" i="1"/>
  <c r="ES2104" i="1"/>
  <c r="EU2104" i="1"/>
  <c r="ES1279" i="1"/>
  <c r="EU1279" i="1"/>
  <c r="ES2479" i="1"/>
  <c r="EU2479" i="1"/>
  <c r="ES2363" i="1"/>
  <c r="EU2363" i="1"/>
  <c r="EU1931" i="1"/>
  <c r="ES1931" i="1"/>
  <c r="ES1469" i="1"/>
  <c r="EU1469" i="1"/>
  <c r="EU2558" i="1"/>
  <c r="ES2558" i="1"/>
  <c r="ES1889" i="1"/>
  <c r="EU1889" i="1"/>
  <c r="ET2476" i="1"/>
  <c r="ER2476" i="1"/>
  <c r="ER2687" i="1"/>
  <c r="ET2687" i="1"/>
  <c r="ER2689" i="1"/>
  <c r="ET2689" i="1"/>
  <c r="ET2340" i="1"/>
  <c r="ER2340" i="1"/>
  <c r="ET2194" i="1"/>
  <c r="ER2194" i="1"/>
  <c r="ER1570" i="1"/>
  <c r="ET1570" i="1"/>
  <c r="ET1057" i="1"/>
  <c r="ER1057" i="1"/>
  <c r="ET869" i="1"/>
  <c r="ER869" i="1"/>
  <c r="ET1235" i="1"/>
  <c r="ER1235" i="1"/>
  <c r="ER1929" i="1"/>
  <c r="ET1929" i="1"/>
  <c r="ET1650" i="1"/>
  <c r="ER1650" i="1"/>
  <c r="ER1310" i="1"/>
  <c r="ET1310" i="1"/>
  <c r="ER1554" i="1"/>
  <c r="ET1554" i="1"/>
  <c r="ET2421" i="1"/>
  <c r="ER2421" i="1"/>
  <c r="ET246" i="1"/>
  <c r="ER246" i="1"/>
  <c r="ER542" i="1"/>
  <c r="ET542" i="1"/>
  <c r="ET588" i="1"/>
  <c r="ER588" i="1"/>
  <c r="ER916" i="1"/>
  <c r="ET916" i="1"/>
  <c r="ET694" i="1"/>
  <c r="ER694" i="1"/>
  <c r="EU75" i="1"/>
  <c r="ES75" i="1"/>
  <c r="ES1479" i="1"/>
  <c r="EU1479" i="1"/>
  <c r="EU319" i="1"/>
  <c r="ES319" i="1"/>
  <c r="EU105" i="1"/>
  <c r="ES105" i="1"/>
  <c r="EU688" i="1"/>
  <c r="ES688" i="1"/>
  <c r="ES366" i="1"/>
  <c r="EU366" i="1"/>
  <c r="EU123" i="1"/>
  <c r="ES123" i="1"/>
  <c r="EU42" i="1"/>
  <c r="ES42" i="1"/>
  <c r="EU102" i="1"/>
  <c r="ES102" i="1"/>
  <c r="ES875" i="1"/>
  <c r="EU875" i="1"/>
  <c r="EU221" i="1"/>
  <c r="ES221" i="1"/>
  <c r="ES1110" i="1"/>
  <c r="EU1110" i="1"/>
  <c r="ES1896" i="1"/>
  <c r="EU1896" i="1"/>
  <c r="EU1296" i="1"/>
  <c r="ES1296" i="1"/>
  <c r="EU2470" i="1"/>
  <c r="ES2470" i="1"/>
  <c r="EU1362" i="1"/>
  <c r="ES1362" i="1"/>
  <c r="ES1774" i="1"/>
  <c r="EU1774" i="1"/>
  <c r="ES2602" i="1"/>
  <c r="EU2602" i="1"/>
  <c r="ES2739" i="1"/>
  <c r="EU2739" i="1"/>
  <c r="ES2198" i="1"/>
  <c r="EU2198" i="1"/>
  <c r="EU1777" i="1"/>
  <c r="ES1777" i="1"/>
  <c r="ES2605" i="1"/>
  <c r="EU2605" i="1"/>
  <c r="ET2659" i="1"/>
  <c r="ER2659" i="1"/>
  <c r="ET2676" i="1"/>
  <c r="ER2676" i="1"/>
  <c r="ET2563" i="1"/>
  <c r="ER2563" i="1"/>
  <c r="ER1155" i="1"/>
  <c r="ET1155" i="1"/>
  <c r="ET1049" i="1"/>
  <c r="ER1049" i="1"/>
  <c r="ET1750" i="1"/>
  <c r="ER1750" i="1"/>
  <c r="ET1897" i="1"/>
  <c r="ER1897" i="1"/>
  <c r="ET1896" i="1"/>
  <c r="ER1896" i="1"/>
  <c r="ET1262" i="1"/>
  <c r="ER1262" i="1"/>
  <c r="ET1538" i="1"/>
  <c r="ER1538" i="1"/>
  <c r="ET1019" i="1"/>
  <c r="ER1019" i="1"/>
  <c r="ET612" i="1"/>
  <c r="ER612" i="1"/>
  <c r="ET521" i="1"/>
  <c r="ER521" i="1"/>
  <c r="ET282" i="1"/>
  <c r="ER282" i="1"/>
  <c r="ET526" i="1"/>
  <c r="ER526" i="1"/>
  <c r="ET86" i="1"/>
  <c r="ER86" i="1"/>
  <c r="ER560" i="1"/>
  <c r="ET560" i="1"/>
  <c r="ER900" i="1"/>
  <c r="ET900" i="1"/>
  <c r="ER649" i="1"/>
  <c r="ET649" i="1"/>
  <c r="ER725" i="1"/>
  <c r="ET725" i="1"/>
  <c r="ES44" i="1"/>
  <c r="EU44" i="1"/>
  <c r="EU941" i="1"/>
  <c r="ES941" i="1"/>
  <c r="EU1813" i="1"/>
  <c r="ES1813" i="1"/>
  <c r="EU341" i="1"/>
  <c r="ES341" i="1"/>
  <c r="ES335" i="1"/>
  <c r="EU335" i="1"/>
  <c r="ES119" i="1"/>
  <c r="EU119" i="1"/>
  <c r="ES882" i="1"/>
  <c r="EU882" i="1"/>
  <c r="ES850" i="1"/>
  <c r="EU850" i="1"/>
  <c r="ES650" i="1"/>
  <c r="EU650" i="1"/>
  <c r="ES344" i="1"/>
  <c r="EU344" i="1"/>
  <c r="EU295" i="1"/>
  <c r="ES295" i="1"/>
  <c r="EU1245" i="1"/>
  <c r="ES1245" i="1"/>
  <c r="ES1809" i="1"/>
  <c r="EU1809" i="1"/>
  <c r="ES2584" i="1"/>
  <c r="EU2584" i="1"/>
  <c r="ES2027" i="1"/>
  <c r="EU2027" i="1"/>
  <c r="EU1419" i="1"/>
  <c r="ES1419" i="1"/>
  <c r="ES2398" i="1"/>
  <c r="EU2398" i="1"/>
  <c r="EU1661" i="1"/>
  <c r="ES1661" i="1"/>
  <c r="EU2728" i="1"/>
  <c r="ES2728" i="1"/>
  <c r="EU1871" i="1"/>
  <c r="ES1871" i="1"/>
  <c r="ET2336" i="1"/>
  <c r="ER2336" i="1"/>
  <c r="ER2153" i="1"/>
  <c r="ET2153" i="1"/>
  <c r="ET2303" i="1"/>
  <c r="ER2303" i="1"/>
  <c r="ET1620" i="1"/>
  <c r="ER1620" i="1"/>
  <c r="ET2705" i="1"/>
  <c r="ER2705" i="1"/>
  <c r="ET2607" i="1"/>
  <c r="ER2607" i="1"/>
  <c r="ET2166" i="1"/>
  <c r="ER2166" i="1"/>
  <c r="ET1668" i="1"/>
  <c r="ER1668" i="1"/>
  <c r="ET1497" i="1"/>
  <c r="ER1497" i="1"/>
  <c r="ER1844" i="1"/>
  <c r="ET1844" i="1"/>
  <c r="ER1967" i="1"/>
  <c r="ET1967" i="1"/>
  <c r="ER1383" i="1"/>
  <c r="ET1383" i="1"/>
  <c r="ET2067" i="1"/>
  <c r="ER2067" i="1"/>
  <c r="ET836" i="1"/>
  <c r="ER836" i="1"/>
  <c r="ET696" i="1"/>
  <c r="ER696" i="1"/>
  <c r="ET157" i="1"/>
  <c r="ER157" i="1"/>
  <c r="ET1174" i="1"/>
  <c r="ER1174" i="1"/>
  <c r="ET176" i="1"/>
  <c r="ER176" i="1"/>
  <c r="ET569" i="1"/>
  <c r="ER569" i="1"/>
  <c r="ET1038" i="1"/>
  <c r="ER1038" i="1"/>
  <c r="ES754" i="1"/>
  <c r="EU754" i="1"/>
  <c r="ES276" i="1"/>
  <c r="EU276" i="1"/>
  <c r="ES1146" i="1"/>
  <c r="EU1146" i="1"/>
  <c r="ES839" i="1"/>
  <c r="EU839" i="1"/>
  <c r="ES460" i="1"/>
  <c r="EU460" i="1"/>
  <c r="ES371" i="1"/>
  <c r="EU371" i="1"/>
  <c r="ES1052" i="1"/>
  <c r="EU1052" i="1"/>
  <c r="ES1270" i="1"/>
  <c r="EU1270" i="1"/>
  <c r="EU2682" i="1"/>
  <c r="ES2682" i="1"/>
  <c r="ES1962" i="1"/>
  <c r="EU1962" i="1"/>
  <c r="ES2031" i="1"/>
  <c r="EU2031" i="1"/>
  <c r="EU1766" i="1"/>
  <c r="ES1766" i="1"/>
  <c r="ES2595" i="1"/>
  <c r="EU2595" i="1"/>
  <c r="EU1173" i="1"/>
  <c r="ES1173" i="1"/>
  <c r="ES1421" i="1"/>
  <c r="EU1421" i="1"/>
  <c r="EU2210" i="1"/>
  <c r="ES2210" i="1"/>
  <c r="ES1899" i="1"/>
  <c r="EU1899" i="1"/>
  <c r="EU2715" i="1"/>
  <c r="ES2715" i="1"/>
  <c r="ES2718" i="1"/>
  <c r="EU2718" i="1"/>
  <c r="EU2143" i="1"/>
  <c r="ES2143" i="1"/>
  <c r="ES2064" i="1"/>
  <c r="EU2064" i="1"/>
  <c r="ET2265" i="1"/>
  <c r="ER2265" i="1"/>
  <c r="ET2604" i="1"/>
  <c r="ER2604" i="1"/>
  <c r="ET2237" i="1"/>
  <c r="ER2237" i="1"/>
  <c r="ET1887" i="1"/>
  <c r="ER1887" i="1"/>
  <c r="ET1398" i="1"/>
  <c r="ER1398" i="1"/>
  <c r="ET1041" i="1"/>
  <c r="ER1041" i="1"/>
  <c r="ET1392" i="1"/>
  <c r="ER1392" i="1"/>
  <c r="ET1694" i="1"/>
  <c r="ER1694" i="1"/>
  <c r="ET1444" i="1"/>
  <c r="ER1444" i="1"/>
  <c r="ET1995" i="1"/>
  <c r="ER1995" i="1"/>
  <c r="ER908" i="1"/>
  <c r="ET908" i="1"/>
  <c r="ET1076" i="1"/>
  <c r="ER1076" i="1"/>
  <c r="ET529" i="1"/>
  <c r="ER529" i="1"/>
  <c r="ET964" i="1"/>
  <c r="ER964" i="1"/>
  <c r="ET296" i="1"/>
  <c r="ER296" i="1"/>
  <c r="ET1189" i="1"/>
  <c r="ER1189" i="1"/>
  <c r="ET1305" i="1"/>
  <c r="ER1305" i="1"/>
  <c r="ER116" i="1"/>
  <c r="ET116" i="1"/>
  <c r="ES180" i="1"/>
  <c r="EU180" i="1"/>
  <c r="ES761" i="1"/>
  <c r="EU761" i="1"/>
  <c r="EU703" i="1"/>
  <c r="ES703" i="1"/>
  <c r="EU191" i="1"/>
  <c r="ES191" i="1"/>
  <c r="ES70" i="1"/>
  <c r="EU70" i="1"/>
  <c r="ES880" i="1"/>
  <c r="EU880" i="1"/>
  <c r="ES485" i="1"/>
  <c r="EU485" i="1"/>
  <c r="ES1070" i="1"/>
  <c r="EU1070" i="1"/>
  <c r="ES2634" i="1"/>
  <c r="EU2634" i="1"/>
  <c r="EU2455" i="1"/>
  <c r="ES2455" i="1"/>
  <c r="ES1783" i="1"/>
  <c r="EU1783" i="1"/>
  <c r="ES2618" i="1"/>
  <c r="EU2618" i="1"/>
  <c r="EU2020" i="1"/>
  <c r="ES2020" i="1"/>
  <c r="ES1833" i="1"/>
  <c r="EU1833" i="1"/>
  <c r="ES1642" i="1"/>
  <c r="EU1642" i="1"/>
  <c r="ES2142" i="1"/>
  <c r="EU2142" i="1"/>
  <c r="EU1209" i="1"/>
  <c r="ES1209" i="1"/>
  <c r="ES2321" i="1"/>
  <c r="EU2321" i="1"/>
  <c r="ES1445" i="1"/>
  <c r="EU1445" i="1"/>
  <c r="EU2240" i="1"/>
  <c r="ES2240" i="1"/>
  <c r="ET2457" i="1"/>
  <c r="ER2457" i="1"/>
  <c r="ET1864" i="1"/>
  <c r="ER1864" i="1"/>
  <c r="ET1911" i="1"/>
  <c r="ER1911" i="1"/>
  <c r="ET2154" i="1"/>
  <c r="ER2154" i="1"/>
  <c r="ET1713" i="1"/>
  <c r="ER1713" i="1"/>
  <c r="ER1701" i="1"/>
  <c r="ET1701" i="1"/>
  <c r="ET1935" i="1"/>
  <c r="ER1935" i="1"/>
  <c r="ET2072" i="1"/>
  <c r="ER2072" i="1"/>
  <c r="ET167" i="1"/>
  <c r="ER167" i="1"/>
  <c r="ET968" i="1"/>
  <c r="ER968" i="1"/>
  <c r="ET327" i="1"/>
  <c r="ER327" i="1"/>
  <c r="ER441" i="1"/>
  <c r="ET441" i="1"/>
  <c r="ET192" i="1"/>
  <c r="ER192" i="1"/>
  <c r="ET478" i="1"/>
  <c r="ER478" i="1"/>
  <c r="ET496" i="1"/>
  <c r="ER496" i="1"/>
  <c r="ET163" i="1"/>
  <c r="ER163" i="1"/>
  <c r="EU535" i="1"/>
  <c r="ES535" i="1"/>
  <c r="ES1116" i="1"/>
  <c r="EU1116" i="1"/>
  <c r="ES776" i="1"/>
  <c r="EU776" i="1"/>
  <c r="ES622" i="1"/>
  <c r="EU622" i="1"/>
  <c r="EU21" i="1"/>
  <c r="ES21" i="1"/>
  <c r="EU998" i="1"/>
  <c r="ES998" i="1"/>
  <c r="ES154" i="1"/>
  <c r="EU154" i="1"/>
  <c r="ES1084" i="1"/>
  <c r="EU1084" i="1"/>
  <c r="EU2439" i="1"/>
  <c r="ES2439" i="1"/>
  <c r="EU1019" i="1"/>
  <c r="ES1019" i="1"/>
  <c r="ES1992" i="1"/>
  <c r="EU1992" i="1"/>
  <c r="EU1405" i="1"/>
  <c r="ES1405" i="1"/>
  <c r="EU2383" i="1"/>
  <c r="ES2383" i="1"/>
  <c r="EU1825" i="1"/>
  <c r="ES1825" i="1"/>
  <c r="EU2599" i="1"/>
  <c r="ES2599" i="1"/>
  <c r="EU1078" i="1"/>
  <c r="ES1078" i="1"/>
  <c r="EU1607" i="1"/>
  <c r="ES1607" i="1"/>
  <c r="ES2217" i="1"/>
  <c r="EU2217" i="1"/>
  <c r="EU1678" i="1"/>
  <c r="ES1678" i="1"/>
  <c r="ES2650" i="1"/>
  <c r="EU2650" i="1"/>
  <c r="ET2260" i="1"/>
  <c r="ER2260" i="1"/>
  <c r="ET2069" i="1"/>
  <c r="ER2069" i="1"/>
  <c r="ET1988" i="1"/>
  <c r="ER1988" i="1"/>
  <c r="ET1952" i="1"/>
  <c r="ER1952" i="1"/>
  <c r="ET2242" i="1"/>
  <c r="ER2242" i="1"/>
  <c r="ET913" i="1"/>
  <c r="ER913" i="1"/>
  <c r="ET1593" i="1"/>
  <c r="ER1593" i="1"/>
  <c r="ER1521" i="1"/>
  <c r="ET1521" i="1"/>
  <c r="ET1433" i="1"/>
  <c r="ER1433" i="1"/>
  <c r="ET1240" i="1"/>
  <c r="ER1240" i="1"/>
  <c r="ER1804" i="1"/>
  <c r="ET1804" i="1"/>
  <c r="ET641" i="1"/>
  <c r="ER641" i="1"/>
  <c r="ER424" i="1"/>
  <c r="ET424" i="1"/>
  <c r="ET744" i="1"/>
  <c r="ER744" i="1"/>
  <c r="ET47" i="1"/>
  <c r="ER47" i="1"/>
  <c r="ER175" i="1"/>
  <c r="ET175" i="1"/>
  <c r="ER917" i="1"/>
  <c r="ET917" i="1"/>
  <c r="ER848" i="1"/>
  <c r="ET848" i="1"/>
  <c r="ER978" i="1"/>
  <c r="ET978" i="1"/>
  <c r="ET83" i="1"/>
  <c r="ER83" i="1"/>
  <c r="EU222" i="1"/>
  <c r="ES222" i="1"/>
  <c r="EU175" i="1"/>
  <c r="ES175" i="1"/>
  <c r="EU932" i="1"/>
  <c r="ES932" i="1"/>
  <c r="ES636" i="1"/>
  <c r="EU636" i="1"/>
  <c r="ES545" i="1"/>
  <c r="EU545" i="1"/>
  <c r="EU322" i="1"/>
  <c r="ES322" i="1"/>
  <c r="ES87" i="1"/>
  <c r="EU87" i="1"/>
  <c r="EU1018" i="1"/>
  <c r="ES1018" i="1"/>
  <c r="ES1295" i="1"/>
  <c r="EU1295" i="1"/>
  <c r="EU566" i="1"/>
  <c r="ES566" i="1"/>
  <c r="ES2076" i="1"/>
  <c r="EU2076" i="1"/>
  <c r="EU2133" i="1"/>
  <c r="ES2133" i="1"/>
  <c r="ES1502" i="1"/>
  <c r="EU1502" i="1"/>
  <c r="EU2461" i="1"/>
  <c r="ES2461" i="1"/>
  <c r="EU1884" i="1"/>
  <c r="ES1884" i="1"/>
  <c r="ES2195" i="1"/>
  <c r="EU2195" i="1"/>
  <c r="ES1541" i="1"/>
  <c r="EU1541" i="1"/>
  <c r="EU2302" i="1"/>
  <c r="ES2302" i="1"/>
  <c r="EU1874" i="1"/>
  <c r="ES1874" i="1"/>
  <c r="EU2679" i="1"/>
  <c r="ES2679" i="1"/>
  <c r="EU1067" i="1"/>
  <c r="ES1067" i="1"/>
  <c r="ES1356" i="1"/>
  <c r="EU1356" i="1"/>
  <c r="ES1265" i="1"/>
  <c r="EU1265" i="1"/>
  <c r="ET1604" i="1"/>
  <c r="ER1604" i="1"/>
  <c r="ER1708" i="1"/>
  <c r="ET1708" i="1"/>
  <c r="ET1344" i="1"/>
  <c r="ER1344" i="1"/>
  <c r="ET2088" i="1"/>
  <c r="ER2088" i="1"/>
  <c r="ER1350" i="1"/>
  <c r="ET1350" i="1"/>
  <c r="ER1203" i="1"/>
  <c r="ET1203" i="1"/>
  <c r="ER1854" i="1"/>
  <c r="ET1854" i="1"/>
  <c r="ET1660" i="1"/>
  <c r="ER1660" i="1"/>
  <c r="ER1268" i="1"/>
  <c r="ET1268" i="1"/>
  <c r="ET840" i="1"/>
  <c r="ER840" i="1"/>
  <c r="ET1149" i="1"/>
  <c r="ER1149" i="1"/>
  <c r="ET926" i="1"/>
  <c r="ER926" i="1"/>
  <c r="ET321" i="1"/>
  <c r="ER321" i="1"/>
  <c r="ES162" i="1"/>
  <c r="EU162" i="1"/>
  <c r="EU809" i="1"/>
  <c r="ES809" i="1"/>
  <c r="ES1827" i="1"/>
  <c r="EU1827" i="1"/>
  <c r="EU107" i="1"/>
  <c r="ES107" i="1"/>
  <c r="ES511" i="1"/>
  <c r="EU511" i="1"/>
  <c r="EU1597" i="1"/>
  <c r="ES1597" i="1"/>
  <c r="ES1808" i="1"/>
  <c r="EU1808" i="1"/>
  <c r="ES1119" i="1"/>
  <c r="EU1119" i="1"/>
  <c r="ES2265" i="1"/>
  <c r="EU2265" i="1"/>
  <c r="EU1689" i="1"/>
  <c r="ES1689" i="1"/>
  <c r="ES2531" i="1"/>
  <c r="EU2531" i="1"/>
  <c r="ES1996" i="1"/>
  <c r="EU1996" i="1"/>
  <c r="EU1309" i="1"/>
  <c r="ES1309" i="1"/>
  <c r="ES2389" i="1"/>
  <c r="EU2389" i="1"/>
  <c r="ES2378" i="1"/>
  <c r="EU2378" i="1"/>
  <c r="EU2157" i="1"/>
  <c r="ES2157" i="1"/>
  <c r="ES2053" i="1"/>
  <c r="EU2053" i="1"/>
  <c r="ET2710" i="1"/>
  <c r="ER2710" i="1"/>
  <c r="ET1633" i="1"/>
  <c r="ER1633" i="1"/>
  <c r="ET2511" i="1"/>
  <c r="ER2511" i="1"/>
  <c r="ET2534" i="1"/>
  <c r="ER2534" i="1"/>
  <c r="ER2277" i="1"/>
  <c r="ET2277" i="1"/>
  <c r="ET1351" i="1"/>
  <c r="ER1351" i="1"/>
  <c r="ET1696" i="1"/>
  <c r="ER1696" i="1"/>
  <c r="ET1536" i="1"/>
  <c r="ER1536" i="1"/>
  <c r="ET1795" i="1"/>
  <c r="ER1795" i="1"/>
  <c r="ET1719" i="1"/>
  <c r="ER1719" i="1"/>
  <c r="ET2123" i="1"/>
  <c r="ER2123" i="1"/>
  <c r="ET2405" i="1"/>
  <c r="ER2405" i="1"/>
  <c r="ET1367" i="1"/>
  <c r="ER1367" i="1"/>
  <c r="ET1363" i="1"/>
  <c r="ER1363" i="1"/>
  <c r="ER1566" i="1"/>
  <c r="ET1566" i="1"/>
  <c r="ET342" i="1"/>
  <c r="ER342" i="1"/>
  <c r="ET105" i="1"/>
  <c r="ER105" i="1"/>
  <c r="ER738" i="1"/>
  <c r="ET738" i="1"/>
  <c r="ER863" i="1"/>
  <c r="ET863" i="1"/>
  <c r="ET1133" i="1"/>
  <c r="ER1133" i="1"/>
  <c r="ET878" i="1"/>
  <c r="ER878" i="1"/>
  <c r="ET187" i="1"/>
  <c r="ER187" i="1"/>
  <c r="ES1894" i="1"/>
  <c r="EU1894" i="1"/>
  <c r="ES584" i="1"/>
  <c r="EU584" i="1"/>
  <c r="EU1093" i="1"/>
  <c r="ES1093" i="1"/>
  <c r="ES562" i="1"/>
  <c r="EU562" i="1"/>
  <c r="ES503" i="1"/>
  <c r="EU503" i="1"/>
  <c r="ES1589" i="1"/>
  <c r="EU1589" i="1"/>
  <c r="EU1990" i="1"/>
  <c r="ES1990" i="1"/>
  <c r="ES2460" i="1"/>
  <c r="EU2460" i="1"/>
  <c r="ES1522" i="1"/>
  <c r="EU1522" i="1"/>
  <c r="ES2091" i="1"/>
  <c r="EU2091" i="1"/>
  <c r="EU2188" i="1"/>
  <c r="ES2188" i="1"/>
  <c r="ES1301" i="1"/>
  <c r="EU1301" i="1"/>
  <c r="ES2381" i="1"/>
  <c r="EU2381" i="1"/>
  <c r="ES2578" i="1"/>
  <c r="EU2578" i="1"/>
  <c r="EU1863" i="1"/>
  <c r="ES1863" i="1"/>
  <c r="EU2037" i="1"/>
  <c r="ES2037" i="1"/>
  <c r="ES1464" i="1"/>
  <c r="EU1464" i="1"/>
  <c r="ES2223" i="1"/>
  <c r="EU2223" i="1"/>
  <c r="ES1492" i="1"/>
  <c r="EU1492" i="1"/>
  <c r="ER2593" i="1"/>
  <c r="ET2593" i="1"/>
  <c r="ER1527" i="1"/>
  <c r="ET1527" i="1"/>
  <c r="ET748" i="1"/>
  <c r="ER748" i="1"/>
  <c r="ET2643" i="1"/>
  <c r="ER2643" i="1"/>
  <c r="ET2369" i="1"/>
  <c r="ER2369" i="1"/>
  <c r="ET2611" i="1"/>
  <c r="ER2611" i="1"/>
  <c r="ER1862" i="1"/>
  <c r="ET1862" i="1"/>
  <c r="ET1790" i="1"/>
  <c r="ER1790" i="1"/>
  <c r="ER1495" i="1"/>
  <c r="ET1495" i="1"/>
  <c r="ET2275" i="1"/>
  <c r="ER2275" i="1"/>
  <c r="ER2363" i="1"/>
  <c r="ET2363" i="1"/>
  <c r="ET1601" i="1"/>
  <c r="ER1601" i="1"/>
  <c r="ET41" i="1"/>
  <c r="ER41" i="1"/>
  <c r="EU427" i="1"/>
  <c r="ES427" i="1"/>
  <c r="EU837" i="1"/>
  <c r="ES837" i="1"/>
  <c r="EU718" i="1"/>
  <c r="ES718" i="1"/>
  <c r="EU512" i="1"/>
  <c r="ES512" i="1"/>
  <c r="EU300" i="1"/>
  <c r="ES300" i="1"/>
  <c r="EU615" i="1"/>
  <c r="ES615" i="1"/>
  <c r="ES1352" i="1"/>
  <c r="EU1352" i="1"/>
  <c r="EU23" i="1"/>
  <c r="ES23" i="1"/>
  <c r="EU2619" i="1"/>
  <c r="ES2619" i="1"/>
  <c r="EU2453" i="1"/>
  <c r="ES2453" i="1"/>
  <c r="ES1915" i="1"/>
  <c r="EU1915" i="1"/>
  <c r="ES2283" i="1"/>
  <c r="EU2283" i="1"/>
  <c r="EU1518" i="1"/>
  <c r="ES1518" i="1"/>
  <c r="ES2475" i="1"/>
  <c r="EU2475" i="1"/>
  <c r="EU1651" i="1"/>
  <c r="ES1651" i="1"/>
  <c r="ES2748" i="1"/>
  <c r="EU2748" i="1"/>
  <c r="ES2043" i="1"/>
  <c r="EU2043" i="1"/>
  <c r="ES1512" i="1"/>
  <c r="EU1512" i="1"/>
  <c r="EU1812" i="1"/>
  <c r="ES1812" i="1"/>
  <c r="ES2756" i="1"/>
  <c r="EU2756" i="1"/>
  <c r="ER1559" i="1"/>
  <c r="ET1559" i="1"/>
  <c r="ET2694" i="1"/>
  <c r="ER2694" i="1"/>
  <c r="ET2549" i="1"/>
  <c r="ER2549" i="1"/>
  <c r="ET2410" i="1"/>
  <c r="ER2410" i="1"/>
  <c r="ET2557" i="1"/>
  <c r="ER2557" i="1"/>
  <c r="ER2733" i="1"/>
  <c r="ET2733" i="1"/>
  <c r="ET1940" i="1"/>
  <c r="ER1940" i="1"/>
  <c r="ET742" i="1"/>
  <c r="ER742" i="1"/>
  <c r="ET1850" i="1"/>
  <c r="ER1850" i="1"/>
  <c r="ET1480" i="1"/>
  <c r="ER1480" i="1"/>
  <c r="ET2311" i="1"/>
  <c r="ER2311" i="1"/>
  <c r="ET1803" i="1"/>
  <c r="ER1803" i="1"/>
  <c r="ET2267" i="1"/>
  <c r="ER2267" i="1"/>
  <c r="ET2038" i="1"/>
  <c r="ER2038" i="1"/>
  <c r="ER2640" i="1"/>
  <c r="ET2640" i="1"/>
  <c r="ET1874" i="1"/>
  <c r="ER1874" i="1"/>
  <c r="ET778" i="1"/>
  <c r="ER778" i="1"/>
  <c r="ER307" i="1"/>
  <c r="ET307" i="1"/>
  <c r="ER454" i="1"/>
  <c r="ET454" i="1"/>
  <c r="ET332" i="1"/>
  <c r="ER332" i="1"/>
  <c r="ER336" i="1"/>
  <c r="ET336" i="1"/>
  <c r="ET1122" i="1"/>
  <c r="ER1122" i="1"/>
  <c r="ET768" i="1"/>
  <c r="ER768" i="1"/>
  <c r="ET230" i="1"/>
  <c r="ER230" i="1"/>
  <c r="ET11" i="1"/>
  <c r="ER472" i="1"/>
  <c r="ET472" i="1"/>
  <c r="ET48" i="1"/>
  <c r="ER48" i="1"/>
  <c r="EU94" i="1"/>
  <c r="ES94" i="1"/>
  <c r="EU1091" i="1"/>
  <c r="ES1091" i="1"/>
  <c r="ES1140" i="1"/>
  <c r="EU1140" i="1"/>
  <c r="EU486" i="1"/>
  <c r="ES486" i="1"/>
  <c r="ES1234" i="1"/>
  <c r="EU1234" i="1"/>
  <c r="ES554" i="1"/>
  <c r="EU554" i="1"/>
  <c r="EU1550" i="1"/>
  <c r="ES1550" i="1"/>
  <c r="ES2172" i="1"/>
  <c r="EU2172" i="1"/>
  <c r="EU1515" i="1"/>
  <c r="ES1515" i="1"/>
  <c r="EU1117" i="1"/>
  <c r="ES1117" i="1"/>
  <c r="ES1993" i="1"/>
  <c r="EU1993" i="1"/>
  <c r="EU1859" i="1"/>
  <c r="ES1859" i="1"/>
  <c r="EU2680" i="1"/>
  <c r="ES2680" i="1"/>
  <c r="ES2087" i="1"/>
  <c r="EU2087" i="1"/>
  <c r="EU1035" i="1"/>
  <c r="ES1035" i="1"/>
  <c r="ES1511" i="1"/>
  <c r="EU1511" i="1"/>
  <c r="ES2537" i="1"/>
  <c r="EU2537" i="1"/>
  <c r="EU1929" i="1"/>
  <c r="ES1929" i="1"/>
  <c r="ES1219" i="1"/>
  <c r="EU1219" i="1"/>
  <c r="ES1246" i="1"/>
  <c r="EU1246" i="1"/>
  <c r="ES2244" i="1"/>
  <c r="EU2244" i="1"/>
  <c r="ET2180" i="1"/>
  <c r="ER2180" i="1"/>
  <c r="ER2613" i="1"/>
  <c r="ET2613" i="1"/>
  <c r="ET2406" i="1"/>
  <c r="ER2406" i="1"/>
  <c r="ER2164" i="1"/>
  <c r="ET2164" i="1"/>
  <c r="ET2591" i="1"/>
  <c r="ER2591" i="1"/>
  <c r="ER2348" i="1"/>
  <c r="ET2348" i="1"/>
  <c r="ER2318" i="1"/>
  <c r="ET2318" i="1"/>
  <c r="ET2382" i="1"/>
  <c r="ER2382" i="1"/>
  <c r="ET1543" i="1"/>
  <c r="ER1543" i="1"/>
  <c r="ET1532" i="1"/>
  <c r="ER1532" i="1"/>
  <c r="ET1494" i="1"/>
  <c r="ER1494" i="1"/>
  <c r="ET901" i="1"/>
  <c r="ER901" i="1"/>
  <c r="ET2374" i="1"/>
  <c r="ER2374" i="1"/>
  <c r="ET795" i="1"/>
  <c r="ER795" i="1"/>
  <c r="ET17" i="1"/>
  <c r="ER17" i="1"/>
  <c r="ER504" i="1"/>
  <c r="ET504" i="1"/>
  <c r="ET1098" i="1"/>
  <c r="ER1098" i="1"/>
  <c r="ER693" i="1"/>
  <c r="ET693" i="1"/>
  <c r="ET766" i="1"/>
  <c r="ER766" i="1"/>
  <c r="ET538" i="1"/>
  <c r="ER538" i="1"/>
  <c r="ER1870" i="1"/>
  <c r="ET1870" i="1"/>
  <c r="EU487" i="1"/>
  <c r="ES487" i="1"/>
  <c r="EU109" i="1"/>
  <c r="ES109" i="1"/>
  <c r="ES1098" i="1"/>
  <c r="EU1098" i="1"/>
  <c r="EU874" i="1"/>
  <c r="ES874" i="1"/>
  <c r="ES751" i="1"/>
  <c r="EU751" i="1"/>
  <c r="EU165" i="1"/>
  <c r="ES165" i="1"/>
  <c r="ES824" i="1"/>
  <c r="EU824" i="1"/>
  <c r="ES693" i="1"/>
  <c r="EU693" i="1"/>
  <c r="EU110" i="1"/>
  <c r="ES110" i="1"/>
  <c r="ES1344" i="1"/>
  <c r="EU1344" i="1"/>
  <c r="ES1475" i="1"/>
  <c r="EU1475" i="1"/>
  <c r="EU1503" i="1"/>
  <c r="ES1503" i="1"/>
  <c r="EU1855" i="1"/>
  <c r="ES1855" i="1"/>
  <c r="EU2314" i="1"/>
  <c r="ES2314" i="1"/>
  <c r="ES1763" i="1"/>
  <c r="EU1763" i="1"/>
  <c r="ES2533" i="1"/>
  <c r="EU2533" i="1"/>
  <c r="ES1727" i="1"/>
  <c r="EU1727" i="1"/>
  <c r="ES2698" i="1"/>
  <c r="EU2698" i="1"/>
  <c r="ET1724" i="1"/>
  <c r="ER1724" i="1"/>
  <c r="ET2515" i="1"/>
  <c r="ER2515" i="1"/>
  <c r="ER2010" i="1"/>
  <c r="ET2010" i="1"/>
  <c r="ET1167" i="1"/>
  <c r="ER1167" i="1"/>
  <c r="ET1707" i="1"/>
  <c r="ER1707" i="1"/>
  <c r="ET1274" i="1"/>
  <c r="ER1274" i="1"/>
  <c r="ET1904" i="1"/>
  <c r="ER1904" i="1"/>
  <c r="ER2042" i="1"/>
  <c r="ET2042" i="1"/>
  <c r="ET1207" i="1"/>
  <c r="ER1207" i="1"/>
  <c r="ER146" i="1"/>
  <c r="ET146" i="1"/>
  <c r="ET721" i="1"/>
  <c r="ER721" i="1"/>
  <c r="ET699" i="1"/>
  <c r="ER699" i="1"/>
  <c r="ET335" i="1"/>
  <c r="ER335" i="1"/>
  <c r="ET101" i="1"/>
  <c r="ER101" i="1"/>
  <c r="ET179" i="1"/>
  <c r="ER179" i="1"/>
  <c r="ET839" i="1"/>
  <c r="ER839" i="1"/>
  <c r="ER24" i="1"/>
  <c r="ET24" i="1"/>
  <c r="EU616" i="1"/>
  <c r="ES616" i="1"/>
  <c r="EU967" i="1"/>
  <c r="ES967" i="1"/>
  <c r="ES982" i="1"/>
  <c r="EU982" i="1"/>
  <c r="ES465" i="1"/>
  <c r="EU465" i="1"/>
  <c r="ES962" i="1"/>
  <c r="EU962" i="1"/>
  <c r="EU730" i="1"/>
  <c r="ES730" i="1"/>
  <c r="EU2665" i="1"/>
  <c r="ES2665" i="1"/>
  <c r="EU2025" i="1"/>
  <c r="ES2025" i="1"/>
  <c r="EU1750" i="1"/>
  <c r="ES1750" i="1"/>
  <c r="ES2264" i="1"/>
  <c r="EU2264" i="1"/>
  <c r="ES2035" i="1"/>
  <c r="EU2035" i="1"/>
  <c r="ES1182" i="1"/>
  <c r="EU1182" i="1"/>
  <c r="ES2320" i="1"/>
  <c r="EU2320" i="1"/>
  <c r="ES1565" i="1"/>
  <c r="EU1565" i="1"/>
  <c r="EU2386" i="1"/>
  <c r="ES2386" i="1"/>
  <c r="ES1633" i="1"/>
  <c r="EU1633" i="1"/>
  <c r="ET2344" i="1"/>
  <c r="ER2344" i="1"/>
  <c r="ET2464" i="1"/>
  <c r="ER2464" i="1"/>
  <c r="ET1796" i="1"/>
  <c r="ER1796" i="1"/>
  <c r="ET2560" i="1"/>
  <c r="ER2560" i="1"/>
  <c r="ET2754" i="1"/>
  <c r="ER2754" i="1"/>
  <c r="ET1994" i="1"/>
  <c r="ER1994" i="1"/>
  <c r="ET1223" i="1"/>
  <c r="ER1223" i="1"/>
  <c r="ET1699" i="1"/>
  <c r="ER1699" i="1"/>
  <c r="ER1258" i="1"/>
  <c r="ET1258" i="1"/>
  <c r="ER1586" i="1"/>
  <c r="ET1586" i="1"/>
  <c r="ET130" i="1"/>
  <c r="ER130" i="1"/>
  <c r="ET1325" i="1"/>
  <c r="ER1325" i="1"/>
  <c r="ET1108" i="1"/>
  <c r="ER1108" i="1"/>
  <c r="ET129" i="1"/>
  <c r="ER129" i="1"/>
  <c r="ET764" i="1"/>
  <c r="ER764" i="1"/>
  <c r="ER904" i="1"/>
  <c r="ET904" i="1"/>
  <c r="ET1074" i="1"/>
  <c r="ER1074" i="1"/>
  <c r="ET1180" i="1"/>
  <c r="ER1180" i="1"/>
  <c r="ES624" i="1"/>
  <c r="EU624" i="1"/>
  <c r="ES448" i="1"/>
  <c r="EU448" i="1"/>
  <c r="ES1087" i="1"/>
  <c r="EU1087" i="1"/>
  <c r="ES388" i="1"/>
  <c r="EU388" i="1"/>
  <c r="EU1215" i="1"/>
  <c r="ES1215" i="1"/>
  <c r="EU544" i="1"/>
  <c r="ES544" i="1"/>
  <c r="EU1583" i="1"/>
  <c r="ES1583" i="1"/>
  <c r="EU2117" i="1"/>
  <c r="ES2117" i="1"/>
  <c r="ES2450" i="1"/>
  <c r="EU2450" i="1"/>
  <c r="EU2259" i="1"/>
  <c r="ES2259" i="1"/>
  <c r="EU2005" i="1"/>
  <c r="ES2005" i="1"/>
  <c r="EU1738" i="1"/>
  <c r="ES1738" i="1"/>
  <c r="EU2137" i="1"/>
  <c r="ES2137" i="1"/>
  <c r="ES1206" i="1"/>
  <c r="EU1206" i="1"/>
  <c r="EU2343" i="1"/>
  <c r="ES2343" i="1"/>
  <c r="EU1095" i="1"/>
  <c r="ES1095" i="1"/>
  <c r="EU1971" i="1"/>
  <c r="ES1971" i="1"/>
  <c r="ET2663" i="1"/>
  <c r="ER2663" i="1"/>
  <c r="ET2606" i="1"/>
  <c r="ER2606" i="1"/>
  <c r="ET2734" i="1"/>
  <c r="ER2734" i="1"/>
  <c r="ET2664" i="1"/>
  <c r="ER2664" i="1"/>
  <c r="ET2059" i="1"/>
  <c r="ER2059" i="1"/>
  <c r="ER2195" i="1"/>
  <c r="ET2195" i="1"/>
  <c r="ET938" i="1"/>
  <c r="ER938" i="1"/>
  <c r="ET1770" i="1"/>
  <c r="ER1770" i="1"/>
  <c r="ER1553" i="1"/>
  <c r="ET1553" i="1"/>
  <c r="ET1272" i="1"/>
  <c r="ER1272" i="1"/>
  <c r="ET1514" i="1"/>
  <c r="ER1514" i="1"/>
  <c r="B49" i="6"/>
  <c r="ER138" i="1"/>
  <c r="ET138" i="1"/>
  <c r="ER984" i="1"/>
  <c r="ET984" i="1"/>
  <c r="ET670" i="1"/>
  <c r="ER670" i="1"/>
  <c r="ER583" i="1"/>
  <c r="ET583" i="1"/>
  <c r="ET598" i="1"/>
  <c r="ER598" i="1"/>
  <c r="ET249" i="1"/>
  <c r="ER249" i="1"/>
  <c r="ET156" i="1"/>
  <c r="ER156" i="1"/>
  <c r="ET234" i="1"/>
  <c r="ER234" i="1"/>
  <c r="ET600" i="1"/>
  <c r="ER600" i="1"/>
  <c r="ET960" i="1"/>
  <c r="ER960" i="1"/>
  <c r="ER330" i="1"/>
  <c r="ET330" i="1"/>
  <c r="ES241" i="1"/>
  <c r="EU241" i="1"/>
  <c r="ES1653" i="1"/>
  <c r="EU1653" i="1"/>
  <c r="EU526" i="1"/>
  <c r="ES526" i="1"/>
  <c r="EU186" i="1"/>
  <c r="ES186" i="1"/>
  <c r="ES694" i="1"/>
  <c r="EU694" i="1"/>
  <c r="EU179" i="1"/>
  <c r="ES179" i="1"/>
  <c r="ES47" i="1"/>
  <c r="EU47" i="1"/>
  <c r="EU911" i="1"/>
  <c r="ES911" i="1"/>
  <c r="ES176" i="1"/>
  <c r="EU176" i="1"/>
  <c r="ES317" i="1"/>
  <c r="EU317" i="1"/>
  <c r="ES1869" i="1"/>
  <c r="EU1869" i="1"/>
  <c r="ES1524" i="1"/>
  <c r="EU1524" i="1"/>
  <c r="ES2384" i="1"/>
  <c r="EU2384" i="1"/>
  <c r="ES2054" i="1"/>
  <c r="EU2054" i="1"/>
  <c r="EU2213" i="1"/>
  <c r="ES2213" i="1"/>
  <c r="EU1921" i="1"/>
  <c r="ES1921" i="1"/>
  <c r="ET2300" i="1"/>
  <c r="ER2300" i="1"/>
  <c r="ET2570" i="1"/>
  <c r="ER2570" i="1"/>
  <c r="ER2493" i="1"/>
  <c r="ET2493" i="1"/>
  <c r="ET2172" i="1"/>
  <c r="ER2172" i="1"/>
  <c r="ET1836" i="1"/>
  <c r="ER1836" i="1"/>
  <c r="ET2724" i="1"/>
  <c r="ER2724" i="1"/>
  <c r="ET2003" i="1"/>
  <c r="ER2003" i="1"/>
  <c r="ER861" i="1"/>
  <c r="ET861" i="1"/>
  <c r="ET1195" i="1"/>
  <c r="ER1195" i="1"/>
  <c r="ET697" i="1"/>
  <c r="ER697" i="1"/>
  <c r="ET1600" i="1"/>
  <c r="ER1600" i="1"/>
  <c r="B20" i="6"/>
  <c r="ER1768" i="1"/>
  <c r="ET1768" i="1"/>
  <c r="ET1626" i="1"/>
  <c r="ER1626" i="1"/>
  <c r="ET576" i="1"/>
  <c r="ER576" i="1"/>
  <c r="ET142" i="1"/>
  <c r="ER142" i="1"/>
  <c r="ET245" i="1"/>
  <c r="ER245" i="1"/>
  <c r="ER1281" i="1"/>
  <c r="ET1281" i="1"/>
  <c r="ET97" i="1"/>
  <c r="ER97" i="1"/>
  <c r="ET280" i="1"/>
  <c r="ER280" i="1"/>
  <c r="ET587" i="1"/>
  <c r="ER587" i="1"/>
  <c r="ER263" i="1"/>
  <c r="ET263" i="1"/>
  <c r="B44" i="6"/>
  <c r="ET261" i="1"/>
  <c r="ER261" i="1"/>
  <c r="ER380" i="1"/>
  <c r="ET380" i="1"/>
  <c r="ET237" i="1"/>
  <c r="ER237" i="1"/>
  <c r="ER351" i="1"/>
  <c r="ET351" i="1"/>
  <c r="ER181" i="1"/>
  <c r="ET181" i="1"/>
  <c r="ET19" i="1"/>
  <c r="ER19" i="1"/>
  <c r="ER244" i="1"/>
  <c r="ET244" i="1"/>
  <c r="EU1108" i="1"/>
  <c r="ES1108" i="1"/>
  <c r="ES1965" i="1"/>
  <c r="EU1965" i="1"/>
  <c r="EU547" i="1"/>
  <c r="ES547" i="1"/>
  <c r="ES815" i="1"/>
  <c r="EU815" i="1"/>
  <c r="ES678" i="1"/>
  <c r="EU678" i="1"/>
  <c r="EU541" i="1"/>
  <c r="ES541" i="1"/>
  <c r="ES432" i="1"/>
  <c r="EU432" i="1"/>
  <c r="ES1261" i="1"/>
  <c r="EU1261" i="1"/>
  <c r="ES1375" i="1"/>
  <c r="EU1375" i="1"/>
  <c r="EU726" i="1"/>
  <c r="ES726" i="1"/>
  <c r="EU2075" i="1"/>
  <c r="ES2075" i="1"/>
  <c r="EU1330" i="1"/>
  <c r="ES1330" i="1"/>
  <c r="ES1288" i="1"/>
  <c r="EU1288" i="1"/>
  <c r="EU1312" i="1"/>
  <c r="ES1312" i="1"/>
  <c r="ES2206" i="1"/>
  <c r="EU2206" i="1"/>
  <c r="ES2614" i="1"/>
  <c r="EU2614" i="1"/>
  <c r="ES2740" i="1"/>
  <c r="EU2740" i="1"/>
  <c r="ES1342" i="1"/>
  <c r="EU1342" i="1"/>
  <c r="EU2428" i="1"/>
  <c r="ES2428" i="1"/>
  <c r="ET2212" i="1"/>
  <c r="ER2212" i="1"/>
  <c r="ET2362" i="1"/>
  <c r="ER2362" i="1"/>
  <c r="ET1667" i="1"/>
  <c r="ER1667" i="1"/>
  <c r="ET2097" i="1"/>
  <c r="ER2097" i="1"/>
  <c r="ET2752" i="1"/>
  <c r="ER2752" i="1"/>
  <c r="ET2317" i="1"/>
  <c r="ER2317" i="1"/>
  <c r="ET2614" i="1"/>
  <c r="ER2614" i="1"/>
  <c r="ET1410" i="1"/>
  <c r="ER1410" i="1"/>
  <c r="ET918" i="1"/>
  <c r="ER918" i="1"/>
  <c r="ET1786" i="1"/>
  <c r="ER1786" i="1"/>
  <c r="ER1673" i="1"/>
  <c r="ET1673" i="1"/>
  <c r="ET1833" i="1"/>
  <c r="ER1833" i="1"/>
  <c r="ER1643" i="1"/>
  <c r="ET1643" i="1"/>
  <c r="ET1872" i="1"/>
  <c r="ER1872" i="1"/>
  <c r="ER209" i="1"/>
  <c r="ET209" i="1"/>
  <c r="ER822" i="1"/>
  <c r="ET822" i="1"/>
  <c r="ET706" i="1"/>
  <c r="ER706" i="1"/>
  <c r="ET654" i="1"/>
  <c r="ER654" i="1"/>
  <c r="ET551" i="1"/>
  <c r="ER551" i="1"/>
  <c r="ET390" i="1"/>
  <c r="ER390" i="1"/>
  <c r="B43" i="6"/>
  <c r="ET159" i="1"/>
  <c r="ER159" i="1"/>
  <c r="ET643" i="1"/>
  <c r="ER643" i="1"/>
  <c r="EU1590" i="1"/>
  <c r="ES1590" i="1"/>
  <c r="EU188" i="1"/>
  <c r="ES188" i="1"/>
  <c r="ES916" i="1"/>
  <c r="EU916" i="1"/>
  <c r="ES402" i="1"/>
  <c r="EU402" i="1"/>
  <c r="ES290" i="1"/>
  <c r="EU290" i="1"/>
  <c r="EU777" i="1"/>
  <c r="ES777" i="1"/>
  <c r="EU724" i="1"/>
  <c r="ES724" i="1"/>
  <c r="ES1416" i="1"/>
  <c r="EU1416" i="1"/>
  <c r="ES847" i="1"/>
  <c r="EU847" i="1"/>
  <c r="ES1480" i="1"/>
  <c r="EU1480" i="1"/>
  <c r="ES1792" i="1"/>
  <c r="EU1792" i="1"/>
  <c r="ES1801" i="1"/>
  <c r="EU1801" i="1"/>
  <c r="ES2070" i="1"/>
  <c r="EU2070" i="1"/>
  <c r="ES2130" i="1"/>
  <c r="EU2130" i="1"/>
  <c r="EU2513" i="1"/>
  <c r="ES2513" i="1"/>
  <c r="EU1666" i="1"/>
  <c r="ES1666" i="1"/>
  <c r="ES2501" i="1"/>
  <c r="EU2501" i="1"/>
  <c r="EU1828" i="1"/>
  <c r="ES1828" i="1"/>
  <c r="ET1283" i="1"/>
  <c r="ER1283" i="1"/>
  <c r="ET2653" i="1"/>
  <c r="ER2653" i="1"/>
  <c r="ET2128" i="1"/>
  <c r="ER2128" i="1"/>
  <c r="ER1045" i="1"/>
  <c r="ET1045" i="1"/>
  <c r="ET1780" i="1"/>
  <c r="ER1780" i="1"/>
  <c r="ET1370" i="1"/>
  <c r="ER1370" i="1"/>
  <c r="ER1867" i="1"/>
  <c r="ET1867" i="1"/>
  <c r="ER2155" i="1"/>
  <c r="ET2155" i="1"/>
  <c r="ET1457" i="1"/>
  <c r="ER1457" i="1"/>
  <c r="ET2102" i="1"/>
  <c r="ER2102" i="1"/>
  <c r="ET1402" i="1"/>
  <c r="ER1402" i="1"/>
  <c r="ET430" i="1"/>
  <c r="ER430" i="1"/>
  <c r="ET1082" i="1"/>
  <c r="ER1082" i="1"/>
  <c r="ET907" i="1"/>
  <c r="ER907" i="1"/>
  <c r="ET786" i="1"/>
  <c r="ER786" i="1"/>
  <c r="ET267" i="1"/>
  <c r="ER267" i="1"/>
  <c r="ET109" i="1"/>
  <c r="ER109" i="1"/>
  <c r="ER550" i="1"/>
  <c r="ET550" i="1"/>
  <c r="ET104" i="1"/>
  <c r="ER104" i="1"/>
  <c r="ER278" i="1"/>
  <c r="ET278" i="1"/>
  <c r="ET99" i="1"/>
  <c r="ER99" i="1"/>
  <c r="ES454" i="1"/>
  <c r="EU454" i="1"/>
  <c r="ES2062" i="1"/>
  <c r="EU2062" i="1"/>
  <c r="ET2590" i="1"/>
  <c r="ER2590" i="1"/>
  <c r="ER1333" i="1"/>
  <c r="ET1333" i="1"/>
  <c r="ES690" i="1"/>
  <c r="EU690" i="1"/>
  <c r="EU1849" i="1"/>
  <c r="ES1849" i="1"/>
  <c r="ES2322" i="1"/>
  <c r="EU2322" i="1"/>
  <c r="ES1586" i="1"/>
  <c r="EU1586" i="1"/>
  <c r="ET1461" i="1"/>
  <c r="ER1461" i="1"/>
  <c r="ET2040" i="1"/>
  <c r="ER2040" i="1"/>
  <c r="ER2654" i="1"/>
  <c r="ET2654" i="1"/>
  <c r="ET1468" i="1"/>
  <c r="ER1468" i="1"/>
  <c r="ET1889" i="1"/>
  <c r="ER1889" i="1"/>
  <c r="ER793" i="1"/>
  <c r="ET793" i="1"/>
  <c r="ET1458" i="1"/>
  <c r="ER1458" i="1"/>
  <c r="ER1558" i="1"/>
  <c r="ET1558" i="1"/>
  <c r="ET1091" i="1"/>
  <c r="ER1091" i="1"/>
  <c r="ER1689" i="1"/>
  <c r="ET1689" i="1"/>
  <c r="ER486" i="1"/>
  <c r="ET486" i="1"/>
  <c r="ER749" i="1"/>
  <c r="ET749" i="1"/>
  <c r="ET958" i="1"/>
  <c r="ER958" i="1"/>
  <c r="ET431" i="1"/>
  <c r="ER431" i="1"/>
  <c r="EU90" i="1"/>
  <c r="ES90" i="1"/>
  <c r="ES193" i="1"/>
  <c r="EU193" i="1"/>
  <c r="ES2369" i="1"/>
  <c r="EU2369" i="1"/>
  <c r="ES1365" i="1"/>
  <c r="EU1365" i="1"/>
  <c r="ES1970" i="1"/>
  <c r="EU1970" i="1"/>
  <c r="ES2649" i="1"/>
  <c r="EU2649" i="1"/>
  <c r="EU1054" i="1"/>
  <c r="ES1054" i="1"/>
  <c r="EU2015" i="1"/>
  <c r="ES2015" i="1"/>
  <c r="ES2393" i="1"/>
  <c r="EU2393" i="1"/>
  <c r="ES1679" i="1"/>
  <c r="EU1679" i="1"/>
  <c r="ES1913" i="1"/>
  <c r="EU1913" i="1"/>
  <c r="ES2139" i="1"/>
  <c r="EU2139" i="1"/>
  <c r="ES2251" i="1"/>
  <c r="EU2251" i="1"/>
  <c r="ET2673" i="1"/>
  <c r="ER2673" i="1"/>
  <c r="ER2680" i="1"/>
  <c r="ET2680" i="1"/>
  <c r="ET1659" i="1"/>
  <c r="ER1659" i="1"/>
  <c r="ET2553" i="1"/>
  <c r="ER2553" i="1"/>
  <c r="ER2543" i="1"/>
  <c r="ET2543" i="1"/>
  <c r="ET2418" i="1"/>
  <c r="ER2418" i="1"/>
  <c r="ET2623" i="1"/>
  <c r="ER2623" i="1"/>
  <c r="ET1401" i="1"/>
  <c r="ER1401" i="1"/>
  <c r="ET1878" i="1"/>
  <c r="ER1878" i="1"/>
  <c r="ER1855" i="1"/>
  <c r="ET1855" i="1"/>
  <c r="ET2283" i="1"/>
  <c r="ER2283" i="1"/>
  <c r="ET865" i="1"/>
  <c r="ER865" i="1"/>
  <c r="ER1073" i="1"/>
  <c r="ET1073" i="1"/>
  <c r="ET1445" i="1"/>
  <c r="ER1445" i="1"/>
  <c r="B28" i="6"/>
  <c r="ET20" i="1"/>
  <c r="ER20" i="1"/>
  <c r="ET165" i="1"/>
  <c r="ER165" i="1"/>
  <c r="ER832" i="1"/>
  <c r="ET832" i="1"/>
  <c r="ET927" i="1"/>
  <c r="ER927" i="1"/>
  <c r="ET1173" i="1"/>
  <c r="ER1173" i="1"/>
  <c r="ET1145" i="1"/>
  <c r="ER1145" i="1"/>
  <c r="ET650" i="1"/>
  <c r="ER650" i="1"/>
  <c r="ET64" i="1"/>
  <c r="ER64" i="1"/>
  <c r="B6" i="6"/>
  <c r="ER471" i="1"/>
  <c r="ET471" i="1"/>
  <c r="ES2156" i="1"/>
  <c r="EU2156" i="1"/>
  <c r="EU618" i="1"/>
  <c r="ES618" i="1"/>
  <c r="EU1004" i="1"/>
  <c r="ES1004" i="1"/>
  <c r="EU469" i="1"/>
  <c r="ES469" i="1"/>
  <c r="ES698" i="1"/>
  <c r="EU698" i="1"/>
  <c r="EU1556" i="1"/>
  <c r="ES1556" i="1"/>
  <c r="ES747" i="1"/>
  <c r="EU747" i="1"/>
  <c r="ES1136" i="1"/>
  <c r="EU1136" i="1"/>
  <c r="ES2258" i="1"/>
  <c r="EU2258" i="1"/>
  <c r="EU2600" i="1"/>
  <c r="ES2600" i="1"/>
  <c r="EU1247" i="1"/>
  <c r="ES1247" i="1"/>
  <c r="EU1730" i="1"/>
  <c r="ES1730" i="1"/>
  <c r="EU2653" i="1"/>
  <c r="ES2653" i="1"/>
  <c r="ET1927" i="1"/>
  <c r="ER1927" i="1"/>
  <c r="ER2573" i="1"/>
  <c r="ET2573" i="1"/>
  <c r="ET2305" i="1"/>
  <c r="ER2305" i="1"/>
  <c r="ET2368" i="1"/>
  <c r="ER2368" i="1"/>
  <c r="ET2096" i="1"/>
  <c r="ER2096" i="1"/>
  <c r="ET1628" i="1"/>
  <c r="ER1628" i="1"/>
  <c r="ET2070" i="1"/>
  <c r="ER2070" i="1"/>
  <c r="ET2025" i="1"/>
  <c r="ER2025" i="1"/>
  <c r="ER1443" i="1"/>
  <c r="ET1443" i="1"/>
  <c r="ET1775" i="1"/>
  <c r="ER1775" i="1"/>
  <c r="ET2170" i="1"/>
  <c r="ER2170" i="1"/>
  <c r="ET1374" i="1"/>
  <c r="ER1374" i="1"/>
  <c r="ER1107" i="1"/>
  <c r="ET1107" i="1"/>
  <c r="ET173" i="1"/>
  <c r="ER173" i="1"/>
  <c r="EU831" i="1"/>
  <c r="ES831" i="1"/>
  <c r="ES686" i="1"/>
  <c r="EU686" i="1"/>
  <c r="EU364" i="1"/>
  <c r="ES364" i="1"/>
  <c r="EU913" i="1"/>
  <c r="ES913" i="1"/>
  <c r="EU832" i="1"/>
  <c r="ES832" i="1"/>
  <c r="EU174" i="1"/>
  <c r="ES174" i="1"/>
  <c r="ES1101" i="1"/>
  <c r="EU1101" i="1"/>
  <c r="ES1558" i="1"/>
  <c r="EU1558" i="1"/>
  <c r="EU2190" i="1"/>
  <c r="ES2190" i="1"/>
  <c r="ES1525" i="1"/>
  <c r="EU1525" i="1"/>
  <c r="EU1211" i="1"/>
  <c r="ES1211" i="1"/>
  <c r="EU2311" i="1"/>
  <c r="ES2311" i="1"/>
  <c r="ES1422" i="1"/>
  <c r="EU1422" i="1"/>
  <c r="ER2731" i="1"/>
  <c r="ET2731" i="1"/>
  <c r="ET2491" i="1"/>
  <c r="ER2491" i="1"/>
  <c r="ER1842" i="1"/>
  <c r="ET1842" i="1"/>
  <c r="ER1742" i="1"/>
  <c r="ET1742" i="1"/>
  <c r="ET1596" i="1"/>
  <c r="ER1596" i="1"/>
  <c r="ER1966" i="1"/>
  <c r="ET1966" i="1"/>
  <c r="ET2150" i="1"/>
  <c r="ER2150" i="1"/>
  <c r="ER1342" i="1"/>
  <c r="ET1342" i="1"/>
  <c r="ET1159" i="1"/>
  <c r="ER1159" i="1"/>
  <c r="ET1798" i="1"/>
  <c r="ER1798" i="1"/>
  <c r="ER68" i="1"/>
  <c r="ET68" i="1"/>
  <c r="ET1162" i="1"/>
  <c r="ER1162" i="1"/>
  <c r="B58" i="6"/>
  <c r="B47" i="6"/>
  <c r="ET1321" i="1"/>
  <c r="ER1321" i="1"/>
  <c r="ER1297" i="1"/>
  <c r="ET1297" i="1"/>
  <c r="ET1138" i="1"/>
  <c r="ER1138" i="1"/>
  <c r="EU1203" i="1"/>
  <c r="ES1203" i="1"/>
  <c r="ES2057" i="1"/>
  <c r="EU2057" i="1"/>
  <c r="EU673" i="1"/>
  <c r="ES673" i="1"/>
  <c r="ES438" i="1"/>
  <c r="EU438" i="1"/>
  <c r="EU140" i="1"/>
  <c r="ES140" i="1"/>
  <c r="ES894" i="1"/>
  <c r="EU894" i="1"/>
  <c r="EO606" i="1"/>
  <c r="ES553" i="1"/>
  <c r="EU553" i="1"/>
  <c r="EU588" i="1"/>
  <c r="ES588" i="1"/>
  <c r="ES1273" i="1"/>
  <c r="EU1273" i="1"/>
  <c r="EU2441" i="1"/>
  <c r="ES2441" i="1"/>
  <c r="ES2543" i="1"/>
  <c r="EU2543" i="1"/>
  <c r="ES2268" i="1"/>
  <c r="EU2268" i="1"/>
  <c r="EU1934" i="1"/>
  <c r="ES1934" i="1"/>
  <c r="EU1162" i="1"/>
  <c r="ES1162" i="1"/>
  <c r="ES2106" i="1"/>
  <c r="EU2106" i="1"/>
  <c r="EU1441" i="1"/>
  <c r="ES1441" i="1"/>
  <c r="ES1671" i="1"/>
  <c r="EU1671" i="1"/>
  <c r="ES2069" i="1"/>
  <c r="EU2069" i="1"/>
  <c r="ES1073" i="1"/>
  <c r="EU1073" i="1"/>
  <c r="ES1933" i="1"/>
  <c r="EU1933" i="1"/>
  <c r="EU1443" i="1"/>
  <c r="ES1443" i="1"/>
  <c r="EU1528" i="1"/>
  <c r="ES1528" i="1"/>
  <c r="ES2613" i="1"/>
  <c r="EU2613" i="1"/>
  <c r="EU1486" i="1"/>
  <c r="ES1486" i="1"/>
  <c r="ET2276" i="1"/>
  <c r="ER2276" i="1"/>
  <c r="ET2635" i="1"/>
  <c r="ER2635" i="1"/>
  <c r="ET2626" i="1"/>
  <c r="ER2626" i="1"/>
  <c r="ET2521" i="1"/>
  <c r="ER2521" i="1"/>
  <c r="ET2199" i="1"/>
  <c r="ER2199" i="1"/>
  <c r="ER881" i="1"/>
  <c r="ET881" i="1"/>
  <c r="ER800" i="1"/>
  <c r="ET800" i="1"/>
  <c r="ET1732" i="1"/>
  <c r="ER1732" i="1"/>
  <c r="ER1739" i="1"/>
  <c r="ET1739" i="1"/>
  <c r="ET1326" i="1"/>
  <c r="ER1326" i="1"/>
  <c r="ET735" i="1"/>
  <c r="ER735" i="1"/>
  <c r="ER310" i="1"/>
  <c r="ET310" i="1"/>
  <c r="ET252" i="1"/>
  <c r="ER252" i="1"/>
  <c r="ET334" i="1"/>
  <c r="ER334" i="1"/>
  <c r="ET948" i="1"/>
  <c r="ER948" i="1"/>
  <c r="ET859" i="1"/>
  <c r="ER859" i="1"/>
  <c r="ET1134" i="1"/>
  <c r="ER1134" i="1"/>
  <c r="ET1055" i="1"/>
  <c r="ER1055" i="1"/>
  <c r="ET951" i="1"/>
  <c r="ER951" i="1"/>
  <c r="ER507" i="1"/>
  <c r="ET507" i="1"/>
  <c r="ER1261" i="1"/>
  <c r="ET1261" i="1"/>
  <c r="ES52" i="1"/>
  <c r="EU52" i="1"/>
  <c r="EU639" i="1"/>
  <c r="ES639" i="1"/>
  <c r="EU1009" i="1"/>
  <c r="ES1009" i="1"/>
  <c r="EU892" i="1"/>
  <c r="ES892" i="1"/>
  <c r="ES596" i="1"/>
  <c r="EU596" i="1"/>
  <c r="EU525" i="1"/>
  <c r="ES525" i="1"/>
  <c r="EU1020" i="1"/>
  <c r="ES1020" i="1"/>
  <c r="ES783" i="1"/>
  <c r="EU783" i="1"/>
  <c r="EU1141" i="1"/>
  <c r="ES1141" i="1"/>
  <c r="ES2561" i="1"/>
  <c r="EU2561" i="1"/>
  <c r="ES1928" i="1"/>
  <c r="EU1928" i="1"/>
  <c r="ES1639" i="1"/>
  <c r="EU1639" i="1"/>
  <c r="EU2468" i="1"/>
  <c r="ES2468" i="1"/>
  <c r="EU1663" i="1"/>
  <c r="ES1663" i="1"/>
  <c r="ES2506" i="1"/>
  <c r="EU2506" i="1"/>
  <c r="ES1213" i="1"/>
  <c r="EU1213" i="1"/>
  <c r="ES1393" i="1"/>
  <c r="EU1393" i="1"/>
  <c r="EU2295" i="1"/>
  <c r="ES2295" i="1"/>
  <c r="EU2637" i="1"/>
  <c r="ES2637" i="1"/>
  <c r="ER2725" i="1"/>
  <c r="ET2725" i="1"/>
  <c r="ET2662" i="1"/>
  <c r="ER2662" i="1"/>
  <c r="ER2693" i="1"/>
  <c r="ET2693" i="1"/>
  <c r="ET2140" i="1"/>
  <c r="ER2140" i="1"/>
  <c r="ET2250" i="1"/>
  <c r="ER2250" i="1"/>
  <c r="ER1271" i="1"/>
  <c r="ET1271" i="1"/>
  <c r="ET2078" i="1"/>
  <c r="ER2078" i="1"/>
  <c r="ET1562" i="1"/>
  <c r="ER1562" i="1"/>
  <c r="ER2019" i="1"/>
  <c r="ET2019" i="1"/>
  <c r="ER1447" i="1"/>
  <c r="ET1447" i="1"/>
  <c r="ET2083" i="1"/>
  <c r="ER2083" i="1"/>
  <c r="ET2262" i="1"/>
  <c r="ER2262" i="1"/>
  <c r="B31" i="6"/>
  <c r="ET1007" i="1"/>
  <c r="ER1007" i="1"/>
  <c r="ER1152" i="1"/>
  <c r="ET1152" i="1"/>
  <c r="ER312" i="1"/>
  <c r="ET312" i="1"/>
  <c r="ET281" i="1"/>
  <c r="ER281" i="1"/>
  <c r="ET365" i="1"/>
  <c r="ER365" i="1"/>
  <c r="ET652" i="1"/>
  <c r="ER652" i="1"/>
  <c r="ET1048" i="1"/>
  <c r="ER1048" i="1"/>
  <c r="ET925" i="1"/>
  <c r="ER925" i="1"/>
  <c r="EU856" i="1"/>
  <c r="ES856" i="1"/>
  <c r="ES801" i="1"/>
  <c r="EU801" i="1"/>
  <c r="ES318" i="1"/>
  <c r="EU318" i="1"/>
  <c r="ES37" i="1"/>
  <c r="EU37" i="1"/>
  <c r="ES1014" i="1"/>
  <c r="EU1014" i="1"/>
  <c r="ES1230" i="1"/>
  <c r="EU1230" i="1"/>
  <c r="ES2074" i="1"/>
  <c r="EU2074" i="1"/>
  <c r="EU1824" i="1"/>
  <c r="ES1824" i="1"/>
  <c r="EU2655" i="1"/>
  <c r="ES2655" i="1"/>
  <c r="EU1848" i="1"/>
  <c r="ES1848" i="1"/>
  <c r="EU1428" i="1"/>
  <c r="ES1428" i="1"/>
  <c r="EU1687" i="1"/>
  <c r="ES1687" i="1"/>
  <c r="EU2529" i="1"/>
  <c r="ES2529" i="1"/>
  <c r="EU1953" i="1"/>
  <c r="ES1953" i="1"/>
  <c r="EU2726" i="1"/>
  <c r="ES2726" i="1"/>
  <c r="ER2304" i="1"/>
  <c r="ET2304" i="1"/>
  <c r="ET1621" i="1"/>
  <c r="ER1621" i="1"/>
  <c r="ER2503" i="1"/>
  <c r="ET2503" i="1"/>
  <c r="ET2514" i="1"/>
  <c r="ER2514" i="1"/>
  <c r="ET2198" i="1"/>
  <c r="ER2198" i="1"/>
  <c r="ET950" i="1"/>
  <c r="ER950" i="1"/>
  <c r="ER1565" i="1"/>
  <c r="ET1565" i="1"/>
  <c r="ER1529" i="1"/>
  <c r="ET1529" i="1"/>
  <c r="ET1868" i="1"/>
  <c r="ER1868" i="1"/>
  <c r="ET1546" i="1"/>
  <c r="ER1546" i="1"/>
  <c r="ET1987" i="1"/>
  <c r="ER1987" i="1"/>
  <c r="ER1427" i="1"/>
  <c r="ET1427" i="1"/>
  <c r="ET2075" i="1"/>
  <c r="ER2075" i="1"/>
  <c r="ET154" i="1"/>
  <c r="ER154" i="1"/>
  <c r="ER379" i="1"/>
  <c r="ET379" i="1"/>
  <c r="ET614" i="1"/>
  <c r="ER614" i="1"/>
  <c r="ER300" i="1"/>
  <c r="ET300" i="1"/>
  <c r="ET333" i="1"/>
  <c r="ER333" i="1"/>
  <c r="ER620" i="1"/>
  <c r="ET620" i="1"/>
  <c r="ET1202" i="1"/>
  <c r="ER1202" i="1"/>
  <c r="ER1081" i="1"/>
  <c r="ET1081" i="1"/>
  <c r="ES263" i="1"/>
  <c r="EU263" i="1"/>
  <c r="ES267" i="1"/>
  <c r="EU267" i="1"/>
  <c r="ES600" i="1"/>
  <c r="EU600" i="1"/>
  <c r="ES488" i="1"/>
  <c r="EU488" i="1"/>
  <c r="ES386" i="1"/>
  <c r="EU386" i="1"/>
  <c r="ES1471" i="1"/>
  <c r="EU1471" i="1"/>
  <c r="EU682" i="1"/>
  <c r="ES682" i="1"/>
  <c r="ES1535" i="1"/>
  <c r="EU1535" i="1"/>
  <c r="ES2425" i="1"/>
  <c r="EU2425" i="1"/>
  <c r="EU1152" i="1"/>
  <c r="ES1152" i="1"/>
  <c r="ES2273" i="1"/>
  <c r="EU2273" i="1"/>
  <c r="EU1876" i="1"/>
  <c r="ES1876" i="1"/>
  <c r="ES1628" i="1"/>
  <c r="EU1628" i="1"/>
  <c r="ES1952" i="1"/>
  <c r="EU1952" i="1"/>
  <c r="ES2442" i="1"/>
  <c r="EU2442" i="1"/>
  <c r="EU2245" i="1"/>
  <c r="ES2245" i="1"/>
  <c r="ET2281" i="1"/>
  <c r="ER2281" i="1"/>
  <c r="ER2224" i="1"/>
  <c r="ET2224" i="1"/>
  <c r="ET933" i="1"/>
  <c r="ER933" i="1"/>
  <c r="ET2583" i="1"/>
  <c r="ER2583" i="1"/>
  <c r="ET1075" i="1"/>
  <c r="ER1075" i="1"/>
  <c r="ET1817" i="1"/>
  <c r="ER1817" i="1"/>
  <c r="ER1332" i="1"/>
  <c r="ET1332" i="1"/>
  <c r="ET1953" i="1"/>
  <c r="ER1953" i="1"/>
  <c r="ET896" i="1"/>
  <c r="ER896" i="1"/>
  <c r="ET1142" i="1"/>
  <c r="ER1142" i="1"/>
  <c r="ET33" i="1"/>
  <c r="ER33" i="1"/>
  <c r="ET562" i="1"/>
  <c r="ER562" i="1"/>
  <c r="ER533" i="1"/>
  <c r="ET533" i="1"/>
  <c r="ER184" i="1"/>
  <c r="ET184" i="1"/>
  <c r="ET1004" i="1"/>
  <c r="ER1004" i="1"/>
  <c r="ES80" i="1"/>
  <c r="EU80" i="1"/>
  <c r="EU1614" i="1"/>
  <c r="ES1614" i="1"/>
  <c r="ES128" i="1"/>
  <c r="EU128" i="1"/>
  <c r="EU980" i="1"/>
  <c r="ES980" i="1"/>
  <c r="EU540" i="1"/>
  <c r="ES540" i="1"/>
  <c r="EU430" i="1"/>
  <c r="ES430" i="1"/>
  <c r="C57" i="6"/>
  <c r="F57" i="6" s="1"/>
  <c r="ES1034" i="1"/>
  <c r="EU1034" i="1"/>
  <c r="EU2353" i="1"/>
  <c r="ES2353" i="1"/>
  <c r="EU1262" i="1"/>
  <c r="ES1262" i="1"/>
  <c r="ES2096" i="1"/>
  <c r="EU2096" i="1"/>
  <c r="EU1622" i="1"/>
  <c r="ES1622" i="1"/>
  <c r="ES2692" i="1"/>
  <c r="EU2692" i="1"/>
  <c r="ES1840" i="1"/>
  <c r="EU1840" i="1"/>
  <c r="ES2120" i="1"/>
  <c r="EU2120" i="1"/>
  <c r="ES1756" i="1"/>
  <c r="EU1756" i="1"/>
  <c r="ES1972" i="1"/>
  <c r="EU1972" i="1"/>
  <c r="ES1932" i="1"/>
  <c r="EU1932" i="1"/>
  <c r="ES2449" i="1"/>
  <c r="EU2449" i="1"/>
  <c r="ES1126" i="1"/>
  <c r="EU1126" i="1"/>
  <c r="ET2620" i="1"/>
  <c r="ER2620" i="1"/>
  <c r="ET2539" i="1"/>
  <c r="ER2539" i="1"/>
  <c r="ET2736" i="1"/>
  <c r="ER2736" i="1"/>
  <c r="ER2151" i="1"/>
  <c r="ET2151" i="1"/>
  <c r="ER2546" i="1"/>
  <c r="ET2546" i="1"/>
  <c r="ER1931" i="1"/>
  <c r="ET1931" i="1"/>
  <c r="B16" i="6"/>
  <c r="ER2412" i="1"/>
  <c r="ET2412" i="1"/>
  <c r="ET815" i="1"/>
  <c r="ER815" i="1"/>
  <c r="ET1705" i="1"/>
  <c r="ER1705" i="1"/>
  <c r="ET1999" i="1"/>
  <c r="ER1999" i="1"/>
  <c r="ET2084" i="1"/>
  <c r="ER2084" i="1"/>
  <c r="ET1880" i="1"/>
  <c r="ER1880" i="1"/>
  <c r="ET1963" i="1"/>
  <c r="ER1963" i="1"/>
  <c r="ET292" i="1"/>
  <c r="ER292" i="1"/>
  <c r="ET852" i="1"/>
  <c r="ER852" i="1"/>
  <c r="ET975" i="1"/>
  <c r="ER975" i="1"/>
  <c r="ET911" i="1"/>
  <c r="ER911" i="1"/>
  <c r="ET85" i="1"/>
  <c r="ER85" i="1"/>
  <c r="ER196" i="1"/>
  <c r="ET196" i="1"/>
  <c r="ET516" i="1"/>
  <c r="ER516" i="1"/>
  <c r="ET868" i="1"/>
  <c r="ER868" i="1"/>
  <c r="ET659" i="1"/>
  <c r="ER659" i="1"/>
  <c r="ET313" i="1"/>
  <c r="ER313" i="1"/>
  <c r="ET95" i="1"/>
  <c r="ER95" i="1"/>
  <c r="ET1185" i="1"/>
  <c r="ER1185" i="1"/>
  <c r="ET1161" i="1"/>
  <c r="ER1161" i="1"/>
  <c r="ES1236" i="1"/>
  <c r="EU1236" i="1"/>
  <c r="ES903" i="1"/>
  <c r="EU903" i="1"/>
  <c r="ES841" i="1"/>
  <c r="EU841" i="1"/>
  <c r="ES728" i="1"/>
  <c r="EU728" i="1"/>
  <c r="ES767" i="1"/>
  <c r="EU767" i="1"/>
  <c r="EU483" i="1"/>
  <c r="ES483" i="1"/>
  <c r="ES629" i="1"/>
  <c r="EU629" i="1"/>
  <c r="EU1231" i="1"/>
  <c r="ES1231" i="1"/>
  <c r="ES1905" i="1"/>
  <c r="EU1905" i="1"/>
  <c r="ES1523" i="1"/>
  <c r="EU1523" i="1"/>
  <c r="ES2466" i="1"/>
  <c r="EU2466" i="1"/>
  <c r="EU1547" i="1"/>
  <c r="ES1547" i="1"/>
  <c r="EU2488" i="1"/>
  <c r="ES2488" i="1"/>
  <c r="EU2716" i="1"/>
  <c r="ES2716" i="1"/>
  <c r="ES2011" i="1"/>
  <c r="EU2011" i="1"/>
  <c r="EU1212" i="1"/>
  <c r="ES1212" i="1"/>
  <c r="EU1780" i="1"/>
  <c r="ES1780" i="1"/>
  <c r="ES2577" i="1"/>
  <c r="EU2577" i="1"/>
  <c r="EU1587" i="1"/>
  <c r="ES1587" i="1"/>
  <c r="ES2409" i="1"/>
  <c r="EU2409" i="1"/>
  <c r="ET1251" i="1"/>
  <c r="ER1251" i="1"/>
  <c r="ET2707" i="1"/>
  <c r="ER2707" i="1"/>
  <c r="ET1984" i="1"/>
  <c r="ER1984" i="1"/>
  <c r="ER2746" i="1"/>
  <c r="ET2746" i="1"/>
  <c r="ET2445" i="1"/>
  <c r="ER2445" i="1"/>
  <c r="ER997" i="1"/>
  <c r="ET997" i="1"/>
  <c r="ET1609" i="1"/>
  <c r="ER1609" i="1"/>
  <c r="ET1469" i="1"/>
  <c r="ER1469" i="1"/>
  <c r="ET1537" i="1"/>
  <c r="ER1537" i="1"/>
  <c r="ET1453" i="1"/>
  <c r="ER1453" i="1"/>
  <c r="ET1923" i="1"/>
  <c r="ER1923" i="1"/>
  <c r="ER464" i="1"/>
  <c r="ET464" i="1"/>
  <c r="ET628" i="1"/>
  <c r="ER628" i="1"/>
  <c r="ET22" i="1"/>
  <c r="ER22" i="1"/>
  <c r="ER566" i="1"/>
  <c r="ET566" i="1"/>
  <c r="ET185" i="1"/>
  <c r="ER185" i="1"/>
  <c r="ET75" i="1"/>
  <c r="ER75" i="1"/>
  <c r="EU127" i="1"/>
  <c r="ES127" i="1"/>
  <c r="EU416" i="1"/>
  <c r="ES416" i="1"/>
  <c r="ES216" i="1"/>
  <c r="EU216" i="1"/>
  <c r="ES30" i="1"/>
  <c r="EU30" i="1"/>
  <c r="EU765" i="1"/>
  <c r="ES765" i="1"/>
  <c r="ES452" i="1"/>
  <c r="EU452" i="1"/>
  <c r="EU40" i="1"/>
  <c r="ES40" i="1"/>
  <c r="EU904" i="1"/>
  <c r="ES904" i="1"/>
  <c r="ES838" i="1"/>
  <c r="EU838" i="1"/>
  <c r="EU988" i="1"/>
  <c r="ES988" i="1"/>
  <c r="ES350" i="1"/>
  <c r="EU350" i="1"/>
  <c r="EU1868" i="1"/>
  <c r="ES1868" i="1"/>
  <c r="EU1761" i="1"/>
  <c r="ES1761" i="1"/>
  <c r="ES2590" i="1"/>
  <c r="EU2590" i="1"/>
  <c r="ES2033" i="1"/>
  <c r="EU2033" i="1"/>
  <c r="EU2730" i="1"/>
  <c r="ES2730" i="1"/>
  <c r="EU1903" i="1"/>
  <c r="ES1903" i="1"/>
  <c r="ET2755" i="1"/>
  <c r="ER2755" i="1"/>
  <c r="ER2651" i="1"/>
  <c r="ET2651" i="1"/>
  <c r="ET2677" i="1"/>
  <c r="ER2677" i="1"/>
  <c r="ET2498" i="1"/>
  <c r="ER2498" i="1"/>
  <c r="ER1886" i="1"/>
  <c r="ET1886" i="1"/>
  <c r="ET1376" i="1"/>
  <c r="ER1376" i="1"/>
  <c r="ER1338" i="1"/>
  <c r="ET1338" i="1"/>
  <c r="ET1954" i="1"/>
  <c r="ER1954" i="1"/>
  <c r="ER889" i="1"/>
  <c r="ET889" i="1"/>
  <c r="ET1437" i="1"/>
  <c r="ER1437" i="1"/>
  <c r="ER1765" i="1"/>
  <c r="ET1765" i="1"/>
  <c r="ET1276" i="1"/>
  <c r="ER1276" i="1"/>
  <c r="ET316" i="1"/>
  <c r="ER316" i="1"/>
  <c r="ET1230" i="1"/>
  <c r="ER1230" i="1"/>
  <c r="ET1205" i="1"/>
  <c r="ER1205" i="1"/>
  <c r="ET26" i="1"/>
  <c r="ER26" i="1"/>
  <c r="ER403" i="1"/>
  <c r="ET403" i="1"/>
  <c r="ER258" i="1"/>
  <c r="ET258" i="1"/>
  <c r="ER448" i="1"/>
  <c r="ET448" i="1"/>
  <c r="ET266" i="1"/>
  <c r="ER266" i="1"/>
  <c r="ET503" i="1"/>
  <c r="ER503" i="1"/>
  <c r="ER745" i="1"/>
  <c r="ET745" i="1"/>
  <c r="ES424" i="1"/>
  <c r="EU424" i="1"/>
  <c r="ER1851" i="1"/>
  <c r="ET1851" i="1"/>
  <c r="B22" i="6"/>
  <c r="ES1703" i="1"/>
  <c r="EU1703" i="1"/>
  <c r="EU667" i="1"/>
  <c r="ES667" i="1"/>
  <c r="ES533" i="1"/>
  <c r="EU533" i="1"/>
  <c r="EU381" i="1"/>
  <c r="ES381" i="1"/>
  <c r="ES1063" i="1"/>
  <c r="EU1063" i="1"/>
  <c r="ES490" i="1"/>
  <c r="EU490" i="1"/>
  <c r="EU375" i="1"/>
  <c r="ES375" i="1"/>
  <c r="EU275" i="1"/>
  <c r="ES275" i="1"/>
  <c r="EU471" i="1"/>
  <c r="ES471" i="1"/>
  <c r="ES1473" i="1"/>
  <c r="EU1473" i="1"/>
  <c r="EU2072" i="1"/>
  <c r="ES2072" i="1"/>
  <c r="ES2255" i="1"/>
  <c r="EU2255" i="1"/>
  <c r="EU1537" i="1"/>
  <c r="ES1537" i="1"/>
  <c r="ES2636" i="1"/>
  <c r="EU2636" i="1"/>
  <c r="ES2173" i="1"/>
  <c r="EU2173" i="1"/>
  <c r="ES2556" i="1"/>
  <c r="EU2556" i="1"/>
  <c r="ES1307" i="1"/>
  <c r="EU1307" i="1"/>
  <c r="ES2203" i="1"/>
  <c r="EU2203" i="1"/>
  <c r="ES2654" i="1"/>
  <c r="EU2654" i="1"/>
  <c r="ES1659" i="1"/>
  <c r="EU1659" i="1"/>
  <c r="ES2754" i="1"/>
  <c r="EU2754" i="1"/>
  <c r="EU2129" i="1"/>
  <c r="ES2129" i="1"/>
  <c r="EU1476" i="1"/>
  <c r="ES1476" i="1"/>
  <c r="ES2218" i="1"/>
  <c r="EU2218" i="1"/>
  <c r="ES1499" i="1"/>
  <c r="EU1499" i="1"/>
  <c r="ES2437" i="1"/>
  <c r="EU2437" i="1"/>
  <c r="ET2554" i="1"/>
  <c r="ER2554" i="1"/>
  <c r="ET2750" i="1"/>
  <c r="ER2750" i="1"/>
  <c r="ER2517" i="1"/>
  <c r="ET2517" i="1"/>
  <c r="ET2229" i="1"/>
  <c r="ER2229" i="1"/>
  <c r="ET2332" i="1"/>
  <c r="ER2332" i="1"/>
  <c r="ET2056" i="1"/>
  <c r="ER2056" i="1"/>
  <c r="ET981" i="1"/>
  <c r="ER981" i="1"/>
  <c r="ET2544" i="1"/>
  <c r="ER2544" i="1"/>
  <c r="ER2468" i="1"/>
  <c r="ET2468" i="1"/>
  <c r="ET1737" i="1"/>
  <c r="ER1737" i="1"/>
  <c r="ET713" i="1"/>
  <c r="ER713" i="1"/>
  <c r="ET1630" i="1"/>
  <c r="ER1630" i="1"/>
  <c r="B62" i="6"/>
  <c r="ER661" i="1"/>
  <c r="ET661" i="1"/>
  <c r="ER736" i="1"/>
  <c r="ET736" i="1"/>
  <c r="ET361" i="1"/>
  <c r="ER361" i="1"/>
  <c r="ET372" i="1"/>
  <c r="ER372" i="1"/>
  <c r="ET619" i="1"/>
  <c r="ER619" i="1"/>
  <c r="ES953" i="1"/>
  <c r="EU953" i="1"/>
  <c r="ES1799" i="1"/>
  <c r="EU1799" i="1"/>
  <c r="ES605" i="1"/>
  <c r="EU605" i="1"/>
  <c r="ES497" i="1"/>
  <c r="EU497" i="1"/>
  <c r="EU331" i="1"/>
  <c r="ES331" i="1"/>
  <c r="EU1154" i="1"/>
  <c r="ES1154" i="1"/>
  <c r="EU846" i="1"/>
  <c r="ES846" i="1"/>
  <c r="EU467" i="1"/>
  <c r="ES467" i="1"/>
  <c r="ES324" i="1"/>
  <c r="EU324" i="1"/>
  <c r="EU230" i="1"/>
  <c r="ES230" i="1"/>
  <c r="ES1090" i="1"/>
  <c r="EU1090" i="1"/>
  <c r="EU559" i="1"/>
  <c r="ES559" i="1"/>
  <c r="EU1497" i="1"/>
  <c r="ES1497" i="1"/>
  <c r="EU704" i="1"/>
  <c r="ES704" i="1"/>
  <c r="ES1563" i="1"/>
  <c r="EU1563" i="1"/>
  <c r="EU2186" i="1"/>
  <c r="ES2186" i="1"/>
  <c r="ES1843" i="1"/>
  <c r="EU1843" i="1"/>
  <c r="ES2048" i="1"/>
  <c r="EU2048" i="1"/>
  <c r="EU1400" i="1"/>
  <c r="ES1400" i="1"/>
  <c r="EU2521" i="1"/>
  <c r="ES2521" i="1"/>
  <c r="EU1089" i="1"/>
  <c r="ES1089" i="1"/>
  <c r="EU1483" i="1"/>
  <c r="ES1483" i="1"/>
  <c r="ES2330" i="1"/>
  <c r="EU2330" i="1"/>
  <c r="EU1243" i="1"/>
  <c r="ES1243" i="1"/>
  <c r="ER2695" i="1"/>
  <c r="ET2695" i="1"/>
  <c r="ER2735" i="1"/>
  <c r="ET2735" i="1"/>
  <c r="ET2357" i="1"/>
  <c r="ER2357" i="1"/>
  <c r="ER1993" i="1"/>
  <c r="ET1993" i="1"/>
  <c r="ET1948" i="1"/>
  <c r="ER1948" i="1"/>
  <c r="ER2079" i="1"/>
  <c r="ET2079" i="1"/>
  <c r="ET2425" i="1"/>
  <c r="ER2425" i="1"/>
  <c r="ET2134" i="1"/>
  <c r="ER2134" i="1"/>
  <c r="ET1239" i="1"/>
  <c r="ER1239" i="1"/>
  <c r="ET1465" i="1"/>
  <c r="ER1465" i="1"/>
  <c r="ER53" i="1"/>
  <c r="ET53" i="1"/>
  <c r="ER297" i="1"/>
  <c r="ET297" i="1"/>
  <c r="ET590" i="1"/>
  <c r="ER590" i="1"/>
  <c r="ER862" i="1"/>
  <c r="ET862" i="1"/>
  <c r="ER784" i="1"/>
  <c r="ET784" i="1"/>
  <c r="ER611" i="1"/>
  <c r="ET611" i="1"/>
  <c r="ET409" i="1"/>
  <c r="ER409" i="1"/>
  <c r="ER257" i="1"/>
  <c r="ET257" i="1"/>
  <c r="ES299" i="1"/>
  <c r="EU299" i="1"/>
  <c r="ES1159" i="1"/>
  <c r="EU1159" i="1"/>
  <c r="ES816" i="1"/>
  <c r="EU816" i="1"/>
  <c r="ES484" i="1"/>
  <c r="EU484" i="1"/>
  <c r="ES400" i="1"/>
  <c r="EU400" i="1"/>
  <c r="EU152" i="1"/>
  <c r="ES152" i="1"/>
  <c r="ES938" i="1"/>
  <c r="EU938" i="1"/>
  <c r="EO1004" i="1"/>
  <c r="EU706" i="1"/>
  <c r="ES706" i="1"/>
  <c r="ES494" i="1"/>
  <c r="EU494" i="1"/>
  <c r="ES1302" i="1"/>
  <c r="EU1302" i="1"/>
  <c r="ES1448" i="1"/>
  <c r="EU1448" i="1"/>
  <c r="EU2359" i="1"/>
  <c r="ES2359" i="1"/>
  <c r="ES1299" i="1"/>
  <c r="EU1299" i="1"/>
  <c r="ES2492" i="1"/>
  <c r="EU2492" i="1"/>
  <c r="ES1392" i="1"/>
  <c r="EU1392" i="1"/>
  <c r="ES2385" i="1"/>
  <c r="EU2385" i="1"/>
  <c r="ES1839" i="1"/>
  <c r="EU1839" i="1"/>
  <c r="ES2658" i="1"/>
  <c r="EU2658" i="1"/>
  <c r="ES1945" i="1"/>
  <c r="EU1945" i="1"/>
  <c r="EU1201" i="1"/>
  <c r="ES1201" i="1"/>
  <c r="ES2313" i="1"/>
  <c r="EU2313" i="1"/>
  <c r="ES1402" i="1"/>
  <c r="EU1402" i="1"/>
  <c r="ES2484" i="1"/>
  <c r="EU2484" i="1"/>
  <c r="ES1707" i="1"/>
  <c r="EU1707" i="1"/>
  <c r="EU2544" i="1"/>
  <c r="ES2544" i="1"/>
  <c r="ES1888" i="1"/>
  <c r="EU1888" i="1"/>
  <c r="ET1738" i="1"/>
  <c r="ER1738" i="1"/>
  <c r="ER2216" i="1"/>
  <c r="ET2216" i="1"/>
  <c r="ET2686" i="1"/>
  <c r="ER2686" i="1"/>
  <c r="ER2028" i="1"/>
  <c r="ET2028" i="1"/>
  <c r="ER1315" i="1"/>
  <c r="ET1315" i="1"/>
  <c r="ET1837" i="1"/>
  <c r="ER1837" i="1"/>
  <c r="ET2014" i="1"/>
  <c r="ER2014" i="1"/>
  <c r="ER1938" i="1"/>
  <c r="ET1938" i="1"/>
  <c r="ET1343" i="1"/>
  <c r="ER1343" i="1"/>
  <c r="ET1172" i="1"/>
  <c r="ER1172" i="1"/>
  <c r="ES72" i="1"/>
  <c r="EU72" i="1"/>
  <c r="EU592" i="1"/>
  <c r="ES592" i="1"/>
  <c r="EU1478" i="1"/>
  <c r="ES1478" i="1"/>
  <c r="EU160" i="1"/>
  <c r="ES160" i="1"/>
  <c r="ES25" i="1"/>
  <c r="EU25" i="1"/>
  <c r="ES951" i="1"/>
  <c r="EU951" i="1"/>
  <c r="EU463" i="1"/>
  <c r="ES463" i="1"/>
  <c r="EU150" i="1"/>
  <c r="ES150" i="1"/>
  <c r="EU745" i="1"/>
  <c r="ES745" i="1"/>
  <c r="EU60" i="1"/>
  <c r="ES60" i="1"/>
  <c r="ES879" i="1"/>
  <c r="EU879" i="1"/>
  <c r="EU2627" i="1"/>
  <c r="ES2627" i="1"/>
  <c r="EU2588" i="1"/>
  <c r="ES2588" i="1"/>
  <c r="EU2024" i="1"/>
  <c r="ES2024" i="1"/>
  <c r="ES1714" i="1"/>
  <c r="EU1714" i="1"/>
  <c r="ES1166" i="1"/>
  <c r="EU1166" i="1"/>
  <c r="EU2286" i="1"/>
  <c r="ES2286" i="1"/>
  <c r="EU1757" i="1"/>
  <c r="ES1757" i="1"/>
  <c r="EU2571" i="1"/>
  <c r="ES2571" i="1"/>
  <c r="EU2012" i="1"/>
  <c r="ES2012" i="1"/>
  <c r="EU2408" i="1"/>
  <c r="ES2408" i="1"/>
  <c r="ES1907" i="1"/>
  <c r="EU1907" i="1"/>
  <c r="EU2723" i="1"/>
  <c r="ES2723" i="1"/>
  <c r="ES1895" i="1"/>
  <c r="EU1895" i="1"/>
  <c r="ES1752" i="1"/>
  <c r="EU1752" i="1"/>
  <c r="ES2589" i="1"/>
  <c r="EU2589" i="1"/>
  <c r="ET2240" i="1"/>
  <c r="ER2240" i="1"/>
  <c r="ET2756" i="1"/>
  <c r="ER2756" i="1"/>
  <c r="ET2670" i="1"/>
  <c r="ER2670" i="1"/>
  <c r="ER2011" i="1"/>
  <c r="ET2011" i="1"/>
  <c r="ER1139" i="1"/>
  <c r="ET1139" i="1"/>
  <c r="ET1741" i="1"/>
  <c r="ER1741" i="1"/>
  <c r="ET1857" i="1"/>
  <c r="ER1857" i="1"/>
  <c r="ET1563" i="1"/>
  <c r="ER1563" i="1"/>
  <c r="ET1411" i="1"/>
  <c r="ER1411" i="1"/>
  <c r="ET1755" i="1"/>
  <c r="ER1755" i="1"/>
  <c r="ET2355" i="1"/>
  <c r="ER2355" i="1"/>
  <c r="ET2596" i="1"/>
  <c r="ER2596" i="1"/>
  <c r="ER194" i="1"/>
  <c r="ET194" i="1"/>
  <c r="ET1164" i="1"/>
  <c r="ER1164" i="1"/>
  <c r="ET663" i="1"/>
  <c r="ER663" i="1"/>
  <c r="ET103" i="1"/>
  <c r="ER103" i="1"/>
  <c r="ER151" i="1"/>
  <c r="ET151" i="1"/>
  <c r="ET668" i="1"/>
  <c r="ER668" i="1"/>
  <c r="ET737" i="1"/>
  <c r="ER737" i="1"/>
  <c r="ET1105" i="1"/>
  <c r="ER1105" i="1"/>
  <c r="ET1160" i="1"/>
  <c r="ER1160" i="1"/>
  <c r="ET906" i="1"/>
  <c r="ER906" i="1"/>
  <c r="ET49" i="1"/>
  <c r="ER49" i="1"/>
  <c r="ET1059" i="1"/>
  <c r="ER1059" i="1"/>
  <c r="ET311" i="1"/>
  <c r="ER311" i="1"/>
  <c r="ER535" i="1"/>
  <c r="ET535" i="1"/>
  <c r="EU363" i="1"/>
  <c r="ES363" i="1"/>
  <c r="ES877" i="1"/>
  <c r="EU877" i="1"/>
  <c r="EU523" i="1"/>
  <c r="ES523" i="1"/>
  <c r="ES58" i="1"/>
  <c r="EU58" i="1"/>
  <c r="EU606" i="1"/>
  <c r="ES606" i="1"/>
  <c r="EU654" i="1"/>
  <c r="ES654" i="1"/>
  <c r="ES1489" i="1"/>
  <c r="EU1489" i="1"/>
  <c r="ES1453" i="1"/>
  <c r="EU1453" i="1"/>
  <c r="ES807" i="1"/>
  <c r="EU807" i="1"/>
  <c r="ES1692" i="1"/>
  <c r="EU1692" i="1"/>
  <c r="ES1387" i="1"/>
  <c r="EU1387" i="1"/>
  <c r="EU2291" i="1"/>
  <c r="ES2291" i="1"/>
  <c r="ES2514" i="1"/>
  <c r="EU2514" i="1"/>
  <c r="EU2422" i="1"/>
  <c r="ES2422" i="1"/>
  <c r="EU2248" i="1"/>
  <c r="ES2248" i="1"/>
  <c r="ET1946" i="1"/>
  <c r="ER1946" i="1"/>
  <c r="ER1683" i="1"/>
  <c r="ET1683" i="1"/>
  <c r="ER2112" i="1"/>
  <c r="ET2112" i="1"/>
  <c r="ET2637" i="1"/>
  <c r="ER2637" i="1"/>
  <c r="ET1079" i="1"/>
  <c r="ER1079" i="1"/>
  <c r="ET1664" i="1"/>
  <c r="ER1664" i="1"/>
  <c r="ER1290" i="1"/>
  <c r="ET1290" i="1"/>
  <c r="ET1912" i="1"/>
  <c r="ER1912" i="1"/>
  <c r="ER2437" i="1"/>
  <c r="ET2437" i="1"/>
  <c r="ET2142" i="1"/>
  <c r="ER2142" i="1"/>
  <c r="ER1215" i="1"/>
  <c r="ET1215" i="1"/>
  <c r="ET1143" i="1"/>
  <c r="ER1143" i="1"/>
  <c r="ER854" i="1"/>
  <c r="ET854" i="1"/>
  <c r="ET51" i="1"/>
  <c r="ER51" i="1"/>
  <c r="ET195" i="1"/>
  <c r="ER195" i="1"/>
  <c r="ER640" i="1"/>
  <c r="ET640" i="1"/>
  <c r="ET1040" i="1"/>
  <c r="ER1040" i="1"/>
  <c r="ET673" i="1"/>
  <c r="ER673" i="1"/>
  <c r="ES1383" i="1"/>
  <c r="EU1383" i="1"/>
  <c r="ES370" i="1"/>
  <c r="EU370" i="1"/>
  <c r="EU104" i="1"/>
  <c r="ES104" i="1"/>
  <c r="EU415" i="1"/>
  <c r="ES415" i="1"/>
  <c r="ES92" i="1"/>
  <c r="EU92" i="1"/>
  <c r="EU960" i="1"/>
  <c r="ES960" i="1"/>
  <c r="ES55" i="1"/>
  <c r="EU55" i="1"/>
  <c r="ES919" i="1"/>
  <c r="EU919" i="1"/>
  <c r="ES250" i="1"/>
  <c r="EU250" i="1"/>
  <c r="EU1786" i="1"/>
  <c r="ES1786" i="1"/>
  <c r="EU2539" i="1"/>
  <c r="ES2539" i="1"/>
  <c r="EU1172" i="1"/>
  <c r="ES1172" i="1"/>
  <c r="EU2372" i="1"/>
  <c r="ES2372" i="1"/>
  <c r="ES1510" i="1"/>
  <c r="EU1510" i="1"/>
  <c r="EU1938" i="1"/>
  <c r="ES1938" i="1"/>
  <c r="ES2220" i="1"/>
  <c r="EU2220" i="1"/>
  <c r="ES1829" i="1"/>
  <c r="EU1829" i="1"/>
  <c r="EU2100" i="1"/>
  <c r="ES2100" i="1"/>
  <c r="EU1674" i="1"/>
  <c r="ES1674" i="1"/>
  <c r="ES2509" i="1"/>
  <c r="EU2509" i="1"/>
  <c r="ET2124" i="1"/>
  <c r="ER2124" i="1"/>
  <c r="ER2085" i="1"/>
  <c r="ET2085" i="1"/>
  <c r="ET1996" i="1"/>
  <c r="ER1996" i="1"/>
  <c r="ET1053" i="1"/>
  <c r="ER1053" i="1"/>
  <c r="ET982" i="1"/>
  <c r="ER982" i="1"/>
  <c r="ET1581" i="1"/>
  <c r="ER1581" i="1"/>
  <c r="ET1834" i="1"/>
  <c r="ER1834" i="1"/>
  <c r="ER1288" i="1"/>
  <c r="ET1288" i="1"/>
  <c r="ER1908" i="1"/>
  <c r="ET1908" i="1"/>
  <c r="ET2235" i="1"/>
  <c r="ER2235" i="1"/>
  <c r="ET1002" i="1"/>
  <c r="ER1002" i="1"/>
  <c r="ET1028" i="1"/>
  <c r="ER1028" i="1"/>
  <c r="ET58" i="1"/>
  <c r="ER58" i="1"/>
  <c r="ET438" i="1"/>
  <c r="ER438" i="1"/>
  <c r="ET746" i="1"/>
  <c r="ER746" i="1"/>
  <c r="ER1117" i="1"/>
  <c r="ET1117" i="1"/>
  <c r="ES187" i="1"/>
  <c r="EU187" i="1"/>
  <c r="ES1755" i="1"/>
  <c r="EU1755" i="1"/>
  <c r="ES495" i="1"/>
  <c r="EU495" i="1"/>
  <c r="EU214" i="1"/>
  <c r="ES214" i="1"/>
  <c r="ES124" i="1"/>
  <c r="EU124" i="1"/>
  <c r="EU1113" i="1"/>
  <c r="ES1113" i="1"/>
  <c r="ES656" i="1"/>
  <c r="EU656" i="1"/>
  <c r="ES527" i="1"/>
  <c r="EU527" i="1"/>
  <c r="EU262" i="1"/>
  <c r="ES262" i="1"/>
  <c r="EU242" i="1"/>
  <c r="ES242" i="1"/>
  <c r="EU1133" i="1"/>
  <c r="ES1133" i="1"/>
  <c r="ES395" i="1"/>
  <c r="EU395" i="1"/>
  <c r="EU1657" i="1"/>
  <c r="ES1657" i="1"/>
  <c r="ES2500" i="1"/>
  <c r="EU2500" i="1"/>
  <c r="ES1531" i="1"/>
  <c r="EU1531" i="1"/>
  <c r="EU2473" i="1"/>
  <c r="ES2473" i="1"/>
  <c r="EU1850" i="1"/>
  <c r="ES1850" i="1"/>
  <c r="EU1171" i="1"/>
  <c r="ES1171" i="1"/>
  <c r="EU2304" i="1"/>
  <c r="ES2304" i="1"/>
  <c r="ES2308" i="1"/>
  <c r="EU2308" i="1"/>
  <c r="ES1995" i="1"/>
  <c r="EU1995" i="1"/>
  <c r="ES2141" i="1"/>
  <c r="EU2141" i="1"/>
  <c r="ER2702" i="1"/>
  <c r="ET2702" i="1"/>
  <c r="ET2753" i="1"/>
  <c r="ER2753" i="1"/>
  <c r="ET2518" i="1"/>
  <c r="ER2518" i="1"/>
  <c r="ER2715" i="1"/>
  <c r="ET2715" i="1"/>
  <c r="ER1718" i="1"/>
  <c r="ET1718" i="1"/>
  <c r="ET2211" i="1"/>
  <c r="ER2211" i="1"/>
  <c r="ET1259" i="1"/>
  <c r="ER1259" i="1"/>
  <c r="ET1818" i="1"/>
  <c r="ER1818" i="1"/>
  <c r="ER1280" i="1"/>
  <c r="ET1280" i="1"/>
  <c r="ER2227" i="1"/>
  <c r="ET2227" i="1"/>
  <c r="ET806" i="1"/>
  <c r="ER806" i="1"/>
  <c r="ET1012" i="1"/>
  <c r="ER1012" i="1"/>
  <c r="ER967" i="1"/>
  <c r="ET967" i="1"/>
  <c r="ET188" i="1"/>
  <c r="ER188" i="1"/>
  <c r="ER168" i="1"/>
  <c r="ET168" i="1"/>
  <c r="ET1032" i="1"/>
  <c r="ER1032" i="1"/>
  <c r="ER821" i="1"/>
  <c r="ET821" i="1"/>
  <c r="ER483" i="1"/>
  <c r="ET483" i="1"/>
  <c r="ET1176" i="1"/>
  <c r="ER1176" i="1"/>
  <c r="ER423" i="1"/>
  <c r="ET423" i="1"/>
  <c r="EU1064" i="1"/>
  <c r="ES1064" i="1"/>
  <c r="EU2077" i="1"/>
  <c r="ES2077" i="1"/>
  <c r="ES870" i="1"/>
  <c r="EU870" i="1"/>
  <c r="EU515" i="1"/>
  <c r="ES515" i="1"/>
  <c r="ES510" i="1"/>
  <c r="EU510" i="1"/>
  <c r="ES79" i="1"/>
  <c r="EU79" i="1"/>
  <c r="ES984" i="1"/>
  <c r="EU984" i="1"/>
  <c r="ES762" i="1"/>
  <c r="EU762" i="1"/>
  <c r="ES1214" i="1"/>
  <c r="EU1214" i="1"/>
  <c r="ES585" i="1"/>
  <c r="EU585" i="1"/>
  <c r="EU2159" i="1"/>
  <c r="ES2159" i="1"/>
  <c r="ES1337" i="1"/>
  <c r="EU1337" i="1"/>
  <c r="EU2688" i="1"/>
  <c r="ES2688" i="1"/>
  <c r="EU2111" i="1"/>
  <c r="ES2111" i="1"/>
  <c r="EU1170" i="1"/>
  <c r="ES1170" i="1"/>
  <c r="EU2296" i="1"/>
  <c r="ES2296" i="1"/>
  <c r="EU2677" i="1"/>
  <c r="ES2677" i="1"/>
  <c r="ES1721" i="1"/>
  <c r="EU1721" i="1"/>
  <c r="ES2559" i="1"/>
  <c r="EU2559" i="1"/>
  <c r="EU1207" i="1"/>
  <c r="ES1207" i="1"/>
  <c r="ES1452" i="1"/>
  <c r="EU1452" i="1"/>
  <c r="EU2332" i="1"/>
  <c r="ES2332" i="1"/>
  <c r="EU1364" i="1"/>
  <c r="ES1364" i="1"/>
  <c r="ER2201" i="1"/>
  <c r="ET2201" i="1"/>
  <c r="ET1519" i="1"/>
  <c r="ER1519" i="1"/>
  <c r="ER2595" i="1"/>
  <c r="ET2595" i="1"/>
  <c r="ET1618" i="1"/>
  <c r="ER1618" i="1"/>
  <c r="ET2179" i="1"/>
  <c r="ER2179" i="1"/>
  <c r="ET2453" i="1"/>
  <c r="ER2453" i="1"/>
  <c r="ET1697" i="1"/>
  <c r="ER1697" i="1"/>
  <c r="ET1793" i="1"/>
  <c r="ER1793" i="1"/>
  <c r="ET1448" i="1"/>
  <c r="ER1448" i="1"/>
  <c r="ER2012" i="1"/>
  <c r="ET2012" i="1"/>
  <c r="ET2271" i="1"/>
  <c r="ER2271" i="1"/>
  <c r="ER1482" i="1"/>
  <c r="ET1482" i="1"/>
  <c r="ET1638" i="1"/>
  <c r="ER1638" i="1"/>
  <c r="ET1015" i="1"/>
  <c r="ER1015" i="1"/>
  <c r="ER110" i="1"/>
  <c r="ET110" i="1"/>
  <c r="ET1197" i="1"/>
  <c r="ER1197" i="1"/>
  <c r="ER120" i="1"/>
  <c r="ET120" i="1"/>
  <c r="ER544" i="1"/>
  <c r="ET544" i="1"/>
  <c r="ET349" i="1"/>
  <c r="ER349" i="1"/>
  <c r="B17" i="6"/>
  <c r="ET780" i="1"/>
  <c r="ER780" i="1"/>
  <c r="ET782" i="1"/>
  <c r="ER782" i="1"/>
  <c r="ER1317" i="1"/>
  <c r="ET1317" i="1"/>
  <c r="EU895" i="1"/>
  <c r="ES895" i="1"/>
  <c r="EU716" i="1"/>
  <c r="ES716" i="1"/>
  <c r="ES442" i="1"/>
  <c r="EU442" i="1"/>
  <c r="EU304" i="1"/>
  <c r="ES304" i="1"/>
  <c r="ES791" i="1"/>
  <c r="EU791" i="1"/>
  <c r="ES611" i="1"/>
  <c r="EU611" i="1"/>
  <c r="EU265" i="1"/>
  <c r="ES265" i="1"/>
  <c r="ES340" i="1"/>
  <c r="EU340" i="1"/>
  <c r="ES1316" i="1"/>
  <c r="EU1316" i="1"/>
  <c r="ES493" i="1"/>
  <c r="EU493" i="1"/>
  <c r="ES1382" i="1"/>
  <c r="EU1382" i="1"/>
  <c r="ES1950" i="1"/>
  <c r="EU1950" i="1"/>
  <c r="ES2352" i="1"/>
  <c r="EU2352" i="1"/>
  <c r="EU1554" i="1"/>
  <c r="ES1554" i="1"/>
  <c r="ES2495" i="1"/>
  <c r="EU2495" i="1"/>
  <c r="ES2555" i="1"/>
  <c r="EU2555" i="1"/>
  <c r="ES1222" i="1"/>
  <c r="EU1222" i="1"/>
  <c r="ES2060" i="1"/>
  <c r="EU2060" i="1"/>
  <c r="ET2722" i="1"/>
  <c r="ER2722" i="1"/>
  <c r="ET1385" i="1"/>
  <c r="ER1385" i="1"/>
  <c r="ET2527" i="1"/>
  <c r="ER2527" i="1"/>
  <c r="ET2337" i="1"/>
  <c r="ER2337" i="1"/>
  <c r="ET2599" i="1"/>
  <c r="ER2599" i="1"/>
  <c r="ET1426" i="1"/>
  <c r="ER1426" i="1"/>
  <c r="ET1522" i="1"/>
  <c r="ER1522" i="1"/>
  <c r="ET1802" i="1"/>
  <c r="ER1802" i="1"/>
  <c r="ET1730" i="1"/>
  <c r="ER1730" i="1"/>
  <c r="ET1845" i="1"/>
  <c r="ER1845" i="1"/>
  <c r="ER1675" i="1"/>
  <c r="ET1675" i="1"/>
  <c r="ET572" i="1"/>
  <c r="ER572" i="1"/>
  <c r="ER347" i="1"/>
  <c r="ET347" i="1"/>
  <c r="ET406" i="1"/>
  <c r="ER406" i="1"/>
  <c r="ET473" i="1"/>
  <c r="ER473" i="1"/>
  <c r="ET211" i="1"/>
  <c r="ER211" i="1"/>
  <c r="ET494" i="1"/>
  <c r="ER494" i="1"/>
  <c r="ET410" i="1"/>
  <c r="ER410" i="1"/>
  <c r="ET461" i="1"/>
  <c r="ER461" i="1"/>
  <c r="ET792" i="1"/>
  <c r="ER792" i="1"/>
  <c r="ET482" i="1"/>
  <c r="ER482" i="1"/>
  <c r="ET824" i="1"/>
  <c r="ER824" i="1"/>
  <c r="ER264" i="1"/>
  <c r="ET264" i="1"/>
  <c r="ES409" i="1"/>
  <c r="EU409" i="1"/>
  <c r="EU14" i="1"/>
  <c r="ES14" i="1"/>
  <c r="ES355" i="1"/>
  <c r="EU355" i="1"/>
  <c r="ES219" i="1"/>
  <c r="EU219" i="1"/>
  <c r="ES103" i="1"/>
  <c r="EU103" i="1"/>
  <c r="EU936" i="1"/>
  <c r="ES936" i="1"/>
  <c r="ES710" i="1"/>
  <c r="EU710" i="1"/>
  <c r="ES1366" i="1"/>
  <c r="EU1366" i="1"/>
  <c r="ES1332" i="1"/>
  <c r="EU1332" i="1"/>
  <c r="ES862" i="1"/>
  <c r="EU862" i="1"/>
  <c r="EU2344" i="1"/>
  <c r="ES2344" i="1"/>
  <c r="EU2580" i="1"/>
  <c r="ES2580" i="1"/>
  <c r="ES2147" i="1"/>
  <c r="EU2147" i="1"/>
  <c r="EU1167" i="1"/>
  <c r="ES1167" i="1"/>
  <c r="EU2288" i="1"/>
  <c r="ES2288" i="1"/>
  <c r="ES1900" i="1"/>
  <c r="EU1900" i="1"/>
  <c r="ES2410" i="1"/>
  <c r="EU2410" i="1"/>
  <c r="ES1593" i="1"/>
  <c r="EU1593" i="1"/>
  <c r="ES2325" i="1"/>
  <c r="EU2325" i="1"/>
  <c r="ET1892" i="1"/>
  <c r="ER1892" i="1"/>
  <c r="ET2241" i="1"/>
  <c r="ER2241" i="1"/>
  <c r="ER2655" i="1"/>
  <c r="ET2655" i="1"/>
  <c r="ER2632" i="1"/>
  <c r="ET2632" i="1"/>
  <c r="ET2597" i="1"/>
  <c r="ER2597" i="1"/>
  <c r="ET2400" i="1"/>
  <c r="ER2400" i="1"/>
  <c r="ET1756" i="1"/>
  <c r="ER1756" i="1"/>
  <c r="ET1891" i="1"/>
  <c r="ER1891" i="1"/>
  <c r="ET1616" i="1"/>
  <c r="ER1616" i="1"/>
  <c r="ET1248" i="1"/>
  <c r="ER1248" i="1"/>
  <c r="ER1820" i="1"/>
  <c r="ET1820" i="1"/>
  <c r="ER1418" i="1"/>
  <c r="ET1418" i="1"/>
  <c r="ET127" i="1"/>
  <c r="ER127" i="1"/>
  <c r="ET959" i="1"/>
  <c r="ER959" i="1"/>
  <c r="ET1194" i="1"/>
  <c r="ER1194" i="1"/>
  <c r="ET1181" i="1"/>
  <c r="ER1181" i="1"/>
  <c r="ET306" i="1"/>
  <c r="ER306" i="1"/>
  <c r="ET125" i="1"/>
  <c r="ER125" i="1"/>
  <c r="ER124" i="1"/>
  <c r="ET124" i="1"/>
  <c r="ER528" i="1"/>
  <c r="ET528" i="1"/>
  <c r="ET227" i="1"/>
  <c r="ER227" i="1"/>
  <c r="EU700" i="1"/>
  <c r="ES700" i="1"/>
  <c r="EU1557" i="1"/>
  <c r="ES1557" i="1"/>
  <c r="ES918" i="1"/>
  <c r="EU918" i="1"/>
  <c r="ES308" i="1"/>
  <c r="EU308" i="1"/>
  <c r="ES173" i="1"/>
  <c r="EU173" i="1"/>
  <c r="EU115" i="1"/>
  <c r="ES115" i="1"/>
  <c r="EU1195" i="1"/>
  <c r="ES1195" i="1"/>
  <c r="EU1701" i="1"/>
  <c r="ES1701" i="1"/>
  <c r="ES2535" i="1"/>
  <c r="EU2535" i="1"/>
  <c r="EU2162" i="1"/>
  <c r="ES2162" i="1"/>
  <c r="ES1277" i="1"/>
  <c r="EU1277" i="1"/>
  <c r="ES2275" i="1"/>
  <c r="EU2275" i="1"/>
  <c r="ES1596" i="1"/>
  <c r="EU1596" i="1"/>
  <c r="ES2659" i="1"/>
  <c r="EU2659" i="1"/>
  <c r="ES1892" i="1"/>
  <c r="EU1892" i="1"/>
  <c r="EU2632" i="1"/>
  <c r="ES2632" i="1"/>
  <c r="EU2113" i="1"/>
  <c r="ES2113" i="1"/>
  <c r="EU1178" i="1"/>
  <c r="ES1178" i="1"/>
  <c r="EU2396" i="1"/>
  <c r="ES2396" i="1"/>
  <c r="EU1747" i="1"/>
  <c r="ES1747" i="1"/>
  <c r="ES2526" i="1"/>
  <c r="EU2526" i="1"/>
  <c r="ET2609" i="1"/>
  <c r="ER2609" i="1"/>
  <c r="ER1270" i="1"/>
  <c r="ET1270" i="1"/>
  <c r="ER2365" i="1"/>
  <c r="ET2365" i="1"/>
  <c r="ET1964" i="1"/>
  <c r="ER1964" i="1"/>
  <c r="ET2135" i="1"/>
  <c r="ER2135" i="1"/>
  <c r="ER1975" i="1"/>
  <c r="ET1975" i="1"/>
  <c r="ET1359" i="1"/>
  <c r="ER1359" i="1"/>
  <c r="ET1688" i="1"/>
  <c r="ER1688" i="1"/>
  <c r="ET1813" i="1"/>
  <c r="ER1813" i="1"/>
  <c r="ET1384" i="1"/>
  <c r="ER1384" i="1"/>
  <c r="ET665" i="1"/>
  <c r="ER665" i="1"/>
  <c r="ER442" i="1"/>
  <c r="ET442" i="1"/>
  <c r="ET638" i="1"/>
  <c r="ER638" i="1"/>
  <c r="ET838" i="1"/>
  <c r="ER838" i="1"/>
  <c r="ET990" i="1"/>
  <c r="ER990" i="1"/>
  <c r="ER514" i="1"/>
  <c r="ET514" i="1"/>
  <c r="ET418" i="1"/>
  <c r="ER418" i="1"/>
  <c r="ES2152" i="1"/>
  <c r="EU2152" i="1"/>
  <c r="ES132" i="1"/>
  <c r="EU132" i="1"/>
  <c r="ET198" i="1"/>
  <c r="ER198" i="1"/>
  <c r="ET23" i="1"/>
  <c r="ER23" i="1"/>
  <c r="ES1949" i="1"/>
  <c r="EU1949" i="1"/>
  <c r="ET1124" i="1"/>
  <c r="ER1124" i="1"/>
  <c r="ET1914" i="1"/>
  <c r="ER1914" i="1"/>
  <c r="ES2019" i="1"/>
  <c r="EU2019" i="1"/>
  <c r="G226" i="9" s="1"/>
  <c r="H226" i="9" s="1"/>
  <c r="B18" i="6"/>
  <c r="ET2030" i="1"/>
  <c r="ER2030" i="1"/>
  <c r="ET2202" i="1"/>
  <c r="ER2202" i="1"/>
  <c r="ET845" i="1"/>
  <c r="ER845" i="1"/>
  <c r="ET678" i="1"/>
  <c r="ER678" i="1"/>
  <c r="ET1945" i="1"/>
  <c r="ER1945" i="1"/>
  <c r="ET16" i="1"/>
  <c r="ER16" i="1"/>
  <c r="ET180" i="1"/>
  <c r="ER180" i="1"/>
  <c r="ET384" i="1"/>
  <c r="ER384" i="1"/>
  <c r="ET726" i="1"/>
  <c r="ER726" i="1"/>
  <c r="ET466" i="1"/>
  <c r="ER466" i="1"/>
  <c r="ET2186" i="1"/>
  <c r="ER2186" i="1"/>
  <c r="ES1278" i="1"/>
  <c r="EU1278" i="1"/>
  <c r="ES872" i="1"/>
  <c r="EU872" i="1"/>
  <c r="ES620" i="1"/>
  <c r="EU620" i="1"/>
  <c r="ES199" i="1"/>
  <c r="EU199" i="1"/>
  <c r="ES147" i="1"/>
  <c r="EU147" i="1"/>
  <c r="ES1555" i="1"/>
  <c r="EU1555" i="1"/>
  <c r="EU2246" i="1"/>
  <c r="ES2246" i="1"/>
  <c r="EU2362" i="1"/>
  <c r="ES2362" i="1"/>
  <c r="EU2103" i="1"/>
  <c r="ES2103" i="1"/>
  <c r="ES2482" i="1"/>
  <c r="EU2482" i="1"/>
  <c r="ES2744" i="1"/>
  <c r="EU2744" i="1"/>
  <c r="ES1914" i="1"/>
  <c r="EU1914" i="1"/>
  <c r="ES1053" i="1"/>
  <c r="EU1053" i="1"/>
  <c r="ES2317" i="1"/>
  <c r="EU2317" i="1"/>
  <c r="ET2615" i="1"/>
  <c r="ER2615" i="1"/>
  <c r="ET2389" i="1"/>
  <c r="ER2389" i="1"/>
  <c r="ET2103" i="1"/>
  <c r="ER2103" i="1"/>
  <c r="ET1794" i="1"/>
  <c r="ER1794" i="1"/>
  <c r="ER1893" i="1"/>
  <c r="ET1893" i="1"/>
  <c r="ER1428" i="1"/>
  <c r="ET1428" i="1"/>
  <c r="ER2548" i="1"/>
  <c r="ET2548" i="1"/>
  <c r="ET2436" i="1"/>
  <c r="ER2436" i="1"/>
  <c r="EU731" i="1"/>
  <c r="ES731" i="1"/>
  <c r="EU333" i="1"/>
  <c r="ES333" i="1"/>
  <c r="EU167" i="1"/>
  <c r="ES167" i="1"/>
  <c r="ES532" i="1"/>
  <c r="EU532" i="1"/>
  <c r="ES298" i="1"/>
  <c r="EU298" i="1"/>
  <c r="EU202" i="1"/>
  <c r="ES202" i="1"/>
  <c r="ES401" i="1"/>
  <c r="EU401" i="1"/>
  <c r="EU1640" i="1"/>
  <c r="ES1640" i="1"/>
  <c r="ES2745" i="1"/>
  <c r="EU2745" i="1"/>
  <c r="EU1412" i="1"/>
  <c r="ES1412" i="1"/>
  <c r="EU2465" i="1"/>
  <c r="ES2465" i="1"/>
  <c r="EU1831" i="1"/>
  <c r="ES1831" i="1"/>
  <c r="EU1043" i="1"/>
  <c r="ES1043" i="1"/>
  <c r="ES2023" i="1"/>
  <c r="EU2023" i="1"/>
  <c r="EU2300" i="1"/>
  <c r="ES2300" i="1"/>
  <c r="EU1670" i="1"/>
  <c r="ES1670" i="1"/>
  <c r="EU2109" i="1"/>
  <c r="ES2109" i="1"/>
  <c r="ET2081" i="1"/>
  <c r="ER2081" i="1"/>
  <c r="ER2189" i="1"/>
  <c r="ET2189" i="1"/>
  <c r="ER2526" i="1"/>
  <c r="ET2526" i="1"/>
  <c r="ER2434" i="1"/>
  <c r="ET2434" i="1"/>
  <c r="ET2249" i="1"/>
  <c r="ER2249" i="1"/>
  <c r="ET1009" i="1"/>
  <c r="ER1009" i="1"/>
  <c r="ER1766" i="1"/>
  <c r="ET1766" i="1"/>
  <c r="ER2062" i="1"/>
  <c r="ET2062" i="1"/>
  <c r="ER1531" i="1"/>
  <c r="ET1531" i="1"/>
  <c r="ET2516" i="1"/>
  <c r="ER2516" i="1"/>
  <c r="ET2395" i="1"/>
  <c r="ER2395" i="1"/>
  <c r="ET1922" i="1"/>
  <c r="ER1922" i="1"/>
  <c r="ET2158" i="1"/>
  <c r="ER2158" i="1"/>
  <c r="ER1128" i="1"/>
  <c r="ET1128" i="1"/>
  <c r="ET1233" i="1"/>
  <c r="ER1233" i="1"/>
  <c r="ET818" i="1"/>
  <c r="ER818" i="1"/>
  <c r="ER594" i="1"/>
  <c r="ET594" i="1"/>
  <c r="ET405" i="1"/>
  <c r="ER405" i="1"/>
  <c r="ER739" i="1"/>
  <c r="ET739" i="1"/>
  <c r="ET1026" i="1"/>
  <c r="ER1026" i="1"/>
  <c r="ET183" i="1"/>
  <c r="ER183" i="1"/>
  <c r="ET970" i="1"/>
  <c r="ER970" i="1"/>
  <c r="ET674" i="1"/>
  <c r="ER674" i="1"/>
  <c r="B27" i="6"/>
  <c r="ET72" i="1"/>
  <c r="ER72" i="1"/>
  <c r="ET844" i="1"/>
  <c r="ER844" i="1"/>
  <c r="EU138" i="1"/>
  <c r="ES138" i="1"/>
  <c r="EU1011" i="1"/>
  <c r="ES1011" i="1"/>
  <c r="EU459" i="1"/>
  <c r="ES459" i="1"/>
  <c r="EU209" i="1"/>
  <c r="ES209" i="1"/>
  <c r="ES861" i="1"/>
  <c r="EU861" i="1"/>
  <c r="ES721" i="1"/>
  <c r="EU721" i="1"/>
  <c r="ES1460" i="1"/>
  <c r="EU1460" i="1"/>
  <c r="ES836" i="1"/>
  <c r="EU836" i="1"/>
  <c r="ES927" i="1"/>
  <c r="EU927" i="1"/>
  <c r="ES2444" i="1"/>
  <c r="EU2444" i="1"/>
  <c r="ES1751" i="1"/>
  <c r="EU1751" i="1"/>
  <c r="EU1317" i="1"/>
  <c r="ES1317" i="1"/>
  <c r="EU2249" i="1"/>
  <c r="ES2249" i="1"/>
  <c r="ES2013" i="1"/>
  <c r="EU2013" i="1"/>
  <c r="EU1370" i="1"/>
  <c r="ES1370" i="1"/>
  <c r="ES2215" i="1"/>
  <c r="EU2215" i="1"/>
  <c r="EU1652" i="1"/>
  <c r="ES1652" i="1"/>
  <c r="EU2697" i="1"/>
  <c r="ES2697" i="1"/>
  <c r="EU1624" i="1"/>
  <c r="ES1624" i="1"/>
  <c r="EU2585" i="1"/>
  <c r="ES2585" i="1"/>
  <c r="ET985" i="1"/>
  <c r="ER985" i="1"/>
  <c r="ER2125" i="1"/>
  <c r="ET2125" i="1"/>
  <c r="ET2712" i="1"/>
  <c r="ER2712" i="1"/>
  <c r="ET2057" i="1"/>
  <c r="ER2057" i="1"/>
  <c r="ER2427" i="1"/>
  <c r="ET2427" i="1"/>
  <c r="ER2420" i="1"/>
  <c r="ET2420" i="1"/>
  <c r="ET1764" i="1"/>
  <c r="ER1764" i="1"/>
  <c r="ET2508" i="1"/>
  <c r="ER2508" i="1"/>
  <c r="ET1597" i="1"/>
  <c r="ER1597" i="1"/>
  <c r="ET1299" i="1"/>
  <c r="ER1299" i="1"/>
  <c r="ER1778" i="1"/>
  <c r="ET1778" i="1"/>
  <c r="ET1296" i="1"/>
  <c r="ER1296" i="1"/>
  <c r="ET1916" i="1"/>
  <c r="ER1916" i="1"/>
  <c r="ET1459" i="1"/>
  <c r="ER1459" i="1"/>
  <c r="ET2294" i="1"/>
  <c r="ER2294" i="1"/>
  <c r="ET1014" i="1"/>
  <c r="ER1014" i="1"/>
  <c r="ER1023" i="1"/>
  <c r="ET1023" i="1"/>
  <c r="ER1184" i="1"/>
  <c r="ET1184" i="1"/>
  <c r="ET161" i="1"/>
  <c r="ER161" i="1"/>
  <c r="ET298" i="1"/>
  <c r="ER298" i="1"/>
  <c r="ET1078" i="1"/>
  <c r="ER1078" i="1"/>
  <c r="ET826" i="1"/>
  <c r="ER826" i="1"/>
  <c r="ET425" i="1"/>
  <c r="ER425" i="1"/>
  <c r="EU766" i="1"/>
  <c r="ES766" i="1"/>
  <c r="EU531" i="1"/>
  <c r="ES531" i="1"/>
  <c r="ES243" i="1"/>
  <c r="EU243" i="1"/>
  <c r="ES76" i="1"/>
  <c r="EU76" i="1"/>
  <c r="ES1022" i="1"/>
  <c r="EU1022" i="1"/>
  <c r="ES852" i="1"/>
  <c r="EU852" i="1"/>
  <c r="EU575" i="1"/>
  <c r="ES575" i="1"/>
  <c r="ES215" i="1"/>
  <c r="EU215" i="1"/>
  <c r="ES163" i="1"/>
  <c r="EU163" i="1"/>
  <c r="EU917" i="1"/>
  <c r="ES917" i="1"/>
  <c r="EU1042" i="1"/>
  <c r="ES1042" i="1"/>
  <c r="ES301" i="1"/>
  <c r="EU301" i="1"/>
  <c r="EU1977" i="1"/>
  <c r="ES1977" i="1"/>
  <c r="EU1723" i="1"/>
  <c r="ES1723" i="1"/>
  <c r="ES1397" i="1"/>
  <c r="EU1397" i="1"/>
  <c r="EU2375" i="1"/>
  <c r="ES2375" i="1"/>
  <c r="ES2563" i="1"/>
  <c r="EU2563" i="1"/>
  <c r="ES1045" i="1"/>
  <c r="EU1045" i="1"/>
  <c r="EU2212" i="1"/>
  <c r="ES2212" i="1"/>
  <c r="ES1599" i="1"/>
  <c r="EU1599" i="1"/>
  <c r="ES1882" i="1"/>
  <c r="EU1882" i="1"/>
  <c r="ES2191" i="1"/>
  <c r="EU2191" i="1"/>
  <c r="EU2702" i="1"/>
  <c r="ES2702" i="1"/>
  <c r="ES2041" i="1"/>
  <c r="EU2041" i="1"/>
  <c r="ET2713" i="1"/>
  <c r="ER2713" i="1"/>
  <c r="ER1318" i="1"/>
  <c r="ET1318" i="1"/>
  <c r="ER2718" i="1"/>
  <c r="ET2718" i="1"/>
  <c r="ET1926" i="1"/>
  <c r="ER1926" i="1"/>
  <c r="ET2540" i="1"/>
  <c r="ER2540" i="1"/>
  <c r="ET1825" i="1"/>
  <c r="ER1825" i="1"/>
  <c r="ET1431" i="1"/>
  <c r="ER1431" i="1"/>
  <c r="ER2251" i="1"/>
  <c r="ET2251" i="1"/>
  <c r="ET1047" i="1"/>
  <c r="ER1047" i="1"/>
  <c r="ER812" i="1"/>
  <c r="ET812" i="1"/>
  <c r="ER743" i="1"/>
  <c r="ET743" i="1"/>
  <c r="ER623" i="1"/>
  <c r="ET623" i="1"/>
  <c r="ER413" i="1"/>
  <c r="ET413" i="1"/>
  <c r="ET284" i="1"/>
  <c r="ER284" i="1"/>
  <c r="ET331" i="1"/>
  <c r="ER331" i="1"/>
  <c r="EU1716" i="1"/>
  <c r="ES1716" i="1"/>
  <c r="EU156" i="1"/>
  <c r="ES156" i="1"/>
  <c r="ES920" i="1"/>
  <c r="EU920" i="1"/>
  <c r="EU753" i="1"/>
  <c r="ES753" i="1"/>
  <c r="EU194" i="1"/>
  <c r="ES194" i="1"/>
  <c r="EU1139" i="1"/>
  <c r="ES1139" i="1"/>
  <c r="EU1268" i="1"/>
  <c r="ES1268" i="1"/>
  <c r="ES1485" i="1"/>
  <c r="EU1485" i="1"/>
  <c r="EU1260" i="1"/>
  <c r="ES1260" i="1"/>
  <c r="EU2471" i="1"/>
  <c r="ES2471" i="1"/>
  <c r="ES2742" i="1"/>
  <c r="EU2742" i="1"/>
  <c r="EU1560" i="1"/>
  <c r="ES1560" i="1"/>
  <c r="ES1841" i="1"/>
  <c r="EU1841" i="1"/>
  <c r="ES2621" i="1"/>
  <c r="EU2621" i="1"/>
  <c r="EU2036" i="1"/>
  <c r="ES2036" i="1"/>
  <c r="EU1235" i="1"/>
  <c r="ES1235" i="1"/>
  <c r="EU1033" i="1"/>
  <c r="ES1033" i="1"/>
  <c r="ET2403" i="1"/>
  <c r="ER2403" i="1"/>
  <c r="ET2322" i="1"/>
  <c r="ER2322" i="1"/>
  <c r="ET1917" i="1"/>
  <c r="ER1917" i="1"/>
  <c r="ER2537" i="1"/>
  <c r="ET2537" i="1"/>
  <c r="ER2535" i="1"/>
  <c r="ET2535" i="1"/>
  <c r="ER2321" i="1"/>
  <c r="ET2321" i="1"/>
  <c r="ET2203" i="1"/>
  <c r="ER2203" i="1"/>
  <c r="ET1017" i="1"/>
  <c r="ER1017" i="1"/>
  <c r="B11" i="6"/>
  <c r="ET1973" i="1"/>
  <c r="ER1973" i="1"/>
  <c r="ET2219" i="1"/>
  <c r="ER2219" i="1"/>
  <c r="ET1158" i="1"/>
  <c r="ER1158" i="1"/>
  <c r="ER1031" i="1"/>
  <c r="ET1031" i="1"/>
  <c r="ET158" i="1"/>
  <c r="ER158" i="1"/>
  <c r="ET1077" i="1"/>
  <c r="ER1077" i="1"/>
  <c r="ET602" i="1"/>
  <c r="ER602" i="1"/>
  <c r="ER537" i="1"/>
  <c r="ET537" i="1"/>
  <c r="ET54" i="1"/>
  <c r="ER54" i="1"/>
  <c r="EU1205" i="1"/>
  <c r="ES1205" i="1"/>
  <c r="ES19" i="1"/>
  <c r="EU19" i="1"/>
  <c r="EU997" i="1"/>
  <c r="ES997" i="1"/>
  <c r="ES433" i="1"/>
  <c r="EU433" i="1"/>
  <c r="ES16" i="1"/>
  <c r="EU16" i="1"/>
  <c r="EU587" i="1"/>
  <c r="ES587" i="1"/>
  <c r="EU802" i="1"/>
  <c r="ES802" i="1"/>
  <c r="ES1237" i="1"/>
  <c r="EU1237" i="1"/>
  <c r="ES2099" i="1"/>
  <c r="EU2099" i="1"/>
  <c r="ES1553" i="1"/>
  <c r="EU1553" i="1"/>
  <c r="EU1688" i="1"/>
  <c r="ES1688" i="1"/>
  <c r="ES2530" i="1"/>
  <c r="EU2530" i="1"/>
  <c r="ES1061" i="1"/>
  <c r="EU1061" i="1"/>
  <c r="ES1600" i="1"/>
  <c r="EU1600" i="1"/>
  <c r="ES2430" i="1"/>
  <c r="EU2430" i="1"/>
  <c r="EU2647" i="1"/>
  <c r="ES2647" i="1"/>
  <c r="ES2226" i="1"/>
  <c r="EU2226" i="1"/>
  <c r="ET2574" i="1"/>
  <c r="ER2574" i="1"/>
  <c r="ET1501" i="1"/>
  <c r="ER1501" i="1"/>
  <c r="ET2682" i="1"/>
  <c r="ER2682" i="1"/>
  <c r="ER2020" i="1"/>
  <c r="ET2020" i="1"/>
  <c r="ER2245" i="1"/>
  <c r="ET2245" i="1"/>
  <c r="ET2360" i="1"/>
  <c r="ER2360" i="1"/>
  <c r="ER1493" i="1"/>
  <c r="ET1493" i="1"/>
  <c r="ET1829" i="1"/>
  <c r="ER1829" i="1"/>
  <c r="B12" i="6"/>
  <c r="B7" i="6"/>
  <c r="ER1487" i="1"/>
  <c r="ET1487" i="1"/>
  <c r="ET972" i="1"/>
  <c r="ER972" i="1"/>
  <c r="ER773" i="1"/>
  <c r="ET773" i="1"/>
  <c r="ET1058" i="1"/>
  <c r="ER1058" i="1"/>
  <c r="ER1080" i="1"/>
  <c r="ET1080" i="1"/>
  <c r="ET996" i="1"/>
  <c r="ER996" i="1"/>
  <c r="ER589" i="1"/>
  <c r="ET589" i="1"/>
  <c r="ET12" i="1"/>
  <c r="ER12" i="1"/>
  <c r="ER463" i="1"/>
  <c r="ET463" i="1"/>
  <c r="EU218" i="1"/>
  <c r="ES218" i="1"/>
  <c r="ES1163" i="1"/>
  <c r="EU1163" i="1"/>
  <c r="ES813" i="1"/>
  <c r="EU813" i="1"/>
  <c r="EU607" i="1"/>
  <c r="ES607" i="1"/>
  <c r="ES236" i="1"/>
  <c r="EU236" i="1"/>
  <c r="ES45" i="1"/>
  <c r="EU45" i="1"/>
  <c r="EU866" i="1"/>
  <c r="ES866" i="1"/>
  <c r="ES450" i="1"/>
  <c r="EU450" i="1"/>
  <c r="ES338" i="1"/>
  <c r="EU338" i="1"/>
  <c r="ES1306" i="1"/>
  <c r="EU1306" i="1"/>
  <c r="ES637" i="1"/>
  <c r="EU637" i="1"/>
  <c r="ES1340" i="1"/>
  <c r="EU1340" i="1"/>
  <c r="ES1954" i="1"/>
  <c r="EU1954" i="1"/>
  <c r="ES1272" i="1"/>
  <c r="EU1272" i="1"/>
  <c r="ES1188" i="1"/>
  <c r="EU1188" i="1"/>
  <c r="EU1731" i="1"/>
  <c r="ES1731" i="1"/>
  <c r="ES2511" i="1"/>
  <c r="EU2511" i="1"/>
  <c r="EU1830" i="1"/>
  <c r="ES1830" i="1"/>
  <c r="ES2051" i="1"/>
  <c r="EU2051" i="1"/>
  <c r="ES1192" i="1"/>
  <c r="EU1192" i="1"/>
  <c r="EU2229" i="1"/>
  <c r="ES2229" i="1"/>
  <c r="EU1608" i="1"/>
  <c r="ES1608" i="1"/>
  <c r="EU2438" i="1"/>
  <c r="ES2438" i="1"/>
  <c r="EU2338" i="1"/>
  <c r="ES2338" i="1"/>
  <c r="ET1876" i="1"/>
  <c r="ER1876" i="1"/>
  <c r="ET2551" i="1"/>
  <c r="ER2551" i="1"/>
  <c r="ER2430" i="1"/>
  <c r="ET2430" i="1"/>
  <c r="ET2393" i="1"/>
  <c r="ER2393" i="1"/>
  <c r="ET2675" i="1"/>
  <c r="ER2675" i="1"/>
  <c r="ET2288" i="1"/>
  <c r="ER2288" i="1"/>
  <c r="ET1992" i="1"/>
  <c r="ER1992" i="1"/>
  <c r="ET1005" i="1"/>
  <c r="ER1005" i="1"/>
  <c r="ET1636" i="1"/>
  <c r="ER1636" i="1"/>
  <c r="B30" i="6"/>
  <c r="ER1955" i="1"/>
  <c r="ET1955" i="1"/>
  <c r="ET484" i="1"/>
  <c r="ER484" i="1"/>
  <c r="ET753" i="1"/>
  <c r="ER753" i="1"/>
  <c r="ER701" i="1"/>
  <c r="ET701" i="1"/>
  <c r="ER74" i="1"/>
  <c r="ET74" i="1"/>
  <c r="ER136" i="1"/>
  <c r="ET136" i="1"/>
  <c r="ER580" i="1"/>
  <c r="ET580" i="1"/>
  <c r="ET337" i="1"/>
  <c r="ER337" i="1"/>
  <c r="ET796" i="1"/>
  <c r="ER796" i="1"/>
  <c r="ER1096" i="1"/>
  <c r="ET1096" i="1"/>
  <c r="ER427" i="1"/>
  <c r="ET427" i="1"/>
  <c r="ET326" i="1"/>
  <c r="ER326" i="1"/>
  <c r="EU568" i="1"/>
  <c r="ES568" i="1"/>
  <c r="EU1498" i="1"/>
  <c r="ES1498" i="1"/>
  <c r="ES835" i="1"/>
  <c r="EU835" i="1"/>
  <c r="ES530" i="1"/>
  <c r="EU530" i="1"/>
  <c r="EU182" i="1"/>
  <c r="ES182" i="1"/>
  <c r="ES820" i="1"/>
  <c r="EU820" i="1"/>
  <c r="EU635" i="1"/>
  <c r="ES635" i="1"/>
  <c r="EU122" i="1"/>
  <c r="ES122" i="1"/>
  <c r="ES995" i="1"/>
  <c r="EU995" i="1"/>
  <c r="ES2348" i="1"/>
  <c r="EU2348" i="1"/>
  <c r="ES2180" i="1"/>
  <c r="EU2180" i="1"/>
  <c r="EU1724" i="1"/>
  <c r="ES1724" i="1"/>
  <c r="EU1106" i="1"/>
  <c r="ES1106" i="1"/>
  <c r="ES1873" i="1"/>
  <c r="EU1873" i="1"/>
  <c r="ER1754" i="1"/>
  <c r="ET1754" i="1"/>
  <c r="ET2345" i="1"/>
  <c r="ER2345" i="1"/>
  <c r="ET2630" i="1"/>
  <c r="ER2630" i="1"/>
  <c r="ER2385" i="1"/>
  <c r="ET2385" i="1"/>
  <c r="ET2426" i="1"/>
  <c r="ER2426" i="1"/>
  <c r="ET2159" i="1"/>
  <c r="ER2159" i="1"/>
  <c r="ER1386" i="1"/>
  <c r="ET1386" i="1"/>
  <c r="ER1574" i="1"/>
  <c r="ET1574" i="1"/>
  <c r="ET945" i="1"/>
  <c r="ER945" i="1"/>
  <c r="ET1785" i="1"/>
  <c r="ER1785" i="1"/>
  <c r="ER1761" i="1"/>
  <c r="ET1761" i="1"/>
  <c r="ER1980" i="1"/>
  <c r="ET1980" i="1"/>
  <c r="B59" i="6"/>
  <c r="ET864" i="1"/>
  <c r="ER864" i="1"/>
  <c r="ET1046" i="1"/>
  <c r="ER1046" i="1"/>
  <c r="ET435" i="1"/>
  <c r="ER435" i="1"/>
  <c r="ET530" i="1"/>
  <c r="ER530" i="1"/>
  <c r="ET450" i="1"/>
  <c r="ER450" i="1"/>
  <c r="ET325" i="1"/>
  <c r="ER325" i="1"/>
  <c r="ET301" i="1"/>
  <c r="ER301" i="1"/>
  <c r="ET468" i="1"/>
  <c r="ER468" i="1"/>
  <c r="ET2210" i="1"/>
  <c r="ER2210" i="1"/>
  <c r="ES576" i="1"/>
  <c r="EU576" i="1"/>
  <c r="EU240" i="1"/>
  <c r="ES240" i="1"/>
  <c r="EU422" i="1"/>
  <c r="ES422" i="1"/>
  <c r="ES126" i="1"/>
  <c r="EU126" i="1"/>
  <c r="EU237" i="1"/>
  <c r="ES237" i="1"/>
  <c r="ES1319" i="1"/>
  <c r="EU1319" i="1"/>
  <c r="ES1784" i="1"/>
  <c r="EU1784" i="1"/>
  <c r="EU1517" i="1"/>
  <c r="ES1517" i="1"/>
  <c r="EU2279" i="1"/>
  <c r="ES2279" i="1"/>
  <c r="ES1672" i="1"/>
  <c r="EU1672" i="1"/>
  <c r="ES2515" i="1"/>
  <c r="EU2515" i="1"/>
  <c r="EU2419" i="1"/>
  <c r="ES2419" i="1"/>
  <c r="ES1821" i="1"/>
  <c r="EU1821" i="1"/>
  <c r="ES1153" i="1"/>
  <c r="EU1153" i="1"/>
  <c r="EU2059" i="1"/>
  <c r="ES2059" i="1"/>
  <c r="ER2113" i="1"/>
  <c r="ET2113" i="1"/>
  <c r="ET2329" i="1"/>
  <c r="ER2329" i="1"/>
  <c r="ET2538" i="1"/>
  <c r="ER2538" i="1"/>
  <c r="ET2302" i="1"/>
  <c r="ER2302" i="1"/>
  <c r="ET1391" i="1"/>
  <c r="ER1391" i="1"/>
  <c r="ET2343" i="1"/>
  <c r="ER2343" i="1"/>
  <c r="ER2234" i="1"/>
  <c r="ET2234" i="1"/>
  <c r="ER2338" i="1"/>
  <c r="ET2338" i="1"/>
  <c r="ER1231" i="1"/>
  <c r="ET1231" i="1"/>
  <c r="ER2009" i="1"/>
  <c r="ET2009" i="1"/>
  <c r="ET1423" i="1"/>
  <c r="ER1423" i="1"/>
  <c r="ET276" i="1"/>
  <c r="ER276" i="1"/>
  <c r="ET356" i="1"/>
  <c r="ER356" i="1"/>
  <c r="ET653" i="1"/>
  <c r="ER653" i="1"/>
  <c r="ET32" i="1"/>
  <c r="ER32" i="1"/>
  <c r="ET90" i="1"/>
  <c r="ER90" i="1"/>
  <c r="ES2732" i="1"/>
  <c r="EU2732" i="1"/>
  <c r="ER1608" i="1"/>
  <c r="ET1608" i="1"/>
  <c r="ER1956" i="1"/>
  <c r="ET1956" i="1"/>
  <c r="ET2433" i="1"/>
  <c r="ER2433" i="1"/>
  <c r="ER1997" i="1"/>
  <c r="ET1997" i="1"/>
  <c r="ES2355" i="1"/>
  <c r="EU2355" i="1"/>
  <c r="EU1415" i="1"/>
  <c r="ES1415" i="1"/>
  <c r="EU2342" i="1"/>
  <c r="ES2342" i="1"/>
  <c r="ER2118" i="1"/>
  <c r="ET2118" i="1"/>
  <c r="ET1866" i="1"/>
  <c r="ER1866" i="1"/>
  <c r="ET251" i="1"/>
  <c r="ER251" i="1"/>
  <c r="ES149" i="1"/>
  <c r="EU149" i="1"/>
  <c r="ET2721" i="1"/>
  <c r="ER2721" i="1"/>
  <c r="ES711" i="1"/>
  <c r="EU711" i="1"/>
  <c r="ES2105" i="1"/>
  <c r="EU2105" i="1"/>
  <c r="ES2586" i="1"/>
  <c r="EU2586" i="1"/>
  <c r="ES2420" i="1"/>
  <c r="EU2420" i="1"/>
  <c r="ET2522" i="1"/>
  <c r="ER2522" i="1"/>
  <c r="ER1901" i="1"/>
  <c r="ET1901" i="1"/>
  <c r="ER1692" i="1"/>
  <c r="ET1692" i="1"/>
  <c r="EU451" i="1"/>
  <c r="ES451" i="1"/>
  <c r="EU854" i="1"/>
  <c r="ES854" i="1"/>
  <c r="ES332" i="1"/>
  <c r="EU332" i="1"/>
  <c r="EU1335" i="1"/>
  <c r="ES1335" i="1"/>
  <c r="ET2586" i="1"/>
  <c r="ER2586" i="1"/>
  <c r="ET1960" i="1"/>
  <c r="ER1960" i="1"/>
  <c r="ET1103" i="1"/>
  <c r="ER1103" i="1"/>
  <c r="ER1717" i="1"/>
  <c r="ET1717" i="1"/>
  <c r="ER1292" i="1"/>
  <c r="ET1292" i="1"/>
  <c r="ET1631" i="1"/>
  <c r="ER1631" i="1"/>
  <c r="ER135" i="1"/>
  <c r="ET135" i="1"/>
  <c r="ER1222" i="1"/>
  <c r="ET1222" i="1"/>
  <c r="ET145" i="1"/>
  <c r="ER145" i="1"/>
  <c r="ER479" i="1"/>
  <c r="ET479" i="1"/>
  <c r="ER100" i="1"/>
  <c r="ET100" i="1"/>
  <c r="ET270" i="1"/>
  <c r="ER270" i="1"/>
  <c r="ES1118" i="1"/>
  <c r="EU1118" i="1"/>
  <c r="EU1974" i="1"/>
  <c r="ES1974" i="1"/>
  <c r="ES778" i="1"/>
  <c r="EU778" i="1"/>
  <c r="ES722" i="1"/>
  <c r="EU722" i="1"/>
  <c r="EU1255" i="1"/>
  <c r="ES1255" i="1"/>
  <c r="ES1360" i="1"/>
  <c r="EU1360" i="1"/>
  <c r="ES2478" i="1"/>
  <c r="EU2478" i="1"/>
  <c r="ES1815" i="1"/>
  <c r="EU1815" i="1"/>
  <c r="ES1999" i="1"/>
  <c r="EU1999" i="1"/>
  <c r="EU1407" i="1"/>
  <c r="ES1407" i="1"/>
  <c r="EU2489" i="1"/>
  <c r="ES2489" i="1"/>
  <c r="EU1634" i="1"/>
  <c r="ES1634" i="1"/>
  <c r="ES2733" i="1"/>
  <c r="EU2733" i="1"/>
  <c r="ES1401" i="1"/>
  <c r="EU1401" i="1"/>
  <c r="EU2303" i="1"/>
  <c r="ES2303" i="1"/>
  <c r="ES2608" i="1"/>
  <c r="EU2608" i="1"/>
  <c r="EU1676" i="1"/>
  <c r="ES1676" i="1"/>
  <c r="EU2711" i="1"/>
  <c r="ES2711" i="1"/>
  <c r="ET2191" i="1"/>
  <c r="ER2191" i="1"/>
  <c r="ET2481" i="1"/>
  <c r="ER2481" i="1"/>
  <c r="ET2475" i="1"/>
  <c r="ER2475" i="1"/>
  <c r="ET2376" i="1"/>
  <c r="ER2376" i="1"/>
  <c r="ET2087" i="1"/>
  <c r="ER2087" i="1"/>
  <c r="ET2147" i="1"/>
  <c r="ER2147" i="1"/>
  <c r="ET2238" i="1"/>
  <c r="ER2238" i="1"/>
  <c r="ET1087" i="1"/>
  <c r="ER1087" i="1"/>
  <c r="ET1561" i="1"/>
  <c r="ER1561" i="1"/>
  <c r="ER358" i="1"/>
  <c r="ET358" i="1"/>
  <c r="ER573" i="1"/>
  <c r="ET573" i="1"/>
  <c r="ER290" i="1"/>
  <c r="ET290" i="1"/>
  <c r="ET1020" i="1"/>
  <c r="ER1020" i="1"/>
  <c r="ER586" i="1"/>
  <c r="ET586" i="1"/>
  <c r="ES1068" i="1"/>
  <c r="EU1068" i="1"/>
  <c r="ES671" i="1"/>
  <c r="EU671" i="1"/>
  <c r="EU312" i="1"/>
  <c r="ES312" i="1"/>
  <c r="ES136" i="1"/>
  <c r="EU136" i="1"/>
  <c r="ES619" i="1"/>
  <c r="EU619" i="1"/>
  <c r="ES522" i="1"/>
  <c r="EU522" i="1"/>
  <c r="EU1210" i="1"/>
  <c r="ES1210" i="1"/>
  <c r="ES727" i="1"/>
  <c r="EU727" i="1"/>
  <c r="EU2167" i="1"/>
  <c r="ES2167" i="1"/>
  <c r="EO1603" i="1"/>
  <c r="ES1654" i="1"/>
  <c r="EU1654" i="1"/>
  <c r="ES1925" i="1"/>
  <c r="EU1925" i="1"/>
  <c r="EU2310" i="1"/>
  <c r="ES2310" i="1"/>
  <c r="ET2197" i="1"/>
  <c r="ER2197" i="1"/>
  <c r="ET1677" i="1"/>
  <c r="ER1677" i="1"/>
  <c r="ER2093" i="1"/>
  <c r="ET2093" i="1"/>
  <c r="ET2325" i="1"/>
  <c r="ER2325" i="1"/>
  <c r="EU258" i="1"/>
  <c r="ES258" i="1"/>
  <c r="EU1149" i="1"/>
  <c r="ES1149" i="1"/>
  <c r="EU829" i="1"/>
  <c r="ES829" i="1"/>
  <c r="ES632" i="1"/>
  <c r="EU632" i="1"/>
  <c r="EU928" i="1"/>
  <c r="ES928" i="1"/>
  <c r="EU705" i="1"/>
  <c r="ES705" i="1"/>
  <c r="ES1308" i="1"/>
  <c r="EU1308" i="1"/>
  <c r="EU1562" i="1"/>
  <c r="ES1562" i="1"/>
  <c r="ES1102" i="1"/>
  <c r="EU1102" i="1"/>
  <c r="EU2569" i="1"/>
  <c r="ES2569" i="1"/>
  <c r="ES1610" i="1"/>
  <c r="EU1610" i="1"/>
  <c r="EU1267" i="1"/>
  <c r="ES1267" i="1"/>
  <c r="EU2380" i="1"/>
  <c r="ES2380" i="1"/>
  <c r="ES1748" i="1"/>
  <c r="EU1748" i="1"/>
  <c r="EU2549" i="1"/>
  <c r="ES2549" i="1"/>
  <c r="ES2028" i="1"/>
  <c r="EU2028" i="1"/>
  <c r="ES2222" i="1"/>
  <c r="EU2222" i="1"/>
  <c r="EU1438" i="1"/>
  <c r="ES1438" i="1"/>
  <c r="EU2424" i="1"/>
  <c r="ES2424" i="1"/>
  <c r="EU2339" i="1"/>
  <c r="ES2339" i="1"/>
  <c r="ER2619" i="1"/>
  <c r="ET2619" i="1"/>
  <c r="ET1672" i="1"/>
  <c r="ER1672" i="1"/>
  <c r="ET2438" i="1"/>
  <c r="ER2438" i="1"/>
  <c r="ET2184" i="1"/>
  <c r="ER2184" i="1"/>
  <c r="ER2747" i="1"/>
  <c r="ET2747" i="1"/>
  <c r="ET2364" i="1"/>
  <c r="ER2364" i="1"/>
  <c r="ET2656" i="1"/>
  <c r="ER2656" i="1"/>
  <c r="ER1568" i="1"/>
  <c r="ET1568" i="1"/>
  <c r="ET1951" i="1"/>
  <c r="ER1951" i="1"/>
  <c r="ER1013" i="1"/>
  <c r="ET1013" i="1"/>
  <c r="ET2556" i="1"/>
  <c r="ER2556" i="1"/>
  <c r="ET2480" i="1"/>
  <c r="ER2480" i="1"/>
  <c r="ER1821" i="1"/>
  <c r="ET1821" i="1"/>
  <c r="ET1375" i="1"/>
  <c r="ER1375" i="1"/>
  <c r="ET152" i="1"/>
  <c r="ER152" i="1"/>
  <c r="ET210" i="1"/>
  <c r="ER210" i="1"/>
  <c r="ET201" i="1"/>
  <c r="ER201" i="1"/>
  <c r="ET1214" i="1"/>
  <c r="ER1214" i="1"/>
  <c r="ET1018" i="1"/>
  <c r="ER1018" i="1"/>
  <c r="ET57" i="1"/>
  <c r="ER57" i="1"/>
  <c r="ET570" i="1"/>
  <c r="ER570" i="1"/>
  <c r="ER239" i="1"/>
  <c r="ET239" i="1"/>
  <c r="ES228" i="1"/>
  <c r="EU228" i="1"/>
  <c r="ES569" i="1"/>
  <c r="EU569" i="1"/>
  <c r="ES343" i="1"/>
  <c r="EU343" i="1"/>
  <c r="EU135" i="1"/>
  <c r="ES135" i="1"/>
  <c r="EU890" i="1"/>
  <c r="ES890" i="1"/>
  <c r="EU817" i="1"/>
  <c r="ES817" i="1"/>
  <c r="EU658" i="1"/>
  <c r="ES658" i="1"/>
  <c r="EU570" i="1"/>
  <c r="ES570" i="1"/>
  <c r="ES441" i="1"/>
  <c r="EU441" i="1"/>
  <c r="ES623" i="1"/>
  <c r="EU623" i="1"/>
  <c r="EU849" i="1"/>
  <c r="ES849" i="1"/>
  <c r="ES1134" i="1"/>
  <c r="EU1134" i="1"/>
  <c r="EU2068" i="1"/>
  <c r="ES2068" i="1"/>
  <c r="ES2671" i="1"/>
  <c r="EU2671" i="1"/>
  <c r="ES1462" i="1"/>
  <c r="EU1462" i="1"/>
  <c r="ES1253" i="1"/>
  <c r="EU1253" i="1"/>
  <c r="EO1634" i="1"/>
  <c r="EU1199" i="1"/>
  <c r="ES1199" i="1"/>
  <c r="ES2434" i="1"/>
  <c r="EU2434" i="1"/>
  <c r="ES1796" i="1"/>
  <c r="EU1796" i="1"/>
  <c r="ET1712" i="1"/>
  <c r="ER1712" i="1"/>
  <c r="ET2691" i="1"/>
  <c r="ER2691" i="1"/>
  <c r="ET2253" i="1"/>
  <c r="ER2253" i="1"/>
  <c r="ER1533" i="1"/>
  <c r="ET1533" i="1"/>
  <c r="ER1260" i="1"/>
  <c r="ET1260" i="1"/>
  <c r="ER1615" i="1"/>
  <c r="ET1615" i="1"/>
  <c r="ET1944" i="1"/>
  <c r="ER1944" i="1"/>
  <c r="ET1843" i="1"/>
  <c r="ER1843" i="1"/>
  <c r="ET2022" i="1"/>
  <c r="ER2022" i="1"/>
  <c r="ER783" i="1"/>
  <c r="ET783" i="1"/>
  <c r="ET767" i="1"/>
  <c r="ER767" i="1"/>
  <c r="ET1099" i="1"/>
  <c r="ER1099" i="1"/>
  <c r="ET1769" i="1"/>
  <c r="ER1769" i="1"/>
  <c r="ER382" i="1"/>
  <c r="ET382" i="1"/>
  <c r="ER1137" i="1"/>
  <c r="ET1137" i="1"/>
  <c r="ET922" i="1"/>
  <c r="ER922" i="1"/>
  <c r="ET113" i="1"/>
  <c r="ER113" i="1"/>
  <c r="ET260" i="1"/>
  <c r="ER260" i="1"/>
  <c r="EU198" i="1"/>
  <c r="ES198" i="1"/>
  <c r="ES2063" i="1"/>
  <c r="EU2063" i="1"/>
  <c r="EU867" i="1"/>
  <c r="ES867" i="1"/>
  <c r="EU536" i="1"/>
  <c r="ES536" i="1"/>
  <c r="ES987" i="1"/>
  <c r="EU987" i="1"/>
  <c r="EU915" i="1"/>
  <c r="ES915" i="1"/>
  <c r="ES405" i="1"/>
  <c r="EU405" i="1"/>
  <c r="ES1466" i="1"/>
  <c r="EU1466" i="1"/>
  <c r="ES798" i="1"/>
  <c r="EU798" i="1"/>
  <c r="ES1111" i="1"/>
  <c r="EU1111" i="1"/>
  <c r="EU2512" i="1"/>
  <c r="ES2512" i="1"/>
  <c r="ES1603" i="1"/>
  <c r="EU1603" i="1"/>
  <c r="ES1269" i="1"/>
  <c r="EU1269" i="1"/>
  <c r="ES2267" i="1"/>
  <c r="EU2267" i="1"/>
  <c r="ES1627" i="1"/>
  <c r="EU1627" i="1"/>
  <c r="ES2097" i="1"/>
  <c r="EU2097" i="1"/>
  <c r="ES1292" i="1"/>
  <c r="EU1292" i="1"/>
  <c r="ES2290" i="1"/>
  <c r="EU2290" i="1"/>
  <c r="EU2750" i="1"/>
  <c r="ES2750" i="1"/>
  <c r="EU1762" i="1"/>
  <c r="ES1762" i="1"/>
  <c r="ES1327" i="1"/>
  <c r="EU1327" i="1"/>
  <c r="ES2413" i="1"/>
  <c r="EU2413" i="1"/>
  <c r="ES1409" i="1"/>
  <c r="EU1409" i="1"/>
  <c r="EU1336" i="1"/>
  <c r="ES1336" i="1"/>
  <c r="ES2239" i="1"/>
  <c r="EU2239" i="1"/>
  <c r="ET2236" i="1"/>
  <c r="ER2236" i="1"/>
  <c r="ET1859" i="1"/>
  <c r="ER1859" i="1"/>
  <c r="ER2225" i="1"/>
  <c r="ET2225" i="1"/>
  <c r="ET2356" i="1"/>
  <c r="ER2356" i="1"/>
  <c r="ET2509" i="1"/>
  <c r="ER2509" i="1"/>
  <c r="ET1933" i="1"/>
  <c r="ER1933" i="1"/>
  <c r="ER1592" i="1"/>
  <c r="ET1592" i="1"/>
  <c r="ET1644" i="1"/>
  <c r="ER1644" i="1"/>
  <c r="ET1488" i="1"/>
  <c r="ER1488" i="1"/>
  <c r="ET1839" i="1"/>
  <c r="ER1839" i="1"/>
  <c r="ER1390" i="1"/>
  <c r="ET1390" i="1"/>
  <c r="ER2379" i="1"/>
  <c r="ET2379" i="1"/>
  <c r="ET682" i="1"/>
  <c r="ER682" i="1"/>
  <c r="ET1680" i="1"/>
  <c r="ER1680" i="1"/>
  <c r="ET539" i="1"/>
  <c r="ER539" i="1"/>
  <c r="ET470" i="1"/>
  <c r="ER470" i="1"/>
  <c r="ET340" i="1"/>
  <c r="ER340" i="1"/>
  <c r="ET757" i="1"/>
  <c r="ER757" i="1"/>
  <c r="ET1169" i="1"/>
  <c r="ER1169" i="1"/>
  <c r="ET1365" i="1"/>
  <c r="ER1365" i="1"/>
  <c r="ET1349" i="1"/>
  <c r="ER1349" i="1"/>
  <c r="ET946" i="1"/>
  <c r="ER946" i="1"/>
  <c r="ER339" i="1"/>
  <c r="ET339" i="1"/>
  <c r="ET607" i="1"/>
  <c r="ER607" i="1"/>
  <c r="EU325" i="1"/>
  <c r="ES325" i="1"/>
  <c r="ES97" i="1"/>
  <c r="EU97" i="1"/>
  <c r="ES959" i="1"/>
  <c r="EU959" i="1"/>
  <c r="ES560" i="1"/>
  <c r="EU560" i="1"/>
  <c r="ES1137" i="1"/>
  <c r="EU1137" i="1"/>
  <c r="EU822" i="1"/>
  <c r="ES822" i="1"/>
  <c r="ES613" i="1"/>
  <c r="EU613" i="1"/>
  <c r="EU662" i="1"/>
  <c r="ES662" i="1"/>
  <c r="EU790" i="1"/>
  <c r="ES790" i="1"/>
  <c r="ES68" i="1"/>
  <c r="EU68" i="1"/>
  <c r="ES887" i="1"/>
  <c r="EU887" i="1"/>
  <c r="EU1514" i="1"/>
  <c r="ES1514" i="1"/>
  <c r="ES2524" i="1"/>
  <c r="EU2524" i="1"/>
  <c r="EU1844" i="1"/>
  <c r="ES1844" i="1"/>
  <c r="ES1338" i="1"/>
  <c r="EU1338" i="1"/>
  <c r="EU1399" i="1"/>
  <c r="ES1399" i="1"/>
  <c r="EU1646" i="1"/>
  <c r="ES1646" i="1"/>
  <c r="ES2219" i="1"/>
  <c r="EU2219" i="1"/>
  <c r="ES1585" i="1"/>
  <c r="EU1585" i="1"/>
  <c r="ES1804" i="1"/>
  <c r="EU1804" i="1"/>
  <c r="ES2630" i="1"/>
  <c r="EU2630" i="1"/>
  <c r="ES1785" i="1"/>
  <c r="EU1785" i="1"/>
  <c r="EU1649" i="1"/>
  <c r="ES1649" i="1"/>
  <c r="ES2497" i="1"/>
  <c r="EU2497" i="1"/>
  <c r="ET2377" i="1"/>
  <c r="ER2377" i="1"/>
  <c r="ET2605" i="1"/>
  <c r="ER2605" i="1"/>
  <c r="ET2486" i="1"/>
  <c r="ER2486" i="1"/>
  <c r="ET1549" i="1"/>
  <c r="ER1549" i="1"/>
  <c r="ET2074" i="1"/>
  <c r="ER2074" i="1"/>
  <c r="ET1816" i="1"/>
  <c r="ER1816" i="1"/>
  <c r="ER1799" i="1"/>
  <c r="ET1799" i="1"/>
  <c r="ER1919" i="1"/>
  <c r="ET1919" i="1"/>
  <c r="ER1286" i="1"/>
  <c r="ET1286" i="1"/>
  <c r="ER2428" i="1"/>
  <c r="ET2428" i="1"/>
  <c r="ET1136" i="1"/>
  <c r="ER1136" i="1"/>
  <c r="ER1413" i="1"/>
  <c r="ET1413" i="1"/>
  <c r="ER359" i="1"/>
  <c r="ET359" i="1"/>
  <c r="ET140" i="1"/>
  <c r="ER140" i="1"/>
  <c r="ES192" i="1"/>
  <c r="EU192" i="1"/>
  <c r="ES1440" i="1"/>
  <c r="EU1440" i="1"/>
  <c r="ES113" i="1"/>
  <c r="EU113" i="1"/>
  <c r="EU973" i="1"/>
  <c r="ES973" i="1"/>
  <c r="EU784" i="1"/>
  <c r="ES784" i="1"/>
  <c r="ES630" i="1"/>
  <c r="EU630" i="1"/>
  <c r="ES99" i="1"/>
  <c r="EU99" i="1"/>
  <c r="EU974" i="1"/>
  <c r="ES974" i="1"/>
  <c r="ES878" i="1"/>
  <c r="EU878" i="1"/>
  <c r="ES1147" i="1"/>
  <c r="EU1147" i="1"/>
  <c r="EU1228" i="1"/>
  <c r="ES1228" i="1"/>
  <c r="EU2089" i="1"/>
  <c r="ES2089" i="1"/>
  <c r="EU1807" i="1"/>
  <c r="ES1807" i="1"/>
  <c r="ES1826" i="1"/>
  <c r="EU1826" i="1"/>
  <c r="EU2640" i="1"/>
  <c r="ES2640" i="1"/>
  <c r="EU1598" i="1"/>
  <c r="ES1598" i="1"/>
  <c r="ES2505" i="1"/>
  <c r="EU2505" i="1"/>
  <c r="ES1986" i="1"/>
  <c r="EU1986" i="1"/>
  <c r="ES1976" i="1"/>
  <c r="EU1976" i="1"/>
  <c r="ES2673" i="1"/>
  <c r="EU2673" i="1"/>
  <c r="ER2121" i="1"/>
  <c r="ET2121" i="1"/>
  <c r="ET2247" i="1"/>
  <c r="ER2247" i="1"/>
  <c r="ET1873" i="1"/>
  <c r="ER1873" i="1"/>
  <c r="ER1881" i="1"/>
  <c r="ET1881" i="1"/>
  <c r="ER1599" i="1"/>
  <c r="ET1599" i="1"/>
  <c r="ET1767" i="1"/>
  <c r="ER1767" i="1"/>
  <c r="ET1907" i="1"/>
  <c r="ER1907" i="1"/>
  <c r="ET1254" i="1"/>
  <c r="ER1254" i="1"/>
  <c r="ET1021" i="1"/>
  <c r="ER1021" i="1"/>
  <c r="ET228" i="1"/>
  <c r="ER228" i="1"/>
  <c r="ET788" i="1"/>
  <c r="ER788" i="1"/>
  <c r="ER396" i="1"/>
  <c r="ET396" i="1"/>
  <c r="ET1090" i="1"/>
  <c r="ER1090" i="1"/>
  <c r="ET1072" i="1"/>
  <c r="ER1072" i="1"/>
  <c r="ET1237" i="1"/>
  <c r="ER1237" i="1"/>
  <c r="ER490" i="1"/>
  <c r="ET490" i="1"/>
  <c r="ET1011" i="1"/>
  <c r="ER1011" i="1"/>
  <c r="ES524" i="1"/>
  <c r="EU524" i="1"/>
  <c r="ES1326" i="1"/>
  <c r="EU1326" i="1"/>
  <c r="EO1011" i="1"/>
  <c r="ES785" i="1"/>
  <c r="EU785" i="1"/>
  <c r="EU669" i="1"/>
  <c r="ES669" i="1"/>
  <c r="ES398" i="1"/>
  <c r="EU398" i="1"/>
  <c r="ES1021" i="1"/>
  <c r="EU1021" i="1"/>
  <c r="ES796" i="1"/>
  <c r="EU796" i="1"/>
  <c r="EU63" i="1"/>
  <c r="ES63" i="1"/>
  <c r="ES1507" i="1"/>
  <c r="EU1507" i="1"/>
  <c r="ES2710" i="1"/>
  <c r="EU2710" i="1"/>
  <c r="ES1293" i="1"/>
  <c r="EU1293" i="1"/>
  <c r="ES2373" i="1"/>
  <c r="EU2373" i="1"/>
  <c r="EU2272" i="1"/>
  <c r="ES2272" i="1"/>
  <c r="ES1754" i="1"/>
  <c r="EU1754" i="1"/>
  <c r="ES2136" i="1"/>
  <c r="EU2136" i="1"/>
  <c r="EU1341" i="1"/>
  <c r="ES1341" i="1"/>
  <c r="EU2731" i="1"/>
  <c r="ES2731" i="1"/>
  <c r="EU1787" i="1"/>
  <c r="ES1787" i="1"/>
  <c r="ER1900" i="1"/>
  <c r="ET1900" i="1"/>
  <c r="ET2152" i="1"/>
  <c r="ER2152" i="1"/>
  <c r="ET1291" i="1"/>
  <c r="ER1291" i="1"/>
  <c r="ER2738" i="1"/>
  <c r="ET2738" i="1"/>
  <c r="ET2027" i="1"/>
  <c r="ER2027" i="1"/>
  <c r="ET2099" i="1"/>
  <c r="ER2099" i="1"/>
  <c r="ET2243" i="1"/>
  <c r="ER2243" i="1"/>
  <c r="ET1303" i="1"/>
  <c r="ER1303" i="1"/>
  <c r="ET1120" i="1"/>
  <c r="ER1120" i="1"/>
  <c r="ET553" i="1"/>
  <c r="ER553" i="1"/>
  <c r="ET381" i="1"/>
  <c r="ER381" i="1"/>
  <c r="ET731" i="1"/>
  <c r="ER731" i="1"/>
  <c r="ET170" i="1"/>
  <c r="ER170" i="1"/>
  <c r="ET1221" i="1"/>
  <c r="ER1221" i="1"/>
  <c r="ET708" i="1"/>
  <c r="ER708" i="1"/>
  <c r="ER995" i="1"/>
  <c r="ET995" i="1"/>
  <c r="ET1177" i="1"/>
  <c r="ER1177" i="1"/>
  <c r="ET350" i="1"/>
  <c r="ER350" i="1"/>
  <c r="ER15" i="1"/>
  <c r="ET15" i="1"/>
  <c r="ES239" i="1"/>
  <c r="EU239" i="1"/>
  <c r="ES1660" i="1"/>
  <c r="EU1660" i="1"/>
  <c r="EU677" i="1"/>
  <c r="ES677" i="1"/>
  <c r="ES78" i="1"/>
  <c r="EU78" i="1"/>
  <c r="EU273" i="1"/>
  <c r="ES273" i="1"/>
  <c r="ES1276" i="1"/>
  <c r="EU1276" i="1"/>
  <c r="ES1852" i="1"/>
  <c r="EU1852" i="1"/>
  <c r="EU2656" i="1"/>
  <c r="ES2656" i="1"/>
  <c r="EU1749" i="1"/>
  <c r="ES1749" i="1"/>
  <c r="ES1746" i="1"/>
  <c r="EU1746" i="1"/>
  <c r="ES2209" i="1"/>
  <c r="EU2209" i="1"/>
  <c r="ES2686" i="1"/>
  <c r="EU2686" i="1"/>
  <c r="EU2158" i="1"/>
  <c r="ES2158" i="1"/>
  <c r="ET2479" i="1"/>
  <c r="ER2479" i="1"/>
  <c r="ER2711" i="1"/>
  <c r="ET2711" i="1"/>
  <c r="ET2545" i="1"/>
  <c r="ER2545" i="1"/>
  <c r="ET2706" i="1"/>
  <c r="ER2706" i="1"/>
  <c r="ET2133" i="1"/>
  <c r="ER2133" i="1"/>
  <c r="ER1898" i="1"/>
  <c r="ET1898" i="1"/>
  <c r="ET2589" i="1"/>
  <c r="ER2589" i="1"/>
  <c r="ET1083" i="1"/>
  <c r="ER1083" i="1"/>
  <c r="ET1814" i="1"/>
  <c r="ER1814" i="1"/>
  <c r="ET1700" i="1"/>
  <c r="ER1700" i="1"/>
  <c r="ET1985" i="1"/>
  <c r="ER1985" i="1"/>
  <c r="ET1464" i="1"/>
  <c r="ER1464" i="1"/>
  <c r="ER2287" i="1"/>
  <c r="ET2287" i="1"/>
  <c r="ET1530" i="1"/>
  <c r="ER1530" i="1"/>
  <c r="ET1682" i="1"/>
  <c r="ER1682" i="1"/>
  <c r="ET1942" i="1"/>
  <c r="ER1942" i="1"/>
  <c r="ET789" i="1"/>
  <c r="ER789" i="1"/>
  <c r="ET52" i="1"/>
  <c r="ER52" i="1"/>
  <c r="ET645" i="1"/>
  <c r="ER645" i="1"/>
  <c r="ET616" i="1"/>
  <c r="ER616" i="1"/>
  <c r="ER632" i="1"/>
  <c r="ET632" i="1"/>
  <c r="ER747" i="1"/>
  <c r="ET747" i="1"/>
  <c r="ER1337" i="1"/>
  <c r="ET1337" i="1"/>
  <c r="ES85" i="1"/>
  <c r="EU85" i="1"/>
  <c r="ES990" i="1"/>
  <c r="EU990" i="1"/>
  <c r="EU647" i="1"/>
  <c r="ES647" i="1"/>
  <c r="ES376" i="1"/>
  <c r="EU376" i="1"/>
  <c r="EU384" i="1"/>
  <c r="ES384" i="1"/>
  <c r="ES699" i="1"/>
  <c r="EU699" i="1"/>
  <c r="EU478" i="1"/>
  <c r="ES478" i="1"/>
  <c r="ES392" i="1"/>
  <c r="EU392" i="1"/>
  <c r="ES439" i="1"/>
  <c r="EU439" i="1"/>
  <c r="ES453" i="1"/>
  <c r="EU453" i="1"/>
  <c r="EU2017" i="1"/>
  <c r="ES2017" i="1"/>
  <c r="EU2175" i="1"/>
  <c r="ES2175" i="1"/>
  <c r="ES2201" i="1"/>
  <c r="EU2201" i="1"/>
  <c r="ES1704" i="1"/>
  <c r="EU1704" i="1"/>
  <c r="EU1635" i="1"/>
  <c r="ES1635" i="1"/>
  <c r="ES2734" i="1"/>
  <c r="EU2734" i="1"/>
  <c r="EU1930" i="1"/>
  <c r="ES1930" i="1"/>
  <c r="ES2292" i="1"/>
  <c r="EU2292" i="1"/>
  <c r="EU1770" i="1"/>
  <c r="ES1770" i="1"/>
  <c r="ES2243" i="1"/>
  <c r="EU2243" i="1"/>
  <c r="EU2160" i="1"/>
  <c r="ES2160" i="1"/>
  <c r="ET2621" i="1"/>
  <c r="ER2621" i="1"/>
  <c r="ET2169" i="1"/>
  <c r="ER2169" i="1"/>
  <c r="ET2703" i="1"/>
  <c r="ER2703" i="1"/>
  <c r="ER2398" i="1"/>
  <c r="ET2398" i="1"/>
  <c r="ET1910" i="1"/>
  <c r="ER1910" i="1"/>
  <c r="ER2520" i="1"/>
  <c r="ET2520" i="1"/>
  <c r="ET1572" i="1"/>
  <c r="ER1572" i="1"/>
  <c r="ET1380" i="1"/>
  <c r="ER1380" i="1"/>
  <c r="ET1805" i="1"/>
  <c r="ER1805" i="1"/>
  <c r="ET1456" i="1"/>
  <c r="ER1456" i="1"/>
  <c r="ET1399" i="1"/>
  <c r="ER1399" i="1"/>
  <c r="ET2279" i="1"/>
  <c r="ER2279" i="1"/>
  <c r="ET1498" i="1"/>
  <c r="ER1498" i="1"/>
  <c r="ET1670" i="1"/>
  <c r="ER1670" i="1"/>
  <c r="B51" i="6"/>
  <c r="ET772" i="1"/>
  <c r="ER772" i="1"/>
  <c r="ET1112" i="1"/>
  <c r="ER1112" i="1"/>
  <c r="ET338" i="1"/>
  <c r="ER338" i="1"/>
  <c r="ET275" i="1"/>
  <c r="ER275" i="1"/>
  <c r="ET629" i="1"/>
  <c r="ER629" i="1"/>
  <c r="ER584" i="1"/>
  <c r="ET584" i="1"/>
  <c r="ET397" i="1"/>
  <c r="ER397" i="1"/>
  <c r="ET233" i="1"/>
  <c r="ER233" i="1"/>
  <c r="ET1016" i="1"/>
  <c r="ER1016" i="1"/>
  <c r="ET820" i="1"/>
  <c r="ER820" i="1"/>
  <c r="ET191" i="1"/>
  <c r="ER191" i="1"/>
  <c r="B37" i="6"/>
  <c r="ES372" i="1"/>
  <c r="EU372" i="1"/>
  <c r="EU661" i="1"/>
  <c r="ES661" i="1"/>
  <c r="ES663" i="1"/>
  <c r="EU663" i="1"/>
  <c r="EU159" i="1"/>
  <c r="ES159" i="1"/>
  <c r="ES888" i="1"/>
  <c r="EU888" i="1"/>
  <c r="EU732" i="1"/>
  <c r="ES732" i="1"/>
  <c r="ES685" i="1"/>
  <c r="EU685" i="1"/>
  <c r="EU548" i="1"/>
  <c r="ES548" i="1"/>
  <c r="ES1477" i="1"/>
  <c r="EU1477" i="1"/>
  <c r="ES1423" i="1"/>
  <c r="EU1423" i="1"/>
  <c r="EU2463" i="1"/>
  <c r="ES2463" i="1"/>
  <c r="ES2668" i="1"/>
  <c r="EU2668" i="1"/>
  <c r="ES1705" i="1"/>
  <c r="EU1705" i="1"/>
  <c r="ES1530" i="1"/>
  <c r="EU1530" i="1"/>
  <c r="EU2261" i="1"/>
  <c r="ES2261" i="1"/>
  <c r="ES1942" i="1"/>
  <c r="EU1942" i="1"/>
  <c r="EU1165" i="1"/>
  <c r="ES1165" i="1"/>
  <c r="EU2285" i="1"/>
  <c r="ES2285" i="1"/>
  <c r="ES2078" i="1"/>
  <c r="EU2078" i="1"/>
  <c r="EU2227" i="1"/>
  <c r="ES2227" i="1"/>
  <c r="ES1880" i="1"/>
  <c r="EU1880" i="1"/>
  <c r="EU1594" i="1"/>
  <c r="ES1594" i="1"/>
  <c r="ET1915" i="1"/>
  <c r="ER1915" i="1"/>
  <c r="ET2533" i="1"/>
  <c r="ER2533" i="1"/>
  <c r="ET2666" i="1"/>
  <c r="ER2666" i="1"/>
  <c r="ET2076" i="1"/>
  <c r="ER2076" i="1"/>
  <c r="ET1918" i="1"/>
  <c r="ER1918" i="1"/>
  <c r="ET2043" i="1"/>
  <c r="ER2043" i="1"/>
  <c r="ER2315" i="1"/>
  <c r="ET2315" i="1"/>
  <c r="ET957" i="1"/>
  <c r="ER957" i="1"/>
  <c r="ET2045" i="1"/>
  <c r="ER2045" i="1"/>
  <c r="ET1564" i="1"/>
  <c r="ER1564" i="1"/>
  <c r="ET1647" i="1"/>
  <c r="ER1647" i="1"/>
  <c r="ER1544" i="1"/>
  <c r="ET1544" i="1"/>
  <c r="ER1666" i="1"/>
  <c r="ET1666" i="1"/>
  <c r="ET2383" i="1"/>
  <c r="ER2383" i="1"/>
  <c r="ET1934" i="1"/>
  <c r="ER1934" i="1"/>
  <c r="ER871" i="1"/>
  <c r="ET871" i="1"/>
  <c r="ER1225" i="1"/>
  <c r="ET1225" i="1"/>
  <c r="ET215" i="1"/>
  <c r="ER215" i="1"/>
  <c r="ET711" i="1"/>
  <c r="ER711" i="1"/>
  <c r="ET341" i="1"/>
  <c r="ER341" i="1"/>
  <c r="ER368" i="1"/>
  <c r="ET368" i="1"/>
  <c r="ET520" i="1"/>
  <c r="ER520" i="1"/>
  <c r="ET150" i="1"/>
  <c r="ER150" i="1"/>
  <c r="ET285" i="1"/>
  <c r="ER285" i="1"/>
  <c r="ET445" i="1"/>
  <c r="ER445" i="1"/>
  <c r="EU2168" i="1"/>
  <c r="ES2168" i="1"/>
  <c r="ES449" i="1"/>
  <c r="EU449" i="1"/>
  <c r="EU934" i="1"/>
  <c r="ES934" i="1"/>
  <c r="ES708" i="1"/>
  <c r="EU708" i="1"/>
  <c r="ES537" i="1"/>
  <c r="EU537" i="1"/>
  <c r="ES1569" i="1"/>
  <c r="EU1569" i="1"/>
  <c r="EU2525" i="1"/>
  <c r="ES2525" i="1"/>
  <c r="ES1501" i="1"/>
  <c r="EU1501" i="1"/>
  <c r="ES2364" i="1"/>
  <c r="EU2364" i="1"/>
  <c r="EU1681" i="1"/>
  <c r="ES1681" i="1"/>
  <c r="ES2523" i="1"/>
  <c r="EU2523" i="1"/>
  <c r="EU1923" i="1"/>
  <c r="ES1923" i="1"/>
  <c r="EO1188" i="1"/>
  <c r="ES2387" i="1"/>
  <c r="EU2387" i="1"/>
  <c r="ES2644" i="1"/>
  <c r="EU2644" i="1"/>
  <c r="EU1521" i="1"/>
  <c r="ES1521" i="1"/>
  <c r="ET2700" i="1"/>
  <c r="ER2700" i="1"/>
  <c r="ER2641" i="1"/>
  <c r="ET2641" i="1"/>
  <c r="ET2187" i="1"/>
  <c r="ER2187" i="1"/>
  <c r="ET2488" i="1"/>
  <c r="ER2488" i="1"/>
  <c r="ET2082" i="1"/>
  <c r="ER2082" i="1"/>
  <c r="ET1545" i="1"/>
  <c r="ER1545" i="1"/>
  <c r="ER1485" i="1"/>
  <c r="ET1485" i="1"/>
  <c r="ET1264" i="1"/>
  <c r="ER1264" i="1"/>
  <c r="ET1828" i="1"/>
  <c r="ER1828" i="1"/>
  <c r="ET1466" i="1"/>
  <c r="ER1466" i="1"/>
  <c r="ET2000" i="1"/>
  <c r="ER2000" i="1"/>
  <c r="ET122" i="1"/>
  <c r="ER122" i="1"/>
  <c r="ER636" i="1"/>
  <c r="ET636" i="1"/>
  <c r="ET1100" i="1"/>
  <c r="ER1100" i="1"/>
  <c r="ET322" i="1"/>
  <c r="ER322" i="1"/>
  <c r="ET141" i="1"/>
  <c r="ER141" i="1"/>
  <c r="ET582" i="1"/>
  <c r="ER582" i="1"/>
  <c r="ER91" i="1"/>
  <c r="ET91" i="1"/>
  <c r="ET912" i="1"/>
  <c r="ER912" i="1"/>
  <c r="ET564" i="1"/>
  <c r="ER564" i="1"/>
  <c r="ER235" i="1"/>
  <c r="ET235" i="1"/>
  <c r="ER1206" i="1"/>
  <c r="ET1206" i="1"/>
  <c r="ET1104" i="1"/>
  <c r="ER1104" i="1"/>
  <c r="ES226" i="1"/>
  <c r="EU226" i="1"/>
  <c r="ES1025" i="1"/>
  <c r="EU1025" i="1"/>
  <c r="ES975" i="1"/>
  <c r="EU975" i="1"/>
  <c r="ES306" i="1"/>
  <c r="EU306" i="1"/>
  <c r="ES66" i="1"/>
  <c r="EU66" i="1"/>
  <c r="ES902" i="1"/>
  <c r="EU902" i="1"/>
  <c r="EU1324" i="1"/>
  <c r="ES1324" i="1"/>
  <c r="EU758" i="1"/>
  <c r="ES758" i="1"/>
  <c r="EU1323" i="1"/>
  <c r="ES1323" i="1"/>
  <c r="ES1690" i="1"/>
  <c r="EU1690" i="1"/>
  <c r="EU1699" i="1"/>
  <c r="ES1699" i="1"/>
  <c r="ES2626" i="1"/>
  <c r="EU2626" i="1"/>
  <c r="ES1546" i="1"/>
  <c r="EU1546" i="1"/>
  <c r="ES2277" i="1"/>
  <c r="EU2277" i="1"/>
  <c r="ES2503" i="1"/>
  <c r="EU2503" i="1"/>
  <c r="ES1973" i="1"/>
  <c r="EU1973" i="1"/>
  <c r="EU2029" i="1"/>
  <c r="ES2029" i="1"/>
  <c r="EU1435" i="1"/>
  <c r="ES1435" i="1"/>
  <c r="ES2414" i="1"/>
  <c r="EU2414" i="1"/>
  <c r="ES2678" i="1"/>
  <c r="EU2678" i="1"/>
  <c r="EU1853" i="1"/>
  <c r="ES1853" i="1"/>
  <c r="EU2669" i="1"/>
  <c r="ES2669" i="1"/>
  <c r="ES1715" i="1"/>
  <c r="EU1715" i="1"/>
  <c r="ES2557" i="1"/>
  <c r="EU2557" i="1"/>
  <c r="ET2293" i="1"/>
  <c r="ER2293" i="1"/>
  <c r="ET2052" i="1"/>
  <c r="ER2052" i="1"/>
  <c r="ER2108" i="1"/>
  <c r="ET2108" i="1"/>
  <c r="ET1327" i="1"/>
  <c r="ER1327" i="1"/>
  <c r="ET1972" i="1"/>
  <c r="ER1972" i="1"/>
  <c r="ET2307" i="1"/>
  <c r="ER2307" i="1"/>
  <c r="ET1573" i="1"/>
  <c r="ER1573" i="1"/>
  <c r="ET1449" i="1"/>
  <c r="ER1449" i="1"/>
  <c r="ET1284" i="1"/>
  <c r="ER1284" i="1"/>
  <c r="ET1909" i="1"/>
  <c r="ER1909" i="1"/>
  <c r="ET1416" i="1"/>
  <c r="ER1416" i="1"/>
  <c r="ET2239" i="1"/>
  <c r="ER2239" i="1"/>
  <c r="ER112" i="1"/>
  <c r="ET112" i="1"/>
  <c r="ET352" i="1"/>
  <c r="ER352" i="1"/>
  <c r="ER804" i="1"/>
  <c r="ET804" i="1"/>
  <c r="ET1209" i="1"/>
  <c r="ER1209" i="1"/>
  <c r="ET1022" i="1"/>
  <c r="ER1022" i="1"/>
  <c r="B61" i="6"/>
  <c r="ET480" i="1"/>
  <c r="ER480" i="1"/>
  <c r="ET171" i="1"/>
  <c r="ER171" i="1"/>
  <c r="ES297" i="1"/>
  <c r="EU297" i="1"/>
  <c r="ES821" i="1"/>
  <c r="EU821" i="1"/>
  <c r="ES1834" i="1"/>
  <c r="EU1834" i="1"/>
  <c r="EU327" i="1"/>
  <c r="ES327" i="1"/>
  <c r="ES1041" i="1"/>
  <c r="EU1041" i="1"/>
  <c r="ES900" i="1"/>
  <c r="EU900" i="1"/>
  <c r="ES604" i="1"/>
  <c r="EU604" i="1"/>
  <c r="ES507" i="1"/>
  <c r="EU507" i="1"/>
  <c r="EU257" i="1"/>
  <c r="ES257" i="1"/>
  <c r="ES966" i="1"/>
  <c r="EU966" i="1"/>
  <c r="EU1105" i="1"/>
  <c r="ES1105" i="1"/>
  <c r="EU516" i="1"/>
  <c r="ES516" i="1"/>
  <c r="ES2612" i="1"/>
  <c r="EU2612" i="1"/>
  <c r="EU1072" i="1"/>
  <c r="ES1072" i="1"/>
  <c r="ES2174" i="1"/>
  <c r="EU2174" i="1"/>
  <c r="ES1935" i="1"/>
  <c r="EU1935" i="1"/>
  <c r="ES1957" i="1"/>
  <c r="EU1957" i="1"/>
  <c r="ES1298" i="1"/>
  <c r="EU1298" i="1"/>
  <c r="EU1408" i="1"/>
  <c r="ES1408" i="1"/>
  <c r="ES2400" i="1"/>
  <c r="EU2400" i="1"/>
  <c r="ES2631" i="1"/>
  <c r="EU2631" i="1"/>
  <c r="EU2126" i="1"/>
  <c r="ES2126" i="1"/>
  <c r="ES2709" i="1"/>
  <c r="EU2709" i="1"/>
  <c r="EU1983" i="1"/>
  <c r="ES1983" i="1"/>
  <c r="ET2704" i="1"/>
  <c r="ER2704" i="1"/>
  <c r="ET2671" i="1"/>
  <c r="ER2671" i="1"/>
  <c r="ET1885" i="1"/>
  <c r="ER1885" i="1"/>
  <c r="ET2269" i="1"/>
  <c r="ER2269" i="1"/>
  <c r="ET2419" i="1"/>
  <c r="ER2419" i="1"/>
  <c r="ET1504" i="1"/>
  <c r="ER1504" i="1"/>
  <c r="ET1590" i="1"/>
  <c r="ER1590" i="1"/>
  <c r="ER2126" i="1"/>
  <c r="ET2126" i="1"/>
  <c r="ET1397" i="1"/>
  <c r="ER1397" i="1"/>
  <c r="ET1733" i="1"/>
  <c r="ER1733" i="1"/>
  <c r="ET1508" i="1"/>
  <c r="ER1508" i="1"/>
  <c r="ER2017" i="1"/>
  <c r="ET2017" i="1"/>
  <c r="ET218" i="1"/>
  <c r="ER218" i="1"/>
  <c r="ET1186" i="1"/>
  <c r="ER1186" i="1"/>
  <c r="ET1201" i="1"/>
  <c r="ER1201" i="1"/>
  <c r="ET1204" i="1"/>
  <c r="ER1204" i="1"/>
  <c r="ET399" i="1"/>
  <c r="ER399" i="1"/>
  <c r="ER1156" i="1"/>
  <c r="ET1156" i="1"/>
  <c r="ET712" i="1"/>
  <c r="ER712" i="1"/>
  <c r="ET679" i="1"/>
  <c r="ER679" i="1"/>
  <c r="ET274" i="1"/>
  <c r="ER274" i="1"/>
  <c r="ER618" i="1"/>
  <c r="ET618" i="1"/>
  <c r="ER585" i="1"/>
  <c r="ET585" i="1"/>
  <c r="ET81" i="1"/>
  <c r="ER81" i="1"/>
  <c r="ES989" i="1"/>
  <c r="EU989" i="1"/>
  <c r="ET1405" i="1"/>
  <c r="ER1405" i="1"/>
  <c r="ES445" i="1"/>
  <c r="EU445" i="1"/>
  <c r="ET2272" i="1"/>
  <c r="ER2272" i="1"/>
  <c r="EU781" i="1"/>
  <c r="ES781" i="1"/>
  <c r="ES1987" i="1"/>
  <c r="EU1987" i="1"/>
  <c r="ET705" i="1"/>
  <c r="ER705" i="1"/>
  <c r="ES1710" i="1"/>
  <c r="EU1710" i="1"/>
  <c r="ES1520" i="1"/>
  <c r="EU1520" i="1"/>
  <c r="ES2399" i="1"/>
  <c r="EU2399" i="1"/>
  <c r="ES1686" i="1"/>
  <c r="EU1686" i="1"/>
  <c r="ER2667" i="1"/>
  <c r="ET2667" i="1"/>
  <c r="ET2132" i="1"/>
  <c r="ER2132" i="1"/>
  <c r="ER2333" i="1"/>
  <c r="ET2333" i="1"/>
  <c r="ET1757" i="1"/>
  <c r="ER1757" i="1"/>
  <c r="ET1547" i="1"/>
  <c r="ER1547" i="1"/>
  <c r="ER2122" i="1"/>
  <c r="ET2122" i="1"/>
  <c r="ET799" i="1"/>
  <c r="ER799" i="1"/>
  <c r="ET1111" i="1"/>
  <c r="ER1111" i="1"/>
  <c r="ET1119" i="1"/>
  <c r="ER1119" i="1"/>
  <c r="ER2066" i="1"/>
  <c r="ET2066" i="1"/>
  <c r="ER1336" i="1"/>
  <c r="ET1336" i="1"/>
  <c r="ER1642" i="1"/>
  <c r="ET1642" i="1"/>
  <c r="ER1404" i="1"/>
  <c r="ET1404" i="1"/>
  <c r="ET558" i="1"/>
  <c r="ER558" i="1"/>
  <c r="ER437" i="1"/>
  <c r="ET437" i="1"/>
  <c r="ET892" i="1"/>
  <c r="ER892" i="1"/>
  <c r="ER13" i="1"/>
  <c r="ET13" i="1"/>
  <c r="ER35" i="1"/>
  <c r="ET35" i="1"/>
  <c r="ET128" i="1"/>
  <c r="ER128" i="1"/>
  <c r="ET459" i="1"/>
  <c r="ER459" i="1"/>
  <c r="EU2030" i="1"/>
  <c r="ES2030" i="1"/>
  <c r="ET2248" i="1"/>
  <c r="ER2248" i="1"/>
  <c r="ET2206" i="1"/>
  <c r="ER2206" i="1"/>
  <c r="ET1610" i="1"/>
  <c r="ER1610" i="1"/>
  <c r="ET1811" i="1"/>
  <c r="ER1811" i="1"/>
  <c r="ET2413" i="1"/>
  <c r="ER2413" i="1"/>
  <c r="ET761" i="1"/>
  <c r="ER761" i="1"/>
  <c r="ER1585" i="1"/>
  <c r="ET1585" i="1"/>
  <c r="ER36" i="1"/>
  <c r="ET36" i="1"/>
  <c r="ET601" i="1"/>
  <c r="ER601" i="1"/>
  <c r="ET998" i="1"/>
  <c r="ER998" i="1"/>
  <c r="ER60" i="1"/>
  <c r="ET60" i="1"/>
  <c r="ET59" i="1"/>
  <c r="ER59" i="1"/>
  <c r="EU1185" i="1"/>
  <c r="ES1185" i="1"/>
  <c r="ES1001" i="1"/>
  <c r="EU1001" i="1"/>
  <c r="ES768" i="1"/>
  <c r="EU768" i="1"/>
  <c r="ES244" i="1"/>
  <c r="EU244" i="1"/>
  <c r="EU873" i="1"/>
  <c r="ES873" i="1"/>
  <c r="ES36" i="1"/>
  <c r="EU36" i="1"/>
  <c r="EU933" i="1"/>
  <c r="ES933" i="1"/>
  <c r="EU1509" i="1"/>
  <c r="ES1509" i="1"/>
  <c r="EU2294" i="1"/>
  <c r="ES2294" i="1"/>
  <c r="ES2135" i="1"/>
  <c r="EU2135" i="1"/>
  <c r="ES2221" i="1"/>
  <c r="EU2221" i="1"/>
  <c r="ES2394" i="1"/>
  <c r="EU2394" i="1"/>
  <c r="EU1779" i="1"/>
  <c r="ES1779" i="1"/>
  <c r="ES2554" i="1"/>
  <c r="EU2554" i="1"/>
  <c r="B41" i="6"/>
  <c r="ET2063" i="1"/>
  <c r="ER2063" i="1"/>
  <c r="ET2610" i="1"/>
  <c r="ER2610" i="1"/>
  <c r="ER1959" i="1"/>
  <c r="ET1959" i="1"/>
  <c r="ER1782" i="1"/>
  <c r="ET1782" i="1"/>
  <c r="ET1460" i="1"/>
  <c r="ER1460" i="1"/>
  <c r="ET2080" i="1"/>
  <c r="ER2080" i="1"/>
  <c r="ET1838" i="1"/>
  <c r="ER1838" i="1"/>
  <c r="ET272" i="1"/>
  <c r="ER272" i="1"/>
  <c r="ER84" i="1"/>
  <c r="ET84" i="1"/>
  <c r="ER123" i="1"/>
  <c r="ET123" i="1"/>
  <c r="ET70" i="1"/>
  <c r="ER70" i="1"/>
  <c r="ET1301" i="1"/>
  <c r="ER1301" i="1"/>
  <c r="ER291" i="1"/>
  <c r="ET291" i="1"/>
  <c r="ER1216" i="1"/>
  <c r="ET1216" i="1"/>
  <c r="ET595" i="1"/>
  <c r="ER595" i="1"/>
  <c r="ES501" i="1"/>
  <c r="EU501" i="1"/>
  <c r="EU46" i="1"/>
  <c r="ES46" i="1"/>
  <c r="EU369" i="1"/>
  <c r="ES369" i="1"/>
  <c r="ES406" i="1"/>
  <c r="EU406" i="1"/>
  <c r="ES111" i="1"/>
  <c r="EU111" i="1"/>
  <c r="ES743" i="1"/>
  <c r="EU743" i="1"/>
  <c r="ES925" i="1"/>
  <c r="EU925" i="1"/>
  <c r="ES1432" i="1"/>
  <c r="EU1432" i="1"/>
  <c r="EU1919" i="1"/>
  <c r="ES1919" i="1"/>
  <c r="EU1615" i="1"/>
  <c r="ES1615" i="1"/>
  <c r="ES2092" i="1"/>
  <c r="EU2092" i="1"/>
  <c r="ES1725" i="1"/>
  <c r="EU1725" i="1"/>
  <c r="EU2534" i="1"/>
  <c r="ES2534" i="1"/>
  <c r="EU2494" i="1"/>
  <c r="ES2494" i="1"/>
  <c r="ES1865" i="1"/>
  <c r="EU1865" i="1"/>
  <c r="EU2010" i="1"/>
  <c r="ES2010" i="1"/>
  <c r="ER2696" i="1"/>
  <c r="ET2696" i="1"/>
  <c r="ET2129" i="1"/>
  <c r="ER2129" i="1"/>
  <c r="ER2098" i="1"/>
  <c r="ET2098" i="1"/>
  <c r="B19" i="6"/>
  <c r="ER1526" i="1"/>
  <c r="ET1526" i="1"/>
  <c r="ER1025" i="1"/>
  <c r="ET1025" i="1"/>
  <c r="ET969" i="1"/>
  <c r="ER969" i="1"/>
  <c r="EU1726" i="1"/>
  <c r="ES1726" i="1"/>
  <c r="EU508" i="1"/>
  <c r="ES508" i="1"/>
  <c r="EU374" i="1"/>
  <c r="ES374" i="1"/>
  <c r="ES38" i="1"/>
  <c r="EU38" i="1"/>
  <c r="EU926" i="1"/>
  <c r="ES926" i="1"/>
  <c r="ES316" i="1"/>
  <c r="EU316" i="1"/>
  <c r="ES223" i="1"/>
  <c r="EU223" i="1"/>
  <c r="ES171" i="1"/>
  <c r="EU171" i="1"/>
  <c r="ES1161" i="1"/>
  <c r="EU1161" i="1"/>
  <c r="EU561" i="1"/>
  <c r="ES561" i="1"/>
  <c r="ES1490" i="1"/>
  <c r="EU1490" i="1"/>
  <c r="ES1257" i="1"/>
  <c r="EU1257" i="1"/>
  <c r="ES2170" i="1"/>
  <c r="EU2170" i="1"/>
  <c r="EU1355" i="1"/>
  <c r="ES1355" i="1"/>
  <c r="EU2717" i="1"/>
  <c r="ES2717" i="1"/>
  <c r="EU2200" i="1"/>
  <c r="ES2200" i="1"/>
  <c r="ES1496" i="1"/>
  <c r="EU1496" i="1"/>
  <c r="EU1753" i="1"/>
  <c r="ES1753" i="1"/>
  <c r="ES2582" i="1"/>
  <c r="EU2582" i="1"/>
  <c r="ES2242" i="1"/>
  <c r="EU2242" i="1"/>
  <c r="EU2151" i="1"/>
  <c r="ES2151" i="1"/>
  <c r="ET853" i="1"/>
  <c r="ER853" i="1"/>
  <c r="ET2361" i="1"/>
  <c r="ER2361" i="1"/>
  <c r="ET2086" i="1"/>
  <c r="ER2086" i="1"/>
  <c r="ET1364" i="1"/>
  <c r="ER1364" i="1"/>
  <c r="ET1779" i="1"/>
  <c r="ER1779" i="1"/>
  <c r="ER1266" i="1"/>
  <c r="ET1266" i="1"/>
  <c r="ER993" i="1"/>
  <c r="ET993" i="1"/>
  <c r="ER2460" i="1"/>
  <c r="ET2460" i="1"/>
  <c r="ET890" i="1"/>
  <c r="ER890" i="1"/>
  <c r="ER536" i="1"/>
  <c r="ET536" i="1"/>
  <c r="ET1114" i="1"/>
  <c r="ER1114" i="1"/>
  <c r="ER1265" i="1"/>
  <c r="ET1265" i="1"/>
  <c r="ET828" i="1"/>
  <c r="ER828" i="1"/>
  <c r="ET61" i="1"/>
  <c r="ER61" i="1"/>
  <c r="ET273" i="1"/>
  <c r="ER273" i="1"/>
  <c r="ES28" i="1"/>
  <c r="EU28" i="1"/>
  <c r="ES691" i="1"/>
  <c r="EU691" i="1"/>
  <c r="EU1577" i="1"/>
  <c r="ES1577" i="1"/>
  <c r="EU133" i="1"/>
  <c r="ES133" i="1"/>
  <c r="EU905" i="1"/>
  <c r="ES905" i="1"/>
  <c r="ES795" i="1"/>
  <c r="EU795" i="1"/>
  <c r="ES573" i="1"/>
  <c r="EU573" i="1"/>
  <c r="EO151" i="1"/>
  <c r="ES1002" i="1"/>
  <c r="EU1002" i="1"/>
  <c r="EU834" i="1"/>
  <c r="ES834" i="1"/>
  <c r="ES15" i="1"/>
  <c r="EU15" i="1"/>
  <c r="EU970" i="1"/>
  <c r="ES970" i="1"/>
  <c r="ES1050" i="1"/>
  <c r="EU1050" i="1"/>
  <c r="ES1684" i="1"/>
  <c r="EU1684" i="1"/>
  <c r="ES2719" i="1"/>
  <c r="EU2719" i="1"/>
  <c r="ES1835" i="1"/>
  <c r="EU1835" i="1"/>
  <c r="ES2281" i="1"/>
  <c r="EU2281" i="1"/>
  <c r="EU1384" i="1"/>
  <c r="ES1384" i="1"/>
  <c r="ES2667" i="1"/>
  <c r="EU2667" i="1"/>
  <c r="ES1204" i="1"/>
  <c r="EU1204" i="1"/>
  <c r="EU2402" i="1"/>
  <c r="ES2402" i="1"/>
  <c r="ES2204" i="1"/>
  <c r="EU2204" i="1"/>
  <c r="ES1720" i="1"/>
  <c r="EU1720" i="1"/>
  <c r="ES2551" i="1"/>
  <c r="EU2551" i="1"/>
  <c r="EU1994" i="1"/>
  <c r="ES1994" i="1"/>
  <c r="EU1861" i="1"/>
  <c r="ES1861" i="1"/>
  <c r="ES2675" i="1"/>
  <c r="EU2675" i="1"/>
  <c r="ET2529" i="1"/>
  <c r="ER2529" i="1"/>
  <c r="ET2461" i="1"/>
  <c r="ER2461" i="1"/>
  <c r="ET2458" i="1"/>
  <c r="ER2458" i="1"/>
  <c r="ET1578" i="1"/>
  <c r="ER1578" i="1"/>
  <c r="ER2572" i="1"/>
  <c r="ET2572" i="1"/>
  <c r="ET1147" i="1"/>
  <c r="ER1147" i="1"/>
  <c r="ET1846" i="1"/>
  <c r="ER1846" i="1"/>
  <c r="ET1830" i="1"/>
  <c r="ER1830" i="1"/>
  <c r="ER2005" i="1"/>
  <c r="ET2005" i="1"/>
  <c r="ET1472" i="1"/>
  <c r="ER1472" i="1"/>
  <c r="ET1463" i="1"/>
  <c r="ER1463" i="1"/>
  <c r="ET2401" i="1"/>
  <c r="ER2401" i="1"/>
  <c r="ET1990" i="1"/>
  <c r="ER1990" i="1"/>
  <c r="ET1199" i="1"/>
  <c r="ER1199" i="1"/>
  <c r="ER895" i="1"/>
  <c r="ET895" i="1"/>
  <c r="ET770" i="1"/>
  <c r="ER770" i="1"/>
  <c r="ER411" i="1"/>
  <c r="ET411" i="1"/>
  <c r="ER724" i="1"/>
  <c r="ET724" i="1"/>
  <c r="ET328" i="1"/>
  <c r="ER328" i="1"/>
  <c r="ET1106" i="1"/>
  <c r="ER1106" i="1"/>
  <c r="ET646" i="1"/>
  <c r="ER646" i="1"/>
  <c r="ET1109" i="1"/>
  <c r="ER1109" i="1"/>
  <c r="ET532" i="1"/>
  <c r="ER532" i="1"/>
  <c r="ES407" i="1"/>
  <c r="EU407" i="1"/>
  <c r="ES901" i="1"/>
  <c r="EU901" i="1"/>
  <c r="ES1619" i="1"/>
  <c r="EU1619" i="1"/>
  <c r="ES284" i="1"/>
  <c r="EU284" i="1"/>
  <c r="ES965" i="1"/>
  <c r="EU965" i="1"/>
  <c r="EU609" i="1"/>
  <c r="ES609" i="1"/>
  <c r="ES390" i="1"/>
  <c r="EU390" i="1"/>
  <c r="ES232" i="1"/>
  <c r="EU232" i="1"/>
  <c r="ES1314" i="1"/>
  <c r="EU1314" i="1"/>
  <c r="EU499" i="1"/>
  <c r="ES499" i="1"/>
  <c r="EU1259" i="1"/>
  <c r="ES1259" i="1"/>
  <c r="ES1588" i="1"/>
  <c r="EU1588" i="1"/>
  <c r="EU1823" i="1"/>
  <c r="ES1823" i="1"/>
  <c r="ES1442" i="1"/>
  <c r="EU1442" i="1"/>
  <c r="EU2487" i="1"/>
  <c r="ES2487" i="1"/>
  <c r="EU2518" i="1"/>
  <c r="ES2518" i="1"/>
  <c r="EU1226" i="1"/>
  <c r="ES1226" i="1"/>
  <c r="ES2426" i="1"/>
  <c r="EU2426" i="1"/>
  <c r="ES2067" i="1"/>
  <c r="EU2067" i="1"/>
  <c r="ER2649" i="1"/>
  <c r="ET2649" i="1"/>
  <c r="ET2188" i="1"/>
  <c r="ER2188" i="1"/>
  <c r="ET2149" i="1"/>
  <c r="ER2149" i="1"/>
  <c r="ET2341" i="1"/>
  <c r="ER2341" i="1"/>
  <c r="ER2729" i="1"/>
  <c r="ET2729" i="1"/>
  <c r="ET2500" i="1"/>
  <c r="ER2500" i="1"/>
  <c r="ET1849" i="1"/>
  <c r="ER1849" i="1"/>
  <c r="ER1583" i="1"/>
  <c r="ET1583" i="1"/>
  <c r="ET1998" i="1"/>
  <c r="ER1998" i="1"/>
  <c r="ER1278" i="1"/>
  <c r="ET1278" i="1"/>
  <c r="ER2339" i="1"/>
  <c r="ET2339" i="1"/>
  <c r="ER1063" i="1"/>
  <c r="ET1063" i="1"/>
  <c r="ET979" i="1"/>
  <c r="ER979" i="1"/>
  <c r="ET65" i="1"/>
  <c r="ER65" i="1"/>
  <c r="ET578" i="1"/>
  <c r="ER578" i="1"/>
  <c r="ER440" i="1"/>
  <c r="ET440" i="1"/>
  <c r="ET621" i="1"/>
  <c r="ER621" i="1"/>
  <c r="ET1097" i="1"/>
  <c r="ER1097" i="1"/>
  <c r="ET613" i="1"/>
  <c r="ER613" i="1"/>
  <c r="ES1122" i="1"/>
  <c r="EU1122" i="1"/>
  <c r="ES1979" i="1"/>
  <c r="EU1979" i="1"/>
  <c r="ES774" i="1"/>
  <c r="EU774" i="1"/>
  <c r="EU289" i="1"/>
  <c r="ES289" i="1"/>
  <c r="ES886" i="1"/>
  <c r="EU886" i="1"/>
  <c r="ES646" i="1"/>
  <c r="EU646" i="1"/>
  <c r="ES546" i="1"/>
  <c r="EU546" i="1"/>
  <c r="EU437" i="1"/>
  <c r="ES437" i="1"/>
  <c r="ES1274" i="1"/>
  <c r="EU1274" i="1"/>
  <c r="EU491" i="1"/>
  <c r="ES491" i="1"/>
  <c r="ES1374" i="1"/>
  <c r="EU1374" i="1"/>
  <c r="ES2066" i="1"/>
  <c r="EU2066" i="1"/>
  <c r="ES1127" i="1"/>
  <c r="EU1127" i="1"/>
  <c r="EU1767" i="1"/>
  <c r="ES1767" i="1"/>
  <c r="ES1037" i="1"/>
  <c r="EU1037" i="1"/>
  <c r="EO1488" i="1"/>
  <c r="ES2724" i="1"/>
  <c r="EU2724" i="1"/>
  <c r="ES2149" i="1"/>
  <c r="EU2149" i="1"/>
  <c r="ES1240" i="1"/>
  <c r="EU1240" i="1"/>
  <c r="ET2181" i="1"/>
  <c r="ER2181" i="1"/>
  <c r="ET732" i="1"/>
  <c r="ER732" i="1"/>
  <c r="ET2209" i="1"/>
  <c r="ER2209" i="1"/>
  <c r="ET2077" i="1"/>
  <c r="ER2077" i="1"/>
  <c r="ER734" i="1"/>
  <c r="ET734" i="1"/>
  <c r="ET2390" i="1"/>
  <c r="ER2390" i="1"/>
  <c r="ER1661" i="1"/>
  <c r="ET1661" i="1"/>
  <c r="ET1525" i="1"/>
  <c r="ER1525" i="1"/>
  <c r="ET1575" i="1"/>
  <c r="ER1575" i="1"/>
  <c r="ET1499" i="1"/>
  <c r="ER1499" i="1"/>
  <c r="ET1982" i="1"/>
  <c r="ER1982" i="1"/>
  <c r="ET903" i="1"/>
  <c r="ER903" i="1"/>
  <c r="ET531" i="1"/>
  <c r="ER531" i="1"/>
  <c r="ER357" i="1"/>
  <c r="ET357" i="1"/>
  <c r="ER605" i="1"/>
  <c r="ET605" i="1"/>
  <c r="ET540" i="1"/>
  <c r="ER540" i="1"/>
  <c r="ET681" i="1"/>
  <c r="ER681" i="1"/>
  <c r="ER1043" i="1"/>
  <c r="ET1043" i="1"/>
  <c r="ES518" i="1"/>
  <c r="EU518" i="1"/>
  <c r="EU1130" i="1"/>
  <c r="ES1130" i="1"/>
  <c r="ES787" i="1"/>
  <c r="EU787" i="1"/>
  <c r="ES492" i="1"/>
  <c r="EU492" i="1"/>
  <c r="ES408" i="1"/>
  <c r="EU408" i="1"/>
  <c r="ES234" i="1"/>
  <c r="EU234" i="1"/>
  <c r="ES1156" i="1"/>
  <c r="EU1156" i="1"/>
  <c r="ES1012" i="1"/>
  <c r="EU1012" i="1"/>
  <c r="ES775" i="1"/>
  <c r="EU775" i="1"/>
  <c r="EU1446" i="1"/>
  <c r="ES1446" i="1"/>
  <c r="ES845" i="1"/>
  <c r="EU845" i="1"/>
  <c r="ES945" i="1"/>
  <c r="EU945" i="1"/>
  <c r="ES1329" i="1"/>
  <c r="EU1329" i="1"/>
  <c r="ES2452" i="1"/>
  <c r="EU2452" i="1"/>
  <c r="ES2576" i="1"/>
  <c r="EU2576" i="1"/>
  <c r="EU1991" i="1"/>
  <c r="ES1991" i="1"/>
  <c r="EU2553" i="1"/>
  <c r="ES2553" i="1"/>
  <c r="EU2061" i="1"/>
  <c r="ES2061" i="1"/>
  <c r="ES2121" i="1"/>
  <c r="EU2121" i="1"/>
  <c r="ES2216" i="1"/>
  <c r="EU2216" i="1"/>
  <c r="EU1803" i="1"/>
  <c r="ES1803" i="1"/>
  <c r="ER2228" i="1"/>
  <c r="ET2228" i="1"/>
  <c r="ET2483" i="1"/>
  <c r="ER2483" i="1"/>
  <c r="ET2466" i="1"/>
  <c r="ER2466" i="1"/>
  <c r="ET1991" i="1"/>
  <c r="ER1991" i="1"/>
  <c r="ET2182" i="1"/>
  <c r="ER2182" i="1"/>
  <c r="ET2266" i="1"/>
  <c r="ER2266" i="1"/>
  <c r="ET2358" i="1"/>
  <c r="ER2358" i="1"/>
  <c r="ER1882" i="1"/>
  <c r="ET1882" i="1"/>
  <c r="ET2013" i="1"/>
  <c r="ER2013" i="1"/>
  <c r="ER1340" i="1"/>
  <c r="ET1340" i="1"/>
  <c r="ET2023" i="1"/>
  <c r="ER2023" i="1"/>
  <c r="ER2258" i="1"/>
  <c r="ET2258" i="1"/>
  <c r="ET476" i="1"/>
  <c r="ER476" i="1"/>
  <c r="ET118" i="1"/>
  <c r="ER118" i="1"/>
  <c r="ER971" i="1"/>
  <c r="ET971" i="1"/>
  <c r="ET451" i="1"/>
  <c r="ER451" i="1"/>
  <c r="ER1224" i="1"/>
  <c r="ET1224" i="1"/>
  <c r="ER575" i="1"/>
  <c r="ET575" i="1"/>
  <c r="ET186" i="1"/>
  <c r="ER186" i="1"/>
  <c r="ER549" i="1"/>
  <c r="ET549" i="1"/>
  <c r="B68" i="6"/>
  <c r="ER308" i="1"/>
  <c r="ET308" i="1"/>
  <c r="ET956" i="1"/>
  <c r="ER956" i="1"/>
  <c r="ES321" i="1"/>
  <c r="EU321" i="1"/>
  <c r="ES1297" i="1"/>
  <c r="EU1297" i="1"/>
  <c r="EU51" i="1"/>
  <c r="ES51" i="1"/>
  <c r="EU949" i="1"/>
  <c r="ES949" i="1"/>
  <c r="ES744" i="1"/>
  <c r="EU744" i="1"/>
  <c r="EU256" i="1"/>
  <c r="ES256" i="1"/>
  <c r="ES993" i="1"/>
  <c r="EU993" i="1"/>
  <c r="ES625" i="1"/>
  <c r="EU625" i="1"/>
  <c r="EU674" i="1"/>
  <c r="ES674" i="1"/>
  <c r="EU1527" i="1"/>
  <c r="ES1527" i="1"/>
  <c r="ES764" i="1"/>
  <c r="EU764" i="1"/>
  <c r="ES1254" i="1"/>
  <c r="EU1254" i="1"/>
  <c r="ES1358" i="1"/>
  <c r="EU1358" i="1"/>
  <c r="ES2368" i="1"/>
  <c r="EU2368" i="1"/>
  <c r="EU1029" i="1"/>
  <c r="ES1029" i="1"/>
  <c r="ES1413" i="1"/>
  <c r="EU1413" i="1"/>
  <c r="EU1798" i="1"/>
  <c r="ES1798" i="1"/>
  <c r="EU2617" i="1"/>
  <c r="ES2617" i="1"/>
  <c r="ES2199" i="1"/>
  <c r="EU2199" i="1"/>
  <c r="ES1218" i="1"/>
  <c r="EU1218" i="1"/>
  <c r="ES2319" i="1"/>
  <c r="EU2319" i="1"/>
  <c r="EU1437" i="1"/>
  <c r="ES1437" i="1"/>
  <c r="ES2749" i="1"/>
  <c r="EU2749" i="1"/>
  <c r="EU2318" i="1"/>
  <c r="ES2318" i="1"/>
  <c r="ET2256" i="1"/>
  <c r="ER2256" i="1"/>
  <c r="ER1551" i="1"/>
  <c r="ET1551" i="1"/>
  <c r="ET2048" i="1"/>
  <c r="ER2048" i="1"/>
  <c r="ET1924" i="1"/>
  <c r="ER1924" i="1"/>
  <c r="ET1434" i="1"/>
  <c r="ER1434" i="1"/>
  <c r="ET1606" i="1"/>
  <c r="ER1606" i="1"/>
  <c r="ET2274" i="1"/>
  <c r="ER2274" i="1"/>
  <c r="ET1589" i="1"/>
  <c r="ER1589" i="1"/>
  <c r="ET1481" i="1"/>
  <c r="ER1481" i="1"/>
  <c r="ET1797" i="1"/>
  <c r="ER1797" i="1"/>
  <c r="ET1308" i="1"/>
  <c r="ER1308" i="1"/>
  <c r="ER1773" i="1"/>
  <c r="ET1773" i="1"/>
  <c r="ER2004" i="1"/>
  <c r="ET2004" i="1"/>
  <c r="ER2255" i="1"/>
  <c r="ET2255" i="1"/>
  <c r="ET751" i="1"/>
  <c r="ER751" i="1"/>
  <c r="ET794" i="1"/>
  <c r="ER794" i="1"/>
  <c r="ER467" i="1"/>
  <c r="ET467" i="1"/>
  <c r="ER512" i="1"/>
  <c r="ET512" i="1"/>
  <c r="ER317" i="1"/>
  <c r="ET317" i="1"/>
  <c r="ER988" i="1"/>
  <c r="ET988" i="1"/>
  <c r="ET879" i="1"/>
  <c r="ER879" i="1"/>
  <c r="ET495" i="1"/>
  <c r="ER495" i="1"/>
  <c r="ES96" i="1"/>
  <c r="EU96" i="1"/>
  <c r="ES67" i="1"/>
  <c r="EU67" i="1"/>
  <c r="EU361" i="1"/>
  <c r="ES361" i="1"/>
  <c r="ES217" i="1"/>
  <c r="EU217" i="1"/>
  <c r="ES957" i="1"/>
  <c r="EU957" i="1"/>
  <c r="EU883" i="1"/>
  <c r="ES883" i="1"/>
  <c r="ES245" i="1"/>
  <c r="EU245" i="1"/>
  <c r="ES2706" i="1"/>
  <c r="EU2706" i="1"/>
  <c r="ES2056" i="1"/>
  <c r="EU2056" i="1"/>
  <c r="ES1759" i="1"/>
  <c r="EU1759" i="1"/>
  <c r="ES2485" i="1"/>
  <c r="EU2485" i="1"/>
  <c r="EU2306" i="1"/>
  <c r="ES2306" i="1"/>
  <c r="EO1658" i="1"/>
  <c r="EU2753" i="1"/>
  <c r="ES2753" i="1"/>
  <c r="ES1936" i="1"/>
  <c r="EU1936" i="1"/>
  <c r="EU2550" i="1"/>
  <c r="ES2550" i="1"/>
  <c r="EU1800" i="1"/>
  <c r="ES1800" i="1"/>
  <c r="ET2739" i="1"/>
  <c r="ER2739" i="1"/>
  <c r="ER2301" i="1"/>
  <c r="ET2301" i="1"/>
  <c r="ER2106" i="1"/>
  <c r="ET2106" i="1"/>
  <c r="ER2441" i="1"/>
  <c r="ET2441" i="1"/>
  <c r="ET1454" i="1"/>
  <c r="ER1454" i="1"/>
  <c r="ET1745" i="1"/>
  <c r="ER1745" i="1"/>
  <c r="ER2021" i="1"/>
  <c r="ET2021" i="1"/>
  <c r="ER1516" i="1"/>
  <c r="ET1516" i="1"/>
  <c r="ET1520" i="1"/>
  <c r="ER1520" i="1"/>
  <c r="ET420" i="1"/>
  <c r="ER420" i="1"/>
  <c r="ET955" i="1"/>
  <c r="ER955" i="1"/>
  <c r="ET842" i="1"/>
  <c r="ER842" i="1"/>
  <c r="ET419" i="1"/>
  <c r="ER419" i="1"/>
  <c r="ET43" i="1"/>
  <c r="ER43" i="1"/>
  <c r="ET293" i="1"/>
  <c r="ER293" i="1"/>
  <c r="ER217" i="1"/>
  <c r="ET217" i="1"/>
  <c r="ET40" i="1"/>
  <c r="ER40" i="1"/>
  <c r="ES1030" i="1"/>
  <c r="EU1030" i="1"/>
  <c r="ES583" i="1"/>
  <c r="EU583" i="1"/>
  <c r="EU330" i="1"/>
  <c r="ES330" i="1"/>
  <c r="ES205" i="1"/>
  <c r="EU205" i="1"/>
  <c r="ES1096" i="1"/>
  <c r="EU1096" i="1"/>
  <c r="EU1217" i="1"/>
  <c r="ES1217" i="1"/>
  <c r="EU684" i="1"/>
  <c r="ES684" i="1"/>
  <c r="EU1256" i="1"/>
  <c r="ES1256" i="1"/>
  <c r="EU2254" i="1"/>
  <c r="ES2254" i="1"/>
  <c r="EU1984" i="1"/>
  <c r="ES1984" i="1"/>
  <c r="EU2006" i="1"/>
  <c r="ES2006" i="1"/>
  <c r="ES2407" i="1"/>
  <c r="EU2407" i="1"/>
  <c r="ES2757" i="1"/>
  <c r="EU2757" i="1"/>
  <c r="ES2183" i="1"/>
  <c r="EU2183" i="1"/>
  <c r="ES2144" i="1"/>
  <c r="EU2144" i="1"/>
  <c r="EU1216" i="1"/>
  <c r="ES1216" i="1"/>
  <c r="EU2329" i="1"/>
  <c r="ES2329" i="1"/>
  <c r="ES1128" i="1"/>
  <c r="EU1128" i="1"/>
  <c r="ET2264" i="1"/>
  <c r="ER2264" i="1"/>
  <c r="ER2622" i="1"/>
  <c r="ET2622" i="1"/>
  <c r="ET1968" i="1"/>
  <c r="ER1968" i="1"/>
  <c r="ET1582" i="1"/>
  <c r="ER1582" i="1"/>
  <c r="ER1762" i="1"/>
  <c r="ET1762" i="1"/>
  <c r="ER1387" i="1"/>
  <c r="ET1387" i="1"/>
  <c r="ET155" i="1"/>
  <c r="ER155" i="1"/>
  <c r="ET236" i="1"/>
  <c r="ER236" i="1"/>
  <c r="ER88" i="1"/>
  <c r="ET88" i="1"/>
  <c r="ET132" i="1"/>
  <c r="ER132" i="1"/>
  <c r="ER485" i="1"/>
  <c r="ET485" i="1"/>
  <c r="EU1630" i="1"/>
  <c r="ES1630" i="1"/>
  <c r="ES929" i="1"/>
  <c r="EU929" i="1"/>
  <c r="EU479" i="1"/>
  <c r="ES479" i="1"/>
  <c r="EU1937" i="1"/>
  <c r="ES1937" i="1"/>
  <c r="ET2446" i="1"/>
  <c r="ER2446" i="1"/>
  <c r="ET2505" i="1"/>
  <c r="ER2505" i="1"/>
  <c r="ER1716" i="1"/>
  <c r="ET1716" i="1"/>
  <c r="ER1656" i="1"/>
  <c r="ET1656" i="1"/>
  <c r="ES1901" i="1"/>
  <c r="EU1901" i="1"/>
  <c r="ES1967" i="1"/>
  <c r="EU1967" i="1"/>
  <c r="ES1617" i="1"/>
  <c r="EU1617" i="1"/>
  <c r="ES1080" i="1"/>
  <c r="EU1080" i="1"/>
  <c r="EU1241" i="1"/>
  <c r="ES1241" i="1"/>
  <c r="ER1503" i="1"/>
  <c r="ET1503" i="1"/>
  <c r="ER2193" i="1"/>
  <c r="ET2193" i="1"/>
  <c r="ET2306" i="1"/>
  <c r="ER2306" i="1"/>
  <c r="ET202" i="1"/>
  <c r="ER202" i="1"/>
  <c r="EU231" i="1"/>
  <c r="ES231" i="1"/>
  <c r="EU601" i="1"/>
  <c r="ES601" i="1"/>
  <c r="EU509" i="1"/>
  <c r="ES509" i="1"/>
  <c r="EU1379" i="1"/>
  <c r="ES1379" i="1"/>
  <c r="EU2146" i="1"/>
  <c r="ES2146" i="1"/>
  <c r="EU2496" i="1"/>
  <c r="ES2496" i="1"/>
  <c r="ES1955" i="1"/>
  <c r="EU1955" i="1"/>
  <c r="ER2681" i="1"/>
  <c r="ET2681" i="1"/>
  <c r="ET698" i="1"/>
  <c r="ER698" i="1"/>
  <c r="ER1500" i="1"/>
  <c r="ET1500" i="1"/>
  <c r="ET835" i="1"/>
  <c r="ER835" i="1"/>
  <c r="ET177" i="1"/>
  <c r="ER177" i="1"/>
  <c r="B24" i="6"/>
  <c r="ER385" i="1"/>
  <c r="ET385" i="1"/>
  <c r="ET212" i="1"/>
  <c r="ER212" i="1"/>
  <c r="EU827" i="1"/>
  <c r="ES827" i="1"/>
  <c r="EU589" i="1"/>
  <c r="ES589" i="1"/>
  <c r="ES517" i="1"/>
  <c r="EU517" i="1"/>
  <c r="ES769" i="1"/>
  <c r="EU769" i="1"/>
  <c r="ES477" i="1"/>
  <c r="EU477" i="1"/>
  <c r="EU983" i="1"/>
  <c r="ES983" i="1"/>
  <c r="EU1529" i="1"/>
  <c r="ES1529" i="1"/>
  <c r="ES2345" i="1"/>
  <c r="EU2345" i="1"/>
  <c r="EU1345" i="1"/>
  <c r="ES1345" i="1"/>
  <c r="ES1313" i="1"/>
  <c r="EU1313" i="1"/>
  <c r="EU2542" i="1"/>
  <c r="ES2542" i="1"/>
  <c r="EU1051" i="1"/>
  <c r="ES1051" i="1"/>
  <c r="ES1592" i="1"/>
  <c r="EU1592" i="1"/>
  <c r="EU2423" i="1"/>
  <c r="ES2423" i="1"/>
  <c r="ES2694" i="1"/>
  <c r="EU2694" i="1"/>
  <c r="ES1735" i="1"/>
  <c r="EU1735" i="1"/>
  <c r="ES2565" i="1"/>
  <c r="EU2565" i="1"/>
  <c r="ER2402" i="1"/>
  <c r="ET2402" i="1"/>
  <c r="ET1603" i="1"/>
  <c r="ER1603" i="1"/>
  <c r="ET2131" i="1"/>
  <c r="ER2131" i="1"/>
  <c r="ET2424" i="1"/>
  <c r="ER2424" i="1"/>
  <c r="EO17" i="1"/>
  <c r="ES733" i="1"/>
  <c r="EU733" i="1"/>
  <c r="EU626" i="1"/>
  <c r="ES626" i="1"/>
  <c r="ES168" i="1"/>
  <c r="EU168" i="1"/>
  <c r="ES814" i="1"/>
  <c r="EU814" i="1"/>
  <c r="ES627" i="1"/>
  <c r="EU627" i="1"/>
  <c r="ES529" i="1"/>
  <c r="EU529" i="1"/>
  <c r="ES1561" i="1"/>
  <c r="EU1561" i="1"/>
  <c r="ES811" i="1"/>
  <c r="EU811" i="1"/>
  <c r="ES1372" i="1"/>
  <c r="EU1372" i="1"/>
  <c r="ES2508" i="1"/>
  <c r="EU2508" i="1"/>
  <c r="EU2376" i="1"/>
  <c r="ES2376" i="1"/>
  <c r="EU1304" i="1"/>
  <c r="ES1304" i="1"/>
  <c r="ES2477" i="1"/>
  <c r="EU2477" i="1"/>
  <c r="EU1822" i="1"/>
  <c r="ES1822" i="1"/>
  <c r="ES1922" i="1"/>
  <c r="EU1922" i="1"/>
  <c r="EU2328" i="1"/>
  <c r="ES2328" i="1"/>
  <c r="ES1579" i="1"/>
  <c r="EU1579" i="1"/>
  <c r="ES2211" i="1"/>
  <c r="EU2211" i="1"/>
  <c r="EU2520" i="1"/>
  <c r="ES2520" i="1"/>
  <c r="ES1544" i="1"/>
  <c r="EU1544" i="1"/>
  <c r="ER2001" i="1"/>
  <c r="ET2001" i="1"/>
  <c r="ET2432" i="1"/>
  <c r="ER2432" i="1"/>
  <c r="ET2646" i="1"/>
  <c r="ER2646" i="1"/>
  <c r="ET2569" i="1"/>
  <c r="ER2569" i="1"/>
  <c r="ET2207" i="1"/>
  <c r="ER2207" i="1"/>
  <c r="ET1396" i="1"/>
  <c r="ER1396" i="1"/>
  <c r="ET2282" i="1"/>
  <c r="ER2282" i="1"/>
  <c r="ER791" i="1"/>
  <c r="ET791" i="1"/>
  <c r="ET222" i="1"/>
  <c r="ER222" i="1"/>
  <c r="ET798" i="1"/>
  <c r="ER798" i="1"/>
  <c r="ET685" i="1"/>
  <c r="ER685" i="1"/>
  <c r="ER1357" i="1"/>
  <c r="ET1357" i="1"/>
  <c r="ET527" i="1"/>
  <c r="ER527" i="1"/>
  <c r="ER28" i="1"/>
  <c r="ET28" i="1"/>
  <c r="ET205" i="1"/>
  <c r="ER205" i="1"/>
  <c r="ES403" i="1"/>
  <c r="EU403" i="1"/>
  <c r="EU1238" i="1"/>
  <c r="ES1238" i="1"/>
  <c r="EU125" i="1"/>
  <c r="ES125" i="1"/>
  <c r="ES897" i="1"/>
  <c r="EU897" i="1"/>
  <c r="ES282" i="1"/>
  <c r="EU282" i="1"/>
  <c r="ES86" i="1"/>
  <c r="EU86" i="1"/>
  <c r="ES946" i="1"/>
  <c r="EU946" i="1"/>
  <c r="ES717" i="1"/>
  <c r="EU717" i="1"/>
  <c r="EU1367" i="1"/>
  <c r="ES1367" i="1"/>
  <c r="EU752" i="1"/>
  <c r="ES752" i="1"/>
  <c r="ES65" i="1"/>
  <c r="EU65" i="1"/>
  <c r="ES2604" i="1"/>
  <c r="EU2604" i="1"/>
  <c r="ES1631" i="1"/>
  <c r="EU1631" i="1"/>
  <c r="ES2467" i="1"/>
  <c r="EU2467" i="1"/>
  <c r="ES2177" i="1"/>
  <c r="EU2177" i="1"/>
  <c r="EU2297" i="1"/>
  <c r="ES2297" i="1"/>
  <c r="ES1732" i="1"/>
  <c r="EU1732" i="1"/>
  <c r="EU2003" i="1"/>
  <c r="ES2003" i="1"/>
  <c r="ES1890" i="1"/>
  <c r="EU1890" i="1"/>
  <c r="EU1870" i="1"/>
  <c r="ES1870" i="1"/>
  <c r="EU2683" i="1"/>
  <c r="ES2683" i="1"/>
  <c r="ER2496" i="1"/>
  <c r="ET2496" i="1"/>
  <c r="ET2141" i="1"/>
  <c r="ER2141" i="1"/>
  <c r="ET2036" i="1"/>
  <c r="ER2036" i="1"/>
  <c r="ET2523" i="1"/>
  <c r="ER2523" i="1"/>
  <c r="B10" i="6"/>
  <c r="ET1312" i="1"/>
  <c r="ER1312" i="1"/>
  <c r="ER1388" i="1"/>
  <c r="ET1388" i="1"/>
  <c r="ET1728" i="1"/>
  <c r="ER1728" i="1"/>
  <c r="ET683" i="1"/>
  <c r="ER683" i="1"/>
  <c r="ER720" i="1"/>
  <c r="ET720" i="1"/>
  <c r="ET1685" i="1"/>
  <c r="ER1685" i="1"/>
  <c r="ER1369" i="1"/>
  <c r="ET1369" i="1"/>
  <c r="ER891" i="1"/>
  <c r="ET891" i="1"/>
  <c r="ER98" i="1"/>
  <c r="ET98" i="1"/>
  <c r="ER268" i="1"/>
  <c r="ET268" i="1"/>
  <c r="B36" i="6"/>
  <c r="B33" i="6"/>
  <c r="ET899" i="1"/>
  <c r="ER899" i="1"/>
  <c r="EU354" i="1"/>
  <c r="ES354" i="1"/>
  <c r="EU157" i="1"/>
  <c r="ES157" i="1"/>
  <c r="EU681" i="1"/>
  <c r="ES681" i="1"/>
  <c r="EU457" i="1"/>
  <c r="ES457" i="1"/>
  <c r="ES108" i="1"/>
  <c r="EU108" i="1"/>
  <c r="ES1046" i="1"/>
  <c r="EU1046" i="1"/>
  <c r="ES660" i="1"/>
  <c r="EU660" i="1"/>
  <c r="ES564" i="1"/>
  <c r="EU564" i="1"/>
  <c r="ES1459" i="1"/>
  <c r="EU1459" i="1"/>
  <c r="EU842" i="1"/>
  <c r="ES842" i="1"/>
  <c r="ES1357" i="1"/>
  <c r="EU1357" i="1"/>
  <c r="ES2436" i="1"/>
  <c r="EU2436" i="1"/>
  <c r="ES2689" i="1"/>
  <c r="EU2689" i="1"/>
  <c r="EU1742" i="1"/>
  <c r="ES1742" i="1"/>
  <c r="EU2271" i="1"/>
  <c r="ES2271" i="1"/>
  <c r="ES1989" i="1"/>
  <c r="EU1989" i="1"/>
  <c r="ES1283" i="1"/>
  <c r="EU1283" i="1"/>
  <c r="EU2403" i="1"/>
  <c r="ES2403" i="1"/>
  <c r="ES1533" i="1"/>
  <c r="EU1533" i="1"/>
  <c r="EU1737" i="1"/>
  <c r="ES1737" i="1"/>
  <c r="EU2567" i="1"/>
  <c r="ES2567" i="1"/>
  <c r="ES1184" i="1"/>
  <c r="EU1184" i="1"/>
  <c r="ES1573" i="1"/>
  <c r="EU1573" i="1"/>
  <c r="EU1898" i="1"/>
  <c r="ES1898" i="1"/>
  <c r="EU2699" i="1"/>
  <c r="ES2699" i="1"/>
  <c r="ET1509" i="1"/>
  <c r="ER1509" i="1"/>
  <c r="ET2297" i="1"/>
  <c r="ER2297" i="1"/>
  <c r="ER2261" i="1"/>
  <c r="ET2261" i="1"/>
  <c r="ET2422" i="1"/>
  <c r="ER2422" i="1"/>
  <c r="ER2638" i="1"/>
  <c r="ET2638" i="1"/>
  <c r="ET1913" i="1"/>
  <c r="ER1913" i="1"/>
  <c r="ET1869" i="1"/>
  <c r="ER1869" i="1"/>
  <c r="ET1939" i="1"/>
  <c r="ER1939" i="1"/>
  <c r="ET1302" i="1"/>
  <c r="ER1302" i="1"/>
  <c r="ET2600" i="1"/>
  <c r="ER2600" i="1"/>
  <c r="ET2440" i="1"/>
  <c r="ER2440" i="1"/>
  <c r="ET1970" i="1"/>
  <c r="ER1970" i="1"/>
  <c r="ET2254" i="1"/>
  <c r="ER2254" i="1"/>
  <c r="ER1171" i="1"/>
  <c r="ET1171" i="1"/>
  <c r="ER1640" i="1"/>
  <c r="ET1640" i="1"/>
  <c r="ET1925" i="1"/>
  <c r="ER1925" i="1"/>
  <c r="ET386" i="1"/>
  <c r="ER386" i="1"/>
  <c r="ET1178" i="1"/>
  <c r="ER1178" i="1"/>
  <c r="ER1198" i="1"/>
  <c r="ET1198" i="1"/>
  <c r="ET1121" i="1"/>
  <c r="ER1121" i="1"/>
  <c r="ER1071" i="1"/>
  <c r="ET1071" i="1"/>
  <c r="ET1054" i="1"/>
  <c r="ER1054" i="1"/>
  <c r="ET121" i="1"/>
  <c r="ER121" i="1"/>
  <c r="ET500" i="1"/>
  <c r="ER500" i="1"/>
  <c r="EU1390" i="1"/>
  <c r="ES1390" i="1"/>
  <c r="EU206" i="1"/>
  <c r="ES206" i="1"/>
  <c r="EU999" i="1"/>
  <c r="ES999" i="1"/>
  <c r="EU736" i="1"/>
  <c r="ES736" i="1"/>
  <c r="ES594" i="1"/>
  <c r="EU594" i="1"/>
  <c r="EU944" i="1"/>
  <c r="ES944" i="1"/>
  <c r="EU804" i="1"/>
  <c r="ES804" i="1"/>
  <c r="EU20" i="1"/>
  <c r="ES20" i="1"/>
  <c r="ES210" i="1"/>
  <c r="EU210" i="1"/>
  <c r="EU1155" i="1"/>
  <c r="ES1155" i="1"/>
  <c r="EU2510" i="1"/>
  <c r="ES2510" i="1"/>
  <c r="ES2579" i="1"/>
  <c r="EU2579" i="1"/>
  <c r="EU1158" i="1"/>
  <c r="ES1158" i="1"/>
  <c r="ES1729" i="1"/>
  <c r="EU1729" i="1"/>
  <c r="ES1026" i="1"/>
  <c r="EU1026" i="1"/>
  <c r="ES1918" i="1"/>
  <c r="EU1918" i="1"/>
  <c r="EU1450" i="1"/>
  <c r="ES1450" i="1"/>
  <c r="ES2666" i="1"/>
  <c r="EU2666" i="1"/>
  <c r="EU1879" i="1"/>
  <c r="ES1879" i="1"/>
  <c r="EU2171" i="1"/>
  <c r="ES2171" i="1"/>
  <c r="ES2685" i="1"/>
  <c r="EU2685" i="1"/>
  <c r="ET2565" i="1"/>
  <c r="ER2565" i="1"/>
  <c r="ET2757" i="1"/>
  <c r="ER2757" i="1"/>
  <c r="ET2579" i="1"/>
  <c r="ER2579" i="1"/>
  <c r="ET2639" i="1"/>
  <c r="ER2639" i="1"/>
  <c r="ET2270" i="1"/>
  <c r="ER2270" i="1"/>
  <c r="ET1619" i="1"/>
  <c r="ER1619" i="1"/>
  <c r="ET1371" i="1"/>
  <c r="ER1371" i="1"/>
  <c r="ER1957" i="1"/>
  <c r="ET1957" i="1"/>
  <c r="ET1244" i="1"/>
  <c r="ER1244" i="1"/>
  <c r="ER1720" i="1"/>
  <c r="ET1720" i="1"/>
  <c r="ET1791" i="1"/>
  <c r="ER1791" i="1"/>
  <c r="ER1362" i="1"/>
  <c r="ET1362" i="1"/>
  <c r="ER1346" i="1"/>
  <c r="ET1346" i="1"/>
  <c r="ET2512" i="1"/>
  <c r="ER2512" i="1"/>
  <c r="ET1648" i="1"/>
  <c r="ER1648" i="1"/>
  <c r="ET760" i="1"/>
  <c r="ER760" i="1"/>
  <c r="ET253" i="1"/>
  <c r="ER253" i="1"/>
  <c r="ES356" i="1"/>
  <c r="EU356" i="1"/>
  <c r="ES868" i="1"/>
  <c r="EU868" i="1"/>
  <c r="EU229" i="1"/>
  <c r="ES229" i="1"/>
  <c r="ES773" i="1"/>
  <c r="EU773" i="1"/>
  <c r="EU692" i="1"/>
  <c r="ES692" i="1"/>
  <c r="EU305" i="1"/>
  <c r="ES305" i="1"/>
  <c r="ES1282" i="1"/>
  <c r="EU1282" i="1"/>
  <c r="ES2009" i="1"/>
  <c r="EU2009" i="1"/>
  <c r="EU2448" i="1"/>
  <c r="ES2448" i="1"/>
  <c r="EU2440" i="1"/>
  <c r="ES2440" i="1"/>
  <c r="ES1908" i="1"/>
  <c r="EU1908" i="1"/>
  <c r="EU1449" i="1"/>
  <c r="ES1449" i="1"/>
  <c r="EU2299" i="1"/>
  <c r="ES2299" i="1"/>
  <c r="ES2583" i="1"/>
  <c r="EU2583" i="1"/>
  <c r="ES2058" i="1"/>
  <c r="EU2058" i="1"/>
  <c r="ES1083" i="1"/>
  <c r="EU1083" i="1"/>
  <c r="ET2672" i="1"/>
  <c r="ER2672" i="1"/>
  <c r="ET2415" i="1"/>
  <c r="ER2415" i="1"/>
  <c r="ER2148" i="1"/>
  <c r="ET2148" i="1"/>
  <c r="ER2510" i="1"/>
  <c r="ET2510" i="1"/>
  <c r="ET1483" i="1"/>
  <c r="ER1483" i="1"/>
  <c r="ET2732" i="1"/>
  <c r="ER2732" i="1"/>
  <c r="ER2602" i="1"/>
  <c r="ET2602" i="1"/>
  <c r="ET2404" i="1"/>
  <c r="ER2404" i="1"/>
  <c r="ET1339" i="1"/>
  <c r="ER1339" i="1"/>
  <c r="ET1905" i="1"/>
  <c r="ER1905" i="1"/>
  <c r="ET1832" i="1"/>
  <c r="ER1832" i="1"/>
  <c r="ER1330" i="1"/>
  <c r="ET1330" i="1"/>
  <c r="ET1510" i="1"/>
  <c r="ER1510" i="1"/>
  <c r="ET909" i="1"/>
  <c r="ER909" i="1"/>
  <c r="ER2416" i="1"/>
  <c r="ET2416" i="1"/>
  <c r="ET994" i="1"/>
  <c r="ER994" i="1"/>
  <c r="ER29" i="1"/>
  <c r="ET29" i="1"/>
  <c r="ER1144" i="1"/>
  <c r="ET1144" i="1"/>
  <c r="ER286" i="1"/>
  <c r="ET286" i="1"/>
  <c r="ER497" i="1"/>
  <c r="ET497" i="1"/>
  <c r="ET781" i="1"/>
  <c r="ER781" i="1"/>
  <c r="ET934" i="1"/>
  <c r="ER934" i="1"/>
  <c r="ER894" i="1"/>
  <c r="ET894" i="1"/>
  <c r="ET39" i="1"/>
  <c r="ER39" i="1"/>
  <c r="ER378" i="1"/>
  <c r="ET378" i="1"/>
  <c r="ET675" i="1"/>
  <c r="ER675" i="1"/>
  <c r="ET1353" i="1"/>
  <c r="ER1353" i="1"/>
  <c r="ES269" i="1"/>
  <c r="EU269" i="1"/>
  <c r="EU634" i="1"/>
  <c r="ES634" i="1"/>
  <c r="EU328" i="1"/>
  <c r="ES328" i="1"/>
  <c r="ES151" i="1"/>
  <c r="EU151" i="1"/>
  <c r="EU931" i="1"/>
  <c r="ES931" i="1"/>
  <c r="EU280" i="1"/>
  <c r="ES280" i="1"/>
  <c r="ES2516" i="1"/>
  <c r="EU2516" i="1"/>
  <c r="ES2124" i="1"/>
  <c r="EU2124" i="1"/>
  <c r="ES1160" i="1"/>
  <c r="EU1160" i="1"/>
  <c r="ES2377" i="1"/>
  <c r="EU2377" i="1"/>
  <c r="EU1858" i="1"/>
  <c r="ES1858" i="1"/>
  <c r="ES2127" i="1"/>
  <c r="EU2127" i="1"/>
  <c r="EU1572" i="1"/>
  <c r="ES1572" i="1"/>
  <c r="ET2381" i="1"/>
  <c r="ER2381" i="1"/>
  <c r="ET2451" i="1"/>
  <c r="ER2451" i="1"/>
  <c r="ER2454" i="1"/>
  <c r="ET2454" i="1"/>
  <c r="ET1347" i="1"/>
  <c r="ER1347" i="1"/>
  <c r="ER2058" i="1"/>
  <c r="ET2058" i="1"/>
  <c r="ER2295" i="1"/>
  <c r="ET2295" i="1"/>
  <c r="ET1727" i="1"/>
  <c r="ER1727" i="1"/>
  <c r="ET2259" i="1"/>
  <c r="ER2259" i="1"/>
  <c r="ET2584" i="1"/>
  <c r="ER2584" i="1"/>
  <c r="ET295" i="1"/>
  <c r="ER295" i="1"/>
  <c r="ER630" i="1"/>
  <c r="ET630" i="1"/>
  <c r="ET429" i="1"/>
  <c r="ER429" i="1"/>
  <c r="ET855" i="1"/>
  <c r="ER855" i="1"/>
  <c r="ER1125" i="1"/>
  <c r="ET1125" i="1"/>
  <c r="ET1067" i="1"/>
  <c r="ER1067" i="1"/>
  <c r="ET1253" i="1"/>
  <c r="ER1253" i="1"/>
  <c r="ET843" i="1"/>
  <c r="ER843" i="1"/>
  <c r="ET914" i="1"/>
  <c r="ER914" i="1"/>
  <c r="EU697" i="1"/>
  <c r="ES697" i="1"/>
  <c r="ES418" i="1"/>
  <c r="EU418" i="1"/>
  <c r="ES41" i="1"/>
  <c r="EU41" i="1"/>
  <c r="ES805" i="1"/>
  <c r="EU805" i="1"/>
  <c r="EU420" i="1"/>
  <c r="ES420" i="1"/>
  <c r="ES1040" i="1"/>
  <c r="EU1040" i="1"/>
  <c r="ES346" i="1"/>
  <c r="EU346" i="1"/>
  <c r="ES1381" i="1"/>
  <c r="EU1381" i="1"/>
  <c r="ES1920" i="1"/>
  <c r="EU1920" i="1"/>
  <c r="EU2365" i="1"/>
  <c r="ES2365" i="1"/>
  <c r="EU2088" i="1"/>
  <c r="ES2088" i="1"/>
  <c r="EU2646" i="1"/>
  <c r="ES2646" i="1"/>
  <c r="ES2645" i="1"/>
  <c r="EU2645" i="1"/>
  <c r="ES2119" i="1"/>
  <c r="EU2119" i="1"/>
  <c r="ES1739" i="1"/>
  <c r="EU1739" i="1"/>
  <c r="EU1667" i="1"/>
  <c r="ES1667" i="1"/>
  <c r="ES1946" i="1"/>
  <c r="EU1946" i="1"/>
  <c r="ES1047" i="1"/>
  <c r="EU1047" i="1"/>
  <c r="ET2720" i="1"/>
  <c r="ER2720" i="1"/>
  <c r="ET2648" i="1"/>
  <c r="ER2648" i="1"/>
  <c r="ET1651" i="1"/>
  <c r="ER1651" i="1"/>
  <c r="ET2435" i="1"/>
  <c r="ER2435" i="1"/>
  <c r="ER2331" i="1"/>
  <c r="ET2331" i="1"/>
  <c r="ET1095" i="1"/>
  <c r="ER1095" i="1"/>
  <c r="ER1709" i="1"/>
  <c r="ET1709" i="1"/>
  <c r="ER1784" i="1"/>
  <c r="ET1784" i="1"/>
  <c r="ET1515" i="1"/>
  <c r="ER1515" i="1"/>
  <c r="ER1560" i="1"/>
  <c r="ET1560" i="1"/>
  <c r="ET1723" i="1"/>
  <c r="ER1723" i="1"/>
  <c r="ET1902" i="1"/>
  <c r="ER1902" i="1"/>
  <c r="ET1289" i="1"/>
  <c r="ER1289" i="1"/>
  <c r="ET1213" i="1"/>
  <c r="ER1213" i="1"/>
  <c r="ET373" i="1"/>
  <c r="ER373" i="1"/>
  <c r="ET1024" i="1"/>
  <c r="ER1024" i="1"/>
  <c r="ER364" i="1"/>
  <c r="ET364" i="1"/>
  <c r="ET216" i="1"/>
  <c r="ER216" i="1"/>
  <c r="ES164" i="1"/>
  <c r="EU164" i="1"/>
  <c r="ES563" i="1"/>
  <c r="EU563" i="1"/>
  <c r="EU558" i="1"/>
  <c r="ES558" i="1"/>
  <c r="EU50" i="1"/>
  <c r="ES50" i="1"/>
  <c r="ES799" i="1"/>
  <c r="EU799" i="1"/>
  <c r="ES590" i="1"/>
  <c r="EU590" i="1"/>
  <c r="ES1431" i="1"/>
  <c r="EU1431" i="1"/>
  <c r="EU2334" i="1"/>
  <c r="ES2334" i="1"/>
  <c r="ES1508" i="1"/>
  <c r="EU1508" i="1"/>
  <c r="EU2182" i="1"/>
  <c r="ES2182" i="1"/>
  <c r="ES2596" i="1"/>
  <c r="EU2596" i="1"/>
  <c r="ES1997" i="1"/>
  <c r="EU1997" i="1"/>
  <c r="EU2205" i="1"/>
  <c r="ES2205" i="1"/>
  <c r="ES1488" i="1"/>
  <c r="EU1488" i="1"/>
  <c r="EU2568" i="1"/>
  <c r="ES2568" i="1"/>
  <c r="ES1620" i="1"/>
  <c r="EU1620" i="1"/>
  <c r="ES1198" i="1"/>
  <c r="EU1198" i="1"/>
  <c r="EU2336" i="1"/>
  <c r="ES2336" i="1"/>
  <c r="ES1318" i="1"/>
  <c r="EU1318" i="1"/>
  <c r="ES2231" i="1"/>
  <c r="EU2231" i="1"/>
  <c r="ES2435" i="1"/>
  <c r="EU2435" i="1"/>
  <c r="ET2542" i="1"/>
  <c r="ER2542" i="1"/>
  <c r="ET1827" i="1"/>
  <c r="ER1827" i="1"/>
  <c r="ER2284" i="1"/>
  <c r="ET2284" i="1"/>
  <c r="ET2233" i="1"/>
  <c r="ER2233" i="1"/>
  <c r="ER2657" i="1"/>
  <c r="ET2657" i="1"/>
  <c r="ET2323" i="1"/>
  <c r="ER2323" i="1"/>
  <c r="ET2053" i="1"/>
  <c r="ER2053" i="1"/>
  <c r="ET1711" i="1"/>
  <c r="ER1711" i="1"/>
  <c r="ET1552" i="1"/>
  <c r="ER1552" i="1"/>
  <c r="ER1686" i="1"/>
  <c r="ET1686" i="1"/>
  <c r="ET2391" i="1"/>
  <c r="ER2391" i="1"/>
  <c r="ET1246" i="1"/>
  <c r="ER1246" i="1"/>
  <c r="ER805" i="1"/>
  <c r="ET805" i="1"/>
  <c r="ER1245" i="1"/>
  <c r="ET1245" i="1"/>
  <c r="ET935" i="1"/>
  <c r="ER935" i="1"/>
  <c r="ER802" i="1"/>
  <c r="ET802" i="1"/>
  <c r="ET719" i="1"/>
  <c r="ER719" i="1"/>
  <c r="ET400" i="1"/>
  <c r="ER400" i="1"/>
  <c r="ET1008" i="1"/>
  <c r="ER1008" i="1"/>
  <c r="ET387" i="1"/>
  <c r="ER387" i="1"/>
  <c r="ER557" i="1"/>
  <c r="ET557" i="1"/>
  <c r="EU1605" i="1"/>
  <c r="ES1605" i="1"/>
  <c r="EU172" i="1"/>
  <c r="ES172" i="1"/>
  <c r="EU789" i="1"/>
  <c r="ES789" i="1"/>
  <c r="EU729" i="1"/>
  <c r="ES729" i="1"/>
  <c r="ES89" i="1"/>
  <c r="EU89" i="1"/>
  <c r="ES1768" i="1"/>
  <c r="EU1768" i="1"/>
  <c r="EU1455" i="1"/>
  <c r="ES1455" i="1"/>
  <c r="ES1559" i="1"/>
  <c r="EU1559" i="1"/>
  <c r="EU2374" i="1"/>
  <c r="ES2374" i="1"/>
  <c r="ES1482" i="1"/>
  <c r="EU1482" i="1"/>
  <c r="ES1457" i="1"/>
  <c r="EU1457" i="1"/>
  <c r="ES1677" i="1"/>
  <c r="EU1677" i="1"/>
  <c r="EU2743" i="1"/>
  <c r="ES2743" i="1"/>
  <c r="EU1641" i="1"/>
  <c r="ES1641" i="1"/>
  <c r="ES2746" i="1"/>
  <c r="EU2746" i="1"/>
  <c r="ES2615" i="1"/>
  <c r="EU2615" i="1"/>
  <c r="ER1725" i="1"/>
  <c r="ET1725" i="1"/>
  <c r="ET2679" i="1"/>
  <c r="ER2679" i="1"/>
  <c r="ET2313" i="1"/>
  <c r="ER2313" i="1"/>
  <c r="ET2095" i="1"/>
  <c r="ER2095" i="1"/>
  <c r="ER1541" i="1"/>
  <c r="ET1541" i="1"/>
  <c r="ER1470" i="1"/>
  <c r="ET1470" i="1"/>
  <c r="ET1511" i="1"/>
  <c r="ER1511" i="1"/>
  <c r="ET1679" i="1"/>
  <c r="ER1679" i="1"/>
  <c r="ET1403" i="1"/>
  <c r="ER1403" i="1"/>
  <c r="ET1706" i="1"/>
  <c r="ER1706" i="1"/>
  <c r="ER1787" i="1"/>
  <c r="ET1787" i="1"/>
  <c r="B40" i="6"/>
  <c r="ER930" i="1"/>
  <c r="ET930" i="1"/>
  <c r="B54" i="6"/>
  <c r="ET449" i="1"/>
  <c r="ER449" i="1"/>
  <c r="ET656" i="1"/>
  <c r="ER656" i="1"/>
  <c r="ET730" i="1"/>
  <c r="ER730" i="1"/>
  <c r="ER89" i="1"/>
  <c r="ET89" i="1"/>
  <c r="ET428" i="1"/>
  <c r="ER428" i="1"/>
  <c r="ES640" i="1"/>
  <c r="EU640" i="1"/>
  <c r="EU389" i="1"/>
  <c r="ES389" i="1"/>
  <c r="ES56" i="1"/>
  <c r="EU56" i="1"/>
  <c r="ES819" i="1"/>
  <c r="EU819" i="1"/>
  <c r="EU505" i="1"/>
  <c r="ES505" i="1"/>
  <c r="ES1568" i="1"/>
  <c r="EU1568" i="1"/>
  <c r="EU2252" i="1"/>
  <c r="ES2252" i="1"/>
  <c r="EU2752" i="1"/>
  <c r="ES2752" i="1"/>
  <c r="ES1802" i="1"/>
  <c r="EU1802" i="1"/>
  <c r="EU2040" i="1"/>
  <c r="ES2040" i="1"/>
  <c r="EU2197" i="1"/>
  <c r="ES2197" i="1"/>
  <c r="EU2391" i="1"/>
  <c r="ES2391" i="1"/>
  <c r="ES2232" i="1"/>
  <c r="EU2232" i="1"/>
  <c r="ES1685" i="1"/>
  <c r="EU1685" i="1"/>
  <c r="ES1447" i="1"/>
  <c r="EU1447" i="1"/>
  <c r="ER1722" i="1"/>
  <c r="ET1722" i="1"/>
  <c r="ET2109" i="1"/>
  <c r="ER2109" i="1"/>
  <c r="ET2372" i="1"/>
  <c r="ER2372" i="1"/>
  <c r="ET2541" i="1"/>
  <c r="ER2541" i="1"/>
  <c r="ER2669" i="1"/>
  <c r="ET2669" i="1"/>
  <c r="ET2171" i="1"/>
  <c r="ER2171" i="1"/>
  <c r="ER1941" i="1"/>
  <c r="ET1941" i="1"/>
  <c r="ET1424" i="1"/>
  <c r="ER1424" i="1"/>
  <c r="ET1450" i="1"/>
  <c r="ER1450" i="1"/>
  <c r="ET404" i="1"/>
  <c r="ER404" i="1"/>
  <c r="ET880" i="1"/>
  <c r="ER880" i="1"/>
  <c r="ET1126" i="1"/>
  <c r="ER1126" i="1"/>
  <c r="ER919" i="1"/>
  <c r="ET919" i="1"/>
  <c r="ER546" i="1"/>
  <c r="ET546" i="1"/>
  <c r="ET108" i="1"/>
  <c r="ER108" i="1"/>
  <c r="ET389" i="1"/>
  <c r="ER389" i="1"/>
  <c r="ET94" i="1"/>
  <c r="ER94" i="1"/>
  <c r="ER554" i="1"/>
  <c r="ET554" i="1"/>
  <c r="ER1936" i="1"/>
  <c r="ET1936" i="1"/>
  <c r="ER626" i="1"/>
  <c r="ET626" i="1"/>
  <c r="ET394" i="1"/>
  <c r="ER394" i="1"/>
  <c r="ET1154" i="1"/>
  <c r="ER1154" i="1"/>
  <c r="ER42" i="1"/>
  <c r="ET42" i="1"/>
  <c r="ER518" i="1"/>
  <c r="ET518" i="1"/>
  <c r="ET346" i="1"/>
  <c r="ER346" i="1"/>
  <c r="EU603" i="1"/>
  <c r="ES603" i="1"/>
  <c r="ES1467" i="1"/>
  <c r="EU1467" i="1"/>
  <c r="ES329" i="1"/>
  <c r="EU329" i="1"/>
  <c r="ES116" i="1"/>
  <c r="EU116" i="1"/>
  <c r="EU963" i="1"/>
  <c r="ES963" i="1"/>
  <c r="ES675" i="1"/>
  <c r="EU675" i="1"/>
  <c r="ES474" i="1"/>
  <c r="EU474" i="1"/>
  <c r="EU69" i="1"/>
  <c r="ES69" i="1"/>
  <c r="EU748" i="1"/>
  <c r="ES748" i="1"/>
  <c r="EU91" i="1"/>
  <c r="ES91" i="1"/>
  <c r="ES1112" i="1"/>
  <c r="EU1112" i="1"/>
  <c r="EU1897" i="1"/>
  <c r="ES1897" i="1"/>
  <c r="EU1291" i="1"/>
  <c r="ES1291" i="1"/>
  <c r="EU1468" i="1"/>
  <c r="ES1468" i="1"/>
  <c r="ES2548" i="1"/>
  <c r="EU2548" i="1"/>
  <c r="ES1790" i="1"/>
  <c r="EU1790" i="1"/>
  <c r="ES2610" i="1"/>
  <c r="EU2610" i="1"/>
  <c r="ES2014" i="1"/>
  <c r="EU2014" i="1"/>
  <c r="EU1193" i="1"/>
  <c r="ES1193" i="1"/>
  <c r="ES1644" i="1"/>
  <c r="EU1644" i="1"/>
  <c r="EU2691" i="1"/>
  <c r="ES2691" i="1"/>
  <c r="ES1658" i="1"/>
  <c r="EU1658" i="1"/>
  <c r="ET2497" i="1"/>
  <c r="ER2497" i="1"/>
  <c r="ET2698" i="1"/>
  <c r="ER2698" i="1"/>
  <c r="ER2111" i="1"/>
  <c r="ET2111" i="1"/>
  <c r="ER2473" i="1"/>
  <c r="ET2473" i="1"/>
  <c r="ET1512" i="1"/>
  <c r="ER1512" i="1"/>
  <c r="ER1622" i="1"/>
  <c r="ET1622" i="1"/>
  <c r="ET2351" i="1"/>
  <c r="ER2351" i="1"/>
  <c r="ET2350" i="1"/>
  <c r="ER2350" i="1"/>
  <c r="ET1255" i="1"/>
  <c r="ER1255" i="1"/>
  <c r="ER1429" i="1"/>
  <c r="ET1429" i="1"/>
  <c r="ER1591" i="1"/>
  <c r="ET1591" i="1"/>
  <c r="ET1455" i="1"/>
  <c r="ER1455" i="1"/>
  <c r="ER250" i="1"/>
  <c r="ET250" i="1"/>
  <c r="ET107" i="1"/>
  <c r="ER107" i="1"/>
  <c r="ET928" i="1"/>
  <c r="ER928" i="1"/>
  <c r="ET1168" i="1"/>
  <c r="ER1168" i="1"/>
  <c r="ET80" i="1"/>
  <c r="ER80" i="1"/>
  <c r="ER695" i="1"/>
  <c r="ET695" i="1"/>
  <c r="ER936" i="1"/>
  <c r="ET936" i="1"/>
  <c r="ET525" i="1"/>
  <c r="ER525" i="1"/>
  <c r="ET1190" i="1"/>
  <c r="ER1190" i="1"/>
  <c r="ES83" i="1"/>
  <c r="EU83" i="1"/>
  <c r="EU935" i="1"/>
  <c r="ES935" i="1"/>
  <c r="EU1806" i="1"/>
  <c r="ES1806" i="1"/>
  <c r="ES610" i="1"/>
  <c r="EU610" i="1"/>
  <c r="ES502" i="1"/>
  <c r="EU502" i="1"/>
  <c r="EU345" i="1"/>
  <c r="ES345" i="1"/>
  <c r="EU93" i="1"/>
  <c r="ES93" i="1"/>
  <c r="ES859" i="1"/>
  <c r="EU859" i="1"/>
  <c r="EU644" i="1"/>
  <c r="ES644" i="1"/>
  <c r="ES412" i="1"/>
  <c r="EU412" i="1"/>
  <c r="EU1570" i="1"/>
  <c r="ES1570" i="1"/>
  <c r="ES2148" i="1"/>
  <c r="EU2148" i="1"/>
  <c r="EU2354" i="1"/>
  <c r="ES2354" i="1"/>
  <c r="ES1818" i="1"/>
  <c r="EU1818" i="1"/>
  <c r="EU2629" i="1"/>
  <c r="ES2629" i="1"/>
  <c r="EU2047" i="1"/>
  <c r="ES2047" i="1"/>
  <c r="ES1548" i="1"/>
  <c r="EU1548" i="1"/>
  <c r="EU1662" i="1"/>
  <c r="ES1662" i="1"/>
  <c r="EU1123" i="1"/>
  <c r="ES1123" i="1"/>
  <c r="ES2250" i="1"/>
  <c r="EU2250" i="1"/>
  <c r="ET2431" i="1"/>
  <c r="ER2431" i="1"/>
  <c r="ET2168" i="1"/>
  <c r="ER2168" i="1"/>
  <c r="ET2423" i="1"/>
  <c r="ER2423" i="1"/>
  <c r="ET1807" i="1"/>
  <c r="ER1807" i="1"/>
  <c r="ET1219" i="1"/>
  <c r="ER1219" i="1"/>
  <c r="ET2469" i="1"/>
  <c r="ER2469" i="1"/>
  <c r="ER2744" i="1"/>
  <c r="ET2744" i="1"/>
  <c r="ET2068" i="1"/>
  <c r="ER2068" i="1"/>
  <c r="ER1366" i="1"/>
  <c r="ET1366" i="1"/>
  <c r="ET829" i="1"/>
  <c r="ER829" i="1"/>
  <c r="ET1033" i="1"/>
  <c r="ER1033" i="1"/>
  <c r="ER2576" i="1"/>
  <c r="ET2576" i="1"/>
  <c r="ET2532" i="1"/>
  <c r="ER2532" i="1"/>
  <c r="ER1853" i="1"/>
  <c r="ET1853" i="1"/>
  <c r="ER1300" i="1"/>
  <c r="ET1300" i="1"/>
  <c r="ER1655" i="1"/>
  <c r="ET1655" i="1"/>
  <c r="ER1976" i="1"/>
  <c r="ET1976" i="1"/>
  <c r="ET226" i="1"/>
  <c r="ER226" i="1"/>
  <c r="ER856" i="1"/>
  <c r="ET856" i="1"/>
  <c r="ET477" i="1"/>
  <c r="ER477" i="1"/>
  <c r="ET860" i="1"/>
  <c r="ER860" i="1"/>
  <c r="ET1217" i="1"/>
  <c r="ER1217" i="1"/>
  <c r="ET1050" i="1"/>
  <c r="ER1050" i="1"/>
  <c r="ER77" i="1"/>
  <c r="ET77" i="1"/>
  <c r="ER511" i="1"/>
  <c r="ET511" i="1"/>
  <c r="B25" i="6"/>
  <c r="ET289" i="1"/>
  <c r="ER289" i="1"/>
  <c r="ER439" i="1"/>
  <c r="ET439" i="1"/>
  <c r="ET489" i="1"/>
  <c r="ER489" i="1"/>
  <c r="G328" i="7" l="1"/>
  <c r="J328" i="7" s="1"/>
  <c r="O106" i="9"/>
  <c r="O119" i="9"/>
  <c r="L181" i="9"/>
  <c r="L186" i="9"/>
  <c r="O321" i="7"/>
  <c r="L119" i="9"/>
  <c r="R111" i="7"/>
  <c r="R44" i="7"/>
  <c r="O186" i="9"/>
  <c r="O236" i="7"/>
  <c r="R321" i="7"/>
  <c r="O210" i="7"/>
  <c r="L139" i="9"/>
  <c r="O325" i="7"/>
  <c r="R236" i="7"/>
  <c r="L91" i="9"/>
  <c r="R210" i="7"/>
  <c r="O139" i="9"/>
  <c r="R325" i="7"/>
  <c r="O230" i="9"/>
  <c r="G285" i="7"/>
  <c r="J285" i="7" s="1"/>
  <c r="O91" i="9"/>
  <c r="L230" i="9"/>
  <c r="O161" i="7"/>
  <c r="G49" i="7"/>
  <c r="J49" i="7" s="1"/>
  <c r="O83" i="9"/>
  <c r="O292" i="7"/>
  <c r="R161" i="7"/>
  <c r="O330" i="7"/>
  <c r="R127" i="7"/>
  <c r="L83" i="9"/>
  <c r="R292" i="7"/>
  <c r="R330" i="7"/>
  <c r="O98" i="9"/>
  <c r="O340" i="7"/>
  <c r="O315" i="7"/>
  <c r="O31" i="9"/>
  <c r="O60" i="9"/>
  <c r="L60" i="9"/>
  <c r="O191" i="7"/>
  <c r="O4" i="7"/>
  <c r="R191" i="7"/>
  <c r="R4" i="7"/>
  <c r="O285" i="7"/>
  <c r="L145" i="9"/>
  <c r="K55" i="6"/>
  <c r="R285" i="7"/>
  <c r="O38" i="7"/>
  <c r="O104" i="9"/>
  <c r="R242" i="7"/>
  <c r="R38" i="7"/>
  <c r="L104" i="9"/>
  <c r="O242" i="7"/>
  <c r="C38" i="8"/>
  <c r="C25" i="8"/>
  <c r="L24" i="9"/>
  <c r="O80" i="7"/>
  <c r="O290" i="7"/>
  <c r="R80" i="7"/>
  <c r="L86" i="9"/>
  <c r="L195" i="9"/>
  <c r="R290" i="7"/>
  <c r="R225" i="7"/>
  <c r="R262" i="7"/>
  <c r="O86" i="9"/>
  <c r="O195" i="9"/>
  <c r="O262" i="7"/>
  <c r="O67" i="9"/>
  <c r="L17" i="9"/>
  <c r="L212" i="9"/>
  <c r="L154" i="9"/>
  <c r="O17" i="9"/>
  <c r="L151" i="9"/>
  <c r="O154" i="9"/>
  <c r="O151" i="9"/>
  <c r="O217" i="7"/>
  <c r="R326" i="7"/>
  <c r="R217" i="7"/>
  <c r="L103" i="9"/>
  <c r="O63" i="9"/>
  <c r="O103" i="9"/>
  <c r="O205" i="9"/>
  <c r="L160" i="9"/>
  <c r="L165" i="9"/>
  <c r="L205" i="9"/>
  <c r="R256" i="7"/>
  <c r="L130" i="9"/>
  <c r="O333" i="7"/>
  <c r="O160" i="9"/>
  <c r="O165" i="9"/>
  <c r="O130" i="9"/>
  <c r="L79" i="9"/>
  <c r="O79" i="9"/>
  <c r="R334" i="7"/>
  <c r="R88" i="7"/>
  <c r="O257" i="7"/>
  <c r="O61" i="7"/>
  <c r="O334" i="7"/>
  <c r="O88" i="7"/>
  <c r="O206" i="7"/>
  <c r="R257" i="7"/>
  <c r="R61" i="7"/>
  <c r="R206" i="7"/>
  <c r="R327" i="7"/>
  <c r="G75" i="7"/>
  <c r="J75" i="7" s="1"/>
  <c r="O243" i="9"/>
  <c r="O33" i="9"/>
  <c r="R273" i="7"/>
  <c r="O133" i="7"/>
  <c r="L243" i="9"/>
  <c r="R133" i="7"/>
  <c r="O335" i="7"/>
  <c r="L219" i="9"/>
  <c r="O245" i="7"/>
  <c r="O219" i="9"/>
  <c r="O114" i="7"/>
  <c r="R114" i="7"/>
  <c r="O112" i="9"/>
  <c r="G116" i="7"/>
  <c r="J116" i="7" s="1"/>
  <c r="O63" i="7"/>
  <c r="EO1759" i="1"/>
  <c r="K83" i="6"/>
  <c r="R261" i="7"/>
  <c r="R63" i="7"/>
  <c r="G256" i="7"/>
  <c r="J256" i="7" s="1"/>
  <c r="O261" i="7"/>
  <c r="C55" i="6"/>
  <c r="F55" i="6" s="1"/>
  <c r="G223" i="7"/>
  <c r="J223" i="7" s="1"/>
  <c r="G194" i="7"/>
  <c r="J194" i="7" s="1"/>
  <c r="O74" i="7"/>
  <c r="O14" i="7"/>
  <c r="G182" i="7"/>
  <c r="J182" i="7" s="1"/>
  <c r="L8" i="9"/>
  <c r="R14" i="7"/>
  <c r="O299" i="7"/>
  <c r="R299" i="7"/>
  <c r="C41" i="6"/>
  <c r="F41" i="6" s="1"/>
  <c r="O96" i="7"/>
  <c r="R96" i="7"/>
  <c r="L98" i="9"/>
  <c r="O287" i="7"/>
  <c r="R255" i="7"/>
  <c r="O181" i="9"/>
  <c r="O212" i="9"/>
  <c r="O256" i="7"/>
  <c r="R264" i="7"/>
  <c r="R12" i="7"/>
  <c r="O217" i="9"/>
  <c r="L162" i="9"/>
  <c r="O28" i="7"/>
  <c r="O59" i="9"/>
  <c r="L217" i="9"/>
  <c r="O111" i="7"/>
  <c r="O162" i="9"/>
  <c r="L112" i="9"/>
  <c r="L176" i="9"/>
  <c r="O145" i="9"/>
  <c r="R164" i="7"/>
  <c r="R341" i="7"/>
  <c r="O202" i="9"/>
  <c r="L40" i="9"/>
  <c r="G286" i="7"/>
  <c r="J286" i="7" s="1"/>
  <c r="O40" i="9"/>
  <c r="O142" i="9"/>
  <c r="L114" i="9"/>
  <c r="O107" i="7"/>
  <c r="O295" i="7"/>
  <c r="L202" i="9"/>
  <c r="EO2019" i="1"/>
  <c r="G138" i="7"/>
  <c r="J138" i="7" s="1"/>
  <c r="G144" i="7"/>
  <c r="J144" i="7" s="1"/>
  <c r="G141" i="7"/>
  <c r="J141" i="7" s="1"/>
  <c r="R291" i="7"/>
  <c r="L142" i="9"/>
  <c r="O249" i="7"/>
  <c r="L46" i="9"/>
  <c r="O109" i="7"/>
  <c r="O227" i="7"/>
  <c r="R107" i="7"/>
  <c r="R295" i="7"/>
  <c r="L147" i="9"/>
  <c r="C8" i="6"/>
  <c r="F8" i="6" s="1"/>
  <c r="G106" i="7"/>
  <c r="J106" i="7" s="1"/>
  <c r="G294" i="7"/>
  <c r="H294" i="7" s="1"/>
  <c r="O269" i="7"/>
  <c r="O183" i="7"/>
  <c r="O46" i="9"/>
  <c r="O25" i="7"/>
  <c r="R109" i="7"/>
  <c r="L166" i="9"/>
  <c r="R156" i="7"/>
  <c r="L89" i="9"/>
  <c r="O166" i="7"/>
  <c r="O147" i="9"/>
  <c r="EO1966" i="1"/>
  <c r="G260" i="7"/>
  <c r="J260" i="7" s="1"/>
  <c r="K260" i="7" s="1"/>
  <c r="C82" i="6"/>
  <c r="F82" i="6" s="1"/>
  <c r="R269" i="7"/>
  <c r="R183" i="7"/>
  <c r="R25" i="7"/>
  <c r="O166" i="9"/>
  <c r="O156" i="7"/>
  <c r="O89" i="9"/>
  <c r="R166" i="7"/>
  <c r="O336" i="7"/>
  <c r="R294" i="7"/>
  <c r="O225" i="7"/>
  <c r="O240" i="9"/>
  <c r="O44" i="7"/>
  <c r="R336" i="7"/>
  <c r="R328" i="7"/>
  <c r="L240" i="9"/>
  <c r="C21" i="6"/>
  <c r="F21" i="6" s="1"/>
  <c r="C61" i="6"/>
  <c r="F61" i="6" s="1"/>
  <c r="G147" i="7"/>
  <c r="J147" i="7" s="1"/>
  <c r="O8" i="9"/>
  <c r="O43" i="7"/>
  <c r="O189" i="7"/>
  <c r="O132" i="7"/>
  <c r="O164" i="7"/>
  <c r="R189" i="7"/>
  <c r="O12" i="7"/>
  <c r="L48" i="9"/>
  <c r="R132" i="7"/>
  <c r="O114" i="9"/>
  <c r="G85" i="7"/>
  <c r="J85" i="7" s="1"/>
  <c r="C56" i="6"/>
  <c r="F56" i="6" s="1"/>
  <c r="O264" i="7"/>
  <c r="G157" i="7"/>
  <c r="J157" i="7" s="1"/>
  <c r="G43" i="7"/>
  <c r="J43" i="7" s="1"/>
  <c r="C29" i="6"/>
  <c r="F29" i="6" s="1"/>
  <c r="O115" i="7"/>
  <c r="R275" i="7"/>
  <c r="R335" i="7"/>
  <c r="R221" i="7"/>
  <c r="R65" i="7"/>
  <c r="R95" i="7"/>
  <c r="R216" i="7"/>
  <c r="R317" i="7"/>
  <c r="R249" i="7"/>
  <c r="R197" i="7"/>
  <c r="J151" i="7"/>
  <c r="O29" i="7"/>
  <c r="R293" i="7"/>
  <c r="U7" i="7"/>
  <c r="U5" i="7"/>
  <c r="O293" i="7"/>
  <c r="R304" i="7"/>
  <c r="R308" i="7"/>
  <c r="O127" i="7"/>
  <c r="O19" i="7"/>
  <c r="O327" i="7"/>
  <c r="O187" i="7"/>
  <c r="U6" i="7"/>
  <c r="U8" i="7"/>
  <c r="J66" i="7"/>
  <c r="O275" i="7"/>
  <c r="U10" i="7"/>
  <c r="U11" i="7"/>
  <c r="O32" i="7"/>
  <c r="U9" i="7"/>
  <c r="O57" i="7"/>
  <c r="R32" i="7"/>
  <c r="O47" i="7"/>
  <c r="O303" i="7"/>
  <c r="R175" i="7"/>
  <c r="O198" i="9"/>
  <c r="O113" i="7"/>
  <c r="O95" i="9"/>
  <c r="O205" i="7"/>
  <c r="R303" i="7"/>
  <c r="O175" i="7"/>
  <c r="L190" i="9"/>
  <c r="R208" i="7"/>
  <c r="L95" i="9"/>
  <c r="L116" i="9"/>
  <c r="R205" i="7"/>
  <c r="G137" i="7"/>
  <c r="J137" i="7" s="1"/>
  <c r="O190" i="9"/>
  <c r="O208" i="7"/>
  <c r="K68" i="6"/>
  <c r="O171" i="9"/>
  <c r="O23" i="9"/>
  <c r="G233" i="7"/>
  <c r="J233" i="7" s="1"/>
  <c r="G204" i="7"/>
  <c r="H204" i="7" s="1"/>
  <c r="G277" i="7"/>
  <c r="J277" i="7" s="1"/>
  <c r="G245" i="7"/>
  <c r="J245" i="7" s="1"/>
  <c r="L23" i="9"/>
  <c r="R272" i="7"/>
  <c r="G172" i="7"/>
  <c r="J172" i="7" s="1"/>
  <c r="O89" i="7"/>
  <c r="O272" i="7"/>
  <c r="L31" i="9"/>
  <c r="G228" i="7"/>
  <c r="J228" i="7" s="1"/>
  <c r="O141" i="7"/>
  <c r="L231" i="9"/>
  <c r="O6" i="7"/>
  <c r="O219" i="7"/>
  <c r="G291" i="7"/>
  <c r="J291" i="7" s="1"/>
  <c r="O231" i="9"/>
  <c r="R219" i="7"/>
  <c r="O105" i="7"/>
  <c r="L21" i="9"/>
  <c r="R229" i="7"/>
  <c r="R100" i="7"/>
  <c r="R105" i="7"/>
  <c r="O229" i="7"/>
  <c r="O212" i="7"/>
  <c r="O100" i="7"/>
  <c r="L32" i="9"/>
  <c r="C31" i="6"/>
  <c r="F31" i="6" s="1"/>
  <c r="C22" i="6"/>
  <c r="F22" i="6" s="1"/>
  <c r="G265" i="7"/>
  <c r="J265" i="7" s="1"/>
  <c r="G58" i="7"/>
  <c r="J58" i="7" s="1"/>
  <c r="O78" i="9"/>
  <c r="L198" i="9"/>
  <c r="O255" i="7"/>
  <c r="R212" i="7"/>
  <c r="L140" i="9"/>
  <c r="O32" i="9"/>
  <c r="EO2042" i="1"/>
  <c r="G86" i="7"/>
  <c r="J86" i="7" s="1"/>
  <c r="L84" i="9"/>
  <c r="R235" i="7"/>
  <c r="O213" i="7"/>
  <c r="R94" i="7"/>
  <c r="L6" i="9"/>
  <c r="O153" i="9"/>
  <c r="R316" i="7"/>
  <c r="C5" i="6"/>
  <c r="F5" i="6" s="1"/>
  <c r="C34" i="6"/>
  <c r="F34" i="6" s="1"/>
  <c r="C59" i="6"/>
  <c r="F59" i="6" s="1"/>
  <c r="C63" i="6"/>
  <c r="F63" i="6" s="1"/>
  <c r="G63" i="6" s="1"/>
  <c r="G258" i="7"/>
  <c r="G78" i="7"/>
  <c r="J78" i="7" s="1"/>
  <c r="G220" i="7"/>
  <c r="J220" i="7" s="1"/>
  <c r="G46" i="7"/>
  <c r="J46" i="7" s="1"/>
  <c r="G331" i="7"/>
  <c r="J331" i="7" s="1"/>
  <c r="G273" i="7"/>
  <c r="J273" i="7" s="1"/>
  <c r="O273" i="7"/>
  <c r="O280" i="7"/>
  <c r="O235" i="7"/>
  <c r="R213" i="7"/>
  <c r="O6" i="9"/>
  <c r="L7" i="9"/>
  <c r="L69" i="9"/>
  <c r="O23" i="7"/>
  <c r="O316" i="7"/>
  <c r="O105" i="9"/>
  <c r="G293" i="7"/>
  <c r="J293" i="7" s="1"/>
  <c r="G29" i="7"/>
  <c r="J29" i="7" s="1"/>
  <c r="G36" i="7"/>
  <c r="J36" i="7" s="1"/>
  <c r="O119" i="7"/>
  <c r="L105" i="9"/>
  <c r="G158" i="7"/>
  <c r="J158" i="7" s="1"/>
  <c r="G324" i="7"/>
  <c r="J324" i="7" s="1"/>
  <c r="G334" i="7"/>
  <c r="J334" i="7" s="1"/>
  <c r="G225" i="7"/>
  <c r="J225" i="7" s="1"/>
  <c r="K85" i="6"/>
  <c r="K48" i="6"/>
  <c r="O220" i="9"/>
  <c r="R140" i="7"/>
  <c r="O24" i="9"/>
  <c r="R237" i="7"/>
  <c r="O115" i="9"/>
  <c r="R119" i="7"/>
  <c r="L210" i="9"/>
  <c r="R266" i="7"/>
  <c r="G202" i="7"/>
  <c r="J202" i="7" s="1"/>
  <c r="C42" i="6"/>
  <c r="F42" i="6" s="1"/>
  <c r="C38" i="6"/>
  <c r="F38" i="6" s="1"/>
  <c r="G333" i="7"/>
  <c r="J333" i="7" s="1"/>
  <c r="G262" i="7"/>
  <c r="J262" i="7" s="1"/>
  <c r="L93" i="9"/>
  <c r="L39" i="9"/>
  <c r="L199" i="9"/>
  <c r="R5" i="7"/>
  <c r="G134" i="7"/>
  <c r="J134" i="7" s="1"/>
  <c r="C76" i="6"/>
  <c r="F76" i="6" s="1"/>
  <c r="G76" i="6" s="1"/>
  <c r="G118" i="7"/>
  <c r="J118" i="7" s="1"/>
  <c r="O227" i="9"/>
  <c r="O93" i="9"/>
  <c r="O36" i="7"/>
  <c r="O288" i="7"/>
  <c r="O39" i="9"/>
  <c r="O186" i="7"/>
  <c r="O78" i="7"/>
  <c r="O199" i="9"/>
  <c r="O5" i="7"/>
  <c r="R176" i="7"/>
  <c r="G173" i="7"/>
  <c r="J173" i="7" s="1"/>
  <c r="L227" i="9"/>
  <c r="L187" i="9"/>
  <c r="R288" i="7"/>
  <c r="R78" i="7"/>
  <c r="O320" i="7"/>
  <c r="R232" i="7"/>
  <c r="O176" i="7"/>
  <c r="G234" i="7"/>
  <c r="J234" i="7" s="1"/>
  <c r="G30" i="7"/>
  <c r="J30" i="7" s="1"/>
  <c r="O40" i="7"/>
  <c r="R13" i="7"/>
  <c r="O125" i="7"/>
  <c r="O143" i="9"/>
  <c r="R320" i="7"/>
  <c r="O294" i="7"/>
  <c r="O59" i="7"/>
  <c r="O7" i="9"/>
  <c r="G275" i="7"/>
  <c r="J275" i="7" s="1"/>
  <c r="G161" i="7"/>
  <c r="J161" i="7" s="1"/>
  <c r="G289" i="7"/>
  <c r="J289" i="7" s="1"/>
  <c r="G109" i="7"/>
  <c r="J109" i="7" s="1"/>
  <c r="G119" i="7"/>
  <c r="J119" i="7" s="1"/>
  <c r="C58" i="6"/>
  <c r="F58" i="6" s="1"/>
  <c r="G85" i="6"/>
  <c r="G72" i="7"/>
  <c r="J72" i="7" s="1"/>
  <c r="G264" i="7"/>
  <c r="J264" i="7" s="1"/>
  <c r="G11" i="7"/>
  <c r="J11" i="7" s="1"/>
  <c r="G184" i="7"/>
  <c r="J184" i="7" s="1"/>
  <c r="O124" i="7"/>
  <c r="R83" i="7"/>
  <c r="O176" i="9"/>
  <c r="R6" i="7"/>
  <c r="O195" i="7"/>
  <c r="O138" i="9"/>
  <c r="O304" i="7"/>
  <c r="O73" i="9"/>
  <c r="R40" i="7"/>
  <c r="O13" i="7"/>
  <c r="L143" i="9"/>
  <c r="R59" i="7"/>
  <c r="G280" i="7"/>
  <c r="J280" i="7" s="1"/>
  <c r="G282" i="7"/>
  <c r="J282" i="7" s="1"/>
  <c r="K282" i="7" s="1"/>
  <c r="G61" i="7"/>
  <c r="J61" i="7" s="1"/>
  <c r="O94" i="7"/>
  <c r="L73" i="9"/>
  <c r="L153" i="9"/>
  <c r="K78" i="6"/>
  <c r="R302" i="7"/>
  <c r="O48" i="9"/>
  <c r="L134" i="9"/>
  <c r="O21" i="9"/>
  <c r="G96" i="7"/>
  <c r="J96" i="7" s="1"/>
  <c r="N74" i="6"/>
  <c r="R123" i="7"/>
  <c r="O187" i="9"/>
  <c r="O101" i="7"/>
  <c r="O210" i="9"/>
  <c r="R231" i="7"/>
  <c r="N36" i="6"/>
  <c r="O84" i="9"/>
  <c r="L129" i="9"/>
  <c r="R101" i="7"/>
  <c r="R180" i="7"/>
  <c r="K16" i="6"/>
  <c r="L189" i="9"/>
  <c r="N63" i="6"/>
  <c r="O228" i="9"/>
  <c r="O189" i="9"/>
  <c r="L144" i="9"/>
  <c r="R33" i="7"/>
  <c r="O338" i="7"/>
  <c r="K31" i="6"/>
  <c r="L136" i="9"/>
  <c r="O146" i="9"/>
  <c r="G101" i="7"/>
  <c r="J101" i="7" s="1"/>
  <c r="G237" i="7"/>
  <c r="J237" i="7" s="1"/>
  <c r="G35" i="7"/>
  <c r="J35" i="7" s="1"/>
  <c r="G279" i="7"/>
  <c r="J279" i="7" s="1"/>
  <c r="O136" i="9"/>
  <c r="O252" i="7"/>
  <c r="O180" i="9"/>
  <c r="O317" i="7"/>
  <c r="G235" i="7"/>
  <c r="J235" i="7" s="1"/>
  <c r="K42" i="6"/>
  <c r="R73" i="7"/>
  <c r="R252" i="7"/>
  <c r="R204" i="7"/>
  <c r="L180" i="9"/>
  <c r="R297" i="7"/>
  <c r="G52" i="7"/>
  <c r="J52" i="7" s="1"/>
  <c r="G244" i="7"/>
  <c r="J244" i="7" s="1"/>
  <c r="G130" i="7"/>
  <c r="J130" i="7" s="1"/>
  <c r="K82" i="6"/>
  <c r="O179" i="9"/>
  <c r="L220" i="9"/>
  <c r="L19" i="9"/>
  <c r="O231" i="7"/>
  <c r="O297" i="7"/>
  <c r="G122" i="7"/>
  <c r="J122" i="7" s="1"/>
  <c r="N18" i="6"/>
  <c r="R98" i="7"/>
  <c r="G156" i="7"/>
  <c r="J156" i="7" s="1"/>
  <c r="N33" i="6"/>
  <c r="O318" i="7"/>
  <c r="N30" i="6"/>
  <c r="K70" i="6"/>
  <c r="K76" i="6"/>
  <c r="O137" i="9"/>
  <c r="R57" i="7"/>
  <c r="R312" i="7"/>
  <c r="O134" i="9"/>
  <c r="L221" i="9"/>
  <c r="L146" i="9"/>
  <c r="R315" i="7"/>
  <c r="G169" i="7"/>
  <c r="H169" i="7" s="1"/>
  <c r="O258" i="7"/>
  <c r="D64" i="9"/>
  <c r="E64" i="9" s="1"/>
  <c r="R200" i="7"/>
  <c r="G28" i="7"/>
  <c r="J28" i="7" s="1"/>
  <c r="G13" i="7"/>
  <c r="J13" i="7" s="1"/>
  <c r="G176" i="7"/>
  <c r="J176" i="7" s="1"/>
  <c r="G300" i="7"/>
  <c r="J300" i="7" s="1"/>
  <c r="D239" i="9"/>
  <c r="G239" i="9" s="1"/>
  <c r="H239" i="9" s="1"/>
  <c r="N57" i="6"/>
  <c r="N81" i="6"/>
  <c r="L179" i="9"/>
  <c r="R195" i="7"/>
  <c r="L193" i="9"/>
  <c r="L173" i="9"/>
  <c r="O180" i="7"/>
  <c r="G183" i="7"/>
  <c r="J183" i="7" s="1"/>
  <c r="G171" i="7"/>
  <c r="J171" i="7" s="1"/>
  <c r="N65" i="6"/>
  <c r="O173" i="9"/>
  <c r="G214" i="7"/>
  <c r="J214" i="7" s="1"/>
  <c r="G314" i="7"/>
  <c r="J314" i="7" s="1"/>
  <c r="K87" i="6"/>
  <c r="N37" i="6"/>
  <c r="L137" i="9"/>
  <c r="K64" i="6"/>
  <c r="L228" i="9"/>
  <c r="O73" i="7"/>
  <c r="G16" i="7"/>
  <c r="J16" i="7" s="1"/>
  <c r="G224" i="7"/>
  <c r="J224" i="7" s="1"/>
  <c r="R125" i="7"/>
  <c r="R202" i="7"/>
  <c r="G322" i="7"/>
  <c r="J322" i="7" s="1"/>
  <c r="G261" i="7"/>
  <c r="J261" i="7" s="1"/>
  <c r="N55" i="6"/>
  <c r="O129" i="9"/>
  <c r="O123" i="7"/>
  <c r="O33" i="7"/>
  <c r="O182" i="7"/>
  <c r="O224" i="7"/>
  <c r="O161" i="9"/>
  <c r="O203" i="7"/>
  <c r="N13" i="6"/>
  <c r="R55" i="7"/>
  <c r="R224" i="7"/>
  <c r="O208" i="9"/>
  <c r="O140" i="9"/>
  <c r="O15" i="9"/>
  <c r="O328" i="7"/>
  <c r="O55" i="7"/>
  <c r="L185" i="9"/>
  <c r="O25" i="9"/>
  <c r="O202" i="7"/>
  <c r="R85" i="7"/>
  <c r="O204" i="7"/>
  <c r="R20" i="7"/>
  <c r="O11" i="9"/>
  <c r="L192" i="9"/>
  <c r="L101" i="9"/>
  <c r="L11" i="9"/>
  <c r="O203" i="9"/>
  <c r="L169" i="9"/>
  <c r="R258" i="7"/>
  <c r="R199" i="7"/>
  <c r="R298" i="7"/>
  <c r="R318" i="7"/>
  <c r="O101" i="9"/>
  <c r="K79" i="6"/>
  <c r="L70" i="9"/>
  <c r="R271" i="7"/>
  <c r="O199" i="7"/>
  <c r="O298" i="7"/>
  <c r="R90" i="7"/>
  <c r="O116" i="7"/>
  <c r="L43" i="9"/>
  <c r="N77" i="6"/>
  <c r="N78" i="6"/>
  <c r="O72" i="9"/>
  <c r="O70" i="9"/>
  <c r="O222" i="7"/>
  <c r="O157" i="9"/>
  <c r="R19" i="7"/>
  <c r="L52" i="9"/>
  <c r="R7" i="7"/>
  <c r="O90" i="7"/>
  <c r="R116" i="7"/>
  <c r="O26" i="9"/>
  <c r="O172" i="9"/>
  <c r="O200" i="7"/>
  <c r="L72" i="9"/>
  <c r="O174" i="7"/>
  <c r="O126" i="9"/>
  <c r="O235" i="9"/>
  <c r="O93" i="7"/>
  <c r="O270" i="7"/>
  <c r="O30" i="7"/>
  <c r="G84" i="6"/>
  <c r="R174" i="7"/>
  <c r="R329" i="7"/>
  <c r="O99" i="7"/>
  <c r="L163" i="9"/>
  <c r="O139" i="7"/>
  <c r="R300" i="7"/>
  <c r="R170" i="7"/>
  <c r="O163" i="9"/>
  <c r="R223" i="7"/>
  <c r="R338" i="7"/>
  <c r="L161" i="9"/>
  <c r="O54" i="7"/>
  <c r="R179" i="7"/>
  <c r="EO1166" i="1"/>
  <c r="D126" i="9"/>
  <c r="E126" i="9" s="1"/>
  <c r="EO3037" i="1"/>
  <c r="D241" i="9"/>
  <c r="G241" i="9" s="1"/>
  <c r="G153" i="7"/>
  <c r="J153" i="7" s="1"/>
  <c r="EO707" i="1"/>
  <c r="G301" i="7"/>
  <c r="J301" i="7" s="1"/>
  <c r="EO3062" i="1"/>
  <c r="D242" i="9"/>
  <c r="G242" i="9" s="1"/>
  <c r="D159" i="9"/>
  <c r="E159" i="9" s="1"/>
  <c r="EO1378" i="1"/>
  <c r="C60" i="6"/>
  <c r="F60" i="6" s="1"/>
  <c r="G60" i="6" s="1"/>
  <c r="EO3093" i="1"/>
  <c r="D244" i="9"/>
  <c r="G244" i="9" s="1"/>
  <c r="D245" i="9"/>
  <c r="G245" i="9" s="1"/>
  <c r="EO748" i="1"/>
  <c r="D97" i="9"/>
  <c r="E97" i="9" s="1"/>
  <c r="EO1796" i="1"/>
  <c r="D217" i="9"/>
  <c r="E217" i="9" s="1"/>
  <c r="EO218" i="1"/>
  <c r="D30" i="9"/>
  <c r="EO1439" i="1"/>
  <c r="D171" i="9"/>
  <c r="E171" i="9" s="1"/>
  <c r="D246" i="9"/>
  <c r="E246" i="9" s="1"/>
  <c r="EO1991" i="1"/>
  <c r="D224" i="9"/>
  <c r="E224" i="9" s="1"/>
  <c r="G185" i="7"/>
  <c r="J185" i="7" s="1"/>
  <c r="EO775" i="1"/>
  <c r="D99" i="9"/>
  <c r="G99" i="9" s="1"/>
  <c r="EO1173" i="1"/>
  <c r="D127" i="9"/>
  <c r="E127" i="9" s="1"/>
  <c r="G146" i="7"/>
  <c r="J146" i="7" s="1"/>
  <c r="EO1802" i="1"/>
  <c r="G318" i="7"/>
  <c r="H318" i="7" s="1"/>
  <c r="EO1445" i="1"/>
  <c r="D175" i="9"/>
  <c r="G175" i="9" s="1"/>
  <c r="D177" i="9"/>
  <c r="E177" i="9" s="1"/>
  <c r="G65" i="7"/>
  <c r="J65" i="7" s="1"/>
  <c r="EO1252" i="1"/>
  <c r="D139" i="9"/>
  <c r="E139" i="9" s="1"/>
  <c r="G89" i="7"/>
  <c r="J89" i="7" s="1"/>
  <c r="EO496" i="1"/>
  <c r="D59" i="9"/>
  <c r="E59" i="9" s="1"/>
  <c r="D112" i="9"/>
  <c r="E112" i="9" s="1"/>
  <c r="EO1255" i="1"/>
  <c r="D142" i="9"/>
  <c r="E142" i="9" s="1"/>
  <c r="EO319" i="1"/>
  <c r="D39" i="9"/>
  <c r="G39" i="9" s="1"/>
  <c r="EO1646" i="1"/>
  <c r="D204" i="9"/>
  <c r="E204" i="9" s="1"/>
  <c r="D203" i="9"/>
  <c r="E203" i="9" s="1"/>
  <c r="EO1677" i="1"/>
  <c r="D215" i="9"/>
  <c r="E215" i="9" s="1"/>
  <c r="D213" i="9"/>
  <c r="E213" i="9" s="1"/>
  <c r="EO487" i="1"/>
  <c r="D57" i="9"/>
  <c r="E57" i="9" s="1"/>
  <c r="G312" i="7"/>
  <c r="J312" i="7" s="1"/>
  <c r="EO11" i="1"/>
  <c r="D4" i="9"/>
  <c r="E4" i="9" s="1"/>
  <c r="C4" i="6"/>
  <c r="F4" i="6" s="1"/>
  <c r="G4" i="6" s="1"/>
  <c r="EO745" i="1"/>
  <c r="D96" i="9"/>
  <c r="E96" i="9" s="1"/>
  <c r="EO501" i="1"/>
  <c r="D61" i="9"/>
  <c r="E61" i="9" s="1"/>
  <c r="EO1567" i="1"/>
  <c r="D193" i="9"/>
  <c r="E193" i="9" s="1"/>
  <c r="EO2007" i="1"/>
  <c r="D225" i="9"/>
  <c r="E225" i="9" s="1"/>
  <c r="EO883" i="1"/>
  <c r="D108" i="9"/>
  <c r="E108" i="9" s="1"/>
  <c r="EO1676" i="1"/>
  <c r="D212" i="9"/>
  <c r="G212" i="9" s="1"/>
  <c r="EO1200" i="1"/>
  <c r="D133" i="9"/>
  <c r="E133" i="9" s="1"/>
  <c r="EO1513" i="1"/>
  <c r="D188" i="9"/>
  <c r="E188" i="9" s="1"/>
  <c r="EO1900" i="1"/>
  <c r="D220" i="9"/>
  <c r="E220" i="9" s="1"/>
  <c r="EO123" i="1"/>
  <c r="D18" i="9"/>
  <c r="E18" i="9" s="1"/>
  <c r="EO834" i="1"/>
  <c r="D102" i="9"/>
  <c r="E102" i="9" s="1"/>
  <c r="EO699" i="1"/>
  <c r="D87" i="9"/>
  <c r="E87" i="9" s="1"/>
  <c r="EO599" i="1"/>
  <c r="D75" i="9"/>
  <c r="E75" i="9" s="1"/>
  <c r="EO1489" i="1"/>
  <c r="D182" i="9"/>
  <c r="E182" i="9" s="1"/>
  <c r="D103" i="9"/>
  <c r="E103" i="9" s="1"/>
  <c r="EO542" i="1"/>
  <c r="D67" i="9"/>
  <c r="G67" i="9" s="1"/>
  <c r="F128" i="9"/>
  <c r="F105" i="9"/>
  <c r="L196" i="9"/>
  <c r="F69" i="9"/>
  <c r="O342" i="7"/>
  <c r="F242" i="9"/>
  <c r="F237" i="9"/>
  <c r="F196" i="9"/>
  <c r="O221" i="7"/>
  <c r="R143" i="7"/>
  <c r="R168" i="7"/>
  <c r="O9" i="9"/>
  <c r="R92" i="7"/>
  <c r="R310" i="7"/>
  <c r="O215" i="7"/>
  <c r="F111" i="9"/>
  <c r="O305" i="7"/>
  <c r="R279" i="7"/>
  <c r="R169" i="7"/>
  <c r="F58" i="9"/>
  <c r="Q207" i="7"/>
  <c r="R207" i="7" s="1"/>
  <c r="O207" i="7"/>
  <c r="O128" i="9"/>
  <c r="F97" i="9"/>
  <c r="F215" i="9"/>
  <c r="L225" i="9"/>
  <c r="F180" i="9"/>
  <c r="R52" i="7"/>
  <c r="L92" i="9"/>
  <c r="R24" i="7"/>
  <c r="O253" i="7"/>
  <c r="R46" i="7"/>
  <c r="O209" i="7"/>
  <c r="O111" i="9"/>
  <c r="F101" i="9"/>
  <c r="O34" i="7"/>
  <c r="R82" i="7"/>
  <c r="O112" i="7"/>
  <c r="F7" i="9"/>
  <c r="R89" i="7"/>
  <c r="O12" i="9"/>
  <c r="O241" i="9"/>
  <c r="R324" i="7"/>
  <c r="O184" i="9"/>
  <c r="O175" i="9"/>
  <c r="O107" i="9"/>
  <c r="O35" i="7"/>
  <c r="F36" i="9"/>
  <c r="O233" i="9"/>
  <c r="L74" i="9"/>
  <c r="R121" i="7"/>
  <c r="O201" i="9"/>
  <c r="F80" i="9"/>
  <c r="O236" i="9"/>
  <c r="L246" i="9"/>
  <c r="L149" i="9"/>
  <c r="L191" i="9"/>
  <c r="O234" i="9"/>
  <c r="O108" i="9"/>
  <c r="F198" i="9"/>
  <c r="O185" i="7"/>
  <c r="EO804" i="1"/>
  <c r="D100" i="9"/>
  <c r="E100" i="9" s="1"/>
  <c r="EO1395" i="1"/>
  <c r="D160" i="9"/>
  <c r="E160" i="9" s="1"/>
  <c r="EO261" i="1"/>
  <c r="D33" i="9"/>
  <c r="E33" i="9" s="1"/>
  <c r="D60" i="9"/>
  <c r="E60" i="9" s="1"/>
  <c r="D228" i="9"/>
  <c r="E228" i="9" s="1"/>
  <c r="D229" i="9"/>
  <c r="E229" i="9" s="1"/>
  <c r="D155" i="9"/>
  <c r="E155" i="9" s="1"/>
  <c r="D152" i="9"/>
  <c r="E152" i="9" s="1"/>
  <c r="D227" i="9"/>
  <c r="D236" i="9"/>
  <c r="E236" i="9" s="1"/>
  <c r="D195" i="9"/>
  <c r="E195" i="9" s="1"/>
  <c r="D110" i="9"/>
  <c r="E110" i="9" s="1"/>
  <c r="D131" i="9"/>
  <c r="E131" i="9" s="1"/>
  <c r="EO1295" i="1"/>
  <c r="D147" i="9"/>
  <c r="E147" i="9" s="1"/>
  <c r="D94" i="9"/>
  <c r="G94" i="9" s="1"/>
  <c r="N40" i="6"/>
  <c r="F73" i="9"/>
  <c r="F124" i="9"/>
  <c r="F165" i="9"/>
  <c r="F199" i="9"/>
  <c r="R342" i="7"/>
  <c r="F112" i="9"/>
  <c r="O300" i="7"/>
  <c r="O266" i="7"/>
  <c r="R215" i="7"/>
  <c r="L77" i="9"/>
  <c r="O169" i="7"/>
  <c r="L126" i="9"/>
  <c r="F56" i="9"/>
  <c r="R280" i="7"/>
  <c r="F74" i="9"/>
  <c r="F213" i="9"/>
  <c r="O225" i="9"/>
  <c r="L235" i="9"/>
  <c r="O192" i="9"/>
  <c r="O167" i="9"/>
  <c r="O92" i="9"/>
  <c r="R253" i="7"/>
  <c r="O46" i="7"/>
  <c r="R209" i="7"/>
  <c r="O71" i="9"/>
  <c r="F90" i="9"/>
  <c r="L117" i="9"/>
  <c r="R112" i="7"/>
  <c r="F44" i="9"/>
  <c r="O230" i="7"/>
  <c r="Q230" i="7"/>
  <c r="R230" i="7" s="1"/>
  <c r="L135" i="9"/>
  <c r="L12" i="9"/>
  <c r="L241" i="9"/>
  <c r="O20" i="7"/>
  <c r="O170" i="7"/>
  <c r="L107" i="9"/>
  <c r="R35" i="7"/>
  <c r="F21" i="9"/>
  <c r="O179" i="7"/>
  <c r="O121" i="7"/>
  <c r="L172" i="9"/>
  <c r="R245" i="7"/>
  <c r="R259" i="7"/>
  <c r="O246" i="9"/>
  <c r="O149" i="9"/>
  <c r="O191" i="9"/>
  <c r="F238" i="9"/>
  <c r="L108" i="9"/>
  <c r="F10" i="9"/>
  <c r="F61" i="9"/>
  <c r="F62" i="9"/>
  <c r="F168" i="9"/>
  <c r="O110" i="7"/>
  <c r="Q110" i="7"/>
  <c r="R110" i="7" s="1"/>
  <c r="F23" i="9"/>
  <c r="O77" i="9"/>
  <c r="F156" i="9"/>
  <c r="F82" i="9"/>
  <c r="F142" i="9"/>
  <c r="L167" i="9"/>
  <c r="R58" i="7"/>
  <c r="R79" i="7"/>
  <c r="F33" i="9"/>
  <c r="L71" i="9"/>
  <c r="F89" i="9"/>
  <c r="O117" i="9"/>
  <c r="F174" i="9"/>
  <c r="O135" i="9"/>
  <c r="O106" i="7"/>
  <c r="L224" i="9"/>
  <c r="F178" i="9"/>
  <c r="O259" i="7"/>
  <c r="O13" i="9"/>
  <c r="F179" i="9"/>
  <c r="O160" i="7"/>
  <c r="G175" i="7"/>
  <c r="J175" i="7" s="1"/>
  <c r="G71" i="7"/>
  <c r="J71" i="7" s="1"/>
  <c r="EO1510" i="1"/>
  <c r="D187" i="9"/>
  <c r="E187" i="9" s="1"/>
  <c r="D181" i="9"/>
  <c r="E181" i="9" s="1"/>
  <c r="EO1204" i="1"/>
  <c r="D135" i="9"/>
  <c r="E135" i="9" s="1"/>
  <c r="EO1476" i="1"/>
  <c r="D178" i="9"/>
  <c r="E178" i="9" s="1"/>
  <c r="EO757" i="1"/>
  <c r="D98" i="9"/>
  <c r="E98" i="9" s="1"/>
  <c r="EO597" i="1"/>
  <c r="D74" i="9"/>
  <c r="E74" i="9" s="1"/>
  <c r="EO1574" i="1"/>
  <c r="D194" i="9"/>
  <c r="E194" i="9" s="1"/>
  <c r="D10" i="9"/>
  <c r="E10" i="9" s="1"/>
  <c r="EO1258" i="1"/>
  <c r="D144" i="9"/>
  <c r="G144" i="9" s="1"/>
  <c r="EO600" i="1"/>
  <c r="D76" i="9"/>
  <c r="E76" i="9" s="1"/>
  <c r="EO3016" i="1"/>
  <c r="D240" i="9"/>
  <c r="G240" i="9" s="1"/>
  <c r="EO608" i="1"/>
  <c r="D83" i="9"/>
  <c r="E83" i="9" s="1"/>
  <c r="D80" i="9"/>
  <c r="G80" i="9" s="1"/>
  <c r="D23" i="9"/>
  <c r="E23" i="9" s="1"/>
  <c r="EO602" i="1"/>
  <c r="D77" i="9"/>
  <c r="E77" i="9" s="1"/>
  <c r="EO437" i="1"/>
  <c r="D53" i="9"/>
  <c r="E53" i="9" s="1"/>
  <c r="EO134" i="1"/>
  <c r="D36" i="9"/>
  <c r="E36" i="9" s="1"/>
  <c r="D21" i="9"/>
  <c r="E21" i="9" s="1"/>
  <c r="EO232" i="1"/>
  <c r="D32" i="9"/>
  <c r="E32" i="9" s="1"/>
  <c r="D79" i="9"/>
  <c r="E79" i="9" s="1"/>
  <c r="EO2494" i="1"/>
  <c r="D235" i="9"/>
  <c r="E235" i="9" s="1"/>
  <c r="EO270" i="1"/>
  <c r="D37" i="9"/>
  <c r="E37" i="9" s="1"/>
  <c r="D6" i="9"/>
  <c r="E6" i="9" s="1"/>
  <c r="K37" i="6"/>
  <c r="N75" i="6"/>
  <c r="N85" i="6"/>
  <c r="N83" i="6"/>
  <c r="K30" i="6"/>
  <c r="L171" i="9"/>
  <c r="O140" i="7"/>
  <c r="F63" i="9"/>
  <c r="R194" i="7"/>
  <c r="O49" i="7"/>
  <c r="R186" i="7"/>
  <c r="O271" i="7"/>
  <c r="F182" i="9"/>
  <c r="L157" i="9"/>
  <c r="R113" i="7"/>
  <c r="F175" i="9"/>
  <c r="L34" i="9"/>
  <c r="R331" i="7"/>
  <c r="O254" i="7"/>
  <c r="O60" i="7"/>
  <c r="O26" i="7"/>
  <c r="Q26" i="7"/>
  <c r="R26" i="7" s="1"/>
  <c r="O185" i="9"/>
  <c r="O52" i="9"/>
  <c r="L15" i="9"/>
  <c r="L237" i="9"/>
  <c r="R103" i="7"/>
  <c r="F81" i="9"/>
  <c r="O193" i="9"/>
  <c r="O329" i="7"/>
  <c r="F245" i="9"/>
  <c r="L25" i="9"/>
  <c r="O37" i="9"/>
  <c r="O332" i="7"/>
  <c r="F240" i="9"/>
  <c r="O58" i="7"/>
  <c r="O79" i="7"/>
  <c r="R99" i="7"/>
  <c r="O7" i="7"/>
  <c r="R203" i="7"/>
  <c r="O85" i="7"/>
  <c r="O109" i="9"/>
  <c r="F45" i="9"/>
  <c r="L66" i="9"/>
  <c r="O85" i="9"/>
  <c r="R54" i="7"/>
  <c r="F205" i="9"/>
  <c r="R93" i="7"/>
  <c r="R270" i="7"/>
  <c r="L81" i="9"/>
  <c r="L82" i="9"/>
  <c r="L203" i="9"/>
  <c r="R106" i="7"/>
  <c r="O224" i="9"/>
  <c r="O162" i="7"/>
  <c r="O120" i="7"/>
  <c r="L127" i="9"/>
  <c r="O43" i="9"/>
  <c r="R30" i="7"/>
  <c r="O311" i="7"/>
  <c r="L13" i="9"/>
  <c r="O169" i="9"/>
  <c r="F29" i="9"/>
  <c r="G248" i="7"/>
  <c r="J248" i="7" s="1"/>
  <c r="EO1137" i="1"/>
  <c r="D125" i="9"/>
  <c r="G125" i="9" s="1"/>
  <c r="D113" i="9"/>
  <c r="E113" i="9" s="1"/>
  <c r="D174" i="9"/>
  <c r="E174" i="9" s="1"/>
  <c r="EO1376" i="1"/>
  <c r="D158" i="9"/>
  <c r="E158" i="9" s="1"/>
  <c r="D161" i="9"/>
  <c r="E161" i="9" s="1"/>
  <c r="EO1487" i="1"/>
  <c r="D180" i="9"/>
  <c r="E180" i="9" s="1"/>
  <c r="EO1637" i="1"/>
  <c r="D201" i="9"/>
  <c r="E201" i="9" s="1"/>
  <c r="EO548" i="1"/>
  <c r="D70" i="9"/>
  <c r="E70" i="9" s="1"/>
  <c r="EO960" i="1"/>
  <c r="D111" i="9"/>
  <c r="E111" i="9" s="1"/>
  <c r="EO1815" i="1"/>
  <c r="D219" i="9"/>
  <c r="E219" i="9" s="1"/>
  <c r="EO420" i="1"/>
  <c r="D49" i="9"/>
  <c r="E49" i="9" s="1"/>
  <c r="EO549" i="1"/>
  <c r="D71" i="9"/>
  <c r="E71" i="9" s="1"/>
  <c r="EO1201" i="1"/>
  <c r="D134" i="9"/>
  <c r="E134" i="9" s="1"/>
  <c r="EO351" i="1"/>
  <c r="D43" i="9"/>
  <c r="E43" i="9" s="1"/>
  <c r="D118" i="9"/>
  <c r="E118" i="9" s="1"/>
  <c r="K72" i="6"/>
  <c r="O177" i="7"/>
  <c r="F188" i="9"/>
  <c r="O194" i="7"/>
  <c r="R49" i="7"/>
  <c r="O218" i="7"/>
  <c r="L188" i="9"/>
  <c r="L124" i="9"/>
  <c r="F163" i="9"/>
  <c r="F206" i="9"/>
  <c r="F181" i="9"/>
  <c r="F177" i="9"/>
  <c r="L197" i="9"/>
  <c r="O34" i="9"/>
  <c r="O331" i="7"/>
  <c r="O147" i="7"/>
  <c r="O35" i="9"/>
  <c r="R254" i="7"/>
  <c r="R60" i="7"/>
  <c r="O168" i="9"/>
  <c r="O237" i="9"/>
  <c r="O103" i="7"/>
  <c r="F125" i="9"/>
  <c r="F244" i="9"/>
  <c r="O165" i="7"/>
  <c r="L37" i="9"/>
  <c r="O153" i="7"/>
  <c r="R307" i="7"/>
  <c r="R8" i="7"/>
  <c r="L109" i="9"/>
  <c r="L27" i="9"/>
  <c r="O66" i="9"/>
  <c r="L85" i="9"/>
  <c r="O51" i="7"/>
  <c r="F162" i="9"/>
  <c r="R124" i="7"/>
  <c r="L211" i="9"/>
  <c r="R62" i="7"/>
  <c r="F184" i="9"/>
  <c r="O81" i="9"/>
  <c r="O82" i="9"/>
  <c r="O76" i="7"/>
  <c r="L90" i="9"/>
  <c r="R162" i="7"/>
  <c r="R118" i="7"/>
  <c r="L99" i="9"/>
  <c r="R120" i="7"/>
  <c r="O263" i="7"/>
  <c r="O127" i="9"/>
  <c r="R142" i="7"/>
  <c r="O148" i="7"/>
  <c r="O246" i="7"/>
  <c r="L222" i="9"/>
  <c r="R311" i="7"/>
  <c r="F59" i="9"/>
  <c r="R159" i="7"/>
  <c r="F195" i="9"/>
  <c r="O216" i="9"/>
  <c r="O284" i="7"/>
  <c r="G139" i="7"/>
  <c r="J139" i="7" s="1"/>
  <c r="G196" i="7"/>
  <c r="J196" i="7" s="1"/>
  <c r="G135" i="7"/>
  <c r="J135" i="7" s="1"/>
  <c r="EO1321" i="1"/>
  <c r="D148" i="9"/>
  <c r="E148" i="9" s="1"/>
  <c r="EO1613" i="1"/>
  <c r="D198" i="9"/>
  <c r="G198" i="9" s="1"/>
  <c r="D145" i="9"/>
  <c r="E145" i="9" s="1"/>
  <c r="EO1257" i="1"/>
  <c r="D143" i="9"/>
  <c r="E143" i="9" s="1"/>
  <c r="EO2355" i="1"/>
  <c r="D232" i="9"/>
  <c r="E232" i="9" s="1"/>
  <c r="D216" i="9"/>
  <c r="E216" i="9" s="1"/>
  <c r="EO217" i="1"/>
  <c r="D29" i="9"/>
  <c r="E29" i="9" s="1"/>
  <c r="D63" i="9"/>
  <c r="E63" i="9" s="1"/>
  <c r="EO1509" i="1"/>
  <c r="D186" i="9"/>
  <c r="G186" i="9" s="1"/>
  <c r="EO1332" i="1"/>
  <c r="D150" i="9"/>
  <c r="G150" i="9" s="1"/>
  <c r="D154" i="9"/>
  <c r="E154" i="9" s="1"/>
  <c r="D153" i="9"/>
  <c r="E153" i="9" s="1"/>
  <c r="EO3010" i="1"/>
  <c r="D238" i="9"/>
  <c r="G238" i="9" s="1"/>
  <c r="EO1324" i="1"/>
  <c r="D149" i="9"/>
  <c r="E149" i="9" s="1"/>
  <c r="EO92" i="1"/>
  <c r="D13" i="9"/>
  <c r="E13" i="9" s="1"/>
  <c r="EO1254" i="1"/>
  <c r="D141" i="9"/>
  <c r="E141" i="9" s="1"/>
  <c r="D9" i="9"/>
  <c r="E9" i="9" s="1"/>
  <c r="EO1175" i="1"/>
  <c r="D128" i="9"/>
  <c r="E128" i="9" s="1"/>
  <c r="EO1021" i="1"/>
  <c r="D116" i="9"/>
  <c r="E116" i="9" s="1"/>
  <c r="EO93" i="1"/>
  <c r="D14" i="9"/>
  <c r="E14" i="9" s="1"/>
  <c r="EO3084" i="1"/>
  <c r="D243" i="9"/>
  <c r="N15" i="6"/>
  <c r="N61" i="6"/>
  <c r="N20" i="6"/>
  <c r="K4" i="6"/>
  <c r="K44" i="6"/>
  <c r="R29" i="7"/>
  <c r="F86" i="9"/>
  <c r="F212" i="9"/>
  <c r="R177" i="7"/>
  <c r="R287" i="7"/>
  <c r="O228" i="7"/>
  <c r="F209" i="9"/>
  <c r="F141" i="9"/>
  <c r="O120" i="9"/>
  <c r="R182" i="7"/>
  <c r="L239" i="9"/>
  <c r="L22" i="9"/>
  <c r="R218" i="7"/>
  <c r="O188" i="9"/>
  <c r="O124" i="9"/>
  <c r="R222" i="7"/>
  <c r="R267" i="7"/>
  <c r="L208" i="9"/>
  <c r="F30" i="9"/>
  <c r="E30" i="9"/>
  <c r="L53" i="9"/>
  <c r="R134" i="7"/>
  <c r="O197" i="9"/>
  <c r="R184" i="7"/>
  <c r="R147" i="7"/>
  <c r="L35" i="9"/>
  <c r="F66" i="9"/>
  <c r="O102" i="7"/>
  <c r="O221" i="9"/>
  <c r="L168" i="9"/>
  <c r="L206" i="9"/>
  <c r="L18" i="9"/>
  <c r="N226" i="9"/>
  <c r="O226" i="9" s="1"/>
  <c r="L226" i="9"/>
  <c r="L10" i="9"/>
  <c r="O104" i="7"/>
  <c r="R165" i="7"/>
  <c r="O129" i="7"/>
  <c r="R153" i="7"/>
  <c r="O307" i="7"/>
  <c r="O8" i="7"/>
  <c r="L174" i="9"/>
  <c r="O27" i="9"/>
  <c r="L170" i="9"/>
  <c r="L123" i="9"/>
  <c r="R51" i="7"/>
  <c r="F236" i="9"/>
  <c r="O211" i="9"/>
  <c r="O97" i="9"/>
  <c r="O146" i="7"/>
  <c r="F186" i="9"/>
  <c r="O90" i="9"/>
  <c r="O251" i="7"/>
  <c r="L183" i="9"/>
  <c r="F93" i="9"/>
  <c r="O118" i="7"/>
  <c r="O99" i="9"/>
  <c r="R263" i="7"/>
  <c r="L177" i="9"/>
  <c r="O142" i="7"/>
  <c r="R246" i="7"/>
  <c r="O222" i="9"/>
  <c r="L80" i="9"/>
  <c r="L102" i="9"/>
  <c r="O159" i="7"/>
  <c r="L216" i="9"/>
  <c r="R284" i="7"/>
  <c r="G9" i="7"/>
  <c r="J9" i="7" s="1"/>
  <c r="G316" i="7"/>
  <c r="J316" i="7" s="1"/>
  <c r="G145" i="7"/>
  <c r="J145" i="7" s="1"/>
  <c r="G193" i="7"/>
  <c r="J193" i="7" s="1"/>
  <c r="G48" i="7"/>
  <c r="J48" i="7" s="1"/>
  <c r="G76" i="7"/>
  <c r="J76" i="7" s="1"/>
  <c r="EO1348" i="1"/>
  <c r="D157" i="9"/>
  <c r="E157" i="9" s="1"/>
  <c r="D196" i="9"/>
  <c r="E196" i="9" s="1"/>
  <c r="D197" i="9"/>
  <c r="E197" i="9" s="1"/>
  <c r="C87" i="6"/>
  <c r="F87" i="6" s="1"/>
  <c r="G87" i="6" s="1"/>
  <c r="D233" i="9"/>
  <c r="E233" i="9" s="1"/>
  <c r="D234" i="9"/>
  <c r="G234" i="9" s="1"/>
  <c r="D200" i="9"/>
  <c r="E200" i="9" s="1"/>
  <c r="EO1405" i="1"/>
  <c r="D164" i="9"/>
  <c r="E164" i="9" s="1"/>
  <c r="EO1435" i="1"/>
  <c r="D170" i="9"/>
  <c r="E170" i="9" s="1"/>
  <c r="D167" i="9"/>
  <c r="E167" i="9" s="1"/>
  <c r="D237" i="9"/>
  <c r="E237" i="9" s="1"/>
  <c r="EO13" i="1"/>
  <c r="D31" i="9"/>
  <c r="E31" i="9" s="1"/>
  <c r="EO1253" i="1"/>
  <c r="D140" i="9"/>
  <c r="E140" i="9" s="1"/>
  <c r="EO124" i="1"/>
  <c r="D19" i="9"/>
  <c r="E19" i="9" s="1"/>
  <c r="EO603" i="1"/>
  <c r="D78" i="9"/>
  <c r="E78" i="9" s="1"/>
  <c r="EO1124" i="1"/>
  <c r="D121" i="9"/>
  <c r="E121" i="9" s="1"/>
  <c r="EO896" i="1"/>
  <c r="D109" i="9"/>
  <c r="G109" i="9" s="1"/>
  <c r="EO418" i="1"/>
  <c r="D48" i="9"/>
  <c r="E48" i="9" s="1"/>
  <c r="EO353" i="1"/>
  <c r="D45" i="9"/>
  <c r="E45" i="9" s="1"/>
  <c r="EO728" i="1"/>
  <c r="D89" i="9"/>
  <c r="E89" i="9" s="1"/>
  <c r="D101" i="9"/>
  <c r="E101" i="9" s="1"/>
  <c r="D90" i="9"/>
  <c r="E90" i="9" s="1"/>
  <c r="D222" i="9"/>
  <c r="E222" i="9" s="1"/>
  <c r="D223" i="9"/>
  <c r="E223" i="9" s="1"/>
  <c r="D91" i="9"/>
  <c r="G91" i="9" s="1"/>
  <c r="EO547" i="1"/>
  <c r="D69" i="9"/>
  <c r="E69" i="9" s="1"/>
  <c r="K74" i="6"/>
  <c r="N42" i="6"/>
  <c r="D20" i="9"/>
  <c r="E20" i="9" s="1"/>
  <c r="F98" i="9"/>
  <c r="L200" i="9"/>
  <c r="F187" i="9"/>
  <c r="O98" i="7"/>
  <c r="F210" i="9"/>
  <c r="R228" i="7"/>
  <c r="L120" i="9"/>
  <c r="O144" i="9"/>
  <c r="O239" i="9"/>
  <c r="O22" i="9"/>
  <c r="N100" i="9"/>
  <c r="O100" i="9" s="1"/>
  <c r="L100" i="9"/>
  <c r="O313" i="7"/>
  <c r="O53" i="9"/>
  <c r="L56" i="9"/>
  <c r="O312" i="7"/>
  <c r="O37" i="7"/>
  <c r="R178" i="7"/>
  <c r="F54" i="9"/>
  <c r="R102" i="7"/>
  <c r="N159" i="9"/>
  <c r="O159" i="9" s="1"/>
  <c r="L159" i="9"/>
  <c r="R173" i="7"/>
  <c r="O134" i="7"/>
  <c r="O206" i="9"/>
  <c r="O201" i="7"/>
  <c r="O18" i="9"/>
  <c r="O10" i="9"/>
  <c r="R104" i="7"/>
  <c r="O309" i="7"/>
  <c r="R129" i="7"/>
  <c r="O214" i="7"/>
  <c r="F171" i="9"/>
  <c r="L131" i="9"/>
  <c r="L44" i="9"/>
  <c r="F27" i="9"/>
  <c r="F5" i="9"/>
  <c r="O122" i="7"/>
  <c r="R31" i="7"/>
  <c r="O10" i="7"/>
  <c r="O174" i="9"/>
  <c r="L118" i="9"/>
  <c r="O170" i="9"/>
  <c r="O123" i="9"/>
  <c r="O84" i="7"/>
  <c r="F227" i="9"/>
  <c r="E227" i="9"/>
  <c r="L97" i="9"/>
  <c r="R146" i="7"/>
  <c r="O283" i="7"/>
  <c r="R337" i="7"/>
  <c r="R239" i="7"/>
  <c r="O61" i="9"/>
  <c r="R251" i="7"/>
  <c r="O183" i="9"/>
  <c r="L121" i="9"/>
  <c r="F143" i="9"/>
  <c r="L244" i="9"/>
  <c r="F129" i="9"/>
  <c r="O177" i="9"/>
  <c r="O155" i="9"/>
  <c r="O326" i="7"/>
  <c r="O248" i="7"/>
  <c r="O80" i="9"/>
  <c r="O102" i="9"/>
  <c r="O260" i="7"/>
  <c r="EO736" i="1"/>
  <c r="D93" i="9"/>
  <c r="E93" i="9" s="1"/>
  <c r="EO1229" i="1"/>
  <c r="D137" i="9"/>
  <c r="E137" i="9" s="1"/>
  <c r="EO400" i="1"/>
  <c r="D46" i="9"/>
  <c r="E46" i="9" s="1"/>
  <c r="EO1243" i="1"/>
  <c r="D138" i="9"/>
  <c r="E138" i="9" s="1"/>
  <c r="EO1186" i="1"/>
  <c r="D130" i="9"/>
  <c r="E130" i="9" s="1"/>
  <c r="D146" i="9"/>
  <c r="E146" i="9" s="1"/>
  <c r="EO544" i="1"/>
  <c r="D68" i="9"/>
  <c r="E68" i="9" s="1"/>
  <c r="EO1680" i="1"/>
  <c r="D214" i="9"/>
  <c r="E214" i="9" s="1"/>
  <c r="EO1625" i="1"/>
  <c r="D199" i="9"/>
  <c r="E199" i="9" s="1"/>
  <c r="EO1508" i="1"/>
  <c r="D185" i="9"/>
  <c r="E185" i="9" s="1"/>
  <c r="D205" i="9"/>
  <c r="E205" i="9" s="1"/>
  <c r="EO1347" i="1"/>
  <c r="D156" i="9"/>
  <c r="E156" i="9" s="1"/>
  <c r="EO24" i="1"/>
  <c r="D8" i="9"/>
  <c r="E8" i="9" s="1"/>
  <c r="EO697" i="1"/>
  <c r="D86" i="9"/>
  <c r="E86" i="9" s="1"/>
  <c r="D40" i="9"/>
  <c r="E40" i="9" s="1"/>
  <c r="EO504" i="1"/>
  <c r="D62" i="9"/>
  <c r="G62" i="9" s="1"/>
  <c r="H62" i="9" s="1"/>
  <c r="K61" i="6"/>
  <c r="N44" i="6"/>
  <c r="L78" i="9"/>
  <c r="O200" i="9"/>
  <c r="F4" i="9"/>
  <c r="O15" i="7"/>
  <c r="R313" i="7"/>
  <c r="F134" i="9"/>
  <c r="O268" i="7"/>
  <c r="F189" i="9"/>
  <c r="O56" i="9"/>
  <c r="R139" i="7"/>
  <c r="R37" i="7"/>
  <c r="O178" i="7"/>
  <c r="F123" i="9"/>
  <c r="O223" i="7"/>
  <c r="O144" i="7"/>
  <c r="O173" i="7"/>
  <c r="O27" i="7"/>
  <c r="L30" i="9"/>
  <c r="L28" i="9"/>
  <c r="R201" i="7"/>
  <c r="R306" i="7"/>
  <c r="L218" i="9"/>
  <c r="F241" i="9"/>
  <c r="O9" i="7"/>
  <c r="R154" i="7"/>
  <c r="O158" i="9"/>
  <c r="R309" i="7"/>
  <c r="R190" i="7"/>
  <c r="O21" i="7"/>
  <c r="R214" i="7"/>
  <c r="F246" i="9"/>
  <c r="O131" i="9"/>
  <c r="O44" i="9"/>
  <c r="F26" i="9"/>
  <c r="R122" i="7"/>
  <c r="O31" i="7"/>
  <c r="R10" i="7"/>
  <c r="R42" i="7"/>
  <c r="O118" i="9"/>
  <c r="O152" i="7"/>
  <c r="O75" i="7"/>
  <c r="R84" i="7"/>
  <c r="F155" i="9"/>
  <c r="O323" i="7"/>
  <c r="L26" i="9"/>
  <c r="R283" i="7"/>
  <c r="O337" i="7"/>
  <c r="O239" i="7"/>
  <c r="L61" i="9"/>
  <c r="O198" i="7"/>
  <c r="O121" i="9"/>
  <c r="F106" i="9"/>
  <c r="O244" i="9"/>
  <c r="L215" i="9"/>
  <c r="L42" i="9"/>
  <c r="O17" i="7"/>
  <c r="L155" i="9"/>
  <c r="R248" i="7"/>
  <c r="L88" i="9"/>
  <c r="F190" i="9"/>
  <c r="R260" i="7"/>
  <c r="EO1565" i="1"/>
  <c r="D192" i="9"/>
  <c r="E192" i="9" s="1"/>
  <c r="EO352" i="1"/>
  <c r="D44" i="9"/>
  <c r="E44" i="9" s="1"/>
  <c r="G343" i="7"/>
  <c r="J343" i="7" s="1"/>
  <c r="D183" i="9"/>
  <c r="E183" i="9" s="1"/>
  <c r="EO1019" i="1"/>
  <c r="D115" i="9"/>
  <c r="E115" i="9" s="1"/>
  <c r="EO1673" i="1"/>
  <c r="D210" i="9"/>
  <c r="G210" i="9" s="1"/>
  <c r="EO1662" i="1"/>
  <c r="D208" i="9"/>
  <c r="E208" i="9" s="1"/>
  <c r="D38" i="9"/>
  <c r="E38" i="9" s="1"/>
  <c r="EO1196" i="1"/>
  <c r="D132" i="9"/>
  <c r="E132" i="9" s="1"/>
  <c r="EO715" i="1"/>
  <c r="D88" i="9"/>
  <c r="E88" i="9" s="1"/>
  <c r="D35" i="9"/>
  <c r="E35" i="9" s="1"/>
  <c r="EO2245" i="1"/>
  <c r="D230" i="9"/>
  <c r="E230" i="9" s="1"/>
  <c r="EO659" i="1"/>
  <c r="D84" i="9"/>
  <c r="E84" i="9" s="1"/>
  <c r="D114" i="9"/>
  <c r="G114" i="9" s="1"/>
  <c r="EO1440" i="1"/>
  <c r="D172" i="9"/>
  <c r="E172" i="9" s="1"/>
  <c r="EO451" i="1"/>
  <c r="D55" i="9"/>
  <c r="E55" i="9" s="1"/>
  <c r="K40" i="6"/>
  <c r="L125" i="9"/>
  <c r="F53" i="9"/>
  <c r="F88" i="9"/>
  <c r="R15" i="7"/>
  <c r="L148" i="9"/>
  <c r="F77" i="9"/>
  <c r="R163" i="7"/>
  <c r="R268" i="7"/>
  <c r="F133" i="9"/>
  <c r="F22" i="9"/>
  <c r="R314" i="7"/>
  <c r="L29" i="9"/>
  <c r="F122" i="9"/>
  <c r="F150" i="9"/>
  <c r="R144" i="7"/>
  <c r="L242" i="9"/>
  <c r="R27" i="7"/>
  <c r="O30" i="9"/>
  <c r="O28" i="9"/>
  <c r="O155" i="7"/>
  <c r="F113" i="9"/>
  <c r="O306" i="7"/>
  <c r="O218" i="9"/>
  <c r="L50" i="9"/>
  <c r="R9" i="7"/>
  <c r="O154" i="7"/>
  <c r="L158" i="9"/>
  <c r="L55" i="9"/>
  <c r="O190" i="7"/>
  <c r="R21" i="7"/>
  <c r="O232" i="7"/>
  <c r="O22" i="7"/>
  <c r="O128" i="7"/>
  <c r="O108" i="7"/>
  <c r="R145" i="7"/>
  <c r="O42" i="7"/>
  <c r="F144" i="9"/>
  <c r="R152" i="7"/>
  <c r="L94" i="9"/>
  <c r="F152" i="9"/>
  <c r="R75" i="7"/>
  <c r="F65" i="9"/>
  <c r="R69" i="7"/>
  <c r="R323" i="7"/>
  <c r="F130" i="9"/>
  <c r="L68" i="9"/>
  <c r="R198" i="7"/>
  <c r="O197" i="7"/>
  <c r="O215" i="9"/>
  <c r="O42" i="9"/>
  <c r="R17" i="7"/>
  <c r="O277" i="7"/>
  <c r="R274" i="7"/>
  <c r="O76" i="9"/>
  <c r="F46" i="9"/>
  <c r="O88" i="9"/>
  <c r="R233" i="7"/>
  <c r="O132" i="9"/>
  <c r="F203" i="9"/>
  <c r="EO569" i="1"/>
  <c r="D72" i="9"/>
  <c r="E72" i="9" s="1"/>
  <c r="EO872" i="1"/>
  <c r="D107" i="9"/>
  <c r="E107" i="9" s="1"/>
  <c r="D189" i="9"/>
  <c r="G189" i="9" s="1"/>
  <c r="G45" i="7"/>
  <c r="J45" i="7" s="1"/>
  <c r="D173" i="9"/>
  <c r="E173" i="9" s="1"/>
  <c r="EO423" i="1"/>
  <c r="D50" i="9"/>
  <c r="E50" i="9" s="1"/>
  <c r="EO1334" i="1"/>
  <c r="D151" i="9"/>
  <c r="E151" i="9" s="1"/>
  <c r="EO153" i="1"/>
  <c r="D24" i="9"/>
  <c r="E24" i="9" s="1"/>
  <c r="EO1130" i="1"/>
  <c r="D122" i="9"/>
  <c r="E122" i="9" s="1"/>
  <c r="D123" i="9"/>
  <c r="E123" i="9" s="1"/>
  <c r="EO1495" i="1"/>
  <c r="D184" i="9"/>
  <c r="G184" i="9" s="1"/>
  <c r="D191" i="9"/>
  <c r="E191" i="9" s="1"/>
  <c r="EO119" i="1"/>
  <c r="D17" i="9"/>
  <c r="E17" i="9" s="1"/>
  <c r="EO430" i="1"/>
  <c r="D51" i="9"/>
  <c r="E51" i="9" s="1"/>
  <c r="EO1644" i="1"/>
  <c r="D202" i="9"/>
  <c r="E202" i="9" s="1"/>
  <c r="EO1661" i="1"/>
  <c r="D207" i="9"/>
  <c r="E207" i="9" s="1"/>
  <c r="D58" i="9"/>
  <c r="E58" i="9" s="1"/>
  <c r="D56" i="9"/>
  <c r="E56" i="9" s="1"/>
  <c r="EO440" i="1"/>
  <c r="D54" i="9"/>
  <c r="E54" i="9" s="1"/>
  <c r="D66" i="9"/>
  <c r="E66" i="9" s="1"/>
  <c r="EO264" i="1"/>
  <c r="D34" i="9"/>
  <c r="E34" i="9" s="1"/>
  <c r="EO865" i="1"/>
  <c r="D105" i="9"/>
  <c r="E105" i="9" s="1"/>
  <c r="F39" i="9"/>
  <c r="F42" i="9"/>
  <c r="O125" i="9"/>
  <c r="F234" i="9"/>
  <c r="O229" i="9"/>
  <c r="O126" i="7"/>
  <c r="O148" i="9"/>
  <c r="F52" i="9"/>
  <c r="O302" i="7"/>
  <c r="L38" i="9"/>
  <c r="O163" i="7"/>
  <c r="O314" i="7"/>
  <c r="O29" i="9"/>
  <c r="R67" i="7"/>
  <c r="F154" i="9"/>
  <c r="O58" i="9"/>
  <c r="O242" i="9"/>
  <c r="O71" i="7"/>
  <c r="F120" i="9"/>
  <c r="F85" i="9"/>
  <c r="L51" i="9"/>
  <c r="R155" i="7"/>
  <c r="O50" i="9"/>
  <c r="F99" i="9"/>
  <c r="O55" i="9"/>
  <c r="O131" i="7"/>
  <c r="L54" i="9"/>
  <c r="R22" i="7"/>
  <c r="R128" i="7"/>
  <c r="R108" i="7"/>
  <c r="O145" i="7"/>
  <c r="O158" i="7"/>
  <c r="F223" i="9"/>
  <c r="O156" i="9"/>
  <c r="O94" i="9"/>
  <c r="F229" i="9"/>
  <c r="R117" i="7"/>
  <c r="O69" i="7"/>
  <c r="L5" i="9"/>
  <c r="R220" i="7"/>
  <c r="L152" i="9"/>
  <c r="O68" i="9"/>
  <c r="O238" i="7"/>
  <c r="R130" i="7"/>
  <c r="F139" i="9"/>
  <c r="R277" i="7"/>
  <c r="O274" i="7"/>
  <c r="L76" i="9"/>
  <c r="F176" i="9"/>
  <c r="O233" i="7"/>
  <c r="L132" i="9"/>
  <c r="F118" i="9"/>
  <c r="L213" i="9"/>
  <c r="F204" i="9"/>
  <c r="D179" i="9"/>
  <c r="E179" i="9" s="1"/>
  <c r="EO1182" i="1"/>
  <c r="D129" i="9"/>
  <c r="E129" i="9" s="1"/>
  <c r="EO210" i="1"/>
  <c r="D28" i="9"/>
  <c r="E28" i="9" s="1"/>
  <c r="D7" i="9"/>
  <c r="E7" i="9" s="1"/>
  <c r="EO1400" i="1"/>
  <c r="D163" i="9"/>
  <c r="E163" i="9" s="1"/>
  <c r="D221" i="9"/>
  <c r="E221" i="9" s="1"/>
  <c r="EO417" i="1"/>
  <c r="D47" i="9"/>
  <c r="E47" i="9" s="1"/>
  <c r="EO350" i="1"/>
  <c r="D42" i="9"/>
  <c r="E42" i="9" s="1"/>
  <c r="EO1224" i="1"/>
  <c r="D136" i="9"/>
  <c r="E136" i="9" s="1"/>
  <c r="EO1437" i="1"/>
  <c r="D169" i="9"/>
  <c r="E169" i="9" s="1"/>
  <c r="EO1134" i="1"/>
  <c r="D124" i="9"/>
  <c r="E124" i="9" s="1"/>
  <c r="EO1431" i="1"/>
  <c r="D166" i="9"/>
  <c r="G166" i="9" s="1"/>
  <c r="D176" i="9"/>
  <c r="E176" i="9" s="1"/>
  <c r="EO2332" i="1"/>
  <c r="D231" i="9"/>
  <c r="E231" i="9" s="1"/>
  <c r="D16" i="9"/>
  <c r="E16" i="9" s="1"/>
  <c r="D25" i="9"/>
  <c r="E25" i="9" s="1"/>
  <c r="EO431" i="1"/>
  <c r="D52" i="9"/>
  <c r="E52" i="9" s="1"/>
  <c r="R91" i="7"/>
  <c r="F217" i="9"/>
  <c r="F115" i="9"/>
  <c r="F158" i="9"/>
  <c r="F233" i="9"/>
  <c r="O50" i="7"/>
  <c r="Q50" i="7"/>
  <c r="R50" i="7" s="1"/>
  <c r="L229" i="9"/>
  <c r="R126" i="7"/>
  <c r="O56" i="7"/>
  <c r="L209" i="9"/>
  <c r="O38" i="9"/>
  <c r="F170" i="9"/>
  <c r="F96" i="9"/>
  <c r="O81" i="7"/>
  <c r="F235" i="9"/>
  <c r="F192" i="9"/>
  <c r="O67" i="7"/>
  <c r="F153" i="9"/>
  <c r="L58" i="9"/>
  <c r="O86" i="7"/>
  <c r="O57" i="9"/>
  <c r="R71" i="7"/>
  <c r="F117" i="9"/>
  <c r="O172" i="7"/>
  <c r="O51" i="9"/>
  <c r="F31" i="9"/>
  <c r="O96" i="9"/>
  <c r="O196" i="7"/>
  <c r="R131" i="7"/>
  <c r="O54" i="9"/>
  <c r="O122" i="9"/>
  <c r="F137" i="9"/>
  <c r="L45" i="9"/>
  <c r="L214" i="9"/>
  <c r="L20" i="9"/>
  <c r="R157" i="7"/>
  <c r="R158" i="7"/>
  <c r="F91" i="9"/>
  <c r="L156" i="9"/>
  <c r="F228" i="9"/>
  <c r="R340" i="7"/>
  <c r="O117" i="7"/>
  <c r="F207" i="9"/>
  <c r="O5" i="9"/>
  <c r="O220" i="7"/>
  <c r="O152" i="9"/>
  <c r="F17" i="9"/>
  <c r="L16" i="9"/>
  <c r="L65" i="9"/>
  <c r="O137" i="7"/>
  <c r="F67" i="9"/>
  <c r="R238" i="7"/>
  <c r="O130" i="7"/>
  <c r="O53" i="7"/>
  <c r="O204" i="9"/>
  <c r="O181" i="7"/>
  <c r="F166" i="9"/>
  <c r="O167" i="7"/>
  <c r="L232" i="9"/>
  <c r="F114" i="9"/>
  <c r="O213" i="9"/>
  <c r="L245" i="9"/>
  <c r="EO1674" i="1"/>
  <c r="D211" i="9"/>
  <c r="E211" i="9" s="1"/>
  <c r="EO60" i="1"/>
  <c r="D12" i="9"/>
  <c r="E12" i="9" s="1"/>
  <c r="EO97" i="1"/>
  <c r="D15" i="9"/>
  <c r="E15" i="9" s="1"/>
  <c r="EO1399" i="1"/>
  <c r="D162" i="9"/>
  <c r="E162" i="9" s="1"/>
  <c r="G287" i="7"/>
  <c r="J287" i="7" s="1"/>
  <c r="D22" i="9"/>
  <c r="E22" i="9" s="1"/>
  <c r="EO840" i="1"/>
  <c r="D104" i="9"/>
  <c r="E104" i="9" s="1"/>
  <c r="EO741" i="1"/>
  <c r="D95" i="9"/>
  <c r="E95" i="9" s="1"/>
  <c r="EO1523" i="1"/>
  <c r="D190" i="9"/>
  <c r="E190" i="9" s="1"/>
  <c r="EO1030" i="1"/>
  <c r="D120" i="9"/>
  <c r="E120" i="9" s="1"/>
  <c r="D117" i="9"/>
  <c r="E117" i="9" s="1"/>
  <c r="EO1814" i="1"/>
  <c r="D218" i="9"/>
  <c r="E218" i="9" s="1"/>
  <c r="EO866" i="1"/>
  <c r="D106" i="9"/>
  <c r="E106" i="9" s="1"/>
  <c r="EO1436" i="1"/>
  <c r="D168" i="9"/>
  <c r="E168" i="9" s="1"/>
  <c r="EO208" i="1"/>
  <c r="D27" i="9"/>
  <c r="E27" i="9" s="1"/>
  <c r="EO53" i="1"/>
  <c r="D11" i="9"/>
  <c r="E11" i="9" s="1"/>
  <c r="EO15" i="1"/>
  <c r="D26" i="9"/>
  <c r="E26" i="9" s="1"/>
  <c r="D5" i="9"/>
  <c r="G5" i="9" s="1"/>
  <c r="G323" i="7"/>
  <c r="J323" i="7" s="1"/>
  <c r="D82" i="9"/>
  <c r="E82" i="9" s="1"/>
  <c r="D81" i="9"/>
  <c r="E81" i="9" s="1"/>
  <c r="EO1664" i="1"/>
  <c r="D209" i="9"/>
  <c r="E209" i="9" s="1"/>
  <c r="EO1419" i="1"/>
  <c r="D165" i="9"/>
  <c r="E165" i="9" s="1"/>
  <c r="EO735" i="1"/>
  <c r="D92" i="9"/>
  <c r="E92" i="9" s="1"/>
  <c r="EO693" i="1"/>
  <c r="D85" i="9"/>
  <c r="G85" i="9" s="1"/>
  <c r="EO531" i="1"/>
  <c r="D65" i="9"/>
  <c r="E65" i="9" s="1"/>
  <c r="EO349" i="1"/>
  <c r="D41" i="9"/>
  <c r="E41" i="9" s="1"/>
  <c r="EO1098" i="1"/>
  <c r="D119" i="9"/>
  <c r="E119" i="9" s="1"/>
  <c r="EO576" i="1"/>
  <c r="D73" i="9"/>
  <c r="E73" i="9" s="1"/>
  <c r="N38" i="6"/>
  <c r="EO1660" i="1"/>
  <c r="D206" i="9"/>
  <c r="E206" i="9" s="1"/>
  <c r="O91" i="7"/>
  <c r="F138" i="9"/>
  <c r="F157" i="9"/>
  <c r="F161" i="9"/>
  <c r="F94" i="9"/>
  <c r="O196" i="9"/>
  <c r="R56" i="7"/>
  <c r="O209" i="9"/>
  <c r="F95" i="9"/>
  <c r="F167" i="9"/>
  <c r="F126" i="9"/>
  <c r="F34" i="9"/>
  <c r="F197" i="9"/>
  <c r="O143" i="7"/>
  <c r="R81" i="7"/>
  <c r="O168" i="7"/>
  <c r="L9" i="9"/>
  <c r="O92" i="7"/>
  <c r="O310" i="7"/>
  <c r="F50" i="9"/>
  <c r="R86" i="7"/>
  <c r="L57" i="9"/>
  <c r="R305" i="7"/>
  <c r="O279" i="7"/>
  <c r="R172" i="7"/>
  <c r="F109" i="9"/>
  <c r="L128" i="9"/>
  <c r="L96" i="9"/>
  <c r="R196" i="7"/>
  <c r="O52" i="7"/>
  <c r="L122" i="9"/>
  <c r="O45" i="9"/>
  <c r="O214" i="9"/>
  <c r="O20" i="9"/>
  <c r="O157" i="7"/>
  <c r="L111" i="9"/>
  <c r="F222" i="9"/>
  <c r="R34" i="7"/>
  <c r="O82" i="7"/>
  <c r="F24" i="9"/>
  <c r="F110" i="9"/>
  <c r="O324" i="7"/>
  <c r="L184" i="9"/>
  <c r="L175" i="9"/>
  <c r="F75" i="9"/>
  <c r="F149" i="9"/>
  <c r="O16" i="9"/>
  <c r="O65" i="9"/>
  <c r="L233" i="9"/>
  <c r="O74" i="9"/>
  <c r="R137" i="7"/>
  <c r="L201" i="9"/>
  <c r="F83" i="9"/>
  <c r="L236" i="9"/>
  <c r="R53" i="7"/>
  <c r="L204" i="9"/>
  <c r="R181" i="7"/>
  <c r="L234" i="9"/>
  <c r="R167" i="7"/>
  <c r="O232" i="9"/>
  <c r="F218" i="9"/>
  <c r="O245" i="9"/>
  <c r="C26" i="6"/>
  <c r="F26" i="6" s="1"/>
  <c r="G133" i="7"/>
  <c r="H133" i="7" s="1"/>
  <c r="G74" i="7"/>
  <c r="J74" i="7" s="1"/>
  <c r="G274" i="7"/>
  <c r="G24" i="7"/>
  <c r="J24" i="7" s="1"/>
  <c r="G19" i="7"/>
  <c r="J19" i="7" s="1"/>
  <c r="G190" i="7"/>
  <c r="J190" i="7" s="1"/>
  <c r="G174" i="7"/>
  <c r="J174" i="7" s="1"/>
  <c r="K5" i="6"/>
  <c r="N56" i="6"/>
  <c r="G290" i="7"/>
  <c r="J290" i="7" s="1"/>
  <c r="G108" i="7"/>
  <c r="J108" i="7" s="1"/>
  <c r="G8" i="7"/>
  <c r="J8" i="7" s="1"/>
  <c r="G259" i="7"/>
  <c r="J259" i="7" s="1"/>
  <c r="N4" i="6"/>
  <c r="K21" i="6"/>
  <c r="C6" i="6"/>
  <c r="F6" i="6" s="1"/>
  <c r="C79" i="6"/>
  <c r="F79" i="6" s="1"/>
  <c r="G131" i="7"/>
  <c r="J131" i="7" s="1"/>
  <c r="G298" i="7"/>
  <c r="J298" i="7" s="1"/>
  <c r="G203" i="7"/>
  <c r="J203" i="7" s="1"/>
  <c r="G186" i="7"/>
  <c r="J186" i="7" s="1"/>
  <c r="G219" i="7"/>
  <c r="J219" i="7" s="1"/>
  <c r="G313" i="7"/>
  <c r="J313" i="7" s="1"/>
  <c r="G18" i="7"/>
  <c r="J18" i="7" s="1"/>
  <c r="K39" i="6"/>
  <c r="N43" i="6"/>
  <c r="N64" i="6"/>
  <c r="K12" i="6"/>
  <c r="EO611" i="1"/>
  <c r="G342" i="7"/>
  <c r="J342" i="7" s="1"/>
  <c r="G32" i="7"/>
  <c r="J32" i="7" s="1"/>
  <c r="G166" i="7"/>
  <c r="J166" i="7" s="1"/>
  <c r="G114" i="7"/>
  <c r="J114" i="7" s="1"/>
  <c r="G309" i="7"/>
  <c r="G311" i="7"/>
  <c r="J311" i="7" s="1"/>
  <c r="G337" i="7"/>
  <c r="J337" i="7" s="1"/>
  <c r="G98" i="7"/>
  <c r="J98" i="7" s="1"/>
  <c r="N47" i="6"/>
  <c r="K24" i="6"/>
  <c r="C10" i="6"/>
  <c r="F10" i="6" s="1"/>
  <c r="G299" i="7"/>
  <c r="J299" i="7" s="1"/>
  <c r="G250" i="7"/>
  <c r="J250" i="7" s="1"/>
  <c r="G236" i="7"/>
  <c r="J236" i="7" s="1"/>
  <c r="G295" i="7"/>
  <c r="G56" i="7"/>
  <c r="J56" i="7" s="1"/>
  <c r="K63" i="6"/>
  <c r="N23" i="6"/>
  <c r="N48" i="6"/>
  <c r="G44" i="7"/>
  <c r="J44" i="7" s="1"/>
  <c r="G150" i="7"/>
  <c r="J150" i="7" s="1"/>
  <c r="G283" i="7"/>
  <c r="J283" i="7" s="1"/>
  <c r="G227" i="7"/>
  <c r="J227" i="7" s="1"/>
  <c r="C25" i="6"/>
  <c r="F25" i="6" s="1"/>
  <c r="C81" i="6"/>
  <c r="F81" i="6" s="1"/>
  <c r="G57" i="7"/>
  <c r="J57" i="7" s="1"/>
  <c r="G272" i="7"/>
  <c r="J272" i="7" s="1"/>
  <c r="G241" i="7"/>
  <c r="J241" i="7" s="1"/>
  <c r="G20" i="7"/>
  <c r="J20" i="7" s="1"/>
  <c r="G115" i="7"/>
  <c r="J115" i="7" s="1"/>
  <c r="N35" i="6"/>
  <c r="C18" i="6"/>
  <c r="F18" i="6" s="1"/>
  <c r="C51" i="6"/>
  <c r="F51" i="6" s="1"/>
  <c r="C80" i="6"/>
  <c r="F80" i="6" s="1"/>
  <c r="G152" i="7"/>
  <c r="J152" i="7" s="1"/>
  <c r="G148" i="7"/>
  <c r="G31" i="7"/>
  <c r="J31" i="7" s="1"/>
  <c r="G51" i="7"/>
  <c r="J51" i="7" s="1"/>
  <c r="G257" i="7"/>
  <c r="J257" i="7" s="1"/>
  <c r="G230" i="7"/>
  <c r="J230" i="7" s="1"/>
  <c r="K10" i="6"/>
  <c r="C27" i="6"/>
  <c r="F27" i="6" s="1"/>
  <c r="C64" i="6"/>
  <c r="F64" i="6" s="1"/>
  <c r="G131" i="9"/>
  <c r="H131" i="9" s="1"/>
  <c r="C74" i="6"/>
  <c r="F74" i="6" s="1"/>
  <c r="C53" i="6"/>
  <c r="F53" i="6" s="1"/>
  <c r="G142" i="7"/>
  <c r="J142" i="7" s="1"/>
  <c r="G168" i="7"/>
  <c r="J168" i="7" s="1"/>
  <c r="G216" i="7"/>
  <c r="J216" i="7" s="1"/>
  <c r="G178" i="7"/>
  <c r="J178" i="7" s="1"/>
  <c r="G125" i="7"/>
  <c r="J125" i="7" s="1"/>
  <c r="K19" i="6"/>
  <c r="G4" i="7"/>
  <c r="J4" i="7" s="1"/>
  <c r="K4" i="7" s="1"/>
  <c r="G73" i="7"/>
  <c r="J73" i="7" s="1"/>
  <c r="G200" i="7"/>
  <c r="J200" i="7" s="1"/>
  <c r="G69" i="7"/>
  <c r="J69" i="7" s="1"/>
  <c r="G33" i="7"/>
  <c r="J33" i="7" s="1"/>
  <c r="G192" i="7"/>
  <c r="J192" i="7" s="1"/>
  <c r="G91" i="7"/>
  <c r="J91" i="7" s="1"/>
  <c r="G180" i="7"/>
  <c r="J180" i="7" s="1"/>
  <c r="K23" i="6"/>
  <c r="C30" i="6"/>
  <c r="F30" i="6" s="1"/>
  <c r="G320" i="7"/>
  <c r="G213" i="7"/>
  <c r="J213" i="7" s="1"/>
  <c r="G206" i="7"/>
  <c r="J206" i="7" s="1"/>
  <c r="G218" i="7"/>
  <c r="J218" i="7" s="1"/>
  <c r="C20" i="6"/>
  <c r="F20" i="6" s="1"/>
  <c r="C47" i="6"/>
  <c r="F47" i="6" s="1"/>
  <c r="N71" i="6"/>
  <c r="K46" i="6"/>
  <c r="N22" i="6"/>
  <c r="K57" i="6"/>
  <c r="K26" i="6"/>
  <c r="C65" i="6"/>
  <c r="F65" i="6" s="1"/>
  <c r="C71" i="6"/>
  <c r="F71" i="6" s="1"/>
  <c r="G304" i="7"/>
  <c r="J304" i="7" s="1"/>
  <c r="G269" i="7"/>
  <c r="H269" i="7" s="1"/>
  <c r="G239" i="7"/>
  <c r="J239" i="7" s="1"/>
  <c r="G189" i="7"/>
  <c r="J189" i="7" s="1"/>
  <c r="G5" i="7"/>
  <c r="J5" i="7" s="1"/>
  <c r="G255" i="7"/>
  <c r="J255" i="7" s="1"/>
  <c r="G23" i="7"/>
  <c r="J23" i="7" s="1"/>
  <c r="G55" i="7"/>
  <c r="H55" i="7" s="1"/>
  <c r="G308" i="7"/>
  <c r="J308" i="7" s="1"/>
  <c r="G271" i="7"/>
  <c r="J271" i="7" s="1"/>
  <c r="G121" i="7"/>
  <c r="J121" i="7" s="1"/>
  <c r="G12" i="7"/>
  <c r="J12" i="7" s="1"/>
  <c r="G229" i="7"/>
  <c r="J229" i="7" s="1"/>
  <c r="G297" i="7"/>
  <c r="J297" i="7" s="1"/>
  <c r="G315" i="7"/>
  <c r="J315" i="7" s="1"/>
  <c r="C43" i="6"/>
  <c r="F43" i="6" s="1"/>
  <c r="C62" i="6"/>
  <c r="F62" i="6" s="1"/>
  <c r="G163" i="9"/>
  <c r="C35" i="6"/>
  <c r="F35" i="6" s="1"/>
  <c r="C69" i="6"/>
  <c r="F69" i="6" s="1"/>
  <c r="G211" i="7"/>
  <c r="J211" i="7" s="1"/>
  <c r="G341" i="7"/>
  <c r="J341" i="7" s="1"/>
  <c r="K341" i="7" s="1"/>
  <c r="G40" i="7"/>
  <c r="J40" i="7" s="1"/>
  <c r="G22" i="7"/>
  <c r="J22" i="7" s="1"/>
  <c r="G6" i="7"/>
  <c r="J6" i="7" s="1"/>
  <c r="G170" i="7"/>
  <c r="J170" i="7" s="1"/>
  <c r="G198" i="7"/>
  <c r="J198" i="7" s="1"/>
  <c r="G246" i="7"/>
  <c r="J246" i="7" s="1"/>
  <c r="G83" i="7"/>
  <c r="J83" i="7" s="1"/>
  <c r="G38" i="7"/>
  <c r="J38" i="7" s="1"/>
  <c r="G267" i="7"/>
  <c r="J267" i="7" s="1"/>
  <c r="G338" i="7"/>
  <c r="J338" i="7" s="1"/>
  <c r="G95" i="7"/>
  <c r="J95" i="7" s="1"/>
  <c r="G302" i="7"/>
  <c r="J302" i="7" s="1"/>
  <c r="G15" i="7"/>
  <c r="J15" i="7" s="1"/>
  <c r="K6" i="6"/>
  <c r="K88" i="6"/>
  <c r="K43" i="6"/>
  <c r="N9" i="6"/>
  <c r="N11" i="6"/>
  <c r="C45" i="6"/>
  <c r="F45" i="6" s="1"/>
  <c r="G45" i="6" s="1"/>
  <c r="G165" i="9"/>
  <c r="G101" i="9"/>
  <c r="C7" i="6"/>
  <c r="F7" i="6" s="1"/>
  <c r="G218" i="9"/>
  <c r="H218" i="9" s="1"/>
  <c r="C44" i="6"/>
  <c r="F44" i="6" s="1"/>
  <c r="EO1490" i="1"/>
  <c r="G254" i="7"/>
  <c r="J254" i="7" s="1"/>
  <c r="G326" i="7"/>
  <c r="J326" i="7" s="1"/>
  <c r="G187" i="7"/>
  <c r="J187" i="7" s="1"/>
  <c r="G64" i="7"/>
  <c r="J64" i="7" s="1"/>
  <c r="G59" i="7"/>
  <c r="J59" i="7" s="1"/>
  <c r="G242" i="7"/>
  <c r="J242" i="7" s="1"/>
  <c r="G84" i="7"/>
  <c r="J84" i="7" s="1"/>
  <c r="G110" i="7"/>
  <c r="J110" i="7" s="1"/>
  <c r="G165" i="7"/>
  <c r="J165" i="7" s="1"/>
  <c r="G21" i="7"/>
  <c r="J21" i="7" s="1"/>
  <c r="G111" i="7"/>
  <c r="J111" i="7" s="1"/>
  <c r="G81" i="7"/>
  <c r="J81" i="7" s="1"/>
  <c r="G47" i="7"/>
  <c r="J47" i="7" s="1"/>
  <c r="N86" i="6"/>
  <c r="K15" i="6"/>
  <c r="N5" i="6"/>
  <c r="N87" i="6"/>
  <c r="K50" i="6"/>
  <c r="M50" i="6"/>
  <c r="N50" i="6" s="1"/>
  <c r="K69" i="6"/>
  <c r="K8" i="6"/>
  <c r="G228" i="9"/>
  <c r="K41" i="6"/>
  <c r="C67" i="6"/>
  <c r="F67" i="6" s="1"/>
  <c r="G67" i="6" s="1"/>
  <c r="G120" i="9"/>
  <c r="EO318" i="1"/>
  <c r="C33" i="6"/>
  <c r="F33" i="6" s="1"/>
  <c r="C68" i="6"/>
  <c r="F68" i="6" s="1"/>
  <c r="C37" i="6"/>
  <c r="F37" i="6" s="1"/>
  <c r="G233" i="9"/>
  <c r="C23" i="6"/>
  <c r="F23" i="6" s="1"/>
  <c r="G23" i="6" s="1"/>
  <c r="G10" i="9"/>
  <c r="G45" i="9"/>
  <c r="C77" i="6"/>
  <c r="F77" i="6" s="1"/>
  <c r="G181" i="7"/>
  <c r="J181" i="7" s="1"/>
  <c r="G87" i="7"/>
  <c r="J87" i="7" s="1"/>
  <c r="G123" i="7"/>
  <c r="J123" i="7" s="1"/>
  <c r="G102" i="7"/>
  <c r="J102" i="7" s="1"/>
  <c r="G26" i="7"/>
  <c r="J26" i="7" s="1"/>
  <c r="G292" i="7"/>
  <c r="J292" i="7" s="1"/>
  <c r="G25" i="7"/>
  <c r="J25" i="7" s="1"/>
  <c r="G231" i="7"/>
  <c r="J231" i="7" s="1"/>
  <c r="K231" i="7" s="1"/>
  <c r="G321" i="7"/>
  <c r="J321" i="7" s="1"/>
  <c r="G14" i="7"/>
  <c r="J14" i="7" s="1"/>
  <c r="G332" i="7"/>
  <c r="H332" i="7" s="1"/>
  <c r="G159" i="7"/>
  <c r="J159" i="7" s="1"/>
  <c r="G252" i="7"/>
  <c r="J252" i="7" s="1"/>
  <c r="G199" i="7"/>
  <c r="J199" i="7" s="1"/>
  <c r="G143" i="7"/>
  <c r="J143" i="7" s="1"/>
  <c r="G208" i="7"/>
  <c r="J208" i="7" s="1"/>
  <c r="K62" i="6"/>
  <c r="N69" i="6"/>
  <c r="N14" i="6"/>
  <c r="N54" i="6"/>
  <c r="N24" i="6"/>
  <c r="K89" i="6"/>
  <c r="K52" i="6"/>
  <c r="N68" i="6"/>
  <c r="N7" i="6"/>
  <c r="K49" i="6"/>
  <c r="K71" i="6"/>
  <c r="C11" i="6"/>
  <c r="F11" i="6" s="1"/>
  <c r="G149" i="9"/>
  <c r="G219" i="9"/>
  <c r="H219" i="9" s="1"/>
  <c r="G187" i="9"/>
  <c r="H187" i="9" s="1"/>
  <c r="G46" i="9"/>
  <c r="G230" i="9"/>
  <c r="H230" i="9" s="1"/>
  <c r="C36" i="6"/>
  <c r="F36" i="6" s="1"/>
  <c r="G113" i="9"/>
  <c r="C40" i="6"/>
  <c r="F40" i="6" s="1"/>
  <c r="C12" i="6"/>
  <c r="F12" i="6" s="1"/>
  <c r="C78" i="6"/>
  <c r="F78" i="6" s="1"/>
  <c r="C13" i="6"/>
  <c r="F13" i="6" s="1"/>
  <c r="G7" i="7"/>
  <c r="J7" i="7" s="1"/>
  <c r="G104" i="7"/>
  <c r="J104" i="7" s="1"/>
  <c r="G117" i="7"/>
  <c r="J117" i="7" s="1"/>
  <c r="G340" i="7"/>
  <c r="J340" i="7" s="1"/>
  <c r="G281" i="7"/>
  <c r="J281" i="7" s="1"/>
  <c r="G94" i="7"/>
  <c r="J94" i="7" s="1"/>
  <c r="G232" i="7"/>
  <c r="J232" i="7" s="1"/>
  <c r="G120" i="7"/>
  <c r="J120" i="7" s="1"/>
  <c r="G105" i="7"/>
  <c r="J105" i="7" s="1"/>
  <c r="G306" i="7"/>
  <c r="J306" i="7" s="1"/>
  <c r="K306" i="7" s="1"/>
  <c r="G93" i="7"/>
  <c r="J93" i="7" s="1"/>
  <c r="G63" i="7"/>
  <c r="J63" i="7" s="1"/>
  <c r="G62" i="7"/>
  <c r="J62" i="7" s="1"/>
  <c r="G132" i="7"/>
  <c r="J132" i="7" s="1"/>
  <c r="G188" i="7"/>
  <c r="J188" i="7" s="1"/>
  <c r="G124" i="7"/>
  <c r="J124" i="7" s="1"/>
  <c r="G268" i="7"/>
  <c r="J268" i="7" s="1"/>
  <c r="G103" i="7"/>
  <c r="K58" i="6"/>
  <c r="N60" i="6"/>
  <c r="N45" i="6"/>
  <c r="K25" i="6"/>
  <c r="N29" i="6"/>
  <c r="N88" i="6"/>
  <c r="N51" i="6"/>
  <c r="K22" i="6"/>
  <c r="K67" i="6"/>
  <c r="K47" i="6"/>
  <c r="N70" i="6"/>
  <c r="G29" i="9"/>
  <c r="G206" i="9"/>
  <c r="H206" i="9" s="1"/>
  <c r="G30" i="9"/>
  <c r="G52" i="9"/>
  <c r="G139" i="9"/>
  <c r="G128" i="9"/>
  <c r="H128" i="9" s="1"/>
  <c r="C50" i="6"/>
  <c r="F50" i="6" s="1"/>
  <c r="C72" i="6"/>
  <c r="F72" i="6" s="1"/>
  <c r="C75" i="6"/>
  <c r="F75" i="6" s="1"/>
  <c r="G75" i="6" s="1"/>
  <c r="G100" i="7"/>
  <c r="J100" i="7" s="1"/>
  <c r="G112" i="7"/>
  <c r="J112" i="7" s="1"/>
  <c r="G128" i="7"/>
  <c r="J128" i="7" s="1"/>
  <c r="G88" i="7"/>
  <c r="J88" i="7" s="1"/>
  <c r="G53" i="7"/>
  <c r="J53" i="7" s="1"/>
  <c r="G160" i="7"/>
  <c r="J160" i="7" s="1"/>
  <c r="G195" i="7"/>
  <c r="J195" i="7" s="1"/>
  <c r="G238" i="7"/>
  <c r="J238" i="7" s="1"/>
  <c r="K11" i="6"/>
  <c r="K53" i="6"/>
  <c r="K14" i="6"/>
  <c r="K86" i="6"/>
  <c r="K66" i="6"/>
  <c r="K75" i="6"/>
  <c r="K27" i="6"/>
  <c r="N21" i="6"/>
  <c r="N66" i="6"/>
  <c r="N46" i="6"/>
  <c r="K35" i="6"/>
  <c r="G15" i="9"/>
  <c r="H15" i="9" s="1"/>
  <c r="C9" i="6"/>
  <c r="F9" i="6" s="1"/>
  <c r="G65" i="9"/>
  <c r="EO265" i="1"/>
  <c r="G236" i="9"/>
  <c r="G227" i="9"/>
  <c r="G57" i="9"/>
  <c r="H57" i="9" s="1"/>
  <c r="C52" i="6"/>
  <c r="F52" i="6" s="1"/>
  <c r="G50" i="9"/>
  <c r="G37" i="9"/>
  <c r="H37" i="9" s="1"/>
  <c r="C28" i="6"/>
  <c r="F28" i="6" s="1"/>
  <c r="G107" i="7"/>
  <c r="J107" i="7" s="1"/>
  <c r="K107" i="7" s="1"/>
  <c r="G270" i="7"/>
  <c r="J270" i="7" s="1"/>
  <c r="K270" i="7" s="1"/>
  <c r="G247" i="7"/>
  <c r="J247" i="7" s="1"/>
  <c r="G296" i="7"/>
  <c r="J296" i="7" s="1"/>
  <c r="G329" i="7"/>
  <c r="J329" i="7" s="1"/>
  <c r="G317" i="7"/>
  <c r="J317" i="7" s="1"/>
  <c r="G97" i="7"/>
  <c r="J97" i="7" s="1"/>
  <c r="G90" i="7"/>
  <c r="J90" i="7" s="1"/>
  <c r="G222" i="7"/>
  <c r="J222" i="7" s="1"/>
  <c r="G154" i="7"/>
  <c r="J154" i="7" s="1"/>
  <c r="N10" i="6"/>
  <c r="N52" i="6"/>
  <c r="N82" i="6"/>
  <c r="N26" i="6"/>
  <c r="N12" i="6"/>
  <c r="K18" i="6"/>
  <c r="K80" i="6"/>
  <c r="N34" i="6"/>
  <c r="G97" i="9"/>
  <c r="G103" i="9"/>
  <c r="H103" i="9" s="1"/>
  <c r="G79" i="9"/>
  <c r="H79" i="9" s="1"/>
  <c r="G96" i="9"/>
  <c r="H96" i="9" s="1"/>
  <c r="G17" i="9"/>
  <c r="H17" i="9" s="1"/>
  <c r="G133" i="9"/>
  <c r="C19" i="6"/>
  <c r="F19" i="6" s="1"/>
  <c r="G27" i="9"/>
  <c r="G21" i="9"/>
  <c r="H21" i="9" s="1"/>
  <c r="C88" i="6"/>
  <c r="F88" i="6" s="1"/>
  <c r="G88" i="6" s="1"/>
  <c r="C73" i="6"/>
  <c r="F73" i="6" s="1"/>
  <c r="C14" i="6"/>
  <c r="F14" i="6" s="1"/>
  <c r="G14" i="6" s="1"/>
  <c r="C66" i="6"/>
  <c r="F66" i="6" s="1"/>
  <c r="G266" i="7"/>
  <c r="J266" i="7" s="1"/>
  <c r="G327" i="7"/>
  <c r="J327" i="7" s="1"/>
  <c r="G217" i="7"/>
  <c r="J217" i="7" s="1"/>
  <c r="G240" i="7"/>
  <c r="J240" i="7" s="1"/>
  <c r="G197" i="7"/>
  <c r="J197" i="7" s="1"/>
  <c r="G284" i="7"/>
  <c r="J284" i="7" s="1"/>
  <c r="K284" i="7" s="1"/>
  <c r="G210" i="7"/>
  <c r="J210" i="7" s="1"/>
  <c r="G226" i="7"/>
  <c r="J226" i="7" s="1"/>
  <c r="G92" i="7"/>
  <c r="J92" i="7" s="1"/>
  <c r="K60" i="6"/>
  <c r="K20" i="6"/>
  <c r="N39" i="6"/>
  <c r="K9" i="6"/>
  <c r="N41" i="6"/>
  <c r="K28" i="6"/>
  <c r="K7" i="6"/>
  <c r="K51" i="6"/>
  <c r="K84" i="6"/>
  <c r="K29" i="6"/>
  <c r="K34" i="6"/>
  <c r="K77" i="6"/>
  <c r="K13" i="6"/>
  <c r="N17" i="6"/>
  <c r="N79" i="6"/>
  <c r="K33" i="6"/>
  <c r="G49" i="9"/>
  <c r="H49" i="9" s="1"/>
  <c r="G112" i="9"/>
  <c r="C15" i="6"/>
  <c r="F15" i="6" s="1"/>
  <c r="G127" i="9"/>
  <c r="H127" i="9" s="1"/>
  <c r="G18" i="9"/>
  <c r="H18" i="9" s="1"/>
  <c r="G77" i="9"/>
  <c r="C89" i="6"/>
  <c r="F89" i="6" s="1"/>
  <c r="G99" i="7"/>
  <c r="J99" i="7" s="1"/>
  <c r="G41" i="7"/>
  <c r="J41" i="7" s="1"/>
  <c r="G205" i="7"/>
  <c r="J205" i="7" s="1"/>
  <c r="G177" i="7"/>
  <c r="J177" i="7" s="1"/>
  <c r="G310" i="7"/>
  <c r="J310" i="7" s="1"/>
  <c r="G249" i="7"/>
  <c r="H249" i="7" s="1"/>
  <c r="G60" i="7"/>
  <c r="J60" i="7" s="1"/>
  <c r="G162" i="7"/>
  <c r="J162" i="7" s="1"/>
  <c r="G303" i="7"/>
  <c r="J303" i="7" s="1"/>
  <c r="G179" i="7"/>
  <c r="J179" i="7" s="1"/>
  <c r="G155" i="7"/>
  <c r="J155" i="7" s="1"/>
  <c r="G209" i="7"/>
  <c r="J209" i="7" s="1"/>
  <c r="G339" i="7"/>
  <c r="J339" i="7" s="1"/>
  <c r="G336" i="7"/>
  <c r="J336" i="7" s="1"/>
  <c r="G140" i="7"/>
  <c r="J140" i="7" s="1"/>
  <c r="G221" i="7"/>
  <c r="J221" i="7" s="1"/>
  <c r="G164" i="7"/>
  <c r="J164" i="7" s="1"/>
  <c r="G113" i="7"/>
  <c r="J113" i="7" s="1"/>
  <c r="N59" i="6"/>
  <c r="N19" i="6"/>
  <c r="N84" i="6"/>
  <c r="N8" i="6"/>
  <c r="N73" i="6"/>
  <c r="K54" i="6"/>
  <c r="N27" i="6"/>
  <c r="N6" i="6"/>
  <c r="K38" i="6"/>
  <c r="N28" i="6"/>
  <c r="N76" i="6"/>
  <c r="K81" i="6"/>
  <c r="N72" i="6"/>
  <c r="C24" i="6"/>
  <c r="F24" i="6" s="1"/>
  <c r="G141" i="9"/>
  <c r="C49" i="6"/>
  <c r="F49" i="6" s="1"/>
  <c r="G20" i="9"/>
  <c r="H20" i="9" s="1"/>
  <c r="G134" i="9"/>
  <c r="H134" i="9" s="1"/>
  <c r="G129" i="9"/>
  <c r="G161" i="9"/>
  <c r="G188" i="9"/>
  <c r="G83" i="9"/>
  <c r="G136" i="9"/>
  <c r="H136" i="9" s="1"/>
  <c r="C39" i="6"/>
  <c r="F39" i="6" s="1"/>
  <c r="G39" i="6" s="1"/>
  <c r="G191" i="7"/>
  <c r="J191" i="7" s="1"/>
  <c r="G79" i="7"/>
  <c r="J79" i="7" s="1"/>
  <c r="G17" i="7"/>
  <c r="J17" i="7" s="1"/>
  <c r="G54" i="7"/>
  <c r="J54" i="7" s="1"/>
  <c r="G50" i="7"/>
  <c r="J50" i="7" s="1"/>
  <c r="G39" i="7"/>
  <c r="J39" i="7" s="1"/>
  <c r="G325" i="7"/>
  <c r="J325" i="7" s="1"/>
  <c r="G167" i="7"/>
  <c r="G215" i="7"/>
  <c r="J215" i="7" s="1"/>
  <c r="G10" i="7"/>
  <c r="J10" i="7" s="1"/>
  <c r="G335" i="7"/>
  <c r="J335" i="7" s="1"/>
  <c r="G207" i="7"/>
  <c r="J207" i="7" s="1"/>
  <c r="G319" i="7"/>
  <c r="J319" i="7" s="1"/>
  <c r="N58" i="6"/>
  <c r="N53" i="6"/>
  <c r="K36" i="6"/>
  <c r="K56" i="6"/>
  <c r="K65" i="6"/>
  <c r="K17" i="6"/>
  <c r="K32" i="6"/>
  <c r="M32" i="6"/>
  <c r="N32" i="6" s="1"/>
  <c r="N80" i="6"/>
  <c r="K73" i="6"/>
  <c r="G73" i="9"/>
  <c r="H73" i="9" s="1"/>
  <c r="G19" i="9"/>
  <c r="H19" i="9" s="1"/>
  <c r="C17" i="6"/>
  <c r="F17" i="6" s="1"/>
  <c r="G115" i="9"/>
  <c r="G74" i="9"/>
  <c r="G31" i="9"/>
  <c r="C46" i="6"/>
  <c r="F46" i="6" s="1"/>
  <c r="C32" i="6"/>
  <c r="F32" i="6" s="1"/>
  <c r="C70" i="6"/>
  <c r="F70" i="6" s="1"/>
  <c r="G34" i="7"/>
  <c r="J34" i="7" s="1"/>
  <c r="K34" i="7" s="1"/>
  <c r="G37" i="7"/>
  <c r="J37" i="7" s="1"/>
  <c r="G307" i="7"/>
  <c r="J307" i="7" s="1"/>
  <c r="G212" i="7"/>
  <c r="H212" i="7" s="1"/>
  <c r="G288" i="7"/>
  <c r="J288" i="7" s="1"/>
  <c r="G126" i="7"/>
  <c r="J126" i="7" s="1"/>
  <c r="G129" i="7"/>
  <c r="J129" i="7" s="1"/>
  <c r="G127" i="7"/>
  <c r="J127" i="7" s="1"/>
  <c r="G42" i="7"/>
  <c r="J42" i="7" s="1"/>
  <c r="G163" i="7"/>
  <c r="J163" i="7" s="1"/>
  <c r="G251" i="7"/>
  <c r="J251" i="7" s="1"/>
  <c r="G330" i="7"/>
  <c r="H330" i="7" s="1"/>
  <c r="G27" i="7"/>
  <c r="J27" i="7" s="1"/>
  <c r="G82" i="7"/>
  <c r="J82" i="7" s="1"/>
  <c r="G80" i="7"/>
  <c r="J80" i="7" s="1"/>
  <c r="G67" i="7"/>
  <c r="J67" i="7" s="1"/>
  <c r="K59" i="6"/>
  <c r="N67" i="6"/>
  <c r="K45" i="6"/>
  <c r="N62" i="6"/>
  <c r="N16" i="6"/>
  <c r="N25" i="6"/>
  <c r="D85" i="6"/>
  <c r="G83" i="6"/>
  <c r="G82" i="6"/>
  <c r="G86" i="6"/>
  <c r="D86" i="6"/>
  <c r="E89" i="6"/>
  <c r="E71" i="6"/>
  <c r="E81" i="6"/>
  <c r="E73" i="6"/>
  <c r="I247" i="7"/>
  <c r="I333" i="7"/>
  <c r="K333" i="7" s="1"/>
  <c r="H333" i="7"/>
  <c r="H95" i="7"/>
  <c r="I95" i="7"/>
  <c r="K95" i="7" s="1"/>
  <c r="I250" i="7"/>
  <c r="K250" i="7" s="1"/>
  <c r="H250" i="7"/>
  <c r="I229" i="7"/>
  <c r="I130" i="7"/>
  <c r="I122" i="7"/>
  <c r="H122" i="7"/>
  <c r="I161" i="7"/>
  <c r="H29" i="7"/>
  <c r="I29" i="7"/>
  <c r="K29" i="7" s="1"/>
  <c r="H30" i="7"/>
  <c r="I30" i="7"/>
  <c r="K30" i="7" s="1"/>
  <c r="I321" i="7"/>
  <c r="H321" i="7"/>
  <c r="I311" i="7"/>
  <c r="I297" i="7"/>
  <c r="I210" i="7"/>
  <c r="I214" i="7"/>
  <c r="H214" i="7"/>
  <c r="I17" i="7"/>
  <c r="I245" i="7"/>
  <c r="K245" i="7" s="1"/>
  <c r="H245" i="7"/>
  <c r="I49" i="7"/>
  <c r="K49" i="7" s="1"/>
  <c r="H49" i="7"/>
  <c r="I162" i="7"/>
  <c r="I101" i="7"/>
  <c r="K101" i="7" s="1"/>
  <c r="H101" i="7"/>
  <c r="I194" i="7"/>
  <c r="I15" i="7"/>
  <c r="H15" i="7"/>
  <c r="I342" i="7"/>
  <c r="K342" i="7" s="1"/>
  <c r="I343" i="7"/>
  <c r="K343" i="7" s="1"/>
  <c r="H343" i="7"/>
  <c r="I125" i="7"/>
  <c r="K125" i="7" s="1"/>
  <c r="H125" i="7"/>
  <c r="I20" i="7"/>
  <c r="I268" i="7"/>
  <c r="I77" i="7"/>
  <c r="K77" i="7" s="1"/>
  <c r="H77" i="7"/>
  <c r="I5" i="7"/>
  <c r="K5" i="7" s="1"/>
  <c r="H5" i="7"/>
  <c r="I103" i="7"/>
  <c r="I181" i="7"/>
  <c r="I142" i="7"/>
  <c r="I207" i="7"/>
  <c r="I331" i="7"/>
  <c r="I173" i="7"/>
  <c r="H173" i="7"/>
  <c r="I105" i="7"/>
  <c r="H85" i="7"/>
  <c r="I85" i="7"/>
  <c r="K85" i="7" s="1"/>
  <c r="I145" i="7"/>
  <c r="K145" i="7" s="1"/>
  <c r="H145" i="7"/>
  <c r="I146" i="7"/>
  <c r="K146" i="7" s="1"/>
  <c r="H146" i="7"/>
  <c r="I271" i="7"/>
  <c r="K271" i="7" s="1"/>
  <c r="I121" i="7"/>
  <c r="I157" i="7"/>
  <c r="K157" i="7" s="1"/>
  <c r="H157" i="7"/>
  <c r="I313" i="7"/>
  <c r="I170" i="7"/>
  <c r="H170" i="7"/>
  <c r="I127" i="7"/>
  <c r="I112" i="7"/>
  <c r="I286" i="7"/>
  <c r="K286" i="7" s="1"/>
  <c r="H286" i="7"/>
  <c r="I316" i="7"/>
  <c r="I140" i="7"/>
  <c r="I298" i="7"/>
  <c r="K298" i="7" s="1"/>
  <c r="H298" i="7"/>
  <c r="I54" i="7"/>
  <c r="I79" i="7"/>
  <c r="I304" i="7"/>
  <c r="I65" i="7"/>
  <c r="K65" i="7" s="1"/>
  <c r="H65" i="7"/>
  <c r="I102" i="7"/>
  <c r="I243" i="7"/>
  <c r="K243" i="7" s="1"/>
  <c r="H243" i="7"/>
  <c r="I8" i="7"/>
  <c r="I303" i="7"/>
  <c r="I317" i="7"/>
  <c r="I334" i="7"/>
  <c r="I188" i="7"/>
  <c r="I254" i="7"/>
  <c r="I252" i="7"/>
  <c r="K252" i="7" s="1"/>
  <c r="I180" i="7"/>
  <c r="E69" i="6"/>
  <c r="E72" i="6"/>
  <c r="H22" i="7"/>
  <c r="I22" i="7"/>
  <c r="K22" i="7" s="1"/>
  <c r="I265" i="7"/>
  <c r="I335" i="7"/>
  <c r="I160" i="7"/>
  <c r="I240" i="7"/>
  <c r="I45" i="7"/>
  <c r="K45" i="7" s="1"/>
  <c r="I99" i="7"/>
  <c r="E13" i="6"/>
  <c r="E32" i="6"/>
  <c r="D84" i="6"/>
  <c r="D82" i="6"/>
  <c r="I184" i="7"/>
  <c r="K184" i="7" s="1"/>
  <c r="H184" i="7"/>
  <c r="I324" i="7"/>
  <c r="K324" i="7" s="1"/>
  <c r="H324" i="7"/>
  <c r="I168" i="7"/>
  <c r="H168" i="7"/>
  <c r="I327" i="7"/>
  <c r="I150" i="7"/>
  <c r="K150" i="7" s="1"/>
  <c r="H150" i="7"/>
  <c r="I285" i="7"/>
  <c r="I123" i="7"/>
  <c r="I177" i="7"/>
  <c r="I14" i="7"/>
  <c r="I56" i="7"/>
  <c r="I104" i="7"/>
  <c r="I213" i="7"/>
  <c r="I32" i="7"/>
  <c r="K32" i="7" s="1"/>
  <c r="H32" i="7"/>
  <c r="I59" i="7"/>
  <c r="K59" i="7" s="1"/>
  <c r="I236" i="7"/>
  <c r="K236" i="7" s="1"/>
  <c r="H236" i="7"/>
  <c r="I96" i="7"/>
  <c r="K96" i="7" s="1"/>
  <c r="H96" i="7"/>
  <c r="I90" i="7"/>
  <c r="I134" i="7"/>
  <c r="K134" i="7" s="1"/>
  <c r="I246" i="7"/>
  <c r="K246" i="7" s="1"/>
  <c r="H246" i="7"/>
  <c r="I233" i="7"/>
  <c r="K233" i="7" s="1"/>
  <c r="H233" i="7"/>
  <c r="I119" i="7"/>
  <c r="H119" i="7"/>
  <c r="H151" i="7"/>
  <c r="I151" i="7"/>
  <c r="I289" i="7"/>
  <c r="K289" i="7" s="1"/>
  <c r="I189" i="7"/>
  <c r="H106" i="7"/>
  <c r="I106" i="7"/>
  <c r="H70" i="7"/>
  <c r="I70" i="7"/>
  <c r="K70" i="7" s="1"/>
  <c r="I19" i="7"/>
  <c r="K19" i="7" s="1"/>
  <c r="H19" i="7"/>
  <c r="I108" i="7"/>
  <c r="I60" i="7"/>
  <c r="I10" i="7"/>
  <c r="H203" i="7"/>
  <c r="I203" i="7"/>
  <c r="K203" i="7" s="1"/>
  <c r="I325" i="7"/>
  <c r="I293" i="7"/>
  <c r="I33" i="7"/>
  <c r="I322" i="7"/>
  <c r="K322" i="7" s="1"/>
  <c r="I200" i="7"/>
  <c r="I91" i="7"/>
  <c r="I138" i="7"/>
  <c r="K138" i="7" s="1"/>
  <c r="H138" i="7"/>
  <c r="I339" i="7"/>
  <c r="I31" i="7"/>
  <c r="I191" i="7"/>
  <c r="I113" i="7"/>
  <c r="I80" i="7"/>
  <c r="I178" i="7"/>
  <c r="K178" i="7" s="1"/>
  <c r="H178" i="7"/>
  <c r="I319" i="7"/>
  <c r="I176" i="7"/>
  <c r="K176" i="7" s="1"/>
  <c r="H176" i="7"/>
  <c r="I68" i="7"/>
  <c r="K68" i="7" s="1"/>
  <c r="H68" i="7"/>
  <c r="I48" i="7"/>
  <c r="I135" i="7"/>
  <c r="K135" i="7" s="1"/>
  <c r="H135" i="7"/>
  <c r="I198" i="7"/>
  <c r="I76" i="7"/>
  <c r="I21" i="7"/>
  <c r="I291" i="7"/>
  <c r="K291" i="7" s="1"/>
  <c r="H291" i="7"/>
  <c r="E80" i="6"/>
  <c r="I87" i="7"/>
  <c r="H320" i="7"/>
  <c r="J320" i="7"/>
  <c r="K320" i="7" s="1"/>
  <c r="I337" i="7"/>
  <c r="I72" i="7"/>
  <c r="K72" i="7" s="1"/>
  <c r="H72" i="7"/>
  <c r="I167" i="7"/>
  <c r="H206" i="7"/>
  <c r="I206" i="7"/>
  <c r="K206" i="7" s="1"/>
  <c r="I326" i="7"/>
  <c r="I64" i="7"/>
  <c r="I263" i="7"/>
  <c r="K263" i="7" s="1"/>
  <c r="H263" i="7"/>
  <c r="I256" i="7"/>
  <c r="K256" i="7" s="1"/>
  <c r="H256" i="7"/>
  <c r="I143" i="7"/>
  <c r="I226" i="7"/>
  <c r="I267" i="7"/>
  <c r="I89" i="7"/>
  <c r="K89" i="7" s="1"/>
  <c r="H89" i="7"/>
  <c r="I192" i="7"/>
  <c r="H241" i="7"/>
  <c r="I241" i="7"/>
  <c r="K241" i="7" s="1"/>
  <c r="I6" i="7"/>
  <c r="I164" i="7"/>
  <c r="I117" i="7"/>
  <c r="I155" i="7"/>
  <c r="H182" i="7"/>
  <c r="I182" i="7"/>
  <c r="K182" i="7" s="1"/>
  <c r="I223" i="7"/>
  <c r="K223" i="7" s="1"/>
  <c r="H223" i="7"/>
  <c r="I18" i="7"/>
  <c r="I264" i="7"/>
  <c r="I55" i="7"/>
  <c r="I232" i="7"/>
  <c r="I25" i="7"/>
  <c r="H211" i="7"/>
  <c r="I211" i="7"/>
  <c r="K211" i="7" s="1"/>
  <c r="I300" i="7"/>
  <c r="I83" i="7"/>
  <c r="K83" i="7" s="1"/>
  <c r="I75" i="7"/>
  <c r="I97" i="7"/>
  <c r="I251" i="7"/>
  <c r="I115" i="7"/>
  <c r="I88" i="7"/>
  <c r="D76" i="6"/>
  <c r="E70" i="6"/>
  <c r="I242" i="7"/>
  <c r="I296" i="7"/>
  <c r="I82" i="7"/>
  <c r="I131" i="7"/>
  <c r="I7" i="7"/>
  <c r="H305" i="7"/>
  <c r="J305" i="7"/>
  <c r="K305" i="7" s="1"/>
  <c r="I27" i="7"/>
  <c r="I58" i="7"/>
  <c r="I61" i="7"/>
  <c r="I37" i="7"/>
  <c r="I280" i="7"/>
  <c r="K280" i="7" s="1"/>
  <c r="H280" i="7"/>
  <c r="I53" i="7"/>
  <c r="I40" i="7"/>
  <c r="H86" i="7"/>
  <c r="I86" i="7"/>
  <c r="I36" i="7"/>
  <c r="K36" i="7" s="1"/>
  <c r="H36" i="7"/>
  <c r="I57" i="7"/>
  <c r="H295" i="7"/>
  <c r="J295" i="7"/>
  <c r="K295" i="7" s="1"/>
  <c r="I50" i="7"/>
  <c r="I239" i="7"/>
  <c r="I272" i="7"/>
  <c r="I24" i="7"/>
  <c r="I278" i="7"/>
  <c r="K278" i="7" s="1"/>
  <c r="H278" i="7"/>
  <c r="I219" i="7"/>
  <c r="I74" i="7"/>
  <c r="H74" i="7"/>
  <c r="I47" i="7"/>
  <c r="I202" i="7"/>
  <c r="I114" i="7"/>
  <c r="K114" i="7" s="1"/>
  <c r="H114" i="7"/>
  <c r="I28" i="7"/>
  <c r="K28" i="7" s="1"/>
  <c r="I195" i="7"/>
  <c r="I147" i="7"/>
  <c r="K147" i="7" s="1"/>
  <c r="H147" i="7"/>
  <c r="I63" i="7"/>
  <c r="H341" i="7"/>
  <c r="I129" i="7"/>
  <c r="I174" i="7"/>
  <c r="K174" i="7" s="1"/>
  <c r="H174" i="7"/>
  <c r="I118" i="7"/>
  <c r="K118" i="7" s="1"/>
  <c r="H118" i="7"/>
  <c r="H52" i="7"/>
  <c r="I52" i="7"/>
  <c r="K52" i="7" s="1"/>
  <c r="I39" i="7"/>
  <c r="I128" i="7"/>
  <c r="H66" i="7"/>
  <c r="I66" i="7"/>
  <c r="K66" i="7" s="1"/>
  <c r="H136" i="7"/>
  <c r="I136" i="7"/>
  <c r="K136" i="7" s="1"/>
  <c r="I314" i="7"/>
  <c r="K314" i="7" s="1"/>
  <c r="H314" i="7"/>
  <c r="H141" i="7"/>
  <c r="I141" i="7"/>
  <c r="K141" i="7" s="1"/>
  <c r="I156" i="7"/>
  <c r="K156" i="7" s="1"/>
  <c r="H156" i="7"/>
  <c r="I165" i="7"/>
  <c r="I153" i="7"/>
  <c r="K153" i="7" s="1"/>
  <c r="H153" i="7"/>
  <c r="I257" i="7"/>
  <c r="I262" i="7"/>
  <c r="I276" i="7"/>
  <c r="K276" i="7" s="1"/>
  <c r="H276" i="7"/>
  <c r="I283" i="7"/>
  <c r="I98" i="7"/>
  <c r="I196" i="7"/>
  <c r="K196" i="7" s="1"/>
  <c r="H196" i="7"/>
  <c r="I220" i="7"/>
  <c r="K220" i="7" s="1"/>
  <c r="H220" i="7"/>
  <c r="I154" i="7"/>
  <c r="E78" i="6"/>
  <c r="E53" i="6"/>
  <c r="I302" i="7"/>
  <c r="I69" i="7"/>
  <c r="I163" i="7"/>
  <c r="I308" i="7"/>
  <c r="H308" i="7"/>
  <c r="H116" i="7"/>
  <c r="I116" i="7"/>
  <c r="K116" i="7" s="1"/>
  <c r="I124" i="7"/>
  <c r="I139" i="7"/>
  <c r="K139" i="7" s="1"/>
  <c r="I9" i="7"/>
  <c r="I205" i="7"/>
  <c r="I340" i="7"/>
  <c r="I23" i="7"/>
  <c r="I277" i="7"/>
  <c r="I266" i="7"/>
  <c r="I209" i="7"/>
  <c r="I67" i="7"/>
  <c r="I26" i="7"/>
  <c r="I190" i="7"/>
  <c r="I62" i="7"/>
  <c r="I244" i="7"/>
  <c r="I288" i="7"/>
  <c r="J169" i="7"/>
  <c r="K169" i="7" s="1"/>
  <c r="I329" i="7"/>
  <c r="H166" i="7"/>
  <c r="I166" i="7"/>
  <c r="K166" i="7" s="1"/>
  <c r="I93" i="7"/>
  <c r="I312" i="7"/>
  <c r="K312" i="7" s="1"/>
  <c r="H312" i="7"/>
  <c r="I275" i="7"/>
  <c r="I144" i="7"/>
  <c r="K144" i="7" s="1"/>
  <c r="H144" i="7"/>
  <c r="I273" i="7"/>
  <c r="I42" i="7"/>
  <c r="E74" i="6"/>
  <c r="E65" i="6"/>
  <c r="I228" i="7"/>
  <c r="K228" i="7" s="1"/>
  <c r="H228" i="7"/>
  <c r="I315" i="7"/>
  <c r="I217" i="7"/>
  <c r="H201" i="7"/>
  <c r="I201" i="7"/>
  <c r="K201" i="7" s="1"/>
  <c r="I100" i="7"/>
  <c r="H148" i="7"/>
  <c r="J148" i="7"/>
  <c r="K148" i="7" s="1"/>
  <c r="I279" i="7"/>
  <c r="I225" i="7"/>
  <c r="H237" i="7"/>
  <c r="I237" i="7"/>
  <c r="K237" i="7" s="1"/>
  <c r="I13" i="7"/>
  <c r="K13" i="7" s="1"/>
  <c r="I261" i="7"/>
  <c r="K261" i="7" s="1"/>
  <c r="H261" i="7"/>
  <c r="I159" i="7"/>
  <c r="I215" i="7"/>
  <c r="I199" i="7"/>
  <c r="H199" i="7"/>
  <c r="I234" i="7"/>
  <c r="I287" i="7"/>
  <c r="K287" i="7" s="1"/>
  <c r="H287" i="7"/>
  <c r="I187" i="7"/>
  <c r="I336" i="7"/>
  <c r="H248" i="7"/>
  <c r="I248" i="7"/>
  <c r="K248" i="7" s="1"/>
  <c r="I208" i="7"/>
  <c r="I227" i="7"/>
  <c r="I137" i="7"/>
  <c r="H137" i="7"/>
  <c r="I310" i="7"/>
  <c r="I11" i="7"/>
  <c r="I41" i="7"/>
  <c r="I152" i="7"/>
  <c r="I216" i="7"/>
  <c r="I230" i="7"/>
  <c r="K230" i="7" s="1"/>
  <c r="H230" i="7"/>
  <c r="E66" i="6"/>
  <c r="D56" i="6"/>
  <c r="I235" i="7"/>
  <c r="K235" i="7" s="1"/>
  <c r="H175" i="7"/>
  <c r="I175" i="7"/>
  <c r="K175" i="7" s="1"/>
  <c r="I224" i="7"/>
  <c r="K224" i="7" s="1"/>
  <c r="H224" i="7"/>
  <c r="I158" i="7"/>
  <c r="K158" i="7" s="1"/>
  <c r="H158" i="7"/>
  <c r="I222" i="7"/>
  <c r="I197" i="7"/>
  <c r="I84" i="7"/>
  <c r="I255" i="7"/>
  <c r="I51" i="7"/>
  <c r="I126" i="7"/>
  <c r="I259" i="7"/>
  <c r="I110" i="7"/>
  <c r="I94" i="7"/>
  <c r="I71" i="7"/>
  <c r="I172" i="7"/>
  <c r="I338" i="7"/>
  <c r="I16" i="7"/>
  <c r="I185" i="7"/>
  <c r="I120" i="7"/>
  <c r="I290" i="7"/>
  <c r="K290" i="7" s="1"/>
  <c r="H290" i="7"/>
  <c r="I12" i="7"/>
  <c r="I111" i="7"/>
  <c r="I44" i="7"/>
  <c r="I274" i="7"/>
  <c r="I183" i="7"/>
  <c r="I38" i="7"/>
  <c r="I92" i="7"/>
  <c r="I43" i="7"/>
  <c r="K43" i="7" s="1"/>
  <c r="H43" i="7"/>
  <c r="I218" i="7"/>
  <c r="E77" i="6"/>
  <c r="G77" i="6" s="1"/>
  <c r="D83" i="6"/>
  <c r="E79" i="6"/>
  <c r="G56" i="6"/>
  <c r="H78" i="7"/>
  <c r="I78" i="7"/>
  <c r="K78" i="7" s="1"/>
  <c r="H258" i="7"/>
  <c r="J258" i="7"/>
  <c r="K258" i="7" s="1"/>
  <c r="I193" i="7"/>
  <c r="I132" i="7"/>
  <c r="I301" i="7"/>
  <c r="K301" i="7" s="1"/>
  <c r="H301" i="7"/>
  <c r="I109" i="7"/>
  <c r="K109" i="7" s="1"/>
  <c r="H109" i="7"/>
  <c r="I149" i="7"/>
  <c r="K149" i="7" s="1"/>
  <c r="H149" i="7"/>
  <c r="I292" i="7"/>
  <c r="I281" i="7"/>
  <c r="I299" i="7"/>
  <c r="I307" i="7"/>
  <c r="I171" i="7"/>
  <c r="I328" i="7"/>
  <c r="K328" i="7" s="1"/>
  <c r="H328" i="7"/>
  <c r="I179" i="7"/>
  <c r="I323" i="7"/>
  <c r="H323" i="7"/>
  <c r="I253" i="7"/>
  <c r="K253" i="7" s="1"/>
  <c r="H253" i="7"/>
  <c r="I73" i="7"/>
  <c r="I186" i="7"/>
  <c r="K186" i="7" s="1"/>
  <c r="H186" i="7"/>
  <c r="I35" i="7"/>
  <c r="K35" i="7" s="1"/>
  <c r="H35" i="7"/>
  <c r="I81" i="7"/>
  <c r="I238" i="7"/>
  <c r="H46" i="7"/>
  <c r="I46" i="7"/>
  <c r="K46" i="7" s="1"/>
  <c r="I221" i="7"/>
  <c r="E30" i="6"/>
  <c r="G30" i="6" s="1"/>
  <c r="D30" i="6"/>
  <c r="E25" i="6"/>
  <c r="E68" i="6"/>
  <c r="E7" i="6"/>
  <c r="E11" i="6"/>
  <c r="E22" i="6"/>
  <c r="G22" i="6" s="1"/>
  <c r="D22" i="6"/>
  <c r="E8" i="6"/>
  <c r="G8" i="6" s="1"/>
  <c r="D8" i="6"/>
  <c r="E12" i="6"/>
  <c r="E47" i="6"/>
  <c r="E58" i="6"/>
  <c r="E54" i="6"/>
  <c r="G54" i="6" s="1"/>
  <c r="D54" i="6"/>
  <c r="E62" i="6"/>
  <c r="G62" i="6" s="1"/>
  <c r="D62" i="6"/>
  <c r="E55" i="6"/>
  <c r="G55" i="6" s="1"/>
  <c r="D55" i="6"/>
  <c r="E15" i="6"/>
  <c r="E41" i="6"/>
  <c r="G41" i="6" s="1"/>
  <c r="D41" i="6"/>
  <c r="E27" i="6"/>
  <c r="G27" i="6" s="1"/>
  <c r="D27" i="6"/>
  <c r="E6" i="6"/>
  <c r="E20" i="6"/>
  <c r="E46" i="6"/>
  <c r="E64" i="6"/>
  <c r="D23" i="6"/>
  <c r="E9" i="6"/>
  <c r="E10" i="6"/>
  <c r="E61" i="6"/>
  <c r="G61" i="6" s="1"/>
  <c r="D61" i="6"/>
  <c r="E16" i="6"/>
  <c r="G16" i="6" s="1"/>
  <c r="D16" i="6"/>
  <c r="E52" i="6"/>
  <c r="E21" i="6"/>
  <c r="E50" i="6"/>
  <c r="E40" i="6"/>
  <c r="E59" i="6"/>
  <c r="G59" i="6" s="1"/>
  <c r="D59" i="6"/>
  <c r="E17" i="6"/>
  <c r="E29" i="6"/>
  <c r="E35" i="6"/>
  <c r="E33" i="6"/>
  <c r="E24" i="6"/>
  <c r="E19" i="6"/>
  <c r="E44" i="6"/>
  <c r="E34" i="6"/>
  <c r="G34" i="6" s="1"/>
  <c r="E48" i="6"/>
  <c r="G48" i="6" s="1"/>
  <c r="D48" i="6"/>
  <c r="E57" i="6"/>
  <c r="G57" i="6" s="1"/>
  <c r="D57" i="6"/>
  <c r="E36" i="6"/>
  <c r="E31" i="6"/>
  <c r="G31" i="6" s="1"/>
  <c r="D31" i="6"/>
  <c r="E42" i="6"/>
  <c r="G42" i="6" s="1"/>
  <c r="D42" i="6"/>
  <c r="E26" i="6"/>
  <c r="E5" i="6"/>
  <c r="D5" i="6"/>
  <c r="E51" i="6"/>
  <c r="E18" i="6"/>
  <c r="E28" i="6"/>
  <c r="E49" i="6"/>
  <c r="E38" i="6"/>
  <c r="G38" i="6" s="1"/>
  <c r="D38" i="6"/>
  <c r="E37" i="6"/>
  <c r="E43" i="6"/>
  <c r="H4" i="7"/>
  <c r="B39" i="8" l="1"/>
  <c r="D25" i="8"/>
  <c r="D6" i="6"/>
  <c r="G162" i="9"/>
  <c r="E99" i="9"/>
  <c r="G215" i="9"/>
  <c r="H215" i="9" s="1"/>
  <c r="J204" i="7"/>
  <c r="K204" i="7" s="1"/>
  <c r="K255" i="7"/>
  <c r="H255" i="7"/>
  <c r="K308" i="7"/>
  <c r="H264" i="7"/>
  <c r="H21" i="7"/>
  <c r="K14" i="7"/>
  <c r="G178" i="9"/>
  <c r="H178" i="9" s="1"/>
  <c r="G56" i="9"/>
  <c r="H56" i="9" s="1"/>
  <c r="G70" i="9"/>
  <c r="H70" i="9" s="1"/>
  <c r="G155" i="9"/>
  <c r="H155" i="9" s="1"/>
  <c r="H23" i="7"/>
  <c r="K75" i="7"/>
  <c r="K23" i="7"/>
  <c r="H285" i="7"/>
  <c r="K285" i="7"/>
  <c r="H233" i="9"/>
  <c r="G229" i="9"/>
  <c r="H73" i="7"/>
  <c r="K104" i="7"/>
  <c r="H29" i="9"/>
  <c r="G196" i="9"/>
  <c r="G193" i="9"/>
  <c r="H193" i="9" s="1"/>
  <c r="K73" i="7"/>
  <c r="K264" i="7"/>
  <c r="D63" i="6"/>
  <c r="H75" i="7"/>
  <c r="H31" i="9"/>
  <c r="H229" i="9"/>
  <c r="G18" i="6"/>
  <c r="K323" i="7"/>
  <c r="K300" i="7"/>
  <c r="H194" i="7"/>
  <c r="G202" i="9"/>
  <c r="H202" i="9" s="1"/>
  <c r="G69" i="9"/>
  <c r="G44" i="9"/>
  <c r="G81" i="9"/>
  <c r="H81" i="9" s="1"/>
  <c r="H101" i="9"/>
  <c r="H300" i="7"/>
  <c r="K194" i="7"/>
  <c r="D34" i="6"/>
  <c r="H218" i="7"/>
  <c r="G61" i="9"/>
  <c r="H61" i="9" s="1"/>
  <c r="G214" i="9"/>
  <c r="H214" i="9" s="1"/>
  <c r="G76" i="9"/>
  <c r="H76" i="9" s="1"/>
  <c r="G182" i="9"/>
  <c r="H182" i="9" s="1"/>
  <c r="G153" i="9"/>
  <c r="G220" i="9"/>
  <c r="H220" i="9" s="1"/>
  <c r="G143" i="9"/>
  <c r="H143" i="9" s="1"/>
  <c r="G201" i="9"/>
  <c r="H201" i="9" s="1"/>
  <c r="G122" i="9"/>
  <c r="H122" i="9" s="1"/>
  <c r="D21" i="6"/>
  <c r="D68" i="6"/>
  <c r="K171" i="7"/>
  <c r="H13" i="7"/>
  <c r="K202" i="7"/>
  <c r="H334" i="7"/>
  <c r="K173" i="7"/>
  <c r="G40" i="9"/>
  <c r="H40" i="9" s="1"/>
  <c r="G207" i="9"/>
  <c r="G106" i="9"/>
  <c r="G213" i="9"/>
  <c r="H213" i="9" s="1"/>
  <c r="E241" i="9"/>
  <c r="D18" i="6"/>
  <c r="K259" i="7"/>
  <c r="D50" i="6"/>
  <c r="D64" i="6"/>
  <c r="K218" i="7"/>
  <c r="H98" i="7"/>
  <c r="K239" i="7"/>
  <c r="G35" i="9"/>
  <c r="H35" i="9" s="1"/>
  <c r="G64" i="6"/>
  <c r="H171" i="7"/>
  <c r="K98" i="7"/>
  <c r="G21" i="6"/>
  <c r="H202" i="7"/>
  <c r="K334" i="7"/>
  <c r="G41" i="9"/>
  <c r="H41" i="9" s="1"/>
  <c r="G36" i="9"/>
  <c r="H36" i="9" s="1"/>
  <c r="H163" i="9"/>
  <c r="K40" i="7"/>
  <c r="E67" i="9"/>
  <c r="H227" i="9"/>
  <c r="H277" i="7"/>
  <c r="K15" i="7"/>
  <c r="K214" i="7"/>
  <c r="K122" i="7"/>
  <c r="H74" i="9"/>
  <c r="H161" i="9"/>
  <c r="G118" i="9"/>
  <c r="H118" i="9" s="1"/>
  <c r="G48" i="9"/>
  <c r="H48" i="9" s="1"/>
  <c r="G32" i="9"/>
  <c r="H32" i="9" s="1"/>
  <c r="G98" i="9"/>
  <c r="H11" i="7"/>
  <c r="H225" i="7"/>
  <c r="D65" i="6"/>
  <c r="K277" i="7"/>
  <c r="H115" i="9"/>
  <c r="G217" i="9"/>
  <c r="H217" i="9" s="1"/>
  <c r="K11" i="7"/>
  <c r="K225" i="7"/>
  <c r="H165" i="9"/>
  <c r="H115" i="7"/>
  <c r="G197" i="9"/>
  <c r="H197" i="9" s="1"/>
  <c r="G82" i="9"/>
  <c r="H82" i="9" s="1"/>
  <c r="K115" i="7"/>
  <c r="G22" i="9"/>
  <c r="H22" i="9" s="1"/>
  <c r="G216" i="9"/>
  <c r="H216" i="9" s="1"/>
  <c r="D26" i="6"/>
  <c r="H213" i="7"/>
  <c r="G59" i="9"/>
  <c r="H59" i="9" s="1"/>
  <c r="G26" i="6"/>
  <c r="H84" i="7"/>
  <c r="H139" i="7"/>
  <c r="K86" i="7"/>
  <c r="H322" i="7"/>
  <c r="K213" i="7"/>
  <c r="G137" i="9"/>
  <c r="G152" i="9"/>
  <c r="H152" i="9" s="1"/>
  <c r="H18" i="7"/>
  <c r="D10" i="6"/>
  <c r="K244" i="7"/>
  <c r="K61" i="7"/>
  <c r="H316" i="7"/>
  <c r="K110" i="7"/>
  <c r="H260" i="7"/>
  <c r="H58" i="7"/>
  <c r="K151" i="7"/>
  <c r="K161" i="7"/>
  <c r="K24" i="7"/>
  <c r="G158" i="9"/>
  <c r="H158" i="9" s="1"/>
  <c r="G47" i="9"/>
  <c r="H47" i="9" s="1"/>
  <c r="K137" i="7"/>
  <c r="J294" i="7"/>
  <c r="K294" i="7" s="1"/>
  <c r="K172" i="7"/>
  <c r="H100" i="7"/>
  <c r="H198" i="7"/>
  <c r="K293" i="7"/>
  <c r="H104" i="7"/>
  <c r="H331" i="7"/>
  <c r="G200" i="9"/>
  <c r="H200" i="9" s="1"/>
  <c r="G205" i="9"/>
  <c r="H205" i="9" s="1"/>
  <c r="G89" i="9"/>
  <c r="H89" i="9" s="1"/>
  <c r="H172" i="7"/>
  <c r="H244" i="7"/>
  <c r="H61" i="7"/>
  <c r="K198" i="7"/>
  <c r="H293" i="7"/>
  <c r="K331" i="7"/>
  <c r="G10" i="6"/>
  <c r="K58" i="7"/>
  <c r="G171" i="9"/>
  <c r="H171" i="9" s="1"/>
  <c r="K316" i="7"/>
  <c r="H110" i="7"/>
  <c r="K315" i="7"/>
  <c r="H161" i="7"/>
  <c r="H153" i="9"/>
  <c r="H50" i="9"/>
  <c r="G138" i="9"/>
  <c r="H138" i="9" s="1"/>
  <c r="H24" i="7"/>
  <c r="H40" i="7"/>
  <c r="G95" i="9"/>
  <c r="H95" i="9" s="1"/>
  <c r="G209" i="9"/>
  <c r="H209" i="9" s="1"/>
  <c r="H275" i="7"/>
  <c r="H283" i="7"/>
  <c r="H188" i="9"/>
  <c r="G185" i="9"/>
  <c r="H185" i="9" s="1"/>
  <c r="G108" i="9"/>
  <c r="H108" i="9" s="1"/>
  <c r="K275" i="7"/>
  <c r="H9" i="7"/>
  <c r="K283" i="7"/>
  <c r="K106" i="7"/>
  <c r="H282" i="7"/>
  <c r="G142" i="9"/>
  <c r="D51" i="6"/>
  <c r="H265" i="7"/>
  <c r="H231" i="7"/>
  <c r="K117" i="7"/>
  <c r="K265" i="7"/>
  <c r="H120" i="9"/>
  <c r="H77" i="9"/>
  <c r="D29" i="6"/>
  <c r="J318" i="7"/>
  <c r="K318" i="7" s="1"/>
  <c r="H262" i="7"/>
  <c r="G29" i="6"/>
  <c r="H279" i="7"/>
  <c r="K262" i="7"/>
  <c r="K279" i="7"/>
  <c r="G51" i="6"/>
  <c r="G102" i="9"/>
  <c r="H102" i="9" s="1"/>
  <c r="H271" i="7"/>
  <c r="G50" i="6"/>
  <c r="K62" i="7"/>
  <c r="H62" i="7"/>
  <c r="H14" i="7"/>
  <c r="G78" i="6"/>
  <c r="G72" i="9"/>
  <c r="H72" i="9" s="1"/>
  <c r="K93" i="7"/>
  <c r="D9" i="6"/>
  <c r="H150" i="9"/>
  <c r="K187" i="7"/>
  <c r="G34" i="9"/>
  <c r="H34" i="9" s="1"/>
  <c r="H94" i="9"/>
  <c r="D78" i="6"/>
  <c r="G148" i="9"/>
  <c r="H148" i="9" s="1"/>
  <c r="H306" i="7"/>
  <c r="H247" i="7"/>
  <c r="H113" i="9"/>
  <c r="G145" i="9"/>
  <c r="H145" i="9" s="1"/>
  <c r="G16" i="9"/>
  <c r="H16" i="9" s="1"/>
  <c r="J269" i="7"/>
  <c r="K269" i="7" s="1"/>
  <c r="H139" i="9"/>
  <c r="G126" i="9"/>
  <c r="H126" i="9" s="1"/>
  <c r="G179" i="9"/>
  <c r="H179" i="9" s="1"/>
  <c r="E150" i="9"/>
  <c r="G42" i="9"/>
  <c r="H42" i="9" s="1"/>
  <c r="G146" i="9"/>
  <c r="H146" i="9" s="1"/>
  <c r="G204" i="9"/>
  <c r="H204" i="9" s="1"/>
  <c r="G222" i="9"/>
  <c r="H222" i="9" s="1"/>
  <c r="G79" i="6"/>
  <c r="H48" i="7"/>
  <c r="H152" i="7"/>
  <c r="K48" i="7"/>
  <c r="K321" i="7"/>
  <c r="D74" i="6"/>
  <c r="K159" i="7"/>
  <c r="G74" i="6"/>
  <c r="K152" i="7"/>
  <c r="G51" i="9"/>
  <c r="H51" i="9" s="1"/>
  <c r="G154" i="9"/>
  <c r="H154" i="9" s="1"/>
  <c r="G170" i="9"/>
  <c r="H170" i="9" s="1"/>
  <c r="H144" i="9"/>
  <c r="H76" i="7"/>
  <c r="G72" i="6"/>
  <c r="H299" i="7"/>
  <c r="K132" i="7"/>
  <c r="H187" i="7"/>
  <c r="K76" i="7"/>
  <c r="D47" i="6"/>
  <c r="G121" i="9"/>
  <c r="H121" i="9" s="1"/>
  <c r="G60" i="9"/>
  <c r="H60" i="9" s="1"/>
  <c r="G203" i="9"/>
  <c r="H203" i="9" s="1"/>
  <c r="E94" i="9"/>
  <c r="G135" i="9"/>
  <c r="H135" i="9" s="1"/>
  <c r="G132" i="9"/>
  <c r="H132" i="9" s="1"/>
  <c r="G223" i="9"/>
  <c r="H223" i="9" s="1"/>
  <c r="G47" i="6"/>
  <c r="K69" i="7"/>
  <c r="H297" i="7"/>
  <c r="H69" i="7"/>
  <c r="H335" i="7"/>
  <c r="K297" i="7"/>
  <c r="H190" i="7"/>
  <c r="H106" i="9"/>
  <c r="H67" i="9"/>
  <c r="H196" i="9"/>
  <c r="D79" i="6"/>
  <c r="H93" i="7"/>
  <c r="K190" i="7"/>
  <c r="G55" i="9"/>
  <c r="H55" i="9" s="1"/>
  <c r="G9" i="6"/>
  <c r="H185" i="7"/>
  <c r="K216" i="7"/>
  <c r="H28" i="7"/>
  <c r="D72" i="6"/>
  <c r="G90" i="9"/>
  <c r="H90" i="9" s="1"/>
  <c r="G71" i="9"/>
  <c r="H71" i="9" s="1"/>
  <c r="G33" i="9"/>
  <c r="H33" i="9" s="1"/>
  <c r="E144" i="9"/>
  <c r="H83" i="9"/>
  <c r="G104" i="9"/>
  <c r="H104" i="9" s="1"/>
  <c r="G156" i="9"/>
  <c r="H156" i="9" s="1"/>
  <c r="G180" i="9"/>
  <c r="H180" i="9" s="1"/>
  <c r="G88" i="9"/>
  <c r="H88" i="9" s="1"/>
  <c r="G43" i="6"/>
  <c r="H193" i="7"/>
  <c r="H216" i="7"/>
  <c r="H52" i="9"/>
  <c r="G9" i="9"/>
  <c r="H9" i="9" s="1"/>
  <c r="D43" i="6"/>
  <c r="K193" i="7"/>
  <c r="K165" i="7"/>
  <c r="G190" i="9"/>
  <c r="H190" i="9" s="1"/>
  <c r="G66" i="9"/>
  <c r="H66" i="9" s="1"/>
  <c r="G140" i="9"/>
  <c r="H140" i="9" s="1"/>
  <c r="K185" i="7"/>
  <c r="G13" i="6"/>
  <c r="D11" i="6"/>
  <c r="K183" i="7"/>
  <c r="J332" i="7"/>
  <c r="K332" i="7" s="1"/>
  <c r="K272" i="7"/>
  <c r="H189" i="7"/>
  <c r="K180" i="7"/>
  <c r="J133" i="7"/>
  <c r="K133" i="7" s="1"/>
  <c r="H270" i="7"/>
  <c r="G164" i="9"/>
  <c r="H164" i="9" s="1"/>
  <c r="H10" i="9"/>
  <c r="K16" i="7"/>
  <c r="K6" i="7"/>
  <c r="G130" i="9"/>
  <c r="H130" i="9" s="1"/>
  <c r="H183" i="7"/>
  <c r="H16" i="7"/>
  <c r="H272" i="7"/>
  <c r="H6" i="7"/>
  <c r="K189" i="7"/>
  <c r="H180" i="7"/>
  <c r="G11" i="6"/>
  <c r="H235" i="7"/>
  <c r="H83" i="7"/>
  <c r="H207" i="9"/>
  <c r="E239" i="9"/>
  <c r="K63" i="7"/>
  <c r="H236" i="9"/>
  <c r="G86" i="9"/>
  <c r="H86" i="9" s="1"/>
  <c r="E242" i="9"/>
  <c r="G6" i="6"/>
  <c r="G68" i="6"/>
  <c r="H63" i="7"/>
  <c r="H59" i="7"/>
  <c r="K313" i="7"/>
  <c r="G93" i="9"/>
  <c r="H93" i="9" s="1"/>
  <c r="H137" i="9"/>
  <c r="G43" i="9"/>
  <c r="H43" i="9" s="1"/>
  <c r="G105" i="9"/>
  <c r="H105" i="9" s="1"/>
  <c r="G147" i="9"/>
  <c r="H147" i="9" s="1"/>
  <c r="H165" i="7"/>
  <c r="G53" i="9"/>
  <c r="H53" i="9" s="1"/>
  <c r="H85" i="9"/>
  <c r="H198" i="9"/>
  <c r="G65" i="6"/>
  <c r="G13" i="9"/>
  <c r="H13" i="9" s="1"/>
  <c r="H141" i="9"/>
  <c r="G58" i="9"/>
  <c r="H58" i="9" s="1"/>
  <c r="H184" i="9"/>
  <c r="K338" i="7"/>
  <c r="H159" i="7"/>
  <c r="K9" i="7"/>
  <c r="E234" i="9"/>
  <c r="K299" i="7"/>
  <c r="D77" i="6"/>
  <c r="K268" i="7"/>
  <c r="H98" i="9"/>
  <c r="G63" i="9"/>
  <c r="H63" i="9" s="1"/>
  <c r="H27" i="9"/>
  <c r="K281" i="7"/>
  <c r="D60" i="6"/>
  <c r="H273" i="7"/>
  <c r="H268" i="7"/>
  <c r="K273" i="7"/>
  <c r="H7" i="7"/>
  <c r="G194" i="9"/>
  <c r="H194" i="9" s="1"/>
  <c r="D67" i="6"/>
  <c r="H227" i="7"/>
  <c r="H234" i="7"/>
  <c r="K131" i="7"/>
  <c r="K227" i="7"/>
  <c r="K234" i="7"/>
  <c r="H131" i="7"/>
  <c r="H64" i="7"/>
  <c r="D20" i="6"/>
  <c r="D80" i="6"/>
  <c r="K64" i="7"/>
  <c r="D75" i="6"/>
  <c r="G80" i="6"/>
  <c r="H289" i="7"/>
  <c r="H342" i="7"/>
  <c r="G123" i="9"/>
  <c r="H123" i="9" s="1"/>
  <c r="K226" i="7"/>
  <c r="K84" i="7"/>
  <c r="H79" i="7"/>
  <c r="J167" i="7"/>
  <c r="K167" i="7" s="1"/>
  <c r="V7" i="7"/>
  <c r="W7" i="7" s="1"/>
  <c r="J103" i="7"/>
  <c r="K103" i="7" s="1"/>
  <c r="V6" i="7"/>
  <c r="W6" i="7" s="1"/>
  <c r="V11" i="7"/>
  <c r="W11" i="7" s="1"/>
  <c r="H210" i="7"/>
  <c r="V9" i="7"/>
  <c r="W9" i="7" s="1"/>
  <c r="J55" i="7"/>
  <c r="K55" i="7" s="1"/>
  <c r="V10" i="7"/>
  <c r="W10" i="7" s="1"/>
  <c r="J274" i="7"/>
  <c r="K274" i="7" s="1"/>
  <c r="V5" i="7"/>
  <c r="W5" i="7" s="1"/>
  <c r="V8" i="7"/>
  <c r="W8" i="7" s="1"/>
  <c r="H339" i="7"/>
  <c r="K91" i="7"/>
  <c r="H99" i="9"/>
  <c r="H239" i="7"/>
  <c r="D89" i="6"/>
  <c r="D87" i="6"/>
  <c r="G160" i="9"/>
  <c r="H160" i="9" s="1"/>
  <c r="K199" i="7"/>
  <c r="H212" i="9"/>
  <c r="H302" i="7"/>
  <c r="K87" i="7"/>
  <c r="G107" i="9"/>
  <c r="H107" i="9" s="1"/>
  <c r="E244" i="9"/>
  <c r="E125" i="9"/>
  <c r="G24" i="9"/>
  <c r="H24" i="9" s="1"/>
  <c r="G224" i="9"/>
  <c r="H224" i="9" s="1"/>
  <c r="H87" i="7"/>
  <c r="D33" i="6"/>
  <c r="G33" i="6"/>
  <c r="H281" i="7"/>
  <c r="K100" i="7"/>
  <c r="K209" i="7"/>
  <c r="H155" i="7"/>
  <c r="K168" i="7"/>
  <c r="H252" i="7"/>
  <c r="G167" i="9"/>
  <c r="H167" i="9" s="1"/>
  <c r="H338" i="7"/>
  <c r="H313" i="7"/>
  <c r="E212" i="9"/>
  <c r="G58" i="6"/>
  <c r="K81" i="7"/>
  <c r="D53" i="6"/>
  <c r="H56" i="7"/>
  <c r="D69" i="6"/>
  <c r="H8" i="7"/>
  <c r="G87" i="9"/>
  <c r="H87" i="9" s="1"/>
  <c r="H133" i="9"/>
  <c r="G4" i="9"/>
  <c r="H4" i="9" s="1"/>
  <c r="E245" i="9"/>
  <c r="H44" i="9"/>
  <c r="G172" i="9"/>
  <c r="H172" i="9" s="1"/>
  <c r="K74" i="7"/>
  <c r="G69" i="6"/>
  <c r="K8" i="7"/>
  <c r="G191" i="9"/>
  <c r="H191" i="9" s="1"/>
  <c r="K56" i="7"/>
  <c r="K119" i="7"/>
  <c r="H160" i="7"/>
  <c r="H69" i="9"/>
  <c r="G177" i="9"/>
  <c r="H177" i="9" s="1"/>
  <c r="G192" i="9"/>
  <c r="H192" i="9" s="1"/>
  <c r="D25" i="6"/>
  <c r="H92" i="7"/>
  <c r="K33" i="7"/>
  <c r="K247" i="7"/>
  <c r="G38" i="9"/>
  <c r="H38" i="9" s="1"/>
  <c r="H45" i="9"/>
  <c r="G173" i="9"/>
  <c r="H173" i="9" s="1"/>
  <c r="G5" i="6"/>
  <c r="D58" i="6"/>
  <c r="G11" i="9"/>
  <c r="H11" i="9" s="1"/>
  <c r="H315" i="7"/>
  <c r="K25" i="7"/>
  <c r="H267" i="7"/>
  <c r="H31" i="7"/>
  <c r="K311" i="7"/>
  <c r="H130" i="7"/>
  <c r="G92" i="9"/>
  <c r="H92" i="9" s="1"/>
  <c r="H112" i="9"/>
  <c r="H65" i="9"/>
  <c r="G12" i="9"/>
  <c r="H12" i="9" s="1"/>
  <c r="G124" i="9"/>
  <c r="H124" i="9" s="1"/>
  <c r="G68" i="9"/>
  <c r="H68" i="9" s="1"/>
  <c r="G54" i="9"/>
  <c r="H54" i="9" s="1"/>
  <c r="G183" i="9"/>
  <c r="H183" i="9" s="1"/>
  <c r="H25" i="7"/>
  <c r="H33" i="7"/>
  <c r="H311" i="7"/>
  <c r="K130" i="7"/>
  <c r="G174" i="9"/>
  <c r="H174" i="9" s="1"/>
  <c r="G64" i="9"/>
  <c r="H64" i="9" s="1"/>
  <c r="H81" i="7"/>
  <c r="G53" i="6"/>
  <c r="G12" i="6"/>
  <c r="G25" i="6"/>
  <c r="H232" i="7"/>
  <c r="K267" i="7"/>
  <c r="K31" i="7"/>
  <c r="H132" i="7"/>
  <c r="H226" i="7"/>
  <c r="H134" i="7"/>
  <c r="K79" i="7"/>
  <c r="G8" i="9"/>
  <c r="H8" i="9" s="1"/>
  <c r="G111" i="9"/>
  <c r="H111" i="9" s="1"/>
  <c r="G157" i="9"/>
  <c r="H157" i="9" s="1"/>
  <c r="H162" i="9"/>
  <c r="K97" i="7"/>
  <c r="K232" i="7"/>
  <c r="K238" i="7"/>
  <c r="H238" i="9"/>
  <c r="D40" i="6"/>
  <c r="H254" i="7"/>
  <c r="H292" i="7"/>
  <c r="D36" i="6"/>
  <c r="D45" i="6"/>
  <c r="K26" i="7"/>
  <c r="K302" i="7"/>
  <c r="H189" i="9"/>
  <c r="H47" i="7"/>
  <c r="K47" i="7"/>
  <c r="K254" i="7"/>
  <c r="K292" i="7"/>
  <c r="K21" i="7"/>
  <c r="H90" i="7"/>
  <c r="G36" i="6"/>
  <c r="D12" i="6"/>
  <c r="H26" i="7"/>
  <c r="H91" i="7"/>
  <c r="K90" i="7"/>
  <c r="D13" i="6"/>
  <c r="H188" i="7"/>
  <c r="K105" i="7"/>
  <c r="H5" i="9"/>
  <c r="G40" i="6"/>
  <c r="H238" i="7"/>
  <c r="D19" i="6"/>
  <c r="H336" i="7"/>
  <c r="K99" i="7"/>
  <c r="H317" i="7"/>
  <c r="K191" i="7"/>
  <c r="G49" i="6"/>
  <c r="G19" i="6"/>
  <c r="K41" i="7"/>
  <c r="H191" i="7"/>
  <c r="K160" i="7"/>
  <c r="H210" i="9"/>
  <c r="H166" i="9"/>
  <c r="H195" i="7"/>
  <c r="K120" i="7"/>
  <c r="H109" i="9"/>
  <c r="H91" i="9"/>
  <c r="H221" i="7"/>
  <c r="H114" i="9"/>
  <c r="H80" i="9"/>
  <c r="H41" i="7"/>
  <c r="G15" i="6"/>
  <c r="H186" i="9"/>
  <c r="H39" i="9"/>
  <c r="H175" i="9"/>
  <c r="D88" i="6"/>
  <c r="H205" i="7"/>
  <c r="K222" i="7"/>
  <c r="K205" i="7"/>
  <c r="H97" i="7"/>
  <c r="H105" i="7"/>
  <c r="H17" i="7"/>
  <c r="D35" i="6"/>
  <c r="G7" i="9"/>
  <c r="H7" i="9" s="1"/>
  <c r="J249" i="7"/>
  <c r="K249" i="7" s="1"/>
  <c r="H296" i="7"/>
  <c r="H143" i="7"/>
  <c r="D73" i="6"/>
  <c r="K195" i="7"/>
  <c r="K296" i="7"/>
  <c r="K143" i="7"/>
  <c r="G73" i="6"/>
  <c r="G35" i="6"/>
  <c r="H111" i="7"/>
  <c r="K17" i="7"/>
  <c r="G81" i="6"/>
  <c r="G119" i="9"/>
  <c r="H119" i="9" s="1"/>
  <c r="D39" i="6"/>
  <c r="K177" i="7"/>
  <c r="K111" i="7"/>
  <c r="H140" i="7"/>
  <c r="D81" i="6"/>
  <c r="E240" i="9"/>
  <c r="D46" i="6"/>
  <c r="D44" i="6"/>
  <c r="D17" i="6"/>
  <c r="G46" i="6"/>
  <c r="D49" i="6"/>
  <c r="G44" i="6"/>
  <c r="G17" i="6"/>
  <c r="H120" i="7"/>
  <c r="H310" i="7"/>
  <c r="H99" i="7"/>
  <c r="G168" i="9"/>
  <c r="H168" i="9" s="1"/>
  <c r="K317" i="7"/>
  <c r="E210" i="9"/>
  <c r="E186" i="9"/>
  <c r="G151" i="9"/>
  <c r="H151" i="9" s="1"/>
  <c r="G6" i="9"/>
  <c r="H6" i="9" s="1"/>
  <c r="H274" i="7"/>
  <c r="K242" i="7"/>
  <c r="H102" i="7"/>
  <c r="H234" i="9"/>
  <c r="G176" i="9"/>
  <c r="H176" i="9" s="1"/>
  <c r="G75" i="9"/>
  <c r="H75" i="9" s="1"/>
  <c r="E114" i="9"/>
  <c r="H125" i="9"/>
  <c r="H244" i="9"/>
  <c r="H259" i="7"/>
  <c r="H340" i="7"/>
  <c r="H242" i="7"/>
  <c r="H45" i="7"/>
  <c r="K102" i="7"/>
  <c r="G199" i="9"/>
  <c r="H199" i="9" s="1"/>
  <c r="E189" i="9"/>
  <c r="G232" i="9"/>
  <c r="H232" i="9" s="1"/>
  <c r="E5" i="9"/>
  <c r="K18" i="7"/>
  <c r="E80" i="9"/>
  <c r="E62" i="9"/>
  <c r="H46" i="9"/>
  <c r="E109" i="9"/>
  <c r="D28" i="6"/>
  <c r="H12" i="7"/>
  <c r="K51" i="7"/>
  <c r="K329" i="7"/>
  <c r="K339" i="7"/>
  <c r="K123" i="7"/>
  <c r="H304" i="7"/>
  <c r="G117" i="9"/>
  <c r="H117" i="9" s="1"/>
  <c r="G26" i="9"/>
  <c r="H26" i="9" s="1"/>
  <c r="E166" i="9"/>
  <c r="E91" i="9"/>
  <c r="E175" i="9"/>
  <c r="G181" i="9"/>
  <c r="H181" i="9" s="1"/>
  <c r="G169" i="9"/>
  <c r="H169" i="9" s="1"/>
  <c r="G246" i="9"/>
  <c r="H246" i="9" s="1"/>
  <c r="G28" i="6"/>
  <c r="K12" i="7"/>
  <c r="H51" i="7"/>
  <c r="K208" i="7"/>
  <c r="H329" i="7"/>
  <c r="H192" i="7"/>
  <c r="H337" i="7"/>
  <c r="H319" i="7"/>
  <c r="H123" i="7"/>
  <c r="H240" i="7"/>
  <c r="K304" i="7"/>
  <c r="H112" i="7"/>
  <c r="D71" i="6"/>
  <c r="H97" i="9"/>
  <c r="E85" i="9"/>
  <c r="G116" i="9"/>
  <c r="H116" i="9" s="1"/>
  <c r="H242" i="9"/>
  <c r="G159" i="9"/>
  <c r="H159" i="9" s="1"/>
  <c r="G71" i="6"/>
  <c r="K92" i="7"/>
  <c r="H209" i="7"/>
  <c r="K192" i="7"/>
  <c r="K337" i="7"/>
  <c r="K319" i="7"/>
  <c r="K240" i="7"/>
  <c r="G89" i="6"/>
  <c r="E39" i="9"/>
  <c r="G243" i="9"/>
  <c r="H243" i="9" s="1"/>
  <c r="E243" i="9"/>
  <c r="H240" i="9"/>
  <c r="E198" i="9"/>
  <c r="G14" i="9"/>
  <c r="H14" i="9" s="1"/>
  <c r="G231" i="9"/>
  <c r="H231" i="9" s="1"/>
  <c r="H30" i="9"/>
  <c r="G28" i="9"/>
  <c r="H28" i="9" s="1"/>
  <c r="H38" i="7"/>
  <c r="K38" i="7"/>
  <c r="H71" i="7"/>
  <c r="G110" i="9"/>
  <c r="H110" i="9" s="1"/>
  <c r="G237" i="9"/>
  <c r="H237" i="9" s="1"/>
  <c r="G195" i="9"/>
  <c r="H195" i="9" s="1"/>
  <c r="G23" i="9"/>
  <c r="H23" i="9" s="1"/>
  <c r="E184" i="9"/>
  <c r="G78" i="9"/>
  <c r="H78" i="9" s="1"/>
  <c r="H149" i="9"/>
  <c r="H228" i="9"/>
  <c r="G235" i="9"/>
  <c r="H235" i="9" s="1"/>
  <c r="E238" i="9"/>
  <c r="G208" i="9"/>
  <c r="H208" i="9" s="1"/>
  <c r="D7" i="6"/>
  <c r="K71" i="7"/>
  <c r="K336" i="7"/>
  <c r="D37" i="6"/>
  <c r="G7" i="6"/>
  <c r="H57" i="7"/>
  <c r="H117" i="7"/>
  <c r="H229" i="7"/>
  <c r="H129" i="9"/>
  <c r="G221" i="9"/>
  <c r="H221" i="9" s="1"/>
  <c r="H142" i="9"/>
  <c r="G100" i="9"/>
  <c r="H100" i="9" s="1"/>
  <c r="H241" i="9"/>
  <c r="G225" i="9"/>
  <c r="H225" i="9" s="1"/>
  <c r="G37" i="6"/>
  <c r="K57" i="7"/>
  <c r="K229" i="7"/>
  <c r="G84" i="9"/>
  <c r="H84" i="9" s="1"/>
  <c r="G211" i="9"/>
  <c r="H211" i="9" s="1"/>
  <c r="H245" i="9"/>
  <c r="G25" i="9"/>
  <c r="H25" i="9" s="1"/>
  <c r="K340" i="7"/>
  <c r="H113" i="7"/>
  <c r="K303" i="7"/>
  <c r="K112" i="7"/>
  <c r="H27" i="7"/>
  <c r="H164" i="7"/>
  <c r="H303" i="7"/>
  <c r="H162" i="7"/>
  <c r="K221" i="7"/>
  <c r="H208" i="7"/>
  <c r="K27" i="7"/>
  <c r="H327" i="7"/>
  <c r="H34" i="7"/>
  <c r="H197" i="7"/>
  <c r="H88" i="7"/>
  <c r="K197" i="7"/>
  <c r="H266" i="7"/>
  <c r="K7" i="7"/>
  <c r="K88" i="7"/>
  <c r="K140" i="7"/>
  <c r="H128" i="7"/>
  <c r="H222" i="7"/>
  <c r="K266" i="7"/>
  <c r="H177" i="7"/>
  <c r="K188" i="7"/>
  <c r="K325" i="7"/>
  <c r="K82" i="7"/>
  <c r="K37" i="7"/>
  <c r="K60" i="7"/>
  <c r="H107" i="7"/>
  <c r="K155" i="7"/>
  <c r="H217" i="7"/>
  <c r="H60" i="7"/>
  <c r="K217" i="7"/>
  <c r="H215" i="7"/>
  <c r="H284" i="7"/>
  <c r="K128" i="7"/>
  <c r="K164" i="7"/>
  <c r="K210" i="7"/>
  <c r="K215" i="7"/>
  <c r="H124" i="7"/>
  <c r="K327" i="7"/>
  <c r="K162" i="7"/>
  <c r="K310" i="7"/>
  <c r="H39" i="7"/>
  <c r="K124" i="7"/>
  <c r="H179" i="7"/>
  <c r="G24" i="6"/>
  <c r="D4" i="6"/>
  <c r="K179" i="7"/>
  <c r="H94" i="7"/>
  <c r="H154" i="7"/>
  <c r="K39" i="7"/>
  <c r="K326" i="7"/>
  <c r="K80" i="7"/>
  <c r="H325" i="7"/>
  <c r="K142" i="7"/>
  <c r="K20" i="7"/>
  <c r="D24" i="6"/>
  <c r="G20" i="6"/>
  <c r="K44" i="7"/>
  <c r="K154" i="7"/>
  <c r="H80" i="7"/>
  <c r="H181" i="7"/>
  <c r="D14" i="6"/>
  <c r="K94" i="7"/>
  <c r="H326" i="7"/>
  <c r="K170" i="7"/>
  <c r="H142" i="7"/>
  <c r="H20" i="7"/>
  <c r="H200" i="7"/>
  <c r="K54" i="7"/>
  <c r="H44" i="7"/>
  <c r="J212" i="7"/>
  <c r="K212" i="7" s="1"/>
  <c r="K181" i="7"/>
  <c r="H67" i="7"/>
  <c r="H257" i="7"/>
  <c r="K53" i="7"/>
  <c r="K200" i="7"/>
  <c r="H121" i="7"/>
  <c r="J309" i="7"/>
  <c r="K309" i="7" s="1"/>
  <c r="H309" i="7"/>
  <c r="H103" i="7"/>
  <c r="H50" i="7"/>
  <c r="H307" i="7"/>
  <c r="H126" i="7"/>
  <c r="H288" i="7"/>
  <c r="K257" i="7"/>
  <c r="H219" i="7"/>
  <c r="K121" i="7"/>
  <c r="K67" i="7"/>
  <c r="K50" i="7"/>
  <c r="H53" i="7"/>
  <c r="D66" i="6"/>
  <c r="D52" i="6"/>
  <c r="D15" i="6"/>
  <c r="K307" i="7"/>
  <c r="K126" i="7"/>
  <c r="G66" i="6"/>
  <c r="K288" i="7"/>
  <c r="K219" i="7"/>
  <c r="H108" i="7"/>
  <c r="H54" i="7"/>
  <c r="G52" i="6"/>
  <c r="H37" i="7"/>
  <c r="K108" i="7"/>
  <c r="D32" i="6"/>
  <c r="H163" i="7"/>
  <c r="G70" i="6"/>
  <c r="J330" i="7"/>
  <c r="K330" i="7" s="1"/>
  <c r="G32" i="6"/>
  <c r="K129" i="7"/>
  <c r="H127" i="7"/>
  <c r="H129" i="7"/>
  <c r="H167" i="7"/>
  <c r="K335" i="7"/>
  <c r="K127" i="7"/>
  <c r="H207" i="7"/>
  <c r="K42" i="7"/>
  <c r="H82" i="7"/>
  <c r="K113" i="7"/>
  <c r="K207" i="7"/>
  <c r="D70" i="6"/>
  <c r="H42" i="7"/>
  <c r="H251" i="7"/>
  <c r="H10" i="7"/>
  <c r="K251" i="7"/>
  <c r="K10" i="7"/>
  <c r="K163" i="7"/>
  <c r="C39" i="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löf Gustav, PLte</author>
  </authors>
  <commentList>
    <comment ref="C21" authorId="0" shapeId="0" xr:uid="{0F131C33-560C-4B73-8C51-1CB148450E5B}">
      <text>
        <r>
          <rPr>
            <b/>
            <sz val="9"/>
            <color indexed="81"/>
            <rFont val="Tahoma"/>
            <charset val="1"/>
          </rPr>
          <t>Berglöf Gustav, PLte:</t>
        </r>
        <r>
          <rPr>
            <sz val="9"/>
            <color indexed="81"/>
            <rFont val="Tahoma"/>
            <charset val="1"/>
          </rPr>
          <t xml:space="preserve">
Gångtidsminskning är riktningsoberoende: avser genomsnittlig tidsförändring som krävs för NNK=0 givet de länkar som valts.</t>
        </r>
      </text>
    </comment>
    <comment ref="D21" authorId="0" shapeId="0" xr:uid="{FD3067B1-0F34-4929-94D9-D2E152D8C04E}">
      <text>
        <r>
          <rPr>
            <b/>
            <sz val="9"/>
            <color indexed="81"/>
            <rFont val="Tahoma"/>
            <family val="2"/>
          </rPr>
          <t>Berglöf Gustav, PLte:</t>
        </r>
        <r>
          <rPr>
            <sz val="9"/>
            <color indexed="81"/>
            <rFont val="Tahoma"/>
            <family val="2"/>
          </rPr>
          <t xml:space="preserve">
Procentuell förändring mot angiven gångtidsförändring för att nå break-even</t>
        </r>
      </text>
    </comment>
    <comment ref="A31" authorId="0" shapeId="0" xr:uid="{A9ED3E4E-9B0C-492C-B5A2-73B7EF7A619A}">
      <text>
        <r>
          <rPr>
            <b/>
            <sz val="9"/>
            <color indexed="81"/>
            <rFont val="Tahoma"/>
            <family val="2"/>
          </rPr>
          <t>Berglöf Gustav, PLte:</t>
        </r>
        <r>
          <rPr>
            <sz val="9"/>
            <color indexed="81"/>
            <rFont val="Tahoma"/>
            <family val="2"/>
          </rPr>
          <t xml:space="preserve">
Beräkning av hur mycket gångtiden behöver minska på den linjedel som åtgärden utförs på för att nå break-even (enkel riktning)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löf Gustav, PLte</author>
  </authors>
  <commentList>
    <comment ref="I1" authorId="0" shapeId="0" xr:uid="{5C09E0D8-8F2F-47E0-96E4-F693A2F1F6A1}">
      <text>
        <r>
          <rPr>
            <b/>
            <sz val="9"/>
            <color indexed="81"/>
            <rFont val="Tahoma"/>
            <family val="2"/>
          </rPr>
          <t>Berglöf Gustav, PLte:</t>
        </r>
        <r>
          <rPr>
            <sz val="9"/>
            <color indexed="81"/>
            <rFont val="Tahoma"/>
            <family val="2"/>
          </rPr>
          <t xml:space="preserve">
Förseningstid är ca 3,5 ggr åktide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löf Gustav, PLte</author>
  </authors>
  <commentList>
    <comment ref="J1" authorId="0" shapeId="0" xr:uid="{E2343C1C-27A2-4B63-9F21-D46ECD84AE0D}">
      <text>
        <r>
          <rPr>
            <b/>
            <sz val="9"/>
            <color indexed="81"/>
            <rFont val="Tahoma"/>
            <family val="2"/>
          </rPr>
          <t>Berglöf Gustav, PLte:</t>
        </r>
        <r>
          <rPr>
            <sz val="9"/>
            <color indexed="81"/>
            <rFont val="Tahoma"/>
            <family val="2"/>
          </rPr>
          <t xml:space="preserve">
Förseningstid är ca 3,5 ggr åktide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löf Gustav, PLte</author>
  </authors>
  <commentList>
    <comment ref="M1" authorId="0" shapeId="0" xr:uid="{2D7383F1-1E02-40B2-8212-4BE3760ED027}">
      <text>
        <r>
          <rPr>
            <b/>
            <sz val="9"/>
            <color indexed="81"/>
            <rFont val="Tahoma"/>
            <family val="2"/>
          </rPr>
          <t>Berglöf Gustav, PLte:</t>
        </r>
        <r>
          <rPr>
            <sz val="9"/>
            <color indexed="81"/>
            <rFont val="Tahoma"/>
            <family val="2"/>
          </rPr>
          <t xml:space="preserve">
Förseningstid är ca 3,5 ggr åktide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eweg Lena, PLet</author>
  </authors>
  <commentList>
    <comment ref="DC10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ieweg Lena, PLet:</t>
        </r>
        <r>
          <rPr>
            <sz val="9"/>
            <color indexed="81"/>
            <rFont val="Tahoma"/>
            <family val="2"/>
          </rPr>
          <t xml:space="preserve">
resor längre än 10 mil</t>
        </r>
      </text>
    </comment>
    <comment ref="DD10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Wieweg Lena, PLet:</t>
        </r>
        <r>
          <rPr>
            <sz val="9"/>
            <color indexed="81"/>
            <rFont val="Tahoma"/>
            <family val="2"/>
          </rPr>
          <t xml:space="preserve">
resor kortare än 10 mil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löf Gustav, PLte</author>
  </authors>
  <commentList>
    <comment ref="B4" authorId="0" shapeId="0" xr:uid="{3F125240-FBA7-4B50-A171-11D8CBBBFB64}">
      <text>
        <r>
          <rPr>
            <b/>
            <sz val="9"/>
            <color indexed="81"/>
            <rFont val="Tahoma"/>
            <family val="2"/>
          </rPr>
          <t>Berglöf Gustav, PLte:</t>
        </r>
        <r>
          <rPr>
            <sz val="9"/>
            <color indexed="81"/>
            <rFont val="Tahoma"/>
            <family val="2"/>
          </rPr>
          <t xml:space="preserve">
OBS: högst tre orsakskoder tas med i sammanställningen</t>
        </r>
      </text>
    </comment>
    <comment ref="E48" authorId="0" shapeId="0" xr:uid="{0B99AF03-4FE9-4238-BAFC-3FD89135D523}">
      <text>
        <r>
          <rPr>
            <b/>
            <sz val="9"/>
            <color indexed="81"/>
            <rFont val="Tahoma"/>
            <family val="2"/>
          </rPr>
          <t>Berglöf Gustav, PLte:</t>
        </r>
        <r>
          <rPr>
            <sz val="9"/>
            <color indexed="81"/>
            <rFont val="Tahoma"/>
            <family val="2"/>
          </rPr>
          <t xml:space="preserve">
Notera att summan här inte alltid är samma som i sammanställningen ovan. Det beror på att det inte alltid anges orsakande operatör.</t>
        </r>
      </text>
    </comment>
    <comment ref="E57" authorId="0" shapeId="0" xr:uid="{9CEDE756-A39D-44AF-BEC3-4FD0872FDECA}">
      <text>
        <r>
          <rPr>
            <b/>
            <sz val="9"/>
            <color indexed="81"/>
            <rFont val="Tahoma"/>
            <family val="2"/>
          </rPr>
          <t>Berglöf Gustav, PLte:</t>
        </r>
        <r>
          <rPr>
            <sz val="9"/>
            <color indexed="81"/>
            <rFont val="Tahoma"/>
            <family val="2"/>
          </rPr>
          <t xml:space="preserve">
Notera att summan inte nödvändigtvis stämmer med totalen ovan. Beror på ofullständig indata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löf Gustav, PLte</author>
  </authors>
  <commentList>
    <comment ref="B3" authorId="0" shapeId="0" xr:uid="{FB52FB92-CB42-4B5E-9731-1D5877D19D92}">
      <text>
        <r>
          <rPr>
            <b/>
            <sz val="9"/>
            <color indexed="81"/>
            <rFont val="Tahoma"/>
            <family val="2"/>
          </rPr>
          <t>Berglöf Gustav, PLte:</t>
        </r>
        <r>
          <rPr>
            <sz val="9"/>
            <color indexed="81"/>
            <rFont val="Tahoma"/>
            <family val="2"/>
          </rPr>
          <t xml:space="preserve">
Obligatorisk indata</t>
        </r>
      </text>
    </comment>
    <comment ref="D3" authorId="0" shapeId="0" xr:uid="{EBD71240-D330-4401-9894-B5CE4763E73E}">
      <text>
        <r>
          <rPr>
            <b/>
            <sz val="9"/>
            <color indexed="81"/>
            <rFont val="Tahoma"/>
            <family val="2"/>
          </rPr>
          <t>Berglöf Gustav, PLte:</t>
        </r>
        <r>
          <rPr>
            <sz val="9"/>
            <color indexed="81"/>
            <rFont val="Tahoma"/>
            <family val="2"/>
          </rPr>
          <t xml:space="preserve">
Obligatorisk indata</t>
        </r>
      </text>
    </comment>
    <comment ref="F3" authorId="0" shapeId="0" xr:uid="{6A4F50E7-9001-4CC7-BB90-8480A5B040F7}">
      <text>
        <r>
          <rPr>
            <b/>
            <sz val="9"/>
            <color indexed="81"/>
            <rFont val="Tahoma"/>
            <family val="2"/>
          </rPr>
          <t>Berglöf Gustav, PLte:</t>
        </r>
        <r>
          <rPr>
            <sz val="9"/>
            <color indexed="81"/>
            <rFont val="Tahoma"/>
            <family val="2"/>
          </rPr>
          <t xml:space="preserve">
Obligatorisk indata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653" uniqueCount="5894">
  <si>
    <t>S</t>
  </si>
  <si>
    <t>Ö</t>
  </si>
  <si>
    <t>L</t>
  </si>
  <si>
    <t>Resor, 1000-tal per år</t>
  </si>
  <si>
    <t>L100</t>
  </si>
  <si>
    <t>L101</t>
  </si>
  <si>
    <t>L102</t>
  </si>
  <si>
    <t>L103</t>
  </si>
  <si>
    <t>L104</t>
  </si>
  <si>
    <t>L105</t>
  </si>
  <si>
    <t>L106</t>
  </si>
  <si>
    <t>L1100</t>
  </si>
  <si>
    <t>L1101</t>
  </si>
  <si>
    <t>L1102</t>
  </si>
  <si>
    <t>L1103</t>
  </si>
  <si>
    <t>L1200</t>
  </si>
  <si>
    <t>L1201</t>
  </si>
  <si>
    <t>L1202</t>
  </si>
  <si>
    <t>L1300</t>
  </si>
  <si>
    <t>L1301</t>
  </si>
  <si>
    <t>L1302</t>
  </si>
  <si>
    <t>L1303</t>
  </si>
  <si>
    <t>L1304</t>
  </si>
  <si>
    <t>L1305</t>
  </si>
  <si>
    <t>L1306</t>
  </si>
  <si>
    <t>L1307</t>
  </si>
  <si>
    <t>L1308</t>
  </si>
  <si>
    <t>L1309</t>
  </si>
  <si>
    <t>L1401</t>
  </si>
  <si>
    <t>L1403</t>
  </si>
  <si>
    <t>L1405</t>
  </si>
  <si>
    <t>L1406</t>
  </si>
  <si>
    <t>L1407</t>
  </si>
  <si>
    <t>L1408</t>
  </si>
  <si>
    <t>L1410</t>
  </si>
  <si>
    <t>L1412</t>
  </si>
  <si>
    <t>L1413</t>
  </si>
  <si>
    <t>L1414</t>
  </si>
  <si>
    <t>L1416</t>
  </si>
  <si>
    <t>L1417</t>
  </si>
  <si>
    <t>L1500</t>
  </si>
  <si>
    <t>L1600</t>
  </si>
  <si>
    <t>L1700</t>
  </si>
  <si>
    <t>L1701</t>
  </si>
  <si>
    <t>L1702</t>
  </si>
  <si>
    <t>L1703</t>
  </si>
  <si>
    <t>L1704</t>
  </si>
  <si>
    <t>L1705</t>
  </si>
  <si>
    <t>L1706</t>
  </si>
  <si>
    <t>L1707</t>
  </si>
  <si>
    <t>L1708</t>
  </si>
  <si>
    <t>L1800</t>
  </si>
  <si>
    <t>L1801</t>
  </si>
  <si>
    <t>L1802</t>
  </si>
  <si>
    <t>L1803</t>
  </si>
  <si>
    <t>L1804</t>
  </si>
  <si>
    <t>L1805</t>
  </si>
  <si>
    <t>L1806</t>
  </si>
  <si>
    <t>L1807</t>
  </si>
  <si>
    <t>L1900</t>
  </si>
  <si>
    <t>L1901</t>
  </si>
  <si>
    <t>L200</t>
  </si>
  <si>
    <t>L2000</t>
  </si>
  <si>
    <t>L2001</t>
  </si>
  <si>
    <t>L2002</t>
  </si>
  <si>
    <t>L2003</t>
  </si>
  <si>
    <t>L2004</t>
  </si>
  <si>
    <t>L201</t>
  </si>
  <si>
    <t>L202</t>
  </si>
  <si>
    <t>L2100</t>
  </si>
  <si>
    <t>L2102</t>
  </si>
  <si>
    <t>L2200</t>
  </si>
  <si>
    <t>L2201</t>
  </si>
  <si>
    <t>L2202</t>
  </si>
  <si>
    <t>L2203</t>
  </si>
  <si>
    <t>L2300</t>
  </si>
  <si>
    <t>L2301</t>
  </si>
  <si>
    <t>L2302</t>
  </si>
  <si>
    <t>L2303</t>
  </si>
  <si>
    <t>L2304</t>
  </si>
  <si>
    <t>L2400</t>
  </si>
  <si>
    <t>L2401</t>
  </si>
  <si>
    <t>L2500</t>
  </si>
  <si>
    <t>L2501</t>
  </si>
  <si>
    <t>L2600</t>
  </si>
  <si>
    <t>L2701</t>
  </si>
  <si>
    <t>L2702</t>
  </si>
  <si>
    <t>L2703</t>
  </si>
  <si>
    <t>L2704</t>
  </si>
  <si>
    <t>L2705</t>
  </si>
  <si>
    <t>L2706</t>
  </si>
  <si>
    <t>L2707</t>
  </si>
  <si>
    <t>L2708</t>
  </si>
  <si>
    <t>L2709</t>
  </si>
  <si>
    <t>L2710</t>
  </si>
  <si>
    <t>L2800</t>
  </si>
  <si>
    <t>L2900</t>
  </si>
  <si>
    <t>L2902</t>
  </si>
  <si>
    <t>L2904</t>
  </si>
  <si>
    <t>L2905</t>
  </si>
  <si>
    <t>L2906</t>
  </si>
  <si>
    <t>L2907</t>
  </si>
  <si>
    <t>L2908</t>
  </si>
  <si>
    <t>L2909</t>
  </si>
  <si>
    <t>L2910</t>
  </si>
  <si>
    <t>L2911</t>
  </si>
  <si>
    <t>L2912</t>
  </si>
  <si>
    <t>L2913</t>
  </si>
  <si>
    <t>L2914</t>
  </si>
  <si>
    <t>L2915</t>
  </si>
  <si>
    <t>L2916</t>
  </si>
  <si>
    <t>L2917</t>
  </si>
  <si>
    <t>L2918</t>
  </si>
  <si>
    <t>L2919</t>
  </si>
  <si>
    <t>L2920</t>
  </si>
  <si>
    <t>L2921</t>
  </si>
  <si>
    <t>L300</t>
  </si>
  <si>
    <t>L301</t>
  </si>
  <si>
    <t>L302</t>
  </si>
  <si>
    <t>L303</t>
  </si>
  <si>
    <t>L304</t>
  </si>
  <si>
    <t>L305</t>
  </si>
  <si>
    <t>L306</t>
  </si>
  <si>
    <t>L307</t>
  </si>
  <si>
    <t>L308</t>
  </si>
  <si>
    <t>L309</t>
  </si>
  <si>
    <t>L3200</t>
  </si>
  <si>
    <t>L3201</t>
  </si>
  <si>
    <t>L3202</t>
  </si>
  <si>
    <t>L3300</t>
  </si>
  <si>
    <t>L3301</t>
  </si>
  <si>
    <t>L3302</t>
  </si>
  <si>
    <t>L3303</t>
  </si>
  <si>
    <t>L3304</t>
  </si>
  <si>
    <t>L3306</t>
  </si>
  <si>
    <t>L3400</t>
  </si>
  <si>
    <t>L3401</t>
  </si>
  <si>
    <t>L3500</t>
  </si>
  <si>
    <t>L3501</t>
  </si>
  <si>
    <t>L3600</t>
  </si>
  <si>
    <t>L3601</t>
  </si>
  <si>
    <t>L3602</t>
  </si>
  <si>
    <t>L3603</t>
  </si>
  <si>
    <t>L3604</t>
  </si>
  <si>
    <t>L3700</t>
  </si>
  <si>
    <t>L3800</t>
  </si>
  <si>
    <t>L3801</t>
  </si>
  <si>
    <t>L3900</t>
  </si>
  <si>
    <t>L3901</t>
  </si>
  <si>
    <t>L3902</t>
  </si>
  <si>
    <t>L3903</t>
  </si>
  <si>
    <t>L3904</t>
  </si>
  <si>
    <t>L400</t>
  </si>
  <si>
    <t>L4000</t>
  </si>
  <si>
    <t>L4001</t>
  </si>
  <si>
    <t>L4002</t>
  </si>
  <si>
    <t>L4003</t>
  </si>
  <si>
    <t>L4004</t>
  </si>
  <si>
    <t>L4005</t>
  </si>
  <si>
    <t>L4006</t>
  </si>
  <si>
    <t>L4100</t>
  </si>
  <si>
    <t>L4101</t>
  </si>
  <si>
    <t>L4103</t>
  </si>
  <si>
    <t>L4104</t>
  </si>
  <si>
    <t>L4105</t>
  </si>
  <si>
    <t>L4106</t>
  </si>
  <si>
    <t>L4107</t>
  </si>
  <si>
    <t>L4108</t>
  </si>
  <si>
    <t>L4109</t>
  </si>
  <si>
    <t>L4200</t>
  </si>
  <si>
    <t>L4201</t>
  </si>
  <si>
    <t>L4202</t>
  </si>
  <si>
    <t>L4204</t>
  </si>
  <si>
    <t>L4205</t>
  </si>
  <si>
    <t>L4207</t>
  </si>
  <si>
    <t>L4208</t>
  </si>
  <si>
    <t>L4209</t>
  </si>
  <si>
    <t>L4210</t>
  </si>
  <si>
    <t>L4211</t>
  </si>
  <si>
    <t>L4212</t>
  </si>
  <si>
    <t>L4213</t>
  </si>
  <si>
    <t>L4300</t>
  </si>
  <si>
    <t>L4301</t>
  </si>
  <si>
    <t>L4400</t>
  </si>
  <si>
    <t>L4401</t>
  </si>
  <si>
    <t>L4402</t>
  </si>
  <si>
    <t>L4403</t>
  </si>
  <si>
    <t>L4500</t>
  </si>
  <si>
    <t>L4501</t>
  </si>
  <si>
    <t>L4502</t>
  </si>
  <si>
    <t>L4503</t>
  </si>
  <si>
    <t>L4600</t>
  </si>
  <si>
    <t>L4601</t>
  </si>
  <si>
    <t>L4703</t>
  </si>
  <si>
    <t>L4803</t>
  </si>
  <si>
    <t>L4802</t>
  </si>
  <si>
    <t>L4800</t>
  </si>
  <si>
    <t>L4801</t>
  </si>
  <si>
    <t>L4804</t>
  </si>
  <si>
    <t>L4805</t>
  </si>
  <si>
    <t>L4806</t>
  </si>
  <si>
    <t>L4807</t>
  </si>
  <si>
    <t>L4808</t>
  </si>
  <si>
    <t>L4809</t>
  </si>
  <si>
    <t>L4814</t>
  </si>
  <si>
    <t>L4900</t>
  </si>
  <si>
    <t>L4901</t>
  </si>
  <si>
    <t>L4902</t>
  </si>
  <si>
    <t>L4903</t>
  </si>
  <si>
    <t>L4904</t>
  </si>
  <si>
    <t>L500</t>
  </si>
  <si>
    <t>L5000</t>
  </si>
  <si>
    <t>L5100</t>
  </si>
  <si>
    <t>L5200</t>
  </si>
  <si>
    <t>L5300</t>
  </si>
  <si>
    <t>L5301</t>
  </si>
  <si>
    <t>L5302</t>
  </si>
  <si>
    <t>L5303</t>
  </si>
  <si>
    <t>L5400</t>
  </si>
  <si>
    <t>L5500</t>
  </si>
  <si>
    <t>L5501</t>
  </si>
  <si>
    <t>L5600</t>
  </si>
  <si>
    <t>L5601</t>
  </si>
  <si>
    <t>L5700</t>
  </si>
  <si>
    <t>L5800</t>
  </si>
  <si>
    <t>L5801</t>
  </si>
  <si>
    <t>L5802</t>
  </si>
  <si>
    <t>L5803</t>
  </si>
  <si>
    <t>L5900</t>
  </si>
  <si>
    <t>L600</t>
  </si>
  <si>
    <t>L6000</t>
  </si>
  <si>
    <t>L6001</t>
  </si>
  <si>
    <t>L6002</t>
  </si>
  <si>
    <t>L601</t>
  </si>
  <si>
    <t>L6100</t>
  </si>
  <si>
    <t>L6101</t>
  </si>
  <si>
    <t>L6102</t>
  </si>
  <si>
    <t>L6200</t>
  </si>
  <si>
    <t>L6201</t>
  </si>
  <si>
    <t>L6202</t>
  </si>
  <si>
    <t>L6203</t>
  </si>
  <si>
    <t>L6300</t>
  </si>
  <si>
    <t>L6301</t>
  </si>
  <si>
    <t>L700</t>
  </si>
  <si>
    <t>L701</t>
  </si>
  <si>
    <t>L800</t>
  </si>
  <si>
    <t>L801</t>
  </si>
  <si>
    <t>L900</t>
  </si>
  <si>
    <t>940666200</t>
  </si>
  <si>
    <t>Peberholm</t>
  </si>
  <si>
    <t>6462664634</t>
  </si>
  <si>
    <t>6463464626</t>
  </si>
  <si>
    <t>6463466207</t>
  </si>
  <si>
    <t>6620066220</t>
  </si>
  <si>
    <t>Tårnby</t>
  </si>
  <si>
    <t>662009406</t>
  </si>
  <si>
    <t>6620764634</t>
  </si>
  <si>
    <t>6620866209</t>
  </si>
  <si>
    <t>6620966208</t>
  </si>
  <si>
    <t>6620966210</t>
  </si>
  <si>
    <t>Örestad</t>
  </si>
  <si>
    <t>6621066209</t>
  </si>
  <si>
    <t>6621066220</t>
  </si>
  <si>
    <t>6622066200</t>
  </si>
  <si>
    <t>6622066210</t>
  </si>
  <si>
    <t>78019064</t>
  </si>
  <si>
    <t>Buddbyn</t>
  </si>
  <si>
    <t>78299522</t>
  </si>
  <si>
    <t>Murjek</t>
  </si>
  <si>
    <t>Tolikberget</t>
  </si>
  <si>
    <t>90647801</t>
  </si>
  <si>
    <t>90649185</t>
  </si>
  <si>
    <t>Holmfors</t>
  </si>
  <si>
    <t>91469311</t>
  </si>
  <si>
    <t>Gullträsk</t>
  </si>
  <si>
    <t>Lakaträsk</t>
  </si>
  <si>
    <t>91469500</t>
  </si>
  <si>
    <t>Sandträsk</t>
  </si>
  <si>
    <t>91569329</t>
  </si>
  <si>
    <t>Gransjö</t>
  </si>
  <si>
    <t>Ljuså</t>
  </si>
  <si>
    <t>91569500</t>
  </si>
  <si>
    <t>91859064</t>
  </si>
  <si>
    <t>91859329</t>
  </si>
  <si>
    <t>93119146</t>
  </si>
  <si>
    <t>93119376</t>
  </si>
  <si>
    <t>Näsberg</t>
  </si>
  <si>
    <t>93299156</t>
  </si>
  <si>
    <t>93299185</t>
  </si>
  <si>
    <t>93769311</t>
  </si>
  <si>
    <t>93769522</t>
  </si>
  <si>
    <t>95009146</t>
  </si>
  <si>
    <t>95009156</t>
  </si>
  <si>
    <t>95227829</t>
  </si>
  <si>
    <t>95229376</t>
  </si>
  <si>
    <t>78299404</t>
  </si>
  <si>
    <t>Polcirkeln</t>
  </si>
  <si>
    <t>80029248</t>
  </si>
  <si>
    <t>Gällivare</t>
  </si>
  <si>
    <t>Koijuvaara</t>
  </si>
  <si>
    <t>80209266</t>
  </si>
  <si>
    <t>Nattavaara</t>
  </si>
  <si>
    <t>Kilvo</t>
  </si>
  <si>
    <t>80209286</t>
  </si>
  <si>
    <t>Koskivaara</t>
  </si>
  <si>
    <t>92079248</t>
  </si>
  <si>
    <t>Harrträsk</t>
  </si>
  <si>
    <t>92079426</t>
  </si>
  <si>
    <t>Ripats</t>
  </si>
  <si>
    <t>92488002</t>
  </si>
  <si>
    <t>92489207</t>
  </si>
  <si>
    <t>92668020</t>
  </si>
  <si>
    <t>92669393</t>
  </si>
  <si>
    <t>Nuortikon</t>
  </si>
  <si>
    <t>92868020</t>
  </si>
  <si>
    <t>92869404</t>
  </si>
  <si>
    <t>93939266</t>
  </si>
  <si>
    <t>93939426</t>
  </si>
  <si>
    <t>94047829</t>
  </si>
  <si>
    <t>94049286</t>
  </si>
  <si>
    <t>94269207</t>
  </si>
  <si>
    <t>94269393</t>
  </si>
  <si>
    <t>80029494</t>
  </si>
  <si>
    <t>Sikträsk</t>
  </si>
  <si>
    <t>80499171</t>
  </si>
  <si>
    <t>Sjisjka</t>
  </si>
  <si>
    <t>Gäddmyr</t>
  </si>
  <si>
    <t>80499297</t>
  </si>
  <si>
    <t>Lappberg</t>
  </si>
  <si>
    <t>80508051</t>
  </si>
  <si>
    <t>Kaitum</t>
  </si>
  <si>
    <t>Fjällåsen</t>
  </si>
  <si>
    <t>80509297</t>
  </si>
  <si>
    <t>80518050</t>
  </si>
  <si>
    <t>Harrå</t>
  </si>
  <si>
    <t>80528051</t>
  </si>
  <si>
    <t>80528053</t>
  </si>
  <si>
    <t>Håmojåkk</t>
  </si>
  <si>
    <t>80538052</t>
  </si>
  <si>
    <t>80538054</t>
  </si>
  <si>
    <t>Linaälv</t>
  </si>
  <si>
    <t>80548053</t>
  </si>
  <si>
    <t>80549494</t>
  </si>
  <si>
    <t>91718049</t>
  </si>
  <si>
    <t>91719289</t>
  </si>
  <si>
    <t>Kalixfors</t>
  </si>
  <si>
    <t>92899171</t>
  </si>
  <si>
    <t>92899427</t>
  </si>
  <si>
    <t>Råtsi</t>
  </si>
  <si>
    <t>92978049</t>
  </si>
  <si>
    <t>92978050</t>
  </si>
  <si>
    <t>94279289</t>
  </si>
  <si>
    <t>94948002</t>
  </si>
  <si>
    <t>94948054</t>
  </si>
  <si>
    <t>92599405</t>
  </si>
  <si>
    <t>Kirunavaara</t>
  </si>
  <si>
    <t>Peuravaara</t>
  </si>
  <si>
    <t>92599427</t>
  </si>
  <si>
    <t>94059259</t>
  </si>
  <si>
    <t>94279259</t>
  </si>
  <si>
    <t>80278043</t>
  </si>
  <si>
    <t>Torneträsk</t>
  </si>
  <si>
    <t>Stenbacken</t>
  </si>
  <si>
    <t>80278044</t>
  </si>
  <si>
    <t>Bergfors</t>
  </si>
  <si>
    <t>80298030</t>
  </si>
  <si>
    <t>Björkliden</t>
  </si>
  <si>
    <t>Abisko turiststation</t>
  </si>
  <si>
    <t>80298036</t>
  </si>
  <si>
    <t>Kopparåsen</t>
  </si>
  <si>
    <t>80308029</t>
  </si>
  <si>
    <t>80308038</t>
  </si>
  <si>
    <t>80318034</t>
  </si>
  <si>
    <t>Riksgränsen</t>
  </si>
  <si>
    <t>Katterjåkk</t>
  </si>
  <si>
    <t>80348031</t>
  </si>
  <si>
    <t>80348041</t>
  </si>
  <si>
    <t>Vassijaure</t>
  </si>
  <si>
    <t>80358036</t>
  </si>
  <si>
    <t>Låktatjåkka</t>
  </si>
  <si>
    <t>80358041</t>
  </si>
  <si>
    <t>80368029</t>
  </si>
  <si>
    <t>80368035</t>
  </si>
  <si>
    <t>80388030</t>
  </si>
  <si>
    <t>80388039</t>
  </si>
  <si>
    <t>Stordalen</t>
  </si>
  <si>
    <t>80398038</t>
  </si>
  <si>
    <t>80398042</t>
  </si>
  <si>
    <t>Kaisepakte</t>
  </si>
  <si>
    <t>80418034</t>
  </si>
  <si>
    <t>80418035</t>
  </si>
  <si>
    <t>80428039</t>
  </si>
  <si>
    <t>80428043</t>
  </si>
  <si>
    <t>80438027</t>
  </si>
  <si>
    <t>80438042</t>
  </si>
  <si>
    <t>80448027</t>
  </si>
  <si>
    <t>80448045</t>
  </si>
  <si>
    <t>Rensjön</t>
  </si>
  <si>
    <t>80458044</t>
  </si>
  <si>
    <t>80458046</t>
  </si>
  <si>
    <t>Rautas</t>
  </si>
  <si>
    <t>80468045</t>
  </si>
  <si>
    <t>80468047</t>
  </si>
  <si>
    <t>Krokvik</t>
  </si>
  <si>
    <t>80478046</t>
  </si>
  <si>
    <t>Svappavaara</t>
  </si>
  <si>
    <t>Pitkäjärvi</t>
  </si>
  <si>
    <t>Aptas</t>
  </si>
  <si>
    <t>Koskullskulle</t>
  </si>
  <si>
    <t>69006930</t>
  </si>
  <si>
    <t>69019465</t>
  </si>
  <si>
    <t>Timrå</t>
  </si>
  <si>
    <t>Skönvik</t>
  </si>
  <si>
    <t>69306900</t>
  </si>
  <si>
    <t>Birsta</t>
  </si>
  <si>
    <t>90349465</t>
  </si>
  <si>
    <t>94656901</t>
  </si>
  <si>
    <t>94659034</t>
  </si>
  <si>
    <t>69019472</t>
  </si>
  <si>
    <t>Solbacka</t>
  </si>
  <si>
    <t>69259472</t>
  </si>
  <si>
    <t>Stavreviken</t>
  </si>
  <si>
    <t>69259507</t>
  </si>
  <si>
    <t>70009201</t>
  </si>
  <si>
    <t>Hällenyland</t>
  </si>
  <si>
    <t>92017000</t>
  </si>
  <si>
    <t>92019227</t>
  </si>
  <si>
    <t>Häggsjön</t>
  </si>
  <si>
    <t>92109227</t>
  </si>
  <si>
    <t>Hussjöby</t>
  </si>
  <si>
    <t>92109507</t>
  </si>
  <si>
    <t>92279201</t>
  </si>
  <si>
    <t>92279210</t>
  </si>
  <si>
    <t>94726901</t>
  </si>
  <si>
    <t>94726925</t>
  </si>
  <si>
    <t>95076925</t>
  </si>
  <si>
    <t>95079210</t>
  </si>
  <si>
    <t>70009639</t>
  </si>
  <si>
    <t>70019091</t>
  </si>
  <si>
    <t>Kramfors</t>
  </si>
  <si>
    <t>Dynäs</t>
  </si>
  <si>
    <t>70019122</t>
  </si>
  <si>
    <t>Frånö</t>
  </si>
  <si>
    <t>70209122</t>
  </si>
  <si>
    <t>Sprängsviken</t>
  </si>
  <si>
    <t>70209375</t>
  </si>
  <si>
    <t>Mörtsal</t>
  </si>
  <si>
    <t>90917001</t>
  </si>
  <si>
    <t>90919580</t>
  </si>
  <si>
    <t>Västeraspby</t>
  </si>
  <si>
    <t>91227001</t>
  </si>
  <si>
    <t>91227020</t>
  </si>
  <si>
    <t>93757020</t>
  </si>
  <si>
    <t>93759504</t>
  </si>
  <si>
    <t>Svedje</t>
  </si>
  <si>
    <t>95049375</t>
  </si>
  <si>
    <t>95049639</t>
  </si>
  <si>
    <t>95809091</t>
  </si>
  <si>
    <t>96397000</t>
  </si>
  <si>
    <t>96399504</t>
  </si>
  <si>
    <t>70239309</t>
  </si>
  <si>
    <t>Prästmon</t>
  </si>
  <si>
    <t>Lökom</t>
  </si>
  <si>
    <t>70239580</t>
  </si>
  <si>
    <t>71007101</t>
  </si>
  <si>
    <t>Sollefteå</t>
  </si>
  <si>
    <t>Långsele</t>
  </si>
  <si>
    <t>71009614</t>
  </si>
  <si>
    <t>Övergård</t>
  </si>
  <si>
    <t>71017100</t>
  </si>
  <si>
    <t>93097023</t>
  </si>
  <si>
    <t>93099614</t>
  </si>
  <si>
    <t>95807023</t>
  </si>
  <si>
    <t>96147100</t>
  </si>
  <si>
    <t>96149309</t>
  </si>
  <si>
    <t>69046929</t>
  </si>
  <si>
    <t>Ånge</t>
  </si>
  <si>
    <t>Erikslund</t>
  </si>
  <si>
    <t>69116918</t>
  </si>
  <si>
    <t>Fränsta</t>
  </si>
  <si>
    <t>Torpshammar</t>
  </si>
  <si>
    <t>69119307</t>
  </si>
  <si>
    <t>69129234</t>
  </si>
  <si>
    <t>Ljungaverk</t>
  </si>
  <si>
    <t>Johannisberg</t>
  </si>
  <si>
    <t>69129307</t>
  </si>
  <si>
    <t>69136928</t>
  </si>
  <si>
    <t>Stöde</t>
  </si>
  <si>
    <t>Nedansjö</t>
  </si>
  <si>
    <t>69139557</t>
  </si>
  <si>
    <t>Viskan</t>
  </si>
  <si>
    <t>69186911</t>
  </si>
  <si>
    <t>69189044</t>
  </si>
  <si>
    <t>Bodaborg</t>
  </si>
  <si>
    <t>69286913</t>
  </si>
  <si>
    <t>69289562</t>
  </si>
  <si>
    <t>Vattjom</t>
  </si>
  <si>
    <t>69296904</t>
  </si>
  <si>
    <t>69299075</t>
  </si>
  <si>
    <t>Töva</t>
  </si>
  <si>
    <t>90446918</t>
  </si>
  <si>
    <t>90449557</t>
  </si>
  <si>
    <t>90756929</t>
  </si>
  <si>
    <t>90759234</t>
  </si>
  <si>
    <t>92346912</t>
  </si>
  <si>
    <t>92349075</t>
  </si>
  <si>
    <t>93076911</t>
  </si>
  <si>
    <t>93076912</t>
  </si>
  <si>
    <t>95409562</t>
  </si>
  <si>
    <t>95576913</t>
  </si>
  <si>
    <t>95579044</t>
  </si>
  <si>
    <t>95626928</t>
  </si>
  <si>
    <t>95629540</t>
  </si>
  <si>
    <t>73007334</t>
  </si>
  <si>
    <t>Ope</t>
  </si>
  <si>
    <t>73017331</t>
  </si>
  <si>
    <t>Brunflo</t>
  </si>
  <si>
    <t>Pilgrimstad</t>
  </si>
  <si>
    <t>73017334</t>
  </si>
  <si>
    <t>73057347</t>
  </si>
  <si>
    <t>Bräcke</t>
  </si>
  <si>
    <t>Stavre</t>
  </si>
  <si>
    <t>73127331</t>
  </si>
  <si>
    <t>Gällö</t>
  </si>
  <si>
    <t>73127347</t>
  </si>
  <si>
    <t>73317301</t>
  </si>
  <si>
    <t>73317312</t>
  </si>
  <si>
    <t>73347300</t>
  </si>
  <si>
    <t>73347301</t>
  </si>
  <si>
    <t>73477305</t>
  </si>
  <si>
    <t>73477312</t>
  </si>
  <si>
    <t>73007352</t>
  </si>
  <si>
    <t>73049197</t>
  </si>
  <si>
    <t>Krokom</t>
  </si>
  <si>
    <t>Hissmofors</t>
  </si>
  <si>
    <t>73049279</t>
  </si>
  <si>
    <t>73067318</t>
  </si>
  <si>
    <t>Järpen</t>
  </si>
  <si>
    <t>Mörsil</t>
  </si>
  <si>
    <t>73067338</t>
  </si>
  <si>
    <t>Undersåker</t>
  </si>
  <si>
    <t>73177339</t>
  </si>
  <si>
    <t>Nälden</t>
  </si>
  <si>
    <t>Trångsviken</t>
  </si>
  <si>
    <t>73179457</t>
  </si>
  <si>
    <t>Storflon</t>
  </si>
  <si>
    <t>73187306</t>
  </si>
  <si>
    <t>73189602</t>
  </si>
  <si>
    <t>Äggfors</t>
  </si>
  <si>
    <t>73277335</t>
  </si>
  <si>
    <t>Åre</t>
  </si>
  <si>
    <t>Duved</t>
  </si>
  <si>
    <t>73277338</t>
  </si>
  <si>
    <t>73357327</t>
  </si>
  <si>
    <t>73357372</t>
  </si>
  <si>
    <t>Ånn</t>
  </si>
  <si>
    <t>73387306</t>
  </si>
  <si>
    <t>73387327</t>
  </si>
  <si>
    <t>73397317</t>
  </si>
  <si>
    <t>73397369</t>
  </si>
  <si>
    <t>Mattmar</t>
  </si>
  <si>
    <t>73517373</t>
  </si>
  <si>
    <t>Storlien</t>
  </si>
  <si>
    <t>Enafors</t>
  </si>
  <si>
    <t>73527300</t>
  </si>
  <si>
    <t>73529197</t>
  </si>
  <si>
    <t>73697339</t>
  </si>
  <si>
    <t>73699602</t>
  </si>
  <si>
    <t>73727335</t>
  </si>
  <si>
    <t>73727373</t>
  </si>
  <si>
    <t>73737351</t>
  </si>
  <si>
    <t>73737372</t>
  </si>
  <si>
    <t>91977304</t>
  </si>
  <si>
    <t>91977352</t>
  </si>
  <si>
    <t>92797304</t>
  </si>
  <si>
    <t>92799457</t>
  </si>
  <si>
    <t>94577317</t>
  </si>
  <si>
    <t>94579279</t>
  </si>
  <si>
    <t>96027318</t>
  </si>
  <si>
    <t>96027369</t>
  </si>
  <si>
    <t>Ockelbo</t>
  </si>
  <si>
    <t>Medskogsheden</t>
  </si>
  <si>
    <t>Storvik</t>
  </si>
  <si>
    <t>Åshammar</t>
  </si>
  <si>
    <t>Järbo</t>
  </si>
  <si>
    <t>66066644</t>
  </si>
  <si>
    <t>Kolforsen</t>
  </si>
  <si>
    <t>66446606</t>
  </si>
  <si>
    <t>66446645</t>
  </si>
  <si>
    <t>Oslättfors</t>
  </si>
  <si>
    <t>66456644</t>
  </si>
  <si>
    <t>Strömsbro</t>
  </si>
  <si>
    <t>66069358</t>
  </si>
  <si>
    <t>93586606</t>
  </si>
  <si>
    <t>66236646</t>
  </si>
  <si>
    <t>Lingbo</t>
  </si>
  <si>
    <t>Holmsveden</t>
  </si>
  <si>
    <t>66239099</t>
  </si>
  <si>
    <t>Döljebro</t>
  </si>
  <si>
    <t>66466623</t>
  </si>
  <si>
    <t>90996623</t>
  </si>
  <si>
    <t>90999358</t>
  </si>
  <si>
    <t>93589099</t>
  </si>
  <si>
    <t>66469417</t>
  </si>
  <si>
    <t>Röstbo</t>
  </si>
  <si>
    <t>67079330</t>
  </si>
  <si>
    <t>Kilafors</t>
  </si>
  <si>
    <t>Lilltjära</t>
  </si>
  <si>
    <t>93306707</t>
  </si>
  <si>
    <t>93309417</t>
  </si>
  <si>
    <t>94176646</t>
  </si>
  <si>
    <t>94179330</t>
  </si>
  <si>
    <t>67016707</t>
  </si>
  <si>
    <t>Bollnäs</t>
  </si>
  <si>
    <t>67076701</t>
  </si>
  <si>
    <t>67019428</t>
  </si>
  <si>
    <t>Röste</t>
  </si>
  <si>
    <t>67046713</t>
  </si>
  <si>
    <t>Arbrå</t>
  </si>
  <si>
    <t>Lottefors</t>
  </si>
  <si>
    <t>67046718</t>
  </si>
  <si>
    <t>Vallsta</t>
  </si>
  <si>
    <t>67136704</t>
  </si>
  <si>
    <t>67139428</t>
  </si>
  <si>
    <t>67186704</t>
  </si>
  <si>
    <t>67189480</t>
  </si>
  <si>
    <t>Simeå</t>
  </si>
  <si>
    <t>68019471</t>
  </si>
  <si>
    <t>Ljusdal</t>
  </si>
  <si>
    <t>Skästra</t>
  </si>
  <si>
    <t>68059339</t>
  </si>
  <si>
    <t>Järvsö</t>
  </si>
  <si>
    <t>Lörstrand</t>
  </si>
  <si>
    <t>68059471</t>
  </si>
  <si>
    <t>92839339</t>
  </si>
  <si>
    <t>Karsjö</t>
  </si>
  <si>
    <t>93396805</t>
  </si>
  <si>
    <t>93399283</t>
  </si>
  <si>
    <t>94286701</t>
  </si>
  <si>
    <t>94286713</t>
  </si>
  <si>
    <t>94716801</t>
  </si>
  <si>
    <t>94716805</t>
  </si>
  <si>
    <t>94806718</t>
  </si>
  <si>
    <t>68016815</t>
  </si>
  <si>
    <t>Tallåsen</t>
  </si>
  <si>
    <t>68156801</t>
  </si>
  <si>
    <t>68159332</t>
  </si>
  <si>
    <t>Loster</t>
  </si>
  <si>
    <t>68249612</t>
  </si>
  <si>
    <t>Ramsjö</t>
  </si>
  <si>
    <t>Örabäcken</t>
  </si>
  <si>
    <t>68259199</t>
  </si>
  <si>
    <t>Hennan</t>
  </si>
  <si>
    <t>Hälsingenybo</t>
  </si>
  <si>
    <t>68259332</t>
  </si>
  <si>
    <t>91996825</t>
  </si>
  <si>
    <t>91999612</t>
  </si>
  <si>
    <t>93326815</t>
  </si>
  <si>
    <t>93326825</t>
  </si>
  <si>
    <t>96126824</t>
  </si>
  <si>
    <t>96129199</t>
  </si>
  <si>
    <t>68249382</t>
  </si>
  <si>
    <t>Norrhög</t>
  </si>
  <si>
    <t>69049586</t>
  </si>
  <si>
    <t>69196924</t>
  </si>
  <si>
    <t>Alby</t>
  </si>
  <si>
    <t>Östavall</t>
  </si>
  <si>
    <t>69199401</t>
  </si>
  <si>
    <t>Ovansjö</t>
  </si>
  <si>
    <t>69246919</t>
  </si>
  <si>
    <t>69249244</t>
  </si>
  <si>
    <t>Juån</t>
  </si>
  <si>
    <t>92446924</t>
  </si>
  <si>
    <t>92449369</t>
  </si>
  <si>
    <t>Mellansjö</t>
  </si>
  <si>
    <t>93699244</t>
  </si>
  <si>
    <t>93699382</t>
  </si>
  <si>
    <t>93826824</t>
  </si>
  <si>
    <t>93829369</t>
  </si>
  <si>
    <t>94016919</t>
  </si>
  <si>
    <t>94019587</t>
  </si>
  <si>
    <t>Ångebyn</t>
  </si>
  <si>
    <t>95866904</t>
  </si>
  <si>
    <t>95869587</t>
  </si>
  <si>
    <t>95879401</t>
  </si>
  <si>
    <t>95879586</t>
  </si>
  <si>
    <t>69049349</t>
  </si>
  <si>
    <t>Moradal</t>
  </si>
  <si>
    <t>73059059</t>
  </si>
  <si>
    <t>Bensjöbacken</t>
  </si>
  <si>
    <t>90597305</t>
  </si>
  <si>
    <t>90599095</t>
  </si>
  <si>
    <t>Dysjön</t>
  </si>
  <si>
    <t>90959059</t>
  </si>
  <si>
    <t>90959349</t>
  </si>
  <si>
    <t>93496904</t>
  </si>
  <si>
    <t>93499095</t>
  </si>
  <si>
    <t>601051601121</t>
  </si>
  <si>
    <t>Karlberg</t>
  </si>
  <si>
    <t>601121601051</t>
  </si>
  <si>
    <t>Helenelund</t>
  </si>
  <si>
    <t>Sollentuna</t>
  </si>
  <si>
    <t>601121684211</t>
  </si>
  <si>
    <t>614021663041</t>
  </si>
  <si>
    <t>Upplands Väsby</t>
  </si>
  <si>
    <t>Rotebro</t>
  </si>
  <si>
    <t>663011684091</t>
  </si>
  <si>
    <t>Ulriksdal</t>
  </si>
  <si>
    <t>663021663061</t>
  </si>
  <si>
    <t>Häggvik</t>
  </si>
  <si>
    <t>663041614021</t>
  </si>
  <si>
    <t>663041663051</t>
  </si>
  <si>
    <t>Norrviken</t>
  </si>
  <si>
    <t>663051663041</t>
  </si>
  <si>
    <t>663051663061</t>
  </si>
  <si>
    <t>663061663021</t>
  </si>
  <si>
    <t>663061663051</t>
  </si>
  <si>
    <t>684081684091</t>
  </si>
  <si>
    <t>Solna</t>
  </si>
  <si>
    <t>684091663011</t>
  </si>
  <si>
    <t>684091684081</t>
  </si>
  <si>
    <t>684211601121</t>
  </si>
  <si>
    <t>9464614021</t>
  </si>
  <si>
    <t>Skavstaby</t>
  </si>
  <si>
    <t>6140219464</t>
  </si>
  <si>
    <t>Märsta</t>
  </si>
  <si>
    <t>Rosersberg</t>
  </si>
  <si>
    <t>9372691031</t>
  </si>
  <si>
    <t>Myrbacken</t>
  </si>
  <si>
    <t>6910319372</t>
  </si>
  <si>
    <t>9016691281</t>
  </si>
  <si>
    <t>9372691281</t>
  </si>
  <si>
    <t>6912819016</t>
  </si>
  <si>
    <t>6912819372</t>
  </si>
  <si>
    <t>Knivsta</t>
  </si>
  <si>
    <t>14019372</t>
  </si>
  <si>
    <t>93721401</t>
  </si>
  <si>
    <t>Löten</t>
  </si>
  <si>
    <t>14041410</t>
  </si>
  <si>
    <t>Storvreta</t>
  </si>
  <si>
    <t>Vattholma</t>
  </si>
  <si>
    <t>14101404</t>
  </si>
  <si>
    <t>Skyttorp</t>
  </si>
  <si>
    <t>Tierp</t>
  </si>
  <si>
    <t>66106625</t>
  </si>
  <si>
    <t>Örbyhus</t>
  </si>
  <si>
    <t>Tobo</t>
  </si>
  <si>
    <t>66256610</t>
  </si>
  <si>
    <t>66009045</t>
  </si>
  <si>
    <t>Bomansberget</t>
  </si>
  <si>
    <t>66046614</t>
  </si>
  <si>
    <t>Skutskär</t>
  </si>
  <si>
    <t>66056628</t>
  </si>
  <si>
    <t>Orrskog</t>
  </si>
  <si>
    <t>66146604</t>
  </si>
  <si>
    <t>66286605</t>
  </si>
  <si>
    <t>66286629</t>
  </si>
  <si>
    <t>Mehedeby</t>
  </si>
  <si>
    <t>66296628</t>
  </si>
  <si>
    <t>66296630</t>
  </si>
  <si>
    <t>Marma</t>
  </si>
  <si>
    <t>66306629</t>
  </si>
  <si>
    <t>66379045</t>
  </si>
  <si>
    <t>Furuvik</t>
  </si>
  <si>
    <t>66379130</t>
  </si>
  <si>
    <t>Furuvik södra</t>
  </si>
  <si>
    <t>90456600</t>
  </si>
  <si>
    <t>90456637</t>
  </si>
  <si>
    <t>91306637</t>
  </si>
  <si>
    <t>Kringlan</t>
  </si>
  <si>
    <t>67009169</t>
  </si>
  <si>
    <t>Gussi</t>
  </si>
  <si>
    <t>67039169</t>
  </si>
  <si>
    <t>Ljusne</t>
  </si>
  <si>
    <t>67039600</t>
  </si>
  <si>
    <t>Åänge</t>
  </si>
  <si>
    <t>67119512</t>
  </si>
  <si>
    <t>Vallvik</t>
  </si>
  <si>
    <t>Sunnäsbruk</t>
  </si>
  <si>
    <t>67119600</t>
  </si>
  <si>
    <t>90219276</t>
  </si>
  <si>
    <t>Axmarby</t>
  </si>
  <si>
    <t>90219512</t>
  </si>
  <si>
    <t>91696700</t>
  </si>
  <si>
    <t>91696703</t>
  </si>
  <si>
    <t>92769021</t>
  </si>
  <si>
    <t>95126711</t>
  </si>
  <si>
    <t>95129021</t>
  </si>
  <si>
    <t>96006703</t>
  </si>
  <si>
    <t>96006711</t>
  </si>
  <si>
    <t>67009293</t>
  </si>
  <si>
    <t>Källene</t>
  </si>
  <si>
    <t>68006802</t>
  </si>
  <si>
    <t>Hudiksvall</t>
  </si>
  <si>
    <t>Iggesund</t>
  </si>
  <si>
    <t>68026800</t>
  </si>
  <si>
    <t>68029042</t>
  </si>
  <si>
    <t>Boda</t>
  </si>
  <si>
    <t>90426802</t>
  </si>
  <si>
    <t>90429373</t>
  </si>
  <si>
    <t>Myra</t>
  </si>
  <si>
    <t>92936700</t>
  </si>
  <si>
    <t>92939327</t>
  </si>
  <si>
    <t>Losesjön</t>
  </si>
  <si>
    <t>93279293</t>
  </si>
  <si>
    <t>93279373</t>
  </si>
  <si>
    <t>93739042</t>
  </si>
  <si>
    <t>93739327</t>
  </si>
  <si>
    <t>68009552</t>
  </si>
  <si>
    <t>Via</t>
  </si>
  <si>
    <t>68089594</t>
  </si>
  <si>
    <t>Gnarp</t>
  </si>
  <si>
    <t>Åmyran</t>
  </si>
  <si>
    <t>68119492</t>
  </si>
  <si>
    <t>Harmånger</t>
  </si>
  <si>
    <t>Stegsskogen</t>
  </si>
  <si>
    <t>68119594</t>
  </si>
  <si>
    <t>94926811</t>
  </si>
  <si>
    <t>94929552</t>
  </si>
  <si>
    <t>95526800</t>
  </si>
  <si>
    <t>95529492</t>
  </si>
  <si>
    <t>95946808</t>
  </si>
  <si>
    <t>95946811</t>
  </si>
  <si>
    <t>68089158</t>
  </si>
  <si>
    <t>Gryttje</t>
  </si>
  <si>
    <t>91586808</t>
  </si>
  <si>
    <t>91589527</t>
  </si>
  <si>
    <t>Tjärnvik</t>
  </si>
  <si>
    <t>91789343</t>
  </si>
  <si>
    <t>Gårdsjön</t>
  </si>
  <si>
    <t>Maj</t>
  </si>
  <si>
    <t>91789589</t>
  </si>
  <si>
    <t>Årskogen</t>
  </si>
  <si>
    <t>93439178</t>
  </si>
  <si>
    <t>95279158</t>
  </si>
  <si>
    <t>95279589</t>
  </si>
  <si>
    <t>95899178</t>
  </si>
  <si>
    <t>95899527</t>
  </si>
  <si>
    <t>69009496</t>
  </si>
  <si>
    <t>Svartvik</t>
  </si>
  <si>
    <t>69149497</t>
  </si>
  <si>
    <t>Stockviksverkens övre</t>
  </si>
  <si>
    <t>94966900</t>
  </si>
  <si>
    <t>94969497</t>
  </si>
  <si>
    <t>94976914</t>
  </si>
  <si>
    <t>94979496</t>
  </si>
  <si>
    <t>Marmaverken</t>
  </si>
  <si>
    <t>Mobodarne</t>
  </si>
  <si>
    <t>Hallstavik</t>
  </si>
  <si>
    <t>Hargshamn</t>
  </si>
  <si>
    <t>Gimo</t>
  </si>
  <si>
    <t>Dannemora</t>
  </si>
  <si>
    <t>66016611</t>
  </si>
  <si>
    <t>Sandviken</t>
  </si>
  <si>
    <t>Forsbacka</t>
  </si>
  <si>
    <t>Kungsgården</t>
  </si>
  <si>
    <t>66076617</t>
  </si>
  <si>
    <t>66116601</t>
  </si>
  <si>
    <t>66119397</t>
  </si>
  <si>
    <t>Norra Valbo</t>
  </si>
  <si>
    <t>66176607</t>
  </si>
  <si>
    <t>91869397</t>
  </si>
  <si>
    <t>93976611</t>
  </si>
  <si>
    <t>93979186</t>
  </si>
  <si>
    <t>62019273</t>
  </si>
  <si>
    <t>Korsnäs</t>
  </si>
  <si>
    <t>66029134</t>
  </si>
  <si>
    <t>Hofors</t>
  </si>
  <si>
    <t>Granstanda</t>
  </si>
  <si>
    <t>66029326</t>
  </si>
  <si>
    <t>Långsjön</t>
  </si>
  <si>
    <t>66079134</t>
  </si>
  <si>
    <t>91346602</t>
  </si>
  <si>
    <t>91346607</t>
  </si>
  <si>
    <t>92736201</t>
  </si>
  <si>
    <t>92739436</t>
  </si>
  <si>
    <t>Ryggen</t>
  </si>
  <si>
    <t>93266602</t>
  </si>
  <si>
    <t>93269436</t>
  </si>
  <si>
    <t>94369273</t>
  </si>
  <si>
    <t>94369326</t>
  </si>
  <si>
    <t>62006222</t>
  </si>
  <si>
    <t>Ornäs</t>
  </si>
  <si>
    <t>62019202</t>
  </si>
  <si>
    <t>Hinsnoret</t>
  </si>
  <si>
    <t>62226200</t>
  </si>
  <si>
    <t>62229202</t>
  </si>
  <si>
    <t>92026201</t>
  </si>
  <si>
    <t>92026222</t>
  </si>
  <si>
    <t>62009477</t>
  </si>
  <si>
    <t>Sellnäs</t>
  </si>
  <si>
    <t>64009177</t>
  </si>
  <si>
    <t>Ludvika</t>
  </si>
  <si>
    <t>Gräsberg</t>
  </si>
  <si>
    <t>91776400</t>
  </si>
  <si>
    <t>91779424</t>
  </si>
  <si>
    <t>Rämshyttan</t>
  </si>
  <si>
    <t>94249177</t>
  </si>
  <si>
    <t>94249543</t>
  </si>
  <si>
    <t>Ulvshyttan</t>
  </si>
  <si>
    <t>94776200</t>
  </si>
  <si>
    <t>94779543</t>
  </si>
  <si>
    <t>95439424</t>
  </si>
  <si>
    <t>95439477</t>
  </si>
  <si>
    <t>57089140</t>
  </si>
  <si>
    <t>Ställdalen</t>
  </si>
  <si>
    <t>64009258</t>
  </si>
  <si>
    <t>Klenshyttan</t>
  </si>
  <si>
    <t>Grängesberg</t>
  </si>
  <si>
    <t>64029258</t>
  </si>
  <si>
    <t>64029641</t>
  </si>
  <si>
    <t>91405708</t>
  </si>
  <si>
    <t>91409641</t>
  </si>
  <si>
    <t>92586400</t>
  </si>
  <si>
    <t>92586402</t>
  </si>
  <si>
    <t>96416402</t>
  </si>
  <si>
    <t>96419140</t>
  </si>
  <si>
    <t>57005705</t>
  </si>
  <si>
    <t>Lindesberg</t>
  </si>
  <si>
    <t>Storå</t>
  </si>
  <si>
    <t>57005709</t>
  </si>
  <si>
    <t>Vedevåg</t>
  </si>
  <si>
    <t>57039423</t>
  </si>
  <si>
    <t>Kopparberg</t>
  </si>
  <si>
    <t>Rällså</t>
  </si>
  <si>
    <t>57039630</t>
  </si>
  <si>
    <t>57045709</t>
  </si>
  <si>
    <t>Frövi</t>
  </si>
  <si>
    <t>57055700</t>
  </si>
  <si>
    <t>57059423</t>
  </si>
  <si>
    <t>57089630</t>
  </si>
  <si>
    <t>57095700</t>
  </si>
  <si>
    <t>57095704</t>
  </si>
  <si>
    <t>94235703</t>
  </si>
  <si>
    <t>94235705</t>
  </si>
  <si>
    <t>96305703</t>
  </si>
  <si>
    <t>96305708</t>
  </si>
  <si>
    <t>57019460</t>
  </si>
  <si>
    <t>Hällefors</t>
  </si>
  <si>
    <t>Sikfors</t>
  </si>
  <si>
    <t>90589460</t>
  </si>
  <si>
    <t>90589469</t>
  </si>
  <si>
    <t>Skäret</t>
  </si>
  <si>
    <t>94605701</t>
  </si>
  <si>
    <t>94609058</t>
  </si>
  <si>
    <t>94699058</t>
  </si>
  <si>
    <t>94699630</t>
  </si>
  <si>
    <t>96309469</t>
  </si>
  <si>
    <t>51059194</t>
  </si>
  <si>
    <t>Nykroppa</t>
  </si>
  <si>
    <t>Herrhult</t>
  </si>
  <si>
    <t>57019142</t>
  </si>
  <si>
    <t>57079142</t>
  </si>
  <si>
    <t>Grythyttan</t>
  </si>
  <si>
    <t>57079320</t>
  </si>
  <si>
    <t>Loka</t>
  </si>
  <si>
    <t>91425701</t>
  </si>
  <si>
    <t>91425707</t>
  </si>
  <si>
    <t>91945105</t>
  </si>
  <si>
    <t>91949320</t>
  </si>
  <si>
    <t>93205707</t>
  </si>
  <si>
    <t>93209194</t>
  </si>
  <si>
    <t>Daglösen</t>
  </si>
  <si>
    <t>Geijersdal</t>
  </si>
  <si>
    <t>Kil</t>
  </si>
  <si>
    <t>Deje</t>
  </si>
  <si>
    <t>Molkom</t>
  </si>
  <si>
    <t>Lindfors</t>
  </si>
  <si>
    <t>63009242</t>
  </si>
  <si>
    <t>Avesta Krylbo</t>
  </si>
  <si>
    <t>Jularbo</t>
  </si>
  <si>
    <t>63036306</t>
  </si>
  <si>
    <t>Horndals bruk</t>
  </si>
  <si>
    <t>Horndal</t>
  </si>
  <si>
    <t>63039365</t>
  </si>
  <si>
    <t>Morshyttan</t>
  </si>
  <si>
    <t>63059242</t>
  </si>
  <si>
    <t>Fors</t>
  </si>
  <si>
    <t>63059365</t>
  </si>
  <si>
    <t>63066303</t>
  </si>
  <si>
    <t>63069069</t>
  </si>
  <si>
    <t>Byvalla</t>
  </si>
  <si>
    <t>66076620</t>
  </si>
  <si>
    <t>Torsåker</t>
  </si>
  <si>
    <t>66206607</t>
  </si>
  <si>
    <t>66209224</t>
  </si>
  <si>
    <t>Hästbo</t>
  </si>
  <si>
    <t>90696306</t>
  </si>
  <si>
    <t>90699086</t>
  </si>
  <si>
    <t>Dalgränsen</t>
  </si>
  <si>
    <t>90869069</t>
  </si>
  <si>
    <t>90869224</t>
  </si>
  <si>
    <t>92246620</t>
  </si>
  <si>
    <t>92249086</t>
  </si>
  <si>
    <t>92426300</t>
  </si>
  <si>
    <t>92426305</t>
  </si>
  <si>
    <t>93656303</t>
  </si>
  <si>
    <t>93656305</t>
  </si>
  <si>
    <t>60016006</t>
  </si>
  <si>
    <t>Snyten</t>
  </si>
  <si>
    <t>Karbenning</t>
  </si>
  <si>
    <t>60066001</t>
  </si>
  <si>
    <t>60069196</t>
  </si>
  <si>
    <t>Hökmora</t>
  </si>
  <si>
    <t>63009196</t>
  </si>
  <si>
    <t>91966006</t>
  </si>
  <si>
    <t>91966300</t>
  </si>
  <si>
    <t>57049474</t>
  </si>
  <si>
    <t>Sällinge</t>
  </si>
  <si>
    <t>60009090</t>
  </si>
  <si>
    <t>Dagarn</t>
  </si>
  <si>
    <t>60029090</t>
  </si>
  <si>
    <t>Skinnskatteberg</t>
  </si>
  <si>
    <t>60029277</t>
  </si>
  <si>
    <t>Krampen</t>
  </si>
  <si>
    <t>90906000</t>
  </si>
  <si>
    <t>90906002</t>
  </si>
  <si>
    <t>92776002</t>
  </si>
  <si>
    <t>92779387</t>
  </si>
  <si>
    <t>Näverkärret</t>
  </si>
  <si>
    <t>93879277</t>
  </si>
  <si>
    <t>93879447</t>
  </si>
  <si>
    <t>Spannarboda</t>
  </si>
  <si>
    <t>94479387</t>
  </si>
  <si>
    <t>94479474</t>
  </si>
  <si>
    <t>94745704</t>
  </si>
  <si>
    <t>94749447</t>
  </si>
  <si>
    <t>55055543</t>
  </si>
  <si>
    <t>Hovsta</t>
  </si>
  <si>
    <t>Ervalla</t>
  </si>
  <si>
    <t>55435505</t>
  </si>
  <si>
    <t>55435704</t>
  </si>
  <si>
    <t>57045543</t>
  </si>
  <si>
    <t>55005505</t>
  </si>
  <si>
    <t>55055500</t>
  </si>
  <si>
    <t>55005550</t>
  </si>
  <si>
    <t>55015502</t>
  </si>
  <si>
    <t>Kumla</t>
  </si>
  <si>
    <t>55015519</t>
  </si>
  <si>
    <t>Mosås</t>
  </si>
  <si>
    <t>55025501</t>
  </si>
  <si>
    <t>55195501</t>
  </si>
  <si>
    <t>55195550</t>
  </si>
  <si>
    <t>55505500</t>
  </si>
  <si>
    <t>55505519</t>
  </si>
  <si>
    <t>Skymossen</t>
  </si>
  <si>
    <t>55105534</t>
  </si>
  <si>
    <t>Åsbro</t>
  </si>
  <si>
    <t>55109466</t>
  </si>
  <si>
    <t>55345510</t>
  </si>
  <si>
    <t>Mariedamm</t>
  </si>
  <si>
    <t>90829149</t>
  </si>
  <si>
    <t>Degerön</t>
  </si>
  <si>
    <t>Godegård</t>
  </si>
  <si>
    <t>90829618</t>
  </si>
  <si>
    <t>Önaskogen</t>
  </si>
  <si>
    <t>91499082</t>
  </si>
  <si>
    <t>91499238</t>
  </si>
  <si>
    <t>Jakobshyttan</t>
  </si>
  <si>
    <t>92389149</t>
  </si>
  <si>
    <t>92389350</t>
  </si>
  <si>
    <t>93509238</t>
  </si>
  <si>
    <t>94665510</t>
  </si>
  <si>
    <t>96189082</t>
  </si>
  <si>
    <t>18001814</t>
  </si>
  <si>
    <t>Fågelsta</t>
  </si>
  <si>
    <t>18011804</t>
  </si>
  <si>
    <t>Mjölby</t>
  </si>
  <si>
    <t>Skänninge</t>
  </si>
  <si>
    <t>18041801</t>
  </si>
  <si>
    <t>18041814</t>
  </si>
  <si>
    <t>18141800</t>
  </si>
  <si>
    <t>18141804</t>
  </si>
  <si>
    <t>60006010</t>
  </si>
  <si>
    <t>Fagersta norra</t>
  </si>
  <si>
    <t>60106000</t>
  </si>
  <si>
    <t>60106412</t>
  </si>
  <si>
    <t>Vad</t>
  </si>
  <si>
    <t>64009187</t>
  </si>
  <si>
    <t>Hagge</t>
  </si>
  <si>
    <t>64016404</t>
  </si>
  <si>
    <t>Smedjebacken</t>
  </si>
  <si>
    <t>Söderbärke</t>
  </si>
  <si>
    <t>64019187</t>
  </si>
  <si>
    <t>64046401</t>
  </si>
  <si>
    <t>64046412</t>
  </si>
  <si>
    <t>64126010</t>
  </si>
  <si>
    <t>64126404</t>
  </si>
  <si>
    <t>91876400</t>
  </si>
  <si>
    <t>91876401</t>
  </si>
  <si>
    <t>58015802</t>
  </si>
  <si>
    <t>Hallstahammar</t>
  </si>
  <si>
    <t>Surahammar</t>
  </si>
  <si>
    <t>58015805</t>
  </si>
  <si>
    <t>Kolbäck</t>
  </si>
  <si>
    <t>58025801</t>
  </si>
  <si>
    <t>58025818</t>
  </si>
  <si>
    <t>58055801</t>
  </si>
  <si>
    <t>58065808</t>
  </si>
  <si>
    <t>Virsbo</t>
  </si>
  <si>
    <t>58066004</t>
  </si>
  <si>
    <t>Ängelsberg</t>
  </si>
  <si>
    <t>58085806</t>
  </si>
  <si>
    <t>58085818</t>
  </si>
  <si>
    <t>58185802</t>
  </si>
  <si>
    <t>58185808</t>
  </si>
  <si>
    <t>60045806</t>
  </si>
  <si>
    <t>60049640</t>
  </si>
  <si>
    <t>96406004</t>
  </si>
  <si>
    <t>78289057</t>
  </si>
  <si>
    <t>Niemisel</t>
  </si>
  <si>
    <t>Bjurå</t>
  </si>
  <si>
    <t>78289216</t>
  </si>
  <si>
    <t>Hundsjön</t>
  </si>
  <si>
    <t>79149451</t>
  </si>
  <si>
    <t>Morjärv</t>
  </si>
  <si>
    <t>Sågbäcken</t>
  </si>
  <si>
    <t>90577828</t>
  </si>
  <si>
    <t>90579139</t>
  </si>
  <si>
    <t>Gåsträsken</t>
  </si>
  <si>
    <t>90649216</t>
  </si>
  <si>
    <t>91399057</t>
  </si>
  <si>
    <t>91399451</t>
  </si>
  <si>
    <t>92167828</t>
  </si>
  <si>
    <t>92169064</t>
  </si>
  <si>
    <t>94517914</t>
  </si>
  <si>
    <t>94519139</t>
  </si>
  <si>
    <t>14061421</t>
  </si>
  <si>
    <t>Vänge</t>
  </si>
  <si>
    <t>14071418</t>
  </si>
  <si>
    <t>Brunna</t>
  </si>
  <si>
    <t>Järlåsa</t>
  </si>
  <si>
    <t>14071421</t>
  </si>
  <si>
    <t>14181407</t>
  </si>
  <si>
    <t>14186103</t>
  </si>
  <si>
    <t>Morgongåva</t>
  </si>
  <si>
    <t>14211406</t>
  </si>
  <si>
    <t>14211407</t>
  </si>
  <si>
    <t>61009233</t>
  </si>
  <si>
    <t>Sala</t>
  </si>
  <si>
    <t>Isätra</t>
  </si>
  <si>
    <t>61031418</t>
  </si>
  <si>
    <t>61036104</t>
  </si>
  <si>
    <t>Heby</t>
  </si>
  <si>
    <t>61046103</t>
  </si>
  <si>
    <t>61049233</t>
  </si>
  <si>
    <t>92336100</t>
  </si>
  <si>
    <t>92336104</t>
  </si>
  <si>
    <t>61009027</t>
  </si>
  <si>
    <t>Broddbo</t>
  </si>
  <si>
    <t>63009433</t>
  </si>
  <si>
    <t>Rosshyttan</t>
  </si>
  <si>
    <t>90276100</t>
  </si>
  <si>
    <t>90279433</t>
  </si>
  <si>
    <t>94336300</t>
  </si>
  <si>
    <t>94339027</t>
  </si>
  <si>
    <t>62009446</t>
  </si>
  <si>
    <t>Stora Tuna</t>
  </si>
  <si>
    <t>62036304</t>
  </si>
  <si>
    <t>Säter</t>
  </si>
  <si>
    <t>Vikmanshyttan</t>
  </si>
  <si>
    <t>62039165</t>
  </si>
  <si>
    <t>Gustafs</t>
  </si>
  <si>
    <t>63006302</t>
  </si>
  <si>
    <t>Avesta centrum</t>
  </si>
  <si>
    <t>63016304</t>
  </si>
  <si>
    <t>Hedemora</t>
  </si>
  <si>
    <t>63019481</t>
  </si>
  <si>
    <t>Snickarbo</t>
  </si>
  <si>
    <t>63026300</t>
  </si>
  <si>
    <t>63029481</t>
  </si>
  <si>
    <t>63046203</t>
  </si>
  <si>
    <t>63046301</t>
  </si>
  <si>
    <t>91656203</t>
  </si>
  <si>
    <t>91659446</t>
  </si>
  <si>
    <t>94466200</t>
  </si>
  <si>
    <t>94469165</t>
  </si>
  <si>
    <t>94816301</t>
  </si>
  <si>
    <t>94816302</t>
  </si>
  <si>
    <t>62006249</t>
  </si>
  <si>
    <t>Repbäcken</t>
  </si>
  <si>
    <t>62496200</t>
  </si>
  <si>
    <t>62026209</t>
  </si>
  <si>
    <t>Leksand</t>
  </si>
  <si>
    <t>Insjön</t>
  </si>
  <si>
    <t>62029299</t>
  </si>
  <si>
    <t>Leksboda</t>
  </si>
  <si>
    <t>62046235</t>
  </si>
  <si>
    <t>Rättvik</t>
  </si>
  <si>
    <t>Tällberg</t>
  </si>
  <si>
    <t>62049164</t>
  </si>
  <si>
    <t>Garsås</t>
  </si>
  <si>
    <t>62096202</t>
  </si>
  <si>
    <t>62096214</t>
  </si>
  <si>
    <t>Gagnef</t>
  </si>
  <si>
    <t>62146209</t>
  </si>
  <si>
    <t>62146215</t>
  </si>
  <si>
    <t>Djurås</t>
  </si>
  <si>
    <t>62156214</t>
  </si>
  <si>
    <t>62156249</t>
  </si>
  <si>
    <t>62356204</t>
  </si>
  <si>
    <t>62359299</t>
  </si>
  <si>
    <t>62496215</t>
  </si>
  <si>
    <t>65009164</t>
  </si>
  <si>
    <t>91646204</t>
  </si>
  <si>
    <t>91646500</t>
  </si>
  <si>
    <t>92996202</t>
  </si>
  <si>
    <t>92996235</t>
  </si>
  <si>
    <t>79009412</t>
  </si>
  <si>
    <t>Rian</t>
  </si>
  <si>
    <t>79149031</t>
  </si>
  <si>
    <t>Bruksberget</t>
  </si>
  <si>
    <t>90317914</t>
  </si>
  <si>
    <t>90319272</t>
  </si>
  <si>
    <t>Kosjärv</t>
  </si>
  <si>
    <t>92729031</t>
  </si>
  <si>
    <t>94127900</t>
  </si>
  <si>
    <t>79009030</t>
  </si>
  <si>
    <t>Bredviken</t>
  </si>
  <si>
    <t>79019255</t>
  </si>
  <si>
    <t>Haparanda</t>
  </si>
  <si>
    <t>Keräsjoki</t>
  </si>
  <si>
    <t>90307900</t>
  </si>
  <si>
    <t>Vuonoskogen</t>
  </si>
  <si>
    <t>94569573</t>
  </si>
  <si>
    <t>95739255</t>
  </si>
  <si>
    <t>95739456</t>
  </si>
  <si>
    <t>Mockfjärd</t>
  </si>
  <si>
    <t>Vansbro</t>
  </si>
  <si>
    <t>Dala-Järna</t>
  </si>
  <si>
    <t>Dala-Floda</t>
  </si>
  <si>
    <t>Nås</t>
  </si>
  <si>
    <t>Björbo</t>
  </si>
  <si>
    <t>Rågsveden</t>
  </si>
  <si>
    <t>Äppelbo</t>
  </si>
  <si>
    <t>Yttermalung</t>
  </si>
  <si>
    <t>Malung</t>
  </si>
  <si>
    <t>Malungs gymnasium</t>
  </si>
  <si>
    <t>58045807</t>
  </si>
  <si>
    <t>Tillberga</t>
  </si>
  <si>
    <t>58075804</t>
  </si>
  <si>
    <t>58076105</t>
  </si>
  <si>
    <t>Ransta</t>
  </si>
  <si>
    <t>61006105</t>
  </si>
  <si>
    <t>61055807</t>
  </si>
  <si>
    <t>61056100</t>
  </si>
  <si>
    <t>17025812</t>
  </si>
  <si>
    <t>Rekarne</t>
  </si>
  <si>
    <t>Kvicksund</t>
  </si>
  <si>
    <t>58055813</t>
  </si>
  <si>
    <t>Strömsholm</t>
  </si>
  <si>
    <t>58121702</t>
  </si>
  <si>
    <t>58125813</t>
  </si>
  <si>
    <t>58135805</t>
  </si>
  <si>
    <t>58135812</t>
  </si>
  <si>
    <t>16029128</t>
  </si>
  <si>
    <t>Flen</t>
  </si>
  <si>
    <t>16091610</t>
  </si>
  <si>
    <t>Mellösa</t>
  </si>
  <si>
    <t>Hälleforsnäs</t>
  </si>
  <si>
    <t>16099128</t>
  </si>
  <si>
    <t>16101609</t>
  </si>
  <si>
    <t>16101611</t>
  </si>
  <si>
    <t>Bälgviken</t>
  </si>
  <si>
    <t>16111610</t>
  </si>
  <si>
    <t>16111710</t>
  </si>
  <si>
    <t>Hållsta</t>
  </si>
  <si>
    <t>17009468</t>
  </si>
  <si>
    <t>Skogstorp</t>
  </si>
  <si>
    <t>17101611</t>
  </si>
  <si>
    <t>17109468</t>
  </si>
  <si>
    <t>91281602</t>
  </si>
  <si>
    <t>91281609</t>
  </si>
  <si>
    <t>94681700</t>
  </si>
  <si>
    <t>94681710</t>
  </si>
  <si>
    <t>Oxelösund</t>
  </si>
  <si>
    <t>Silinge</t>
  </si>
  <si>
    <t>51009229</t>
  </si>
  <si>
    <t>Kristinehamn</t>
  </si>
  <si>
    <t>Höja</t>
  </si>
  <si>
    <t>51049229</t>
  </si>
  <si>
    <t>Björneborg</t>
  </si>
  <si>
    <t>51049491</t>
  </si>
  <si>
    <t>Strömtorp</t>
  </si>
  <si>
    <t>55035522</t>
  </si>
  <si>
    <t>Laxå</t>
  </si>
  <si>
    <t>Hasselfors</t>
  </si>
  <si>
    <t>55225503</t>
  </si>
  <si>
    <t>55225602</t>
  </si>
  <si>
    <t>Svartå</t>
  </si>
  <si>
    <t>56015602</t>
  </si>
  <si>
    <t>Degerfors</t>
  </si>
  <si>
    <t>56019491</t>
  </si>
  <si>
    <t>56025522</t>
  </si>
  <si>
    <t>56025601</t>
  </si>
  <si>
    <t>92295100</t>
  </si>
  <si>
    <t>92295104</t>
  </si>
  <si>
    <t>94915104</t>
  </si>
  <si>
    <t>94915601</t>
  </si>
  <si>
    <t>51005110</t>
  </si>
  <si>
    <t>Ölme</t>
  </si>
  <si>
    <t>51105100</t>
  </si>
  <si>
    <t>51105220</t>
  </si>
  <si>
    <t>Väse</t>
  </si>
  <si>
    <t>52005201</t>
  </si>
  <si>
    <t>52015200</t>
  </si>
  <si>
    <t>52015213</t>
  </si>
  <si>
    <t>Skattkärr</t>
  </si>
  <si>
    <t>52135201</t>
  </si>
  <si>
    <t>52135220</t>
  </si>
  <si>
    <t>52205110</t>
  </si>
  <si>
    <t>52205213</t>
  </si>
  <si>
    <t>52005207</t>
  </si>
  <si>
    <t>Skåre</t>
  </si>
  <si>
    <t>52049506</t>
  </si>
  <si>
    <t>Stenåsen</t>
  </si>
  <si>
    <t>52075200</t>
  </si>
  <si>
    <t>52079285</t>
  </si>
  <si>
    <t>Klingerud</t>
  </si>
  <si>
    <t>92855207</t>
  </si>
  <si>
    <t>92859506</t>
  </si>
  <si>
    <t>95065204</t>
  </si>
  <si>
    <t>95069285</t>
  </si>
  <si>
    <t>52045221</t>
  </si>
  <si>
    <t>Fagerås</t>
  </si>
  <si>
    <t>52215204</t>
  </si>
  <si>
    <t>Lene</t>
  </si>
  <si>
    <t>52545255</t>
  </si>
  <si>
    <t>Högboda</t>
  </si>
  <si>
    <t>52555254</t>
  </si>
  <si>
    <t>Brunsberg</t>
  </si>
  <si>
    <t>52569657</t>
  </si>
  <si>
    <t>Arvika</t>
  </si>
  <si>
    <t>Edane</t>
  </si>
  <si>
    <t>54079170</t>
  </si>
  <si>
    <t>Gunnarsbyn</t>
  </si>
  <si>
    <t>91705407</t>
  </si>
  <si>
    <t>91709657</t>
  </si>
  <si>
    <t>96575256</t>
  </si>
  <si>
    <t>96579170</t>
  </si>
  <si>
    <t>54005420</t>
  </si>
  <si>
    <t>Ottebol</t>
  </si>
  <si>
    <t>54025423</t>
  </si>
  <si>
    <t>Charlottenberg</t>
  </si>
  <si>
    <t>Ås</t>
  </si>
  <si>
    <t>54035420</t>
  </si>
  <si>
    <t>Åmotfors</t>
  </si>
  <si>
    <t>54035422</t>
  </si>
  <si>
    <t>Lerot</t>
  </si>
  <si>
    <t>54205400</t>
  </si>
  <si>
    <t>54205403</t>
  </si>
  <si>
    <t>54225403</t>
  </si>
  <si>
    <t>54225423</t>
  </si>
  <si>
    <t>54235402</t>
  </si>
  <si>
    <t>54235422</t>
  </si>
  <si>
    <t>52045241</t>
  </si>
  <si>
    <t>Trångstad</t>
  </si>
  <si>
    <t>52089270</t>
  </si>
  <si>
    <t>Sunne</t>
  </si>
  <si>
    <t>Kolsnäs</t>
  </si>
  <si>
    <t>52235246</t>
  </si>
  <si>
    <t>Rottneros</t>
  </si>
  <si>
    <t>Öjervik</t>
  </si>
  <si>
    <t>52239270</t>
  </si>
  <si>
    <t>52325244</t>
  </si>
  <si>
    <t>Västra Ämtervik</t>
  </si>
  <si>
    <t>Bäckebron</t>
  </si>
  <si>
    <t>52325246</t>
  </si>
  <si>
    <t>52415204</t>
  </si>
  <si>
    <t>52415242</t>
  </si>
  <si>
    <t>Tolita</t>
  </si>
  <si>
    <t>52425241</t>
  </si>
  <si>
    <t>52425243</t>
  </si>
  <si>
    <t>Frykåsen</t>
  </si>
  <si>
    <t>52435242</t>
  </si>
  <si>
    <t>52435244</t>
  </si>
  <si>
    <t>52445232</t>
  </si>
  <si>
    <t>52445243</t>
  </si>
  <si>
    <t>52465223</t>
  </si>
  <si>
    <t>52465232</t>
  </si>
  <si>
    <t>92705208</t>
  </si>
  <si>
    <t>92705223</t>
  </si>
  <si>
    <t>52085249</t>
  </si>
  <si>
    <t>Ingmår</t>
  </si>
  <si>
    <t>52105227</t>
  </si>
  <si>
    <t>Torsby</t>
  </si>
  <si>
    <t>Oleby</t>
  </si>
  <si>
    <t>52275210</t>
  </si>
  <si>
    <t>52275253</t>
  </si>
  <si>
    <t>Badabruk</t>
  </si>
  <si>
    <t>52335251</t>
  </si>
  <si>
    <t>Lysvik</t>
  </si>
  <si>
    <t>Ivarsbjörke</t>
  </si>
  <si>
    <t>52335253</t>
  </si>
  <si>
    <t>52495208</t>
  </si>
  <si>
    <t>52495250</t>
  </si>
  <si>
    <t>Edsbjörke</t>
  </si>
  <si>
    <t>52505249</t>
  </si>
  <si>
    <t>52505251</t>
  </si>
  <si>
    <t>52515233</t>
  </si>
  <si>
    <t>52515250</t>
  </si>
  <si>
    <t>52535227</t>
  </si>
  <si>
    <t>52535233</t>
  </si>
  <si>
    <t>51009487</t>
  </si>
  <si>
    <t>Spjutbäcken</t>
  </si>
  <si>
    <t>51029023</t>
  </si>
  <si>
    <t>Storfors</t>
  </si>
  <si>
    <t>Badsta</t>
  </si>
  <si>
    <t>51029380</t>
  </si>
  <si>
    <t>Nässundet</t>
  </si>
  <si>
    <t>51059023</t>
  </si>
  <si>
    <t>90235102</t>
  </si>
  <si>
    <t>90235105</t>
  </si>
  <si>
    <t>93805102</t>
  </si>
  <si>
    <t>93809487</t>
  </si>
  <si>
    <t>94875100</t>
  </si>
  <si>
    <t>94879380</t>
  </si>
  <si>
    <t>Spånga</t>
  </si>
  <si>
    <t>Sundbyberg</t>
  </si>
  <si>
    <t>Huvudsta</t>
  </si>
  <si>
    <t>602201623021</t>
  </si>
  <si>
    <t>Barkarby</t>
  </si>
  <si>
    <t>623021602201</t>
  </si>
  <si>
    <t>623021623031</t>
  </si>
  <si>
    <t>Jakobsberg</t>
  </si>
  <si>
    <t>623031623021</t>
  </si>
  <si>
    <t>623031623051</t>
  </si>
  <si>
    <t>Kallhäll</t>
  </si>
  <si>
    <t>623051623031</t>
  </si>
  <si>
    <t>623051639021</t>
  </si>
  <si>
    <t>Kungsängen</t>
  </si>
  <si>
    <t>639021623051</t>
  </si>
  <si>
    <t>Bålsta</t>
  </si>
  <si>
    <t>Bro</t>
  </si>
  <si>
    <t>13001305</t>
  </si>
  <si>
    <t>Enköping</t>
  </si>
  <si>
    <t>Grillby</t>
  </si>
  <si>
    <t>13051300</t>
  </si>
  <si>
    <t>58005804</t>
  </si>
  <si>
    <t>58045800</t>
  </si>
  <si>
    <t>58055810</t>
  </si>
  <si>
    <t>Dingtuna</t>
  </si>
  <si>
    <t>58105805</t>
  </si>
  <si>
    <t>59005904</t>
  </si>
  <si>
    <t>Köping</t>
  </si>
  <si>
    <t>Valskog</t>
  </si>
  <si>
    <t>59045900</t>
  </si>
  <si>
    <t>59015904</t>
  </si>
  <si>
    <t>Arboga</t>
  </si>
  <si>
    <t>59045901</t>
  </si>
  <si>
    <t>55059022</t>
  </si>
  <si>
    <t>Alväng</t>
  </si>
  <si>
    <t>59019235</t>
  </si>
  <si>
    <t>Jädersbruk</t>
  </si>
  <si>
    <t>90225505</t>
  </si>
  <si>
    <t>92355901</t>
  </si>
  <si>
    <t>Fellingsbro</t>
  </si>
  <si>
    <t>Stockholm City</t>
  </si>
  <si>
    <t>601511601521</t>
  </si>
  <si>
    <t>Stockholm Odenplan</t>
  </si>
  <si>
    <t>601521601511</t>
  </si>
  <si>
    <t>601321604201</t>
  </si>
  <si>
    <t>Årstaberg</t>
  </si>
  <si>
    <t>Älvsjö</t>
  </si>
  <si>
    <t>604201601321</t>
  </si>
  <si>
    <t>604081626081</t>
  </si>
  <si>
    <t>Stuvsta</t>
  </si>
  <si>
    <t>626061626081</t>
  </si>
  <si>
    <t>Huddinge</t>
  </si>
  <si>
    <t>626061626091</t>
  </si>
  <si>
    <t>Flemingsberg</t>
  </si>
  <si>
    <t>626081604081</t>
  </si>
  <si>
    <t>626081626061</t>
  </si>
  <si>
    <t>626091626061</t>
  </si>
  <si>
    <t>626091628026</t>
  </si>
  <si>
    <t>627202628026</t>
  </si>
  <si>
    <t>627202681101</t>
  </si>
  <si>
    <t>628026626091</t>
  </si>
  <si>
    <t>628026627202</t>
  </si>
  <si>
    <t>681101627202</t>
  </si>
  <si>
    <t>626091627071</t>
  </si>
  <si>
    <t>Tullinge</t>
  </si>
  <si>
    <t>627021628025</t>
  </si>
  <si>
    <t>Tumba</t>
  </si>
  <si>
    <t>627071626091</t>
  </si>
  <si>
    <t>627071628025</t>
  </si>
  <si>
    <t>628025627021</t>
  </si>
  <si>
    <t>628025627071</t>
  </si>
  <si>
    <t>627021628024</t>
  </si>
  <si>
    <t>628021628022</t>
  </si>
  <si>
    <t>Rönninge</t>
  </si>
  <si>
    <t>628021628023</t>
  </si>
  <si>
    <t>628022628021</t>
  </si>
  <si>
    <t>628022681071</t>
  </si>
  <si>
    <t>Östertälje</t>
  </si>
  <si>
    <t>628023628021</t>
  </si>
  <si>
    <t>628023628024</t>
  </si>
  <si>
    <t>628024627021</t>
  </si>
  <si>
    <t>628024628023</t>
  </si>
  <si>
    <t>681071628022</t>
  </si>
  <si>
    <t>681071681111</t>
  </si>
  <si>
    <t>681111681071</t>
  </si>
  <si>
    <t>681041681111</t>
  </si>
  <si>
    <t>681111681041</t>
  </si>
  <si>
    <t>681111681141</t>
  </si>
  <si>
    <t>681141681111</t>
  </si>
  <si>
    <t>Järna</t>
  </si>
  <si>
    <t>1502681121</t>
  </si>
  <si>
    <t>Gnesta</t>
  </si>
  <si>
    <t>Mölnbo</t>
  </si>
  <si>
    <t>6811211502</t>
  </si>
  <si>
    <t>681121681131</t>
  </si>
  <si>
    <t>681131681121</t>
  </si>
  <si>
    <t>15029271</t>
  </si>
  <si>
    <t>Kolke</t>
  </si>
  <si>
    <t>15101514</t>
  </si>
  <si>
    <t>Björnlunda</t>
  </si>
  <si>
    <t>Stjärnhov</t>
  </si>
  <si>
    <t>15109271</t>
  </si>
  <si>
    <t>15141510</t>
  </si>
  <si>
    <t>15149395</t>
  </si>
  <si>
    <t>Nyckelsjön</t>
  </si>
  <si>
    <t>16021618</t>
  </si>
  <si>
    <t>Skebokvarn</t>
  </si>
  <si>
    <t>16061618</t>
  </si>
  <si>
    <t>Sparreholm</t>
  </si>
  <si>
    <t>16069395</t>
  </si>
  <si>
    <t>16181602</t>
  </si>
  <si>
    <t>16181606</t>
  </si>
  <si>
    <t>92711502</t>
  </si>
  <si>
    <t>92711510</t>
  </si>
  <si>
    <t>93951514</t>
  </si>
  <si>
    <t>93951606</t>
  </si>
  <si>
    <t>16009488</t>
  </si>
  <si>
    <t>Stolpstugan</t>
  </si>
  <si>
    <t>16021608</t>
  </si>
  <si>
    <t>Sköldinge</t>
  </si>
  <si>
    <t>16081602</t>
  </si>
  <si>
    <t>16089488</t>
  </si>
  <si>
    <t>94881600</t>
  </si>
  <si>
    <t>94881608</t>
  </si>
  <si>
    <t>16001612</t>
  </si>
  <si>
    <t>Baggetorp</t>
  </si>
  <si>
    <t>16031607</t>
  </si>
  <si>
    <t>Vingåker</t>
  </si>
  <si>
    <t>Högsjö</t>
  </si>
  <si>
    <t>16031612</t>
  </si>
  <si>
    <t>16071603</t>
  </si>
  <si>
    <t>16075536</t>
  </si>
  <si>
    <t>Kilsmo</t>
  </si>
  <si>
    <t>16121600</t>
  </si>
  <si>
    <t>16121603</t>
  </si>
  <si>
    <t>55025507</t>
  </si>
  <si>
    <t>Pålsboda</t>
  </si>
  <si>
    <t>55075502</t>
  </si>
  <si>
    <t>55075536</t>
  </si>
  <si>
    <t>55361607</t>
  </si>
  <si>
    <t>55365507</t>
  </si>
  <si>
    <t>55029205</t>
  </si>
  <si>
    <t>Hallsberg Posten</t>
  </si>
  <si>
    <t>55029206</t>
  </si>
  <si>
    <t>55039313</t>
  </si>
  <si>
    <t>Linddalen</t>
  </si>
  <si>
    <t>55155517</t>
  </si>
  <si>
    <t>Vretstorp</t>
  </si>
  <si>
    <t>Östansjö</t>
  </si>
  <si>
    <t>55159313</t>
  </si>
  <si>
    <t>55175515</t>
  </si>
  <si>
    <t>55179539</t>
  </si>
  <si>
    <t>Tälle</t>
  </si>
  <si>
    <t>92055502</t>
  </si>
  <si>
    <t>92059539</t>
  </si>
  <si>
    <t>92065502</t>
  </si>
  <si>
    <t>92069539</t>
  </si>
  <si>
    <t>93135503</t>
  </si>
  <si>
    <t>93135515</t>
  </si>
  <si>
    <t>95395517</t>
  </si>
  <si>
    <t>95399205</t>
  </si>
  <si>
    <t>95399206</t>
  </si>
  <si>
    <t>49004911</t>
  </si>
  <si>
    <t>Väring</t>
  </si>
  <si>
    <t>49114900</t>
  </si>
  <si>
    <t>49115006</t>
  </si>
  <si>
    <t>Moholm</t>
  </si>
  <si>
    <t>50015006</t>
  </si>
  <si>
    <t>Töreboda</t>
  </si>
  <si>
    <t>50019473</t>
  </si>
  <si>
    <t>Slätte</t>
  </si>
  <si>
    <t>50064911</t>
  </si>
  <si>
    <t>50065001</t>
  </si>
  <si>
    <t>50105012</t>
  </si>
  <si>
    <t>Älgarås</t>
  </si>
  <si>
    <t>Gårdsjö</t>
  </si>
  <si>
    <t>50109473</t>
  </si>
  <si>
    <t>50125010</t>
  </si>
  <si>
    <t>50125518</t>
  </si>
  <si>
    <t>Finnerödja</t>
  </si>
  <si>
    <t>55035518</t>
  </si>
  <si>
    <t>55185012</t>
  </si>
  <si>
    <t>55185503</t>
  </si>
  <si>
    <t>94735001</t>
  </si>
  <si>
    <t>94735010</t>
  </si>
  <si>
    <t>Stenstorp</t>
  </si>
  <si>
    <t>48029425</t>
  </si>
  <si>
    <t>Regumatorp</t>
  </si>
  <si>
    <t>49009425</t>
  </si>
  <si>
    <t>94254802</t>
  </si>
  <si>
    <t>94254900</t>
  </si>
  <si>
    <t>46059291</t>
  </si>
  <si>
    <t>Herrljunga</t>
  </si>
  <si>
    <t>Källeryd</t>
  </si>
  <si>
    <t>48004803</t>
  </si>
  <si>
    <t>Floby</t>
  </si>
  <si>
    <t>48034800</t>
  </si>
  <si>
    <t>48039291</t>
  </si>
  <si>
    <t>92914605</t>
  </si>
  <si>
    <t>92914803</t>
  </si>
  <si>
    <t>43019033</t>
  </si>
  <si>
    <t>Alingsås</t>
  </si>
  <si>
    <t>Bryngenäs</t>
  </si>
  <si>
    <t>43034393</t>
  </si>
  <si>
    <t>Lerum</t>
  </si>
  <si>
    <t>Aspedalen</t>
  </si>
  <si>
    <t>43034394</t>
  </si>
  <si>
    <t>Stenkullen</t>
  </si>
  <si>
    <t>43094394</t>
  </si>
  <si>
    <t>Floda</t>
  </si>
  <si>
    <t>43094395</t>
  </si>
  <si>
    <t>43499033</t>
  </si>
  <si>
    <t>43499394</t>
  </si>
  <si>
    <t>Norsesund</t>
  </si>
  <si>
    <t>43634392</t>
  </si>
  <si>
    <t>Aspen</t>
  </si>
  <si>
    <t>43639243</t>
  </si>
  <si>
    <t>Jonsered västra</t>
  </si>
  <si>
    <t>43904396</t>
  </si>
  <si>
    <t>Göteborg Sävenäs</t>
  </si>
  <si>
    <t>Olskroken VSB</t>
  </si>
  <si>
    <t>43919243</t>
  </si>
  <si>
    <t>Partille</t>
  </si>
  <si>
    <t>43919455</t>
  </si>
  <si>
    <t>Sävedalen</t>
  </si>
  <si>
    <t>43924363</t>
  </si>
  <si>
    <t>43924393</t>
  </si>
  <si>
    <t>43934303</t>
  </si>
  <si>
    <t>43934392</t>
  </si>
  <si>
    <t>43944303</t>
  </si>
  <si>
    <t>43944309</t>
  </si>
  <si>
    <t>43954309</t>
  </si>
  <si>
    <t>43959394</t>
  </si>
  <si>
    <t>43964390</t>
  </si>
  <si>
    <t>90334301</t>
  </si>
  <si>
    <t>90334349</t>
  </si>
  <si>
    <t>92434363</t>
  </si>
  <si>
    <t>92434391</t>
  </si>
  <si>
    <t>93944349</t>
  </si>
  <si>
    <t>93944395</t>
  </si>
  <si>
    <t>94554391</t>
  </si>
  <si>
    <t>94559511</t>
  </si>
  <si>
    <t>95119455</t>
  </si>
  <si>
    <t>43009400</t>
  </si>
  <si>
    <t>94004300</t>
  </si>
  <si>
    <t>43019003</t>
  </si>
  <si>
    <t>Algutsgården</t>
  </si>
  <si>
    <t>43144605</t>
  </si>
  <si>
    <t>Vårgårda</t>
  </si>
  <si>
    <t>43149003</t>
  </si>
  <si>
    <t>46054314</t>
  </si>
  <si>
    <t>90034301</t>
  </si>
  <si>
    <t>90034314</t>
  </si>
  <si>
    <t>71019193</t>
  </si>
  <si>
    <t>Helgum</t>
  </si>
  <si>
    <t>73059074</t>
  </si>
  <si>
    <t>Bodsjön</t>
  </si>
  <si>
    <t>73119115</t>
  </si>
  <si>
    <t>Bispgården</t>
  </si>
  <si>
    <t>Fångsjöbacken</t>
  </si>
  <si>
    <t>73119429</t>
  </si>
  <si>
    <t>Ragunda</t>
  </si>
  <si>
    <t>73199568</t>
  </si>
  <si>
    <t>Kälarne</t>
  </si>
  <si>
    <t>Vackernäset</t>
  </si>
  <si>
    <t>73199621</t>
  </si>
  <si>
    <t>Övsjö</t>
  </si>
  <si>
    <t>74159223</t>
  </si>
  <si>
    <t>Roback</t>
  </si>
  <si>
    <t>Håsjö</t>
  </si>
  <si>
    <t>74159568</t>
  </si>
  <si>
    <t>90747305</t>
  </si>
  <si>
    <t>90749159</t>
  </si>
  <si>
    <t>Grötingen</t>
  </si>
  <si>
    <t>90889162</t>
  </si>
  <si>
    <t>Dockmyr</t>
  </si>
  <si>
    <t>Gastsjön</t>
  </si>
  <si>
    <t>90889281</t>
  </si>
  <si>
    <t>Karlsberg</t>
  </si>
  <si>
    <t>91157311</t>
  </si>
  <si>
    <t>91159133</t>
  </si>
  <si>
    <t>Graninge</t>
  </si>
  <si>
    <t>91339115</t>
  </si>
  <si>
    <t>91339193</t>
  </si>
  <si>
    <t>91599074</t>
  </si>
  <si>
    <t>91599398</t>
  </si>
  <si>
    <t>Nyhem</t>
  </si>
  <si>
    <t>91629088</t>
  </si>
  <si>
    <t>91629621</t>
  </si>
  <si>
    <t>91937101</t>
  </si>
  <si>
    <t>91939133</t>
  </si>
  <si>
    <t>92237415</t>
  </si>
  <si>
    <t>92239482</t>
  </si>
  <si>
    <t>Singsån</t>
  </si>
  <si>
    <t>92819088</t>
  </si>
  <si>
    <t>92819398</t>
  </si>
  <si>
    <t>93989159</t>
  </si>
  <si>
    <t>93989281</t>
  </si>
  <si>
    <t>94297311</t>
  </si>
  <si>
    <t>94299482</t>
  </si>
  <si>
    <t>94829223</t>
  </si>
  <si>
    <t>94829429</t>
  </si>
  <si>
    <t>95687319</t>
  </si>
  <si>
    <t>95687415</t>
  </si>
  <si>
    <t>96217319</t>
  </si>
  <si>
    <t>96219162</t>
  </si>
  <si>
    <t>Almedal</t>
  </si>
  <si>
    <t>Österås</t>
  </si>
  <si>
    <t>Forsmo</t>
  </si>
  <si>
    <t>Mellansel</t>
  </si>
  <si>
    <t>Anundsjö</t>
  </si>
  <si>
    <t>Skorped</t>
  </si>
  <si>
    <t>Holmån</t>
  </si>
  <si>
    <t>Kälvattnet</t>
  </si>
  <si>
    <t>Aspeå</t>
  </si>
  <si>
    <t>Stormyran</t>
  </si>
  <si>
    <t>Backsjön</t>
  </si>
  <si>
    <t>Grönåsen</t>
  </si>
  <si>
    <t>Selsjön</t>
  </si>
  <si>
    <t>Gottne</t>
  </si>
  <si>
    <t>Björna</t>
  </si>
  <si>
    <t>Långviksmon</t>
  </si>
  <si>
    <t>Björnsjö</t>
  </si>
  <si>
    <t>Långvattnet</t>
  </si>
  <si>
    <t>Trehörningsjö</t>
  </si>
  <si>
    <t>Norrfors</t>
  </si>
  <si>
    <t>Vännäs</t>
  </si>
  <si>
    <t>Degermyr</t>
  </si>
  <si>
    <t>Brattsbacka</t>
  </si>
  <si>
    <t>Oxmyran</t>
  </si>
  <si>
    <t>Hörnsjö</t>
  </si>
  <si>
    <t>Högbränna</t>
  </si>
  <si>
    <t>Öreälv</t>
  </si>
  <si>
    <t>Umeå central</t>
  </si>
  <si>
    <t>74099061</t>
  </si>
  <si>
    <t>Vännäsby</t>
  </si>
  <si>
    <t>Brattby</t>
  </si>
  <si>
    <t>74279050</t>
  </si>
  <si>
    <t>Brännland</t>
  </si>
  <si>
    <t>Brännlandsberget</t>
  </si>
  <si>
    <t>74279061</t>
  </si>
  <si>
    <t>90507427</t>
  </si>
  <si>
    <t>90509262</t>
  </si>
  <si>
    <t>Klockarbäcken</t>
  </si>
  <si>
    <t>90617409</t>
  </si>
  <si>
    <t>90617427</t>
  </si>
  <si>
    <t>92629050</t>
  </si>
  <si>
    <t>92629637</t>
  </si>
  <si>
    <t>96379262</t>
  </si>
  <si>
    <t>74027407</t>
  </si>
  <si>
    <t>74057418</t>
  </si>
  <si>
    <t>Vindeln</t>
  </si>
  <si>
    <t>Hällnäs</t>
  </si>
  <si>
    <t>74057423</t>
  </si>
  <si>
    <t>Tvärålund</t>
  </si>
  <si>
    <t>74069537</t>
  </si>
  <si>
    <t>Tväråbäck</t>
  </si>
  <si>
    <t>74077402</t>
  </si>
  <si>
    <t>74077409</t>
  </si>
  <si>
    <t>74097407</t>
  </si>
  <si>
    <t>74187405</t>
  </si>
  <si>
    <t>74237405</t>
  </si>
  <si>
    <t>74239537</t>
  </si>
  <si>
    <t>95377406</t>
  </si>
  <si>
    <t>95377423</t>
  </si>
  <si>
    <t>74189582</t>
  </si>
  <si>
    <t>Yttersjön</t>
  </si>
  <si>
    <t>75149253</t>
  </si>
  <si>
    <t>Bastuträsk</t>
  </si>
  <si>
    <t>Kattisträsk</t>
  </si>
  <si>
    <t>91089334</t>
  </si>
  <si>
    <t>Ekträsk</t>
  </si>
  <si>
    <t>Lubboträsk</t>
  </si>
  <si>
    <t>91089582</t>
  </si>
  <si>
    <t>92537514</t>
  </si>
  <si>
    <t>92539599</t>
  </si>
  <si>
    <t>Åsträsk</t>
  </si>
  <si>
    <t>93349108</t>
  </si>
  <si>
    <t>93349599</t>
  </si>
  <si>
    <t>95827418</t>
  </si>
  <si>
    <t>95829108</t>
  </si>
  <si>
    <t>95999253</t>
  </si>
  <si>
    <t>95999334</t>
  </si>
  <si>
    <t>75119298</t>
  </si>
  <si>
    <t>Jörn</t>
  </si>
  <si>
    <t>Lidlund</t>
  </si>
  <si>
    <t>75119495</t>
  </si>
  <si>
    <t>Storträsk</t>
  </si>
  <si>
    <t>75149275</t>
  </si>
  <si>
    <t>Karsbäcken</t>
  </si>
  <si>
    <t>77179240</t>
  </si>
  <si>
    <t>Korsträsk</t>
  </si>
  <si>
    <t>Järneträsk</t>
  </si>
  <si>
    <t>77179399</t>
  </si>
  <si>
    <t>Nyfors</t>
  </si>
  <si>
    <t>77249354</t>
  </si>
  <si>
    <t>Långträsk</t>
  </si>
  <si>
    <t>Myrheden</t>
  </si>
  <si>
    <t>77249449</t>
  </si>
  <si>
    <t>Storblåliden</t>
  </si>
  <si>
    <t>92407717</t>
  </si>
  <si>
    <t>92409498</t>
  </si>
  <si>
    <t>Storsund</t>
  </si>
  <si>
    <t>92659449</t>
  </si>
  <si>
    <t>Koler</t>
  </si>
  <si>
    <t>92659498</t>
  </si>
  <si>
    <t>92757514</t>
  </si>
  <si>
    <t>92759298</t>
  </si>
  <si>
    <t>92987511</t>
  </si>
  <si>
    <t>92989275</t>
  </si>
  <si>
    <t>93547724</t>
  </si>
  <si>
    <t>93549525</t>
  </si>
  <si>
    <t>Träskholm</t>
  </si>
  <si>
    <t>93997717</t>
  </si>
  <si>
    <t>94497724</t>
  </si>
  <si>
    <t>94499265</t>
  </si>
  <si>
    <t>94957511</t>
  </si>
  <si>
    <t>94959525</t>
  </si>
  <si>
    <t>94989240</t>
  </si>
  <si>
    <t>94989265</t>
  </si>
  <si>
    <t>95259354</t>
  </si>
  <si>
    <t>95259495</t>
  </si>
  <si>
    <t>77019323</t>
  </si>
  <si>
    <t>Älvsbyn</t>
  </si>
  <si>
    <t>Laduberg</t>
  </si>
  <si>
    <t>77019399</t>
  </si>
  <si>
    <t>78019028</t>
  </si>
  <si>
    <t>90287801</t>
  </si>
  <si>
    <t>90289212</t>
  </si>
  <si>
    <t>Hednoret</t>
  </si>
  <si>
    <t>90529084</t>
  </si>
  <si>
    <t>Brännberg</t>
  </si>
  <si>
    <t>Degerbäcken</t>
  </si>
  <si>
    <t>90529323</t>
  </si>
  <si>
    <t>90849052</t>
  </si>
  <si>
    <t>90849212</t>
  </si>
  <si>
    <t>92129028</t>
  </si>
  <si>
    <t>92129084</t>
  </si>
  <si>
    <t>93237701</t>
  </si>
  <si>
    <t>93239052</t>
  </si>
  <si>
    <t>93997701</t>
  </si>
  <si>
    <t>78007809</t>
  </si>
  <si>
    <t>Notviken</t>
  </si>
  <si>
    <t>78019509</t>
  </si>
  <si>
    <t>Sävastklinten</t>
  </si>
  <si>
    <t>78069450</t>
  </si>
  <si>
    <t>Sävast</t>
  </si>
  <si>
    <t>Norra Sunderbyn</t>
  </si>
  <si>
    <t>78069509</t>
  </si>
  <si>
    <t>78089163</t>
  </si>
  <si>
    <t>Gammelstad</t>
  </si>
  <si>
    <t>78089450</t>
  </si>
  <si>
    <t>78097800</t>
  </si>
  <si>
    <t>78099163</t>
  </si>
  <si>
    <t>91637808</t>
  </si>
  <si>
    <t>91637809</t>
  </si>
  <si>
    <t>94507806</t>
  </si>
  <si>
    <t>94507808</t>
  </si>
  <si>
    <t>95097801</t>
  </si>
  <si>
    <t>95097806</t>
  </si>
  <si>
    <t>603221626051</t>
  </si>
  <si>
    <t>Trångsund</t>
  </si>
  <si>
    <t>626031626051</t>
  </si>
  <si>
    <t>Skogås</t>
  </si>
  <si>
    <t>626031636011</t>
  </si>
  <si>
    <t>Vega</t>
  </si>
  <si>
    <t>626051603221</t>
  </si>
  <si>
    <t>626051626031</t>
  </si>
  <si>
    <t>636011626031</t>
  </si>
  <si>
    <t>636011636031</t>
  </si>
  <si>
    <t>636031636011</t>
  </si>
  <si>
    <t>636021636031</t>
  </si>
  <si>
    <t>Jordbro</t>
  </si>
  <si>
    <t>636021636071</t>
  </si>
  <si>
    <t>Västerhaninge</t>
  </si>
  <si>
    <t>636031636021</t>
  </si>
  <si>
    <t>636071636021</t>
  </si>
  <si>
    <t>636041636051</t>
  </si>
  <si>
    <t>Hemfosa</t>
  </si>
  <si>
    <t>Tungelsta</t>
  </si>
  <si>
    <t>636041692011</t>
  </si>
  <si>
    <t>Segersäng</t>
  </si>
  <si>
    <t>636051636041</t>
  </si>
  <si>
    <t>692011636041</t>
  </si>
  <si>
    <t>692011692021</t>
  </si>
  <si>
    <t>Ösmo</t>
  </si>
  <si>
    <t>692021692011</t>
  </si>
  <si>
    <t>692021692031</t>
  </si>
  <si>
    <t>692031692021</t>
  </si>
  <si>
    <t>692031692041</t>
  </si>
  <si>
    <t>692041692031</t>
  </si>
  <si>
    <t>692041692051</t>
  </si>
  <si>
    <t>692051692041</t>
  </si>
  <si>
    <t>9007681101</t>
  </si>
  <si>
    <t>Almnäs</t>
  </si>
  <si>
    <t>9007681151</t>
  </si>
  <si>
    <t>Nykvarn</t>
  </si>
  <si>
    <t>6811019007</t>
  </si>
  <si>
    <t>6811519007</t>
  </si>
  <si>
    <t>17009261</t>
  </si>
  <si>
    <t>Kjula</t>
  </si>
  <si>
    <t>Strängnäs</t>
  </si>
  <si>
    <t>17209157</t>
  </si>
  <si>
    <t>Läggesta</t>
  </si>
  <si>
    <t>Grundbro</t>
  </si>
  <si>
    <t>91571720</t>
  </si>
  <si>
    <t>92611700</t>
  </si>
  <si>
    <t>17009123</t>
  </si>
  <si>
    <t>Folkesta</t>
  </si>
  <si>
    <t>91231700</t>
  </si>
  <si>
    <t>17029123</t>
  </si>
  <si>
    <t>91231702</t>
  </si>
  <si>
    <t>17025902</t>
  </si>
  <si>
    <t>Kungsör</t>
  </si>
  <si>
    <t>59021702</t>
  </si>
  <si>
    <t>59025904</t>
  </si>
  <si>
    <t>59045902</t>
  </si>
  <si>
    <t>47004717</t>
  </si>
  <si>
    <t>Lidköping</t>
  </si>
  <si>
    <t>Filsbäck</t>
  </si>
  <si>
    <t>Lovene</t>
  </si>
  <si>
    <t>47074717</t>
  </si>
  <si>
    <t>Källby</t>
  </si>
  <si>
    <t>47074742</t>
  </si>
  <si>
    <t>Blomberg</t>
  </si>
  <si>
    <t>47114712</t>
  </si>
  <si>
    <t>Stora Levene</t>
  </si>
  <si>
    <t>Järpås</t>
  </si>
  <si>
    <t>47114754</t>
  </si>
  <si>
    <t>Håkantorp</t>
  </si>
  <si>
    <t>47124711</t>
  </si>
  <si>
    <t>47124751</t>
  </si>
  <si>
    <t>47134770</t>
  </si>
  <si>
    <t>Hällekis</t>
  </si>
  <si>
    <t>Råbäck</t>
  </si>
  <si>
    <t>47135022</t>
  </si>
  <si>
    <t>Forshem</t>
  </si>
  <si>
    <t>47174700</t>
  </si>
  <si>
    <t>47174707</t>
  </si>
  <si>
    <t>47414742</t>
  </si>
  <si>
    <t>Trolmen</t>
  </si>
  <si>
    <t>47414770</t>
  </si>
  <si>
    <t>47424707</t>
  </si>
  <si>
    <t>47424741</t>
  </si>
  <si>
    <t>47514712</t>
  </si>
  <si>
    <t>47544711</t>
  </si>
  <si>
    <t>47704713</t>
  </si>
  <si>
    <t>47704741</t>
  </si>
  <si>
    <t>50005007</t>
  </si>
  <si>
    <t>Mariestad</t>
  </si>
  <si>
    <t>Lugnås</t>
  </si>
  <si>
    <t>50075000</t>
  </si>
  <si>
    <t>50075020</t>
  </si>
  <si>
    <t>Äskekärr</t>
  </si>
  <si>
    <t>50205007</t>
  </si>
  <si>
    <t>50205021</t>
  </si>
  <si>
    <t>Österäng</t>
  </si>
  <si>
    <t>50215020</t>
  </si>
  <si>
    <t>50215022</t>
  </si>
  <si>
    <t>50224713</t>
  </si>
  <si>
    <t>50225021</t>
  </si>
  <si>
    <t>50005017</t>
  </si>
  <si>
    <t>Hasslerör</t>
  </si>
  <si>
    <t>50025012</t>
  </si>
  <si>
    <t>Hova</t>
  </si>
  <si>
    <t>50025015</t>
  </si>
  <si>
    <t>Torved</t>
  </si>
  <si>
    <t>50085015</t>
  </si>
  <si>
    <t>Lyrestad</t>
  </si>
  <si>
    <t>50085017</t>
  </si>
  <si>
    <t>50125002</t>
  </si>
  <si>
    <t>50155002</t>
  </si>
  <si>
    <t>50155008</t>
  </si>
  <si>
    <t>50175000</t>
  </si>
  <si>
    <t>50175008</t>
  </si>
  <si>
    <t>21002101</t>
  </si>
  <si>
    <t>Bankeryd</t>
  </si>
  <si>
    <t>21012100</t>
  </si>
  <si>
    <t>21012102</t>
  </si>
  <si>
    <t>Habo</t>
  </si>
  <si>
    <t>21022101</t>
  </si>
  <si>
    <t>21029032</t>
  </si>
  <si>
    <t>Brogården</t>
  </si>
  <si>
    <t>21032112</t>
  </si>
  <si>
    <t>Mullsjö</t>
  </si>
  <si>
    <t>Sandhem</t>
  </si>
  <si>
    <t>21039032</t>
  </si>
  <si>
    <t>21122103</t>
  </si>
  <si>
    <t>21124806</t>
  </si>
  <si>
    <t>Vartofta</t>
  </si>
  <si>
    <t>48004806</t>
  </si>
  <si>
    <t>48062112</t>
  </si>
  <si>
    <t>48064800</t>
  </si>
  <si>
    <t>90322102</t>
  </si>
  <si>
    <t>90322103</t>
  </si>
  <si>
    <t>Huskvarna</t>
  </si>
  <si>
    <t>Tenhult</t>
  </si>
  <si>
    <t>21072305</t>
  </si>
  <si>
    <t>Forserum</t>
  </si>
  <si>
    <t>23002328</t>
  </si>
  <si>
    <t>Äng</t>
  </si>
  <si>
    <t>23052107</t>
  </si>
  <si>
    <t>23059280</t>
  </si>
  <si>
    <t>Krökesbo</t>
  </si>
  <si>
    <t>92802305</t>
  </si>
  <si>
    <t>92802328</t>
  </si>
  <si>
    <t>44009437</t>
  </si>
  <si>
    <t>Ryr</t>
  </si>
  <si>
    <t>45019437</t>
  </si>
  <si>
    <t>Öxnered</t>
  </si>
  <si>
    <t>94374400</t>
  </si>
  <si>
    <t>94374501</t>
  </si>
  <si>
    <t>45014520</t>
  </si>
  <si>
    <t>45204501</t>
  </si>
  <si>
    <t>45024505</t>
  </si>
  <si>
    <t>Vargön</t>
  </si>
  <si>
    <t>Grästorp</t>
  </si>
  <si>
    <t>45024520</t>
  </si>
  <si>
    <t>45054502</t>
  </si>
  <si>
    <t>45054754</t>
  </si>
  <si>
    <t>45204502</t>
  </si>
  <si>
    <t>47544505</t>
  </si>
  <si>
    <t>46054709</t>
  </si>
  <si>
    <t>Vedum</t>
  </si>
  <si>
    <t>47034709</t>
  </si>
  <si>
    <t>Vara</t>
  </si>
  <si>
    <t>47034754</t>
  </si>
  <si>
    <t>47094605</t>
  </si>
  <si>
    <t>47094703</t>
  </si>
  <si>
    <t>47544703</t>
  </si>
  <si>
    <t>46004606</t>
  </si>
  <si>
    <t>Knalleland</t>
  </si>
  <si>
    <t>46044641</t>
  </si>
  <si>
    <t>Fristad</t>
  </si>
  <si>
    <t>Borgstena</t>
  </si>
  <si>
    <t>46049112</t>
  </si>
  <si>
    <t>Frufällan</t>
  </si>
  <si>
    <t>46054631</t>
  </si>
  <si>
    <t>Ljung</t>
  </si>
  <si>
    <t>46064600</t>
  </si>
  <si>
    <t>46069391</t>
  </si>
  <si>
    <t>Nordskogen</t>
  </si>
  <si>
    <t>46314605</t>
  </si>
  <si>
    <t>46314643</t>
  </si>
  <si>
    <t>Torpåkra</t>
  </si>
  <si>
    <t>46414604</t>
  </si>
  <si>
    <t>46414642</t>
  </si>
  <si>
    <t>Mollaryd</t>
  </si>
  <si>
    <t>46424641</t>
  </si>
  <si>
    <t>46424643</t>
  </si>
  <si>
    <t>46434631</t>
  </si>
  <si>
    <t>46434642</t>
  </si>
  <si>
    <t>91124604</t>
  </si>
  <si>
    <t>91129391</t>
  </si>
  <si>
    <t>93914606</t>
  </si>
  <si>
    <t>93919112</t>
  </si>
  <si>
    <t>42004223</t>
  </si>
  <si>
    <t>Varberg</t>
  </si>
  <si>
    <t>Tofta</t>
  </si>
  <si>
    <t>42044228</t>
  </si>
  <si>
    <t>Veddige</t>
  </si>
  <si>
    <t>Derome</t>
  </si>
  <si>
    <t>42049246</t>
  </si>
  <si>
    <t>Järlövsby</t>
  </si>
  <si>
    <t>42234200</t>
  </si>
  <si>
    <t>42234228</t>
  </si>
  <si>
    <t>42284204</t>
  </si>
  <si>
    <t>42284223</t>
  </si>
  <si>
    <t>46004603</t>
  </si>
  <si>
    <t>Viskafors</t>
  </si>
  <si>
    <t>46014611</t>
  </si>
  <si>
    <t>Kinna</t>
  </si>
  <si>
    <t>Fritsla</t>
  </si>
  <si>
    <t>46014668</t>
  </si>
  <si>
    <t>Assberg</t>
  </si>
  <si>
    <t>46034600</t>
  </si>
  <si>
    <t>46034611</t>
  </si>
  <si>
    <t>46114601</t>
  </si>
  <si>
    <t>46114603</t>
  </si>
  <si>
    <t>46154640</t>
  </si>
  <si>
    <t>Horred</t>
  </si>
  <si>
    <t>Björketorp</t>
  </si>
  <si>
    <t>46159246</t>
  </si>
  <si>
    <t>46404615</t>
  </si>
  <si>
    <t>46404644</t>
  </si>
  <si>
    <t>Berghem</t>
  </si>
  <si>
    <t>46444640</t>
  </si>
  <si>
    <t>46444669</t>
  </si>
  <si>
    <t>Skene</t>
  </si>
  <si>
    <t>46684601</t>
  </si>
  <si>
    <t>46684669</t>
  </si>
  <si>
    <t>46694644</t>
  </si>
  <si>
    <t>46694668</t>
  </si>
  <si>
    <t>92464204</t>
  </si>
  <si>
    <t>92464615</t>
  </si>
  <si>
    <t>91459452</t>
  </si>
  <si>
    <t>Göteborg Kville</t>
  </si>
  <si>
    <t>94529145</t>
  </si>
  <si>
    <t>Pölsebo</t>
  </si>
  <si>
    <t>Göteborg Skandiahamnen</t>
  </si>
  <si>
    <t>43024327</t>
  </si>
  <si>
    <t>Ytterby</t>
  </si>
  <si>
    <t>Kode</t>
  </si>
  <si>
    <t>43024362</t>
  </si>
  <si>
    <t>Säve</t>
  </si>
  <si>
    <t>43064347</t>
  </si>
  <si>
    <t>Stenungsund</t>
  </si>
  <si>
    <t>Stora Höga</t>
  </si>
  <si>
    <t>43274302</t>
  </si>
  <si>
    <t>43274347</t>
  </si>
  <si>
    <t>43474306</t>
  </si>
  <si>
    <t>43474327</t>
  </si>
  <si>
    <t>43624302</t>
  </si>
  <si>
    <t>43064446</t>
  </si>
  <si>
    <t>Svenshögen</t>
  </si>
  <si>
    <t>44004450</t>
  </si>
  <si>
    <t>Uddevalla östra</t>
  </si>
  <si>
    <t>44054446</t>
  </si>
  <si>
    <t>Ljungskile</t>
  </si>
  <si>
    <t>44464306</t>
  </si>
  <si>
    <t>44464405</t>
  </si>
  <si>
    <t>44504400</t>
  </si>
  <si>
    <t>44004403</t>
  </si>
  <si>
    <t>Munkedal</t>
  </si>
  <si>
    <t>44034400</t>
  </si>
  <si>
    <t>44024421</t>
  </si>
  <si>
    <t>Strömstad</t>
  </si>
  <si>
    <t>Skee</t>
  </si>
  <si>
    <t>44034413</t>
  </si>
  <si>
    <t>Dingle</t>
  </si>
  <si>
    <t>44114436</t>
  </si>
  <si>
    <t>Rabbalshede</t>
  </si>
  <si>
    <t>44119257</t>
  </si>
  <si>
    <t>Kragenäs</t>
  </si>
  <si>
    <t>44134403</t>
  </si>
  <si>
    <t>44134417</t>
  </si>
  <si>
    <t>Hällevadsholm</t>
  </si>
  <si>
    <t>44174413</t>
  </si>
  <si>
    <t>44174436</t>
  </si>
  <si>
    <t>44214402</t>
  </si>
  <si>
    <t>44214447</t>
  </si>
  <si>
    <t>Överby</t>
  </si>
  <si>
    <t>44364411</t>
  </si>
  <si>
    <t>44364417</t>
  </si>
  <si>
    <t>44474421</t>
  </si>
  <si>
    <t>44479257</t>
  </si>
  <si>
    <t>92574411</t>
  </si>
  <si>
    <t>92574447</t>
  </si>
  <si>
    <t>Piteå</t>
  </si>
  <si>
    <t>Öjebyns industriområde</t>
  </si>
  <si>
    <t>Arnemark</t>
  </si>
  <si>
    <t>43009452</t>
  </si>
  <si>
    <t>94524300</t>
  </si>
  <si>
    <t>43079137</t>
  </si>
  <si>
    <t>Gamlestaden</t>
  </si>
  <si>
    <t>Göteborg Marieholm</t>
  </si>
  <si>
    <t>43079452</t>
  </si>
  <si>
    <t>43114312</t>
  </si>
  <si>
    <t>Surte</t>
  </si>
  <si>
    <t>Bohus</t>
  </si>
  <si>
    <t>43119002</t>
  </si>
  <si>
    <t>Agnesberg</t>
  </si>
  <si>
    <t>43124311</t>
  </si>
  <si>
    <t>43124313</t>
  </si>
  <si>
    <t>Nödinge</t>
  </si>
  <si>
    <t>43134312</t>
  </si>
  <si>
    <t>43134315</t>
  </si>
  <si>
    <t>Nol</t>
  </si>
  <si>
    <t>43154313</t>
  </si>
  <si>
    <t>43154319</t>
  </si>
  <si>
    <t>Älvängen</t>
  </si>
  <si>
    <t>43194315</t>
  </si>
  <si>
    <t>90024311</t>
  </si>
  <si>
    <t>90029137</t>
  </si>
  <si>
    <t>91374307</t>
  </si>
  <si>
    <t>91379002</t>
  </si>
  <si>
    <t>94524307</t>
  </si>
  <si>
    <t>43194377</t>
  </si>
  <si>
    <t>Alvhem</t>
  </si>
  <si>
    <t>43774319</t>
  </si>
  <si>
    <t>Lödöse</t>
  </si>
  <si>
    <t>Torbacken</t>
  </si>
  <si>
    <t>Trollhättan</t>
  </si>
  <si>
    <t>95189570</t>
  </si>
  <si>
    <t>Varpemossen</t>
  </si>
  <si>
    <t>95509570</t>
  </si>
  <si>
    <t>Velanda Södra</t>
  </si>
  <si>
    <t>95709518</t>
  </si>
  <si>
    <t>95709550</t>
  </si>
  <si>
    <t>45019036</t>
  </si>
  <si>
    <t>Bjurhem</t>
  </si>
  <si>
    <t>45074512</t>
  </si>
  <si>
    <t>Brålanda</t>
  </si>
  <si>
    <t>Frändefors</t>
  </si>
  <si>
    <t>45079463</t>
  </si>
  <si>
    <t>Skälebol</t>
  </si>
  <si>
    <t>45124507</t>
  </si>
  <si>
    <t>45129036</t>
  </si>
  <si>
    <t>90364501</t>
  </si>
  <si>
    <t>90364512</t>
  </si>
  <si>
    <t>94634507</t>
  </si>
  <si>
    <t>53035307</t>
  </si>
  <si>
    <t>Ed</t>
  </si>
  <si>
    <t>Bäckefors</t>
  </si>
  <si>
    <t>53039359</t>
  </si>
  <si>
    <t>Mon</t>
  </si>
  <si>
    <t>53075303</t>
  </si>
  <si>
    <t>53079092</t>
  </si>
  <si>
    <t>Dals Rostock</t>
  </si>
  <si>
    <t>53139359</t>
  </si>
  <si>
    <t>90925307</t>
  </si>
  <si>
    <t>90929439</t>
  </si>
  <si>
    <t>Råskogen</t>
  </si>
  <si>
    <t>93595303</t>
  </si>
  <si>
    <t>93595313</t>
  </si>
  <si>
    <t>94399092</t>
  </si>
  <si>
    <t>94399463</t>
  </si>
  <si>
    <t>94639439</t>
  </si>
  <si>
    <t>45049107</t>
  </si>
  <si>
    <t>Mellerud</t>
  </si>
  <si>
    <t>Erikstad</t>
  </si>
  <si>
    <t>45049274</t>
  </si>
  <si>
    <t>Köpmannebro</t>
  </si>
  <si>
    <t>52025219</t>
  </si>
  <si>
    <t>Värmlands Bro</t>
  </si>
  <si>
    <t>Segmon</t>
  </si>
  <si>
    <t>52029070</t>
  </si>
  <si>
    <t>Byälven</t>
  </si>
  <si>
    <t>52035219</t>
  </si>
  <si>
    <t>Grums</t>
  </si>
  <si>
    <t>52195202</t>
  </si>
  <si>
    <t>52195203</t>
  </si>
  <si>
    <t>Säffle</t>
  </si>
  <si>
    <t>Åmål</t>
  </si>
  <si>
    <t>53009070</t>
  </si>
  <si>
    <t>53015311</t>
  </si>
  <si>
    <t>Tösse</t>
  </si>
  <si>
    <t>53115301</t>
  </si>
  <si>
    <t>53119595</t>
  </si>
  <si>
    <t>Ånimskog</t>
  </si>
  <si>
    <t>90705202</t>
  </si>
  <si>
    <t>90705300</t>
  </si>
  <si>
    <t>91074504</t>
  </si>
  <si>
    <t>91079463</t>
  </si>
  <si>
    <t>92744504</t>
  </si>
  <si>
    <t>92749595</t>
  </si>
  <si>
    <t>94639107</t>
  </si>
  <si>
    <t>95955311</t>
  </si>
  <si>
    <t>95959274</t>
  </si>
  <si>
    <t>52035206</t>
  </si>
  <si>
    <t>Vålberg</t>
  </si>
  <si>
    <t>52045215</t>
  </si>
  <si>
    <t>Edsvalla</t>
  </si>
  <si>
    <t>52065203</t>
  </si>
  <si>
    <t>52065215</t>
  </si>
  <si>
    <t>52155204</t>
  </si>
  <si>
    <t>52155206</t>
  </si>
  <si>
    <t>43059351</t>
  </si>
  <si>
    <t>Mölnlycke</t>
  </si>
  <si>
    <t>90089351</t>
  </si>
  <si>
    <t>93514305</t>
  </si>
  <si>
    <t>93519008</t>
  </si>
  <si>
    <t>Bollebygd</t>
  </si>
  <si>
    <t>Landvetter</t>
  </si>
  <si>
    <t>46004610</t>
  </si>
  <si>
    <t>Sandared</t>
  </si>
  <si>
    <t>46099442</t>
  </si>
  <si>
    <t>Rödberg</t>
  </si>
  <si>
    <t>46104600</t>
  </si>
  <si>
    <t>46109442</t>
  </si>
  <si>
    <t>94424609</t>
  </si>
  <si>
    <t>94424610</t>
  </si>
  <si>
    <t>24002406</t>
  </si>
  <si>
    <t>Värnamo</t>
  </si>
  <si>
    <t>Hillerstorp</t>
  </si>
  <si>
    <t>24042406</t>
  </si>
  <si>
    <t>Gnosjö</t>
  </si>
  <si>
    <t>24042410</t>
  </si>
  <si>
    <t>Hestra</t>
  </si>
  <si>
    <t>24062400</t>
  </si>
  <si>
    <t>24062404</t>
  </si>
  <si>
    <t>24102404</t>
  </si>
  <si>
    <t>24109153</t>
  </si>
  <si>
    <t>Grimsås</t>
  </si>
  <si>
    <t>46009013</t>
  </si>
  <si>
    <t>Aplared</t>
  </si>
  <si>
    <t>46134626</t>
  </si>
  <si>
    <t>Limmared</t>
  </si>
  <si>
    <t>Hillared</t>
  </si>
  <si>
    <t>46139153</t>
  </si>
  <si>
    <t>46264613</t>
  </si>
  <si>
    <t>46269013</t>
  </si>
  <si>
    <t>90134600</t>
  </si>
  <si>
    <t>90134626</t>
  </si>
  <si>
    <t>91532410</t>
  </si>
  <si>
    <t>91534613</t>
  </si>
  <si>
    <t>24002401</t>
  </si>
  <si>
    <t>Rörstorp</t>
  </si>
  <si>
    <t>Bor</t>
  </si>
  <si>
    <t>24052411</t>
  </si>
  <si>
    <t>Rydaholm</t>
  </si>
  <si>
    <t>24052602</t>
  </si>
  <si>
    <t>Alvesta</t>
  </si>
  <si>
    <t>24112401</t>
  </si>
  <si>
    <t>24112405</t>
  </si>
  <si>
    <t>26022405</t>
  </si>
  <si>
    <t>26009441</t>
  </si>
  <si>
    <t>Växjö</t>
  </si>
  <si>
    <t>Räppe</t>
  </si>
  <si>
    <t>Gemla</t>
  </si>
  <si>
    <t>26179441</t>
  </si>
  <si>
    <t>94412600</t>
  </si>
  <si>
    <t>94412617</t>
  </si>
  <si>
    <t>26009596</t>
  </si>
  <si>
    <t>Åryd</t>
  </si>
  <si>
    <t>26032604</t>
  </si>
  <si>
    <t>Lessebo</t>
  </si>
  <si>
    <t>Hovmantorp</t>
  </si>
  <si>
    <t>Emmaboda</t>
  </si>
  <si>
    <t>26042603</t>
  </si>
  <si>
    <t>26049596</t>
  </si>
  <si>
    <t>95962600</t>
  </si>
  <si>
    <t>95962604</t>
  </si>
  <si>
    <t>30009251</t>
  </si>
  <si>
    <t>30013002</t>
  </si>
  <si>
    <t>Nybro</t>
  </si>
  <si>
    <t>Örsjö</t>
  </si>
  <si>
    <t>30013047</t>
  </si>
  <si>
    <t>30023001</t>
  </si>
  <si>
    <t>30023003</t>
  </si>
  <si>
    <t>30033002</t>
  </si>
  <si>
    <t>30453046</t>
  </si>
  <si>
    <t>Trekanten</t>
  </si>
  <si>
    <t>Smedby</t>
  </si>
  <si>
    <t>30453047</t>
  </si>
  <si>
    <t>30463045</t>
  </si>
  <si>
    <t>30469251</t>
  </si>
  <si>
    <t>30473001</t>
  </si>
  <si>
    <t>30473045</t>
  </si>
  <si>
    <t>92513000</t>
  </si>
  <si>
    <t>92513046</t>
  </si>
  <si>
    <t>30033017</t>
  </si>
  <si>
    <t>Vissefjärda</t>
  </si>
  <si>
    <t>30173003</t>
  </si>
  <si>
    <t>30173215</t>
  </si>
  <si>
    <t>Holmsjö</t>
  </si>
  <si>
    <t>32123215</t>
  </si>
  <si>
    <t>Spjutsbygd</t>
  </si>
  <si>
    <t>32129168</t>
  </si>
  <si>
    <t>Gullberna</t>
  </si>
  <si>
    <t>32153017</t>
  </si>
  <si>
    <t>32153212</t>
  </si>
  <si>
    <t>91683212</t>
  </si>
  <si>
    <t>43009155</t>
  </si>
  <si>
    <t>Gubbero</t>
  </si>
  <si>
    <t>43859008</t>
  </si>
  <si>
    <t>Liseberg</t>
  </si>
  <si>
    <t>43859155</t>
  </si>
  <si>
    <t>90084385</t>
  </si>
  <si>
    <t>91554300</t>
  </si>
  <si>
    <t>91554385</t>
  </si>
  <si>
    <t>43044387</t>
  </si>
  <si>
    <t>Kungsbacka</t>
  </si>
  <si>
    <t>Kungsbacka Hede</t>
  </si>
  <si>
    <t>43084310</t>
  </si>
  <si>
    <t>Lindome</t>
  </si>
  <si>
    <t>Kållered</t>
  </si>
  <si>
    <t>43084360</t>
  </si>
  <si>
    <t>Anneberg</t>
  </si>
  <si>
    <t>43104308</t>
  </si>
  <si>
    <t>43104386</t>
  </si>
  <si>
    <t>43604308</t>
  </si>
  <si>
    <t>43609304</t>
  </si>
  <si>
    <t>Ledsgård</t>
  </si>
  <si>
    <t>43864310</t>
  </si>
  <si>
    <t>43869008</t>
  </si>
  <si>
    <t>43874304</t>
  </si>
  <si>
    <t>43879304</t>
  </si>
  <si>
    <t>90084386</t>
  </si>
  <si>
    <t>93044360</t>
  </si>
  <si>
    <t>93044387</t>
  </si>
  <si>
    <t>43049300</t>
  </si>
  <si>
    <t>Lekarekulle</t>
  </si>
  <si>
    <t>43414342</t>
  </si>
  <si>
    <t>Åsa</t>
  </si>
  <si>
    <t>Frillesås</t>
  </si>
  <si>
    <t>43419300</t>
  </si>
  <si>
    <t>43424341</t>
  </si>
  <si>
    <t>Värö</t>
  </si>
  <si>
    <t>93004304</t>
  </si>
  <si>
    <t>93004341</t>
  </si>
  <si>
    <t>42009572</t>
  </si>
  <si>
    <t>95724200</t>
  </si>
  <si>
    <t>42009179</t>
  </si>
  <si>
    <t>Hamra</t>
  </si>
  <si>
    <t>42019521</t>
  </si>
  <si>
    <t>Torebo</t>
  </si>
  <si>
    <t>91794200</t>
  </si>
  <si>
    <t>91799538</t>
  </si>
  <si>
    <t>Tyllered</t>
  </si>
  <si>
    <t>95214201</t>
  </si>
  <si>
    <t>95219538</t>
  </si>
  <si>
    <t>95389179</t>
  </si>
  <si>
    <t>95389521</t>
  </si>
  <si>
    <t>41009129</t>
  </si>
  <si>
    <t>Furet</t>
  </si>
  <si>
    <t>42014220</t>
  </si>
  <si>
    <t>Heberg</t>
  </si>
  <si>
    <t>42204201</t>
  </si>
  <si>
    <t>42209048</t>
  </si>
  <si>
    <t>Brännarp</t>
  </si>
  <si>
    <t>90484220</t>
  </si>
  <si>
    <t>90489062</t>
  </si>
  <si>
    <t>Biskopstorp</t>
  </si>
  <si>
    <t>90629048</t>
  </si>
  <si>
    <t>90629129</t>
  </si>
  <si>
    <t>91294100</t>
  </si>
  <si>
    <t>91299062</t>
  </si>
  <si>
    <t>41009183</t>
  </si>
  <si>
    <t>91009282</t>
  </si>
  <si>
    <t>Eldsberga</t>
  </si>
  <si>
    <t>Kistinge</t>
  </si>
  <si>
    <t>91834100</t>
  </si>
  <si>
    <t>91839282</t>
  </si>
  <si>
    <t>92829100</t>
  </si>
  <si>
    <t>92829183</t>
  </si>
  <si>
    <t>36024101</t>
  </si>
  <si>
    <t>41013602</t>
  </si>
  <si>
    <t>41019100</t>
  </si>
  <si>
    <t>91004101</t>
  </si>
  <si>
    <t>36003603</t>
  </si>
  <si>
    <t>Ängelholm</t>
  </si>
  <si>
    <t>Barkåkra</t>
  </si>
  <si>
    <t>36023604</t>
  </si>
  <si>
    <t>Förslöv</t>
  </si>
  <si>
    <t>36033600</t>
  </si>
  <si>
    <t>36039549</t>
  </si>
  <si>
    <t>Vejbyslätt</t>
  </si>
  <si>
    <t>36043602</t>
  </si>
  <si>
    <t>36049549</t>
  </si>
  <si>
    <t>95493603</t>
  </si>
  <si>
    <t>95493604</t>
  </si>
  <si>
    <t>36009551</t>
  </si>
  <si>
    <t>Vegeholm</t>
  </si>
  <si>
    <t>36993700</t>
  </si>
  <si>
    <t>Maria</t>
  </si>
  <si>
    <t>36993709</t>
  </si>
  <si>
    <t>Ödåkra</t>
  </si>
  <si>
    <t>37003699</t>
  </si>
  <si>
    <t>37093699</t>
  </si>
  <si>
    <t>37093732</t>
  </si>
  <si>
    <t>Kattarp</t>
  </si>
  <si>
    <t>37323709</t>
  </si>
  <si>
    <t>37329551</t>
  </si>
  <si>
    <t>95513600</t>
  </si>
  <si>
    <t>95513732</t>
  </si>
  <si>
    <t>37013713</t>
  </si>
  <si>
    <t>Häljarp</t>
  </si>
  <si>
    <t>37013718</t>
  </si>
  <si>
    <t>Glumslöv</t>
  </si>
  <si>
    <t>37063718</t>
  </si>
  <si>
    <t>Rydebäck</t>
  </si>
  <si>
    <t>37133701</t>
  </si>
  <si>
    <t>37133831</t>
  </si>
  <si>
    <t>Dösjebro</t>
  </si>
  <si>
    <t>37183701</t>
  </si>
  <si>
    <t>37183706</t>
  </si>
  <si>
    <t>38103831</t>
  </si>
  <si>
    <t>Kävlinge</t>
  </si>
  <si>
    <t>38313713</t>
  </si>
  <si>
    <t>38313810</t>
  </si>
  <si>
    <t>38013865</t>
  </si>
  <si>
    <t>Gunnesbo</t>
  </si>
  <si>
    <t>38103865</t>
  </si>
  <si>
    <t>38653801</t>
  </si>
  <si>
    <t>38653810</t>
  </si>
  <si>
    <t>37003942</t>
  </si>
  <si>
    <t>39423700</t>
  </si>
  <si>
    <t>25012503</t>
  </si>
  <si>
    <t>Markaryd</t>
  </si>
  <si>
    <t>Knäred</t>
  </si>
  <si>
    <t>25032501</t>
  </si>
  <si>
    <t>25034109</t>
  </si>
  <si>
    <t>Veinge</t>
  </si>
  <si>
    <t>Genevad</t>
  </si>
  <si>
    <t>41092503</t>
  </si>
  <si>
    <t>41094121</t>
  </si>
  <si>
    <t>41214109</t>
  </si>
  <si>
    <t>41219100</t>
  </si>
  <si>
    <t>91004121</t>
  </si>
  <si>
    <t>25012506</t>
  </si>
  <si>
    <t>Vittsjö</t>
  </si>
  <si>
    <t>25062501</t>
  </si>
  <si>
    <t>25063505</t>
  </si>
  <si>
    <t>Bjärnum</t>
  </si>
  <si>
    <t>35003505</t>
  </si>
  <si>
    <t>Hässleholm</t>
  </si>
  <si>
    <t>35052506</t>
  </si>
  <si>
    <t>35053500</t>
  </si>
  <si>
    <t>Åstorp</t>
  </si>
  <si>
    <t>37033711</t>
  </si>
  <si>
    <t>Billesholm</t>
  </si>
  <si>
    <t>37083721</t>
  </si>
  <si>
    <t>Svalöv</t>
  </si>
  <si>
    <t>Teckomatorp</t>
  </si>
  <si>
    <t>37083722</t>
  </si>
  <si>
    <t>Kågeröd</t>
  </si>
  <si>
    <t>37113703</t>
  </si>
  <si>
    <t>37113722</t>
  </si>
  <si>
    <t>37213708</t>
  </si>
  <si>
    <t>37223708</t>
  </si>
  <si>
    <t>37223711</t>
  </si>
  <si>
    <t>38063811</t>
  </si>
  <si>
    <t>Lomma</t>
  </si>
  <si>
    <t>Alnarp</t>
  </si>
  <si>
    <t>38063899</t>
  </si>
  <si>
    <t>Flädie</t>
  </si>
  <si>
    <t>38103818</t>
  </si>
  <si>
    <t>Furulund</t>
  </si>
  <si>
    <t>38113806</t>
  </si>
  <si>
    <t>38113816</t>
  </si>
  <si>
    <t>Rinnebäck</t>
  </si>
  <si>
    <t>38163811</t>
  </si>
  <si>
    <t>38163852</t>
  </si>
  <si>
    <t>Arlöv</t>
  </si>
  <si>
    <t>38183810</t>
  </si>
  <si>
    <t>38183899</t>
  </si>
  <si>
    <t>38523816</t>
  </si>
  <si>
    <t>38993806</t>
  </si>
  <si>
    <t>38993818</t>
  </si>
  <si>
    <t>Östervärn</t>
  </si>
  <si>
    <t>Malmö Persborg</t>
  </si>
  <si>
    <t>38639126</t>
  </si>
  <si>
    <t>Fosieby</t>
  </si>
  <si>
    <t>91263863</t>
  </si>
  <si>
    <t>91269324</t>
  </si>
  <si>
    <t>Lockarp</t>
  </si>
  <si>
    <t>93249126</t>
  </si>
  <si>
    <t>38029505</t>
  </si>
  <si>
    <t>Trelleborg</t>
  </si>
  <si>
    <t>Skytts Vemmerlöv</t>
  </si>
  <si>
    <t>90399040</t>
  </si>
  <si>
    <t>Västra Ingelstad</t>
  </si>
  <si>
    <t>Östra Grevie</t>
  </si>
  <si>
    <t>90399236</t>
  </si>
  <si>
    <t>90409039</t>
  </si>
  <si>
    <t>90409505</t>
  </si>
  <si>
    <t>92369039</t>
  </si>
  <si>
    <t>92369324</t>
  </si>
  <si>
    <t>93249236</t>
  </si>
  <si>
    <t>95053802</t>
  </si>
  <si>
    <t>95059040</t>
  </si>
  <si>
    <t>Malmö central</t>
  </si>
  <si>
    <t>34123733</t>
  </si>
  <si>
    <t>Gantofta</t>
  </si>
  <si>
    <t>Vallåkra</t>
  </si>
  <si>
    <t>37213728</t>
  </si>
  <si>
    <t>Billeberga</t>
  </si>
  <si>
    <t>37283721</t>
  </si>
  <si>
    <t>37283742</t>
  </si>
  <si>
    <t>Tågarp</t>
  </si>
  <si>
    <t>37333412</t>
  </si>
  <si>
    <t>37333742</t>
  </si>
  <si>
    <t>37423728</t>
  </si>
  <si>
    <t>37423733</t>
  </si>
  <si>
    <t>37193721</t>
  </si>
  <si>
    <t>Marieholm</t>
  </si>
  <si>
    <t>37194000</t>
  </si>
  <si>
    <t>Eslöv</t>
  </si>
  <si>
    <t>37213719</t>
  </si>
  <si>
    <t>40003719</t>
  </si>
  <si>
    <t>Sjösa</t>
  </si>
  <si>
    <t>20002003</t>
  </si>
  <si>
    <t>20032000</t>
  </si>
  <si>
    <t>20039167</t>
  </si>
  <si>
    <t>Getå</t>
  </si>
  <si>
    <t>20049167</t>
  </si>
  <si>
    <t>Kolmården</t>
  </si>
  <si>
    <t>91672003</t>
  </si>
  <si>
    <t>91672004</t>
  </si>
  <si>
    <t>16001616</t>
  </si>
  <si>
    <t>Strångsjö</t>
  </si>
  <si>
    <t>16161600</t>
  </si>
  <si>
    <t>16162029</t>
  </si>
  <si>
    <t>Simonstorp</t>
  </si>
  <si>
    <t>20032029</t>
  </si>
  <si>
    <t>20291616</t>
  </si>
  <si>
    <t>20292003</t>
  </si>
  <si>
    <t>19001905</t>
  </si>
  <si>
    <t>Linghem</t>
  </si>
  <si>
    <t>19051900</t>
  </si>
  <si>
    <t>19052007</t>
  </si>
  <si>
    <t>Gistad</t>
  </si>
  <si>
    <t>20009116</t>
  </si>
  <si>
    <t>Fiskeby</t>
  </si>
  <si>
    <t>20022007</t>
  </si>
  <si>
    <t>Norsholm</t>
  </si>
  <si>
    <t>20022008</t>
  </si>
  <si>
    <t>Kimstad</t>
  </si>
  <si>
    <t>20071905</t>
  </si>
  <si>
    <t>20072002</t>
  </si>
  <si>
    <t>20082002</t>
  </si>
  <si>
    <t>20089116</t>
  </si>
  <si>
    <t>91162000</t>
  </si>
  <si>
    <t>91162008</t>
  </si>
  <si>
    <t>18011806</t>
  </si>
  <si>
    <t>Mantorp</t>
  </si>
  <si>
    <t>18061801</t>
  </si>
  <si>
    <t>Vikingstad</t>
  </si>
  <si>
    <t>19001906</t>
  </si>
  <si>
    <t>19061900</t>
  </si>
  <si>
    <t>18019310</t>
  </si>
  <si>
    <t>Lindekullen</t>
  </si>
  <si>
    <t>18032203</t>
  </si>
  <si>
    <t>Boxholm</t>
  </si>
  <si>
    <t>Sommen</t>
  </si>
  <si>
    <t>18039310</t>
  </si>
  <si>
    <t>22002203</t>
  </si>
  <si>
    <t>Tranås</t>
  </si>
  <si>
    <t>22002207</t>
  </si>
  <si>
    <t>Gripenberg</t>
  </si>
  <si>
    <t>22019121</t>
  </si>
  <si>
    <t>Aneby</t>
  </si>
  <si>
    <t>Flisby</t>
  </si>
  <si>
    <t>22019416</t>
  </si>
  <si>
    <t>Ralingsås</t>
  </si>
  <si>
    <t>22031803</t>
  </si>
  <si>
    <t>22032200</t>
  </si>
  <si>
    <t>22072200</t>
  </si>
  <si>
    <t>22072208</t>
  </si>
  <si>
    <t>Frinnaryd</t>
  </si>
  <si>
    <t>22082207</t>
  </si>
  <si>
    <t>22089416</t>
  </si>
  <si>
    <t>23009147</t>
  </si>
  <si>
    <t>Gamlarp</t>
  </si>
  <si>
    <t>91212201</t>
  </si>
  <si>
    <t>91219556</t>
  </si>
  <si>
    <t>Vimnarp</t>
  </si>
  <si>
    <t>91472300</t>
  </si>
  <si>
    <t>91479556</t>
  </si>
  <si>
    <t>93101801</t>
  </si>
  <si>
    <t>93101803</t>
  </si>
  <si>
    <t>94162201</t>
  </si>
  <si>
    <t>94162208</t>
  </si>
  <si>
    <t>95569121</t>
  </si>
  <si>
    <t>95569147</t>
  </si>
  <si>
    <t>23002322</t>
  </si>
  <si>
    <t>Grimstorp</t>
  </si>
  <si>
    <t>23039004</t>
  </si>
  <si>
    <t>Sävsjö</t>
  </si>
  <si>
    <t>Aleholm</t>
  </si>
  <si>
    <t>23039544</t>
  </si>
  <si>
    <t>Ulvstorp</t>
  </si>
  <si>
    <t>23042322</t>
  </si>
  <si>
    <t>Bodafors</t>
  </si>
  <si>
    <t>23049544</t>
  </si>
  <si>
    <t>23099004</t>
  </si>
  <si>
    <t>Stockaryd</t>
  </si>
  <si>
    <t>23099422</t>
  </si>
  <si>
    <t>Rörvik</t>
  </si>
  <si>
    <t>23222300</t>
  </si>
  <si>
    <t>23222304</t>
  </si>
  <si>
    <t>26029175</t>
  </si>
  <si>
    <t>Gåvetorp</t>
  </si>
  <si>
    <t>26089152</t>
  </si>
  <si>
    <t>Lammhult</t>
  </si>
  <si>
    <t>Grevaryd</t>
  </si>
  <si>
    <t>26089422</t>
  </si>
  <si>
    <t>26099175</t>
  </si>
  <si>
    <t>Moheda</t>
  </si>
  <si>
    <t>26099318</t>
  </si>
  <si>
    <t>Lidnäs</t>
  </si>
  <si>
    <t>90042303</t>
  </si>
  <si>
    <t>90042309</t>
  </si>
  <si>
    <t>91522608</t>
  </si>
  <si>
    <t>91529318</t>
  </si>
  <si>
    <t>91752602</t>
  </si>
  <si>
    <t>91752609</t>
  </si>
  <si>
    <t>93182609</t>
  </si>
  <si>
    <t>93189152</t>
  </si>
  <si>
    <t>94222309</t>
  </si>
  <si>
    <t>94222608</t>
  </si>
  <si>
    <t>95442303</t>
  </si>
  <si>
    <t>95442304</t>
  </si>
  <si>
    <t>Älmhult</t>
  </si>
  <si>
    <t>Killeberg</t>
  </si>
  <si>
    <t>26019087</t>
  </si>
  <si>
    <t>26029626</t>
  </si>
  <si>
    <t>Blädinge</t>
  </si>
  <si>
    <t>26102629</t>
  </si>
  <si>
    <t>Vislanda</t>
  </si>
  <si>
    <t>Eneryda</t>
  </si>
  <si>
    <t>26109626</t>
  </si>
  <si>
    <t>26192629</t>
  </si>
  <si>
    <t>Diö Norra</t>
  </si>
  <si>
    <t>26199087</t>
  </si>
  <si>
    <t>26292610</t>
  </si>
  <si>
    <t>26292619</t>
  </si>
  <si>
    <t>Ballingslöv</t>
  </si>
  <si>
    <t>35013507</t>
  </si>
  <si>
    <t>Osby</t>
  </si>
  <si>
    <t>Hästveda</t>
  </si>
  <si>
    <t>35019536</t>
  </si>
  <si>
    <t>Tunneby</t>
  </si>
  <si>
    <t>35073501</t>
  </si>
  <si>
    <t>35079371</t>
  </si>
  <si>
    <t>Mosselund</t>
  </si>
  <si>
    <t>35119536</t>
  </si>
  <si>
    <t>35139371</t>
  </si>
  <si>
    <t>90872601</t>
  </si>
  <si>
    <t>90872619</t>
  </si>
  <si>
    <t>93713507</t>
  </si>
  <si>
    <t>93713513</t>
  </si>
  <si>
    <t>95363501</t>
  </si>
  <si>
    <t>95363511</t>
  </si>
  <si>
    <t>96262602</t>
  </si>
  <si>
    <t>96262610</t>
  </si>
  <si>
    <t>Mellby</t>
  </si>
  <si>
    <t>35089356</t>
  </si>
  <si>
    <t>Sösdala</t>
  </si>
  <si>
    <t>35089578</t>
  </si>
  <si>
    <t>Vätteryd</t>
  </si>
  <si>
    <t>35094001</t>
  </si>
  <si>
    <t>Tjörnarp</t>
  </si>
  <si>
    <t>Höör</t>
  </si>
  <si>
    <t>35099578</t>
  </si>
  <si>
    <t>40013509</t>
  </si>
  <si>
    <t>93563508</t>
  </si>
  <si>
    <t>95783508</t>
  </si>
  <si>
    <t>95783509</t>
  </si>
  <si>
    <t>38019524</t>
  </si>
  <si>
    <t>Tornhill</t>
  </si>
  <si>
    <t>38294018</t>
  </si>
  <si>
    <t>Stångby</t>
  </si>
  <si>
    <t>Örtofta</t>
  </si>
  <si>
    <t>38299524</t>
  </si>
  <si>
    <t>40004008</t>
  </si>
  <si>
    <t>Stehag</t>
  </si>
  <si>
    <t>40009083</t>
  </si>
  <si>
    <t>Dammstorp</t>
  </si>
  <si>
    <t>40014008</t>
  </si>
  <si>
    <t>40084000</t>
  </si>
  <si>
    <t>40084001</t>
  </si>
  <si>
    <t>40183829</t>
  </si>
  <si>
    <t>40189083</t>
  </si>
  <si>
    <t>90834000</t>
  </si>
  <si>
    <t>90834018</t>
  </si>
  <si>
    <t>95243801</t>
  </si>
  <si>
    <t>95243829</t>
  </si>
  <si>
    <t>38013804</t>
  </si>
  <si>
    <t>Klostergården</t>
  </si>
  <si>
    <t>38043801</t>
  </si>
  <si>
    <t>38049120</t>
  </si>
  <si>
    <t>Flackarp</t>
  </si>
  <si>
    <t>38123821</t>
  </si>
  <si>
    <t>Åkarps norra</t>
  </si>
  <si>
    <t>Hjärup</t>
  </si>
  <si>
    <t>38129588</t>
  </si>
  <si>
    <t>Åkarp</t>
  </si>
  <si>
    <t>38213812</t>
  </si>
  <si>
    <t>38219120</t>
  </si>
  <si>
    <t>38523853</t>
  </si>
  <si>
    <t>Burlöv</t>
  </si>
  <si>
    <t>38533852</t>
  </si>
  <si>
    <t>38539588</t>
  </si>
  <si>
    <t>91203804</t>
  </si>
  <si>
    <t>91203821</t>
  </si>
  <si>
    <t>95883812</t>
  </si>
  <si>
    <t>95883853</t>
  </si>
  <si>
    <t>38529353</t>
  </si>
  <si>
    <t>93533852</t>
  </si>
  <si>
    <t>19001930</t>
  </si>
  <si>
    <t>Tannefors</t>
  </si>
  <si>
    <t>19081933</t>
  </si>
  <si>
    <t>Sturefors</t>
  </si>
  <si>
    <t>Bjärka-Säby</t>
  </si>
  <si>
    <t>19089190</t>
  </si>
  <si>
    <t>Hjulsbro</t>
  </si>
  <si>
    <t>19301900</t>
  </si>
  <si>
    <t>19309190</t>
  </si>
  <si>
    <t>19331908</t>
  </si>
  <si>
    <t>91901908</t>
  </si>
  <si>
    <t>91901930</t>
  </si>
  <si>
    <t>19031907</t>
  </si>
  <si>
    <t>Kisa</t>
  </si>
  <si>
    <t>Rimforsa</t>
  </si>
  <si>
    <t>19031944</t>
  </si>
  <si>
    <t>Korpklev</t>
  </si>
  <si>
    <t>19071903</t>
  </si>
  <si>
    <t>19079420</t>
  </si>
  <si>
    <t>Rimforsa brygga</t>
  </si>
  <si>
    <t>19191921</t>
  </si>
  <si>
    <t>Brokind</t>
  </si>
  <si>
    <t>Bestorp</t>
  </si>
  <si>
    <t>19191940</t>
  </si>
  <si>
    <t>Gärdala</t>
  </si>
  <si>
    <t>19211919</t>
  </si>
  <si>
    <t>19211933</t>
  </si>
  <si>
    <t>19331921</t>
  </si>
  <si>
    <t>19351944</t>
  </si>
  <si>
    <t>Verveln</t>
  </si>
  <si>
    <t>19351946</t>
  </si>
  <si>
    <t>Björkhult</t>
  </si>
  <si>
    <t>19401919</t>
  </si>
  <si>
    <t>19401941</t>
  </si>
  <si>
    <t>Opphem</t>
  </si>
  <si>
    <t>19411940</t>
  </si>
  <si>
    <t>19419420</t>
  </si>
  <si>
    <t>19441903</t>
  </si>
  <si>
    <t>19441935</t>
  </si>
  <si>
    <t>19461935</t>
  </si>
  <si>
    <t>19462808</t>
  </si>
  <si>
    <t>Gullringen</t>
  </si>
  <si>
    <t>28002814</t>
  </si>
  <si>
    <t>Vimmerby</t>
  </si>
  <si>
    <t>Astrid Lindgrens värld</t>
  </si>
  <si>
    <t>28009554</t>
  </si>
  <si>
    <t>Vimmerby Hamra</t>
  </si>
  <si>
    <t>28012805</t>
  </si>
  <si>
    <t>Hultsfred</t>
  </si>
  <si>
    <t>Storebro</t>
  </si>
  <si>
    <t>28042808</t>
  </si>
  <si>
    <t>Södra Vi</t>
  </si>
  <si>
    <t>28042814</t>
  </si>
  <si>
    <t>28052801</t>
  </si>
  <si>
    <t>28059554</t>
  </si>
  <si>
    <t>28081946</t>
  </si>
  <si>
    <t>28082804</t>
  </si>
  <si>
    <t>28142800</t>
  </si>
  <si>
    <t>28142804</t>
  </si>
  <si>
    <t>94201907</t>
  </si>
  <si>
    <t>94201941</t>
  </si>
  <si>
    <t>95542800</t>
  </si>
  <si>
    <t>95542805</t>
  </si>
  <si>
    <t>28012803</t>
  </si>
  <si>
    <t>Målilla</t>
  </si>
  <si>
    <t>28032801</t>
  </si>
  <si>
    <t>28032806</t>
  </si>
  <si>
    <t>Mörlunda</t>
  </si>
  <si>
    <t>28062803</t>
  </si>
  <si>
    <t>28062907</t>
  </si>
  <si>
    <t>Berga</t>
  </si>
  <si>
    <t>29072806</t>
  </si>
  <si>
    <t>29022907</t>
  </si>
  <si>
    <t>Högsby</t>
  </si>
  <si>
    <t>29029430</t>
  </si>
  <si>
    <t>Ruda</t>
  </si>
  <si>
    <t>29039418</t>
  </si>
  <si>
    <t>Blomstermåla</t>
  </si>
  <si>
    <t>Rockneby</t>
  </si>
  <si>
    <t>29039430</t>
  </si>
  <si>
    <t>29072902</t>
  </si>
  <si>
    <t>92519418</t>
  </si>
  <si>
    <t>94182903</t>
  </si>
  <si>
    <t>94189251</t>
  </si>
  <si>
    <t>94302902</t>
  </si>
  <si>
    <t>94302903</t>
  </si>
  <si>
    <t>29002907</t>
  </si>
  <si>
    <t>Oskarshamn</t>
  </si>
  <si>
    <t>29072900</t>
  </si>
  <si>
    <t>Skellefteå</t>
  </si>
  <si>
    <t>Finnforsfallet</t>
  </si>
  <si>
    <t>75149113</t>
  </si>
  <si>
    <t>91137500</t>
  </si>
  <si>
    <t>19011920</t>
  </si>
  <si>
    <t>Åtvidaberg</t>
  </si>
  <si>
    <t>Falerum</t>
  </si>
  <si>
    <t>19011936</t>
  </si>
  <si>
    <t>Basthagen</t>
  </si>
  <si>
    <t>19201901</t>
  </si>
  <si>
    <t>19202722</t>
  </si>
  <si>
    <t>Nelhammar</t>
  </si>
  <si>
    <t>19331934</t>
  </si>
  <si>
    <t>Mormorsgruvan</t>
  </si>
  <si>
    <t>19341933</t>
  </si>
  <si>
    <t>19349574</t>
  </si>
  <si>
    <t>Viresjö</t>
  </si>
  <si>
    <t>19361901</t>
  </si>
  <si>
    <t>19369574</t>
  </si>
  <si>
    <t>27002715</t>
  </si>
  <si>
    <t>Västervik</t>
  </si>
  <si>
    <t>Almvik</t>
  </si>
  <si>
    <t>27012715</t>
  </si>
  <si>
    <t>Gamleby</t>
  </si>
  <si>
    <t>27012717</t>
  </si>
  <si>
    <t>Fästad</t>
  </si>
  <si>
    <t>27022717</t>
  </si>
  <si>
    <t>Överum</t>
  </si>
  <si>
    <t>27022720</t>
  </si>
  <si>
    <t>Blidstena</t>
  </si>
  <si>
    <t>27152700</t>
  </si>
  <si>
    <t>27152701</t>
  </si>
  <si>
    <t>27172701</t>
  </si>
  <si>
    <t>27172702</t>
  </si>
  <si>
    <t>27202702</t>
  </si>
  <si>
    <t>27202721</t>
  </si>
  <si>
    <t>Storsjö</t>
  </si>
  <si>
    <t>27212720</t>
  </si>
  <si>
    <t>27212722</t>
  </si>
  <si>
    <t>27221920</t>
  </si>
  <si>
    <t>27222721</t>
  </si>
  <si>
    <t>95741934</t>
  </si>
  <si>
    <t>95741936</t>
  </si>
  <si>
    <t>Mönsterås</t>
  </si>
  <si>
    <t>21042132</t>
  </si>
  <si>
    <t>Vaggeryd</t>
  </si>
  <si>
    <t>Byarum</t>
  </si>
  <si>
    <t>Månsarp</t>
  </si>
  <si>
    <t>21292130</t>
  </si>
  <si>
    <t>Ekeryd</t>
  </si>
  <si>
    <t>21302129</t>
  </si>
  <si>
    <t>21302131</t>
  </si>
  <si>
    <t>Bratteborg</t>
  </si>
  <si>
    <t>21312130</t>
  </si>
  <si>
    <t>21312132</t>
  </si>
  <si>
    <t>21322104</t>
  </si>
  <si>
    <t>21322131</t>
  </si>
  <si>
    <t>21042115</t>
  </si>
  <si>
    <t>Hok</t>
  </si>
  <si>
    <t>21152104</t>
  </si>
  <si>
    <t>23002329</t>
  </si>
  <si>
    <t>Fredriksdal</t>
  </si>
  <si>
    <t>Malmbäck</t>
  </si>
  <si>
    <t>23119485</t>
  </si>
  <si>
    <t>Stolpen</t>
  </si>
  <si>
    <t>23299485</t>
  </si>
  <si>
    <t>94852311</t>
  </si>
  <si>
    <t>94852329</t>
  </si>
  <si>
    <t>21049627</t>
  </si>
  <si>
    <t>Båramo</t>
  </si>
  <si>
    <t>21062119</t>
  </si>
  <si>
    <t>Skillingaryd</t>
  </si>
  <si>
    <t>Klevshult</t>
  </si>
  <si>
    <t>21069627</t>
  </si>
  <si>
    <t>21192106</t>
  </si>
  <si>
    <t>21192124</t>
  </si>
  <si>
    <t>Hörle</t>
  </si>
  <si>
    <t>21242119</t>
  </si>
  <si>
    <t>21242400</t>
  </si>
  <si>
    <t>24002124</t>
  </si>
  <si>
    <t>96272104</t>
  </si>
  <si>
    <t>96272106</t>
  </si>
  <si>
    <t>24002407</t>
  </si>
  <si>
    <t>Forsheda</t>
  </si>
  <si>
    <t>Smålandsstenar</t>
  </si>
  <si>
    <t>Skeppshult</t>
  </si>
  <si>
    <t>24039131</t>
  </si>
  <si>
    <t>Fållinge</t>
  </si>
  <si>
    <t>24072400</t>
  </si>
  <si>
    <t>24072408</t>
  </si>
  <si>
    <t>Bredaryd</t>
  </si>
  <si>
    <t>24082407</t>
  </si>
  <si>
    <t>24082409</t>
  </si>
  <si>
    <t>Reftele</t>
  </si>
  <si>
    <t>24092408</t>
  </si>
  <si>
    <t>24099131</t>
  </si>
  <si>
    <t>24162403</t>
  </si>
  <si>
    <t>24164128</t>
  </si>
  <si>
    <t>Landeryd</t>
  </si>
  <si>
    <t>41024111</t>
  </si>
  <si>
    <t>Oskarström</t>
  </si>
  <si>
    <t>Torup</t>
  </si>
  <si>
    <t>41024140</t>
  </si>
  <si>
    <t>Sannarp</t>
  </si>
  <si>
    <t>41114102</t>
  </si>
  <si>
    <t>41119073</t>
  </si>
  <si>
    <t>Brännögård</t>
  </si>
  <si>
    <t>41282416</t>
  </si>
  <si>
    <t>41284129</t>
  </si>
  <si>
    <t>Kinnared</t>
  </si>
  <si>
    <t>41294128</t>
  </si>
  <si>
    <t>41299073</t>
  </si>
  <si>
    <t>41404102</t>
  </si>
  <si>
    <t>41409129</t>
  </si>
  <si>
    <t>90734111</t>
  </si>
  <si>
    <t>90734129</t>
  </si>
  <si>
    <t>91294140</t>
  </si>
  <si>
    <t>91312403</t>
  </si>
  <si>
    <t>91312409</t>
  </si>
  <si>
    <t>23002335</t>
  </si>
  <si>
    <t>Brinellskolan</t>
  </si>
  <si>
    <t>23022334</t>
  </si>
  <si>
    <t>Eksjö</t>
  </si>
  <si>
    <t>Ormaryd</t>
  </si>
  <si>
    <t>23342302</t>
  </si>
  <si>
    <t>23342335</t>
  </si>
  <si>
    <t>23352300</t>
  </si>
  <si>
    <t>23352334</t>
  </si>
  <si>
    <t>Hult</t>
  </si>
  <si>
    <t>Mariannelund</t>
  </si>
  <si>
    <t>Lönneberga</t>
  </si>
  <si>
    <t>Vallnäs</t>
  </si>
  <si>
    <t>Silverdalens centrum</t>
  </si>
  <si>
    <t>Ingatorp</t>
  </si>
  <si>
    <t>Hjältevad</t>
  </si>
  <si>
    <t>Bruzaholm</t>
  </si>
  <si>
    <t>Hulingsryd</t>
  </si>
  <si>
    <t>23002330</t>
  </si>
  <si>
    <t>Stensjön</t>
  </si>
  <si>
    <t>23012307</t>
  </si>
  <si>
    <t>Vetlanda</t>
  </si>
  <si>
    <t>Ekenässjön</t>
  </si>
  <si>
    <t>23072301</t>
  </si>
  <si>
    <t>23072336</t>
  </si>
  <si>
    <t>Tjunnaryd</t>
  </si>
  <si>
    <t>23252330</t>
  </si>
  <si>
    <t>Björköby</t>
  </si>
  <si>
    <t>23252336</t>
  </si>
  <si>
    <t>23302300</t>
  </si>
  <si>
    <t>23302325</t>
  </si>
  <si>
    <t>23362307</t>
  </si>
  <si>
    <t>23362325</t>
  </si>
  <si>
    <t>Hökön</t>
  </si>
  <si>
    <t>Olofström</t>
  </si>
  <si>
    <t>37033705</t>
  </si>
  <si>
    <t>Bjuv</t>
  </si>
  <si>
    <t>37053703</t>
  </si>
  <si>
    <t>37053723</t>
  </si>
  <si>
    <t>Mörarp</t>
  </si>
  <si>
    <t>37123723</t>
  </si>
  <si>
    <t>Påarp</t>
  </si>
  <si>
    <t>37129632</t>
  </si>
  <si>
    <t>37233705</t>
  </si>
  <si>
    <t>37233712</t>
  </si>
  <si>
    <t>39429632</t>
  </si>
  <si>
    <t>96323712</t>
  </si>
  <si>
    <t>96323942</t>
  </si>
  <si>
    <t>Hasslarp</t>
  </si>
  <si>
    <t>Annedal</t>
  </si>
  <si>
    <t>35003512</t>
  </si>
  <si>
    <t>Finja</t>
  </si>
  <si>
    <t>35029306</t>
  </si>
  <si>
    <t>Perstorp</t>
  </si>
  <si>
    <t>Lillaryd</t>
  </si>
  <si>
    <t>35029576</t>
  </si>
  <si>
    <t>Västra Torup</t>
  </si>
  <si>
    <t>35033512</t>
  </si>
  <si>
    <t>Tyringe</t>
  </si>
  <si>
    <t>35039576</t>
  </si>
  <si>
    <t>35123500</t>
  </si>
  <si>
    <t>35123503</t>
  </si>
  <si>
    <t>37039292</t>
  </si>
  <si>
    <t>Kärreberga</t>
  </si>
  <si>
    <t>37043720</t>
  </si>
  <si>
    <t>Klippan</t>
  </si>
  <si>
    <t>Kvidinge</t>
  </si>
  <si>
    <t>37049222</t>
  </si>
  <si>
    <t>Hyllstofta</t>
  </si>
  <si>
    <t>37203704</t>
  </si>
  <si>
    <t>37209292</t>
  </si>
  <si>
    <t>92223704</t>
  </si>
  <si>
    <t>92229306</t>
  </si>
  <si>
    <t>92923703</t>
  </si>
  <si>
    <t>92923720</t>
  </si>
  <si>
    <t>93063502</t>
  </si>
  <si>
    <t>93069222</t>
  </si>
  <si>
    <t>95763502</t>
  </si>
  <si>
    <t>95763503</t>
  </si>
  <si>
    <t>34009634</t>
  </si>
  <si>
    <t>34093504</t>
  </si>
  <si>
    <t>Önnestad</t>
  </si>
  <si>
    <t>Vinslöv</t>
  </si>
  <si>
    <t>34099634</t>
  </si>
  <si>
    <t>35009019</t>
  </si>
  <si>
    <t>Attarp</t>
  </si>
  <si>
    <t>35043409</t>
  </si>
  <si>
    <t>35049019</t>
  </si>
  <si>
    <t>90193500</t>
  </si>
  <si>
    <t>90193504</t>
  </si>
  <si>
    <t>96343400</t>
  </si>
  <si>
    <t>96343409</t>
  </si>
  <si>
    <t>74187433</t>
  </si>
  <si>
    <t>Åmsele</t>
  </si>
  <si>
    <t>74337418</t>
  </si>
  <si>
    <t>74339010</t>
  </si>
  <si>
    <t>Arvån</t>
  </si>
  <si>
    <t>76009328</t>
  </si>
  <si>
    <t>Lycksele</t>
  </si>
  <si>
    <t>90107433</t>
  </si>
  <si>
    <t>90109338</t>
  </si>
  <si>
    <t>93287600</t>
  </si>
  <si>
    <t>93289337</t>
  </si>
  <si>
    <t>Lyckselesågen</t>
  </si>
  <si>
    <t>93379328</t>
  </si>
  <si>
    <t>93379338</t>
  </si>
  <si>
    <t>93389010</t>
  </si>
  <si>
    <t>93389337</t>
  </si>
  <si>
    <t>33023402</t>
  </si>
  <si>
    <t>Sölvesborg</t>
  </si>
  <si>
    <t>Bromölla</t>
  </si>
  <si>
    <t>34009638</t>
  </si>
  <si>
    <t>34023302</t>
  </si>
  <si>
    <t>34023403</t>
  </si>
  <si>
    <t>Fjälkinge</t>
  </si>
  <si>
    <t>34033402</t>
  </si>
  <si>
    <t>34039638</t>
  </si>
  <si>
    <t>96383400</t>
  </si>
  <si>
    <t>96383403</t>
  </si>
  <si>
    <t>33009571</t>
  </si>
  <si>
    <t>Karlshamn</t>
  </si>
  <si>
    <t>Vekerum</t>
  </si>
  <si>
    <t>33029443</t>
  </si>
  <si>
    <t>Sandbäck</t>
  </si>
  <si>
    <t>Mörrum</t>
  </si>
  <si>
    <t>33039571</t>
  </si>
  <si>
    <t>94433302</t>
  </si>
  <si>
    <t>95713300</t>
  </si>
  <si>
    <t>95713303</t>
  </si>
  <si>
    <t>32003207</t>
  </si>
  <si>
    <t>Bergåsa</t>
  </si>
  <si>
    <t>32013205</t>
  </si>
  <si>
    <t>Ronneby</t>
  </si>
  <si>
    <t>Nättraby</t>
  </si>
  <si>
    <t>32013206</t>
  </si>
  <si>
    <t>Bräkne-Hoby</t>
  </si>
  <si>
    <t>32053201</t>
  </si>
  <si>
    <t>32059168</t>
  </si>
  <si>
    <t>32063201</t>
  </si>
  <si>
    <t>32069593</t>
  </si>
  <si>
    <t>Ångsågsmossen</t>
  </si>
  <si>
    <t>32073200</t>
  </si>
  <si>
    <t>32079168</t>
  </si>
  <si>
    <t>33009593</t>
  </si>
  <si>
    <t>91683205</t>
  </si>
  <si>
    <t>91683207</t>
  </si>
  <si>
    <t>95933206</t>
  </si>
  <si>
    <t>95933300</t>
  </si>
  <si>
    <t>Kattisavan</t>
  </si>
  <si>
    <t>Storuman</t>
  </si>
  <si>
    <t>Gunnarn</t>
  </si>
  <si>
    <t>38009037</t>
  </si>
  <si>
    <t>Triangeln</t>
  </si>
  <si>
    <t>90373800</t>
  </si>
  <si>
    <t>90379038</t>
  </si>
  <si>
    <t>Hyllie</t>
  </si>
  <si>
    <t>90389037</t>
  </si>
  <si>
    <t>38079038</t>
  </si>
  <si>
    <t>Svågertorp</t>
  </si>
  <si>
    <t>90383807</t>
  </si>
  <si>
    <t>90389317</t>
  </si>
  <si>
    <t>Lernacken</t>
  </si>
  <si>
    <t>93179038</t>
  </si>
  <si>
    <t>93179406</t>
  </si>
  <si>
    <t>94069317</t>
  </si>
  <si>
    <t>38079317</t>
  </si>
  <si>
    <t>93173807</t>
  </si>
  <si>
    <t>38079126</t>
  </si>
  <si>
    <t>91263807</t>
  </si>
  <si>
    <t>38079324</t>
  </si>
  <si>
    <t>93243807</t>
  </si>
  <si>
    <t>Svedala</t>
  </si>
  <si>
    <t>Oxie</t>
  </si>
  <si>
    <t>38059315</t>
  </si>
  <si>
    <t>Lemmeströ</t>
  </si>
  <si>
    <t>38139324</t>
  </si>
  <si>
    <t>Ystad</t>
  </si>
  <si>
    <t>Svarte</t>
  </si>
  <si>
    <t>39023907</t>
  </si>
  <si>
    <t>Skurup</t>
  </si>
  <si>
    <t>Rydsgård</t>
  </si>
  <si>
    <t>39029315</t>
  </si>
  <si>
    <t>39069364</t>
  </si>
  <si>
    <t>Marsvinsholm</t>
  </si>
  <si>
    <t>39073902</t>
  </si>
  <si>
    <t>39079435</t>
  </si>
  <si>
    <t>Rynge</t>
  </si>
  <si>
    <t>93153805</t>
  </si>
  <si>
    <t>93153902</t>
  </si>
  <si>
    <t>93243813</t>
  </si>
  <si>
    <t>93643906</t>
  </si>
  <si>
    <t>93649435</t>
  </si>
  <si>
    <t>94353907</t>
  </si>
  <si>
    <t>94359364</t>
  </si>
  <si>
    <t>39003908</t>
  </si>
  <si>
    <t>Köpingebro</t>
  </si>
  <si>
    <t>39013909</t>
  </si>
  <si>
    <t>Simrishamn</t>
  </si>
  <si>
    <t>Gärsnäs</t>
  </si>
  <si>
    <t>39033908</t>
  </si>
  <si>
    <t>Tomelilla</t>
  </si>
  <si>
    <t>39033925</t>
  </si>
  <si>
    <t>Lunnarp</t>
  </si>
  <si>
    <t>39083900</t>
  </si>
  <si>
    <t>39083903</t>
  </si>
  <si>
    <t>39093901</t>
  </si>
  <si>
    <t>39093927</t>
  </si>
  <si>
    <t>Smedstorp</t>
  </si>
  <si>
    <t>39253903</t>
  </si>
  <si>
    <t>39253927</t>
  </si>
  <si>
    <t>39273909</t>
  </si>
  <si>
    <t>39273925</t>
  </si>
  <si>
    <t>74019144</t>
  </si>
  <si>
    <t>Holmsund</t>
  </si>
  <si>
    <t>Gimonäs</t>
  </si>
  <si>
    <t>74039144</t>
  </si>
  <si>
    <t>91447401</t>
  </si>
  <si>
    <t>91447403</t>
  </si>
  <si>
    <t>74007403</t>
  </si>
  <si>
    <t>74037400</t>
  </si>
  <si>
    <t>72007202</t>
  </si>
  <si>
    <t>72019143</t>
  </si>
  <si>
    <t>Husum</t>
  </si>
  <si>
    <t>Gideåbacka</t>
  </si>
  <si>
    <t>72019214</t>
  </si>
  <si>
    <t>72027200</t>
  </si>
  <si>
    <t>72029015</t>
  </si>
  <si>
    <t>Arnäsvall</t>
  </si>
  <si>
    <t>79529389</t>
  </si>
  <si>
    <t>Nordmaling</t>
  </si>
  <si>
    <t>Norrsjön</t>
  </si>
  <si>
    <t>79529431</t>
  </si>
  <si>
    <t>Rundvik</t>
  </si>
  <si>
    <t>79539231</t>
  </si>
  <si>
    <t>Hörnefors</t>
  </si>
  <si>
    <t>Hössjön</t>
  </si>
  <si>
    <t>79539605</t>
  </si>
  <si>
    <t>Ängersjö</t>
  </si>
  <si>
    <t>90157202</t>
  </si>
  <si>
    <t>90159228</t>
  </si>
  <si>
    <t>Högbysjön</t>
  </si>
  <si>
    <t>91437201</t>
  </si>
  <si>
    <t>91439228</t>
  </si>
  <si>
    <t>91449516</t>
  </si>
  <si>
    <t>Stöcke</t>
  </si>
  <si>
    <t>92147201</t>
  </si>
  <si>
    <t>92149296</t>
  </si>
  <si>
    <t>Könsa</t>
  </si>
  <si>
    <t>92289015</t>
  </si>
  <si>
    <t>92289143</t>
  </si>
  <si>
    <t>92317953</t>
  </si>
  <si>
    <t>92319388</t>
  </si>
  <si>
    <t>Norrmjöle</t>
  </si>
  <si>
    <t>92969214</t>
  </si>
  <si>
    <t>92969448</t>
  </si>
  <si>
    <t>Saluböle</t>
  </si>
  <si>
    <t>93889231</t>
  </si>
  <si>
    <t>93889516</t>
  </si>
  <si>
    <t>93897952</t>
  </si>
  <si>
    <t>93899605</t>
  </si>
  <si>
    <t>94317952</t>
  </si>
  <si>
    <t>94319448</t>
  </si>
  <si>
    <t>94489296</t>
  </si>
  <si>
    <t>94489431</t>
  </si>
  <si>
    <t>95169144</t>
  </si>
  <si>
    <t>95169388</t>
  </si>
  <si>
    <t>96057953</t>
  </si>
  <si>
    <t>96059389</t>
  </si>
  <si>
    <t>72009174</t>
  </si>
  <si>
    <t>Gålnäs</t>
  </si>
  <si>
    <t>79549098</t>
  </si>
  <si>
    <t>Bjästa</t>
  </si>
  <si>
    <t>Drömme</t>
  </si>
  <si>
    <t>79549174</t>
  </si>
  <si>
    <t>90987954</t>
  </si>
  <si>
    <t>90989225</t>
  </si>
  <si>
    <t>Hämrasviken</t>
  </si>
  <si>
    <t>91747200</t>
  </si>
  <si>
    <t>91747954</t>
  </si>
  <si>
    <t>91819225</t>
  </si>
  <si>
    <t>Harasjön</t>
  </si>
  <si>
    <t>91819476</t>
  </si>
  <si>
    <t>Solum</t>
  </si>
  <si>
    <t>92259098</t>
  </si>
  <si>
    <t>92259181</t>
  </si>
  <si>
    <t>94769181</t>
  </si>
  <si>
    <t>94769580</t>
  </si>
  <si>
    <t>95809476</t>
  </si>
  <si>
    <t>Österalnö</t>
  </si>
  <si>
    <t>Ton per år</t>
  </si>
  <si>
    <t>Backe</t>
  </si>
  <si>
    <t>Betåsen</t>
  </si>
  <si>
    <t>Handen</t>
  </si>
  <si>
    <t>Hindås</t>
  </si>
  <si>
    <t>Hoting</t>
  </si>
  <si>
    <t>Härryda</t>
  </si>
  <si>
    <t>Rossön</t>
  </si>
  <si>
    <t>Rävlanda</t>
  </si>
  <si>
    <t>Tågsjöberg</t>
  </si>
  <si>
    <t>Umeå godsbangård</t>
  </si>
  <si>
    <t>Ursviken</t>
  </si>
  <si>
    <t>Ådalsliden</t>
  </si>
  <si>
    <t>Ättekulla</t>
  </si>
  <si>
    <t>Spår</t>
  </si>
  <si>
    <t>Snabbtåg</t>
  </si>
  <si>
    <t>Övriga RT</t>
  </si>
  <si>
    <t>Lokaltåg</t>
  </si>
  <si>
    <t xml:space="preserve">Godståg </t>
  </si>
  <si>
    <t>SUMMA</t>
  </si>
  <si>
    <t>Tågtyper kapacitetsberäkning</t>
  </si>
  <si>
    <t>Vagnslast fjärr</t>
  </si>
  <si>
    <t>Vagnslast lokal</t>
  </si>
  <si>
    <t>Systemtåg</t>
  </si>
  <si>
    <t>Malm</t>
  </si>
  <si>
    <t>Kombi</t>
  </si>
  <si>
    <t>Avstånd</t>
  </si>
  <si>
    <t>Nodnamn</t>
  </si>
  <si>
    <t>IC-tåg</t>
  </si>
  <si>
    <t>Snabb</t>
  </si>
  <si>
    <t>Snabbtåg stmb</t>
  </si>
  <si>
    <t>Pendel</t>
  </si>
  <si>
    <t>Natt</t>
  </si>
  <si>
    <t>Diesel</t>
  </si>
  <si>
    <t>Pendel storstad</t>
  </si>
  <si>
    <t>HH</t>
  </si>
  <si>
    <t>Snabba reg</t>
  </si>
  <si>
    <t>Transportvolym</t>
  </si>
  <si>
    <t>Persontåg</t>
  </si>
  <si>
    <t>Godståg</t>
  </si>
  <si>
    <t>Tågtyp prognos och kalkyl</t>
  </si>
  <si>
    <t>RESOR, 1000-TAL PER ÅR OCH LÄNK</t>
  </si>
  <si>
    <t>TOTALT</t>
  </si>
  <si>
    <t>NAT TJ</t>
  </si>
  <si>
    <t>NAT PR</t>
  </si>
  <si>
    <t>NAT ARB</t>
  </si>
  <si>
    <t>REG TJ</t>
  </si>
  <si>
    <t>REG PR</t>
  </si>
  <si>
    <t>REG ARB</t>
  </si>
  <si>
    <t>ÅKTID RESANDE</t>
  </si>
  <si>
    <t>FORDONSKOSTNAD PERSONTÅG</t>
  </si>
  <si>
    <t>TRANSPORTTID GODS</t>
  </si>
  <si>
    <t>FORDONSKOSTNAD GODSTÅG</t>
  </si>
  <si>
    <t>Godsvolym, ton per år</t>
  </si>
  <si>
    <t>VÄRDEN PER LÄNK</t>
  </si>
  <si>
    <t>På samtliga emme-länkar finns följande</t>
  </si>
  <si>
    <t>Linjedel (kapacitetsberäkning)</t>
  </si>
  <si>
    <t>Antal persontåg per dygn (enkelturer), dels per kapacitetstågtyp, dels per prognostågtyp</t>
  </si>
  <si>
    <t>Antal godståg; Vagnslast fjärr, vagnslast lokal, systemtåg, malm och kombi</t>
  </si>
  <si>
    <t>Resor, 1000-tal per år. Totalt samt per ärende</t>
  </si>
  <si>
    <t>Ton gods per år</t>
  </si>
  <si>
    <t xml:space="preserve">Schablonvärden per länk, kronor per minut och år </t>
  </si>
  <si>
    <t>AV OCH PÅ PER NOD</t>
  </si>
  <si>
    <t>Antal av- och påstigande per nod, reodvisat per ärende. OBS ENHET: ANTAL PER DYGN</t>
  </si>
  <si>
    <t>Antal tåg per dygn, enkelturer, enligt kapacitetsberäkning</t>
  </si>
  <si>
    <t>km</t>
  </si>
  <si>
    <t>enkelspår eller dubbelspår</t>
  </si>
  <si>
    <t>Antal resor per ärende</t>
  </si>
  <si>
    <t>Redovisning per länk:</t>
  </si>
  <si>
    <t>FOKO persontåg</t>
  </si>
  <si>
    <t>Restid</t>
  </si>
  <si>
    <t>FOKO gods</t>
  </si>
  <si>
    <t>Transporttid</t>
  </si>
  <si>
    <t>SUMMA NUVÄRDE 60 år, MSEK</t>
  </si>
  <si>
    <t>genomsnitt alla tåglinjer i basprognosen</t>
  </si>
  <si>
    <t>FÖRSENINGSTID RESANDE</t>
  </si>
  <si>
    <t>FÖRSENINGSTID GODS</t>
  </si>
  <si>
    <t>Gods</t>
  </si>
  <si>
    <t>kapacitetsutnyttjande (avser dygnskapacitet på den linjedel som länken tillhör)</t>
  </si>
  <si>
    <t>Antal tåg per dygn, enkelturer, enligt prognos och kalkyl</t>
  </si>
  <si>
    <t>Scablonvärden per länk ,NUVÄRDE per minut, 60 år</t>
  </si>
  <si>
    <t>Schablonvärden per länk, KRONOR PER ÅR och minut</t>
  </si>
  <si>
    <t>Ange tidsförändringar för beräkning av totalt värde per länk</t>
  </si>
  <si>
    <t>ÅKTID RESANDETÅG</t>
  </si>
  <si>
    <t>TRANSPORTTID GODSTÅG</t>
  </si>
  <si>
    <t>FÖRSENINGSTID RESANDETÅG</t>
  </si>
  <si>
    <t>FÖRSENINGSTID GODSTÅG</t>
  </si>
  <si>
    <t>Schablonvärde per länk baserat på tiderna ovan</t>
  </si>
  <si>
    <t>antal spår(enkel/dubbelspår)</t>
  </si>
  <si>
    <t>Ingen beräkning görs av förändrad transportvolym.</t>
  </si>
  <si>
    <t>FOKO PERSONTÅG KR/KM</t>
  </si>
  <si>
    <t>FOKO GODSTÅG KR/KM</t>
  </si>
  <si>
    <t>FOKO GODSTÅG KR/MINUT</t>
  </si>
  <si>
    <t>FOKO PERSONTÅG KR/MIN</t>
  </si>
  <si>
    <t>Antal tåg per dygn</t>
  </si>
  <si>
    <t>Transportvolym per år</t>
  </si>
  <si>
    <t>Tidsvärden per restidskomponent</t>
  </si>
  <si>
    <t>NT</t>
  </si>
  <si>
    <t>NP</t>
  </si>
  <si>
    <t>NA</t>
  </si>
  <si>
    <t>RT</t>
  </si>
  <si>
    <t>RP</t>
  </si>
  <si>
    <t>RA</t>
  </si>
  <si>
    <t>Åktid</t>
  </si>
  <si>
    <t>kr/h</t>
  </si>
  <si>
    <t>Förseningstid</t>
  </si>
  <si>
    <t>ÅKTID PER RESLÄNGD</t>
  </si>
  <si>
    <t>Nat</t>
  </si>
  <si>
    <t>Reg</t>
  </si>
  <si>
    <t>FÖRSENINGSTID RESLÄNGD</t>
  </si>
  <si>
    <t>SUMMA ÅK+FÖRSENING</t>
  </si>
  <si>
    <t>NAT</t>
  </si>
  <si>
    <t>REG</t>
  </si>
  <si>
    <t>Långväga resor</t>
  </si>
  <si>
    <t>Regionala resor</t>
  </si>
  <si>
    <t>ANGE TIDS- OCH AVSTÅNDSFÖRÄNDRINGAR FÖR BERÄKNING</t>
  </si>
  <si>
    <t>Nuvärde åktid/transporttid, MSEK</t>
  </si>
  <si>
    <t>Nuvärde förseningstid, MSEK</t>
  </si>
  <si>
    <t>TOTALT MSEK</t>
  </si>
  <si>
    <t>L1000</t>
  </si>
  <si>
    <t>L1001</t>
  </si>
  <si>
    <t>Malmbanan</t>
  </si>
  <si>
    <t>Ådalsbanan</t>
  </si>
  <si>
    <t>Mittbanan</t>
  </si>
  <si>
    <t>Ostkustbanan</t>
  </si>
  <si>
    <t>L1409</t>
  </si>
  <si>
    <t>Bergslagsbanan</t>
  </si>
  <si>
    <t>Dalabanan</t>
  </si>
  <si>
    <t>Inlandsbanan</t>
  </si>
  <si>
    <t>Mälarbanan</t>
  </si>
  <si>
    <t>Västra stambanan</t>
  </si>
  <si>
    <t>Västlänken</t>
  </si>
  <si>
    <t>L3100</t>
  </si>
  <si>
    <t>L3305</t>
  </si>
  <si>
    <t>L3402</t>
  </si>
  <si>
    <t>Bohusbanan</t>
  </si>
  <si>
    <t>Rååbanan</t>
  </si>
  <si>
    <t>L4815</t>
  </si>
  <si>
    <t>Skånebanan</t>
  </si>
  <si>
    <t>Nuvärde fordonskostnad, MSEK</t>
  </si>
  <si>
    <t>FOKO AVSTÅND SNABBTÅG</t>
  </si>
  <si>
    <t>FOKO AVSTÅND ÖVRIGA</t>
  </si>
  <si>
    <t>FOKO AVSTÅND LOKAL</t>
  </si>
  <si>
    <t>NAT TJ SNABB</t>
  </si>
  <si>
    <t>NAT PR SNABB</t>
  </si>
  <si>
    <t>NAT ARB SNABB</t>
  </si>
  <si>
    <t>REG TJ SNABB</t>
  </si>
  <si>
    <t>REG PR SNABB</t>
  </si>
  <si>
    <t>REG ARB SNABB</t>
  </si>
  <si>
    <t>NAT TJ ÖVRIGA</t>
  </si>
  <si>
    <t>NAT PR ÖVRIGA</t>
  </si>
  <si>
    <t>REG TJ ÖVRIGA</t>
  </si>
  <si>
    <t>REG PR ÖVRIGA</t>
  </si>
  <si>
    <t>NAT TJ LOKAL</t>
  </si>
  <si>
    <t>NAT PR LOKAL</t>
  </si>
  <si>
    <t>NAT ARB LOKAL</t>
  </si>
  <si>
    <t>REG TJ LOKAL</t>
  </si>
  <si>
    <t>REG PR LOKAL</t>
  </si>
  <si>
    <t>Resor 1000</t>
  </si>
  <si>
    <t>Övriga persontåg</t>
  </si>
  <si>
    <t>Foko P</t>
  </si>
  <si>
    <t>Försening</t>
  </si>
  <si>
    <t>Foko G</t>
  </si>
  <si>
    <t>6620866207</t>
  </si>
  <si>
    <t>6620766208</t>
  </si>
  <si>
    <t>Bergsbrunna</t>
  </si>
  <si>
    <t>Alsike</t>
  </si>
  <si>
    <t>6042019606</t>
  </si>
  <si>
    <t>9606604081</t>
  </si>
  <si>
    <t>9606604201</t>
  </si>
  <si>
    <t>6040819606</t>
  </si>
  <si>
    <t>95469637</t>
  </si>
  <si>
    <t>96379546</t>
  </si>
  <si>
    <t>Gröndalsviken</t>
  </si>
  <si>
    <t>Krigslida</t>
  </si>
  <si>
    <t>91454316</t>
  </si>
  <si>
    <t>Brunnsbo</t>
  </si>
  <si>
    <t>43164362</t>
  </si>
  <si>
    <t>43169145</t>
  </si>
  <si>
    <t>43624316</t>
  </si>
  <si>
    <t>46094335</t>
  </si>
  <si>
    <t>43354330</t>
  </si>
  <si>
    <t>43304374</t>
  </si>
  <si>
    <t>43744305</t>
  </si>
  <si>
    <t>43354609</t>
  </si>
  <si>
    <t>43304335</t>
  </si>
  <si>
    <t>43744330</t>
  </si>
  <si>
    <t>43054374</t>
  </si>
  <si>
    <t>43424336</t>
  </si>
  <si>
    <t>Väröbacka</t>
  </si>
  <si>
    <t>43369572</t>
  </si>
  <si>
    <t>43364342</t>
  </si>
  <si>
    <t>95724336</t>
  </si>
  <si>
    <t>38613864</t>
  </si>
  <si>
    <t>38633864</t>
  </si>
  <si>
    <t>38643863</t>
  </si>
  <si>
    <t>Rosengård</t>
  </si>
  <si>
    <t>38643861</t>
  </si>
  <si>
    <t>38619353</t>
  </si>
  <si>
    <t>L4504</t>
  </si>
  <si>
    <t>93533861</t>
  </si>
  <si>
    <t>15181500</t>
  </si>
  <si>
    <t>15001518</t>
  </si>
  <si>
    <t>99099356</t>
  </si>
  <si>
    <t>93569909</t>
  </si>
  <si>
    <t>35009909</t>
  </si>
  <si>
    <t>99093500</t>
  </si>
  <si>
    <t>L4818</t>
  </si>
  <si>
    <t>Dåva</t>
  </si>
  <si>
    <t>74009546</t>
  </si>
  <si>
    <t>L8001</t>
  </si>
  <si>
    <t>95467400</t>
  </si>
  <si>
    <t>Åktid Nat</t>
  </si>
  <si>
    <t>Åktid Reg</t>
  </si>
  <si>
    <t>Förs. Nat</t>
  </si>
  <si>
    <t>Förs. Reg</t>
  </si>
  <si>
    <t>ÅKTID Ö</t>
  </si>
  <si>
    <t>ÅKTID L</t>
  </si>
  <si>
    <t>ÅKTID S</t>
  </si>
  <si>
    <t>FÖRSENINGSTID S</t>
  </si>
  <si>
    <t>FÖRSENINGSTID Ö</t>
  </si>
  <si>
    <t>FÖRSENINGSTID L</t>
  </si>
  <si>
    <t>TRAFIK OCH TRANSPORTDATA</t>
  </si>
  <si>
    <t>Tågtyper prognos och kalkyl</t>
  </si>
  <si>
    <t>Beräkning görs av värdet av förändrad res- och transporttid, förseningstid samt avstånd.</t>
  </si>
  <si>
    <t>Resor per ärende 1000-tal per år</t>
  </si>
  <si>
    <t>37039000</t>
  </si>
  <si>
    <t>90003737</t>
  </si>
  <si>
    <t>37373732</t>
  </si>
  <si>
    <t>90003703</t>
  </si>
  <si>
    <t>37379000</t>
  </si>
  <si>
    <t>37323737</t>
  </si>
  <si>
    <t>L4817</t>
  </si>
  <si>
    <t>Stråk</t>
  </si>
  <si>
    <t>Bandel</t>
  </si>
  <si>
    <t>69329034</t>
  </si>
  <si>
    <t>90346932</t>
  </si>
  <si>
    <t>L1104</t>
  </si>
  <si>
    <t>69329540</t>
  </si>
  <si>
    <t>95406932</t>
  </si>
  <si>
    <t>L1206</t>
  </si>
  <si>
    <t>69306932</t>
  </si>
  <si>
    <t>L1210</t>
  </si>
  <si>
    <t>69326930</t>
  </si>
  <si>
    <t>93436905</t>
  </si>
  <si>
    <t>69056914</t>
  </si>
  <si>
    <t>69059343</t>
  </si>
  <si>
    <t>69146905</t>
  </si>
  <si>
    <t>66006603</t>
  </si>
  <si>
    <t>66036600</t>
  </si>
  <si>
    <t>91866603</t>
  </si>
  <si>
    <t>66039186</t>
  </si>
  <si>
    <t>L1709</t>
  </si>
  <si>
    <t>L310</t>
  </si>
  <si>
    <t>43779608</t>
  </si>
  <si>
    <t>96084377</t>
  </si>
  <si>
    <t>96089518</t>
  </si>
  <si>
    <t>95189608</t>
  </si>
  <si>
    <t>45014500</t>
  </si>
  <si>
    <t>45004501</t>
  </si>
  <si>
    <t>45009550</t>
  </si>
  <si>
    <t>95504500</t>
  </si>
  <si>
    <t>Skelleftebanan</t>
  </si>
  <si>
    <t>Bockabanan</t>
  </si>
  <si>
    <t>L6005</t>
  </si>
  <si>
    <t>L702</t>
  </si>
  <si>
    <t>Botniabanan</t>
  </si>
  <si>
    <t>L802</t>
  </si>
  <si>
    <t>NODNUMMER</t>
  </si>
  <si>
    <t>NODNAMN</t>
  </si>
  <si>
    <t>BANDELSNR</t>
  </si>
  <si>
    <t>STRÅK</t>
  </si>
  <si>
    <t>Åktid resenärer</t>
  </si>
  <si>
    <t>Transporttid gods</t>
  </si>
  <si>
    <t>Förseningstid resenärer</t>
  </si>
  <si>
    <t>Förseningstid gods</t>
  </si>
  <si>
    <t>Fordonskostnad persontåg</t>
  </si>
  <si>
    <t>Fordonskostnad godståg</t>
  </si>
  <si>
    <t>SUMMA EFFEKTER</t>
  </si>
  <si>
    <t>SAMHÄLLSEKONOMISK EFFEKT</t>
  </si>
  <si>
    <t>Sydostlänken</t>
  </si>
  <si>
    <t>Det är möjligt att filtrera på noder,länkar, linjedel, bandel och stråk</t>
  </si>
  <si>
    <t>Följande trafik- och transportdata redovisas per sträcka i kolumnera DL-EN</t>
  </si>
  <si>
    <t>96117200</t>
  </si>
  <si>
    <t>72059611</t>
  </si>
  <si>
    <t>91279585</t>
  </si>
  <si>
    <t>95859127</t>
  </si>
  <si>
    <t>95859063</t>
  </si>
  <si>
    <t>90639585</t>
  </si>
  <si>
    <t>90639532</t>
  </si>
  <si>
    <t>95329063</t>
  </si>
  <si>
    <t>95329029</t>
  </si>
  <si>
    <t>90299532</t>
  </si>
  <si>
    <t>90297324</t>
  </si>
  <si>
    <t>73249029</t>
  </si>
  <si>
    <t>73247310</t>
  </si>
  <si>
    <t>73107324</t>
  </si>
  <si>
    <t>66076618</t>
  </si>
  <si>
    <t>66186609</t>
  </si>
  <si>
    <t>66099368</t>
  </si>
  <si>
    <t>93686606</t>
  </si>
  <si>
    <t>66069368</t>
  </si>
  <si>
    <t>67106700</t>
  </si>
  <si>
    <t>67109344</t>
  </si>
  <si>
    <t>93446710</t>
  </si>
  <si>
    <t>93446707</t>
  </si>
  <si>
    <t>67079344</t>
  </si>
  <si>
    <t>51055108</t>
  </si>
  <si>
    <t>51089138</t>
  </si>
  <si>
    <t>91389302</t>
  </si>
  <si>
    <t>93025212</t>
  </si>
  <si>
    <t>52115204</t>
  </si>
  <si>
    <t>71019620</t>
  </si>
  <si>
    <t>96207101</t>
  </si>
  <si>
    <t>96209127</t>
  </si>
  <si>
    <t>91279620</t>
  </si>
  <si>
    <t>91279475</t>
  </si>
  <si>
    <t>94759127</t>
  </si>
  <si>
    <t>94759024</t>
  </si>
  <si>
    <t>90249475</t>
  </si>
  <si>
    <t>90249148</t>
  </si>
  <si>
    <t>91489024</t>
  </si>
  <si>
    <t>91489486</t>
  </si>
  <si>
    <t>94869148</t>
  </si>
  <si>
    <t>94869012</t>
  </si>
  <si>
    <t>90129486</t>
  </si>
  <si>
    <t>90129204</t>
  </si>
  <si>
    <t>92049012</t>
  </si>
  <si>
    <t>92047219</t>
  </si>
  <si>
    <t>72199204</t>
  </si>
  <si>
    <t>72199295</t>
  </si>
  <si>
    <t>92957219</t>
  </si>
  <si>
    <t>92959011</t>
  </si>
  <si>
    <t>90119295</t>
  </si>
  <si>
    <t>90117205</t>
  </si>
  <si>
    <t>72059011</t>
  </si>
  <si>
    <t>72057220</t>
  </si>
  <si>
    <t>72207205</t>
  </si>
  <si>
    <t>72209625</t>
  </si>
  <si>
    <t>96257220</t>
  </si>
  <si>
    <t>96257208</t>
  </si>
  <si>
    <t>72089625</t>
  </si>
  <si>
    <t>72087212</t>
  </si>
  <si>
    <t>72127208</t>
  </si>
  <si>
    <t>72129319</t>
  </si>
  <si>
    <t>93197212</t>
  </si>
  <si>
    <t>93197214</t>
  </si>
  <si>
    <t>72149319</t>
  </si>
  <si>
    <t>72149392</t>
  </si>
  <si>
    <t>93927214</t>
  </si>
  <si>
    <t>93929056</t>
  </si>
  <si>
    <t>90569392</t>
  </si>
  <si>
    <t>90569402</t>
  </si>
  <si>
    <t>94029056</t>
  </si>
  <si>
    <t>96229182</t>
  </si>
  <si>
    <t>91829622</t>
  </si>
  <si>
    <t>91829211</t>
  </si>
  <si>
    <t>92119182</t>
  </si>
  <si>
    <t>92119085</t>
  </si>
  <si>
    <t>90859211</t>
  </si>
  <si>
    <t>90857402</t>
  </si>
  <si>
    <t>74029085</t>
  </si>
  <si>
    <t>93999009</t>
  </si>
  <si>
    <t>90099613</t>
  </si>
  <si>
    <t>96137700</t>
  </si>
  <si>
    <t>94279014</t>
  </si>
  <si>
    <t>94078006</t>
  </si>
  <si>
    <t>80028005</t>
  </si>
  <si>
    <t>76027613</t>
  </si>
  <si>
    <t>76137602</t>
  </si>
  <si>
    <t>76139252</t>
  </si>
  <si>
    <t>92527613</t>
  </si>
  <si>
    <t>92527600</t>
  </si>
  <si>
    <t>76009252</t>
  </si>
  <si>
    <t>66101422</t>
  </si>
  <si>
    <t>14221405</t>
  </si>
  <si>
    <t>14051419</t>
  </si>
  <si>
    <t>14191201</t>
  </si>
  <si>
    <t>62496207</t>
  </si>
  <si>
    <t>62076217</t>
  </si>
  <si>
    <t>62176216</t>
  </si>
  <si>
    <t>62166226</t>
  </si>
  <si>
    <t>62266210</t>
  </si>
  <si>
    <t>62106205</t>
  </si>
  <si>
    <t>62056255</t>
  </si>
  <si>
    <t>62556243</t>
  </si>
  <si>
    <t>62436527</t>
  </si>
  <si>
    <t>65276504</t>
  </si>
  <si>
    <t>65046506</t>
  </si>
  <si>
    <t>65066501</t>
  </si>
  <si>
    <t>91289461</t>
  </si>
  <si>
    <t>94619128</t>
  </si>
  <si>
    <t>93861505</t>
  </si>
  <si>
    <t>15059386</t>
  </si>
  <si>
    <t>57065704</t>
  </si>
  <si>
    <t>57045706</t>
  </si>
  <si>
    <t>94119161</t>
  </si>
  <si>
    <t>95219109</t>
  </si>
  <si>
    <t>91099521</t>
  </si>
  <si>
    <t>29032901</t>
  </si>
  <si>
    <t>23022319</t>
  </si>
  <si>
    <t>23192326</t>
  </si>
  <si>
    <t>23262320</t>
  </si>
  <si>
    <t>23202318</t>
  </si>
  <si>
    <t>23189561</t>
  </si>
  <si>
    <t>95612306</t>
  </si>
  <si>
    <t>23062308</t>
  </si>
  <si>
    <t>23089459</t>
  </si>
  <si>
    <t>94592807</t>
  </si>
  <si>
    <t>28079213</t>
  </si>
  <si>
    <t>92132801</t>
  </si>
  <si>
    <t>92069466</t>
  </si>
  <si>
    <t>94669206</t>
  </si>
  <si>
    <t>75029517</t>
  </si>
  <si>
    <t>80009405</t>
  </si>
  <si>
    <t>94058000</t>
  </si>
  <si>
    <t>80038047</t>
  </si>
  <si>
    <t>80478003</t>
  </si>
  <si>
    <t>663021663011</t>
  </si>
  <si>
    <t>663011663021</t>
  </si>
  <si>
    <t>9464691041</t>
  </si>
  <si>
    <t>6910419464</t>
  </si>
  <si>
    <t>90169464</t>
  </si>
  <si>
    <t>94649016</t>
  </si>
  <si>
    <t>14031409</t>
  </si>
  <si>
    <t>14091401</t>
  </si>
  <si>
    <t>14091403</t>
  </si>
  <si>
    <t>14011409</t>
  </si>
  <si>
    <t>14001402</t>
  </si>
  <si>
    <t>14021400</t>
  </si>
  <si>
    <t>14021406</t>
  </si>
  <si>
    <t>14061402</t>
  </si>
  <si>
    <t>14029331</t>
  </si>
  <si>
    <t>93311404</t>
  </si>
  <si>
    <t>93311402</t>
  </si>
  <si>
    <t>14049331</t>
  </si>
  <si>
    <t>14101415</t>
  </si>
  <si>
    <t>14156610</t>
  </si>
  <si>
    <t>66256605</t>
  </si>
  <si>
    <t>66056625</t>
  </si>
  <si>
    <t>66101415</t>
  </si>
  <si>
    <t>14151410</t>
  </si>
  <si>
    <t>66306614</t>
  </si>
  <si>
    <t>66049130</t>
  </si>
  <si>
    <t>66146630</t>
  </si>
  <si>
    <t>91306604</t>
  </si>
  <si>
    <t>Njurundabommen</t>
  </si>
  <si>
    <t>Gävle västra</t>
  </si>
  <si>
    <t>L1809</t>
  </si>
  <si>
    <t>96466001</t>
  </si>
  <si>
    <t>60019646</t>
  </si>
  <si>
    <t>18009618</t>
  </si>
  <si>
    <t>96181800</t>
  </si>
  <si>
    <t>602201683061</t>
  </si>
  <si>
    <t>683061602201</t>
  </si>
  <si>
    <t>684041683061</t>
  </si>
  <si>
    <t>683061684041</t>
  </si>
  <si>
    <t>639071639021</t>
  </si>
  <si>
    <t>1301639071</t>
  </si>
  <si>
    <t>6390711301</t>
  </si>
  <si>
    <t>639021639071</t>
  </si>
  <si>
    <t>13011305</t>
  </si>
  <si>
    <t>13005804</t>
  </si>
  <si>
    <t>13051301</t>
  </si>
  <si>
    <t>58041300</t>
  </si>
  <si>
    <t>58055900</t>
  </si>
  <si>
    <t>59005805</t>
  </si>
  <si>
    <t>92359022</t>
  </si>
  <si>
    <t>90229235</t>
  </si>
  <si>
    <t>601521601321</t>
  </si>
  <si>
    <t>601321601521</t>
  </si>
  <si>
    <t>601051601321</t>
  </si>
  <si>
    <t>601321601051</t>
  </si>
  <si>
    <t>681141681131</t>
  </si>
  <si>
    <t>681131681141</t>
  </si>
  <si>
    <t>681131681101</t>
  </si>
  <si>
    <t>681101681131</t>
  </si>
  <si>
    <t>94524390</t>
  </si>
  <si>
    <t>43909452</t>
  </si>
  <si>
    <t>94009452</t>
  </si>
  <si>
    <t>94529400</t>
  </si>
  <si>
    <t>604081603221</t>
  </si>
  <si>
    <t>603221604081</t>
  </si>
  <si>
    <t>636071636061</t>
  </si>
  <si>
    <t>636061636051</t>
  </si>
  <si>
    <t>636061636071</t>
  </si>
  <si>
    <t>636051636061</t>
  </si>
  <si>
    <t>17011711</t>
  </si>
  <si>
    <t>17119261</t>
  </si>
  <si>
    <t>17111701</t>
  </si>
  <si>
    <t>92611711</t>
  </si>
  <si>
    <t>6811511720</t>
  </si>
  <si>
    <t>1720681151</t>
  </si>
  <si>
    <t>91571701</t>
  </si>
  <si>
    <t>17019157</t>
  </si>
  <si>
    <t>21002109</t>
  </si>
  <si>
    <t>21092108</t>
  </si>
  <si>
    <t>21092100</t>
  </si>
  <si>
    <t>21082109</t>
  </si>
  <si>
    <t>L3802</t>
  </si>
  <si>
    <t>44054407</t>
  </si>
  <si>
    <t>44074450</t>
  </si>
  <si>
    <t>44074405</t>
  </si>
  <si>
    <t>44504407</t>
  </si>
  <si>
    <t>30032605</t>
  </si>
  <si>
    <t>26052603</t>
  </si>
  <si>
    <t>26053003</t>
  </si>
  <si>
    <t>26032605</t>
  </si>
  <si>
    <t>38083861</t>
  </si>
  <si>
    <t>38613808</t>
  </si>
  <si>
    <t>39429607</t>
  </si>
  <si>
    <t>96073412</t>
  </si>
  <si>
    <t>34129607</t>
  </si>
  <si>
    <t>96073942</t>
  </si>
  <si>
    <t>23112115</t>
  </si>
  <si>
    <t>21152311</t>
  </si>
  <si>
    <t>33013304</t>
  </si>
  <si>
    <t>33043004</t>
  </si>
  <si>
    <t>30043305</t>
  </si>
  <si>
    <t>33043301</t>
  </si>
  <si>
    <t>30043304</t>
  </si>
  <si>
    <t>33053004</t>
  </si>
  <si>
    <t>39043906</t>
  </si>
  <si>
    <t>39063904</t>
  </si>
  <si>
    <t>39043900</t>
  </si>
  <si>
    <t>39003904</t>
  </si>
  <si>
    <t>Lönsboda</t>
  </si>
  <si>
    <t>Vilshult</t>
  </si>
  <si>
    <t>L2101</t>
  </si>
  <si>
    <t>38003808</t>
  </si>
  <si>
    <t>38083800</t>
  </si>
  <si>
    <t>Ostlänken</t>
  </si>
  <si>
    <t>L4812</t>
  </si>
  <si>
    <t>74047411</t>
  </si>
  <si>
    <t>Norrbotniabanan</t>
  </si>
  <si>
    <t>74117404</t>
  </si>
  <si>
    <t>74119546</t>
  </si>
  <si>
    <t>95467411</t>
  </si>
  <si>
    <t>LINJEDEL</t>
  </si>
  <si>
    <t>FÖRSENINGSTID, MINUTER (minskad förseningstid anges med NEGATIVT tecken)</t>
  </si>
  <si>
    <t>AVSTÅND, KM (minskat avstånd anges med NEGATIVT tecken)</t>
  </si>
  <si>
    <t>TIDTABELLSTID, MINUTER (minskad tid anges med NEGATIVT tecken)</t>
  </si>
  <si>
    <t>MSEK</t>
  </si>
  <si>
    <r>
      <t xml:space="preserve">VÄLJ AKTUELLA STRÄCKOR. OBSERVERA </t>
    </r>
    <r>
      <rPr>
        <b/>
        <i/>
        <u/>
        <sz val="9"/>
        <color rgb="FFFF0000"/>
        <rFont val="Calibri"/>
        <family val="2"/>
        <scheme val="minor"/>
      </rPr>
      <t>EN RAD PER RIKTNING</t>
    </r>
  </si>
  <si>
    <t>ränta</t>
  </si>
  <si>
    <t>Värderingsförändring</t>
  </si>
  <si>
    <t>År</t>
  </si>
  <si>
    <t>Öppningsår</t>
  </si>
  <si>
    <t xml:space="preserve">Trafiktillväxt 1  godstrafik </t>
  </si>
  <si>
    <t>Trafiktillväxt 2 godstrafik</t>
  </si>
  <si>
    <t>Trafiktillväxt 3 godstrafik</t>
  </si>
  <si>
    <t>Trafiktillväxt 1 persontrafik</t>
  </si>
  <si>
    <t>Trafiktillväxt 2 persontrafik</t>
  </si>
  <si>
    <t>Trafiktillväxt 3 persontrafik</t>
  </si>
  <si>
    <t>För bestämning av kalkylperiod</t>
  </si>
  <si>
    <t>Kalkylperiod år</t>
  </si>
  <si>
    <t>Prognosår</t>
  </si>
  <si>
    <t>Diskonteringsår</t>
  </si>
  <si>
    <t>real värderingsökning</t>
  </si>
  <si>
    <t>Trafikstart</t>
  </si>
  <si>
    <t>Reala prsier kalkyl</t>
  </si>
  <si>
    <t>Nuvärdefaktor</t>
  </si>
  <si>
    <t>NUVÄRDEFAKTOR</t>
  </si>
  <si>
    <t>TRAFIKSTARTSVÄRDE</t>
  </si>
  <si>
    <t>ANGE</t>
  </si>
  <si>
    <t>L1420</t>
  </si>
  <si>
    <t>L2922</t>
  </si>
  <si>
    <t>43004388</t>
  </si>
  <si>
    <t>L3000</t>
  </si>
  <si>
    <t>43884300</t>
  </si>
  <si>
    <t>43884389</t>
  </si>
  <si>
    <t>Korsvägen</t>
  </si>
  <si>
    <t>43894388</t>
  </si>
  <si>
    <t>43899008</t>
  </si>
  <si>
    <t>90084389</t>
  </si>
  <si>
    <t>94844300</t>
  </si>
  <si>
    <t>Olskroken Västlänken</t>
  </si>
  <si>
    <t>43009484</t>
  </si>
  <si>
    <t>94849452</t>
  </si>
  <si>
    <t>94529484</t>
  </si>
  <si>
    <t>L3502</t>
  </si>
  <si>
    <t>43174609</t>
  </si>
  <si>
    <t>46094317</t>
  </si>
  <si>
    <t>46004609</t>
  </si>
  <si>
    <t>46094600</t>
  </si>
  <si>
    <t>L4221</t>
  </si>
  <si>
    <t>15041515</t>
  </si>
  <si>
    <t>L4700</t>
  </si>
  <si>
    <t>Vagnhärad</t>
  </si>
  <si>
    <t>15151504</t>
  </si>
  <si>
    <t>6811311504</t>
  </si>
  <si>
    <t>1504681131</t>
  </si>
  <si>
    <t>15151506</t>
  </si>
  <si>
    <t>L4701</t>
  </si>
  <si>
    <t>15061515</t>
  </si>
  <si>
    <t>15181515</t>
  </si>
  <si>
    <t>L4702</t>
  </si>
  <si>
    <t>15081500</t>
  </si>
  <si>
    <t>L4704</t>
  </si>
  <si>
    <t>15001508</t>
  </si>
  <si>
    <t>15062000</t>
  </si>
  <si>
    <t>L4705</t>
  </si>
  <si>
    <t>20001506</t>
  </si>
  <si>
    <t>19002000</t>
  </si>
  <si>
    <t>20001900</t>
  </si>
  <si>
    <t>15081506</t>
  </si>
  <si>
    <t>L4706</t>
  </si>
  <si>
    <t>15061508</t>
  </si>
  <si>
    <t>L4816</t>
  </si>
  <si>
    <t>L4830</t>
  </si>
  <si>
    <t>Gunsen</t>
  </si>
  <si>
    <t>91607502</t>
  </si>
  <si>
    <t>75029160</t>
  </si>
  <si>
    <t>L5305</t>
  </si>
  <si>
    <t>L5304</t>
  </si>
  <si>
    <t>L5701</t>
  </si>
  <si>
    <t>L6004</t>
  </si>
  <si>
    <t>74047408</t>
  </si>
  <si>
    <t>L8000</t>
  </si>
  <si>
    <t>Sävar</t>
  </si>
  <si>
    <t>Robertsfors</t>
  </si>
  <si>
    <t>Bureå</t>
  </si>
  <si>
    <t>74087404</t>
  </si>
  <si>
    <t>74087412</t>
  </si>
  <si>
    <t>74127410</t>
  </si>
  <si>
    <t>91609110</t>
  </si>
  <si>
    <t>91109208</t>
  </si>
  <si>
    <t>74127408</t>
  </si>
  <si>
    <t>74107412</t>
  </si>
  <si>
    <t>91109160</t>
  </si>
  <si>
    <t>92089110</t>
  </si>
  <si>
    <t>92087500</t>
  </si>
  <si>
    <t>L8002</t>
  </si>
  <si>
    <t>75009208</t>
  </si>
  <si>
    <t xml:space="preserve"> NUVÄRDE</t>
  </si>
  <si>
    <t>esp</t>
  </si>
  <si>
    <t>80079407</t>
  </si>
  <si>
    <t>90148007</t>
  </si>
  <si>
    <t>L1099</t>
  </si>
  <si>
    <t>dsp</t>
  </si>
  <si>
    <t>6826684211</t>
  </si>
  <si>
    <t>6842116826</t>
  </si>
  <si>
    <t>6015116826</t>
  </si>
  <si>
    <t>6826601511</t>
  </si>
  <si>
    <t>6826684081</t>
  </si>
  <si>
    <t>6840816826</t>
  </si>
  <si>
    <t>90169018</t>
  </si>
  <si>
    <t>90179018</t>
  </si>
  <si>
    <t>Arlanda norra</t>
  </si>
  <si>
    <t>90189016</t>
  </si>
  <si>
    <t>90189017</t>
  </si>
  <si>
    <t>14001408</t>
  </si>
  <si>
    <t>14031408</t>
  </si>
  <si>
    <t>14081400</t>
  </si>
  <si>
    <t>14081403</t>
  </si>
  <si>
    <t>Uppsala norra utfarten</t>
  </si>
  <si>
    <t>52125214</t>
  </si>
  <si>
    <t>52145211</t>
  </si>
  <si>
    <t>60009646</t>
  </si>
  <si>
    <t>96466000</t>
  </si>
  <si>
    <t>60009643</t>
  </si>
  <si>
    <t>96409643</t>
  </si>
  <si>
    <t>96436000</t>
  </si>
  <si>
    <t>96439640</t>
  </si>
  <si>
    <t>90309067</t>
  </si>
  <si>
    <t>15061512</t>
  </si>
  <si>
    <t>Vrena</t>
  </si>
  <si>
    <t>15121506</t>
  </si>
  <si>
    <t>15129461</t>
  </si>
  <si>
    <t>94611512</t>
  </si>
  <si>
    <t>51015108</t>
  </si>
  <si>
    <t>Filipstad</t>
  </si>
  <si>
    <t>51085101</t>
  </si>
  <si>
    <t>Bofors</t>
  </si>
  <si>
    <t>94919043</t>
  </si>
  <si>
    <t>6826684041</t>
  </si>
  <si>
    <t>6840416826</t>
  </si>
  <si>
    <t>57069235</t>
  </si>
  <si>
    <t>92355706</t>
  </si>
  <si>
    <t>48004801</t>
  </si>
  <si>
    <t>Falköpings Central</t>
  </si>
  <si>
    <t>Falköpings norra</t>
  </si>
  <si>
    <t>48014800</t>
  </si>
  <si>
    <t>48014802</t>
  </si>
  <si>
    <t>48024801</t>
  </si>
  <si>
    <t>91559452</t>
  </si>
  <si>
    <t>L2923</t>
  </si>
  <si>
    <t>94529155</t>
  </si>
  <si>
    <t>94029622</t>
  </si>
  <si>
    <t>96229402</t>
  </si>
  <si>
    <t>74027406</t>
  </si>
  <si>
    <t>74067402</t>
  </si>
  <si>
    <t>93969566</t>
  </si>
  <si>
    <t>Värtan</t>
  </si>
  <si>
    <t>95669396</t>
  </si>
  <si>
    <t>L311</t>
  </si>
  <si>
    <t>L312</t>
  </si>
  <si>
    <t>L3199</t>
  </si>
  <si>
    <t>95909157</t>
  </si>
  <si>
    <t>47004752</t>
  </si>
  <si>
    <t>47514752</t>
  </si>
  <si>
    <t>47524700</t>
  </si>
  <si>
    <t>47524751</t>
  </si>
  <si>
    <t>91459413</t>
  </si>
  <si>
    <t>94139411</t>
  </si>
  <si>
    <t>Lysekil</t>
  </si>
  <si>
    <t>Lyse</t>
  </si>
  <si>
    <t>44039180</t>
  </si>
  <si>
    <t>Hallinden</t>
  </si>
  <si>
    <t>Brastad</t>
  </si>
  <si>
    <t>44089336</t>
  </si>
  <si>
    <t>91804408</t>
  </si>
  <si>
    <t>93364401</t>
  </si>
  <si>
    <t>L4110</t>
  </si>
  <si>
    <t>37069603</t>
  </si>
  <si>
    <t>Älvkarleby</t>
  </si>
  <si>
    <t>39429603</t>
  </si>
  <si>
    <t>96033706</t>
  </si>
  <si>
    <t>96033942</t>
  </si>
  <si>
    <t>L4215</t>
  </si>
  <si>
    <t>36003703</t>
  </si>
  <si>
    <t>Sjögestad södra</t>
  </si>
  <si>
    <t>Linköpings Central</t>
  </si>
  <si>
    <t>6811311140</t>
  </si>
  <si>
    <t>Hölö</t>
  </si>
  <si>
    <t>1140681131</t>
  </si>
  <si>
    <t>11401501</t>
  </si>
  <si>
    <t>15011140</t>
  </si>
  <si>
    <t>15019322</t>
  </si>
  <si>
    <t>Lästringe</t>
  </si>
  <si>
    <t>15091518</t>
  </si>
  <si>
    <t>Tystberga</t>
  </si>
  <si>
    <t>15097501</t>
  </si>
  <si>
    <t>15181509</t>
  </si>
  <si>
    <t>75011509</t>
  </si>
  <si>
    <t>75019322</t>
  </si>
  <si>
    <t>93221501</t>
  </si>
  <si>
    <t>93227501</t>
  </si>
  <si>
    <t>11421906</t>
  </si>
  <si>
    <t>19061142</t>
  </si>
  <si>
    <t>30053800</t>
  </si>
  <si>
    <t>30053852</t>
  </si>
  <si>
    <t>38003005</t>
  </si>
  <si>
    <t>38523005</t>
  </si>
  <si>
    <t>Enstaberga</t>
  </si>
  <si>
    <t>Jönåker</t>
  </si>
  <si>
    <t>Säby</t>
  </si>
  <si>
    <t>11413801</t>
  </si>
  <si>
    <t>Hässleholm kp NS</t>
  </si>
  <si>
    <t>38011141</t>
  </si>
  <si>
    <t>11419909</t>
  </si>
  <si>
    <t>99091141</t>
  </si>
  <si>
    <t>11421806</t>
  </si>
  <si>
    <t>18061142</t>
  </si>
  <si>
    <t>20012005</t>
  </si>
  <si>
    <t>Finspång</t>
  </si>
  <si>
    <t>Skärblacka</t>
  </si>
  <si>
    <t>20052008</t>
  </si>
  <si>
    <t>21072120</t>
  </si>
  <si>
    <t>21202107</t>
  </si>
  <si>
    <t>21202132</t>
  </si>
  <si>
    <t>21322120</t>
  </si>
  <si>
    <t>41034122</t>
  </si>
  <si>
    <t>Hyltebruk</t>
  </si>
  <si>
    <t>Rydöbruk</t>
  </si>
  <si>
    <t>41224103</t>
  </si>
  <si>
    <t>41224111</t>
  </si>
  <si>
    <t>23019060</t>
  </si>
  <si>
    <t>Brunnsgård</t>
  </si>
  <si>
    <t>23132316</t>
  </si>
  <si>
    <t>Holsbybrunn</t>
  </si>
  <si>
    <t>Kvillsfors</t>
  </si>
  <si>
    <t>90602313</t>
  </si>
  <si>
    <t>33013307</t>
  </si>
  <si>
    <t>Kylinge</t>
  </si>
  <si>
    <t>33073301</t>
  </si>
  <si>
    <t>26013306</t>
  </si>
  <si>
    <t>Långhult</t>
  </si>
  <si>
    <t>33062601</t>
  </si>
  <si>
    <t>Esseboda</t>
  </si>
  <si>
    <t>91923306</t>
  </si>
  <si>
    <t>91923310</t>
  </si>
  <si>
    <t>Kärrboda</t>
  </si>
  <si>
    <t>33053310</t>
  </si>
  <si>
    <t>33069192</t>
  </si>
  <si>
    <t>33073308</t>
  </si>
  <si>
    <t>Skörsemo</t>
  </si>
  <si>
    <t>33083307</t>
  </si>
  <si>
    <t>33103305</t>
  </si>
  <si>
    <t>33109192</t>
  </si>
  <si>
    <t>34009079</t>
  </si>
  <si>
    <t>Åhus</t>
  </si>
  <si>
    <t>Rinkaby</t>
  </si>
  <si>
    <t>34043401</t>
  </si>
  <si>
    <t>90793404</t>
  </si>
  <si>
    <t>33083309</t>
  </si>
  <si>
    <t>Kråketorp</t>
  </si>
  <si>
    <t>33093308</t>
  </si>
  <si>
    <t>33093303</t>
  </si>
  <si>
    <t>33033309</t>
  </si>
  <si>
    <t>33089443</t>
  </si>
  <si>
    <t>94433308</t>
  </si>
  <si>
    <t>Risön</t>
  </si>
  <si>
    <t>Ersforsen</t>
  </si>
  <si>
    <t>Hedensbyn</t>
  </si>
  <si>
    <t>75007550</t>
  </si>
  <si>
    <t>L8010</t>
  </si>
  <si>
    <t>Byske</t>
  </si>
  <si>
    <t>75507500</t>
  </si>
  <si>
    <t>75507700</t>
  </si>
  <si>
    <t>77007550</t>
  </si>
  <si>
    <t>77007704</t>
  </si>
  <si>
    <t>L8020</t>
  </si>
  <si>
    <t>Norrfjärden</t>
  </si>
  <si>
    <t>77047700</t>
  </si>
  <si>
    <t>77047809</t>
  </si>
  <si>
    <t>78097704</t>
  </si>
  <si>
    <t>43789301</t>
  </si>
  <si>
    <t>Lilla Edet</t>
  </si>
  <si>
    <t>45049470</t>
  </si>
  <si>
    <t>Skållerud</t>
  </si>
  <si>
    <t>45109221</t>
  </si>
  <si>
    <t>Åsensbruk</t>
  </si>
  <si>
    <t>Håverud</t>
  </si>
  <si>
    <t>Persberg</t>
  </si>
  <si>
    <t>Billingsfors</t>
  </si>
  <si>
    <t>Friluftsgården</t>
  </si>
  <si>
    <t>Ängelsbergs bruk</t>
  </si>
  <si>
    <t>60049601</t>
  </si>
  <si>
    <t>Lomsmyren</t>
  </si>
  <si>
    <t>65009575</t>
  </si>
  <si>
    <t>Vattnäs</t>
  </si>
  <si>
    <t>Orsa</t>
  </si>
  <si>
    <t>Born</t>
  </si>
  <si>
    <t>65029523</t>
  </si>
  <si>
    <t>Tallhed</t>
  </si>
  <si>
    <t>66009176</t>
  </si>
  <si>
    <t>Hamrångefjärden</t>
  </si>
  <si>
    <t>Trödje</t>
  </si>
  <si>
    <t>66279276</t>
  </si>
  <si>
    <t>66366627</t>
  </si>
  <si>
    <t>Hilleby</t>
  </si>
  <si>
    <t>Sandarne</t>
  </si>
  <si>
    <t>73009591</t>
  </si>
  <si>
    <t>Åskott</t>
  </si>
  <si>
    <t>73037315</t>
  </si>
  <si>
    <t>Sveg</t>
  </si>
  <si>
    <t>Ytterhogdal</t>
  </si>
  <si>
    <t>Bäckedal</t>
  </si>
  <si>
    <t>73109093</t>
  </si>
  <si>
    <t>Dorotea Campingplats</t>
  </si>
  <si>
    <t>73139189</t>
  </si>
  <si>
    <t>Lit</t>
  </si>
  <si>
    <t>Häggenås</t>
  </si>
  <si>
    <t>Svenstavik</t>
  </si>
  <si>
    <t>Brånan</t>
  </si>
  <si>
    <t>73149501</t>
  </si>
  <si>
    <t>Skuckuviken</t>
  </si>
  <si>
    <t>73159616</t>
  </si>
  <si>
    <t>Ulriksfors</t>
  </si>
  <si>
    <t>Hallviken</t>
  </si>
  <si>
    <t>73429340</t>
  </si>
  <si>
    <t>Lövberga</t>
  </si>
  <si>
    <t>76019357</t>
  </si>
  <si>
    <t>Vilhelmina</t>
  </si>
  <si>
    <t>Meselefors</t>
  </si>
  <si>
    <t>76019563</t>
  </si>
  <si>
    <t>Vilhelmina norra</t>
  </si>
  <si>
    <t>Lomselenäs</t>
  </si>
  <si>
    <t>76029560</t>
  </si>
  <si>
    <t>Vinlidsberg</t>
  </si>
  <si>
    <t>76049093</t>
  </si>
  <si>
    <t>Dorotea</t>
  </si>
  <si>
    <t>76049493</t>
  </si>
  <si>
    <t>Sorsele</t>
  </si>
  <si>
    <t>Blattnicksele</t>
  </si>
  <si>
    <t>76059462</t>
  </si>
  <si>
    <t>Arvidsjaur</t>
  </si>
  <si>
    <t>Norra Kikkejaur</t>
  </si>
  <si>
    <t>Nordlunda</t>
  </si>
  <si>
    <t>Jokkmokk</t>
  </si>
  <si>
    <t>Porjus</t>
  </si>
  <si>
    <t>Porjusfallen</t>
  </si>
  <si>
    <t>80039405</t>
  </si>
  <si>
    <t>Avaviken</t>
  </si>
  <si>
    <t>Renviken</t>
  </si>
  <si>
    <t>90267303</t>
  </si>
  <si>
    <t>Fågelsjö</t>
  </si>
  <si>
    <t>Björnidet</t>
  </si>
  <si>
    <t>90359604</t>
  </si>
  <si>
    <t>Älvho</t>
  </si>
  <si>
    <t>90417605</t>
  </si>
  <si>
    <t>Sandsjönäs</t>
  </si>
  <si>
    <t>Kallholsfors</t>
  </si>
  <si>
    <t>90547314</t>
  </si>
  <si>
    <t>90659458</t>
  </si>
  <si>
    <t>Buresjön</t>
  </si>
  <si>
    <t>Slagnäs</t>
  </si>
  <si>
    <t>Buterud</t>
  </si>
  <si>
    <t>Råsjön</t>
  </si>
  <si>
    <t>90669533</t>
  </si>
  <si>
    <t>Tisselskog</t>
  </si>
  <si>
    <t>90779638</t>
  </si>
  <si>
    <t>90899303</t>
  </si>
  <si>
    <t>Dals Långed</t>
  </si>
  <si>
    <t>Långbron</t>
  </si>
  <si>
    <t>90937310</t>
  </si>
  <si>
    <t>90937604</t>
  </si>
  <si>
    <t>91119026</t>
  </si>
  <si>
    <t>Tandsjöborg</t>
  </si>
  <si>
    <t>Fillan</t>
  </si>
  <si>
    <t>Johannedal</t>
  </si>
  <si>
    <t>91179535</t>
  </si>
  <si>
    <t>Tunadal</t>
  </si>
  <si>
    <t>Fåker</t>
  </si>
  <si>
    <t>Hackås</t>
  </si>
  <si>
    <t>91195305</t>
  </si>
  <si>
    <t>Maitum</t>
  </si>
  <si>
    <t>91509636</t>
  </si>
  <si>
    <t>91766600</t>
  </si>
  <si>
    <t>91769478</t>
  </si>
  <si>
    <t>91899352</t>
  </si>
  <si>
    <t>Munkflohögen</t>
  </si>
  <si>
    <t>91919118</t>
  </si>
  <si>
    <t>91956636</t>
  </si>
  <si>
    <t>92207342</t>
  </si>
  <si>
    <t>Jämtlands Sikås</t>
  </si>
  <si>
    <t>92219438</t>
  </si>
  <si>
    <t>92379117</t>
  </si>
  <si>
    <t>92419220</t>
  </si>
  <si>
    <t>Kitajaur</t>
  </si>
  <si>
    <t>Kåbdalis</t>
  </si>
  <si>
    <t>92609370</t>
  </si>
  <si>
    <t>Kvarnsjö</t>
  </si>
  <si>
    <t>Röjan</t>
  </si>
  <si>
    <t>92889598</t>
  </si>
  <si>
    <t>92909260</t>
  </si>
  <si>
    <t>Varjisträsk</t>
  </si>
  <si>
    <t>93039119</t>
  </si>
  <si>
    <t>93059520</t>
  </si>
  <si>
    <t>Lillhamra</t>
  </si>
  <si>
    <t>Vassjön</t>
  </si>
  <si>
    <t>93169453</t>
  </si>
  <si>
    <t>93219553</t>
  </si>
  <si>
    <t>Wibe</t>
  </si>
  <si>
    <t>93256706</t>
  </si>
  <si>
    <t>93359558</t>
  </si>
  <si>
    <t>Lövliden</t>
  </si>
  <si>
    <t>Vojmån</t>
  </si>
  <si>
    <t>93359564</t>
  </si>
  <si>
    <t>93489357</t>
  </si>
  <si>
    <t>Meselefors Campingplats</t>
  </si>
  <si>
    <t>93489493</t>
  </si>
  <si>
    <t>93499587</t>
  </si>
  <si>
    <t>93529241</t>
  </si>
  <si>
    <t>93577601</t>
  </si>
  <si>
    <t>93579348</t>
  </si>
  <si>
    <t>Moskosel</t>
  </si>
  <si>
    <t>93619410</t>
  </si>
  <si>
    <t>Piteälvsbron</t>
  </si>
  <si>
    <t>93709150</t>
  </si>
  <si>
    <t>93839421</t>
  </si>
  <si>
    <t>Nederhögen</t>
  </si>
  <si>
    <t>Sörtjärn</t>
  </si>
  <si>
    <t>93859361</t>
  </si>
  <si>
    <t>93907702</t>
  </si>
  <si>
    <t>94016904</t>
  </si>
  <si>
    <t>94058003</t>
  </si>
  <si>
    <t>94087812</t>
  </si>
  <si>
    <t>Vaikijaur</t>
  </si>
  <si>
    <t>94109548</t>
  </si>
  <si>
    <t>94199020</t>
  </si>
  <si>
    <t>94219288</t>
  </si>
  <si>
    <t>94389066</t>
  </si>
  <si>
    <t>94539041</t>
  </si>
  <si>
    <t>94589419</t>
  </si>
  <si>
    <t>94629065</t>
  </si>
  <si>
    <t>94704510</t>
  </si>
  <si>
    <t>94789176</t>
  </si>
  <si>
    <t>94789195</t>
  </si>
  <si>
    <t>94909383</t>
  </si>
  <si>
    <t>Överhogdal</t>
  </si>
  <si>
    <t>94937604</t>
  </si>
  <si>
    <t>94939348</t>
  </si>
  <si>
    <t>95019191</t>
  </si>
  <si>
    <t>95209111</t>
  </si>
  <si>
    <t>95239035</t>
  </si>
  <si>
    <t>95339089</t>
  </si>
  <si>
    <t>95489290</t>
  </si>
  <si>
    <t>95539363</t>
  </si>
  <si>
    <t>95589335</t>
  </si>
  <si>
    <t>95589560</t>
  </si>
  <si>
    <t>95599408</t>
  </si>
  <si>
    <t>95607602</t>
  </si>
  <si>
    <t>95609558</t>
  </si>
  <si>
    <t>95637601</t>
  </si>
  <si>
    <t>95639564</t>
  </si>
  <si>
    <t>95649335</t>
  </si>
  <si>
    <t>95649563</t>
  </si>
  <si>
    <t>95756502</t>
  </si>
  <si>
    <t>95819305</t>
  </si>
  <si>
    <t>95879349</t>
  </si>
  <si>
    <t>95917313</t>
  </si>
  <si>
    <t>95979054</t>
  </si>
  <si>
    <t>95989597</t>
  </si>
  <si>
    <t>96016001</t>
  </si>
  <si>
    <t>96049581</t>
  </si>
  <si>
    <t>96159490</t>
  </si>
  <si>
    <t>96169615</t>
  </si>
  <si>
    <t>96369559</t>
  </si>
  <si>
    <t>fyrspår</t>
  </si>
  <si>
    <t>Jönköpings Central</t>
  </si>
  <si>
    <t>-</t>
  </si>
  <si>
    <t>43774378</t>
  </si>
  <si>
    <t>Mora central</t>
  </si>
  <si>
    <t>Gävle Central</t>
  </si>
  <si>
    <t>Östersunds Central</t>
  </si>
  <si>
    <t>Överhogdals Grusgrop</t>
  </si>
  <si>
    <t>Vännäs östra</t>
  </si>
  <si>
    <t>Vännäs Norra</t>
  </si>
  <si>
    <t>Skelleftehamns Övre</t>
  </si>
  <si>
    <t>Storbergets Industrispår</t>
  </si>
  <si>
    <t>Sorsele Industrispår</t>
  </si>
  <si>
    <t>Kristianstad Gbg</t>
  </si>
  <si>
    <t>Geografiska Polcirkeln</t>
  </si>
  <si>
    <t>Åsarna södra</t>
  </si>
  <si>
    <t>Ljusne Bruk</t>
  </si>
  <si>
    <t>Vilhelmina Timmer</t>
  </si>
  <si>
    <t>Stockholms Norra</t>
  </si>
  <si>
    <t>Mora Kommuns Industrispår</t>
  </si>
  <si>
    <t>Åsarna Central</t>
  </si>
  <si>
    <t>Köpenhamn H</t>
  </si>
  <si>
    <t>Copenhagen Airport</t>
  </si>
  <si>
    <t>Abisko Östra</t>
  </si>
  <si>
    <t>Mertainen</t>
  </si>
  <si>
    <t>L107</t>
  </si>
  <si>
    <t>Boden Central</t>
  </si>
  <si>
    <t>L108</t>
  </si>
  <si>
    <t>90349237</t>
  </si>
  <si>
    <t>L1098</t>
  </si>
  <si>
    <t>Nacksta</t>
  </si>
  <si>
    <t>Söråkers Södra</t>
  </si>
  <si>
    <t>Härnösands Central</t>
  </si>
  <si>
    <t>Ljungaverks Lastplats</t>
  </si>
  <si>
    <t>Callans Såg</t>
  </si>
  <si>
    <t>Östersunds västra</t>
  </si>
  <si>
    <t>Krokom Oj</t>
  </si>
  <si>
    <t>Sundsvalls central</t>
  </si>
  <si>
    <t>Sundsvalls västra</t>
  </si>
  <si>
    <t>L1299</t>
  </si>
  <si>
    <t>Gävle Godsbangård</t>
  </si>
  <si>
    <t>Mo Grindar</t>
  </si>
  <si>
    <t>Ånge Godsbangård</t>
  </si>
  <si>
    <t>Tomteboda Övre</t>
  </si>
  <si>
    <t>Tomteboda Bangård</t>
  </si>
  <si>
    <t>Stockholms Central</t>
  </si>
  <si>
    <t>Arlanda Nedre</t>
  </si>
  <si>
    <t>Arlanda Södra</t>
  </si>
  <si>
    <t>Arlanda Central</t>
  </si>
  <si>
    <t>Uppsala Central</t>
  </si>
  <si>
    <t>Söderhamns Västra</t>
  </si>
  <si>
    <t>Stockviksverkens Nedre</t>
  </si>
  <si>
    <t>66016616</t>
  </si>
  <si>
    <t>Villersmuren</t>
  </si>
  <si>
    <t>66166601</t>
  </si>
  <si>
    <t>66166617</t>
  </si>
  <si>
    <t>66176616</t>
  </si>
  <si>
    <t>Falun Central</t>
  </si>
  <si>
    <t>Borlänge Central</t>
  </si>
  <si>
    <t>Grängesbergs Malmbangård</t>
  </si>
  <si>
    <t>Kejsarbäcken</t>
  </si>
  <si>
    <t>Grythyttans Norra</t>
  </si>
  <si>
    <t>Sandmon</t>
  </si>
  <si>
    <t>Fagersta Central</t>
  </si>
  <si>
    <t>Örebro Central</t>
  </si>
  <si>
    <t>Örebro södra</t>
  </si>
  <si>
    <t>Hallsbergs Personbangård</t>
  </si>
  <si>
    <t>Motala Central</t>
  </si>
  <si>
    <t>Hallsbergs Rangerbangård</t>
  </si>
  <si>
    <t>L1814</t>
  </si>
  <si>
    <t>Brattheden</t>
  </si>
  <si>
    <t>L1902</t>
  </si>
  <si>
    <t>L1903</t>
  </si>
  <si>
    <t>L1904</t>
  </si>
  <si>
    <t>L1905</t>
  </si>
  <si>
    <t>Ombenning</t>
  </si>
  <si>
    <t>Kalix Östra</t>
  </si>
  <si>
    <t>Uppsala Norra</t>
  </si>
  <si>
    <t>Stensundberget</t>
  </si>
  <si>
    <t>Karlsborgsbruk</t>
  </si>
  <si>
    <t>Malungs Folkhögskola</t>
  </si>
  <si>
    <t>Västerås Norra</t>
  </si>
  <si>
    <t>Flens Övre</t>
  </si>
  <si>
    <t>Eskilstuna Central</t>
  </si>
  <si>
    <t>15001506</t>
  </si>
  <si>
    <t>Nyköpings Central</t>
  </si>
  <si>
    <t>15009386</t>
  </si>
  <si>
    <t>Nyköping Södra</t>
  </si>
  <si>
    <t>15061500</t>
  </si>
  <si>
    <t>93861500</t>
  </si>
  <si>
    <t>L2204</t>
  </si>
  <si>
    <t>Karlstads Central</t>
  </si>
  <si>
    <t>Karlstad Välsviken</t>
  </si>
  <si>
    <t>Brunsbergstunneln</t>
  </si>
  <si>
    <t>Västerås Central</t>
  </si>
  <si>
    <t>Stockholms Södra</t>
  </si>
  <si>
    <t>Älvsjö Godsbangård</t>
  </si>
  <si>
    <t>Björnkulla</t>
  </si>
  <si>
    <t>Malmsjö</t>
  </si>
  <si>
    <t>Södertälje Syd Övre</t>
  </si>
  <si>
    <t>Utsikten</t>
  </si>
  <si>
    <t>Söderby</t>
  </si>
  <si>
    <t>Dånviken</t>
  </si>
  <si>
    <t>Garnudden</t>
  </si>
  <si>
    <t>Södertälje Hamn</t>
  </si>
  <si>
    <t>Södertälje Centrum</t>
  </si>
  <si>
    <t>Södertälje Syd Undre</t>
  </si>
  <si>
    <t>Katrineholms Central</t>
  </si>
  <si>
    <t>Skövde Central</t>
  </si>
  <si>
    <t>Norsesund Västra</t>
  </si>
  <si>
    <t>Västra Bodarne</t>
  </si>
  <si>
    <t>Jonsered Östra</t>
  </si>
  <si>
    <t>Olskroken</t>
  </si>
  <si>
    <t>Göteborg Central</t>
  </si>
  <si>
    <t>L2924</t>
  </si>
  <si>
    <t>L2925</t>
  </si>
  <si>
    <t>Göteborg Haga</t>
  </si>
  <si>
    <t>Bodens Södra</t>
  </si>
  <si>
    <t>Sunderbyns Sjukhus</t>
  </si>
  <si>
    <t>6842119396</t>
  </si>
  <si>
    <t>78007802</t>
  </si>
  <si>
    <t>Luleå</t>
  </si>
  <si>
    <t>78027800</t>
  </si>
  <si>
    <t>Farsta Strand</t>
  </si>
  <si>
    <t>Nynäsgård</t>
  </si>
  <si>
    <t>Härad</t>
  </si>
  <si>
    <t>Åkers Styckebruk</t>
  </si>
  <si>
    <t>Nässjö Central</t>
  </si>
  <si>
    <t>21072110</t>
  </si>
  <si>
    <t>Hyltan</t>
  </si>
  <si>
    <t>21082110</t>
  </si>
  <si>
    <t>21102107</t>
  </si>
  <si>
    <t>21102108</t>
  </si>
  <si>
    <t>Uddevalla Central</t>
  </si>
  <si>
    <t>Vänersborg Central</t>
  </si>
  <si>
    <t>Borås Central</t>
  </si>
  <si>
    <t>Eriksberg</t>
  </si>
  <si>
    <t>Grohed</t>
  </si>
  <si>
    <t>Tanum</t>
  </si>
  <si>
    <t>Lödöse Södra</t>
  </si>
  <si>
    <t>Kornsjö gränsen</t>
  </si>
  <si>
    <t>Mölndals Övre</t>
  </si>
  <si>
    <t>Skruv</t>
  </si>
  <si>
    <t>Fredrikslund</t>
  </si>
  <si>
    <t>Kalmar Södra</t>
  </si>
  <si>
    <t>Kalmar Central</t>
  </si>
  <si>
    <t>Mölndals Nedre</t>
  </si>
  <si>
    <t>Falkenberg Personstation</t>
  </si>
  <si>
    <t>Falkenbergs Godsstation</t>
  </si>
  <si>
    <t>Halmstads Central</t>
  </si>
  <si>
    <t>Halmstads Rangerbangård</t>
  </si>
  <si>
    <t>Båstad Norra</t>
  </si>
  <si>
    <t>Laholm Västra</t>
  </si>
  <si>
    <t>Helsingborgs Central</t>
  </si>
  <si>
    <t>Landskrona Östra</t>
  </si>
  <si>
    <t>Helsingborgs Godsbangård</t>
  </si>
  <si>
    <t>Lund C</t>
  </si>
  <si>
    <t>L4216</t>
  </si>
  <si>
    <t>37213815</t>
  </si>
  <si>
    <t>Håstenslöv</t>
  </si>
  <si>
    <t>38103815</t>
  </si>
  <si>
    <t>38153721</t>
  </si>
  <si>
    <t>38153810</t>
  </si>
  <si>
    <t>Malmö Godsbangård</t>
  </si>
  <si>
    <t>Vagnhärad kp ostlanken</t>
  </si>
  <si>
    <t>Norrköpings Central</t>
  </si>
  <si>
    <t>Diö södra</t>
  </si>
  <si>
    <t>Hässleholm kp SSB</t>
  </si>
  <si>
    <t>26012611</t>
  </si>
  <si>
    <t>26112601</t>
  </si>
  <si>
    <t>26113511</t>
  </si>
  <si>
    <t>35003514</t>
  </si>
  <si>
    <t>Rättelöv</t>
  </si>
  <si>
    <t>35112611</t>
  </si>
  <si>
    <t>35133514</t>
  </si>
  <si>
    <t>35143500</t>
  </si>
  <si>
    <t>35143513</t>
  </si>
  <si>
    <t>L4826</t>
  </si>
  <si>
    <t>Stigamo</t>
  </si>
  <si>
    <t>Silverdalens Bruk</t>
  </si>
  <si>
    <t>Kristianstads Central</t>
  </si>
  <si>
    <t>Karpalund</t>
  </si>
  <si>
    <t>Kristianstads Södra</t>
  </si>
  <si>
    <t>Lycksele Industrispår</t>
  </si>
  <si>
    <t>Lycksele Timmer</t>
  </si>
  <si>
    <t>Karlskrona Central</t>
  </si>
  <si>
    <t>38053814</t>
  </si>
  <si>
    <t>Skabersjö</t>
  </si>
  <si>
    <t>38133814</t>
  </si>
  <si>
    <t>38143805</t>
  </si>
  <si>
    <t>38143813</t>
  </si>
  <si>
    <t>Vilhelmsborg</t>
  </si>
  <si>
    <t>Umeå Östra</t>
  </si>
  <si>
    <t>Husums Norra</t>
  </si>
  <si>
    <t>Mx0</t>
  </si>
  <si>
    <t>Örnsköldsviks Central</t>
  </si>
  <si>
    <t>Örnsköldsvik Norra</t>
  </si>
  <si>
    <t>PRISER 2045</t>
  </si>
  <si>
    <t>Real värderingsökning från prognosår</t>
  </si>
  <si>
    <t>BERÄKNING (prognosårsvolym och värden p1, justeras mha trafikstartsindex dvs värdering omräknat till trafikstart)</t>
  </si>
  <si>
    <t>TKM s</t>
  </si>
  <si>
    <t>TKM Ö</t>
  </si>
  <si>
    <t>TKM L</t>
  </si>
  <si>
    <t>TKM G</t>
  </si>
  <si>
    <t>Haparandabanan</t>
  </si>
  <si>
    <t>Stångådalsbanan</t>
  </si>
  <si>
    <t>Tjustbanan</t>
  </si>
  <si>
    <t>Markarydsbanan</t>
  </si>
  <si>
    <t>foko p kr/minut</t>
  </si>
  <si>
    <t>foko p km</t>
  </si>
  <si>
    <t>foko g km</t>
  </si>
  <si>
    <t>tkm p</t>
  </si>
  <si>
    <t>Person krminut 'tkm</t>
  </si>
  <si>
    <t>Persontåg och resor</t>
  </si>
  <si>
    <t>Godståg och gods</t>
  </si>
  <si>
    <t>TOTALT MSEK/H</t>
  </si>
  <si>
    <t>P värde x tkm</t>
  </si>
  <si>
    <t>G värde x tkm</t>
  </si>
  <si>
    <t>Linjedel</t>
  </si>
  <si>
    <t>Person</t>
  </si>
  <si>
    <t>År för effekter</t>
  </si>
  <si>
    <t>Effektår</t>
  </si>
  <si>
    <t>Prognosår/effektår</t>
  </si>
  <si>
    <t>p</t>
  </si>
  <si>
    <t>g</t>
  </si>
  <si>
    <t>ÅKTID P krminut</t>
  </si>
  <si>
    <t>trptid gods krtimme</t>
  </si>
  <si>
    <t>SAMMANFATTANDE MÅTT: MILJONER KRONOR PER TIMME OCH ÅR, PROGNOSÅR</t>
  </si>
  <si>
    <t>NUVÄRDEFAKTOR EFFEKTÅR, REAL VÄRDEUPPRÄKNING + TRAFIKTILLVÄXT</t>
  </si>
  <si>
    <t>Södra stambanan</t>
  </si>
  <si>
    <t>Hargshamnsbanan</t>
  </si>
  <si>
    <t>Nyköping kp västra</t>
  </si>
  <si>
    <t>(Sala)-Oxelösund</t>
  </si>
  <si>
    <t>Skavsta Flygplats Bibana</t>
  </si>
  <si>
    <t>Nyköping kp östra</t>
  </si>
  <si>
    <t>Ålberga</t>
  </si>
  <si>
    <t>Svealandsbanan</t>
  </si>
  <si>
    <t>Godsstråket genom bergsslagen</t>
  </si>
  <si>
    <t>(Kimstad) - Finspång</t>
  </si>
  <si>
    <t>Jönköpingsbanan</t>
  </si>
  <si>
    <t>A6</t>
  </si>
  <si>
    <t>23012314</t>
  </si>
  <si>
    <t>Korsberga</t>
  </si>
  <si>
    <t>23142337</t>
  </si>
  <si>
    <t>Milletorp</t>
  </si>
  <si>
    <t>23372607</t>
  </si>
  <si>
    <t>Ösjöbol</t>
  </si>
  <si>
    <t>Kust till kustbanan</t>
  </si>
  <si>
    <t>26072606</t>
  </si>
  <si>
    <t>29019366</t>
  </si>
  <si>
    <t>Mönsterås Bruk</t>
  </si>
  <si>
    <t>Blekinge kustbana</t>
  </si>
  <si>
    <t>Västkustbanan</t>
  </si>
  <si>
    <t>Godsstråket genom Skåne</t>
  </si>
  <si>
    <t>Malmö central övre</t>
  </si>
  <si>
    <t>Ystad-/Österlenbanan</t>
  </si>
  <si>
    <t>Öresundsbanan</t>
  </si>
  <si>
    <t>41114122</t>
  </si>
  <si>
    <t>Viskadalsbanan</t>
  </si>
  <si>
    <t>Norge/Vänernbanan</t>
  </si>
  <si>
    <t>Sävenäs</t>
  </si>
  <si>
    <t>Sävenäs rangerbangård</t>
  </si>
  <si>
    <t>Älvsborgsbanan</t>
  </si>
  <si>
    <t>Kinnekullebanan</t>
  </si>
  <si>
    <t>Värmlandsbanan</t>
  </si>
  <si>
    <t>51019403</t>
  </si>
  <si>
    <t>Frykdalsbanan</t>
  </si>
  <si>
    <t>Stenkumla</t>
  </si>
  <si>
    <t>Bergslagspendeln</t>
  </si>
  <si>
    <t>Ramnäs</t>
  </si>
  <si>
    <t>60019378</t>
  </si>
  <si>
    <t>Norberg</t>
  </si>
  <si>
    <t>(Ängelsberg)-(Snyten)-Kärrgruvan</t>
  </si>
  <si>
    <t>Västerdalsbanan</t>
  </si>
  <si>
    <t>62399321</t>
  </si>
  <si>
    <t>Vika</t>
  </si>
  <si>
    <t>65029047</t>
  </si>
  <si>
    <t>Hagaström</t>
  </si>
  <si>
    <t>Norra stambanan</t>
  </si>
  <si>
    <t>67069499</t>
  </si>
  <si>
    <t>Stugsund</t>
  </si>
  <si>
    <t>Citybanan</t>
  </si>
  <si>
    <t>Stambanan genom övre norrland</t>
  </si>
  <si>
    <t>(Mellansel) – (Örnsköldsvik)</t>
  </si>
  <si>
    <t>(Forsmo)-(Hoting)</t>
  </si>
  <si>
    <t>(Umeå)-Holmsund</t>
  </si>
  <si>
    <t>74067407</t>
  </si>
  <si>
    <t>(Hällnäs)-(Storuman)</t>
  </si>
  <si>
    <t>76029316</t>
  </si>
  <si>
    <t>77029385</t>
  </si>
  <si>
    <t>78128002</t>
  </si>
  <si>
    <t>Kiruna Malmbangård</t>
  </si>
  <si>
    <t>80518052</t>
  </si>
  <si>
    <t>(Nyfors)-Piteå</t>
  </si>
  <si>
    <t>Arlandabanan</t>
  </si>
  <si>
    <t>90209264</t>
  </si>
  <si>
    <t>Klocksta</t>
  </si>
  <si>
    <t>90439284</t>
  </si>
  <si>
    <t>Kapellet</t>
  </si>
  <si>
    <t>90479263</t>
  </si>
  <si>
    <t>90679030</t>
  </si>
  <si>
    <t>91189519</t>
  </si>
  <si>
    <t>Tandsbyn</t>
  </si>
  <si>
    <t>91406402</t>
  </si>
  <si>
    <t>91409630</t>
  </si>
  <si>
    <t>Hamnbanan</t>
  </si>
  <si>
    <t>91519256</t>
  </si>
  <si>
    <t>Granbergsdal</t>
  </si>
  <si>
    <t>Kortfors</t>
  </si>
  <si>
    <t>(Olskroken)-(Gubbero)</t>
  </si>
  <si>
    <t>92557901</t>
  </si>
  <si>
    <t>92559573</t>
  </si>
  <si>
    <t>92569555</t>
  </si>
  <si>
    <t>Vikersvik</t>
  </si>
  <si>
    <t>92639531</t>
  </si>
  <si>
    <t>Tappudden</t>
  </si>
  <si>
    <t>92647702</t>
  </si>
  <si>
    <t>92699173</t>
  </si>
  <si>
    <t>Knapptorp</t>
  </si>
  <si>
    <t>Gyttorp</t>
  </si>
  <si>
    <t>92849151</t>
  </si>
  <si>
    <t>93559489</t>
  </si>
  <si>
    <t>Mimer</t>
  </si>
  <si>
    <t>Spännarhyttan</t>
  </si>
  <si>
    <t>93636500</t>
  </si>
  <si>
    <t>93789355</t>
  </si>
  <si>
    <t>Värtabanan</t>
  </si>
  <si>
    <t>94899294</t>
  </si>
  <si>
    <t>Kärrgruvan</t>
  </si>
  <si>
    <t>95197301</t>
  </si>
  <si>
    <t>95316229</t>
  </si>
  <si>
    <t>Furudal</t>
  </si>
  <si>
    <t>95559269</t>
  </si>
  <si>
    <t>96009325</t>
  </si>
  <si>
    <t>96309140</t>
  </si>
  <si>
    <t>Nynäsbanan</t>
  </si>
  <si>
    <t>Nynäshamn</t>
  </si>
  <si>
    <t>Linjeindelning</t>
  </si>
  <si>
    <t>Dim sträcka</t>
  </si>
  <si>
    <t>Buddbyn-Murjek</t>
  </si>
  <si>
    <t>Lakaträsk-Näsberg</t>
  </si>
  <si>
    <t>Forsmo-Tågsjöberg</t>
  </si>
  <si>
    <t>Tågsjöberg-Hoting</t>
  </si>
  <si>
    <t>Murjek-Gällivare</t>
  </si>
  <si>
    <t>Koskivaara-Nattavaara</t>
  </si>
  <si>
    <t>Gällivare-Råtsi</t>
  </si>
  <si>
    <t>Gällivare-Sikträsk</t>
  </si>
  <si>
    <t>Råtsi-Peuravaara</t>
  </si>
  <si>
    <t>Peuravaara-Kirunavaara</t>
  </si>
  <si>
    <t>Peuravaara-Riksgränsen</t>
  </si>
  <si>
    <t>Kopparåsen-Vassijaure</t>
  </si>
  <si>
    <t>Råtsi-Svappavaara</t>
  </si>
  <si>
    <t>Aptas-Mertainen</t>
  </si>
  <si>
    <t>Gällivare-Koskullskulle</t>
  </si>
  <si>
    <t>Buddbyn-Boden Central</t>
  </si>
  <si>
    <t>Boden Central-Buddbyn</t>
  </si>
  <si>
    <t>Kiruna Malmbangård-Peuravaara</t>
  </si>
  <si>
    <t>Peuravaara-Kiruna Malmbangård</t>
  </si>
  <si>
    <t>Birsta-Tunadal</t>
  </si>
  <si>
    <t>Birsta-Fillan</t>
  </si>
  <si>
    <t>Nacksta-Birsta</t>
  </si>
  <si>
    <t>Birsta-Timrå</t>
  </si>
  <si>
    <t>Timrå-Härnösands Central</t>
  </si>
  <si>
    <t>Stavreviken-Hussjöby</t>
  </si>
  <si>
    <t>Härnösands Central-Dynäs</t>
  </si>
  <si>
    <t>Mörtsal-Sprängsviken</t>
  </si>
  <si>
    <t>Västeraspby-Långsele</t>
  </si>
  <si>
    <t>Dynäs-Västeraspby</t>
  </si>
  <si>
    <t>Nacksta-Ånge</t>
  </si>
  <si>
    <t>Stöde-Nedansjö</t>
  </si>
  <si>
    <t>Bräcke-Östersunds Central</t>
  </si>
  <si>
    <t>Brunflo-Pilgrimstad</t>
  </si>
  <si>
    <t>Duved-Storlien</t>
  </si>
  <si>
    <t>Duved-Ånn</t>
  </si>
  <si>
    <t>Östersunds Central-Duved</t>
  </si>
  <si>
    <t>Östersunds Central-Storflon</t>
  </si>
  <si>
    <t>Sundsvalls central-Nacksta</t>
  </si>
  <si>
    <t>Storvik-Ockelbo</t>
  </si>
  <si>
    <t>Ockelbo-Medskogsheden</t>
  </si>
  <si>
    <t>Ockelbo-Mo Grindar</t>
  </si>
  <si>
    <t>Mo Grindar-Holmsveden</t>
  </si>
  <si>
    <t>Holmsveden-Kilafors</t>
  </si>
  <si>
    <t>Kilafors-Röstbo</t>
  </si>
  <si>
    <t>Kilafors-Bollnäs</t>
  </si>
  <si>
    <t>Bollnäs-Ljusdal</t>
  </si>
  <si>
    <t>Ljusdal-Ramsjö</t>
  </si>
  <si>
    <t>Hennan-Loster</t>
  </si>
  <si>
    <t>Ramsjö-Ånge</t>
  </si>
  <si>
    <t>Ramsjö-Ovansjö</t>
  </si>
  <si>
    <t>Ånge-Bräcke</t>
  </si>
  <si>
    <t>Moradal-Bräcke</t>
  </si>
  <si>
    <t>L1400</t>
  </si>
  <si>
    <t>Stockholms Central-Tomteboda Övre (i)</t>
  </si>
  <si>
    <t>Stockholms Central-Tomteboda Övre</t>
  </si>
  <si>
    <t>Stockholms Central-Tomteboda Övre (y)</t>
  </si>
  <si>
    <t>L1402</t>
  </si>
  <si>
    <t>Tomteboda Övre-Upplands Väsby (i)</t>
  </si>
  <si>
    <t>Tomteboda Övre-Upplands Väsby</t>
  </si>
  <si>
    <t>Tomteboda Övre-Upplands Väsby (y)</t>
  </si>
  <si>
    <t>L1404</t>
  </si>
  <si>
    <t>Upplands Väsby-Skavstaby (i)</t>
  </si>
  <si>
    <t>Upplands Väsby-Skavstaby</t>
  </si>
  <si>
    <t>Upplands Väsby-Skavstaby (y)</t>
  </si>
  <si>
    <t>Skavstaby-Märsta</t>
  </si>
  <si>
    <t>Rosersberg-Märsta</t>
  </si>
  <si>
    <t>Märsta-Myrbacken</t>
  </si>
  <si>
    <t>Skavstaby-Arlanda Nedre</t>
  </si>
  <si>
    <t>Arlanda Nedre-Arlanda norra</t>
  </si>
  <si>
    <t>Arlanda Nedre-Myrbacken</t>
  </si>
  <si>
    <t>L1411</t>
  </si>
  <si>
    <t>Myrbacken-Uppsala Central (y)</t>
  </si>
  <si>
    <t>Myrbacken-Uppsala Central</t>
  </si>
  <si>
    <t>Uppsala Central-Uppsala norra utfarten</t>
  </si>
  <si>
    <t>Uppsala norra utfarten-Tierp</t>
  </si>
  <si>
    <t>Löten-Tierp</t>
  </si>
  <si>
    <t>Tierp-Gävle Central</t>
  </si>
  <si>
    <t>Tierp-Orrskog</t>
  </si>
  <si>
    <t>Söderhamns Västra-Hudiksvall</t>
  </si>
  <si>
    <t>Hudiksvall-Iggesund</t>
  </si>
  <si>
    <t>Via-Hudiksvall</t>
  </si>
  <si>
    <t>Myrbacken-Uppsala Central (i)</t>
  </si>
  <si>
    <t>Sunnäsbruk-Axmarby</t>
  </si>
  <si>
    <t>Kilafors-Söderhamns Västra</t>
  </si>
  <si>
    <t>Marmaverken-Kilafors</t>
  </si>
  <si>
    <t>Örbyhus-Hallstavik</t>
  </si>
  <si>
    <t>Dannemora-Gimo</t>
  </si>
  <si>
    <t>Kungsgården-Storvik</t>
  </si>
  <si>
    <t>Storvik-Falun Central</t>
  </si>
  <si>
    <t>Ryggen-Korsnäs</t>
  </si>
  <si>
    <t>Falun Central-Borlänge Central</t>
  </si>
  <si>
    <t>Hinsnoret-Falun Central</t>
  </si>
  <si>
    <t>Borlänge Central-Ludvika</t>
  </si>
  <si>
    <t>Borlänge Central-Sellnäs</t>
  </si>
  <si>
    <t>Ludvika-Ställdalen</t>
  </si>
  <si>
    <t>Ludvika-Klenshyttan</t>
  </si>
  <si>
    <t>Ställdalen-Lindesberg</t>
  </si>
  <si>
    <t>Storå-Lindesberg</t>
  </si>
  <si>
    <t>Ställdalen-Hällefors</t>
  </si>
  <si>
    <t>Ställdalen-Kejsarbäcken</t>
  </si>
  <si>
    <t>Hällefors-Nykroppa</t>
  </si>
  <si>
    <t>Hällefors-Herrhult</t>
  </si>
  <si>
    <t>Nykroppa-Kil</t>
  </si>
  <si>
    <t>Sandmon-Kil</t>
  </si>
  <si>
    <t>Lindesberg-Frövi</t>
  </si>
  <si>
    <t>Vedevåg-Frövi</t>
  </si>
  <si>
    <t>Storvik-Fors</t>
  </si>
  <si>
    <t>Storvik-Torsåker</t>
  </si>
  <si>
    <t>Avesta Krylbo-Snyten</t>
  </si>
  <si>
    <t>Karbenning-Snyten</t>
  </si>
  <si>
    <t>Fagersta Central-Frövi</t>
  </si>
  <si>
    <t>Fagersta Central-Dagarn</t>
  </si>
  <si>
    <t>Frövi-Hovsta</t>
  </si>
  <si>
    <t>Hovsta-Örebro Central</t>
  </si>
  <si>
    <t>Örebro Central-Hallsbergs Personbangård</t>
  </si>
  <si>
    <t>Hallsbergs Rangerbangård-Motala Central</t>
  </si>
  <si>
    <t>Motala Central-Mjölby</t>
  </si>
  <si>
    <t>Fors-Avesta Krylbo</t>
  </si>
  <si>
    <t>Fors-Jularbo</t>
  </si>
  <si>
    <t>Hallsbergs Personbangård-Hallsbergs Rangerbangård</t>
  </si>
  <si>
    <t>Ludvika-Fagersta norra</t>
  </si>
  <si>
    <t>Fagersta norra-Söderbärke</t>
  </si>
  <si>
    <t>Ängelsberg-Kolbäck</t>
  </si>
  <si>
    <t>Hallstahammar-Surahammar</t>
  </si>
  <si>
    <t>Ängelsberg-Fagersta Central</t>
  </si>
  <si>
    <t>Ängelsberg-Snyten</t>
  </si>
  <si>
    <t>Fagersta norra-Fagersta Central</t>
  </si>
  <si>
    <t>Fagersta Central-Snyten</t>
  </si>
  <si>
    <t>Fagersta Central-Ombenning</t>
  </si>
  <si>
    <t>Buddbyn-Kalix Östra</t>
  </si>
  <si>
    <t>Gåsträsken-Sågbäcken</t>
  </si>
  <si>
    <t>Uppsala norra utfarten-Sala</t>
  </si>
  <si>
    <t>Järlåsa-Morgongåva</t>
  </si>
  <si>
    <t>Sala-Avesta Krylbo</t>
  </si>
  <si>
    <t>Rosshyttan-Avesta Krylbo</t>
  </si>
  <si>
    <t>Avesta Krylbo-Borlänge Central</t>
  </si>
  <si>
    <t>Avesta Krylbo-Snickarbo</t>
  </si>
  <si>
    <t>Borlänge Central-Repbäcken</t>
  </si>
  <si>
    <t>Repbäcken-Mora central</t>
  </si>
  <si>
    <t>Garsås-Rättvik</t>
  </si>
  <si>
    <t>Kalix Östra-Haparanda</t>
  </si>
  <si>
    <t>Bredviken-Vuonoskogen</t>
  </si>
  <si>
    <t>Bredviken-Karlsborgsbruk</t>
  </si>
  <si>
    <t>Repbäcken-Mockfjärd</t>
  </si>
  <si>
    <t>Mockfjärd-Vansbro</t>
  </si>
  <si>
    <t>Björbo-Vansbro</t>
  </si>
  <si>
    <t>Vansbro-Malung</t>
  </si>
  <si>
    <t>Sala-Västerås Norra</t>
  </si>
  <si>
    <t>Ransta-Tillberga</t>
  </si>
  <si>
    <t>Kolbäck-Rekarne</t>
  </si>
  <si>
    <t>Kolbäck-Strömsholm</t>
  </si>
  <si>
    <t>Eskilstuna Central-Flens Övre</t>
  </si>
  <si>
    <t>Bälgviken-Hälleforsnäs</t>
  </si>
  <si>
    <t>Flens Övre-Oxelösund</t>
  </si>
  <si>
    <t>Silinge-Vrena</t>
  </si>
  <si>
    <t>Flens Övre-Flen</t>
  </si>
  <si>
    <t>Laxå-Kristinehamn</t>
  </si>
  <si>
    <t>Laxå-Hasselfors</t>
  </si>
  <si>
    <t>Kristinehamn-Karlstads Central</t>
  </si>
  <si>
    <t>Skattkärr-Väse</t>
  </si>
  <si>
    <t>Karlstads Central-Kil</t>
  </si>
  <si>
    <t>Karlstads Central-Skåre</t>
  </si>
  <si>
    <t>Kil-Arvika</t>
  </si>
  <si>
    <t>Arvika-Charlottenberg</t>
  </si>
  <si>
    <t>Kil-Sunne</t>
  </si>
  <si>
    <t>Kil-Bäckebron</t>
  </si>
  <si>
    <t>Sunne-Torsby</t>
  </si>
  <si>
    <t>Lysvik-Torsby</t>
  </si>
  <si>
    <t>Kristinehamn-Nykroppa</t>
  </si>
  <si>
    <t>Kristinehamn-Storfors</t>
  </si>
  <si>
    <t>Daglösen-Filipstad</t>
  </si>
  <si>
    <t>Filipstad-Daglösen</t>
  </si>
  <si>
    <t>Strömtorp-Bofors</t>
  </si>
  <si>
    <t>L2700</t>
  </si>
  <si>
    <t>Tomteboda Övre-Kallhäll (i)</t>
  </si>
  <si>
    <t>Tomteboda Övre-Kallhäll</t>
  </si>
  <si>
    <t>Tomteboda Övre-Kallhäll (y)</t>
  </si>
  <si>
    <t>Kallhäll-Kungsängen</t>
  </si>
  <si>
    <t>Kungsängen-Bålsta</t>
  </si>
  <si>
    <t>Bålsta-Västerås Norra</t>
  </si>
  <si>
    <t>Västerås Norra-Västerås Central</t>
  </si>
  <si>
    <t>Västerås Central-Kolbäck</t>
  </si>
  <si>
    <t>Kolbäck-Valskog</t>
  </si>
  <si>
    <t>Köping-Valskog</t>
  </si>
  <si>
    <t>Valskog-Arboga</t>
  </si>
  <si>
    <t>Arboga-Hovsta</t>
  </si>
  <si>
    <t>Alväng-Hovsta</t>
  </si>
  <si>
    <t>Jädersbruk-Frövi</t>
  </si>
  <si>
    <t>Fellingsbro-Frövi</t>
  </si>
  <si>
    <t>Stockholms Södra-Tomteboda Övre</t>
  </si>
  <si>
    <t>Stockholms Central-Stockholms Södra</t>
  </si>
  <si>
    <t>L2901</t>
  </si>
  <si>
    <t>Stockholms Södra-Älvsjö (i)</t>
  </si>
  <si>
    <t>Stockholms Södra-Älvsjö</t>
  </si>
  <si>
    <t>Stockholms Södra-Älvsjö (y)</t>
  </si>
  <si>
    <t>L2903</t>
  </si>
  <si>
    <t>Älvsjö-Flemingsberg (i)</t>
  </si>
  <si>
    <t>Älvsjö-Flemingsberg</t>
  </si>
  <si>
    <t>Älvsjö-Flemingsberg (y)</t>
  </si>
  <si>
    <t>Flemingsberg-Södertälje Syd Övre</t>
  </si>
  <si>
    <t>Flemingsberg-Tumba</t>
  </si>
  <si>
    <t>Tumba-Södertälje Hamn</t>
  </si>
  <si>
    <t>Södertälje Hamn-Södertälje Centrum</t>
  </si>
  <si>
    <t>Södertälje Hamn-Järna</t>
  </si>
  <si>
    <t>Södertälje Syd Övre-Järna</t>
  </si>
  <si>
    <t>Järna-Gnesta</t>
  </si>
  <si>
    <t>Gnesta-Flen</t>
  </si>
  <si>
    <t>Flen-Katrineholms Central</t>
  </si>
  <si>
    <t>Katrineholms Central-Hallsbergs Personbangård</t>
  </si>
  <si>
    <t>Katrineholms Central-Högsjö</t>
  </si>
  <si>
    <t>Tälle-Laxå</t>
  </si>
  <si>
    <t>Töreboda-Skövde Central</t>
  </si>
  <si>
    <t>Skövde Central-Falköpings Central</t>
  </si>
  <si>
    <t>Falköpings Central-Herrljunga</t>
  </si>
  <si>
    <t>Alingsås-Olskroken</t>
  </si>
  <si>
    <t>Göteborg Central-Olskroken</t>
  </si>
  <si>
    <t>Olskroken-Göteborg Central</t>
  </si>
  <si>
    <t>Herrljunga-Alingsås</t>
  </si>
  <si>
    <t>Laxå-Töreboda</t>
  </si>
  <si>
    <t>Olskroken-Gubbero</t>
  </si>
  <si>
    <t>Hallsbergs Personbangård-Tälle</t>
  </si>
  <si>
    <t>Hallsbergs Rangerbangård-Tälle</t>
  </si>
  <si>
    <t>Bräcke-Långsele</t>
  </si>
  <si>
    <t>Ragunda-Bispgården</t>
  </si>
  <si>
    <t>Olskroken-Almedal</t>
  </si>
  <si>
    <t>Långsele-Forsmo</t>
  </si>
  <si>
    <t>Långsele-Österås</t>
  </si>
  <si>
    <t>Forsmo-Mellansel</t>
  </si>
  <si>
    <t>Skorped-Kälvattnet</t>
  </si>
  <si>
    <t>Mellansel-Vännäs</t>
  </si>
  <si>
    <t>Trehörningsjö-Norrfors</t>
  </si>
  <si>
    <t>Vännäs-Umeå godsbangård</t>
  </si>
  <si>
    <t>Brännland-Brattby</t>
  </si>
  <si>
    <t>Vännäs-Hällnäs</t>
  </si>
  <si>
    <t>Vindeln-Hällnäs</t>
  </si>
  <si>
    <t>Hällnäs-Bastuträsk</t>
  </si>
  <si>
    <t>Yttersjön-Ekträsk</t>
  </si>
  <si>
    <t>Bastuträsk-Nyfors</t>
  </si>
  <si>
    <t>Bastuträsk-Karsbäcken</t>
  </si>
  <si>
    <t>Nyfors-Boden Central</t>
  </si>
  <si>
    <t>Brännberg-Degerbäcken</t>
  </si>
  <si>
    <t>Boden Central-Gammelstad</t>
  </si>
  <si>
    <t>Gammelstad-Sunderbyns Sjukhus</t>
  </si>
  <si>
    <t>Umeå godsbangård-Umeå central</t>
  </si>
  <si>
    <t>Tomteboda Bangård-Värtan</t>
  </si>
  <si>
    <t>Värtan-Stockholms Norra</t>
  </si>
  <si>
    <t>Notviken-Luleå</t>
  </si>
  <si>
    <t>Luleå-Notviken</t>
  </si>
  <si>
    <t>Gammelstad-Notviken</t>
  </si>
  <si>
    <t>Notviken-Gammelstad</t>
  </si>
  <si>
    <t>Gubbero-Almedal</t>
  </si>
  <si>
    <t>Älvsjö-Västerhaninge</t>
  </si>
  <si>
    <t>Västerhaninge-Hemfosa</t>
  </si>
  <si>
    <t>Hemfosa-Nynäshamn</t>
  </si>
  <si>
    <t>Ösmo-Nynäsgård</t>
  </si>
  <si>
    <t>Södertälje Syd Övre-Nykvarn</t>
  </si>
  <si>
    <t>Södertälje Syd Övre-Almnäs</t>
  </si>
  <si>
    <t>Kjula-Eskilstuna Central</t>
  </si>
  <si>
    <t>Eskilstuna Central-Folkesta</t>
  </si>
  <si>
    <t>Folkesta-Rekarne</t>
  </si>
  <si>
    <t>Rekarne-Valskog</t>
  </si>
  <si>
    <t>Rekarne-Kungsör</t>
  </si>
  <si>
    <t>Åkers Styckebruk-Grundbro</t>
  </si>
  <si>
    <t>Nykvarn-Läggesta</t>
  </si>
  <si>
    <t>Håkantorp-Lidköping</t>
  </si>
  <si>
    <t>Mariestad-Gårdsjö</t>
  </si>
  <si>
    <t>Mariestad-Lyrestad</t>
  </si>
  <si>
    <t>Lidköping-Mariestad</t>
  </si>
  <si>
    <t>Lidköping-Forshem</t>
  </si>
  <si>
    <t>Falköpings Central-Jönköpings Central</t>
  </si>
  <si>
    <t>Sandhem-Mullsjö</t>
  </si>
  <si>
    <t>Tenhult-Nässjö Central</t>
  </si>
  <si>
    <t>Forserum-Tenhult</t>
  </si>
  <si>
    <t>Jönköpings Central-Tenhult</t>
  </si>
  <si>
    <t>Jönköpings Central-Huskvarna</t>
  </si>
  <si>
    <t>Uddevalla Central-Öxnered</t>
  </si>
  <si>
    <t>Uddevalla Central-Ryr</t>
  </si>
  <si>
    <t>Öxnered-Vänersborg Central</t>
  </si>
  <si>
    <t>Vänersborg Central-Håkantorp</t>
  </si>
  <si>
    <t>Vargön-Grästorp</t>
  </si>
  <si>
    <t>Håkantorp-Herrljunga</t>
  </si>
  <si>
    <t>Herrljunga-Vedum</t>
  </si>
  <si>
    <t>Herrljunga-Borås Central</t>
  </si>
  <si>
    <t>Fristad-Ljung</t>
  </si>
  <si>
    <t>Borås Central-Varberg</t>
  </si>
  <si>
    <t>Viskafors-Skene</t>
  </si>
  <si>
    <t>Olskroken-Göteborg Kville</t>
  </si>
  <si>
    <t>Eriksberg-Göteborg Skandiahamnen</t>
  </si>
  <si>
    <t>Göteborg Kville-Eriksberg</t>
  </si>
  <si>
    <t>Göteborg Kville-Stenungsund</t>
  </si>
  <si>
    <t>Ytterby-Kode</t>
  </si>
  <si>
    <t>Stenungsund-Uddevalla Central</t>
  </si>
  <si>
    <t>Uddevalla Central-Grohed</t>
  </si>
  <si>
    <t>Uddevalla Central-Munkedal</t>
  </si>
  <si>
    <t>Munkedal-Strömstad</t>
  </si>
  <si>
    <t>Tanum-Strömstad</t>
  </si>
  <si>
    <t>Munkedal-Lysekil</t>
  </si>
  <si>
    <t>Nyfors-Piteå</t>
  </si>
  <si>
    <t>Nyfors-Arnemark</t>
  </si>
  <si>
    <t>Olskroken-Älvängen</t>
  </si>
  <si>
    <t>Älvängen-Öxnered</t>
  </si>
  <si>
    <t>Älvängen-Trollhättan</t>
  </si>
  <si>
    <t>Öxnered-Skälebol</t>
  </si>
  <si>
    <t>Öxnered-Bjurhem</t>
  </si>
  <si>
    <t>Skälebol-Kornsjö gränsen</t>
  </si>
  <si>
    <t>Bäckefors-Råskogen</t>
  </si>
  <si>
    <t>Skälebol-Grums</t>
  </si>
  <si>
    <t>Grums-Kil</t>
  </si>
  <si>
    <t>Edsvalla-Kil</t>
  </si>
  <si>
    <t>Almedal-Mölnlycke</t>
  </si>
  <si>
    <t>Mölndals Övre-Mölnlycke</t>
  </si>
  <si>
    <t>Mölnlycke-Bollebygd</t>
  </si>
  <si>
    <t>Mölnlycke-Härryda</t>
  </si>
  <si>
    <t>Bollebygd-Borås Central</t>
  </si>
  <si>
    <t>Rödberg-Sandared</t>
  </si>
  <si>
    <t>Borås Central-Värnamo</t>
  </si>
  <si>
    <t>Borås Central-Hillared</t>
  </si>
  <si>
    <t>Värnamo-Alvesta</t>
  </si>
  <si>
    <t>Rydaholm-Alvesta</t>
  </si>
  <si>
    <t>Växjö-Emmaboda</t>
  </si>
  <si>
    <t>Lessebo-Skruv</t>
  </si>
  <si>
    <t>Kust tll kustbanan</t>
  </si>
  <si>
    <t>Emmaboda-Kalmar Södra</t>
  </si>
  <si>
    <t>Kalmar Södra-Trekanten</t>
  </si>
  <si>
    <t>Emmaboda-Gullberna</t>
  </si>
  <si>
    <t>Spjutsbygd-Gullberna</t>
  </si>
  <si>
    <t>Kalmar Södra-Kalmar Central</t>
  </si>
  <si>
    <t>Göteborg Central-Gubbero</t>
  </si>
  <si>
    <t>Mölndals Nedre-Kungsbacka</t>
  </si>
  <si>
    <t>Torebo-Falkenbergs Godsstation</t>
  </si>
  <si>
    <t>Halmstads Central-Eldsberga</t>
  </si>
  <si>
    <t>Halmstads Rangerbangård-Eldsberga</t>
  </si>
  <si>
    <t>Eldsberga-Båstad Norra</t>
  </si>
  <si>
    <t>Båstad Norra-Ängelholm</t>
  </si>
  <si>
    <t>Maria-Helsingborgs Central</t>
  </si>
  <si>
    <t>Helsingborgs Godsbangård-Kävlinge</t>
  </si>
  <si>
    <t>Kävlinge-Lund C</t>
  </si>
  <si>
    <t>Helsingborgs Central-Helsingborgs Godsbangård</t>
  </si>
  <si>
    <t>Ängelholm-Kattarp</t>
  </si>
  <si>
    <t>Kattarp-Maria</t>
  </si>
  <si>
    <t>L4220</t>
  </si>
  <si>
    <t>Almedal-Mölndals Nedre (i)</t>
  </si>
  <si>
    <t>Almedal-Mölndals Nedre</t>
  </si>
  <si>
    <t>Almedal-Mölndals Nedre (y)</t>
  </si>
  <si>
    <t>Eldsberga-Markaryd</t>
  </si>
  <si>
    <t>Knäred-Markaryd</t>
  </si>
  <si>
    <t>Markaryd-Hässleholm</t>
  </si>
  <si>
    <t>Markaryd-Bjärnum</t>
  </si>
  <si>
    <t>Ängelholm-Åstorp</t>
  </si>
  <si>
    <t>Åstorp-Teckomatorp</t>
  </si>
  <si>
    <t>Billesholm-Kågeröd</t>
  </si>
  <si>
    <t>Teckomatorp-Kävlinge</t>
  </si>
  <si>
    <t>Håstenslöv-Kävlinge</t>
  </si>
  <si>
    <t>Kävlinge-Arlöv</t>
  </si>
  <si>
    <t>Flädie-Alnarp</t>
  </si>
  <si>
    <t>Östervärn-Fosieby</t>
  </si>
  <si>
    <t>Fosieby-Lockarp</t>
  </si>
  <si>
    <t>Lockarp-Trelleborg</t>
  </si>
  <si>
    <t>Skytts Vemmerlöv-Trelleborg</t>
  </si>
  <si>
    <t>Malmö central-Östervärn</t>
  </si>
  <si>
    <t>Malmö central övre-Östervärn</t>
  </si>
  <si>
    <t>Malmö Godsbangård-Östervärn</t>
  </si>
  <si>
    <t>Helsingborgs Godsbangård-Teckomatorp</t>
  </si>
  <si>
    <t>Billeberga-Teckomatorp</t>
  </si>
  <si>
    <t>Teckomatorp-Eslöv</t>
  </si>
  <si>
    <t>Järna-Nyköping kp östra</t>
  </si>
  <si>
    <t>Nyköping kp östra-Nyköping kp västra</t>
  </si>
  <si>
    <t>Nyköping kp östra-Sjösa</t>
  </si>
  <si>
    <t>Sjösa-Nyköpings Central</t>
  </si>
  <si>
    <t>Nyköpings Central-Skavsta Flygplats Bibana</t>
  </si>
  <si>
    <t>Nyköping kp västra-Linköpings Central</t>
  </si>
  <si>
    <t>Skavsta Flygplats Bibana-Nyköping kp västra</t>
  </si>
  <si>
    <t>Järna-Sjösa</t>
  </si>
  <si>
    <t>Vagnhärad-Lästringe</t>
  </si>
  <si>
    <t>Norrköpings Central-Linköpings Central</t>
  </si>
  <si>
    <t>Linköpings Central-Mjölby</t>
  </si>
  <si>
    <t>Mjölby-Tranås</t>
  </si>
  <si>
    <t>Nässjö Central-Stockaryd</t>
  </si>
  <si>
    <t>Alvesta-Älmhult</t>
  </si>
  <si>
    <t>Hässleholm kp SSB-Höör</t>
  </si>
  <si>
    <t>Höör-Lund C</t>
  </si>
  <si>
    <t>Eslöv-Lund C</t>
  </si>
  <si>
    <t>L4811</t>
  </si>
  <si>
    <t>Lund C-Arlöv (y)</t>
  </si>
  <si>
    <t>Lund C-Arlöv</t>
  </si>
  <si>
    <t>Lund C-Arlöv (i)</t>
  </si>
  <si>
    <t>L4813</t>
  </si>
  <si>
    <t>Arlöv-Malmö central (y)</t>
  </si>
  <si>
    <t>Arlöv-Malmö central</t>
  </si>
  <si>
    <t>Arlöv-Malmö central (i)</t>
  </si>
  <si>
    <t>Kolmården-Getå</t>
  </si>
  <si>
    <t>Hässleholm kp SSB-Hässleholm</t>
  </si>
  <si>
    <t>Arlöv-Malmö Godsbangård</t>
  </si>
  <si>
    <t>Älmhult-Hässleholm</t>
  </si>
  <si>
    <t>Tranås-Nässjö Central</t>
  </si>
  <si>
    <t>Stockaryd-Alvesta</t>
  </si>
  <si>
    <t>Linköpings Central-Bjärka-Säby</t>
  </si>
  <si>
    <t>Hjulsbro-Bjärka-Säby</t>
  </si>
  <si>
    <t>Bjärka-Säby-Hultsfred</t>
  </si>
  <si>
    <t>Kisa-Vimmerby</t>
  </si>
  <si>
    <t>Hultsfred-Berga</t>
  </si>
  <si>
    <t>Mörlunda-Berga</t>
  </si>
  <si>
    <t>Berga-Kalmar Södra</t>
  </si>
  <si>
    <t>Blomstermåla-Kalmar Södra</t>
  </si>
  <si>
    <t>Berga-Oskarshamn</t>
  </si>
  <si>
    <t>Bastuträsk-Skellefteå</t>
  </si>
  <si>
    <t>Bjärka-Säby-Västervik</t>
  </si>
  <si>
    <t>Gamleby-Västervik</t>
  </si>
  <si>
    <t>Blomstermåla-Mönsterås</t>
  </si>
  <si>
    <t>Finspång-Kimstad</t>
  </si>
  <si>
    <t>Tenhult-Byarum</t>
  </si>
  <si>
    <t>Stigamo-Byarum</t>
  </si>
  <si>
    <t>Nässjö Central-Vaggeryd</t>
  </si>
  <si>
    <t>Malmbäck-Vaggeryd</t>
  </si>
  <si>
    <t>Vaggeryd-Värnamo</t>
  </si>
  <si>
    <t>Skillingaryd-Klevshult</t>
  </si>
  <si>
    <t>Värnamo-Furet</t>
  </si>
  <si>
    <t>Torup-Furet</t>
  </si>
  <si>
    <t>Månsarp-Byarum</t>
  </si>
  <si>
    <t>Byarum-Månsarp</t>
  </si>
  <si>
    <t>Byarum-Vaggeryd</t>
  </si>
  <si>
    <t>Hyltebruk-Torup</t>
  </si>
  <si>
    <t>Nässjö Central-Eksjö</t>
  </si>
  <si>
    <t>Eksjö-Nässjö Central</t>
  </si>
  <si>
    <t>Eksjö-Hultsfred</t>
  </si>
  <si>
    <t>Hjältevad-Hultsfred</t>
  </si>
  <si>
    <t>Nässjö Central-Vetlanda</t>
  </si>
  <si>
    <t>Vetlanda-Kvillsfors</t>
  </si>
  <si>
    <t>Älmhult-Olofström</t>
  </si>
  <si>
    <t>Kärrboda-Esseboda</t>
  </si>
  <si>
    <t>Olofström-Skörsemo</t>
  </si>
  <si>
    <t>Olofström-Kylinge</t>
  </si>
  <si>
    <t>Åstorp-Helsingborgs Godsbangård</t>
  </si>
  <si>
    <t>Åstorp-Bjuv</t>
  </si>
  <si>
    <t>Kattarp-Åstorp</t>
  </si>
  <si>
    <t>Hasslarp-Åstorp</t>
  </si>
  <si>
    <t>Åstorp-Hässleholm</t>
  </si>
  <si>
    <t>Finja-Hässleholm</t>
  </si>
  <si>
    <t>Hässleholm-Kristianstads Central</t>
  </si>
  <si>
    <t>Hässleholm-Attarp</t>
  </si>
  <si>
    <t>Kristianstads Central-Åhus</t>
  </si>
  <si>
    <t>Hällnäs-Lycksele</t>
  </si>
  <si>
    <t>Lycksele-Åmsele</t>
  </si>
  <si>
    <t>Kristianstads Central-Sölvesborg</t>
  </si>
  <si>
    <t>Fjälkinge-Bromölla</t>
  </si>
  <si>
    <t>Skörsemo-Karlshamn</t>
  </si>
  <si>
    <t>Mörrum-Karlshamn</t>
  </si>
  <si>
    <t>Karlshamn-Gullberna</t>
  </si>
  <si>
    <t>Nättraby-Ronneby</t>
  </si>
  <si>
    <t>Sölvesborg-Skörsemo</t>
  </si>
  <si>
    <t>Sölvesborg-Sandbäck</t>
  </si>
  <si>
    <t>Gullberna-Karlskrona Central</t>
  </si>
  <si>
    <t>Lycksele-Storuman</t>
  </si>
  <si>
    <t>Malmö central-Hyllie</t>
  </si>
  <si>
    <t>Hyllie-Svågertorp</t>
  </si>
  <si>
    <t>Hyllie-Lernacken</t>
  </si>
  <si>
    <t>Lernacken-Copenhagen Airport</t>
  </si>
  <si>
    <t>Lernacken-Peberholm</t>
  </si>
  <si>
    <t>Svågertorp-Lernacken</t>
  </si>
  <si>
    <t>Fosieby-Svågertorp</t>
  </si>
  <si>
    <t>Lockarp-Svågertorp</t>
  </si>
  <si>
    <t>Lockarp-Ystad</t>
  </si>
  <si>
    <t>Vilhelmsborg-Ystad</t>
  </si>
  <si>
    <t>Ystad-Simrishamn</t>
  </si>
  <si>
    <t>Ystad-Tomelilla</t>
  </si>
  <si>
    <t>Umeå Östra-Gimonäs</t>
  </si>
  <si>
    <t>Umeå central-Umeå Östra</t>
  </si>
  <si>
    <t>Gimonäs-Holmsund</t>
  </si>
  <si>
    <t>Gimonäs-Husums Norra</t>
  </si>
  <si>
    <t>Rundvik-Saluböle</t>
  </si>
  <si>
    <t>Risön-Dåva</t>
  </si>
  <si>
    <t>Mx0-Sävar</t>
  </si>
  <si>
    <t>Dåva-Umeå godsbangård</t>
  </si>
  <si>
    <t>Ersforsen-Umeå godsbangård</t>
  </si>
  <si>
    <t>Skellefteå-Risön</t>
  </si>
  <si>
    <t>Örnsköldsviks Central-Västeraspby</t>
  </si>
  <si>
    <t>Hämrasviken-Harasjön</t>
  </si>
  <si>
    <t>Piteå-Skellefteå</t>
  </si>
  <si>
    <t>Piteå-Byske</t>
  </si>
  <si>
    <t>Husums Norra-Örnsköldsviks Central</t>
  </si>
  <si>
    <t>Gideåbacka-Högbysjön</t>
  </si>
  <si>
    <t>Notviken-Piteå</t>
  </si>
  <si>
    <t>Notviken-Norrfjärden</t>
  </si>
  <si>
    <t>Mellansel-Örnsköldsviks Central</t>
  </si>
  <si>
    <t>OBS fyrspår; fördela mellan inner- och ytterspår</t>
  </si>
  <si>
    <t>Hässleholm-Alvesta</t>
  </si>
  <si>
    <t>Olskroken-Herrljunga</t>
  </si>
  <si>
    <t>Stockholm-Flemingsberg</t>
  </si>
  <si>
    <t>Stockholm-Uppsala</t>
  </si>
  <si>
    <t>Gävle-Sundsvall</t>
  </si>
  <si>
    <t>total</t>
  </si>
  <si>
    <t>Boden-kiruna</t>
  </si>
  <si>
    <t>Hallsberg-Mjöby</t>
  </si>
  <si>
    <t>Sträcka</t>
  </si>
  <si>
    <t>foko g kr minut</t>
  </si>
  <si>
    <t>TIMME</t>
  </si>
  <si>
    <t>krperTIMME</t>
  </si>
  <si>
    <t>KThXTKMp</t>
  </si>
  <si>
    <t>KrhXTKMG</t>
  </si>
  <si>
    <t>Trptid G, kr min</t>
  </si>
  <si>
    <t>Försening G, kr min</t>
  </si>
  <si>
    <t>Tågkilometer</t>
  </si>
  <si>
    <t>G värde kr min</t>
  </si>
  <si>
    <t>mkrperTIMME</t>
  </si>
  <si>
    <t>årsdygn p</t>
  </si>
  <si>
    <t>årsdygn g</t>
  </si>
  <si>
    <t>SAMMANFATTANDE MÅTT</t>
  </si>
  <si>
    <t>Från nod</t>
  </si>
  <si>
    <t>Till nod</t>
  </si>
  <si>
    <t>Länk</t>
  </si>
  <si>
    <t>Linjedel 
JA</t>
  </si>
  <si>
    <t>Frånstation</t>
  </si>
  <si>
    <t>Tillstation</t>
  </si>
  <si>
    <t>spår</t>
  </si>
  <si>
    <t>avstånd</t>
  </si>
  <si>
    <t>TRANSPORTTID GODS, kr/h</t>
  </si>
  <si>
    <t>FÖRSENINGSTID GODS kr/h</t>
  </si>
  <si>
    <t>15001519</t>
  </si>
  <si>
    <t>Mellannod Tba-Lre</t>
  </si>
  <si>
    <t>15151518</t>
  </si>
  <si>
    <t>15161517</t>
  </si>
  <si>
    <t>15171516</t>
  </si>
  <si>
    <t>15172004</t>
  </si>
  <si>
    <t>15191500</t>
  </si>
  <si>
    <t>15191516</t>
  </si>
  <si>
    <t>18011802</t>
  </si>
  <si>
    <t>Mjölby tågvändning</t>
  </si>
  <si>
    <t>18021801</t>
  </si>
  <si>
    <t>Åby</t>
  </si>
  <si>
    <t>20039584</t>
  </si>
  <si>
    <t>Åby Godsbangård</t>
  </si>
  <si>
    <t>20041517</t>
  </si>
  <si>
    <t>21002125</t>
  </si>
  <si>
    <t>Rocksjön</t>
  </si>
  <si>
    <t>(Nässjö central)  (Värnamo)  (Halmstads central), (Torup)  Hyltebruk</t>
  </si>
  <si>
    <t>21252100</t>
  </si>
  <si>
    <t>21259247</t>
  </si>
  <si>
    <t>Jönköpings Godsbangård</t>
  </si>
  <si>
    <t>(Nässjö central)  Vetlanda  Åseda</t>
  </si>
  <si>
    <t>23002399</t>
  </si>
  <si>
    <t>Nässjö tågvändning</t>
  </si>
  <si>
    <t>Södra stambananSödra stambanan</t>
  </si>
  <si>
    <t>Emådalsbanan</t>
  </si>
  <si>
    <t>23069561</t>
  </si>
  <si>
    <t>23082306</t>
  </si>
  <si>
    <t>23182320</t>
  </si>
  <si>
    <t>23192302</t>
  </si>
  <si>
    <t>23202326</t>
  </si>
  <si>
    <t>23262319</t>
  </si>
  <si>
    <t>23992300</t>
  </si>
  <si>
    <t>24012400</t>
  </si>
  <si>
    <t>24012411</t>
  </si>
  <si>
    <t>24032416</t>
  </si>
  <si>
    <t>Mellannod på länsgränsen Skåne</t>
  </si>
  <si>
    <t>26022612</t>
  </si>
  <si>
    <t>Alvesta tågvändning</t>
  </si>
  <si>
    <t>26022618</t>
  </si>
  <si>
    <t>Grönsängen</t>
  </si>
  <si>
    <t>Åseda</t>
  </si>
  <si>
    <t>26122602</t>
  </si>
  <si>
    <t>26172618</t>
  </si>
  <si>
    <t>26182602</t>
  </si>
  <si>
    <t>26182617</t>
  </si>
  <si>
    <t>28019213</t>
  </si>
  <si>
    <t>28079459</t>
  </si>
  <si>
    <t>29012903</t>
  </si>
  <si>
    <t>29062907</t>
  </si>
  <si>
    <t>Berga tågvändning</t>
  </si>
  <si>
    <t>29072906</t>
  </si>
  <si>
    <t>Malmö godsbangård, persontåg mot Malmö C</t>
  </si>
  <si>
    <t>34003405</t>
  </si>
  <si>
    <t>Kristanstad tågvändning</t>
  </si>
  <si>
    <t>(Kristianstads central)  Åhus</t>
  </si>
  <si>
    <t>Mellannod Cr-Crgb/Fki</t>
  </si>
  <si>
    <t>34053400</t>
  </si>
  <si>
    <t>Mellannod Hbgb-Gan</t>
  </si>
  <si>
    <t>L4829</t>
  </si>
  <si>
    <t>36073800</t>
  </si>
  <si>
    <t>Malmö central tågvändning</t>
  </si>
  <si>
    <t>Malmö närområde</t>
  </si>
  <si>
    <t>37003799</t>
  </si>
  <si>
    <t>L4223</t>
  </si>
  <si>
    <t>Helsingborg dummynod</t>
  </si>
  <si>
    <t>37033600</t>
  </si>
  <si>
    <t>Mellannod Hbgb-Ryä</t>
  </si>
  <si>
    <t>37993700</t>
  </si>
  <si>
    <t>37993942</t>
  </si>
  <si>
    <t>38003607</t>
  </si>
  <si>
    <t>38039072</t>
  </si>
  <si>
    <t>Staffanstorp</t>
  </si>
  <si>
    <t>Brågarp</t>
  </si>
  <si>
    <t>(Östervärn)-Brågarp</t>
  </si>
  <si>
    <t>38619454</t>
  </si>
  <si>
    <t>Sege</t>
  </si>
  <si>
    <t>39423799</t>
  </si>
  <si>
    <t>42994300</t>
  </si>
  <si>
    <t>Göteborgs C tågvändning</t>
  </si>
  <si>
    <t>43004299</t>
  </si>
  <si>
    <t>43054318</t>
  </si>
  <si>
    <t>L4150</t>
  </si>
  <si>
    <t>Mölnlycke kopplingspunkt öst</t>
  </si>
  <si>
    <t>43054320</t>
  </si>
  <si>
    <t>L4145</t>
  </si>
  <si>
    <t>Mölnlycke kopplingspunkt väst</t>
  </si>
  <si>
    <t>43174318</t>
  </si>
  <si>
    <t>L4140</t>
  </si>
  <si>
    <t>43184305</t>
  </si>
  <si>
    <t>43184317</t>
  </si>
  <si>
    <t>43184320</t>
  </si>
  <si>
    <t>L4135</t>
  </si>
  <si>
    <t>43204305</t>
  </si>
  <si>
    <t>43204318</t>
  </si>
  <si>
    <t>43204386</t>
  </si>
  <si>
    <t>L4130</t>
  </si>
  <si>
    <t>(Alvhem)-Lilla Edet</t>
  </si>
  <si>
    <t>43864320</t>
  </si>
  <si>
    <t>43909511</t>
  </si>
  <si>
    <t>43909515</t>
  </si>
  <si>
    <t>Mellannod för godståg vid Olskroken</t>
  </si>
  <si>
    <t>43969455</t>
  </si>
  <si>
    <t>(Mellerud)-Billingsfors</t>
  </si>
  <si>
    <t>46054607</t>
  </si>
  <si>
    <t>Herrljunga tågvändning</t>
  </si>
  <si>
    <t>46074605</t>
  </si>
  <si>
    <t>Framnäs city</t>
  </si>
  <si>
    <t>51085105</t>
  </si>
  <si>
    <t>52009467</t>
  </si>
  <si>
    <t>Skoghall</t>
  </si>
  <si>
    <t>(Karlstads central)-Skoghall</t>
  </si>
  <si>
    <t>52045211</t>
  </si>
  <si>
    <t>52115214</t>
  </si>
  <si>
    <t>52129302</t>
  </si>
  <si>
    <t>52145212</t>
  </si>
  <si>
    <t>52215228</t>
  </si>
  <si>
    <t>Gönäs</t>
  </si>
  <si>
    <t>52285221</t>
  </si>
  <si>
    <t>52285254</t>
  </si>
  <si>
    <t>52545228</t>
  </si>
  <si>
    <t>52555257</t>
  </si>
  <si>
    <t>Brunsberg östra</t>
  </si>
  <si>
    <t>52565257</t>
  </si>
  <si>
    <t>52575255</t>
  </si>
  <si>
    <t>52575256</t>
  </si>
  <si>
    <t>53005302</t>
  </si>
  <si>
    <t>Billsvik</t>
  </si>
  <si>
    <t>53015302</t>
  </si>
  <si>
    <t>53025300</t>
  </si>
  <si>
    <t>53025301</t>
  </si>
  <si>
    <t>531370003</t>
  </si>
  <si>
    <t>Halden</t>
  </si>
  <si>
    <t>54005408</t>
  </si>
  <si>
    <t>Myrom</t>
  </si>
  <si>
    <t>54015402</t>
  </si>
  <si>
    <t>Charlottenberg (gränsen)</t>
  </si>
  <si>
    <t>540170002</t>
  </si>
  <si>
    <t>Kongsvinger</t>
  </si>
  <si>
    <t>54025401</t>
  </si>
  <si>
    <t>54075408</t>
  </si>
  <si>
    <t>54085400</t>
  </si>
  <si>
    <t>54085407</t>
  </si>
  <si>
    <t>55345551</t>
  </si>
  <si>
    <t>Runsala</t>
  </si>
  <si>
    <t>55515534</t>
  </si>
  <si>
    <t>55519350</t>
  </si>
  <si>
    <t>Mellannod Ggm-Stl (västra spåret)</t>
  </si>
  <si>
    <t>Mellannod Ggm-Stl (där spåren går ihop)</t>
  </si>
  <si>
    <t>58005803</t>
  </si>
  <si>
    <t>Västerås västra</t>
  </si>
  <si>
    <t>58035800</t>
  </si>
  <si>
    <t>58035810</t>
  </si>
  <si>
    <t>58105803</t>
  </si>
  <si>
    <t>Mellannod Fgc-Omb/Äbg (1)</t>
  </si>
  <si>
    <t>60019601</t>
  </si>
  <si>
    <t>Mellannod Fgc-Omb/Äbg (2)</t>
  </si>
  <si>
    <t>61006101</t>
  </si>
  <si>
    <t>Sala tågvändning</t>
  </si>
  <si>
    <t>61016100</t>
  </si>
  <si>
    <t>62056210</t>
  </si>
  <si>
    <t>62076249</t>
  </si>
  <si>
    <t>62106226</t>
  </si>
  <si>
    <t>62166217</t>
  </si>
  <si>
    <t>62176207</t>
  </si>
  <si>
    <t>62266216</t>
  </si>
  <si>
    <t>(Mora)-Märbäck/Vika</t>
  </si>
  <si>
    <t>62556205</t>
  </si>
  <si>
    <t>64029140</t>
  </si>
  <si>
    <t>65009025</t>
  </si>
  <si>
    <t>Blyberg</t>
  </si>
  <si>
    <t>65009363</t>
  </si>
  <si>
    <t>65016511</t>
  </si>
  <si>
    <t>Malungsfors</t>
  </si>
  <si>
    <t>65029575</t>
  </si>
  <si>
    <t>OstkustbananNorra stambananOstkustbananOstkustbanan</t>
  </si>
  <si>
    <t>66009132</t>
  </si>
  <si>
    <t>Fliskär</t>
  </si>
  <si>
    <t>(Gävle central)-Fliskär</t>
  </si>
  <si>
    <t>OstkustbananOstkustbananOstkustbananNorra stambanan</t>
  </si>
  <si>
    <t>BergslagsbananOstkustbananNorra stambananOstkustbanan</t>
  </si>
  <si>
    <t>66086645</t>
  </si>
  <si>
    <t>Mellannod Osl-Smo</t>
  </si>
  <si>
    <t>66089478</t>
  </si>
  <si>
    <t>66096618</t>
  </si>
  <si>
    <t>66186607</t>
  </si>
  <si>
    <t>66276636</t>
  </si>
  <si>
    <t>L1415</t>
  </si>
  <si>
    <t>OstkustbananOstkustbanan</t>
  </si>
  <si>
    <t>66279381</t>
  </si>
  <si>
    <t>Norrsundet</t>
  </si>
  <si>
    <t>(Hamrångefjärden)-Norrsundet</t>
  </si>
  <si>
    <t>66369195</t>
  </si>
  <si>
    <t>66456608</t>
  </si>
  <si>
    <t>67006710</t>
  </si>
  <si>
    <t>(Kilafors)  (Söderhamn)</t>
  </si>
  <si>
    <t>67019508</t>
  </si>
  <si>
    <t>Söräng</t>
  </si>
  <si>
    <t>(Bollnäs)-Edsbyn-Furudal</t>
  </si>
  <si>
    <t>(Åänge)-Stugsund</t>
  </si>
  <si>
    <t>6826601121</t>
  </si>
  <si>
    <t>69049401</t>
  </si>
  <si>
    <t>Mellannod Mbv-Äsb/S</t>
  </si>
  <si>
    <t>72009611</t>
  </si>
  <si>
    <t>(Mellansel)  (Örnsköldsvik)</t>
  </si>
  <si>
    <t>73039026</t>
  </si>
  <si>
    <t>735170012</t>
  </si>
  <si>
    <t>Kopperå</t>
  </si>
  <si>
    <t>74107504</t>
  </si>
  <si>
    <t>Kroknäs</t>
  </si>
  <si>
    <t>75009113</t>
  </si>
  <si>
    <t>NorrbotniabananSkelleftebanan</t>
  </si>
  <si>
    <t>75037504</t>
  </si>
  <si>
    <t>75039110</t>
  </si>
  <si>
    <t>75047410</t>
  </si>
  <si>
    <t>75047503</t>
  </si>
  <si>
    <t>77009613</t>
  </si>
  <si>
    <t>Luleå C tågvändning</t>
  </si>
  <si>
    <t>Mellannod Pea-Kv</t>
  </si>
  <si>
    <t>80058002</t>
  </si>
  <si>
    <t>80069407</t>
  </si>
  <si>
    <t>80079014</t>
  </si>
  <si>
    <t>80319628</t>
  </si>
  <si>
    <t>Björnfjell</t>
  </si>
  <si>
    <t>90019105</t>
  </si>
  <si>
    <t>Alfta</t>
  </si>
  <si>
    <t>Edsbyverken</t>
  </si>
  <si>
    <t>90059248</t>
  </si>
  <si>
    <t>Aitik</t>
  </si>
  <si>
    <t>90099399</t>
  </si>
  <si>
    <t>90149427</t>
  </si>
  <si>
    <t>90256500</t>
  </si>
  <si>
    <t>90259374</t>
  </si>
  <si>
    <t>Märbäck</t>
  </si>
  <si>
    <t>90269111</t>
  </si>
  <si>
    <t>90309456</t>
  </si>
  <si>
    <t>90359523</t>
  </si>
  <si>
    <t>Jordholmen</t>
  </si>
  <si>
    <t>(Gyttorp)  Bofors  (Strömtorp)</t>
  </si>
  <si>
    <t>90439491</t>
  </si>
  <si>
    <t>91039567</t>
  </si>
  <si>
    <t>Edsbyn</t>
  </si>
  <si>
    <t>Voxna</t>
  </si>
  <si>
    <t>91049103</t>
  </si>
  <si>
    <t>Edsbyns Södra</t>
  </si>
  <si>
    <t>91059104</t>
  </si>
  <si>
    <t>91107503</t>
  </si>
  <si>
    <t>91119520</t>
  </si>
  <si>
    <t>91137514</t>
  </si>
  <si>
    <t>91179237</t>
  </si>
  <si>
    <t>91243803</t>
  </si>
  <si>
    <t>Foodia</t>
  </si>
  <si>
    <t>91326600</t>
  </si>
  <si>
    <t>91385108</t>
  </si>
  <si>
    <t>91519284</t>
  </si>
  <si>
    <t>91546229</t>
  </si>
  <si>
    <t>Göringen</t>
  </si>
  <si>
    <t>91579590</t>
  </si>
  <si>
    <t>91619411</t>
  </si>
  <si>
    <t>91665807</t>
  </si>
  <si>
    <t>Gamla Tortuna</t>
  </si>
  <si>
    <t>91726201</t>
  </si>
  <si>
    <t>Grycksbo</t>
  </si>
  <si>
    <t>Grycksbo-(Falun)</t>
  </si>
  <si>
    <t>91739269</t>
  </si>
  <si>
    <t>Norra stambananOstkustbananOstkustbananOstkustbanan</t>
  </si>
  <si>
    <t>OstkustbananOstkustbananNorra stambanan</t>
  </si>
  <si>
    <t>OstkustbananBergslagsbananOstkustbananNorra stambanan</t>
  </si>
  <si>
    <t>91959478</t>
  </si>
  <si>
    <t>92132807</t>
  </si>
  <si>
    <t>92379034</t>
  </si>
  <si>
    <t>92472125</t>
  </si>
  <si>
    <t>92489005</t>
  </si>
  <si>
    <t>92569151</t>
  </si>
  <si>
    <t>Mellannod Klbn-Uågb</t>
  </si>
  <si>
    <t>92699555</t>
  </si>
  <si>
    <t>92729412</t>
  </si>
  <si>
    <t>92766627</t>
  </si>
  <si>
    <t>92839483</t>
  </si>
  <si>
    <t>Ny LTS NSB</t>
  </si>
  <si>
    <t>92849043</t>
  </si>
  <si>
    <t>93029138</t>
  </si>
  <si>
    <t>93059581</t>
  </si>
  <si>
    <t>93216239</t>
  </si>
  <si>
    <t>93407310</t>
  </si>
  <si>
    <t>93505551</t>
  </si>
  <si>
    <t>93639553</t>
  </si>
  <si>
    <t>93686609</t>
  </si>
  <si>
    <t>93749025</t>
  </si>
  <si>
    <t>9396601121</t>
  </si>
  <si>
    <t>9396684211</t>
  </si>
  <si>
    <t>94078007</t>
  </si>
  <si>
    <t>94119413</t>
  </si>
  <si>
    <t>94129272</t>
  </si>
  <si>
    <t>94139145</t>
  </si>
  <si>
    <t>94279444</t>
  </si>
  <si>
    <t>L109</t>
  </si>
  <si>
    <t>Nya Kiruna C</t>
  </si>
  <si>
    <t>94329001</t>
  </si>
  <si>
    <t>Runemo</t>
  </si>
  <si>
    <t>94449427</t>
  </si>
  <si>
    <t>94449445</t>
  </si>
  <si>
    <t>Nya Kiruna C tågvändning</t>
  </si>
  <si>
    <t>94459444</t>
  </si>
  <si>
    <t>94529515</t>
  </si>
  <si>
    <t>94549124</t>
  </si>
  <si>
    <t>94554396</t>
  </si>
  <si>
    <t>94569030</t>
  </si>
  <si>
    <t>94592308</t>
  </si>
  <si>
    <t>94786608</t>
  </si>
  <si>
    <t>Norra stambananOstkustbananOstkustbanan</t>
  </si>
  <si>
    <t>94809483</t>
  </si>
  <si>
    <t>94839283</t>
  </si>
  <si>
    <t>94839480</t>
  </si>
  <si>
    <t>95089432</t>
  </si>
  <si>
    <t>95114390</t>
  </si>
  <si>
    <t>95154390</t>
  </si>
  <si>
    <t>95159452</t>
  </si>
  <si>
    <t>95177502</t>
  </si>
  <si>
    <t>95209305</t>
  </si>
  <si>
    <t>95236502</t>
  </si>
  <si>
    <t>95539321</t>
  </si>
  <si>
    <t>95559256</t>
  </si>
  <si>
    <t>95612318</t>
  </si>
  <si>
    <t>95679154</t>
  </si>
  <si>
    <t>95756500</t>
  </si>
  <si>
    <t>95819604</t>
  </si>
  <si>
    <t>95842003</t>
  </si>
  <si>
    <t>96016004</t>
  </si>
  <si>
    <t>96049035</t>
  </si>
  <si>
    <t>96084378</t>
  </si>
  <si>
    <t>96117205</t>
  </si>
  <si>
    <t>96139009</t>
  </si>
  <si>
    <t>96288031</t>
  </si>
  <si>
    <t>962870004</t>
  </si>
  <si>
    <t>Katterat</t>
  </si>
  <si>
    <t>96389077</t>
  </si>
  <si>
    <t>4041440417</t>
  </si>
  <si>
    <t>4041459972</t>
  </si>
  <si>
    <t>4041740414</t>
  </si>
  <si>
    <t>4041740441</t>
  </si>
  <si>
    <t>4044140417</t>
  </si>
  <si>
    <t>4044140518</t>
  </si>
  <si>
    <t>4051840441</t>
  </si>
  <si>
    <t>4051840580</t>
  </si>
  <si>
    <t>4058040518</t>
  </si>
  <si>
    <t>4058040593</t>
  </si>
  <si>
    <t>4059340580</t>
  </si>
  <si>
    <t>4059341176</t>
  </si>
  <si>
    <t>4117640593</t>
  </si>
  <si>
    <t>4117641588</t>
  </si>
  <si>
    <t>4158841176</t>
  </si>
  <si>
    <t>4158842368</t>
  </si>
  <si>
    <t>4236841588</t>
  </si>
  <si>
    <t>4236843197</t>
  </si>
  <si>
    <t>4319742368</t>
  </si>
  <si>
    <t>4319744075</t>
  </si>
  <si>
    <t>4407543197</t>
  </si>
  <si>
    <t>4407545158</t>
  </si>
  <si>
    <t>4515844075</t>
  </si>
  <si>
    <t>4515845384</t>
  </si>
  <si>
    <t>4538445158</t>
  </si>
  <si>
    <t>4538446024</t>
  </si>
  <si>
    <t>4558646024</t>
  </si>
  <si>
    <t>4558651674</t>
  </si>
  <si>
    <t>4602445384</t>
  </si>
  <si>
    <t>4602445586</t>
  </si>
  <si>
    <t>4709451674</t>
  </si>
  <si>
    <t>4709453132</t>
  </si>
  <si>
    <t>4886253132</t>
  </si>
  <si>
    <t>4886258126</t>
  </si>
  <si>
    <t>4931449866</t>
  </si>
  <si>
    <t>4931458126</t>
  </si>
  <si>
    <t>4986649314</t>
  </si>
  <si>
    <t>4986649950</t>
  </si>
  <si>
    <t>4995049866</t>
  </si>
  <si>
    <t>4995050035</t>
  </si>
  <si>
    <t>5003549950</t>
  </si>
  <si>
    <t>5003550037</t>
  </si>
  <si>
    <t>5003750035</t>
  </si>
  <si>
    <t>5003750119</t>
  </si>
  <si>
    <t>5011950037</t>
  </si>
  <si>
    <t>5011950126</t>
  </si>
  <si>
    <t>5012650119</t>
  </si>
  <si>
    <t>5012658138</t>
  </si>
  <si>
    <t>5020550217</t>
  </si>
  <si>
    <t>5020554161</t>
  </si>
  <si>
    <t>5021750205</t>
  </si>
  <si>
    <t>5021750248</t>
  </si>
  <si>
    <t>5024850217</t>
  </si>
  <si>
    <t>5024850249</t>
  </si>
  <si>
    <t>5024950248</t>
  </si>
  <si>
    <t>5024950255</t>
  </si>
  <si>
    <t>5025550249</t>
  </si>
  <si>
    <t>5025550261</t>
  </si>
  <si>
    <t>Lubeck</t>
  </si>
  <si>
    <t>5026150255</t>
  </si>
  <si>
    <t>5026151266</t>
  </si>
  <si>
    <t>Hamburg</t>
  </si>
  <si>
    <t>5126650261</t>
  </si>
  <si>
    <t>5167445586</t>
  </si>
  <si>
    <t>5167447094</t>
  </si>
  <si>
    <t>5313247094</t>
  </si>
  <si>
    <t>5313248862</t>
  </si>
  <si>
    <t>5416150205</t>
  </si>
  <si>
    <t>5416159146</t>
  </si>
  <si>
    <t>5513655211</t>
  </si>
  <si>
    <t>5513655252</t>
  </si>
  <si>
    <t>5521155136</t>
  </si>
  <si>
    <t>5521155259</t>
  </si>
  <si>
    <t>5525255136</t>
  </si>
  <si>
    <t>5525255498</t>
  </si>
  <si>
    <t>5525955211</t>
  </si>
  <si>
    <t>5525955264</t>
  </si>
  <si>
    <t>5526455259</t>
  </si>
  <si>
    <t>5526455280</t>
  </si>
  <si>
    <t>5528055264</t>
  </si>
  <si>
    <t>5528055298</t>
  </si>
  <si>
    <t>5529855280</t>
  </si>
  <si>
    <t>5529855335</t>
  </si>
  <si>
    <t>5533555298</t>
  </si>
  <si>
    <t>5533555343</t>
  </si>
  <si>
    <t>5534355335</t>
  </si>
  <si>
    <t>5534355410</t>
  </si>
  <si>
    <t>5541055343</t>
  </si>
  <si>
    <t>5541066207</t>
  </si>
  <si>
    <t>5549855252</t>
  </si>
  <si>
    <t>5549855855</t>
  </si>
  <si>
    <t>5585555498</t>
  </si>
  <si>
    <t>5585556091</t>
  </si>
  <si>
    <t>5591655996</t>
  </si>
  <si>
    <t>5591656460</t>
  </si>
  <si>
    <t>Roskilde</t>
  </si>
  <si>
    <t>5599655916</t>
  </si>
  <si>
    <t>5599656091</t>
  </si>
  <si>
    <t>5607656207</t>
  </si>
  <si>
    <t>5607666208</t>
  </si>
  <si>
    <t>5609155855</t>
  </si>
  <si>
    <t>5609155996</t>
  </si>
  <si>
    <t>5620156208</t>
  </si>
  <si>
    <t>Köpenhamn Syd</t>
  </si>
  <si>
    <t>5620156669</t>
  </si>
  <si>
    <t>5620756076</t>
  </si>
  <si>
    <t>5620756270</t>
  </si>
  <si>
    <t>5620856201</t>
  </si>
  <si>
    <t>5620856276</t>
  </si>
  <si>
    <t>5627056207</t>
  </si>
  <si>
    <t>5627056276</t>
  </si>
  <si>
    <t>5627656208</t>
  </si>
  <si>
    <t>5627656270</t>
  </si>
  <si>
    <t>5646055916</t>
  </si>
  <si>
    <t>5666956201</t>
  </si>
  <si>
    <t>5666956757</t>
  </si>
  <si>
    <t>5675756669</t>
  </si>
  <si>
    <t>5675756775</t>
  </si>
  <si>
    <t>5677556757</t>
  </si>
  <si>
    <t>5677557184</t>
  </si>
  <si>
    <t>5718456775</t>
  </si>
  <si>
    <t>5718457196</t>
  </si>
  <si>
    <t>5719657184</t>
  </si>
  <si>
    <t>5719657358</t>
  </si>
  <si>
    <t>5735857196</t>
  </si>
  <si>
    <t>5735857521</t>
  </si>
  <si>
    <t>5739357521</t>
  </si>
  <si>
    <t>5739357738</t>
  </si>
  <si>
    <t>5752157358</t>
  </si>
  <si>
    <t>5752157393</t>
  </si>
  <si>
    <t>5773857393</t>
  </si>
  <si>
    <t>5773858223</t>
  </si>
  <si>
    <t>5812648862</t>
  </si>
  <si>
    <t>5812649314</t>
  </si>
  <si>
    <t>5813850126</t>
  </si>
  <si>
    <t>5813859146</t>
  </si>
  <si>
    <t>5822357738</t>
  </si>
  <si>
    <t>5822358711</t>
  </si>
  <si>
    <t>5871158223</t>
  </si>
  <si>
    <t>5871159102</t>
  </si>
  <si>
    <t>5910258711</t>
  </si>
  <si>
    <t>5910259790</t>
  </si>
  <si>
    <t>5914654161</t>
  </si>
  <si>
    <t>5914658138</t>
  </si>
  <si>
    <t>5979059102</t>
  </si>
  <si>
    <t>5979059972</t>
  </si>
  <si>
    <t>5997240414</t>
  </si>
  <si>
    <t>5997259790</t>
  </si>
  <si>
    <t>6462664645</t>
  </si>
  <si>
    <t>6464564626</t>
  </si>
  <si>
    <t>6464564646</t>
  </si>
  <si>
    <t>Nörreport</t>
  </si>
  <si>
    <t>6464664645</t>
  </si>
  <si>
    <t>6464664650</t>
  </si>
  <si>
    <t>Österport</t>
  </si>
  <si>
    <t>6465064646</t>
  </si>
  <si>
    <t>6620755410</t>
  </si>
  <si>
    <t>6620856076</t>
  </si>
  <si>
    <t>7000170002</t>
  </si>
  <si>
    <t>Oslo</t>
  </si>
  <si>
    <t>7000170010</t>
  </si>
  <si>
    <t>Ski</t>
  </si>
  <si>
    <t>700025401</t>
  </si>
  <si>
    <t>7000270001</t>
  </si>
  <si>
    <t>700035313</t>
  </si>
  <si>
    <t>7000370006</t>
  </si>
  <si>
    <t>Sarpsborg</t>
  </si>
  <si>
    <t>700049628</t>
  </si>
  <si>
    <t>7000470005</t>
  </si>
  <si>
    <t>Narvik</t>
  </si>
  <si>
    <t>7000570004</t>
  </si>
  <si>
    <t>7000670003</t>
  </si>
  <si>
    <t>7000670007</t>
  </si>
  <si>
    <t>Fredrikstad</t>
  </si>
  <si>
    <t>7000770006</t>
  </si>
  <si>
    <t>7000770011</t>
  </si>
  <si>
    <t>Råde</t>
  </si>
  <si>
    <t>7000870009</t>
  </si>
  <si>
    <t>Rygge</t>
  </si>
  <si>
    <t>Moss</t>
  </si>
  <si>
    <t>7000870011</t>
  </si>
  <si>
    <t>7000970008</t>
  </si>
  <si>
    <t>7000970010</t>
  </si>
  <si>
    <t>7001070001</t>
  </si>
  <si>
    <t>7001070009</t>
  </si>
  <si>
    <t>7001170007</t>
  </si>
  <si>
    <t>7001170008</t>
  </si>
  <si>
    <t>700127351</t>
  </si>
  <si>
    <t>7001270013</t>
  </si>
  <si>
    <t>Meråker</t>
  </si>
  <si>
    <t>7001370012</t>
  </si>
  <si>
    <t>7001370014</t>
  </si>
  <si>
    <t>Gudå</t>
  </si>
  <si>
    <t>7001470013</t>
  </si>
  <si>
    <t>7001470015</t>
  </si>
  <si>
    <t>Hegra</t>
  </si>
  <si>
    <t>7001570014</t>
  </si>
  <si>
    <t>7001570016</t>
  </si>
  <si>
    <t>Hell (Trondheims flygplats)</t>
  </si>
  <si>
    <t>7001670015</t>
  </si>
  <si>
    <t>7001670017</t>
  </si>
  <si>
    <t>Hommelvik</t>
  </si>
  <si>
    <t>7001770016</t>
  </si>
  <si>
    <t>7001770018</t>
  </si>
  <si>
    <t>Vikhammer</t>
  </si>
  <si>
    <t>7001870017</t>
  </si>
  <si>
    <t>7001870019</t>
  </si>
  <si>
    <t>Ranheim</t>
  </si>
  <si>
    <t>7001970018</t>
  </si>
  <si>
    <t>7001970020</t>
  </si>
  <si>
    <t>Rotvoll</t>
  </si>
  <si>
    <t>7002070019</t>
  </si>
  <si>
    <t>7002070021</t>
  </si>
  <si>
    <t>Leangen</t>
  </si>
  <si>
    <t>7002170020</t>
  </si>
  <si>
    <t>7002170022</t>
  </si>
  <si>
    <t>Lilleby</t>
  </si>
  <si>
    <t>7002270021</t>
  </si>
  <si>
    <t>7002270023</t>
  </si>
  <si>
    <t>Lademoen</t>
  </si>
  <si>
    <t>7002370022</t>
  </si>
  <si>
    <t>7002370024</t>
  </si>
  <si>
    <t>Trondheim S</t>
  </si>
  <si>
    <t>7002470023</t>
  </si>
  <si>
    <t>601051601052</t>
  </si>
  <si>
    <t>Stockholm C uppehållsnod</t>
  </si>
  <si>
    <t>601052601051</t>
  </si>
  <si>
    <t>6011216826</t>
  </si>
  <si>
    <t>6011219396</t>
  </si>
  <si>
    <t>681101681141</t>
  </si>
  <si>
    <t>681141681101</t>
  </si>
  <si>
    <t>691031691051</t>
  </si>
  <si>
    <t>Brista</t>
  </si>
  <si>
    <t>691041691051</t>
  </si>
  <si>
    <t>691051691031</t>
  </si>
  <si>
    <t>691051691041</t>
  </si>
  <si>
    <t>15161519</t>
  </si>
  <si>
    <t>23282300</t>
  </si>
  <si>
    <t>23289280</t>
  </si>
  <si>
    <t>23292300</t>
  </si>
  <si>
    <t>FOKO persontåg, real prisförändring</t>
  </si>
  <si>
    <t>Trafikstartår</t>
  </si>
  <si>
    <t>MILJONER KRONOR PER TIMME, EFFEKTÅR</t>
  </si>
  <si>
    <t>MILJONER KRONOR PER ÅRSTIMME, EFFEKTÅR</t>
  </si>
  <si>
    <t>Nya Kiruna C-Råtsi</t>
  </si>
  <si>
    <t>Gävle Central-Strömsbro</t>
  </si>
  <si>
    <t>Strömsbro-Ockelbo</t>
  </si>
  <si>
    <t>Oslättfors-Strömsbro</t>
  </si>
  <si>
    <t>Lottefors-Bollnäs</t>
  </si>
  <si>
    <t>Strömsbro-Söderhamns Västra</t>
  </si>
  <si>
    <t>Hudiksvall-Sundsvalls central</t>
  </si>
  <si>
    <t>Gävle Central-Storvik</t>
  </si>
  <si>
    <t>Myrom-Arvika</t>
  </si>
  <si>
    <t>Åmotfors-Charlottenberg</t>
  </si>
  <si>
    <t>Läggesta-Eskilstuna Central</t>
  </si>
  <si>
    <t>Ånimskog-Köpmannebro</t>
  </si>
  <si>
    <t>Alvesta-Växjö</t>
  </si>
  <si>
    <t>Alvesta-Grönsängen</t>
  </si>
  <si>
    <t>Mölndals Nedre-Mölnlycke kopplingspunkt väst</t>
  </si>
  <si>
    <t>Mölnlycke kopplingspunkt väst-Mölnlycke kopplingspunkt öst</t>
  </si>
  <si>
    <t>Mölnlycke kopplingspunkt öst-Borås Central</t>
  </si>
  <si>
    <t>Mölnlycke kopplingspunkt väst-Mölnlycke</t>
  </si>
  <si>
    <t>Mölnlycke-Mölnlycke kopplingspunkt öst</t>
  </si>
  <si>
    <t>Kungsbacka-Varberg</t>
  </si>
  <si>
    <t>Varberg-Halmstads Central</t>
  </si>
  <si>
    <t>Kävlinge-Helsingborgs Godsbangård</t>
  </si>
  <si>
    <t>Katrineholms Central-Åby</t>
  </si>
  <si>
    <t>Åby-Norrköpings Central</t>
  </si>
  <si>
    <t>Nyköpings Central-Åby</t>
  </si>
  <si>
    <t>Hässleholm kp SSB-Lund C</t>
  </si>
  <si>
    <t>Bureå-Kroknäs</t>
  </si>
  <si>
    <t>Investeringskostnad</t>
  </si>
  <si>
    <t>Resultatredovisningar</t>
  </si>
  <si>
    <t>Break-even-analyser</t>
  </si>
  <si>
    <t>Skattefinansieringskostnad</t>
  </si>
  <si>
    <t>Förändring %</t>
  </si>
  <si>
    <t>NNK-i</t>
  </si>
  <si>
    <t>någon av dessa är foko tid</t>
  </si>
  <si>
    <t>värde/min åktid rst kalkylperiod</t>
  </si>
  <si>
    <t>värde/min foko rst kalkylperiod</t>
  </si>
  <si>
    <t>NNK=0</t>
  </si>
  <si>
    <t>Trafik</t>
  </si>
  <si>
    <t>Antal resenärer</t>
  </si>
  <si>
    <t>Antal ton</t>
  </si>
  <si>
    <t>antal resenärer</t>
  </si>
  <si>
    <t>rst</t>
  </si>
  <si>
    <t>transporttid</t>
  </si>
  <si>
    <t>foko</t>
  </si>
  <si>
    <t>antal ton</t>
  </si>
  <si>
    <t>Summering av länkar</t>
  </si>
  <si>
    <t>VÄRDE EFFEKTÅR</t>
  </si>
  <si>
    <t>Samhällsekonomiskt värde/minut, mkr</t>
  </si>
  <si>
    <t>Beräknas ej</t>
  </si>
  <si>
    <t>till resultatflik</t>
  </si>
  <si>
    <t>foko p värde x tkm</t>
  </si>
  <si>
    <t>åktid p värde x tkm</t>
  </si>
  <si>
    <t>g värde trptid x tkm</t>
  </si>
  <si>
    <t>g värde foko x tkm</t>
  </si>
  <si>
    <t>kostnad/min p</t>
  </si>
  <si>
    <t>summa kostnad g</t>
  </si>
  <si>
    <t>summa kostnad p</t>
  </si>
  <si>
    <t>summa kr/min</t>
  </si>
  <si>
    <t>FOKO KR/MIN/ÅR/TÅG</t>
  </si>
  <si>
    <t>FÖRSENINGSTID GODS KR/T/ÅR/TÅG</t>
  </si>
  <si>
    <t>total min/dag/tåg</t>
  </si>
  <si>
    <t>summa min/dag</t>
  </si>
  <si>
    <t>summa min/år</t>
  </si>
  <si>
    <t>foko tid l</t>
  </si>
  <si>
    <t>foko tid ö</t>
  </si>
  <si>
    <t>foko tid s</t>
  </si>
  <si>
    <t>S,Ö,L</t>
  </si>
  <si>
    <t>REG ARB LOKAL</t>
  </si>
  <si>
    <t>REG ARB ÖVRIGA</t>
  </si>
  <si>
    <t>NAT ARB ÖVRIGA</t>
  </si>
  <si>
    <t>andel g</t>
  </si>
  <si>
    <t>andel l</t>
  </si>
  <si>
    <t>andel ö</t>
  </si>
  <si>
    <t>andel s</t>
  </si>
  <si>
    <t>summa tåg/dygn</t>
  </si>
  <si>
    <t>ton</t>
  </si>
  <si>
    <t>l</t>
  </si>
  <si>
    <t>ö</t>
  </si>
  <si>
    <t>s</t>
  </si>
  <si>
    <t>BANDEL NUMMER</t>
  </si>
  <si>
    <t>Registrerad merförsening (min)</t>
  </si>
  <si>
    <t>Orsakande tåg.Orsakande Utf Aktör</t>
  </si>
  <si>
    <t>Orsakskod</t>
  </si>
  <si>
    <t>HändelsePlats</t>
  </si>
  <si>
    <t>HändelseBandel</t>
  </si>
  <si>
    <t>HändelseAnläggningsregion Beskrivning</t>
  </si>
  <si>
    <t>EJ BERÄKNADE FÖRSENINGSMINUTER</t>
  </si>
  <si>
    <t>BERÄKNADE FÖRSENINGSMINUTER</t>
  </si>
  <si>
    <t>Till sammanfattning</t>
  </si>
  <si>
    <t>TOTAL</t>
  </si>
  <si>
    <t>FÖRSENINGFÖRDELNING</t>
  </si>
  <si>
    <t>GODS</t>
  </si>
  <si>
    <t>FOKO PERSONTÅG</t>
  </si>
  <si>
    <t>Förseningskostnad/timme</t>
  </si>
  <si>
    <t>KONTROLL</t>
  </si>
  <si>
    <t>Total</t>
  </si>
  <si>
    <t>enhet</t>
  </si>
  <si>
    <t>Summa</t>
  </si>
  <si>
    <t>Kostnader fördelat på region</t>
  </si>
  <si>
    <t>mkr</t>
  </si>
  <si>
    <t>tim</t>
  </si>
  <si>
    <t>Totalt antal förseningstimmar</t>
  </si>
  <si>
    <t>min</t>
  </si>
  <si>
    <t>Antal ej beräknade förseningsminuter</t>
  </si>
  <si>
    <t>Antal beräknade förseningsminuter</t>
  </si>
  <si>
    <t>kr</t>
  </si>
  <si>
    <t>Kalkylsammanställning</t>
  </si>
  <si>
    <t>summa andel (=1 eller 0)</t>
  </si>
  <si>
    <t>Detaljerade resultat</t>
  </si>
  <si>
    <t>Kostnader fördelat på operatör (utöka antal rader om spill)</t>
  </si>
  <si>
    <t>IMPORTERA FÖRSENINGSSTATISTIK FRÅN LUPP NEDAN</t>
  </si>
  <si>
    <t>Sammanfattande resultat: förseningskostnader per orsakskod</t>
  </si>
  <si>
    <t>Genomsnittligt antal minuter per händelse</t>
  </si>
  <si>
    <t>Genomsnittskostnad per händelse</t>
  </si>
  <si>
    <t>Genomsnittskostnad per min</t>
  </si>
  <si>
    <t>Beräknad kostnad per år</t>
  </si>
  <si>
    <t>Schablonberäknade förseningskostnader per år</t>
  </si>
  <si>
    <t>Investeringskostnad prisnivå 2019-medel, mkr (exkl. skattefinansieringskostnad)</t>
  </si>
  <si>
    <t>Investeringsindex bana</t>
  </si>
  <si>
    <t>Fyll i tids- och eller avståndsförändring per länk kolumn CO:CZ</t>
  </si>
  <si>
    <t>OBS: minskad tidtabellstid och förseningstid samt minskat avstånd  anges som ett negativt tal</t>
  </si>
  <si>
    <t>Resultat per sträcka redovisas i kolumnerna DA-DJ.</t>
  </si>
  <si>
    <t>I flik Stråk, Bandel och Linjedel summeras samhällsekonomiska värden på olika aggregeringsnivåer för det valda effektåret.</t>
  </si>
  <si>
    <t xml:space="preserve">Överst på sidan anges trafiköppningsår, kalkylperiod (antal år), effektår/prognosår och eventuellt investeringskostnad. Investeringskostnaden anges i prisnivå 2019-medel. </t>
  </si>
  <si>
    <t>Beräkningarna görs för sträckor mellan noder (emme) och utgår ifrån prognosårets trafikering, infrastruktur och volymer.</t>
  </si>
  <si>
    <t>1.</t>
  </si>
  <si>
    <t>2.</t>
  </si>
  <si>
    <t>3.</t>
  </si>
  <si>
    <t>4.</t>
  </si>
  <si>
    <t>5.</t>
  </si>
  <si>
    <t>I fliken BERÄKNING väljs aktuella sträckor ut. Observera att en sträcka är en riktning</t>
  </si>
  <si>
    <t>Resultaten är uppdelade antingen på det samhällsekonomiska värdet av en timme per trafikdygn under effektåret eller en timme under trafikåret.</t>
  </si>
  <si>
    <t>OBS: Eftersom det sällan framgår exakt vilka tåg som drabbats av förseningen är resultaten en sammanvägning av trafikeringsstrukturen på den bandel som anges i indata. Den genomsnittliga minutkostnaden multipliceras därefter med antalet förseningsminuter som anges i indata.</t>
  </si>
  <si>
    <t>I fliken Indata förseningar importeras indata från LUPP. Obligatorisk indata är bandel, orsakskod och antal förseningsminuter.</t>
  </si>
  <si>
    <t>I flik Resultatredovisningar redovisas resultat för alla länkar. Där finns också break-even analyser. Break-even analyserna bygger på att en variabel förändras i taget. För att break-even-analyserna ska kunna beräknas krävs en investeringskostnad.</t>
  </si>
  <si>
    <t>SUMMA GODS/MIN/DAG</t>
  </si>
  <si>
    <t>SUMMA GODS/MIN/ÅR</t>
  </si>
  <si>
    <t>SUMMA förseningskostnad/min/dag</t>
  </si>
  <si>
    <t>förseningsminuter*andel p</t>
  </si>
  <si>
    <t>förseningsminuter*andel g</t>
  </si>
  <si>
    <t>kostnad min/g</t>
  </si>
  <si>
    <t>summa/min</t>
  </si>
  <si>
    <t>I fliken Resultat förseningar framgår de beräknade förseningskostnaderna per orsakskod. Där anges också vilket år förseningarna avser. Resultaten redovisas på totalen, uppdelat per orsakande operatör och per region.</t>
  </si>
  <si>
    <t>Beräkningarna bygger på dygnstrafik. En försening som inträffar på natten antas alltså ha samma värde som en som inträffar på dagen.</t>
  </si>
  <si>
    <t>Totalt</t>
  </si>
  <si>
    <t>tid gods</t>
  </si>
  <si>
    <t>tid person</t>
  </si>
  <si>
    <t>Ange år för förseningskostnader</t>
  </si>
  <si>
    <t>Steg-för-steg-instruktion restids- eller avståndsförändringar</t>
  </si>
  <si>
    <t>Steg-för-steg-instruktion förseningskostnader per orsakskod</t>
  </si>
  <si>
    <t>Ange</t>
  </si>
  <si>
    <t>Linjehastighet person, km/h</t>
  </si>
  <si>
    <t>Linjehastighet gods, km/h</t>
  </si>
  <si>
    <t>Hastighet, km/h, break-even</t>
  </si>
  <si>
    <t>Gångtidsförändring, %</t>
  </si>
  <si>
    <t>Byggtid</t>
  </si>
  <si>
    <t>Gångtidsförändring, min</t>
  </si>
  <si>
    <t>Förseningstidsförändring, min</t>
  </si>
  <si>
    <t>enkel</t>
  </si>
  <si>
    <t>Gångtidsförändring i enkel eller dubbel riktning?</t>
  </si>
  <si>
    <t>dubbel</t>
  </si>
  <si>
    <t>Hastighetsförändring på linje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0.0000"/>
    <numFmt numFmtId="166" formatCode="0.000"/>
    <numFmt numFmtId="167" formatCode="0.0"/>
  </numFmts>
  <fonts count="35" x14ac:knownFonts="1"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6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b/>
      <i/>
      <u/>
      <sz val="9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Calibri"/>
      <family val="2"/>
    </font>
    <font>
      <sz val="11"/>
      <color theme="1"/>
      <name val="Calibri"/>
      <family val="2"/>
    </font>
    <font>
      <i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9"/>
      <color rgb="FFFFFFFF"/>
      <name val="Arial"/>
      <family val="2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rgb="FF333333"/>
      <name val="Arial"/>
      <family val="2"/>
    </font>
    <font>
      <b/>
      <sz val="9"/>
      <color rgb="FF333333"/>
      <name val="Arial"/>
      <family val="2"/>
    </font>
    <font>
      <b/>
      <sz val="14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rgb="FFB7DEE8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A6A6A6"/>
        <bgColor rgb="FF000000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B64A0"/>
        <bgColor rgb="FFFFFFFF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/>
      <top style="thin">
        <color rgb="FFEBEBEB"/>
      </top>
      <bottom style="thin">
        <color rgb="FFEBEBEB"/>
      </bottom>
      <diagonal/>
    </border>
    <border>
      <left style="thin">
        <color rgb="FFEBEBEB"/>
      </left>
      <right/>
      <top style="thin">
        <color rgb="FFA5A5B1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/>
      <diagonal/>
    </border>
    <border>
      <left style="thin">
        <color rgb="FF3877A6"/>
      </left>
      <right style="thin">
        <color rgb="FF3877A6"/>
      </right>
      <top style="thin">
        <color rgb="FF3877A6"/>
      </top>
      <bottom style="thin">
        <color rgb="FFA5A5B1"/>
      </bottom>
      <diagonal/>
    </border>
    <border>
      <left/>
      <right style="thin">
        <color indexed="64"/>
      </right>
      <top/>
      <bottom/>
      <diagonal/>
    </border>
  </borders>
  <cellStyleXfs count="8">
    <xf numFmtId="0" fontId="0" fillId="0" borderId="0"/>
    <xf numFmtId="164" fontId="13" fillId="0" borderId="0"/>
    <xf numFmtId="164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9" fontId="13" fillId="0" borderId="0" applyFont="0" applyFill="0" applyBorder="0" applyAlignment="0" applyProtection="0"/>
  </cellStyleXfs>
  <cellXfs count="357">
    <xf numFmtId="0" fontId="0" fillId="0" borderId="0" xfId="0"/>
    <xf numFmtId="0" fontId="1" fillId="0" borderId="0" xfId="0" applyFont="1" applyFill="1" applyBorder="1"/>
    <xf numFmtId="0" fontId="2" fillId="0" borderId="0" xfId="0" applyFont="1" applyFill="1" applyBorder="1"/>
    <xf numFmtId="0" fontId="2" fillId="0" borderId="0" xfId="0" applyFont="1"/>
    <xf numFmtId="0" fontId="2" fillId="2" borderId="0" xfId="0" applyFont="1" applyFill="1"/>
    <xf numFmtId="1" fontId="2" fillId="2" borderId="0" xfId="0" applyNumberFormat="1" applyFont="1" applyFill="1"/>
    <xf numFmtId="0" fontId="2" fillId="6" borderId="0" xfId="0" applyFont="1" applyFill="1"/>
    <xf numFmtId="3" fontId="2" fillId="0" borderId="0" xfId="0" applyNumberFormat="1" applyFont="1"/>
    <xf numFmtId="1" fontId="2" fillId="0" borderId="0" xfId="0" applyNumberFormat="1" applyFont="1" applyFill="1" applyBorder="1"/>
    <xf numFmtId="3" fontId="2" fillId="0" borderId="0" xfId="0" applyNumberFormat="1" applyFont="1" applyFill="1" applyBorder="1"/>
    <xf numFmtId="0" fontId="2" fillId="5" borderId="0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5" fillId="0" borderId="0" xfId="0" applyFont="1" applyFill="1" applyBorder="1"/>
    <xf numFmtId="0" fontId="4" fillId="5" borderId="0" xfId="0" applyFont="1" applyFill="1" applyBorder="1"/>
    <xf numFmtId="1" fontId="2" fillId="0" borderId="0" xfId="0" applyNumberFormat="1" applyFont="1"/>
    <xf numFmtId="3" fontId="2" fillId="2" borderId="0" xfId="0" applyNumberFormat="1" applyFont="1" applyFill="1"/>
    <xf numFmtId="3" fontId="2" fillId="6" borderId="0" xfId="0" applyNumberFormat="1" applyFont="1" applyFill="1"/>
    <xf numFmtId="0" fontId="2" fillId="0" borderId="0" xfId="0" applyFont="1" applyFill="1"/>
    <xf numFmtId="0" fontId="2" fillId="8" borderId="0" xfId="0" applyFont="1" applyFill="1"/>
    <xf numFmtId="0" fontId="2" fillId="0" borderId="1" xfId="0" applyFont="1" applyBorder="1"/>
    <xf numFmtId="0" fontId="6" fillId="0" borderId="0" xfId="0" applyFont="1"/>
    <xf numFmtId="0" fontId="2" fillId="3" borderId="0" xfId="0" applyFont="1" applyFill="1"/>
    <xf numFmtId="3" fontId="6" fillId="0" borderId="0" xfId="0" applyNumberFormat="1" applyFont="1" applyFill="1" applyAlignment="1">
      <alignment horizontal="right"/>
    </xf>
    <xf numFmtId="0" fontId="2" fillId="0" borderId="0" xfId="0" applyFont="1" applyFill="1" applyAlignment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6" fillId="0" borderId="0" xfId="0" applyFont="1" applyFill="1" applyAlignment="1">
      <alignment horizontal="right"/>
    </xf>
    <xf numFmtId="3" fontId="2" fillId="0" borderId="0" xfId="0" applyNumberFormat="1" applyFont="1" applyFill="1" applyAlignment="1"/>
    <xf numFmtId="0" fontId="6" fillId="0" borderId="0" xfId="0" applyFont="1" applyFill="1" applyAlignment="1"/>
    <xf numFmtId="1" fontId="2" fillId="0" borderId="0" xfId="0" applyNumberFormat="1" applyFont="1" applyFill="1" applyAlignment="1"/>
    <xf numFmtId="0" fontId="12" fillId="10" borderId="0" xfId="0" applyFont="1" applyFill="1" applyBorder="1"/>
    <xf numFmtId="0" fontId="12" fillId="10" borderId="0" xfId="0" applyFont="1" applyFill="1" applyBorder="1" applyAlignment="1">
      <alignment horizontal="right"/>
    </xf>
    <xf numFmtId="0" fontId="1" fillId="9" borderId="0" xfId="0" applyFont="1" applyFill="1" applyBorder="1"/>
    <xf numFmtId="1" fontId="2" fillId="0" borderId="0" xfId="0" applyNumberFormat="1" applyFont="1" applyBorder="1"/>
    <xf numFmtId="0" fontId="6" fillId="0" borderId="0" xfId="0" applyFont="1" applyFill="1" applyAlignment="1">
      <alignment horizontal="right" wrapText="1"/>
    </xf>
    <xf numFmtId="3" fontId="2" fillId="6" borderId="2" xfId="0" applyNumberFormat="1" applyFont="1" applyFill="1" applyBorder="1" applyAlignment="1">
      <alignment horizontal="center" wrapText="1"/>
    </xf>
    <xf numFmtId="0" fontId="2" fillId="6" borderId="2" xfId="0" applyFont="1" applyFill="1" applyBorder="1" applyAlignment="1">
      <alignment horizontal="center" wrapText="1"/>
    </xf>
    <xf numFmtId="3" fontId="6" fillId="11" borderId="3" xfId="0" applyNumberFormat="1" applyFont="1" applyFill="1" applyBorder="1" applyAlignment="1">
      <alignment horizontal="right"/>
    </xf>
    <xf numFmtId="3" fontId="10" fillId="12" borderId="0" xfId="0" applyNumberFormat="1" applyFont="1" applyFill="1" applyAlignment="1">
      <alignment horizontal="right"/>
    </xf>
    <xf numFmtId="0" fontId="2" fillId="12" borderId="0" xfId="0" applyFont="1" applyFill="1" applyBorder="1"/>
    <xf numFmtId="0" fontId="6" fillId="0" borderId="0" xfId="0" applyFont="1" applyFill="1" applyBorder="1" applyAlignment="1">
      <alignment horizontal="right" wrapText="1"/>
    </xf>
    <xf numFmtId="0" fontId="6" fillId="0" borderId="0" xfId="0" applyFont="1" applyFill="1" applyBorder="1" applyAlignment="1">
      <alignment horizontal="right"/>
    </xf>
    <xf numFmtId="0" fontId="6" fillId="0" borderId="0" xfId="0" applyFont="1" applyFill="1" applyBorder="1" applyAlignment="1"/>
    <xf numFmtId="0" fontId="2" fillId="2" borderId="0" xfId="0" applyFont="1" applyFill="1" applyBorder="1" applyAlignment="1"/>
    <xf numFmtId="1" fontId="2" fillId="2" borderId="0" xfId="0" applyNumberFormat="1" applyFont="1" applyFill="1" applyBorder="1" applyAlignment="1"/>
    <xf numFmtId="0" fontId="2" fillId="7" borderId="0" xfId="0" applyFont="1" applyFill="1" applyBorder="1" applyAlignment="1"/>
    <xf numFmtId="0" fontId="2" fillId="9" borderId="0" xfId="0" applyFont="1" applyFill="1" applyBorder="1" applyAlignment="1"/>
    <xf numFmtId="3" fontId="2" fillId="7" borderId="0" xfId="0" applyNumberFormat="1" applyFont="1" applyFill="1" applyBorder="1" applyAlignment="1">
      <alignment horizontal="left"/>
    </xf>
    <xf numFmtId="0" fontId="2" fillId="6" borderId="0" xfId="0" applyFont="1" applyFill="1" applyBorder="1" applyAlignment="1">
      <alignment horizontal="left"/>
    </xf>
    <xf numFmtId="2" fontId="2" fillId="0" borderId="0" xfId="0" applyNumberFormat="1" applyFont="1"/>
    <xf numFmtId="3" fontId="10" fillId="12" borderId="3" xfId="0" applyNumberFormat="1" applyFont="1" applyFill="1" applyBorder="1" applyAlignment="1">
      <alignment horizontal="right"/>
    </xf>
    <xf numFmtId="3" fontId="2" fillId="7" borderId="0" xfId="0" applyNumberFormat="1" applyFont="1" applyFill="1" applyBorder="1" applyAlignment="1">
      <alignment wrapText="1"/>
    </xf>
    <xf numFmtId="0" fontId="6" fillId="12" borderId="5" xfId="0" applyFont="1" applyFill="1" applyBorder="1" applyAlignment="1">
      <alignment horizontal="left"/>
    </xf>
    <xf numFmtId="0" fontId="0" fillId="12" borderId="6" xfId="0" applyFill="1" applyBorder="1" applyAlignment="1">
      <alignment horizontal="center"/>
    </xf>
    <xf numFmtId="0" fontId="0" fillId="12" borderId="7" xfId="0" applyFill="1" applyBorder="1" applyAlignment="1">
      <alignment horizontal="center"/>
    </xf>
    <xf numFmtId="3" fontId="6" fillId="12" borderId="3" xfId="0" applyNumberFormat="1" applyFont="1" applyFill="1" applyBorder="1" applyAlignment="1">
      <alignment horizontal="right"/>
    </xf>
    <xf numFmtId="0" fontId="15" fillId="12" borderId="5" xfId="0" applyFont="1" applyFill="1" applyBorder="1" applyAlignment="1">
      <alignment horizontal="right" wrapText="1"/>
    </xf>
    <xf numFmtId="0" fontId="11" fillId="0" borderId="0" xfId="0" applyFont="1"/>
    <xf numFmtId="0" fontId="2" fillId="0" borderId="2" xfId="0" applyFont="1" applyBorder="1" applyAlignment="1">
      <alignment vertical="center" wrapText="1"/>
    </xf>
    <xf numFmtId="0" fontId="6" fillId="0" borderId="0" xfId="0" applyFont="1" applyFill="1" applyAlignment="1">
      <alignment horizontal="center"/>
    </xf>
    <xf numFmtId="3" fontId="6" fillId="0" borderId="0" xfId="0" applyNumberFormat="1" applyFont="1" applyFill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15" fillId="12" borderId="11" xfId="0" applyFont="1" applyFill="1" applyBorder="1" applyAlignment="1">
      <alignment horizontal="right" wrapText="1"/>
    </xf>
    <xf numFmtId="0" fontId="15" fillId="12" borderId="4" xfId="0" applyFont="1" applyFill="1" applyBorder="1" applyAlignment="1">
      <alignment horizontal="right" wrapText="1"/>
    </xf>
    <xf numFmtId="0" fontId="6" fillId="11" borderId="1" xfId="0" applyFont="1" applyFill="1" applyBorder="1" applyAlignment="1">
      <alignment horizontal="left"/>
    </xf>
    <xf numFmtId="0" fontId="6" fillId="11" borderId="1" xfId="0" applyFont="1" applyFill="1" applyBorder="1" applyAlignment="1">
      <alignment horizontal="right"/>
    </xf>
    <xf numFmtId="0" fontId="6" fillId="12" borderId="1" xfId="0" applyFont="1" applyFill="1" applyBorder="1" applyAlignment="1">
      <alignment horizontal="left"/>
    </xf>
    <xf numFmtId="0" fontId="15" fillId="3" borderId="0" xfId="0" applyFont="1" applyFill="1" applyBorder="1" applyAlignment="1">
      <alignment horizontal="right" wrapText="1"/>
    </xf>
    <xf numFmtId="0" fontId="9" fillId="3" borderId="0" xfId="0" applyFont="1" applyFill="1" applyBorder="1" applyAlignment="1">
      <alignment horizontal="right" wrapText="1"/>
    </xf>
    <xf numFmtId="0" fontId="9" fillId="3" borderId="0" xfId="0" applyFont="1" applyFill="1" applyBorder="1"/>
    <xf numFmtId="0" fontId="0" fillId="16" borderId="6" xfId="0" applyFill="1" applyBorder="1" applyAlignment="1">
      <alignment horizontal="center"/>
    </xf>
    <xf numFmtId="0" fontId="0" fillId="16" borderId="7" xfId="0" applyFill="1" applyBorder="1" applyAlignment="1">
      <alignment horizontal="center"/>
    </xf>
    <xf numFmtId="0" fontId="6" fillId="16" borderId="5" xfId="0" applyFont="1" applyFill="1" applyBorder="1" applyAlignment="1">
      <alignment horizontal="left"/>
    </xf>
    <xf numFmtId="0" fontId="6" fillId="16" borderId="1" xfId="0" applyFont="1" applyFill="1" applyBorder="1" applyAlignment="1">
      <alignment horizontal="left"/>
    </xf>
    <xf numFmtId="0" fontId="6" fillId="16" borderId="12" xfId="0" applyFont="1" applyFill="1" applyBorder="1" applyAlignment="1">
      <alignment horizontal="right"/>
    </xf>
    <xf numFmtId="0" fontId="6" fillId="16" borderId="1" xfId="0" applyFont="1" applyFill="1" applyBorder="1" applyAlignment="1">
      <alignment horizontal="right"/>
    </xf>
    <xf numFmtId="3" fontId="6" fillId="16" borderId="3" xfId="0" applyNumberFormat="1" applyFont="1" applyFill="1" applyBorder="1" applyAlignment="1">
      <alignment horizontal="right"/>
    </xf>
    <xf numFmtId="0" fontId="6" fillId="15" borderId="5" xfId="0" applyFont="1" applyFill="1" applyBorder="1"/>
    <xf numFmtId="0" fontId="6" fillId="15" borderId="6" xfId="0" applyFont="1" applyFill="1" applyBorder="1"/>
    <xf numFmtId="0" fontId="2" fillId="4" borderId="8" xfId="0" applyFont="1" applyFill="1" applyBorder="1"/>
    <xf numFmtId="0" fontId="2" fillId="4" borderId="0" xfId="0" applyFont="1" applyFill="1" applyBorder="1"/>
    <xf numFmtId="0" fontId="10" fillId="15" borderId="11" xfId="0" applyFont="1" applyFill="1" applyBorder="1"/>
    <xf numFmtId="0" fontId="10" fillId="15" borderId="13" xfId="0" applyFont="1" applyFill="1" applyBorder="1"/>
    <xf numFmtId="2" fontId="2" fillId="8" borderId="0" xfId="0" applyNumberFormat="1" applyFont="1" applyFill="1"/>
    <xf numFmtId="3" fontId="11" fillId="9" borderId="0" xfId="0" applyNumberFormat="1" applyFont="1" applyFill="1" applyAlignment="1">
      <alignment horizontal="center"/>
    </xf>
    <xf numFmtId="3" fontId="2" fillId="6" borderId="0" xfId="0" applyNumberFormat="1" applyFont="1" applyFill="1" applyAlignment="1"/>
    <xf numFmtId="0" fontId="0" fillId="6" borderId="0" xfId="0" applyFill="1" applyAlignment="1"/>
    <xf numFmtId="3" fontId="11" fillId="9" borderId="0" xfId="0" applyNumberFormat="1" applyFont="1" applyFill="1" applyAlignment="1">
      <alignment horizontal="left"/>
    </xf>
    <xf numFmtId="0" fontId="6" fillId="15" borderId="8" xfId="0" applyFont="1" applyFill="1" applyBorder="1"/>
    <xf numFmtId="0" fontId="6" fillId="15" borderId="0" xfId="0" applyFont="1" applyFill="1" applyBorder="1"/>
    <xf numFmtId="3" fontId="2" fillId="0" borderId="0" xfId="0" applyNumberFormat="1" applyFont="1" applyFill="1"/>
    <xf numFmtId="0" fontId="2" fillId="11" borderId="0" xfId="0" applyFont="1" applyFill="1" applyAlignment="1">
      <alignment wrapText="1"/>
    </xf>
    <xf numFmtId="0" fontId="2" fillId="11" borderId="0" xfId="0" applyFont="1" applyFill="1"/>
    <xf numFmtId="0" fontId="15" fillId="3" borderId="5" xfId="0" applyFont="1" applyFill="1" applyBorder="1" applyAlignment="1">
      <alignment wrapText="1"/>
    </xf>
    <xf numFmtId="10" fontId="2" fillId="0" borderId="0" xfId="0" applyNumberFormat="1" applyFont="1"/>
    <xf numFmtId="166" fontId="2" fillId="0" borderId="0" xfId="0" applyNumberFormat="1" applyFont="1"/>
    <xf numFmtId="166" fontId="2" fillId="0" borderId="0" xfId="0" applyNumberFormat="1" applyFont="1" applyFill="1"/>
    <xf numFmtId="166" fontId="2" fillId="17" borderId="0" xfId="0" applyNumberFormat="1" applyFont="1" applyFill="1"/>
    <xf numFmtId="166" fontId="2" fillId="13" borderId="0" xfId="0" applyNumberFormat="1" applyFont="1" applyFill="1"/>
    <xf numFmtId="0" fontId="17" fillId="0" borderId="0" xfId="0" applyFont="1"/>
    <xf numFmtId="165" fontId="2" fillId="0" borderId="0" xfId="0" applyNumberFormat="1" applyFont="1"/>
    <xf numFmtId="0" fontId="15" fillId="14" borderId="2" xfId="0" applyFont="1" applyFill="1" applyBorder="1" applyAlignment="1"/>
    <xf numFmtId="0" fontId="12" fillId="4" borderId="14" xfId="0" applyFont="1" applyFill="1" applyBorder="1"/>
    <xf numFmtId="0" fontId="12" fillId="4" borderId="0" xfId="0" applyFont="1" applyFill="1" applyBorder="1"/>
    <xf numFmtId="3" fontId="10" fillId="14" borderId="4" xfId="0" applyNumberFormat="1" applyFont="1" applyFill="1" applyBorder="1"/>
    <xf numFmtId="3" fontId="2" fillId="11" borderId="0" xfId="0" applyNumberFormat="1" applyFont="1" applyFill="1"/>
    <xf numFmtId="3" fontId="2" fillId="11" borderId="0" xfId="0" applyNumberFormat="1" applyFont="1" applyFill="1" applyAlignment="1">
      <alignment wrapText="1"/>
    </xf>
    <xf numFmtId="166" fontId="6" fillId="0" borderId="0" xfId="0" applyNumberFormat="1" applyFont="1" applyFill="1"/>
    <xf numFmtId="4" fontId="10" fillId="3" borderId="11" xfId="0" applyNumberFormat="1" applyFont="1" applyFill="1" applyBorder="1"/>
    <xf numFmtId="3" fontId="2" fillId="8" borderId="0" xfId="0" applyNumberFormat="1" applyFont="1" applyFill="1" applyAlignment="1">
      <alignment wrapText="1"/>
    </xf>
    <xf numFmtId="0" fontId="2" fillId="8" borderId="0" xfId="0" applyFont="1" applyFill="1" applyAlignment="1">
      <alignment wrapText="1"/>
    </xf>
    <xf numFmtId="0" fontId="12" fillId="4" borderId="15" xfId="0" applyFont="1" applyFill="1" applyBorder="1"/>
    <xf numFmtId="0" fontId="18" fillId="18" borderId="18" xfId="0" applyFont="1" applyFill="1" applyBorder="1" applyAlignment="1">
      <alignment horizontal="right"/>
    </xf>
    <xf numFmtId="0" fontId="2" fillId="18" borderId="19" xfId="0" applyFont="1" applyFill="1" applyBorder="1"/>
    <xf numFmtId="0" fontId="2" fillId="18" borderId="20" xfId="0" applyFont="1" applyFill="1" applyBorder="1"/>
    <xf numFmtId="0" fontId="15" fillId="19" borderId="2" xfId="0" applyFont="1" applyFill="1" applyBorder="1" applyAlignment="1"/>
    <xf numFmtId="4" fontId="10" fillId="19" borderId="4" xfId="0" applyNumberFormat="1" applyFont="1" applyFill="1" applyBorder="1"/>
    <xf numFmtId="4" fontId="2" fillId="4" borderId="3" xfId="0" applyNumberFormat="1" applyFont="1" applyFill="1" applyBorder="1"/>
    <xf numFmtId="4" fontId="2" fillId="4" borderId="8" xfId="0" applyNumberFormat="1" applyFont="1" applyFill="1" applyBorder="1"/>
    <xf numFmtId="0" fontId="12" fillId="19" borderId="17" xfId="0" applyFont="1" applyFill="1" applyBorder="1" applyAlignment="1">
      <alignment horizontal="right"/>
    </xf>
    <xf numFmtId="0" fontId="12" fillId="6" borderId="0" xfId="0" applyFont="1" applyFill="1" applyAlignment="1">
      <alignment horizontal="left" vertical="top"/>
    </xf>
    <xf numFmtId="0" fontId="12" fillId="6" borderId="0" xfId="0" applyFont="1" applyFill="1" applyAlignment="1">
      <alignment horizontal="left" vertical="top" wrapText="1"/>
    </xf>
    <xf numFmtId="0" fontId="1" fillId="0" borderId="0" xfId="0" applyFont="1"/>
    <xf numFmtId="3" fontId="0" fillId="0" borderId="0" xfId="0" applyNumberFormat="1"/>
    <xf numFmtId="0" fontId="1" fillId="0" borderId="0" xfId="0" applyFont="1" applyFill="1" applyAlignment="1">
      <alignment horizontal="left"/>
    </xf>
    <xf numFmtId="0" fontId="0" fillId="0" borderId="0" xfId="0" applyFill="1"/>
    <xf numFmtId="3" fontId="0" fillId="0" borderId="0" xfId="0" applyNumberFormat="1" applyFill="1"/>
    <xf numFmtId="0" fontId="1" fillId="0" borderId="0" xfId="0" applyFont="1" applyFill="1"/>
    <xf numFmtId="0" fontId="2" fillId="0" borderId="0" xfId="0" applyFont="1" applyFill="1" applyAlignment="1">
      <alignment vertical="center"/>
    </xf>
    <xf numFmtId="0" fontId="6" fillId="6" borderId="0" xfId="0" applyFont="1" applyFill="1"/>
    <xf numFmtId="0" fontId="19" fillId="6" borderId="0" xfId="0" applyFont="1" applyFill="1"/>
    <xf numFmtId="167" fontId="1" fillId="0" borderId="0" xfId="0" applyNumberFormat="1" applyFont="1" applyFill="1" applyAlignment="1">
      <alignment horizontal="right"/>
    </xf>
    <xf numFmtId="167" fontId="1" fillId="0" borderId="0" xfId="0" applyNumberFormat="1" applyFont="1" applyAlignment="1">
      <alignment horizontal="right"/>
    </xf>
    <xf numFmtId="167" fontId="2" fillId="0" borderId="0" xfId="0" applyNumberFormat="1" applyFont="1" applyAlignment="1">
      <alignment horizontal="right"/>
    </xf>
    <xf numFmtId="0" fontId="6" fillId="2" borderId="0" xfId="0" applyFont="1" applyFill="1"/>
    <xf numFmtId="167" fontId="12" fillId="6" borderId="0" xfId="0" applyNumberFormat="1" applyFont="1" applyFill="1" applyAlignment="1">
      <alignment horizontal="left" vertical="top" wrapText="1"/>
    </xf>
    <xf numFmtId="4" fontId="2" fillId="0" borderId="0" xfId="0" applyNumberFormat="1" applyFont="1"/>
    <xf numFmtId="2" fontId="0" fillId="0" borderId="0" xfId="0" applyNumberFormat="1" applyFill="1"/>
    <xf numFmtId="3" fontId="1" fillId="0" borderId="0" xfId="0" applyNumberFormat="1" applyFont="1" applyFill="1"/>
    <xf numFmtId="3" fontId="2" fillId="16" borderId="0" xfId="0" applyNumberFormat="1" applyFont="1" applyFill="1" applyAlignment="1">
      <alignment wrapText="1"/>
    </xf>
    <xf numFmtId="0" fontId="2" fillId="16" borderId="0" xfId="0" applyFont="1" applyFill="1" applyAlignment="1">
      <alignment wrapText="1"/>
    </xf>
    <xf numFmtId="0" fontId="20" fillId="0" borderId="0" xfId="0" applyFont="1"/>
    <xf numFmtId="0" fontId="20" fillId="20" borderId="0" xfId="0" applyFont="1" applyFill="1"/>
    <xf numFmtId="0" fontId="20" fillId="21" borderId="0" xfId="0" applyFont="1" applyFill="1"/>
    <xf numFmtId="0" fontId="20" fillId="22" borderId="0" xfId="0" applyFont="1" applyFill="1"/>
    <xf numFmtId="1" fontId="20" fillId="22" borderId="0" xfId="0" applyNumberFormat="1" applyFont="1" applyFill="1"/>
    <xf numFmtId="1" fontId="20" fillId="23" borderId="0" xfId="0" applyNumberFormat="1" applyFont="1" applyFill="1"/>
    <xf numFmtId="0" fontId="20" fillId="20" borderId="0" xfId="0" applyFont="1" applyFill="1" applyAlignment="1">
      <alignment vertical="center"/>
    </xf>
    <xf numFmtId="2" fontId="20" fillId="20" borderId="0" xfId="0" applyNumberFormat="1" applyFont="1" applyFill="1" applyAlignment="1">
      <alignment wrapText="1"/>
    </xf>
    <xf numFmtId="1" fontId="20" fillId="24" borderId="0" xfId="0" applyNumberFormat="1" applyFont="1" applyFill="1" applyAlignment="1">
      <alignment wrapText="1"/>
    </xf>
    <xf numFmtId="1" fontId="20" fillId="24" borderId="0" xfId="0" applyNumberFormat="1" applyFont="1" applyFill="1"/>
    <xf numFmtId="3" fontId="20" fillId="20" borderId="0" xfId="0" applyNumberFormat="1" applyFont="1" applyFill="1" applyAlignment="1">
      <alignment wrapText="1"/>
    </xf>
    <xf numFmtId="3" fontId="20" fillId="0" borderId="0" xfId="0" applyNumberFormat="1" applyFont="1" applyAlignment="1">
      <alignment wrapText="1"/>
    </xf>
    <xf numFmtId="0" fontId="20" fillId="0" borderId="0" xfId="0" applyFont="1" applyAlignment="1">
      <alignment wrapText="1"/>
    </xf>
    <xf numFmtId="167" fontId="20" fillId="24" borderId="0" xfId="0" applyNumberFormat="1" applyFont="1" applyFill="1" applyAlignment="1">
      <alignment wrapText="1"/>
    </xf>
    <xf numFmtId="3" fontId="20" fillId="22" borderId="0" xfId="0" applyNumberFormat="1" applyFont="1" applyFill="1" applyAlignment="1">
      <alignment wrapText="1"/>
    </xf>
    <xf numFmtId="2" fontId="20" fillId="0" borderId="0" xfId="0" applyNumberFormat="1" applyFont="1"/>
    <xf numFmtId="1" fontId="20" fillId="0" borderId="0" xfId="0" applyNumberFormat="1" applyFont="1"/>
    <xf numFmtId="0" fontId="21" fillId="0" borderId="0" xfId="0" applyFont="1"/>
    <xf numFmtId="2" fontId="21" fillId="0" borderId="0" xfId="0" applyNumberFormat="1" applyFont="1"/>
    <xf numFmtId="3" fontId="21" fillId="0" borderId="0" xfId="0" applyNumberFormat="1" applyFont="1"/>
    <xf numFmtId="3" fontId="20" fillId="0" borderId="0" xfId="0" applyNumberFormat="1" applyFont="1"/>
    <xf numFmtId="167" fontId="20" fillId="0" borderId="0" xfId="0" applyNumberFormat="1" applyFont="1"/>
    <xf numFmtId="0" fontId="12" fillId="19" borderId="21" xfId="0" applyFont="1" applyFill="1" applyBorder="1" applyAlignment="1">
      <alignment horizontal="right"/>
    </xf>
    <xf numFmtId="0" fontId="15" fillId="3" borderId="8" xfId="0" applyFont="1" applyFill="1" applyBorder="1" applyAlignment="1">
      <alignment horizontal="left" vertical="center" wrapText="1"/>
    </xf>
    <xf numFmtId="0" fontId="15" fillId="19" borderId="3" xfId="0" applyFont="1" applyFill="1" applyBorder="1" applyAlignment="1">
      <alignment vertical="center"/>
    </xf>
    <xf numFmtId="0" fontId="15" fillId="14" borderId="3" xfId="0" applyFont="1" applyFill="1" applyBorder="1" applyAlignment="1">
      <alignment vertical="center"/>
    </xf>
    <xf numFmtId="4" fontId="10" fillId="14" borderId="4" xfId="0" applyNumberFormat="1" applyFont="1" applyFill="1" applyBorder="1"/>
    <xf numFmtId="0" fontId="22" fillId="15" borderId="11" xfId="0" applyFont="1" applyFill="1" applyBorder="1"/>
    <xf numFmtId="0" fontId="6" fillId="15" borderId="11" xfId="0" applyFont="1" applyFill="1" applyBorder="1"/>
    <xf numFmtId="0" fontId="6" fillId="15" borderId="1" xfId="0" applyFont="1" applyFill="1" applyBorder="1"/>
    <xf numFmtId="0" fontId="15" fillId="14" borderId="1" xfId="0" applyFont="1" applyFill="1" applyBorder="1" applyAlignment="1">
      <alignment vertical="center"/>
    </xf>
    <xf numFmtId="4" fontId="2" fillId="4" borderId="4" xfId="0" applyNumberFormat="1" applyFont="1" applyFill="1" applyBorder="1" applyAlignment="1">
      <alignment horizontal="right"/>
    </xf>
    <xf numFmtId="9" fontId="2" fillId="4" borderId="2" xfId="7" applyFont="1" applyFill="1" applyBorder="1" applyAlignment="1">
      <alignment horizontal="right"/>
    </xf>
    <xf numFmtId="9" fontId="2" fillId="4" borderId="4" xfId="7" applyFont="1" applyFill="1" applyBorder="1" applyAlignment="1">
      <alignment horizontal="right"/>
    </xf>
    <xf numFmtId="3" fontId="2" fillId="4" borderId="3" xfId="0" applyNumberFormat="1" applyFont="1" applyFill="1" applyBorder="1" applyAlignment="1">
      <alignment horizontal="right"/>
    </xf>
    <xf numFmtId="0" fontId="6" fillId="15" borderId="7" xfId="0" applyFont="1" applyFill="1" applyBorder="1" applyAlignment="1">
      <alignment wrapText="1"/>
    </xf>
    <xf numFmtId="0" fontId="15" fillId="14" borderId="9" xfId="0" applyFont="1" applyFill="1" applyBorder="1" applyAlignment="1">
      <alignment vertical="center"/>
    </xf>
    <xf numFmtId="4" fontId="2" fillId="4" borderId="3" xfId="0" applyNumberFormat="1" applyFont="1" applyFill="1" applyBorder="1" applyAlignment="1">
      <alignment horizontal="right"/>
    </xf>
    <xf numFmtId="0" fontId="23" fillId="0" borderId="0" xfId="0" applyFont="1"/>
    <xf numFmtId="0" fontId="15" fillId="14" borderId="9" xfId="0" applyFont="1" applyFill="1" applyBorder="1" applyAlignment="1">
      <alignment vertical="center" wrapText="1"/>
    </xf>
    <xf numFmtId="0" fontId="0" fillId="0" borderId="8" xfId="0" applyBorder="1"/>
    <xf numFmtId="0" fontId="6" fillId="15" borderId="9" xfId="0" applyFont="1" applyFill="1" applyBorder="1"/>
    <xf numFmtId="4" fontId="2" fillId="4" borderId="0" xfId="0" applyNumberFormat="1" applyFont="1" applyFill="1" applyBorder="1" applyAlignment="1">
      <alignment horizontal="right"/>
    </xf>
    <xf numFmtId="3" fontId="2" fillId="4" borderId="1" xfId="0" applyNumberFormat="1" applyFont="1" applyFill="1" applyBorder="1" applyAlignment="1">
      <alignment horizontal="right"/>
    </xf>
    <xf numFmtId="9" fontId="2" fillId="4" borderId="1" xfId="7" applyFont="1" applyFill="1" applyBorder="1" applyAlignment="1">
      <alignment horizontal="right"/>
    </xf>
    <xf numFmtId="4" fontId="2" fillId="4" borderId="11" xfId="0" applyNumberFormat="1" applyFont="1" applyFill="1" applyBorder="1" applyAlignment="1">
      <alignment horizontal="right"/>
    </xf>
    <xf numFmtId="0" fontId="6" fillId="15" borderId="9" xfId="0" applyFont="1" applyFill="1" applyBorder="1" applyAlignment="1">
      <alignment wrapText="1"/>
    </xf>
    <xf numFmtId="1" fontId="2" fillId="0" borderId="0" xfId="0" applyNumberFormat="1" applyFont="1" applyFill="1" applyAlignment="1">
      <alignment wrapText="1"/>
    </xf>
    <xf numFmtId="3" fontId="10" fillId="0" borderId="0" xfId="0" applyNumberFormat="1" applyFont="1"/>
    <xf numFmtId="0" fontId="10" fillId="0" borderId="0" xfId="0" applyFont="1" applyFill="1"/>
    <xf numFmtId="1" fontId="0" fillId="0" borderId="0" xfId="0" applyNumberFormat="1"/>
    <xf numFmtId="0" fontId="0" fillId="13" borderId="0" xfId="0" applyFill="1"/>
    <xf numFmtId="3" fontId="2" fillId="13" borderId="0" xfId="0" applyNumberFormat="1" applyFont="1" applyFill="1" applyAlignment="1">
      <alignment wrapText="1"/>
    </xf>
    <xf numFmtId="0" fontId="0" fillId="27" borderId="0" xfId="0" applyFill="1"/>
    <xf numFmtId="49" fontId="24" fillId="29" borderId="29" xfId="0" applyNumberFormat="1" applyFont="1" applyFill="1" applyBorder="1" applyAlignment="1">
      <alignment horizontal="left" wrapText="1"/>
    </xf>
    <xf numFmtId="49" fontId="24" fillId="29" borderId="29" xfId="0" applyNumberFormat="1" applyFont="1" applyFill="1" applyBorder="1" applyAlignment="1">
      <alignment horizontal="left"/>
    </xf>
    <xf numFmtId="3" fontId="2" fillId="13" borderId="0" xfId="0" applyNumberFormat="1" applyFont="1" applyFill="1"/>
    <xf numFmtId="0" fontId="0" fillId="5" borderId="0" xfId="0" applyFill="1"/>
    <xf numFmtId="2" fontId="0" fillId="0" borderId="0" xfId="0" applyNumberFormat="1"/>
    <xf numFmtId="0" fontId="19" fillId="0" borderId="0" xfId="0" applyFont="1"/>
    <xf numFmtId="167" fontId="0" fillId="0" borderId="0" xfId="0" applyNumberFormat="1"/>
    <xf numFmtId="0" fontId="10" fillId="0" borderId="0" xfId="0" applyFont="1"/>
    <xf numFmtId="1" fontId="19" fillId="0" borderId="0" xfId="0" applyNumberFormat="1" applyFont="1"/>
    <xf numFmtId="0" fontId="25" fillId="0" borderId="0" xfId="0" applyFont="1"/>
    <xf numFmtId="2" fontId="0" fillId="28" borderId="0" xfId="0" applyNumberFormat="1" applyFill="1"/>
    <xf numFmtId="0" fontId="26" fillId="0" borderId="0" xfId="0" applyFont="1"/>
    <xf numFmtId="0" fontId="19" fillId="5" borderId="0" xfId="0" applyFont="1" applyFill="1"/>
    <xf numFmtId="2" fontId="2" fillId="4" borderId="8" xfId="0" applyNumberFormat="1" applyFont="1" applyFill="1" applyBorder="1"/>
    <xf numFmtId="2" fontId="2" fillId="4" borderId="0" xfId="0" applyNumberFormat="1" applyFont="1" applyFill="1" applyBorder="1"/>
    <xf numFmtId="1" fontId="2" fillId="4" borderId="30" xfId="0" applyNumberFormat="1" applyFont="1" applyFill="1" applyBorder="1"/>
    <xf numFmtId="1" fontId="2" fillId="4" borderId="5" xfId="0" applyNumberFormat="1" applyFont="1" applyFill="1" applyBorder="1"/>
    <xf numFmtId="1" fontId="2" fillId="4" borderId="11" xfId="0" applyNumberFormat="1" applyFont="1" applyFill="1" applyBorder="1"/>
    <xf numFmtId="1" fontId="2" fillId="4" borderId="7" xfId="0" applyNumberFormat="1" applyFont="1" applyFill="1" applyBorder="1"/>
    <xf numFmtId="1" fontId="2" fillId="4" borderId="23" xfId="0" applyNumberFormat="1" applyFont="1" applyFill="1" applyBorder="1"/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4" borderId="7" xfId="0" applyFont="1" applyFill="1" applyBorder="1"/>
    <xf numFmtId="0" fontId="2" fillId="4" borderId="30" xfId="0" applyFont="1" applyFill="1" applyBorder="1"/>
    <xf numFmtId="0" fontId="6" fillId="4" borderId="23" xfId="0" applyFont="1" applyFill="1" applyBorder="1"/>
    <xf numFmtId="0" fontId="2" fillId="4" borderId="23" xfId="0" applyFont="1" applyFill="1" applyBorder="1"/>
    <xf numFmtId="2" fontId="2" fillId="4" borderId="6" xfId="0" applyNumberFormat="1" applyFont="1" applyFill="1" applyBorder="1"/>
    <xf numFmtId="2" fontId="2" fillId="4" borderId="7" xfId="0" applyNumberFormat="1" applyFont="1" applyFill="1" applyBorder="1"/>
    <xf numFmtId="2" fontId="2" fillId="4" borderId="30" xfId="0" applyNumberFormat="1" applyFont="1" applyFill="1" applyBorder="1"/>
    <xf numFmtId="2" fontId="2" fillId="4" borderId="5" xfId="0" applyNumberFormat="1" applyFont="1" applyFill="1" applyBorder="1"/>
    <xf numFmtId="2" fontId="2" fillId="0" borderId="11" xfId="0" applyNumberFormat="1" applyFont="1" applyBorder="1"/>
    <xf numFmtId="0" fontId="2" fillId="0" borderId="23" xfId="0" applyFont="1" applyBorder="1"/>
    <xf numFmtId="2" fontId="17" fillId="0" borderId="9" xfId="0" applyNumberFormat="1" applyFont="1" applyBorder="1"/>
    <xf numFmtId="2" fontId="2" fillId="0" borderId="2" xfId="0" applyNumberFormat="1" applyFont="1" applyBorder="1"/>
    <xf numFmtId="2" fontId="2" fillId="0" borderId="3" xfId="0" applyNumberFormat="1" applyFont="1" applyBorder="1"/>
    <xf numFmtId="2" fontId="17" fillId="0" borderId="1" xfId="0" applyNumberFormat="1" applyFont="1" applyBorder="1"/>
    <xf numFmtId="2" fontId="2" fillId="4" borderId="11" xfId="0" applyNumberFormat="1" applyFont="1" applyFill="1" applyBorder="1"/>
    <xf numFmtId="2" fontId="2" fillId="4" borderId="13" xfId="0" applyNumberFormat="1" applyFont="1" applyFill="1" applyBorder="1"/>
    <xf numFmtId="0" fontId="17" fillId="0" borderId="10" xfId="0" applyFont="1" applyBorder="1"/>
    <xf numFmtId="2" fontId="17" fillId="0" borderId="12" xfId="0" applyNumberFormat="1" applyFont="1" applyBorder="1"/>
    <xf numFmtId="0" fontId="2" fillId="4" borderId="2" xfId="0" applyFont="1" applyFill="1" applyBorder="1"/>
    <xf numFmtId="1" fontId="2" fillId="4" borderId="2" xfId="0" applyNumberFormat="1" applyFont="1" applyFill="1" applyBorder="1"/>
    <xf numFmtId="1" fontId="2" fillId="4" borderId="4" xfId="0" applyNumberFormat="1" applyFont="1" applyFill="1" applyBorder="1"/>
    <xf numFmtId="2" fontId="2" fillId="4" borderId="3" xfId="0" applyNumberFormat="1" applyFont="1" applyFill="1" applyBorder="1"/>
    <xf numFmtId="2" fontId="6" fillId="4" borderId="23" xfId="0" applyNumberFormat="1" applyFont="1" applyFill="1" applyBorder="1"/>
    <xf numFmtId="2" fontId="2" fillId="4" borderId="2" xfId="0" applyNumberFormat="1" applyFont="1" applyFill="1" applyBorder="1"/>
    <xf numFmtId="2" fontId="6" fillId="4" borderId="4" xfId="0" applyNumberFormat="1" applyFont="1" applyFill="1" applyBorder="1"/>
    <xf numFmtId="0" fontId="27" fillId="0" borderId="0" xfId="0" applyFont="1"/>
    <xf numFmtId="0" fontId="2" fillId="4" borderId="3" xfId="0" applyFont="1" applyFill="1" applyBorder="1"/>
    <xf numFmtId="1" fontId="2" fillId="4" borderId="3" xfId="0" applyNumberFormat="1" applyFont="1" applyFill="1" applyBorder="1"/>
    <xf numFmtId="167" fontId="6" fillId="4" borderId="4" xfId="0" applyNumberFormat="1" applyFont="1" applyFill="1" applyBorder="1"/>
    <xf numFmtId="167" fontId="6" fillId="4" borderId="30" xfId="0" applyNumberFormat="1" applyFont="1" applyFill="1" applyBorder="1"/>
    <xf numFmtId="0" fontId="28" fillId="0" borderId="0" xfId="0" applyFont="1" applyAlignment="1">
      <alignment horizontal="left"/>
    </xf>
    <xf numFmtId="1" fontId="12" fillId="0" borderId="0" xfId="0" applyNumberFormat="1" applyFont="1"/>
    <xf numFmtId="166" fontId="12" fillId="0" borderId="0" xfId="0" applyNumberFormat="1" applyFont="1"/>
    <xf numFmtId="166" fontId="12" fillId="28" borderId="0" xfId="0" applyNumberFormat="1" applyFont="1" applyFill="1"/>
    <xf numFmtId="167" fontId="2" fillId="0" borderId="0" xfId="0" applyNumberFormat="1" applyFont="1" applyFill="1"/>
    <xf numFmtId="1" fontId="2" fillId="0" borderId="0" xfId="0" applyNumberFormat="1" applyFont="1" applyFill="1"/>
    <xf numFmtId="167" fontId="2" fillId="0" borderId="0" xfId="0" applyNumberFormat="1" applyFont="1"/>
    <xf numFmtId="49" fontId="29" fillId="25" borderId="24" xfId="0" applyNumberFormat="1" applyFont="1" applyFill="1" applyBorder="1" applyAlignment="1">
      <alignment horizontal="left" vertical="top"/>
    </xf>
    <xf numFmtId="49" fontId="29" fillId="25" borderId="24" xfId="0" applyNumberFormat="1" applyFont="1" applyFill="1" applyBorder="1" applyAlignment="1">
      <alignment horizontal="center" vertical="top"/>
    </xf>
    <xf numFmtId="49" fontId="29" fillId="26" borderId="24" xfId="0" applyNumberFormat="1" applyFont="1" applyFill="1" applyBorder="1" applyAlignment="1">
      <alignment horizontal="left" vertical="top"/>
    </xf>
    <xf numFmtId="49" fontId="29" fillId="26" borderId="24" xfId="0" applyNumberFormat="1" applyFont="1" applyFill="1" applyBorder="1" applyAlignment="1">
      <alignment horizontal="center" vertical="top"/>
    </xf>
    <xf numFmtId="49" fontId="29" fillId="25" borderId="28" xfId="0" applyNumberFormat="1" applyFont="1" applyFill="1" applyBorder="1" applyAlignment="1">
      <alignment vertical="top"/>
    </xf>
    <xf numFmtId="0" fontId="29" fillId="25" borderId="28" xfId="0" applyFont="1" applyFill="1" applyBorder="1" applyAlignment="1">
      <alignment vertical="top" wrapText="1"/>
    </xf>
    <xf numFmtId="49" fontId="29" fillId="25" borderId="27" xfId="0" applyNumberFormat="1" applyFont="1" applyFill="1" applyBorder="1" applyAlignment="1">
      <alignment vertical="top"/>
    </xf>
    <xf numFmtId="0" fontId="29" fillId="25" borderId="27" xfId="0" applyFont="1" applyFill="1" applyBorder="1" applyAlignment="1">
      <alignment vertical="top" wrapText="1"/>
    </xf>
    <xf numFmtId="49" fontId="29" fillId="25" borderId="26" xfId="0" applyNumberFormat="1" applyFont="1" applyFill="1" applyBorder="1" applyAlignment="1">
      <alignment horizontal="center" vertical="top"/>
    </xf>
    <xf numFmtId="49" fontId="29" fillId="26" borderId="25" xfId="0" applyNumberFormat="1" applyFont="1" applyFill="1" applyBorder="1" applyAlignment="1">
      <alignment horizontal="center" vertical="top"/>
    </xf>
    <xf numFmtId="49" fontId="29" fillId="25" borderId="25" xfId="0" applyNumberFormat="1" applyFont="1" applyFill="1" applyBorder="1" applyAlignment="1">
      <alignment horizontal="center" vertical="top"/>
    </xf>
    <xf numFmtId="0" fontId="29" fillId="25" borderId="24" xfId="0" applyFont="1" applyFill="1" applyBorder="1" applyAlignment="1">
      <alignment horizontal="left" vertical="top" wrapText="1"/>
    </xf>
    <xf numFmtId="0" fontId="29" fillId="26" borderId="24" xfId="0" applyFont="1" applyFill="1" applyBorder="1" applyAlignment="1">
      <alignment horizontal="left" vertical="top" wrapText="1"/>
    </xf>
    <xf numFmtId="0" fontId="30" fillId="25" borderId="24" xfId="0" applyFont="1" applyFill="1" applyBorder="1" applyAlignment="1">
      <alignment horizontal="left" vertical="top" wrapText="1"/>
    </xf>
    <xf numFmtId="0" fontId="30" fillId="26" borderId="24" xfId="0" applyFont="1" applyFill="1" applyBorder="1" applyAlignment="1">
      <alignment horizontal="left" vertical="top" wrapText="1"/>
    </xf>
    <xf numFmtId="3" fontId="2" fillId="30" borderId="0" xfId="0" applyNumberFormat="1" applyFont="1" applyFill="1"/>
    <xf numFmtId="3" fontId="2" fillId="30" borderId="0" xfId="0" applyNumberFormat="1" applyFont="1" applyFill="1" applyAlignment="1">
      <alignment wrapText="1"/>
    </xf>
    <xf numFmtId="0" fontId="0" fillId="30" borderId="0" xfId="0" applyFill="1"/>
    <xf numFmtId="0" fontId="0" fillId="30" borderId="0" xfId="0" applyFill="1" applyAlignment="1"/>
    <xf numFmtId="0" fontId="0" fillId="31" borderId="0" xfId="0" applyFill="1"/>
    <xf numFmtId="0" fontId="0" fillId="32" borderId="0" xfId="0" applyFill="1"/>
    <xf numFmtId="0" fontId="0" fillId="3" borderId="0" xfId="0" applyFill="1"/>
    <xf numFmtId="0" fontId="0" fillId="14" borderId="0" xfId="0" applyFill="1"/>
    <xf numFmtId="0" fontId="19" fillId="14" borderId="0" xfId="0" applyFont="1" applyFill="1"/>
    <xf numFmtId="0" fontId="2" fillId="4" borderId="6" xfId="0" applyFont="1" applyFill="1" applyBorder="1"/>
    <xf numFmtId="0" fontId="2" fillId="0" borderId="0" xfId="0" applyFont="1" applyBorder="1"/>
    <xf numFmtId="0" fontId="17" fillId="0" borderId="12" xfId="0" applyFont="1" applyBorder="1"/>
    <xf numFmtId="2" fontId="2" fillId="0" borderId="4" xfId="0" applyNumberFormat="1" applyFont="1" applyBorder="1"/>
    <xf numFmtId="2" fontId="2" fillId="4" borderId="4" xfId="0" applyNumberFormat="1" applyFont="1" applyFill="1" applyBorder="1"/>
    <xf numFmtId="0" fontId="2" fillId="0" borderId="7" xfId="0" applyFont="1" applyBorder="1"/>
    <xf numFmtId="0" fontId="2" fillId="0" borderId="30" xfId="0" applyFont="1" applyBorder="1"/>
    <xf numFmtId="0" fontId="6" fillId="15" borderId="2" xfId="0" applyFont="1" applyFill="1" applyBorder="1"/>
    <xf numFmtId="167" fontId="17" fillId="0" borderId="10" xfId="0" applyNumberFormat="1" applyFont="1" applyBorder="1"/>
    <xf numFmtId="167" fontId="17" fillId="0" borderId="23" xfId="0" applyNumberFormat="1" applyFont="1" applyBorder="1"/>
    <xf numFmtId="0" fontId="0" fillId="0" borderId="0" xfId="0" applyBorder="1"/>
    <xf numFmtId="9" fontId="2" fillId="4" borderId="3" xfId="7" applyFont="1" applyFill="1" applyBorder="1" applyAlignment="1">
      <alignment horizontal="right"/>
    </xf>
    <xf numFmtId="0" fontId="6" fillId="3" borderId="1" xfId="0" applyFont="1" applyFill="1" applyBorder="1"/>
    <xf numFmtId="0" fontId="20" fillId="0" borderId="0" xfId="0" applyFont="1" applyFill="1"/>
    <xf numFmtId="2" fontId="20" fillId="0" borderId="0" xfId="0" applyNumberFormat="1" applyFont="1" applyFill="1"/>
    <xf numFmtId="1" fontId="20" fillId="0" borderId="0" xfId="0" applyNumberFormat="1" applyFont="1" applyFill="1"/>
    <xf numFmtId="0" fontId="21" fillId="0" borderId="0" xfId="0" applyFont="1" applyFill="1"/>
    <xf numFmtId="2" fontId="21" fillId="0" borderId="0" xfId="0" applyNumberFormat="1" applyFont="1" applyFill="1"/>
    <xf numFmtId="3" fontId="21" fillId="0" borderId="0" xfId="0" applyNumberFormat="1" applyFont="1" applyFill="1"/>
    <xf numFmtId="3" fontId="20" fillId="0" borderId="0" xfId="0" applyNumberFormat="1" applyFont="1" applyFill="1"/>
    <xf numFmtId="167" fontId="20" fillId="0" borderId="0" xfId="0" applyNumberFormat="1" applyFont="1" applyFill="1"/>
    <xf numFmtId="3" fontId="10" fillId="0" borderId="0" xfId="0" applyNumberFormat="1" applyFont="1" applyFill="1" applyAlignment="1">
      <alignment horizontal="right"/>
    </xf>
    <xf numFmtId="3" fontId="10" fillId="0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>
      <alignment horizontal="right"/>
    </xf>
    <xf numFmtId="0" fontId="26" fillId="33" borderId="0" xfId="0" applyFont="1" applyFill="1" applyAlignment="1">
      <alignment vertical="center"/>
    </xf>
    <xf numFmtId="0" fontId="31" fillId="33" borderId="0" xfId="0" applyFont="1" applyFill="1" applyAlignment="1">
      <alignment vertical="center"/>
    </xf>
    <xf numFmtId="0" fontId="26" fillId="34" borderId="0" xfId="0" applyFont="1" applyFill="1"/>
    <xf numFmtId="0" fontId="0" fillId="0" borderId="0" xfId="0" applyBorder="1" applyAlignment="1">
      <alignment vertical="center"/>
    </xf>
    <xf numFmtId="0" fontId="2" fillId="5" borderId="1" xfId="0" applyFont="1" applyFill="1" applyBorder="1" applyAlignment="1">
      <alignment horizontal="right" vertical="center" wrapText="1"/>
    </xf>
    <xf numFmtId="0" fontId="2" fillId="5" borderId="1" xfId="0" applyFont="1" applyFill="1" applyBorder="1"/>
    <xf numFmtId="0" fontId="6" fillId="3" borderId="9" xfId="0" applyFont="1" applyFill="1" applyBorder="1"/>
    <xf numFmtId="0" fontId="15" fillId="14" borderId="2" xfId="0" applyFont="1" applyFill="1" applyBorder="1" applyAlignment="1">
      <alignment vertical="center" wrapText="1"/>
    </xf>
    <xf numFmtId="0" fontId="6" fillId="15" borderId="12" xfId="0" applyFont="1" applyFill="1" applyBorder="1"/>
    <xf numFmtId="4" fontId="2" fillId="4" borderId="5" xfId="0" applyNumberFormat="1" applyFont="1" applyFill="1" applyBorder="1" applyAlignment="1">
      <alignment horizontal="right"/>
    </xf>
    <xf numFmtId="4" fontId="2" fillId="4" borderId="8" xfId="0" applyNumberFormat="1" applyFont="1" applyFill="1" applyBorder="1" applyAlignment="1">
      <alignment horizontal="right"/>
    </xf>
    <xf numFmtId="0" fontId="15" fillId="14" borderId="9" xfId="0" applyFont="1" applyFill="1" applyBorder="1" applyAlignment="1">
      <alignment horizontal="left" wrapText="1"/>
    </xf>
    <xf numFmtId="10" fontId="2" fillId="4" borderId="1" xfId="7" applyNumberFormat="1" applyFont="1" applyFill="1" applyBorder="1"/>
    <xf numFmtId="0" fontId="15" fillId="14" borderId="1" xfId="0" applyFont="1" applyFill="1" applyBorder="1" applyAlignment="1">
      <alignment horizontal="left" wrapText="1"/>
    </xf>
    <xf numFmtId="1" fontId="2" fillId="4" borderId="1" xfId="7" applyNumberFormat="1" applyFont="1" applyFill="1" applyBorder="1"/>
    <xf numFmtId="0" fontId="25" fillId="5" borderId="1" xfId="0" applyFont="1" applyFill="1" applyBorder="1"/>
    <xf numFmtId="0" fontId="32" fillId="0" borderId="0" xfId="0" applyFont="1"/>
    <xf numFmtId="9" fontId="2" fillId="4" borderId="1" xfId="7" applyNumberFormat="1" applyFont="1" applyFill="1" applyBorder="1" applyAlignment="1">
      <alignment horizontal="right"/>
    </xf>
    <xf numFmtId="0" fontId="6" fillId="15" borderId="1" xfId="0" applyFont="1" applyFill="1" applyBorder="1" applyAlignment="1">
      <alignment wrapText="1"/>
    </xf>
    <xf numFmtId="0" fontId="6" fillId="2" borderId="0" xfId="0" applyFont="1" applyFill="1" applyAlignment="1">
      <alignment horizontal="left" vertical="center" wrapText="1"/>
    </xf>
    <xf numFmtId="0" fontId="6" fillId="7" borderId="0" xfId="0" applyFont="1" applyFill="1" applyAlignment="1">
      <alignment vertical="center" wrapText="1"/>
    </xf>
    <xf numFmtId="0" fontId="6" fillId="0" borderId="0" xfId="0" applyFont="1" applyAlignment="1">
      <alignment vertical="center"/>
    </xf>
    <xf numFmtId="0" fontId="2" fillId="9" borderId="0" xfId="0" applyFont="1" applyFill="1" applyAlignment="1">
      <alignment horizontal="center" vertical="center" wrapText="1"/>
    </xf>
    <xf numFmtId="0" fontId="2" fillId="0" borderId="0" xfId="0" applyFont="1" applyAlignment="1"/>
    <xf numFmtId="3" fontId="6" fillId="7" borderId="0" xfId="0" applyNumberFormat="1" applyFont="1" applyFill="1" applyAlignment="1">
      <alignment horizontal="left" wrapText="1"/>
    </xf>
    <xf numFmtId="3" fontId="2" fillId="6" borderId="0" xfId="0" applyNumberFormat="1" applyFont="1" applyFill="1" applyAlignment="1">
      <alignment horizontal="left"/>
    </xf>
    <xf numFmtId="0" fontId="2" fillId="0" borderId="2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/>
    </xf>
    <xf numFmtId="0" fontId="6" fillId="15" borderId="7" xfId="0" applyFont="1" applyFill="1" applyBorder="1" applyAlignment="1">
      <alignment vertical="center" wrapText="1"/>
    </xf>
    <xf numFmtId="0" fontId="0" fillId="0" borderId="23" xfId="0" applyBorder="1" applyAlignment="1">
      <alignment vertical="center" wrapText="1"/>
    </xf>
    <xf numFmtId="3" fontId="2" fillId="4" borderId="1" xfId="0" applyNumberFormat="1" applyFont="1" applyFill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0" fontId="6" fillId="3" borderId="2" xfId="0" applyFont="1" applyFill="1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6" fillId="15" borderId="1" xfId="0" applyFont="1" applyFill="1" applyBorder="1" applyAlignment="1">
      <alignment vertical="center"/>
    </xf>
    <xf numFmtId="0" fontId="0" fillId="0" borderId="1" xfId="0" applyBorder="1" applyAlignment="1">
      <alignment vertical="center"/>
    </xf>
    <xf numFmtId="3" fontId="6" fillId="7" borderId="8" xfId="0" applyNumberFormat="1" applyFont="1" applyFill="1" applyBorder="1" applyAlignment="1">
      <alignment horizontal="center"/>
    </xf>
    <xf numFmtId="3" fontId="6" fillId="7" borderId="0" xfId="0" applyNumberFormat="1" applyFont="1" applyFill="1" applyAlignment="1">
      <alignment horizontal="center"/>
    </xf>
    <xf numFmtId="0" fontId="12" fillId="4" borderId="22" xfId="0" applyFont="1" applyFill="1" applyBorder="1" applyAlignment="1">
      <alignment vertical="top" wrapText="1"/>
    </xf>
    <xf numFmtId="0" fontId="0" fillId="0" borderId="16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3" fontId="6" fillId="6" borderId="9" xfId="0" applyNumberFormat="1" applyFont="1" applyFill="1" applyBorder="1" applyAlignment="1">
      <alignment horizontal="center" wrapText="1"/>
    </xf>
    <xf numFmtId="3" fontId="6" fillId="6" borderId="12" xfId="0" applyNumberFormat="1" applyFont="1" applyFill="1" applyBorder="1" applyAlignment="1">
      <alignment horizontal="center" wrapText="1"/>
    </xf>
    <xf numFmtId="3" fontId="6" fillId="6" borderId="10" xfId="0" applyNumberFormat="1" applyFont="1" applyFill="1" applyBorder="1" applyAlignment="1">
      <alignment horizontal="center" wrapText="1"/>
    </xf>
    <xf numFmtId="0" fontId="6" fillId="11" borderId="9" xfId="0" applyFont="1" applyFill="1" applyBorder="1" applyAlignment="1">
      <alignment horizontal="center" wrapText="1"/>
    </xf>
    <xf numFmtId="0" fontId="6" fillId="11" borderId="10" xfId="0" applyFont="1" applyFill="1" applyBorder="1" applyAlignment="1">
      <alignment horizontal="center" wrapText="1"/>
    </xf>
  </cellXfs>
  <cellStyles count="8">
    <cellStyle name="Normal" xfId="0" builtinId="0"/>
    <cellStyle name="Normal 19" xfId="4" xr:uid="{00000000-0005-0000-0000-000001000000}"/>
    <cellStyle name="Normal 2" xfId="2" xr:uid="{00000000-0005-0000-0000-000002000000}"/>
    <cellStyle name="Normal 2 2" xfId="6" xr:uid="{00000000-0005-0000-0000-000003000000}"/>
    <cellStyle name="Normal 21" xfId="3" xr:uid="{00000000-0005-0000-0000-000004000000}"/>
    <cellStyle name="Normal 4" xfId="5" xr:uid="{00000000-0005-0000-0000-000005000000}"/>
    <cellStyle name="Normal 57" xfId="1" xr:uid="{00000000-0005-0000-0000-000006000000}"/>
    <cellStyle name="Procent" xfId="7" builtinId="5"/>
  </cellStyles>
  <dxfs count="0"/>
  <tableStyles count="0" defaultTableStyle="TableStyleMedium2" defaultPivotStyle="PivotStyleLight16"/>
  <colors>
    <mruColors>
      <color rgb="FFA121AF"/>
      <color rgb="FF88487A"/>
      <color rgb="FF66FF66"/>
      <color rgb="FFFFFF99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AD143"/>
  <sheetViews>
    <sheetView workbookViewId="0"/>
  </sheetViews>
  <sheetFormatPr defaultColWidth="9.140625" defaultRowHeight="12" x14ac:dyDescent="0.2"/>
  <cols>
    <col min="1" max="2" width="15.7109375" style="3" customWidth="1"/>
    <col min="3" max="4" width="12.7109375" style="3" customWidth="1"/>
    <col min="5" max="5" width="9.140625" style="3"/>
    <col min="6" max="10" width="12.7109375" style="3" customWidth="1"/>
    <col min="11" max="13" width="9.140625" style="3"/>
    <col min="14" max="25" width="11.7109375" style="3" customWidth="1"/>
    <col min="26" max="16384" width="9.140625" style="3"/>
  </cols>
  <sheetData>
    <row r="1" spans="1:6" x14ac:dyDescent="0.2">
      <c r="A1" s="3" t="s">
        <v>3509</v>
      </c>
    </row>
    <row r="2" spans="1:6" x14ac:dyDescent="0.2">
      <c r="A2" s="3" t="s">
        <v>3374</v>
      </c>
    </row>
    <row r="3" spans="1:6" x14ac:dyDescent="0.2">
      <c r="A3" s="3" t="s">
        <v>5856</v>
      </c>
    </row>
    <row r="5" spans="1:6" ht="18.75" x14ac:dyDescent="0.2">
      <c r="A5" s="305" t="s">
        <v>5880</v>
      </c>
      <c r="B5" s="304"/>
      <c r="C5" s="304"/>
      <c r="D5" s="304"/>
      <c r="E5" s="304"/>
      <c r="F5" s="304"/>
    </row>
    <row r="6" spans="1:6" x14ac:dyDescent="0.2">
      <c r="A6" s="3" t="s">
        <v>5857</v>
      </c>
      <c r="B6" s="3" t="s">
        <v>5862</v>
      </c>
    </row>
    <row r="7" spans="1:6" x14ac:dyDescent="0.2">
      <c r="B7" s="3" t="s">
        <v>3566</v>
      </c>
    </row>
    <row r="8" spans="1:6" x14ac:dyDescent="0.2">
      <c r="A8" s="3" t="s">
        <v>5858</v>
      </c>
      <c r="B8" s="3" t="s">
        <v>5855</v>
      </c>
    </row>
    <row r="9" spans="1:6" x14ac:dyDescent="0.2">
      <c r="A9" s="3" t="s">
        <v>5859</v>
      </c>
      <c r="B9" s="3" t="s">
        <v>5851</v>
      </c>
    </row>
    <row r="10" spans="1:6" x14ac:dyDescent="0.2">
      <c r="B10" s="3" t="s">
        <v>5852</v>
      </c>
    </row>
    <row r="11" spans="1:6" x14ac:dyDescent="0.2">
      <c r="A11" s="3" t="s">
        <v>5860</v>
      </c>
      <c r="B11" s="3" t="s">
        <v>5853</v>
      </c>
    </row>
    <row r="12" spans="1:6" x14ac:dyDescent="0.2">
      <c r="B12" s="3" t="s">
        <v>5866</v>
      </c>
    </row>
    <row r="13" spans="1:6" x14ac:dyDescent="0.2">
      <c r="A13" s="3" t="s">
        <v>5861</v>
      </c>
      <c r="B13" s="3" t="s">
        <v>5854</v>
      </c>
    </row>
    <row r="14" spans="1:6" x14ac:dyDescent="0.2">
      <c r="B14" s="3" t="s">
        <v>5863</v>
      </c>
    </row>
    <row r="16" spans="1:6" ht="18.75" x14ac:dyDescent="0.3">
      <c r="A16" s="306" t="s">
        <v>5881</v>
      </c>
      <c r="B16" s="306"/>
      <c r="C16" s="306"/>
      <c r="D16" s="306"/>
      <c r="E16" s="306"/>
      <c r="F16" s="306"/>
    </row>
    <row r="17" spans="1:12" x14ac:dyDescent="0.2">
      <c r="A17" s="3" t="s">
        <v>5857</v>
      </c>
      <c r="B17" s="3" t="s">
        <v>5865</v>
      </c>
    </row>
    <row r="18" spans="1:12" x14ac:dyDescent="0.2">
      <c r="A18" s="3" t="s">
        <v>5858</v>
      </c>
      <c r="B18" s="3" t="s">
        <v>5874</v>
      </c>
    </row>
    <row r="19" spans="1:12" x14ac:dyDescent="0.2">
      <c r="B19" s="3" t="s">
        <v>5864</v>
      </c>
    </row>
    <row r="20" spans="1:12" x14ac:dyDescent="0.2">
      <c r="B20" s="3" t="s">
        <v>5875</v>
      </c>
    </row>
    <row r="22" spans="1:12" x14ac:dyDescent="0.2">
      <c r="I22" s="18"/>
      <c r="J22" s="18"/>
      <c r="K22" s="18"/>
      <c r="L22" s="18"/>
    </row>
    <row r="23" spans="1:12" x14ac:dyDescent="0.2">
      <c r="A23" s="21" t="s">
        <v>3507</v>
      </c>
      <c r="G23" s="2"/>
      <c r="H23" s="2"/>
      <c r="I23" s="2"/>
      <c r="J23" s="41"/>
      <c r="K23" s="41"/>
      <c r="L23" s="2"/>
    </row>
    <row r="24" spans="1:12" x14ac:dyDescent="0.2">
      <c r="A24" s="3" t="s">
        <v>3567</v>
      </c>
      <c r="G24" s="2"/>
      <c r="H24" s="2"/>
      <c r="K24" s="41"/>
      <c r="L24" s="2"/>
    </row>
    <row r="25" spans="1:12" x14ac:dyDescent="0.2">
      <c r="G25" s="2"/>
      <c r="H25" s="2"/>
      <c r="K25" s="41"/>
      <c r="L25" s="2"/>
    </row>
    <row r="26" spans="1:12" x14ac:dyDescent="0.2">
      <c r="A26" s="328" t="s">
        <v>3380</v>
      </c>
      <c r="B26" s="48" t="s">
        <v>3</v>
      </c>
      <c r="G26" s="2"/>
      <c r="H26" s="2"/>
      <c r="K26" s="41"/>
      <c r="L26" s="2"/>
    </row>
    <row r="27" spans="1:12" x14ac:dyDescent="0.2">
      <c r="A27" s="328"/>
      <c r="B27" s="48" t="s">
        <v>3338</v>
      </c>
      <c r="G27" s="2"/>
      <c r="H27" s="2"/>
      <c r="K27" s="41"/>
      <c r="L27" s="2"/>
    </row>
    <row r="28" spans="1:12" x14ac:dyDescent="0.2">
      <c r="A28" s="329" t="s">
        <v>3379</v>
      </c>
      <c r="B28" s="49" t="s">
        <v>3323</v>
      </c>
      <c r="G28" s="2"/>
      <c r="H28" s="2"/>
      <c r="K28" s="41"/>
      <c r="L28" s="2"/>
    </row>
    <row r="29" spans="1:12" x14ac:dyDescent="0.2">
      <c r="A29" s="329"/>
      <c r="B29" s="49" t="s">
        <v>3324</v>
      </c>
      <c r="G29" s="2"/>
      <c r="H29" s="2"/>
      <c r="K29" s="41"/>
      <c r="L29" s="2"/>
    </row>
    <row r="30" spans="1:12" x14ac:dyDescent="0.2">
      <c r="A30" s="323" t="s">
        <v>3305</v>
      </c>
      <c r="B30" s="44" t="s">
        <v>3300</v>
      </c>
      <c r="G30" s="2"/>
      <c r="H30" s="2"/>
      <c r="K30" s="41"/>
      <c r="L30" s="2"/>
    </row>
    <row r="31" spans="1:12" x14ac:dyDescent="0.2">
      <c r="A31" s="323"/>
      <c r="B31" s="44" t="s">
        <v>3301</v>
      </c>
      <c r="G31" s="2"/>
      <c r="H31" s="2"/>
      <c r="K31" s="41"/>
      <c r="L31" s="2"/>
    </row>
    <row r="32" spans="1:12" x14ac:dyDescent="0.2">
      <c r="A32" s="323"/>
      <c r="B32" s="44" t="s">
        <v>3302</v>
      </c>
      <c r="G32" s="2"/>
      <c r="H32" s="43"/>
      <c r="K32" s="41"/>
      <c r="L32" s="2"/>
    </row>
    <row r="33" spans="1:12" x14ac:dyDescent="0.2">
      <c r="A33" s="323"/>
      <c r="B33" s="45" t="s">
        <v>3303</v>
      </c>
      <c r="G33" s="2"/>
      <c r="H33" s="42"/>
      <c r="K33" s="41"/>
      <c r="L33" s="2"/>
    </row>
    <row r="34" spans="1:12" x14ac:dyDescent="0.2">
      <c r="A34" s="323"/>
      <c r="B34" s="45" t="s">
        <v>3304</v>
      </c>
      <c r="G34" s="2"/>
      <c r="H34" s="2"/>
      <c r="K34" s="41"/>
      <c r="L34" s="2"/>
    </row>
    <row r="35" spans="1:12" x14ac:dyDescent="0.2">
      <c r="A35" s="324" t="s">
        <v>3508</v>
      </c>
      <c r="B35" s="46" t="s">
        <v>3313</v>
      </c>
      <c r="G35" s="2"/>
      <c r="H35" s="2"/>
      <c r="K35" s="41"/>
      <c r="L35" s="2"/>
    </row>
    <row r="36" spans="1:12" x14ac:dyDescent="0.2">
      <c r="A36" s="325"/>
      <c r="B36" s="46" t="s">
        <v>3314</v>
      </c>
      <c r="G36" s="2"/>
      <c r="H36" s="2"/>
      <c r="K36" s="41"/>
      <c r="L36" s="2"/>
    </row>
    <row r="37" spans="1:12" x14ac:dyDescent="0.2">
      <c r="A37" s="325"/>
      <c r="B37" s="46" t="s">
        <v>3315</v>
      </c>
      <c r="G37" s="2"/>
      <c r="H37" s="2"/>
      <c r="K37" s="41"/>
      <c r="L37" s="2"/>
    </row>
    <row r="38" spans="1:12" x14ac:dyDescent="0.2">
      <c r="A38" s="325"/>
      <c r="B38" s="46" t="s">
        <v>3316</v>
      </c>
      <c r="K38" s="35"/>
      <c r="L38" s="18"/>
    </row>
    <row r="39" spans="1:12" x14ac:dyDescent="0.2">
      <c r="A39" s="325"/>
      <c r="B39" s="46" t="s">
        <v>3317</v>
      </c>
      <c r="K39" s="35"/>
      <c r="L39" s="18"/>
    </row>
    <row r="40" spans="1:12" x14ac:dyDescent="0.2">
      <c r="A40" s="325"/>
      <c r="B40" s="46" t="s">
        <v>3318</v>
      </c>
      <c r="K40" s="35"/>
      <c r="L40" s="18"/>
    </row>
    <row r="41" spans="1:12" x14ac:dyDescent="0.2">
      <c r="A41" s="325"/>
      <c r="B41" s="46" t="s">
        <v>3319</v>
      </c>
      <c r="K41" s="35"/>
      <c r="L41" s="18"/>
    </row>
    <row r="42" spans="1:12" x14ac:dyDescent="0.2">
      <c r="A42" s="325"/>
      <c r="B42" s="46" t="s">
        <v>3320</v>
      </c>
      <c r="K42" s="35"/>
      <c r="L42" s="18"/>
    </row>
    <row r="43" spans="1:12" x14ac:dyDescent="0.2">
      <c r="A43" s="325"/>
      <c r="B43" s="46" t="s">
        <v>3321</v>
      </c>
      <c r="K43" s="18"/>
      <c r="L43" s="18"/>
    </row>
    <row r="44" spans="1:12" x14ac:dyDescent="0.2">
      <c r="A44" s="325"/>
      <c r="B44" s="46" t="s">
        <v>3306</v>
      </c>
      <c r="K44" s="18"/>
      <c r="L44" s="18"/>
    </row>
    <row r="45" spans="1:12" x14ac:dyDescent="0.2">
      <c r="A45" s="325"/>
      <c r="B45" s="46" t="s">
        <v>3307</v>
      </c>
      <c r="K45" s="18"/>
      <c r="L45" s="18"/>
    </row>
    <row r="46" spans="1:12" x14ac:dyDescent="0.2">
      <c r="A46" s="325"/>
      <c r="B46" s="46" t="s">
        <v>3308</v>
      </c>
      <c r="K46" s="18"/>
      <c r="L46" s="18"/>
    </row>
    <row r="47" spans="1:12" x14ac:dyDescent="0.2">
      <c r="A47" s="325"/>
      <c r="B47" s="46" t="s">
        <v>3309</v>
      </c>
    </row>
    <row r="48" spans="1:12" x14ac:dyDescent="0.2">
      <c r="A48" s="325"/>
      <c r="B48" s="46" t="s">
        <v>3310</v>
      </c>
      <c r="D48" s="18"/>
    </row>
    <row r="49" spans="1:4" x14ac:dyDescent="0.2">
      <c r="A49" s="326" t="s">
        <v>3510</v>
      </c>
      <c r="B49" s="47" t="s">
        <v>3328</v>
      </c>
      <c r="D49" s="18"/>
    </row>
    <row r="50" spans="1:4" x14ac:dyDescent="0.2">
      <c r="A50" s="327"/>
      <c r="B50" s="47" t="s">
        <v>3329</v>
      </c>
      <c r="D50" s="18"/>
    </row>
    <row r="51" spans="1:4" x14ac:dyDescent="0.2">
      <c r="A51" s="327"/>
      <c r="B51" s="47" t="s">
        <v>3330</v>
      </c>
      <c r="D51" s="18"/>
    </row>
    <row r="52" spans="1:4" x14ac:dyDescent="0.2">
      <c r="A52" s="327"/>
      <c r="B52" s="47" t="s">
        <v>3331</v>
      </c>
      <c r="D52" s="18"/>
    </row>
    <row r="53" spans="1:4" x14ac:dyDescent="0.2">
      <c r="A53" s="327"/>
      <c r="B53" s="47" t="s">
        <v>3332</v>
      </c>
      <c r="D53" s="18"/>
    </row>
    <row r="54" spans="1:4" x14ac:dyDescent="0.2">
      <c r="A54" s="327"/>
      <c r="B54" s="47" t="s">
        <v>3333</v>
      </c>
      <c r="D54" s="18"/>
    </row>
    <row r="55" spans="1:4" s="18" customFormat="1" x14ac:dyDescent="0.2"/>
    <row r="84" spans="2:20" x14ac:dyDescent="0.2">
      <c r="B84" s="21" t="s">
        <v>3353</v>
      </c>
      <c r="C84" s="21"/>
    </row>
    <row r="85" spans="2:20" x14ac:dyDescent="0.2">
      <c r="B85" s="20" t="s">
        <v>3311</v>
      </c>
      <c r="C85" s="20" t="s">
        <v>3350</v>
      </c>
    </row>
    <row r="86" spans="2:20" x14ac:dyDescent="0.2">
      <c r="B86" s="20" t="s">
        <v>3299</v>
      </c>
      <c r="C86" s="20" t="s">
        <v>3351</v>
      </c>
      <c r="K86" s="24"/>
      <c r="L86" s="24"/>
      <c r="M86" s="24"/>
      <c r="N86" s="24"/>
      <c r="O86" s="24"/>
      <c r="P86" s="24"/>
      <c r="Q86" s="24"/>
    </row>
    <row r="87" spans="2:20" x14ac:dyDescent="0.2">
      <c r="B87" s="333" t="s">
        <v>3366</v>
      </c>
      <c r="C87" s="20" t="s">
        <v>3334</v>
      </c>
      <c r="K87" s="61"/>
      <c r="L87" s="61"/>
      <c r="M87" s="61"/>
      <c r="N87" s="61"/>
      <c r="O87" s="60"/>
      <c r="P87" s="24"/>
      <c r="Q87" s="24"/>
    </row>
    <row r="88" spans="2:20" x14ac:dyDescent="0.2">
      <c r="B88" s="334"/>
      <c r="C88" s="20" t="s">
        <v>3336</v>
      </c>
      <c r="K88" s="25"/>
      <c r="L88" s="62"/>
      <c r="M88" s="25"/>
      <c r="N88" s="62"/>
      <c r="O88" s="62"/>
      <c r="P88" s="24"/>
      <c r="Q88" s="24"/>
    </row>
    <row r="89" spans="2:20" x14ac:dyDescent="0.2">
      <c r="B89" s="334"/>
      <c r="C89" s="20" t="s">
        <v>3360</v>
      </c>
      <c r="K89" s="24"/>
      <c r="L89" s="24"/>
      <c r="M89" s="24"/>
      <c r="N89" s="24"/>
      <c r="O89" s="24"/>
      <c r="P89" s="24"/>
      <c r="Q89" s="24"/>
    </row>
    <row r="90" spans="2:20" x14ac:dyDescent="0.2">
      <c r="B90" s="334"/>
      <c r="C90" s="20" t="s">
        <v>3361</v>
      </c>
    </row>
    <row r="91" spans="2:20" x14ac:dyDescent="0.2">
      <c r="B91" s="334"/>
      <c r="C91" s="20" t="s">
        <v>3335</v>
      </c>
    </row>
    <row r="92" spans="2:20" x14ac:dyDescent="0.2">
      <c r="B92" s="335"/>
      <c r="C92" s="20" t="s">
        <v>3337</v>
      </c>
    </row>
    <row r="93" spans="2:20" x14ac:dyDescent="0.2">
      <c r="B93" s="333" t="s">
        <v>3365</v>
      </c>
      <c r="C93" s="20" t="s">
        <v>3334</v>
      </c>
    </row>
    <row r="94" spans="2:20" x14ac:dyDescent="0.2">
      <c r="B94" s="334"/>
      <c r="C94" s="20" t="s">
        <v>3336</v>
      </c>
      <c r="M94" s="24"/>
      <c r="N94" s="24"/>
      <c r="O94" s="24"/>
      <c r="P94" s="24"/>
      <c r="Q94" s="24"/>
      <c r="R94" s="24"/>
      <c r="S94" s="24"/>
      <c r="T94" s="24"/>
    </row>
    <row r="95" spans="2:20" x14ac:dyDescent="0.2">
      <c r="B95" s="334"/>
      <c r="C95" s="20" t="s">
        <v>3360</v>
      </c>
      <c r="M95" s="23"/>
      <c r="N95" s="23"/>
      <c r="O95" s="61"/>
      <c r="P95" s="61"/>
      <c r="Q95" s="62"/>
      <c r="R95" s="62"/>
      <c r="S95" s="24"/>
      <c r="T95" s="24"/>
    </row>
    <row r="96" spans="2:20" x14ac:dyDescent="0.2">
      <c r="B96" s="334"/>
      <c r="C96" s="20" t="s">
        <v>3361</v>
      </c>
      <c r="M96" s="27"/>
      <c r="N96" s="27"/>
      <c r="O96" s="62"/>
      <c r="P96" s="62"/>
      <c r="Q96" s="26"/>
      <c r="R96" s="26"/>
      <c r="S96" s="24"/>
      <c r="T96" s="24"/>
    </row>
    <row r="97" spans="2:30" x14ac:dyDescent="0.2">
      <c r="B97" s="334"/>
      <c r="C97" s="20" t="s">
        <v>3335</v>
      </c>
      <c r="M97" s="27"/>
      <c r="N97" s="27"/>
      <c r="O97" s="28"/>
      <c r="P97" s="28"/>
      <c r="Q97" s="26"/>
      <c r="R97" s="26"/>
      <c r="S97" s="24"/>
      <c r="T97" s="24"/>
    </row>
    <row r="98" spans="2:30" x14ac:dyDescent="0.2">
      <c r="B98" s="335"/>
      <c r="C98" s="20" t="s">
        <v>3337</v>
      </c>
      <c r="M98" s="24"/>
      <c r="N98" s="24"/>
      <c r="O98" s="24"/>
      <c r="P98" s="24"/>
      <c r="Q98" s="24"/>
      <c r="R98" s="24"/>
      <c r="S98" s="24"/>
      <c r="T98" s="24"/>
    </row>
    <row r="99" spans="2:30" x14ac:dyDescent="0.2">
      <c r="B99" s="333" t="s">
        <v>3367</v>
      </c>
      <c r="C99" s="20" t="s">
        <v>3368</v>
      </c>
      <c r="M99" s="24"/>
      <c r="N99" s="24"/>
      <c r="O99" s="24"/>
      <c r="P99" s="24"/>
      <c r="Q99" s="24"/>
      <c r="R99" s="24"/>
      <c r="S99" s="24"/>
      <c r="T99" s="24"/>
    </row>
    <row r="100" spans="2:30" x14ac:dyDescent="0.2">
      <c r="B100" s="334"/>
      <c r="C100" s="20" t="s">
        <v>3369</v>
      </c>
      <c r="M100" s="24"/>
      <c r="N100" s="24"/>
      <c r="O100" s="24"/>
      <c r="P100" s="24"/>
      <c r="Q100" s="24"/>
      <c r="R100" s="24"/>
      <c r="S100" s="24"/>
      <c r="T100" s="24"/>
    </row>
    <row r="101" spans="2:30" x14ac:dyDescent="0.2">
      <c r="B101" s="334"/>
      <c r="C101" s="20" t="s">
        <v>3370</v>
      </c>
    </row>
    <row r="102" spans="2:30" x14ac:dyDescent="0.2">
      <c r="B102" s="335"/>
      <c r="C102" s="20" t="s">
        <v>3371</v>
      </c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</row>
    <row r="103" spans="2:30" ht="48" x14ac:dyDescent="0.2">
      <c r="B103" s="59" t="s">
        <v>3358</v>
      </c>
      <c r="C103" s="59" t="s">
        <v>3372</v>
      </c>
      <c r="P103" s="60"/>
      <c r="Q103" s="60"/>
      <c r="R103" s="60"/>
      <c r="S103" s="60"/>
      <c r="T103" s="60"/>
      <c r="U103" s="29"/>
      <c r="V103" s="24"/>
      <c r="W103" s="24"/>
      <c r="X103" s="24"/>
      <c r="Y103" s="24"/>
      <c r="Z103" s="24"/>
      <c r="AA103" s="24"/>
      <c r="AB103" s="24"/>
      <c r="AC103" s="24"/>
      <c r="AD103" s="24"/>
    </row>
    <row r="104" spans="2:30" x14ac:dyDescent="0.2">
      <c r="B104" s="337" t="s">
        <v>3322</v>
      </c>
      <c r="C104" s="20" t="s">
        <v>3</v>
      </c>
      <c r="P104" s="24"/>
      <c r="Q104" s="24"/>
      <c r="R104" s="24"/>
      <c r="S104" s="30"/>
      <c r="T104" s="30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</row>
    <row r="105" spans="2:30" x14ac:dyDescent="0.2">
      <c r="B105" s="337"/>
      <c r="C105" s="20" t="s">
        <v>3338</v>
      </c>
      <c r="P105" s="24"/>
      <c r="Q105" s="24"/>
      <c r="R105" s="24"/>
      <c r="S105" s="30"/>
      <c r="T105" s="30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</row>
    <row r="106" spans="2:30" x14ac:dyDescent="0.2">
      <c r="B106" s="336" t="s">
        <v>3349</v>
      </c>
      <c r="C106" s="20" t="s">
        <v>3300</v>
      </c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</row>
    <row r="107" spans="2:30" x14ac:dyDescent="0.2">
      <c r="B107" s="336"/>
      <c r="C107" s="20" t="s">
        <v>3301</v>
      </c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</row>
    <row r="108" spans="2:30" x14ac:dyDescent="0.2">
      <c r="B108" s="336"/>
      <c r="C108" s="20" t="s">
        <v>3302</v>
      </c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</row>
    <row r="109" spans="2:30" x14ac:dyDescent="0.2">
      <c r="B109" s="336"/>
      <c r="C109" s="20" t="s">
        <v>3303</v>
      </c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</row>
    <row r="110" spans="2:30" x14ac:dyDescent="0.2">
      <c r="B110" s="336"/>
      <c r="C110" s="20" t="s">
        <v>3304</v>
      </c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</row>
    <row r="111" spans="2:30" x14ac:dyDescent="0.2">
      <c r="B111" s="336" t="s">
        <v>3364</v>
      </c>
      <c r="C111" s="20" t="s">
        <v>3313</v>
      </c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</row>
    <row r="112" spans="2:30" x14ac:dyDescent="0.2">
      <c r="B112" s="336"/>
      <c r="C112" s="20" t="s">
        <v>3314</v>
      </c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</row>
    <row r="113" spans="2:30" x14ac:dyDescent="0.2">
      <c r="B113" s="336"/>
      <c r="C113" s="20" t="s">
        <v>3315</v>
      </c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</row>
    <row r="114" spans="2:30" x14ac:dyDescent="0.2">
      <c r="B114" s="336"/>
      <c r="C114" s="20" t="s">
        <v>3316</v>
      </c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</row>
    <row r="115" spans="2:30" x14ac:dyDescent="0.2">
      <c r="B115" s="336"/>
      <c r="C115" s="20" t="s">
        <v>3317</v>
      </c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</row>
    <row r="116" spans="2:30" x14ac:dyDescent="0.2">
      <c r="B116" s="336"/>
      <c r="C116" s="20" t="s">
        <v>3318</v>
      </c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</row>
    <row r="117" spans="2:30" x14ac:dyDescent="0.2">
      <c r="B117" s="336"/>
      <c r="C117" s="20" t="s">
        <v>3319</v>
      </c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</row>
    <row r="118" spans="2:30" x14ac:dyDescent="0.2">
      <c r="B118" s="336"/>
      <c r="C118" s="20" t="s">
        <v>3320</v>
      </c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</row>
    <row r="119" spans="2:30" x14ac:dyDescent="0.2">
      <c r="B119" s="336"/>
      <c r="C119" s="20" t="s">
        <v>3321</v>
      </c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</row>
    <row r="120" spans="2:30" x14ac:dyDescent="0.2">
      <c r="B120" s="336"/>
      <c r="C120" s="20" t="s">
        <v>3306</v>
      </c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</row>
    <row r="121" spans="2:30" x14ac:dyDescent="0.2">
      <c r="B121" s="336"/>
      <c r="C121" s="20" t="s">
        <v>3307</v>
      </c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</row>
    <row r="122" spans="2:30" x14ac:dyDescent="0.2">
      <c r="B122" s="336"/>
      <c r="C122" s="20" t="s">
        <v>3308</v>
      </c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</row>
    <row r="123" spans="2:30" x14ac:dyDescent="0.2">
      <c r="B123" s="336"/>
      <c r="C123" s="20" t="s">
        <v>3309</v>
      </c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</row>
    <row r="124" spans="2:30" x14ac:dyDescent="0.2">
      <c r="B124" s="336"/>
      <c r="C124" s="20" t="s">
        <v>3310</v>
      </c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</row>
    <row r="125" spans="2:30" x14ac:dyDescent="0.2">
      <c r="B125" s="330" t="s">
        <v>3352</v>
      </c>
      <c r="C125" s="20" t="s">
        <v>3328</v>
      </c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</row>
    <row r="126" spans="2:30" x14ac:dyDescent="0.2">
      <c r="B126" s="331"/>
      <c r="C126" s="20" t="s">
        <v>3329</v>
      </c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</row>
    <row r="127" spans="2:30" x14ac:dyDescent="0.2">
      <c r="B127" s="331"/>
      <c r="C127" s="20" t="s">
        <v>3330</v>
      </c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</row>
    <row r="128" spans="2:30" x14ac:dyDescent="0.2">
      <c r="B128" s="331"/>
      <c r="C128" s="20" t="s">
        <v>3331</v>
      </c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</row>
    <row r="129" spans="1:30" x14ac:dyDescent="0.2">
      <c r="B129" s="331"/>
      <c r="C129" s="20" t="s">
        <v>3332</v>
      </c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</row>
    <row r="130" spans="1:30" x14ac:dyDescent="0.2">
      <c r="B130" s="332"/>
      <c r="C130" s="20" t="s">
        <v>3333</v>
      </c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</row>
    <row r="132" spans="1:30" x14ac:dyDescent="0.2">
      <c r="A132" s="3" t="s">
        <v>3339</v>
      </c>
      <c r="B132" s="3" t="s">
        <v>3340</v>
      </c>
    </row>
    <row r="133" spans="1:30" x14ac:dyDescent="0.2">
      <c r="B133" s="3" t="s">
        <v>3312</v>
      </c>
    </row>
    <row r="134" spans="1:30" x14ac:dyDescent="0.2">
      <c r="B134" s="3" t="s">
        <v>3373</v>
      </c>
    </row>
    <row r="135" spans="1:30" x14ac:dyDescent="0.2">
      <c r="B135" s="3" t="s">
        <v>3363</v>
      </c>
    </row>
    <row r="136" spans="1:30" x14ac:dyDescent="0.2">
      <c r="B136" s="3" t="s">
        <v>3341</v>
      </c>
    </row>
    <row r="137" spans="1:30" x14ac:dyDescent="0.2">
      <c r="B137" s="3" t="s">
        <v>3342</v>
      </c>
    </row>
    <row r="138" spans="1:30" x14ac:dyDescent="0.2">
      <c r="B138" s="3" t="s">
        <v>3343</v>
      </c>
    </row>
    <row r="139" spans="1:30" x14ac:dyDescent="0.2">
      <c r="B139" s="3" t="s">
        <v>3344</v>
      </c>
    </row>
    <row r="140" spans="1:30" x14ac:dyDescent="0.2">
      <c r="B140" s="3" t="s">
        <v>3345</v>
      </c>
    </row>
    <row r="141" spans="1:30" x14ac:dyDescent="0.2">
      <c r="B141" s="3" t="s">
        <v>3346</v>
      </c>
    </row>
    <row r="143" spans="1:30" x14ac:dyDescent="0.2">
      <c r="A143" s="3" t="s">
        <v>3347</v>
      </c>
      <c r="B143" s="3" t="s">
        <v>3348</v>
      </c>
    </row>
  </sheetData>
  <mergeCells count="12">
    <mergeCell ref="B125:B130"/>
    <mergeCell ref="B99:B102"/>
    <mergeCell ref="B93:B98"/>
    <mergeCell ref="B87:B92"/>
    <mergeCell ref="B106:B110"/>
    <mergeCell ref="B111:B124"/>
    <mergeCell ref="B104:B105"/>
    <mergeCell ref="A30:A34"/>
    <mergeCell ref="A35:A48"/>
    <mergeCell ref="A49:A54"/>
    <mergeCell ref="A26:A27"/>
    <mergeCell ref="A28:A29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</sheetPr>
  <dimension ref="A2:NG63"/>
  <sheetViews>
    <sheetView topLeftCell="A10" workbookViewId="0">
      <selection activeCell="B19" sqref="B19"/>
    </sheetView>
  </sheetViews>
  <sheetFormatPr defaultColWidth="8.85546875" defaultRowHeight="12" x14ac:dyDescent="0.2"/>
  <cols>
    <col min="1" max="1" width="17.7109375" style="3" customWidth="1"/>
    <col min="2" max="3" width="8.85546875" style="3"/>
    <col min="4" max="4" width="10.42578125" style="3" bestFit="1" customWidth="1"/>
    <col min="5" max="5" width="11" style="3" bestFit="1" customWidth="1"/>
    <col min="6" max="6" width="8.85546875" style="3"/>
    <col min="7" max="7" width="10.7109375" style="3" customWidth="1"/>
    <col min="8" max="16384" width="8.85546875" style="3"/>
  </cols>
  <sheetData>
    <row r="2" spans="1:13" x14ac:dyDescent="0.2">
      <c r="B2" s="3" t="s">
        <v>3846</v>
      </c>
      <c r="C2" s="3" t="s">
        <v>3844</v>
      </c>
      <c r="D2" s="3" t="s">
        <v>4516</v>
      </c>
    </row>
    <row r="3" spans="1:13" x14ac:dyDescent="0.2">
      <c r="A3" s="3" t="s">
        <v>3354</v>
      </c>
      <c r="B3" s="96">
        <f>+B47</f>
        <v>27.662729452448978</v>
      </c>
      <c r="C3" s="96">
        <f>+SUMPRODUCT($31:$31,47:47)</f>
        <v>1.2536877165854801</v>
      </c>
      <c r="D3" s="96">
        <f>SUMPRODUCT(57:57,$32:$32)</f>
        <v>1</v>
      </c>
      <c r="M3" s="100" t="s">
        <v>3359</v>
      </c>
    </row>
    <row r="4" spans="1:13" x14ac:dyDescent="0.2">
      <c r="A4" s="3" t="s">
        <v>3355</v>
      </c>
      <c r="B4" s="96">
        <f>+B48</f>
        <v>27.320648510729676</v>
      </c>
      <c r="C4" s="96">
        <f>+SUMPRODUCT($31:$31,48:48)</f>
        <v>0.66548033616191815</v>
      </c>
      <c r="D4" s="96">
        <f>SUMPRODUCT(58:58,$32:$32)</f>
        <v>1</v>
      </c>
    </row>
    <row r="5" spans="1:13" x14ac:dyDescent="0.2">
      <c r="A5" s="3" t="s">
        <v>3356</v>
      </c>
      <c r="B5" s="96">
        <f t="shared" ref="B5:B6" si="0">+B49</f>
        <v>25.409718501948884</v>
      </c>
      <c r="C5" s="96">
        <f>+SUMPRODUCT($31:$31,49:49)</f>
        <v>0.86793257074178254</v>
      </c>
      <c r="D5" s="96">
        <f>SUMPRODUCT(59:59,$32:$32)</f>
        <v>1</v>
      </c>
    </row>
    <row r="6" spans="1:13" x14ac:dyDescent="0.2">
      <c r="A6" s="3" t="s">
        <v>3357</v>
      </c>
      <c r="B6" s="96">
        <f t="shared" si="0"/>
        <v>25.543612733992962</v>
      </c>
      <c r="C6" s="96">
        <f>+SUMPRODUCT($31:$31,50:50)</f>
        <v>0.87478923805064268</v>
      </c>
      <c r="D6" s="96">
        <f>SUMPRODUCT(60:60,$32:$32)</f>
        <v>1</v>
      </c>
    </row>
    <row r="11" spans="1:13" x14ac:dyDescent="0.2">
      <c r="A11" s="31" t="s">
        <v>3381</v>
      </c>
      <c r="B11" s="31"/>
      <c r="C11" s="32" t="s">
        <v>3382</v>
      </c>
      <c r="D11" s="32" t="s">
        <v>3383</v>
      </c>
      <c r="E11" s="32" t="s">
        <v>3384</v>
      </c>
      <c r="F11" s="32" t="s">
        <v>3385</v>
      </c>
      <c r="G11" s="32" t="s">
        <v>3386</v>
      </c>
      <c r="H11" s="32" t="s">
        <v>3387</v>
      </c>
      <c r="I11" s="3" t="s">
        <v>4492</v>
      </c>
    </row>
    <row r="12" spans="1:13" x14ac:dyDescent="0.2">
      <c r="A12" s="33" t="s">
        <v>3388</v>
      </c>
      <c r="B12" s="33" t="s">
        <v>3389</v>
      </c>
      <c r="C12" s="34">
        <v>445.12459528807057</v>
      </c>
      <c r="D12" s="34">
        <v>126.88968299344397</v>
      </c>
      <c r="E12" s="34">
        <v>126.88968299344397</v>
      </c>
      <c r="F12" s="34">
        <v>445.12459528807057</v>
      </c>
      <c r="G12" s="34">
        <v>92.125386282911364</v>
      </c>
      <c r="H12" s="34">
        <v>119.93682365133742</v>
      </c>
    </row>
    <row r="13" spans="1:13" x14ac:dyDescent="0.2">
      <c r="A13" s="3" t="s">
        <v>3390</v>
      </c>
      <c r="B13" s="3" t="s">
        <v>3389</v>
      </c>
      <c r="C13" s="15">
        <v>1557.9360835082471</v>
      </c>
      <c r="D13" s="15">
        <v>444.11389047705387</v>
      </c>
      <c r="E13" s="15">
        <v>444.11389047705387</v>
      </c>
      <c r="F13" s="15">
        <v>1557.9360835082471</v>
      </c>
      <c r="G13" s="15">
        <v>322.43885199018979</v>
      </c>
      <c r="H13" s="15">
        <v>419.778882779681</v>
      </c>
    </row>
    <row r="14" spans="1:13" x14ac:dyDescent="0.2">
      <c r="C14" s="3">
        <f t="shared" ref="C14:H14" si="1">+C13/C12</f>
        <v>3.5</v>
      </c>
      <c r="D14" s="3">
        <f t="shared" si="1"/>
        <v>3.5</v>
      </c>
      <c r="E14" s="3">
        <f t="shared" si="1"/>
        <v>3.5</v>
      </c>
      <c r="F14" s="3">
        <f t="shared" si="1"/>
        <v>3.5</v>
      </c>
      <c r="G14" s="3">
        <f t="shared" si="1"/>
        <v>3.5</v>
      </c>
      <c r="H14" s="3">
        <f t="shared" si="1"/>
        <v>3.5000000000000004</v>
      </c>
      <c r="I14" s="3">
        <v>3.5</v>
      </c>
    </row>
    <row r="19" spans="1:156" x14ac:dyDescent="0.2">
      <c r="A19" s="3" t="s">
        <v>3842</v>
      </c>
      <c r="B19" s="3">
        <f>+BERÄKNING!E4-BERÄKNING!E5</f>
        <v>2028</v>
      </c>
    </row>
    <row r="20" spans="1:156" x14ac:dyDescent="0.2">
      <c r="A20" s="3" t="s">
        <v>3844</v>
      </c>
      <c r="B20" s="3">
        <f>BERÄKNING!E4</f>
        <v>2028</v>
      </c>
    </row>
    <row r="21" spans="1:156" x14ac:dyDescent="0.2">
      <c r="A21" s="3" t="s">
        <v>3840</v>
      </c>
      <c r="B21" s="3">
        <f>+BERÄKNING!E2</f>
        <v>60</v>
      </c>
    </row>
    <row r="22" spans="1:156" x14ac:dyDescent="0.2">
      <c r="A22" s="3" t="s">
        <v>3841</v>
      </c>
      <c r="B22" s="3">
        <f>BERÄKNING!E3</f>
        <v>2045</v>
      </c>
    </row>
    <row r="23" spans="1:156" x14ac:dyDescent="0.2">
      <c r="A23" s="3" t="s">
        <v>3829</v>
      </c>
      <c r="B23" s="3">
        <v>3.5000000000000003E-2</v>
      </c>
    </row>
    <row r="24" spans="1:156" x14ac:dyDescent="0.2">
      <c r="A24" s="3" t="s">
        <v>3845</v>
      </c>
      <c r="B24" s="3">
        <v>2045</v>
      </c>
    </row>
    <row r="25" spans="1:156" x14ac:dyDescent="0.2">
      <c r="A25" s="3" t="s">
        <v>3843</v>
      </c>
      <c r="B25" s="95">
        <v>1.15E-2</v>
      </c>
    </row>
    <row r="26" spans="1:156" x14ac:dyDescent="0.2">
      <c r="J26" s="3">
        <f>+J47/I35</f>
        <v>0</v>
      </c>
      <c r="P26" s="3">
        <f>1/P30*O38</f>
        <v>0.76403372945149528</v>
      </c>
      <c r="Q26" s="3">
        <f>P26*P30</f>
        <v>0.81845203183167792</v>
      </c>
    </row>
    <row r="28" spans="1:156" x14ac:dyDescent="0.2">
      <c r="A28" s="3" t="s">
        <v>3830</v>
      </c>
    </row>
    <row r="29" spans="1:156" x14ac:dyDescent="0.2">
      <c r="A29" s="3" t="s">
        <v>3831</v>
      </c>
      <c r="B29" s="95"/>
      <c r="E29" s="3">
        <v>2019</v>
      </c>
      <c r="F29" s="3">
        <f>+E29+1</f>
        <v>2020</v>
      </c>
      <c r="G29" s="3">
        <f t="shared" ref="G29:BR29" si="2">+F29+1</f>
        <v>2021</v>
      </c>
      <c r="H29" s="3">
        <f t="shared" si="2"/>
        <v>2022</v>
      </c>
      <c r="I29" s="3">
        <f t="shared" si="2"/>
        <v>2023</v>
      </c>
      <c r="J29" s="3">
        <f t="shared" si="2"/>
        <v>2024</v>
      </c>
      <c r="K29" s="3">
        <f t="shared" si="2"/>
        <v>2025</v>
      </c>
      <c r="L29" s="3">
        <f t="shared" si="2"/>
        <v>2026</v>
      </c>
      <c r="M29" s="3">
        <f t="shared" si="2"/>
        <v>2027</v>
      </c>
      <c r="N29" s="3">
        <f t="shared" si="2"/>
        <v>2028</v>
      </c>
      <c r="O29" s="3">
        <f t="shared" si="2"/>
        <v>2029</v>
      </c>
      <c r="P29" s="3">
        <f t="shared" si="2"/>
        <v>2030</v>
      </c>
      <c r="Q29" s="3">
        <f t="shared" si="2"/>
        <v>2031</v>
      </c>
      <c r="R29" s="3">
        <f t="shared" si="2"/>
        <v>2032</v>
      </c>
      <c r="S29" s="3">
        <f t="shared" si="2"/>
        <v>2033</v>
      </c>
      <c r="T29" s="3">
        <f t="shared" si="2"/>
        <v>2034</v>
      </c>
      <c r="U29" s="3">
        <f t="shared" si="2"/>
        <v>2035</v>
      </c>
      <c r="V29" s="3">
        <f t="shared" si="2"/>
        <v>2036</v>
      </c>
      <c r="W29" s="3">
        <f t="shared" si="2"/>
        <v>2037</v>
      </c>
      <c r="X29" s="3">
        <f t="shared" si="2"/>
        <v>2038</v>
      </c>
      <c r="Y29" s="3">
        <f t="shared" si="2"/>
        <v>2039</v>
      </c>
      <c r="Z29" s="3">
        <f t="shared" si="2"/>
        <v>2040</v>
      </c>
      <c r="AA29" s="3">
        <f t="shared" si="2"/>
        <v>2041</v>
      </c>
      <c r="AB29" s="3">
        <f t="shared" si="2"/>
        <v>2042</v>
      </c>
      <c r="AC29" s="3">
        <f t="shared" si="2"/>
        <v>2043</v>
      </c>
      <c r="AD29" s="3">
        <f t="shared" si="2"/>
        <v>2044</v>
      </c>
      <c r="AE29" s="3">
        <f t="shared" si="2"/>
        <v>2045</v>
      </c>
      <c r="AF29" s="3">
        <f t="shared" si="2"/>
        <v>2046</v>
      </c>
      <c r="AG29" s="3">
        <f t="shared" si="2"/>
        <v>2047</v>
      </c>
      <c r="AH29" s="3">
        <f t="shared" si="2"/>
        <v>2048</v>
      </c>
      <c r="AI29" s="3">
        <f t="shared" si="2"/>
        <v>2049</v>
      </c>
      <c r="AJ29" s="3">
        <f t="shared" si="2"/>
        <v>2050</v>
      </c>
      <c r="AK29" s="3">
        <f t="shared" si="2"/>
        <v>2051</v>
      </c>
      <c r="AL29" s="3">
        <f t="shared" si="2"/>
        <v>2052</v>
      </c>
      <c r="AM29" s="3">
        <f t="shared" si="2"/>
        <v>2053</v>
      </c>
      <c r="AN29" s="3">
        <f t="shared" si="2"/>
        <v>2054</v>
      </c>
      <c r="AO29" s="3">
        <f t="shared" si="2"/>
        <v>2055</v>
      </c>
      <c r="AP29" s="3">
        <f t="shared" si="2"/>
        <v>2056</v>
      </c>
      <c r="AQ29" s="3">
        <f t="shared" si="2"/>
        <v>2057</v>
      </c>
      <c r="AR29" s="3">
        <f t="shared" si="2"/>
        <v>2058</v>
      </c>
      <c r="AS29" s="3">
        <f t="shared" si="2"/>
        <v>2059</v>
      </c>
      <c r="AT29" s="3">
        <f t="shared" si="2"/>
        <v>2060</v>
      </c>
      <c r="AU29" s="3">
        <f t="shared" si="2"/>
        <v>2061</v>
      </c>
      <c r="AV29" s="3">
        <f t="shared" si="2"/>
        <v>2062</v>
      </c>
      <c r="AW29" s="3">
        <f t="shared" si="2"/>
        <v>2063</v>
      </c>
      <c r="AX29" s="3">
        <f t="shared" si="2"/>
        <v>2064</v>
      </c>
      <c r="AY29" s="3">
        <f t="shared" si="2"/>
        <v>2065</v>
      </c>
      <c r="AZ29" s="3">
        <f t="shared" si="2"/>
        <v>2066</v>
      </c>
      <c r="BA29" s="3">
        <f t="shared" si="2"/>
        <v>2067</v>
      </c>
      <c r="BB29" s="3">
        <f t="shared" si="2"/>
        <v>2068</v>
      </c>
      <c r="BC29" s="3">
        <f t="shared" si="2"/>
        <v>2069</v>
      </c>
      <c r="BD29" s="3">
        <f t="shared" si="2"/>
        <v>2070</v>
      </c>
      <c r="BE29" s="3">
        <f t="shared" si="2"/>
        <v>2071</v>
      </c>
      <c r="BF29" s="3">
        <f t="shared" si="2"/>
        <v>2072</v>
      </c>
      <c r="BG29" s="3">
        <f t="shared" si="2"/>
        <v>2073</v>
      </c>
      <c r="BH29" s="3">
        <f t="shared" si="2"/>
        <v>2074</v>
      </c>
      <c r="BI29" s="3">
        <f t="shared" si="2"/>
        <v>2075</v>
      </c>
      <c r="BJ29" s="3">
        <f t="shared" si="2"/>
        <v>2076</v>
      </c>
      <c r="BK29" s="3">
        <f t="shared" si="2"/>
        <v>2077</v>
      </c>
      <c r="BL29" s="3">
        <f t="shared" si="2"/>
        <v>2078</v>
      </c>
      <c r="BM29" s="3">
        <f t="shared" si="2"/>
        <v>2079</v>
      </c>
      <c r="BN29" s="3">
        <f t="shared" si="2"/>
        <v>2080</v>
      </c>
      <c r="BO29" s="3">
        <f t="shared" si="2"/>
        <v>2081</v>
      </c>
      <c r="BP29" s="3">
        <f t="shared" si="2"/>
        <v>2082</v>
      </c>
      <c r="BQ29" s="3">
        <f t="shared" si="2"/>
        <v>2083</v>
      </c>
      <c r="BR29" s="3">
        <f t="shared" si="2"/>
        <v>2084</v>
      </c>
      <c r="BS29" s="3">
        <f t="shared" ref="BS29:DY29" si="3">+BR29+1</f>
        <v>2085</v>
      </c>
      <c r="BT29" s="3">
        <f t="shared" si="3"/>
        <v>2086</v>
      </c>
      <c r="BU29" s="3">
        <f t="shared" si="3"/>
        <v>2087</v>
      </c>
      <c r="BV29" s="3">
        <f t="shared" si="3"/>
        <v>2088</v>
      </c>
      <c r="BW29" s="3">
        <f t="shared" si="3"/>
        <v>2089</v>
      </c>
      <c r="BX29" s="3">
        <f t="shared" si="3"/>
        <v>2090</v>
      </c>
      <c r="BY29" s="3">
        <f t="shared" si="3"/>
        <v>2091</v>
      </c>
      <c r="BZ29" s="3">
        <f t="shared" si="3"/>
        <v>2092</v>
      </c>
      <c r="CA29" s="3">
        <f t="shared" si="3"/>
        <v>2093</v>
      </c>
      <c r="CB29" s="3">
        <f t="shared" si="3"/>
        <v>2094</v>
      </c>
      <c r="CC29" s="3">
        <f t="shared" si="3"/>
        <v>2095</v>
      </c>
      <c r="CD29" s="3">
        <f t="shared" si="3"/>
        <v>2096</v>
      </c>
      <c r="CE29" s="3">
        <f t="shared" si="3"/>
        <v>2097</v>
      </c>
      <c r="CF29" s="3">
        <f t="shared" si="3"/>
        <v>2098</v>
      </c>
      <c r="CG29" s="3">
        <f t="shared" si="3"/>
        <v>2099</v>
      </c>
      <c r="CH29" s="3">
        <f t="shared" si="3"/>
        <v>2100</v>
      </c>
      <c r="CI29" s="3">
        <f t="shared" si="3"/>
        <v>2101</v>
      </c>
      <c r="CJ29" s="3">
        <f t="shared" si="3"/>
        <v>2102</v>
      </c>
      <c r="CK29" s="3">
        <f t="shared" si="3"/>
        <v>2103</v>
      </c>
      <c r="CL29" s="3">
        <f t="shared" si="3"/>
        <v>2104</v>
      </c>
      <c r="CM29" s="3">
        <f t="shared" si="3"/>
        <v>2105</v>
      </c>
      <c r="CN29" s="3">
        <f t="shared" si="3"/>
        <v>2106</v>
      </c>
      <c r="CO29" s="3">
        <f t="shared" si="3"/>
        <v>2107</v>
      </c>
      <c r="CP29" s="3">
        <f t="shared" si="3"/>
        <v>2108</v>
      </c>
      <c r="CQ29" s="3">
        <f t="shared" si="3"/>
        <v>2109</v>
      </c>
      <c r="CR29" s="3">
        <f t="shared" si="3"/>
        <v>2110</v>
      </c>
      <c r="CS29" s="3">
        <f t="shared" si="3"/>
        <v>2111</v>
      </c>
      <c r="CT29" s="3">
        <f t="shared" si="3"/>
        <v>2112</v>
      </c>
      <c r="CU29" s="3">
        <f t="shared" si="3"/>
        <v>2113</v>
      </c>
      <c r="CV29" s="3">
        <f t="shared" si="3"/>
        <v>2114</v>
      </c>
      <c r="CW29" s="3">
        <f t="shared" si="3"/>
        <v>2115</v>
      </c>
      <c r="CX29" s="3">
        <f t="shared" si="3"/>
        <v>2116</v>
      </c>
      <c r="CY29" s="3">
        <f t="shared" si="3"/>
        <v>2117</v>
      </c>
      <c r="CZ29" s="3">
        <f t="shared" si="3"/>
        <v>2118</v>
      </c>
      <c r="DA29" s="3">
        <f t="shared" si="3"/>
        <v>2119</v>
      </c>
      <c r="DB29" s="3">
        <f t="shared" si="3"/>
        <v>2120</v>
      </c>
      <c r="DC29" s="3">
        <f t="shared" si="3"/>
        <v>2121</v>
      </c>
      <c r="DD29" s="3">
        <f t="shared" si="3"/>
        <v>2122</v>
      </c>
      <c r="DE29" s="3">
        <f t="shared" si="3"/>
        <v>2123</v>
      </c>
      <c r="DF29" s="3">
        <f t="shared" si="3"/>
        <v>2124</v>
      </c>
      <c r="DG29" s="3">
        <f t="shared" si="3"/>
        <v>2125</v>
      </c>
      <c r="DH29" s="3">
        <f t="shared" si="3"/>
        <v>2126</v>
      </c>
      <c r="DI29" s="3">
        <f t="shared" si="3"/>
        <v>2127</v>
      </c>
      <c r="DJ29" s="3">
        <f t="shared" si="3"/>
        <v>2128</v>
      </c>
      <c r="DK29" s="3">
        <f t="shared" si="3"/>
        <v>2129</v>
      </c>
      <c r="DL29" s="3">
        <f t="shared" si="3"/>
        <v>2130</v>
      </c>
      <c r="DM29" s="3">
        <f t="shared" si="3"/>
        <v>2131</v>
      </c>
      <c r="DN29" s="3">
        <f t="shared" si="3"/>
        <v>2132</v>
      </c>
      <c r="DO29" s="3">
        <f t="shared" si="3"/>
        <v>2133</v>
      </c>
      <c r="DP29" s="3">
        <f t="shared" si="3"/>
        <v>2134</v>
      </c>
      <c r="DQ29" s="3">
        <f t="shared" si="3"/>
        <v>2135</v>
      </c>
      <c r="DR29" s="3">
        <f t="shared" si="3"/>
        <v>2136</v>
      </c>
      <c r="DS29" s="3">
        <f t="shared" si="3"/>
        <v>2137</v>
      </c>
      <c r="DT29" s="3">
        <f t="shared" si="3"/>
        <v>2138</v>
      </c>
      <c r="DU29" s="3">
        <f t="shared" si="3"/>
        <v>2139</v>
      </c>
      <c r="DV29" s="3">
        <f t="shared" si="3"/>
        <v>2140</v>
      </c>
      <c r="DW29" s="3">
        <f t="shared" si="3"/>
        <v>2141</v>
      </c>
      <c r="DX29" s="3">
        <f t="shared" si="3"/>
        <v>2142</v>
      </c>
      <c r="DY29" s="3">
        <f t="shared" si="3"/>
        <v>2143</v>
      </c>
      <c r="EZ29" s="15"/>
    </row>
    <row r="30" spans="1:156" s="96" customFormat="1" x14ac:dyDescent="0.2">
      <c r="A30" s="96" t="s">
        <v>3829</v>
      </c>
      <c r="E30" s="96">
        <f>+(1+$B$23)^(E29-$B$19)</f>
        <v>0.73373097218961414</v>
      </c>
      <c r="F30" s="96">
        <f t="shared" ref="F30:BQ30" si="4">+(1+$B$23)^(F29-$B$19)</f>
        <v>0.75941155621625056</v>
      </c>
      <c r="G30" s="96">
        <f t="shared" si="4"/>
        <v>0.78599096068381913</v>
      </c>
      <c r="H30" s="96">
        <f t="shared" si="4"/>
        <v>0.81350064430775282</v>
      </c>
      <c r="I30" s="96">
        <f t="shared" si="4"/>
        <v>0.84197316685852419</v>
      </c>
      <c r="J30" s="96">
        <f>+(1+$B$23)^(J29-$B$19)</f>
        <v>0.87144222769857238</v>
      </c>
      <c r="K30" s="96">
        <f t="shared" si="4"/>
        <v>0.90194270566802237</v>
      </c>
      <c r="L30" s="96">
        <f t="shared" si="4"/>
        <v>0.93351070036640305</v>
      </c>
      <c r="M30" s="96">
        <f t="shared" si="4"/>
        <v>0.96618357487922713</v>
      </c>
      <c r="N30" s="96">
        <f>+(1+$B$23)^(N29-$B$19)</f>
        <v>1</v>
      </c>
      <c r="O30" s="96">
        <f t="shared" si="4"/>
        <v>1.0349999999999999</v>
      </c>
      <c r="P30" s="96">
        <f t="shared" si="4"/>
        <v>1.0712249999999999</v>
      </c>
      <c r="Q30" s="96">
        <f t="shared" si="4"/>
        <v>1.1087178749999997</v>
      </c>
      <c r="R30" s="96">
        <f t="shared" si="4"/>
        <v>1.1475230006249997</v>
      </c>
      <c r="S30" s="96">
        <f t="shared" si="4"/>
        <v>1.1876863056468745</v>
      </c>
      <c r="T30" s="96">
        <f>+(1+$B$23)^(T29-$B$19)</f>
        <v>1.2292553263445152</v>
      </c>
      <c r="U30" s="96">
        <f t="shared" si="4"/>
        <v>1.2722792627665731</v>
      </c>
      <c r="V30" s="96">
        <f t="shared" si="4"/>
        <v>1.3168090369634029</v>
      </c>
      <c r="W30" s="96">
        <f t="shared" si="4"/>
        <v>1.3628973532571218</v>
      </c>
      <c r="X30" s="96">
        <f t="shared" si="4"/>
        <v>1.410598760621121</v>
      </c>
      <c r="Y30" s="96">
        <f t="shared" si="4"/>
        <v>1.4599697172428603</v>
      </c>
      <c r="Z30" s="96">
        <f t="shared" si="4"/>
        <v>1.5110686573463603</v>
      </c>
      <c r="AA30" s="96">
        <f t="shared" si="4"/>
        <v>1.5639560603534826</v>
      </c>
      <c r="AB30" s="96">
        <f t="shared" si="4"/>
        <v>1.6186945224658547</v>
      </c>
      <c r="AC30" s="96">
        <f t="shared" si="4"/>
        <v>1.6753488307521593</v>
      </c>
      <c r="AD30" s="96">
        <f t="shared" si="4"/>
        <v>1.7339860398284845</v>
      </c>
      <c r="AE30" s="96">
        <f t="shared" si="4"/>
        <v>1.7946755512224815</v>
      </c>
      <c r="AF30" s="96">
        <f t="shared" si="4"/>
        <v>1.8574891955152681</v>
      </c>
      <c r="AG30" s="96">
        <f t="shared" si="4"/>
        <v>1.9225013173583023</v>
      </c>
      <c r="AH30" s="96">
        <f t="shared" si="4"/>
        <v>1.9897888634658427</v>
      </c>
      <c r="AI30" s="96">
        <f t="shared" si="4"/>
        <v>2.0594314736871469</v>
      </c>
      <c r="AJ30" s="96">
        <f t="shared" si="4"/>
        <v>2.1315115752661971</v>
      </c>
      <c r="AK30" s="96">
        <f t="shared" si="4"/>
        <v>2.2061144804005139</v>
      </c>
      <c r="AL30" s="96">
        <f t="shared" si="4"/>
        <v>2.2833284872145314</v>
      </c>
      <c r="AM30" s="96">
        <f t="shared" si="4"/>
        <v>2.3632449842670398</v>
      </c>
      <c r="AN30" s="96">
        <f t="shared" si="4"/>
        <v>2.4459585587163861</v>
      </c>
      <c r="AO30" s="96">
        <f t="shared" si="4"/>
        <v>2.5315671082714597</v>
      </c>
      <c r="AP30" s="96">
        <f t="shared" si="4"/>
        <v>2.6201719570609607</v>
      </c>
      <c r="AQ30" s="96">
        <f t="shared" si="4"/>
        <v>2.7118779755580937</v>
      </c>
      <c r="AR30" s="96">
        <f t="shared" si="4"/>
        <v>2.8067937047026272</v>
      </c>
      <c r="AS30" s="96">
        <f t="shared" si="4"/>
        <v>2.9050314843672189</v>
      </c>
      <c r="AT30" s="96">
        <f t="shared" si="4"/>
        <v>3.0067075863200707</v>
      </c>
      <c r="AU30" s="96">
        <f t="shared" si="4"/>
        <v>3.111942351841273</v>
      </c>
      <c r="AV30" s="96">
        <f t="shared" si="4"/>
        <v>3.2208603341557174</v>
      </c>
      <c r="AW30" s="96">
        <f t="shared" si="4"/>
        <v>3.3335904458511671</v>
      </c>
      <c r="AX30" s="96">
        <f t="shared" si="4"/>
        <v>3.4502661114559579</v>
      </c>
      <c r="AY30" s="96">
        <f t="shared" si="4"/>
        <v>3.571025425356916</v>
      </c>
      <c r="AZ30" s="96">
        <f t="shared" si="4"/>
        <v>3.6960113152444083</v>
      </c>
      <c r="BA30" s="96">
        <f t="shared" si="4"/>
        <v>3.8253717112779619</v>
      </c>
      <c r="BB30" s="96">
        <f t="shared" si="4"/>
        <v>3.9592597211726899</v>
      </c>
      <c r="BC30" s="96">
        <f t="shared" si="4"/>
        <v>4.0978338114137332</v>
      </c>
      <c r="BD30" s="96">
        <f t="shared" si="4"/>
        <v>4.2412579948132141</v>
      </c>
      <c r="BE30" s="96">
        <f t="shared" si="4"/>
        <v>4.3897020246316769</v>
      </c>
      <c r="BF30" s="96">
        <f t="shared" si="4"/>
        <v>4.5433415954937848</v>
      </c>
      <c r="BG30" s="96">
        <f t="shared" si="4"/>
        <v>4.7023585513360668</v>
      </c>
      <c r="BH30" s="96">
        <f t="shared" si="4"/>
        <v>4.8669411006328298</v>
      </c>
      <c r="BI30" s="96">
        <f t="shared" si="4"/>
        <v>5.0372840391549776</v>
      </c>
      <c r="BJ30" s="96">
        <f t="shared" si="4"/>
        <v>5.213588980525401</v>
      </c>
      <c r="BK30" s="96">
        <f t="shared" si="4"/>
        <v>5.3960645948437893</v>
      </c>
      <c r="BL30" s="96">
        <f t="shared" si="4"/>
        <v>5.5849268556633218</v>
      </c>
      <c r="BM30" s="96">
        <f t="shared" si="4"/>
        <v>5.7803992956115371</v>
      </c>
      <c r="BN30" s="96">
        <f t="shared" si="4"/>
        <v>5.9827132709579409</v>
      </c>
      <c r="BO30" s="96">
        <f t="shared" si="4"/>
        <v>6.1921082354414674</v>
      </c>
      <c r="BP30" s="96">
        <f t="shared" si="4"/>
        <v>6.408832023681919</v>
      </c>
      <c r="BQ30" s="96">
        <f t="shared" si="4"/>
        <v>6.6331411445107866</v>
      </c>
      <c r="BR30" s="96">
        <f t="shared" ref="BR30:DY30" si="5">+(1+$B$23)^(BR29-$B$19)</f>
        <v>6.8653010845686619</v>
      </c>
      <c r="BS30" s="96">
        <f t="shared" si="5"/>
        <v>7.1055866225285644</v>
      </c>
      <c r="BT30" s="96">
        <f t="shared" si="5"/>
        <v>7.3542821543170644</v>
      </c>
      <c r="BU30" s="96">
        <f t="shared" si="5"/>
        <v>7.6116820297181622</v>
      </c>
      <c r="BV30" s="96">
        <f t="shared" si="5"/>
        <v>7.8780909007582975</v>
      </c>
      <c r="BW30" s="96">
        <f t="shared" si="5"/>
        <v>8.1538240822848351</v>
      </c>
      <c r="BX30" s="96">
        <f t="shared" si="5"/>
        <v>8.4392079251648049</v>
      </c>
      <c r="BY30" s="96">
        <f t="shared" si="5"/>
        <v>8.7345802025455725</v>
      </c>
      <c r="BZ30" s="96">
        <f t="shared" si="5"/>
        <v>9.0402905096346657</v>
      </c>
      <c r="CA30" s="96">
        <f t="shared" si="5"/>
        <v>9.3567006774718777</v>
      </c>
      <c r="CB30" s="96">
        <f t="shared" si="5"/>
        <v>9.6841852011833929</v>
      </c>
      <c r="CC30" s="96">
        <f t="shared" si="5"/>
        <v>10.023131683224811</v>
      </c>
      <c r="CD30" s="96">
        <f t="shared" si="5"/>
        <v>10.37394129213768</v>
      </c>
      <c r="CE30" s="96">
        <f t="shared" si="5"/>
        <v>10.737029237362496</v>
      </c>
      <c r="CF30" s="96">
        <f t="shared" si="5"/>
        <v>11.112825260670185</v>
      </c>
      <c r="CG30" s="96">
        <f t="shared" si="5"/>
        <v>11.501774144793639</v>
      </c>
      <c r="CH30" s="96">
        <f t="shared" si="5"/>
        <v>11.904336239861415</v>
      </c>
      <c r="CI30" s="96">
        <f t="shared" si="5"/>
        <v>12.320988008256563</v>
      </c>
      <c r="CJ30" s="96">
        <f t="shared" si="5"/>
        <v>12.752222588545541</v>
      </c>
      <c r="CK30" s="96">
        <f t="shared" si="5"/>
        <v>13.198550379144637</v>
      </c>
      <c r="CL30" s="96">
        <f t="shared" si="5"/>
        <v>13.660499642414697</v>
      </c>
      <c r="CM30" s="96">
        <f t="shared" si="5"/>
        <v>14.13861712989921</v>
      </c>
      <c r="CN30" s="96">
        <f t="shared" si="5"/>
        <v>14.633468729445683</v>
      </c>
      <c r="CO30" s="96">
        <f t="shared" si="5"/>
        <v>15.145640134976279</v>
      </c>
      <c r="CP30" s="96">
        <f t="shared" si="5"/>
        <v>15.675737539700446</v>
      </c>
      <c r="CQ30" s="96">
        <f t="shared" si="5"/>
        <v>16.224388353589962</v>
      </c>
      <c r="CR30" s="96">
        <f t="shared" si="5"/>
        <v>16.79224194596561</v>
      </c>
      <c r="CS30" s="96">
        <f t="shared" si="5"/>
        <v>17.379970414074403</v>
      </c>
      <c r="CT30" s="96">
        <f t="shared" si="5"/>
        <v>17.988269378567004</v>
      </c>
      <c r="CU30" s="96">
        <f t="shared" si="5"/>
        <v>18.617858806816848</v>
      </c>
      <c r="CV30" s="96">
        <f t="shared" si="5"/>
        <v>19.269483865055438</v>
      </c>
      <c r="CW30" s="96">
        <f t="shared" si="5"/>
        <v>19.943915800332377</v>
      </c>
      <c r="CX30" s="96">
        <f t="shared" si="5"/>
        <v>20.641952853344005</v>
      </c>
      <c r="CY30" s="96">
        <f t="shared" si="5"/>
        <v>21.364421203211045</v>
      </c>
      <c r="CZ30" s="96">
        <f t="shared" si="5"/>
        <v>22.112175945323429</v>
      </c>
      <c r="DA30" s="96">
        <f t="shared" si="5"/>
        <v>22.886102103409751</v>
      </c>
      <c r="DB30" s="96">
        <f t="shared" si="5"/>
        <v>23.687115677029091</v>
      </c>
      <c r="DC30" s="96">
        <f t="shared" si="5"/>
        <v>24.516164725725105</v>
      </c>
      <c r="DD30" s="96">
        <f t="shared" si="5"/>
        <v>25.374230491125484</v>
      </c>
      <c r="DE30" s="96">
        <f t="shared" si="5"/>
        <v>26.262328558314874</v>
      </c>
      <c r="DF30" s="96">
        <f t="shared" si="5"/>
        <v>27.181510057855888</v>
      </c>
      <c r="DG30" s="96">
        <f t="shared" si="5"/>
        <v>28.132862909880842</v>
      </c>
      <c r="DH30" s="96">
        <f t="shared" si="5"/>
        <v>29.117513111726669</v>
      </c>
      <c r="DI30" s="96">
        <f t="shared" si="5"/>
        <v>30.136626070637099</v>
      </c>
      <c r="DJ30" s="96">
        <f t="shared" si="5"/>
        <v>31.191407983109396</v>
      </c>
      <c r="DK30" s="96">
        <f t="shared" si="5"/>
        <v>32.283107262518222</v>
      </c>
      <c r="DL30" s="96">
        <f t="shared" si="5"/>
        <v>33.413016016706365</v>
      </c>
      <c r="DM30" s="96">
        <f t="shared" si="5"/>
        <v>34.582471577291081</v>
      </c>
      <c r="DN30" s="96">
        <f t="shared" si="5"/>
        <v>35.792858082496259</v>
      </c>
      <c r="DO30" s="96">
        <f t="shared" si="5"/>
        <v>37.045608115383622</v>
      </c>
      <c r="DP30" s="96">
        <f t="shared" si="5"/>
        <v>38.342204399422052</v>
      </c>
      <c r="DQ30" s="96">
        <f t="shared" si="5"/>
        <v>39.684181553401828</v>
      </c>
      <c r="DR30" s="96">
        <f t="shared" si="5"/>
        <v>41.073127907770882</v>
      </c>
      <c r="DS30" s="96">
        <f t="shared" si="5"/>
        <v>42.510687384542862</v>
      </c>
      <c r="DT30" s="96">
        <f t="shared" si="5"/>
        <v>43.998561443001869</v>
      </c>
      <c r="DU30" s="96">
        <f t="shared" si="5"/>
        <v>45.538511093506919</v>
      </c>
      <c r="DV30" s="96">
        <f t="shared" si="5"/>
        <v>47.132358981779653</v>
      </c>
      <c r="DW30" s="96">
        <f t="shared" si="5"/>
        <v>48.781991546141938</v>
      </c>
      <c r="DX30" s="96">
        <f t="shared" si="5"/>
        <v>50.489361250256906</v>
      </c>
      <c r="DY30" s="96">
        <f t="shared" si="5"/>
        <v>52.256488894015888</v>
      </c>
    </row>
    <row r="31" spans="1:156" s="96" customFormat="1" x14ac:dyDescent="0.2">
      <c r="A31" s="96" t="s">
        <v>3832</v>
      </c>
      <c r="E31" s="96">
        <f>+IF(E29=$B$20,1,0)</f>
        <v>0</v>
      </c>
      <c r="F31" s="96">
        <f t="shared" ref="F31:BQ31" si="6">+IF(F29=$B$20,1,0)</f>
        <v>0</v>
      </c>
      <c r="G31" s="96">
        <f t="shared" si="6"/>
        <v>0</v>
      </c>
      <c r="H31" s="96">
        <f t="shared" si="6"/>
        <v>0</v>
      </c>
      <c r="I31" s="96">
        <f t="shared" si="6"/>
        <v>0</v>
      </c>
      <c r="J31" s="96">
        <f t="shared" si="6"/>
        <v>0</v>
      </c>
      <c r="K31" s="96">
        <f t="shared" si="6"/>
        <v>0</v>
      </c>
      <c r="L31" s="96">
        <f t="shared" si="6"/>
        <v>0</v>
      </c>
      <c r="M31" s="96">
        <f t="shared" si="6"/>
        <v>0</v>
      </c>
      <c r="N31" s="96">
        <f t="shared" si="6"/>
        <v>1</v>
      </c>
      <c r="O31" s="96">
        <f t="shared" si="6"/>
        <v>0</v>
      </c>
      <c r="P31" s="96">
        <f t="shared" si="6"/>
        <v>0</v>
      </c>
      <c r="Q31" s="96">
        <f t="shared" si="6"/>
        <v>0</v>
      </c>
      <c r="R31" s="96">
        <f t="shared" si="6"/>
        <v>0</v>
      </c>
      <c r="S31" s="96">
        <f t="shared" si="6"/>
        <v>0</v>
      </c>
      <c r="T31" s="96">
        <f t="shared" si="6"/>
        <v>0</v>
      </c>
      <c r="U31" s="96">
        <f t="shared" si="6"/>
        <v>0</v>
      </c>
      <c r="V31" s="96">
        <f t="shared" si="6"/>
        <v>0</v>
      </c>
      <c r="W31" s="96">
        <f t="shared" si="6"/>
        <v>0</v>
      </c>
      <c r="X31" s="96">
        <f t="shared" si="6"/>
        <v>0</v>
      </c>
      <c r="Y31" s="96">
        <f t="shared" si="6"/>
        <v>0</v>
      </c>
      <c r="Z31" s="96">
        <f t="shared" si="6"/>
        <v>0</v>
      </c>
      <c r="AA31" s="96">
        <f t="shared" si="6"/>
        <v>0</v>
      </c>
      <c r="AB31" s="96">
        <f t="shared" si="6"/>
        <v>0</v>
      </c>
      <c r="AC31" s="96">
        <f t="shared" si="6"/>
        <v>0</v>
      </c>
      <c r="AD31" s="96">
        <f t="shared" si="6"/>
        <v>0</v>
      </c>
      <c r="AE31" s="96">
        <f t="shared" si="6"/>
        <v>0</v>
      </c>
      <c r="AF31" s="96">
        <f t="shared" si="6"/>
        <v>0</v>
      </c>
      <c r="AG31" s="96">
        <f t="shared" si="6"/>
        <v>0</v>
      </c>
      <c r="AH31" s="96">
        <f t="shared" si="6"/>
        <v>0</v>
      </c>
      <c r="AI31" s="96">
        <f t="shared" si="6"/>
        <v>0</v>
      </c>
      <c r="AJ31" s="96">
        <f t="shared" si="6"/>
        <v>0</v>
      </c>
      <c r="AK31" s="96">
        <f t="shared" si="6"/>
        <v>0</v>
      </c>
      <c r="AL31" s="96">
        <f t="shared" si="6"/>
        <v>0</v>
      </c>
      <c r="AM31" s="96">
        <f t="shared" si="6"/>
        <v>0</v>
      </c>
      <c r="AN31" s="96">
        <f t="shared" si="6"/>
        <v>0</v>
      </c>
      <c r="AO31" s="96">
        <f t="shared" si="6"/>
        <v>0</v>
      </c>
      <c r="AP31" s="96">
        <f t="shared" si="6"/>
        <v>0</v>
      </c>
      <c r="AQ31" s="96">
        <f t="shared" si="6"/>
        <v>0</v>
      </c>
      <c r="AR31" s="96">
        <f t="shared" si="6"/>
        <v>0</v>
      </c>
      <c r="AS31" s="96">
        <f t="shared" si="6"/>
        <v>0</v>
      </c>
      <c r="AT31" s="96">
        <f t="shared" si="6"/>
        <v>0</v>
      </c>
      <c r="AU31" s="96">
        <f t="shared" si="6"/>
        <v>0</v>
      </c>
      <c r="AV31" s="96">
        <f t="shared" si="6"/>
        <v>0</v>
      </c>
      <c r="AW31" s="96">
        <f t="shared" si="6"/>
        <v>0</v>
      </c>
      <c r="AX31" s="96">
        <f t="shared" si="6"/>
        <v>0</v>
      </c>
      <c r="AY31" s="96">
        <f t="shared" si="6"/>
        <v>0</v>
      </c>
      <c r="AZ31" s="96">
        <f t="shared" si="6"/>
        <v>0</v>
      </c>
      <c r="BA31" s="96">
        <f t="shared" si="6"/>
        <v>0</v>
      </c>
      <c r="BB31" s="96">
        <f t="shared" si="6"/>
        <v>0</v>
      </c>
      <c r="BC31" s="96">
        <f t="shared" si="6"/>
        <v>0</v>
      </c>
      <c r="BD31" s="96">
        <f t="shared" si="6"/>
        <v>0</v>
      </c>
      <c r="BE31" s="96">
        <f t="shared" si="6"/>
        <v>0</v>
      </c>
      <c r="BF31" s="96">
        <f t="shared" si="6"/>
        <v>0</v>
      </c>
      <c r="BG31" s="96">
        <f t="shared" si="6"/>
        <v>0</v>
      </c>
      <c r="BH31" s="96">
        <f t="shared" si="6"/>
        <v>0</v>
      </c>
      <c r="BI31" s="96">
        <f t="shared" si="6"/>
        <v>0</v>
      </c>
      <c r="BJ31" s="96">
        <f t="shared" si="6"/>
        <v>0</v>
      </c>
      <c r="BK31" s="96">
        <f t="shared" si="6"/>
        <v>0</v>
      </c>
      <c r="BL31" s="96">
        <f t="shared" si="6"/>
        <v>0</v>
      </c>
      <c r="BM31" s="96">
        <f t="shared" si="6"/>
        <v>0</v>
      </c>
      <c r="BN31" s="96">
        <f t="shared" si="6"/>
        <v>0</v>
      </c>
      <c r="BO31" s="96">
        <f t="shared" si="6"/>
        <v>0</v>
      </c>
      <c r="BP31" s="96">
        <f t="shared" si="6"/>
        <v>0</v>
      </c>
      <c r="BQ31" s="96">
        <f t="shared" si="6"/>
        <v>0</v>
      </c>
      <c r="BR31" s="96">
        <f t="shared" ref="BR31:DY31" si="7">+IF(BR29=$B$20,1,0)</f>
        <v>0</v>
      </c>
      <c r="BS31" s="96">
        <f t="shared" si="7"/>
        <v>0</v>
      </c>
      <c r="BT31" s="96">
        <f t="shared" si="7"/>
        <v>0</v>
      </c>
      <c r="BU31" s="96">
        <f t="shared" si="7"/>
        <v>0</v>
      </c>
      <c r="BV31" s="96">
        <f t="shared" si="7"/>
        <v>0</v>
      </c>
      <c r="BW31" s="96">
        <f t="shared" si="7"/>
        <v>0</v>
      </c>
      <c r="BX31" s="96">
        <f t="shared" si="7"/>
        <v>0</v>
      </c>
      <c r="BY31" s="96">
        <f t="shared" si="7"/>
        <v>0</v>
      </c>
      <c r="BZ31" s="96">
        <f t="shared" si="7"/>
        <v>0</v>
      </c>
      <c r="CA31" s="96">
        <f t="shared" si="7"/>
        <v>0</v>
      </c>
      <c r="CB31" s="96">
        <f t="shared" si="7"/>
        <v>0</v>
      </c>
      <c r="CC31" s="96">
        <f t="shared" si="7"/>
        <v>0</v>
      </c>
      <c r="CD31" s="96">
        <f t="shared" si="7"/>
        <v>0</v>
      </c>
      <c r="CE31" s="96">
        <f t="shared" si="7"/>
        <v>0</v>
      </c>
      <c r="CF31" s="96">
        <f t="shared" si="7"/>
        <v>0</v>
      </c>
      <c r="CG31" s="96">
        <f t="shared" si="7"/>
        <v>0</v>
      </c>
      <c r="CH31" s="96">
        <f t="shared" si="7"/>
        <v>0</v>
      </c>
      <c r="CI31" s="96">
        <f t="shared" si="7"/>
        <v>0</v>
      </c>
      <c r="CJ31" s="96">
        <f t="shared" si="7"/>
        <v>0</v>
      </c>
      <c r="CK31" s="96">
        <f t="shared" si="7"/>
        <v>0</v>
      </c>
      <c r="CL31" s="96">
        <f t="shared" si="7"/>
        <v>0</v>
      </c>
      <c r="CM31" s="96">
        <f t="shared" si="7"/>
        <v>0</v>
      </c>
      <c r="CN31" s="96">
        <f t="shared" si="7"/>
        <v>0</v>
      </c>
      <c r="CO31" s="96">
        <f t="shared" si="7"/>
        <v>0</v>
      </c>
      <c r="CP31" s="96">
        <f t="shared" si="7"/>
        <v>0</v>
      </c>
      <c r="CQ31" s="96">
        <f t="shared" si="7"/>
        <v>0</v>
      </c>
      <c r="CR31" s="96">
        <f t="shared" si="7"/>
        <v>0</v>
      </c>
      <c r="CS31" s="96">
        <f t="shared" si="7"/>
        <v>0</v>
      </c>
      <c r="CT31" s="96">
        <f t="shared" si="7"/>
        <v>0</v>
      </c>
      <c r="CU31" s="96">
        <f t="shared" si="7"/>
        <v>0</v>
      </c>
      <c r="CV31" s="96">
        <f t="shared" si="7"/>
        <v>0</v>
      </c>
      <c r="CW31" s="96">
        <f t="shared" si="7"/>
        <v>0</v>
      </c>
      <c r="CX31" s="96">
        <f t="shared" si="7"/>
        <v>0</v>
      </c>
      <c r="CY31" s="96">
        <f t="shared" si="7"/>
        <v>0</v>
      </c>
      <c r="CZ31" s="96">
        <f t="shared" si="7"/>
        <v>0</v>
      </c>
      <c r="DA31" s="96">
        <f t="shared" si="7"/>
        <v>0</v>
      </c>
      <c r="DB31" s="96">
        <f t="shared" si="7"/>
        <v>0</v>
      </c>
      <c r="DC31" s="96">
        <f t="shared" si="7"/>
        <v>0</v>
      </c>
      <c r="DD31" s="96">
        <f t="shared" si="7"/>
        <v>0</v>
      </c>
      <c r="DE31" s="96">
        <f t="shared" si="7"/>
        <v>0</v>
      </c>
      <c r="DF31" s="96">
        <f t="shared" si="7"/>
        <v>0</v>
      </c>
      <c r="DG31" s="96">
        <f t="shared" si="7"/>
        <v>0</v>
      </c>
      <c r="DH31" s="96">
        <f t="shared" si="7"/>
        <v>0</v>
      </c>
      <c r="DI31" s="96">
        <f t="shared" si="7"/>
        <v>0</v>
      </c>
      <c r="DJ31" s="96">
        <f t="shared" si="7"/>
        <v>0</v>
      </c>
      <c r="DK31" s="96">
        <f t="shared" si="7"/>
        <v>0</v>
      </c>
      <c r="DL31" s="96">
        <f t="shared" si="7"/>
        <v>0</v>
      </c>
      <c r="DM31" s="96">
        <f t="shared" si="7"/>
        <v>0</v>
      </c>
      <c r="DN31" s="96">
        <f t="shared" si="7"/>
        <v>0</v>
      </c>
      <c r="DO31" s="96">
        <f t="shared" si="7"/>
        <v>0</v>
      </c>
      <c r="DP31" s="96">
        <f t="shared" si="7"/>
        <v>0</v>
      </c>
      <c r="DQ31" s="96">
        <f t="shared" si="7"/>
        <v>0</v>
      </c>
      <c r="DR31" s="96">
        <f t="shared" si="7"/>
        <v>0</v>
      </c>
      <c r="DS31" s="96">
        <f t="shared" si="7"/>
        <v>0</v>
      </c>
      <c r="DT31" s="96">
        <f t="shared" si="7"/>
        <v>0</v>
      </c>
      <c r="DU31" s="96">
        <f t="shared" si="7"/>
        <v>0</v>
      </c>
      <c r="DV31" s="96">
        <f t="shared" si="7"/>
        <v>0</v>
      </c>
      <c r="DW31" s="96">
        <f t="shared" si="7"/>
        <v>0</v>
      </c>
      <c r="DX31" s="96">
        <f t="shared" si="7"/>
        <v>0</v>
      </c>
      <c r="DY31" s="96">
        <f t="shared" si="7"/>
        <v>0</v>
      </c>
    </row>
    <row r="32" spans="1:156" s="96" customFormat="1" x14ac:dyDescent="0.2">
      <c r="A32" s="96" t="s">
        <v>4517</v>
      </c>
      <c r="E32" s="96">
        <f>+IF(E29=BERÄKNING!$E$3,1,0)</f>
        <v>0</v>
      </c>
      <c r="F32" s="96">
        <f>+IF(F29=BERÄKNING!$E$3,1,0)</f>
        <v>0</v>
      </c>
      <c r="G32" s="96">
        <f>+IF(G29=BERÄKNING!$E$3,1,0)</f>
        <v>0</v>
      </c>
      <c r="H32" s="96">
        <f>+IF(H29=BERÄKNING!$E$3,1,0)</f>
        <v>0</v>
      </c>
      <c r="I32" s="96">
        <f>+IF(I29=BERÄKNING!$E$3,1,0)</f>
        <v>0</v>
      </c>
      <c r="J32" s="96">
        <f>+IF(J29=BERÄKNING!$E$3,1,0)</f>
        <v>0</v>
      </c>
      <c r="K32" s="96">
        <f>+IF(K29=BERÄKNING!$E$3,1,0)</f>
        <v>0</v>
      </c>
      <c r="L32" s="96">
        <f>+IF(L29=BERÄKNING!$E$3,1,0)</f>
        <v>0</v>
      </c>
      <c r="M32" s="96">
        <f>+IF(M29=BERÄKNING!$E$3,1,0)</f>
        <v>0</v>
      </c>
      <c r="N32" s="96">
        <f>+IF(N29=BERÄKNING!$E$3,1,0)</f>
        <v>0</v>
      </c>
      <c r="O32" s="96">
        <f>+IF(O29=BERÄKNING!$E$3,1,0)</f>
        <v>0</v>
      </c>
      <c r="P32" s="96">
        <f>+IF(P29=BERÄKNING!$E$3,1,0)</f>
        <v>0</v>
      </c>
      <c r="Q32" s="96">
        <f>+IF(Q29=BERÄKNING!$E$3,1,0)</f>
        <v>0</v>
      </c>
      <c r="R32" s="96">
        <f>+IF(R29=BERÄKNING!$E$3,1,0)</f>
        <v>0</v>
      </c>
      <c r="S32" s="96">
        <f>+IF(S29=BERÄKNING!$E$3,1,0)</f>
        <v>0</v>
      </c>
      <c r="T32" s="96">
        <f>+IF(T29=BERÄKNING!$E$3,1,0)</f>
        <v>0</v>
      </c>
      <c r="U32" s="96">
        <f>+IF(U29=BERÄKNING!$E$3,1,0)</f>
        <v>0</v>
      </c>
      <c r="V32" s="96">
        <f>+IF(V29=BERÄKNING!$E$3,1,0)</f>
        <v>0</v>
      </c>
      <c r="W32" s="96">
        <f>+IF(W29=BERÄKNING!$E$3,1,0)</f>
        <v>0</v>
      </c>
      <c r="X32" s="96">
        <f>+IF(X29=BERÄKNING!$E$3,1,0)</f>
        <v>0</v>
      </c>
      <c r="Y32" s="96">
        <f>+IF(Y29=BERÄKNING!$E$3,1,0)</f>
        <v>0</v>
      </c>
      <c r="Z32" s="96">
        <f>+IF(Z29=BERÄKNING!$E$3,1,0)</f>
        <v>0</v>
      </c>
      <c r="AA32" s="96">
        <f>+IF(AA29=BERÄKNING!$E$3,1,0)</f>
        <v>0</v>
      </c>
      <c r="AB32" s="96">
        <f>+IF(AB29=BERÄKNING!$E$3,1,0)</f>
        <v>0</v>
      </c>
      <c r="AC32" s="96">
        <f>+IF(AC29=BERÄKNING!$E$3,1,0)</f>
        <v>0</v>
      </c>
      <c r="AD32" s="96">
        <f>+IF(AD29=BERÄKNING!$E$3,1,0)</f>
        <v>0</v>
      </c>
      <c r="AE32" s="96">
        <f>+IF(AE29=BERÄKNING!$E$3,1,0)</f>
        <v>1</v>
      </c>
      <c r="AF32" s="96">
        <f>+IF(AF29=BERÄKNING!$E$3,1,0)</f>
        <v>0</v>
      </c>
      <c r="AG32" s="96">
        <f>+IF(AG29=BERÄKNING!$E$3,1,0)</f>
        <v>0</v>
      </c>
      <c r="AH32" s="96">
        <f>+IF(AH29=BERÄKNING!$E$3,1,0)</f>
        <v>0</v>
      </c>
      <c r="AI32" s="96">
        <f>+IF(AI29=BERÄKNING!$E$3,1,0)</f>
        <v>0</v>
      </c>
      <c r="AJ32" s="96">
        <f>+IF(AJ29=BERÄKNING!$E$3,1,0)</f>
        <v>0</v>
      </c>
      <c r="AK32" s="96">
        <f>+IF(AK29=BERÄKNING!$E$3,1,0)</f>
        <v>0</v>
      </c>
      <c r="AL32" s="96">
        <f>+IF(AL29=BERÄKNING!$E$3,1,0)</f>
        <v>0</v>
      </c>
      <c r="AM32" s="96">
        <f>+IF(AM29=BERÄKNING!$E$3,1,0)</f>
        <v>0</v>
      </c>
      <c r="AN32" s="96">
        <f>+IF(AN29=BERÄKNING!$E$3,1,0)</f>
        <v>0</v>
      </c>
      <c r="AO32" s="96">
        <f>+IF(AO29=BERÄKNING!$E$3,1,0)</f>
        <v>0</v>
      </c>
      <c r="AP32" s="96">
        <f>+IF(AP29=BERÄKNING!$E$3,1,0)</f>
        <v>0</v>
      </c>
      <c r="AQ32" s="96">
        <f>+IF(AQ29=BERÄKNING!$E$3,1,0)</f>
        <v>0</v>
      </c>
      <c r="AR32" s="96">
        <f>+IF(AR29=BERÄKNING!$E$3,1,0)</f>
        <v>0</v>
      </c>
      <c r="AS32" s="96">
        <f>+IF(AS29=BERÄKNING!$E$3,1,0)</f>
        <v>0</v>
      </c>
      <c r="AT32" s="96">
        <f>+IF(AT29=BERÄKNING!$E$3,1,0)</f>
        <v>0</v>
      </c>
      <c r="AU32" s="96">
        <f>+IF(AU29=BERÄKNING!$E$3,1,0)</f>
        <v>0</v>
      </c>
      <c r="AV32" s="96">
        <f>+IF(AV29=BERÄKNING!$E$3,1,0)</f>
        <v>0</v>
      </c>
      <c r="AW32" s="96">
        <f>+IF(AW29=BERÄKNING!$E$3,1,0)</f>
        <v>0</v>
      </c>
      <c r="AX32" s="96">
        <f>+IF(AX29=BERÄKNING!$E$3,1,0)</f>
        <v>0</v>
      </c>
      <c r="AY32" s="96">
        <f>+IF(AY29=BERÄKNING!$E$3,1,0)</f>
        <v>0</v>
      </c>
      <c r="AZ32" s="96">
        <f>+IF(AZ29=BERÄKNING!$E$3,1,0)</f>
        <v>0</v>
      </c>
      <c r="BA32" s="96">
        <f>+IF(BA29=BERÄKNING!$E$3,1,0)</f>
        <v>0</v>
      </c>
      <c r="BB32" s="96">
        <f>+IF(BB29=BERÄKNING!$E$3,1,0)</f>
        <v>0</v>
      </c>
      <c r="BC32" s="96">
        <f>+IF(BC29=BERÄKNING!$E$3,1,0)</f>
        <v>0</v>
      </c>
      <c r="BD32" s="96">
        <f>+IF(BD29=BERÄKNING!$E$3,1,0)</f>
        <v>0</v>
      </c>
      <c r="BE32" s="96">
        <f>+IF(BE29=BERÄKNING!$E$3,1,0)</f>
        <v>0</v>
      </c>
      <c r="BF32" s="96">
        <f>+IF(BF29=BERÄKNING!$E$3,1,0)</f>
        <v>0</v>
      </c>
      <c r="BG32" s="96">
        <f>+IF(BG29=BERÄKNING!$E$3,1,0)</f>
        <v>0</v>
      </c>
      <c r="BH32" s="96">
        <f>+IF(BH29=BERÄKNING!$E$3,1,0)</f>
        <v>0</v>
      </c>
      <c r="BI32" s="96">
        <f>+IF(BI29=BERÄKNING!$E$3,1,0)</f>
        <v>0</v>
      </c>
      <c r="BJ32" s="96">
        <f>+IF(BJ29=BERÄKNING!$E$3,1,0)</f>
        <v>0</v>
      </c>
      <c r="BK32" s="96">
        <f>+IF(BK29=BERÄKNING!$E$3,1,0)</f>
        <v>0</v>
      </c>
      <c r="BL32" s="96">
        <f>+IF(BL29=BERÄKNING!$E$3,1,0)</f>
        <v>0</v>
      </c>
      <c r="BM32" s="96">
        <f>+IF(BM29=BERÄKNING!$E$3,1,0)</f>
        <v>0</v>
      </c>
      <c r="BN32" s="96">
        <f>+IF(BN29=BERÄKNING!$E$3,1,0)</f>
        <v>0</v>
      </c>
      <c r="BO32" s="96">
        <f>+IF(BO29=BERÄKNING!$E$3,1,0)</f>
        <v>0</v>
      </c>
      <c r="BP32" s="96">
        <f>+IF(BP29=BERÄKNING!$E$3,1,0)</f>
        <v>0</v>
      </c>
      <c r="BQ32" s="96">
        <f>+IF(BQ29=BERÄKNING!$E$3,1,0)</f>
        <v>0</v>
      </c>
      <c r="BR32" s="96">
        <f>+IF(BR29=BERÄKNING!$E$3,1,0)</f>
        <v>0</v>
      </c>
      <c r="BS32" s="96">
        <f>+IF(BS29=BERÄKNING!$E$3,1,0)</f>
        <v>0</v>
      </c>
      <c r="BT32" s="96">
        <f>+IF(BT29=BERÄKNING!$E$3,1,0)</f>
        <v>0</v>
      </c>
      <c r="BU32" s="96">
        <f>+IF(BU29=BERÄKNING!$E$3,1,0)</f>
        <v>0</v>
      </c>
      <c r="BV32" s="96">
        <f>+IF(BV29=BERÄKNING!$E$3,1,0)</f>
        <v>0</v>
      </c>
      <c r="BW32" s="96">
        <f>+IF(BW29=BERÄKNING!$E$3,1,0)</f>
        <v>0</v>
      </c>
      <c r="BX32" s="96">
        <f>+IF(BX29=BERÄKNING!$E$3,1,0)</f>
        <v>0</v>
      </c>
      <c r="BY32" s="96">
        <f>+IF(BY29=BERÄKNING!$E$3,1,0)</f>
        <v>0</v>
      </c>
      <c r="BZ32" s="96">
        <f>+IF(BZ29=BERÄKNING!$E$3,1,0)</f>
        <v>0</v>
      </c>
      <c r="CA32" s="96">
        <f>+IF(CA29=BERÄKNING!$E$3,1,0)</f>
        <v>0</v>
      </c>
      <c r="CB32" s="96">
        <f>+IF(CB29=BERÄKNING!$E$3,1,0)</f>
        <v>0</v>
      </c>
      <c r="CC32" s="96">
        <f>+IF(CC29=BERÄKNING!$E$3,1,0)</f>
        <v>0</v>
      </c>
      <c r="CD32" s="96">
        <f>+IF(CD29=BERÄKNING!$E$3,1,0)</f>
        <v>0</v>
      </c>
      <c r="CE32" s="96">
        <f>+IF(CE29=BERÄKNING!$E$3,1,0)</f>
        <v>0</v>
      </c>
      <c r="CF32" s="96">
        <f>+IF(CF29=BERÄKNING!$E$3,1,0)</f>
        <v>0</v>
      </c>
      <c r="CG32" s="96">
        <f>+IF(CG29=BERÄKNING!$E$3,1,0)</f>
        <v>0</v>
      </c>
      <c r="CH32" s="96">
        <f>+IF(CH29=BERÄKNING!$E$3,1,0)</f>
        <v>0</v>
      </c>
      <c r="CI32" s="96">
        <f>+IF(CI29=BERÄKNING!$E$3,1,0)</f>
        <v>0</v>
      </c>
      <c r="CJ32" s="96">
        <f>+IF(CJ29=BERÄKNING!$E$3,1,0)</f>
        <v>0</v>
      </c>
      <c r="CK32" s="96">
        <f>+IF(CK29=BERÄKNING!$E$3,1,0)</f>
        <v>0</v>
      </c>
      <c r="CL32" s="96">
        <f>+IF(CL29=BERÄKNING!$E$3,1,0)</f>
        <v>0</v>
      </c>
      <c r="CM32" s="96">
        <f>+IF(CM29=BERÄKNING!$E$3,1,0)</f>
        <v>0</v>
      </c>
      <c r="CN32" s="96">
        <f>+IF(CN29=BERÄKNING!$E$3,1,0)</f>
        <v>0</v>
      </c>
      <c r="CO32" s="96">
        <f>+IF(CO29=BERÄKNING!$E$3,1,0)</f>
        <v>0</v>
      </c>
      <c r="CP32" s="96">
        <f>+IF(CP29=BERÄKNING!$E$3,1,0)</f>
        <v>0</v>
      </c>
      <c r="CQ32" s="96">
        <f>+IF(CQ29=BERÄKNING!$E$3,1,0)</f>
        <v>0</v>
      </c>
      <c r="CR32" s="96">
        <f>+IF(CR29=BERÄKNING!$E$3,1,0)</f>
        <v>0</v>
      </c>
      <c r="CS32" s="96">
        <f>+IF(CS29=BERÄKNING!$E$3,1,0)</f>
        <v>0</v>
      </c>
      <c r="CT32" s="96">
        <f>+IF(CT29=BERÄKNING!$E$3,1,0)</f>
        <v>0</v>
      </c>
      <c r="CU32" s="96">
        <f>+IF(CU29=BERÄKNING!$E$3,1,0)</f>
        <v>0</v>
      </c>
      <c r="CV32" s="96">
        <f>+IF(CV29=BERÄKNING!$E$3,1,0)</f>
        <v>0</v>
      </c>
      <c r="CW32" s="96">
        <f>+IF(CW29=BERÄKNING!$E$3,1,0)</f>
        <v>0</v>
      </c>
      <c r="CX32" s="96">
        <f>+IF(CX29=BERÄKNING!$E$3,1,0)</f>
        <v>0</v>
      </c>
      <c r="CY32" s="96">
        <f>+IF(CY29=BERÄKNING!$E$3,1,0)</f>
        <v>0</v>
      </c>
      <c r="CZ32" s="96">
        <f>+IF(CZ29=BERÄKNING!$E$3,1,0)</f>
        <v>0</v>
      </c>
      <c r="DA32" s="96">
        <f>+IF(DA29=BERÄKNING!$E$3,1,0)</f>
        <v>0</v>
      </c>
      <c r="DB32" s="96">
        <f>+IF(DB29=BERÄKNING!$E$3,1,0)</f>
        <v>0</v>
      </c>
      <c r="DC32" s="96">
        <f>+IF(DC29=BERÄKNING!$E$3,1,0)</f>
        <v>0</v>
      </c>
      <c r="DD32" s="96">
        <f>+IF(DD29=BERÄKNING!$E$3,1,0)</f>
        <v>0</v>
      </c>
      <c r="DE32" s="96">
        <f>+IF(DE29=BERÄKNING!$E$3,1,0)</f>
        <v>0</v>
      </c>
      <c r="DF32" s="96">
        <f>+IF(DF29=BERÄKNING!$E$3,1,0)</f>
        <v>0</v>
      </c>
      <c r="DG32" s="96">
        <f>+IF(DG29=BERÄKNING!$E$3,1,0)</f>
        <v>0</v>
      </c>
      <c r="DH32" s="96">
        <f>+IF(DH29=BERÄKNING!$E$3,1,0)</f>
        <v>0</v>
      </c>
      <c r="DI32" s="96">
        <f>+IF(DI29=BERÄKNING!$E$3,1,0)</f>
        <v>0</v>
      </c>
      <c r="DJ32" s="96">
        <f>+IF(DJ29=BERÄKNING!$E$3,1,0)</f>
        <v>0</v>
      </c>
      <c r="DK32" s="96">
        <f>+IF(DK29=BERÄKNING!$E$3,1,0)</f>
        <v>0</v>
      </c>
      <c r="DL32" s="96">
        <f>+IF(DL29=BERÄKNING!$E$3,1,0)</f>
        <v>0</v>
      </c>
      <c r="DM32" s="96">
        <f>+IF(DM29=BERÄKNING!$E$3,1,0)</f>
        <v>0</v>
      </c>
      <c r="DN32" s="96">
        <f>+IF(DN29=BERÄKNING!$E$3,1,0)</f>
        <v>0</v>
      </c>
      <c r="DO32" s="96">
        <f>+IF(DO29=BERÄKNING!$E$3,1,0)</f>
        <v>0</v>
      </c>
      <c r="DP32" s="96">
        <f>+IF(DP29=BERÄKNING!$E$3,1,0)</f>
        <v>0</v>
      </c>
      <c r="DQ32" s="96">
        <f>+IF(DQ29=BERÄKNING!$E$3,1,0)</f>
        <v>0</v>
      </c>
      <c r="DR32" s="96">
        <f>+IF(DR29=BERÄKNING!$E$3,1,0)</f>
        <v>0</v>
      </c>
      <c r="DS32" s="96">
        <f>+IF(DS29=BERÄKNING!$E$3,1,0)</f>
        <v>0</v>
      </c>
      <c r="DT32" s="96">
        <f>+IF(DT29=BERÄKNING!$E$3,1,0)</f>
        <v>0</v>
      </c>
      <c r="DU32" s="96">
        <f>+IF(DU29=BERÄKNING!$E$3,1,0)</f>
        <v>0</v>
      </c>
      <c r="DV32" s="96">
        <f>+IF(DV29=BERÄKNING!$E$3,1,0)</f>
        <v>0</v>
      </c>
      <c r="DW32" s="96">
        <f>+IF(DW29=BERÄKNING!$E$3,1,0)</f>
        <v>0</v>
      </c>
      <c r="DX32" s="96">
        <f>+IF(DX29=BERÄKNING!$E$3,1,0)</f>
        <v>0</v>
      </c>
      <c r="DY32" s="96">
        <f>+IF(DY29=BERÄKNING!$E$3,1,0)</f>
        <v>0</v>
      </c>
    </row>
    <row r="33" spans="1:371" s="96" customFormat="1" x14ac:dyDescent="0.2">
      <c r="A33" s="97" t="s">
        <v>4493</v>
      </c>
      <c r="E33" s="96">
        <f t="shared" ref="E33:F33" si="8">+IF(E29&gt;2060,D33,(1+$B$25)^(E29-$B24))</f>
        <v>0.74282572452778928</v>
      </c>
      <c r="F33" s="96">
        <f t="shared" si="8"/>
        <v>0.75136822035985895</v>
      </c>
      <c r="G33" s="96">
        <f>+IF(G29&gt;2060,F33,(1+$B$25)^(G29-$B24))</f>
        <v>0.76000895489399733</v>
      </c>
      <c r="H33" s="96">
        <f t="shared" ref="H33:BP33" si="9">+IF(H29&gt;2060,G33,(1+$B$25)^(H29-$B24))</f>
        <v>0.76874905787527847</v>
      </c>
      <c r="I33" s="96">
        <f t="shared" si="9"/>
        <v>0.77758967204084428</v>
      </c>
      <c r="J33" s="96">
        <f t="shared" si="9"/>
        <v>0.78653195326931402</v>
      </c>
      <c r="K33" s="96">
        <f t="shared" si="9"/>
        <v>0.7955770707319112</v>
      </c>
      <c r="L33" s="96">
        <f t="shared" si="9"/>
        <v>0.80472620704532827</v>
      </c>
      <c r="M33" s="96">
        <f t="shared" si="9"/>
        <v>0.81398055842634964</v>
      </c>
      <c r="N33" s="96">
        <f t="shared" si="9"/>
        <v>0.82334133484825267</v>
      </c>
      <c r="O33" s="96">
        <f t="shared" si="9"/>
        <v>0.83280976019900765</v>
      </c>
      <c r="P33" s="96">
        <f t="shared" si="9"/>
        <v>0.84238707244129629</v>
      </c>
      <c r="Q33" s="96">
        <f t="shared" si="9"/>
        <v>0.85207452377437143</v>
      </c>
      <c r="R33" s="96">
        <f t="shared" si="9"/>
        <v>0.86187338079777676</v>
      </c>
      <c r="S33" s="96">
        <f t="shared" si="9"/>
        <v>0.87178492467695123</v>
      </c>
      <c r="T33" s="96">
        <f t="shared" si="9"/>
        <v>0.88181045131073621</v>
      </c>
      <c r="U33" s="96">
        <f t="shared" si="9"/>
        <v>0.89195127150080966</v>
      </c>
      <c r="V33" s="96">
        <f t="shared" si="9"/>
        <v>0.90220871112306911</v>
      </c>
      <c r="W33" s="96">
        <f t="shared" si="9"/>
        <v>0.91258411130098449</v>
      </c>
      <c r="X33" s="96">
        <f t="shared" si="9"/>
        <v>0.92307882858094592</v>
      </c>
      <c r="Y33" s="96">
        <f t="shared" si="9"/>
        <v>0.93369423510962701</v>
      </c>
      <c r="Z33" s="96">
        <f t="shared" si="9"/>
        <v>0.94443171881338772</v>
      </c>
      <c r="AA33" s="96">
        <f t="shared" si="9"/>
        <v>0.95529268357974173</v>
      </c>
      <c r="AB33" s="96">
        <f t="shared" si="9"/>
        <v>0.96627854944090874</v>
      </c>
      <c r="AC33" s="96">
        <f t="shared" si="9"/>
        <v>0.9773907527594794</v>
      </c>
      <c r="AD33" s="96">
        <f t="shared" si="9"/>
        <v>0.98863074641621351</v>
      </c>
      <c r="AE33" s="96">
        <f t="shared" si="9"/>
        <v>1</v>
      </c>
      <c r="AF33" s="96">
        <f t="shared" si="9"/>
        <v>1.0115000000000001</v>
      </c>
      <c r="AG33" s="96">
        <f t="shared" si="9"/>
        <v>1.0231322500000002</v>
      </c>
      <c r="AH33" s="96">
        <f t="shared" si="9"/>
        <v>1.0348982708750003</v>
      </c>
      <c r="AI33" s="96">
        <f t="shared" si="9"/>
        <v>1.0467996009900629</v>
      </c>
      <c r="AJ33" s="96">
        <f t="shared" si="9"/>
        <v>1.0588377964014486</v>
      </c>
      <c r="AK33" s="96">
        <f t="shared" si="9"/>
        <v>1.0710144310600653</v>
      </c>
      <c r="AL33" s="96">
        <f t="shared" si="9"/>
        <v>1.0833310970172563</v>
      </c>
      <c r="AM33" s="96">
        <f t="shared" si="9"/>
        <v>1.0957894046329548</v>
      </c>
      <c r="AN33" s="96">
        <f t="shared" si="9"/>
        <v>1.1083909827862339</v>
      </c>
      <c r="AO33" s="96">
        <f t="shared" si="9"/>
        <v>1.1211374790882758</v>
      </c>
      <c r="AP33" s="96">
        <f t="shared" si="9"/>
        <v>1.1340305600977909</v>
      </c>
      <c r="AQ33" s="96">
        <f t="shared" si="9"/>
        <v>1.1470719115389156</v>
      </c>
      <c r="AR33" s="96">
        <f t="shared" si="9"/>
        <v>1.1602632385216132</v>
      </c>
      <c r="AS33" s="96">
        <f t="shared" si="9"/>
        <v>1.1736062657646118</v>
      </c>
      <c r="AT33" s="96">
        <f t="shared" si="9"/>
        <v>1.1871027378209051</v>
      </c>
      <c r="AU33" s="96">
        <f t="shared" si="9"/>
        <v>1.1871027378209051</v>
      </c>
      <c r="AV33" s="96">
        <f t="shared" si="9"/>
        <v>1.1871027378209051</v>
      </c>
      <c r="AW33" s="96">
        <f t="shared" si="9"/>
        <v>1.1871027378209051</v>
      </c>
      <c r="AX33" s="96">
        <f t="shared" si="9"/>
        <v>1.1871027378209051</v>
      </c>
      <c r="AY33" s="96">
        <f t="shared" si="9"/>
        <v>1.1871027378209051</v>
      </c>
      <c r="AZ33" s="96">
        <f t="shared" si="9"/>
        <v>1.1871027378209051</v>
      </c>
      <c r="BA33" s="96">
        <f t="shared" si="9"/>
        <v>1.1871027378209051</v>
      </c>
      <c r="BB33" s="96">
        <f t="shared" si="9"/>
        <v>1.1871027378209051</v>
      </c>
      <c r="BC33" s="96">
        <f t="shared" si="9"/>
        <v>1.1871027378209051</v>
      </c>
      <c r="BD33" s="96">
        <f t="shared" si="9"/>
        <v>1.1871027378209051</v>
      </c>
      <c r="BE33" s="96">
        <f t="shared" si="9"/>
        <v>1.1871027378209051</v>
      </c>
      <c r="BF33" s="96">
        <f t="shared" si="9"/>
        <v>1.1871027378209051</v>
      </c>
      <c r="BG33" s="96">
        <f t="shared" si="9"/>
        <v>1.1871027378209051</v>
      </c>
      <c r="BH33" s="96">
        <f t="shared" si="9"/>
        <v>1.1871027378209051</v>
      </c>
      <c r="BI33" s="96">
        <f t="shared" si="9"/>
        <v>1.1871027378209051</v>
      </c>
      <c r="BJ33" s="96">
        <f t="shared" si="9"/>
        <v>1.1871027378209051</v>
      </c>
      <c r="BK33" s="96">
        <f t="shared" si="9"/>
        <v>1.1871027378209051</v>
      </c>
      <c r="BL33" s="96">
        <f t="shared" si="9"/>
        <v>1.1871027378209051</v>
      </c>
      <c r="BM33" s="96">
        <f t="shared" si="9"/>
        <v>1.1871027378209051</v>
      </c>
      <c r="BN33" s="96">
        <f t="shared" si="9"/>
        <v>1.1871027378209051</v>
      </c>
      <c r="BO33" s="96">
        <f t="shared" si="9"/>
        <v>1.1871027378209051</v>
      </c>
      <c r="BP33" s="96">
        <f t="shared" si="9"/>
        <v>1.1871027378209051</v>
      </c>
      <c r="BQ33" s="96">
        <v>1.3468550065500522</v>
      </c>
      <c r="BR33" s="96">
        <v>1.3468550065500522</v>
      </c>
      <c r="BS33" s="96">
        <v>1.3468550065500522</v>
      </c>
      <c r="BT33" s="96">
        <v>1.3468550065500522</v>
      </c>
      <c r="BU33" s="96">
        <v>1.3468550065500522</v>
      </c>
      <c r="BV33" s="96">
        <v>1.3468550065500522</v>
      </c>
      <c r="BW33" s="96">
        <v>1.3468550065500522</v>
      </c>
      <c r="BX33" s="96">
        <v>1.3468550065500522</v>
      </c>
      <c r="BY33" s="96">
        <v>1.3468550065500522</v>
      </c>
      <c r="BZ33" s="96">
        <v>1.3468550065500522</v>
      </c>
      <c r="CA33" s="96">
        <v>1.3468550065500522</v>
      </c>
      <c r="CB33" s="96">
        <v>1.3468550065500522</v>
      </c>
      <c r="CC33" s="96">
        <v>1.3468550065500522</v>
      </c>
      <c r="CD33" s="96">
        <v>1.3468550065500522</v>
      </c>
      <c r="CE33" s="96">
        <v>1.3468550065500522</v>
      </c>
      <c r="CF33" s="96">
        <v>1.3468550065500522</v>
      </c>
      <c r="CG33" s="96">
        <v>1.3468550065500522</v>
      </c>
      <c r="CH33" s="96">
        <v>1.3468550065500522</v>
      </c>
      <c r="CI33" s="96">
        <v>1.3468550065500522</v>
      </c>
      <c r="CJ33" s="96">
        <v>1.3468550065500522</v>
      </c>
      <c r="CK33" s="96">
        <v>1.3468550065500522</v>
      </c>
      <c r="CL33" s="96">
        <v>1.3468550065500522</v>
      </c>
      <c r="CM33" s="96">
        <v>1.3468550065500522</v>
      </c>
      <c r="CN33" s="96">
        <v>1.3468550065500522</v>
      </c>
      <c r="CO33" s="96">
        <v>1.3468550065500522</v>
      </c>
      <c r="CP33" s="96">
        <v>1.3468550065500522</v>
      </c>
      <c r="CQ33" s="96">
        <v>1.3468550065500522</v>
      </c>
      <c r="CR33" s="96">
        <v>1.3468550065500522</v>
      </c>
      <c r="CS33" s="96">
        <v>1.3468550065500522</v>
      </c>
      <c r="CT33" s="96">
        <v>1.3468550065500522</v>
      </c>
      <c r="CU33" s="96">
        <v>1.3468550065500522</v>
      </c>
      <c r="CV33" s="96">
        <v>1.3468550065500522</v>
      </c>
      <c r="CW33" s="96">
        <v>1.3468550065500522</v>
      </c>
      <c r="CX33" s="96">
        <v>1.3468550065500522</v>
      </c>
      <c r="CY33" s="96">
        <v>1.3468550065500522</v>
      </c>
      <c r="CZ33" s="96">
        <v>1.3468550065500522</v>
      </c>
      <c r="DA33" s="96">
        <v>1.3468550065500522</v>
      </c>
      <c r="DB33" s="96">
        <v>1.3468550065500522</v>
      </c>
      <c r="DC33" s="96">
        <v>1.3468550065500522</v>
      </c>
      <c r="DD33" s="96">
        <v>1.3468550065500522</v>
      </c>
      <c r="DE33" s="96">
        <v>1.3468550065500522</v>
      </c>
      <c r="DF33" s="96">
        <v>1.3468550065500522</v>
      </c>
      <c r="DG33" s="96">
        <v>1.3468550065500522</v>
      </c>
      <c r="DH33" s="96">
        <v>1.3468550065500522</v>
      </c>
      <c r="DI33" s="96">
        <v>1.3468550065500522</v>
      </c>
      <c r="DJ33" s="96">
        <v>1.3468550065500522</v>
      </c>
      <c r="DK33" s="96">
        <v>1.3468550065500522</v>
      </c>
      <c r="DL33" s="96">
        <v>1.3468550065500522</v>
      </c>
      <c r="DM33" s="96">
        <v>1.3468550065500522</v>
      </c>
      <c r="DN33" s="96">
        <v>1.3468550065500522</v>
      </c>
      <c r="DO33" s="96">
        <v>1.3468550065500522</v>
      </c>
      <c r="DP33" s="96">
        <v>1.3468550065500522</v>
      </c>
      <c r="DQ33" s="96">
        <v>1.3468550065500522</v>
      </c>
      <c r="DR33" s="96">
        <v>1.3468550065500522</v>
      </c>
      <c r="DS33" s="96">
        <v>1.3468550065500522</v>
      </c>
      <c r="DT33" s="96">
        <v>1.3468550065500522</v>
      </c>
      <c r="DU33" s="96">
        <v>1.3468550065500522</v>
      </c>
      <c r="DV33" s="96">
        <v>1.3468550065500522</v>
      </c>
      <c r="DW33" s="96">
        <v>1.3468550065500522</v>
      </c>
      <c r="DX33" s="96">
        <v>1.3468550065500522</v>
      </c>
      <c r="DY33" s="96">
        <v>1.3468550065500522</v>
      </c>
    </row>
    <row r="34" spans="1:371" x14ac:dyDescent="0.2">
      <c r="EH34" s="96"/>
      <c r="EI34" s="96"/>
      <c r="EJ34" s="96"/>
      <c r="EK34" s="96"/>
      <c r="EL34" s="96"/>
      <c r="EM34" s="96"/>
      <c r="EN34" s="96"/>
      <c r="EO34" s="96"/>
      <c r="EP34" s="96"/>
      <c r="EQ34" s="96"/>
      <c r="ER34" s="96"/>
      <c r="ES34" s="96"/>
      <c r="ET34" s="96"/>
      <c r="EU34" s="96"/>
      <c r="EV34" s="96"/>
      <c r="EW34" s="96"/>
      <c r="EX34" s="96"/>
      <c r="EY34" s="96"/>
      <c r="EZ34" s="96"/>
      <c r="FA34" s="96"/>
      <c r="FB34" s="96"/>
      <c r="FC34" s="96"/>
      <c r="FD34" s="96"/>
      <c r="FE34" s="96"/>
      <c r="FF34" s="96"/>
      <c r="FG34" s="96"/>
      <c r="FH34" s="96"/>
      <c r="FI34" s="96"/>
      <c r="FJ34" s="96"/>
      <c r="FK34" s="96"/>
      <c r="FL34" s="96"/>
      <c r="FM34" s="96"/>
      <c r="FN34" s="96"/>
      <c r="FO34" s="96"/>
      <c r="FP34" s="96"/>
      <c r="FQ34" s="96"/>
      <c r="FR34" s="96"/>
      <c r="FS34" s="96"/>
      <c r="FT34" s="96"/>
      <c r="FU34" s="96"/>
      <c r="FV34" s="96"/>
      <c r="FW34" s="96"/>
      <c r="FX34" s="96"/>
      <c r="FY34" s="96"/>
      <c r="FZ34" s="96"/>
      <c r="GA34" s="96"/>
      <c r="GB34" s="96"/>
      <c r="GC34" s="96"/>
      <c r="GD34" s="96"/>
      <c r="GE34" s="96"/>
      <c r="GF34" s="96"/>
      <c r="GG34" s="96"/>
      <c r="GH34" s="96"/>
      <c r="GI34" s="96"/>
      <c r="GJ34" s="96"/>
      <c r="GK34" s="96"/>
      <c r="GL34" s="96"/>
      <c r="GM34" s="96"/>
      <c r="GN34" s="96"/>
      <c r="GO34" s="96"/>
      <c r="GP34" s="96"/>
      <c r="GQ34" s="96"/>
      <c r="GR34" s="96"/>
      <c r="GS34" s="96"/>
      <c r="GT34" s="96"/>
      <c r="GU34" s="96"/>
      <c r="GV34" s="96"/>
      <c r="GW34" s="96"/>
      <c r="GX34" s="96"/>
      <c r="GY34" s="96"/>
      <c r="GZ34" s="96"/>
      <c r="HA34" s="96"/>
      <c r="HB34" s="96"/>
      <c r="HC34" s="96"/>
      <c r="HD34" s="96"/>
      <c r="HE34" s="96"/>
      <c r="HF34" s="96"/>
      <c r="HG34" s="96"/>
      <c r="HH34" s="96"/>
      <c r="HI34" s="96"/>
      <c r="HJ34" s="96"/>
      <c r="HK34" s="96"/>
      <c r="HL34" s="96"/>
      <c r="HM34" s="96"/>
      <c r="HN34" s="96"/>
      <c r="HO34" s="96"/>
      <c r="HP34" s="96"/>
      <c r="HQ34" s="96"/>
      <c r="HR34" s="96"/>
      <c r="HS34" s="96"/>
      <c r="HT34" s="96"/>
      <c r="HU34" s="96"/>
      <c r="HV34" s="96"/>
      <c r="HW34" s="96"/>
      <c r="HX34" s="96"/>
      <c r="HY34" s="96"/>
      <c r="HZ34" s="96"/>
      <c r="IA34" s="96"/>
      <c r="IB34" s="96"/>
      <c r="IC34" s="96"/>
      <c r="ID34" s="96"/>
      <c r="IE34" s="96"/>
      <c r="IF34" s="96"/>
      <c r="IG34" s="96"/>
      <c r="IH34" s="96"/>
      <c r="II34" s="96"/>
      <c r="IJ34" s="96"/>
      <c r="IK34" s="96"/>
      <c r="IL34" s="96"/>
      <c r="IM34" s="96"/>
      <c r="IN34" s="96"/>
      <c r="IO34" s="96"/>
      <c r="IP34" s="96"/>
      <c r="IQ34" s="96"/>
      <c r="IR34" s="96"/>
      <c r="IS34" s="96"/>
      <c r="IT34" s="96"/>
      <c r="IU34" s="96"/>
      <c r="IV34" s="96"/>
      <c r="IW34" s="96"/>
      <c r="IX34" s="96"/>
      <c r="IY34" s="96"/>
      <c r="IZ34" s="96"/>
      <c r="JA34" s="96"/>
      <c r="JB34" s="96"/>
      <c r="JC34" s="96"/>
      <c r="JD34" s="96"/>
      <c r="JE34" s="96"/>
      <c r="JF34" s="96"/>
      <c r="JG34" s="96"/>
      <c r="JH34" s="96"/>
      <c r="JI34" s="96"/>
      <c r="JJ34" s="96"/>
      <c r="JK34" s="96"/>
      <c r="JL34" s="96"/>
      <c r="JM34" s="96"/>
      <c r="JN34" s="96"/>
      <c r="JO34" s="96"/>
      <c r="JP34" s="96"/>
      <c r="JQ34" s="96"/>
      <c r="JR34" s="96"/>
      <c r="JS34" s="96"/>
      <c r="JT34" s="96"/>
      <c r="JU34" s="96"/>
      <c r="JV34" s="96"/>
      <c r="JW34" s="96"/>
      <c r="JX34" s="96"/>
      <c r="JY34" s="96"/>
      <c r="JZ34" s="96"/>
      <c r="KA34" s="96"/>
      <c r="KB34" s="96"/>
      <c r="KC34" s="96"/>
      <c r="KD34" s="96"/>
      <c r="KE34" s="96"/>
      <c r="KF34" s="96"/>
      <c r="KG34" s="96"/>
      <c r="KH34" s="96"/>
      <c r="KI34" s="96"/>
      <c r="KJ34" s="96"/>
      <c r="KK34" s="96"/>
      <c r="KL34" s="96"/>
      <c r="KM34" s="96"/>
      <c r="KN34" s="96"/>
      <c r="KO34" s="96"/>
      <c r="KP34" s="96"/>
      <c r="KQ34" s="96"/>
      <c r="KR34" s="96"/>
      <c r="KS34" s="96"/>
      <c r="KT34" s="96"/>
      <c r="KU34" s="96"/>
      <c r="KV34" s="96"/>
      <c r="KW34" s="96"/>
      <c r="KX34" s="96"/>
      <c r="KY34" s="96"/>
      <c r="KZ34" s="96"/>
      <c r="LA34" s="96"/>
      <c r="LB34" s="96"/>
      <c r="LC34" s="96"/>
      <c r="LD34" s="96"/>
      <c r="LE34" s="96"/>
      <c r="LF34" s="96"/>
      <c r="LG34" s="96"/>
      <c r="LH34" s="96"/>
      <c r="LI34" s="96"/>
      <c r="LJ34" s="96"/>
      <c r="LK34" s="96"/>
      <c r="LL34" s="96"/>
      <c r="LM34" s="96"/>
      <c r="LN34" s="96"/>
      <c r="LO34" s="96"/>
      <c r="LP34" s="96"/>
      <c r="LQ34" s="96"/>
      <c r="LR34" s="96"/>
      <c r="LS34" s="96"/>
      <c r="LT34" s="96"/>
      <c r="LU34" s="96"/>
      <c r="LV34" s="96"/>
      <c r="LW34" s="96"/>
      <c r="LX34" s="96"/>
      <c r="LY34" s="96"/>
      <c r="LZ34" s="96"/>
      <c r="MA34" s="96"/>
      <c r="MB34" s="96"/>
      <c r="MC34" s="96"/>
      <c r="MD34" s="96"/>
      <c r="ME34" s="96"/>
      <c r="MF34" s="96"/>
      <c r="MG34" s="96"/>
      <c r="MH34" s="96"/>
      <c r="MI34" s="96"/>
      <c r="MJ34" s="96"/>
      <c r="MK34" s="96"/>
      <c r="ML34" s="96"/>
      <c r="MM34" s="96"/>
      <c r="MN34" s="96"/>
      <c r="MO34" s="96"/>
      <c r="MP34" s="96"/>
      <c r="MQ34" s="96"/>
      <c r="MR34" s="96"/>
      <c r="MS34" s="96"/>
      <c r="MT34" s="96"/>
      <c r="MU34" s="96"/>
      <c r="MV34" s="96"/>
      <c r="MW34" s="96"/>
      <c r="MX34" s="96"/>
      <c r="MY34" s="96"/>
      <c r="MZ34" s="96"/>
      <c r="NA34" s="96"/>
      <c r="NB34" s="96"/>
      <c r="NC34" s="96"/>
      <c r="ND34" s="96"/>
      <c r="NE34" s="96"/>
      <c r="NF34" s="96"/>
      <c r="NG34" s="96"/>
    </row>
    <row r="35" spans="1:371" s="98" customFormat="1" x14ac:dyDescent="0.2">
      <c r="A35" s="98" t="s">
        <v>3833</v>
      </c>
      <c r="E35" s="98">
        <v>0.81497901230482717</v>
      </c>
      <c r="F35" s="98">
        <v>0.82141734650203535</v>
      </c>
      <c r="G35" s="98">
        <v>0.82790654353940141</v>
      </c>
      <c r="H35" s="98">
        <v>0.83444700523336268</v>
      </c>
      <c r="I35" s="98">
        <v>0.84103913657470641</v>
      </c>
      <c r="J35" s="98">
        <v>0.84768334575364657</v>
      </c>
      <c r="K35" s="98">
        <v>0.85438004418510038</v>
      </c>
      <c r="L35" s="98">
        <v>0.86112964653416257</v>
      </c>
      <c r="M35" s="98">
        <v>0.86793257074178254</v>
      </c>
      <c r="N35" s="98">
        <v>0.87478923805064268</v>
      </c>
      <c r="O35" s="98">
        <v>0.88170007303124265</v>
      </c>
      <c r="P35" s="98">
        <v>0.88866550360818952</v>
      </c>
      <c r="Q35" s="98">
        <v>0.8956859610866944</v>
      </c>
      <c r="R35" s="98">
        <v>0.90276188017927916</v>
      </c>
      <c r="S35" s="98">
        <v>0.90989369903269546</v>
      </c>
      <c r="T35" s="98">
        <v>0.91708185925505381</v>
      </c>
      <c r="U35" s="98">
        <v>0.92432680594316874</v>
      </c>
      <c r="V35" s="98">
        <v>0.93162898771011982</v>
      </c>
      <c r="W35" s="98">
        <v>0.93898885671302978</v>
      </c>
      <c r="X35" s="98">
        <v>0.94640686868106272</v>
      </c>
      <c r="Y35" s="98">
        <v>0.95388348294364322</v>
      </c>
      <c r="Z35" s="98">
        <v>0.96141916245889791</v>
      </c>
      <c r="AA35" s="98">
        <v>0.96901437384232325</v>
      </c>
      <c r="AB35" s="98">
        <v>0.97666958739567766</v>
      </c>
      <c r="AC35" s="98">
        <v>0.98438527713610346</v>
      </c>
      <c r="AD35" s="98">
        <v>0.99216192082547872</v>
      </c>
      <c r="AE35" s="98">
        <v>1</v>
      </c>
      <c r="AF35" s="98">
        <v>1</v>
      </c>
      <c r="AG35" s="98">
        <v>1</v>
      </c>
      <c r="AH35" s="98">
        <v>1</v>
      </c>
      <c r="AI35" s="98">
        <v>1</v>
      </c>
      <c r="AJ35" s="98">
        <v>1</v>
      </c>
      <c r="AK35" s="98">
        <v>1</v>
      </c>
      <c r="AL35" s="98">
        <v>1</v>
      </c>
      <c r="AM35" s="98">
        <v>1</v>
      </c>
      <c r="AN35" s="98">
        <v>1</v>
      </c>
      <c r="AO35" s="98">
        <v>1</v>
      </c>
      <c r="AP35" s="98">
        <v>1</v>
      </c>
      <c r="AQ35" s="98">
        <v>1</v>
      </c>
      <c r="AR35" s="98">
        <v>1</v>
      </c>
      <c r="AS35" s="98">
        <v>1</v>
      </c>
      <c r="AT35" s="98">
        <v>1</v>
      </c>
      <c r="AU35" s="98">
        <v>1</v>
      </c>
      <c r="AV35" s="98">
        <v>1</v>
      </c>
      <c r="AW35" s="98">
        <v>1</v>
      </c>
      <c r="AX35" s="98">
        <v>1</v>
      </c>
      <c r="AY35" s="98">
        <v>1</v>
      </c>
      <c r="AZ35" s="98">
        <v>1</v>
      </c>
      <c r="BA35" s="98">
        <v>1</v>
      </c>
      <c r="BB35" s="98">
        <v>1</v>
      </c>
      <c r="BC35" s="98">
        <v>1</v>
      </c>
      <c r="BD35" s="98">
        <v>1</v>
      </c>
      <c r="BE35" s="98">
        <v>1</v>
      </c>
      <c r="BF35" s="98">
        <v>1</v>
      </c>
      <c r="BG35" s="98">
        <v>1</v>
      </c>
      <c r="BH35" s="98">
        <v>1</v>
      </c>
      <c r="BI35" s="98">
        <v>1</v>
      </c>
      <c r="BJ35" s="98">
        <v>1</v>
      </c>
      <c r="BK35" s="98">
        <v>1</v>
      </c>
      <c r="BL35" s="98">
        <v>1</v>
      </c>
      <c r="BM35" s="98">
        <v>1</v>
      </c>
      <c r="BN35" s="98">
        <v>1</v>
      </c>
      <c r="BO35" s="98">
        <v>1</v>
      </c>
      <c r="BP35" s="98">
        <v>1</v>
      </c>
      <c r="BQ35" s="98">
        <v>1</v>
      </c>
      <c r="BR35" s="98">
        <v>1</v>
      </c>
      <c r="BS35" s="98">
        <v>1</v>
      </c>
      <c r="BT35" s="98">
        <v>1</v>
      </c>
      <c r="BU35" s="98">
        <v>1</v>
      </c>
      <c r="BV35" s="98">
        <v>1</v>
      </c>
      <c r="BW35" s="98">
        <v>1</v>
      </c>
      <c r="BX35" s="98">
        <v>1</v>
      </c>
      <c r="BY35" s="98">
        <v>1</v>
      </c>
      <c r="BZ35" s="98">
        <v>1</v>
      </c>
      <c r="CA35" s="98">
        <v>1</v>
      </c>
      <c r="CB35" s="98">
        <v>1</v>
      </c>
      <c r="CC35" s="98">
        <v>1</v>
      </c>
      <c r="CD35" s="98">
        <v>1</v>
      </c>
      <c r="CE35" s="98">
        <v>1</v>
      </c>
      <c r="CF35" s="98">
        <v>1</v>
      </c>
      <c r="CG35" s="98">
        <v>1</v>
      </c>
      <c r="CH35" s="98">
        <v>1</v>
      </c>
      <c r="CI35" s="98">
        <v>1</v>
      </c>
      <c r="CJ35" s="98">
        <v>1</v>
      </c>
      <c r="CK35" s="98">
        <v>1</v>
      </c>
      <c r="CL35" s="98">
        <v>1</v>
      </c>
      <c r="CM35" s="98">
        <v>1</v>
      </c>
      <c r="CN35" s="98">
        <v>1</v>
      </c>
      <c r="CO35" s="98">
        <v>1</v>
      </c>
      <c r="CP35" s="98">
        <v>1</v>
      </c>
      <c r="CQ35" s="98">
        <v>1</v>
      </c>
      <c r="CR35" s="98">
        <v>1</v>
      </c>
      <c r="CS35" s="98">
        <v>1</v>
      </c>
      <c r="CT35" s="98">
        <v>1</v>
      </c>
      <c r="CU35" s="98">
        <v>1</v>
      </c>
      <c r="CV35" s="98">
        <v>1</v>
      </c>
      <c r="CW35" s="98">
        <v>1</v>
      </c>
      <c r="CX35" s="98">
        <v>1</v>
      </c>
      <c r="CY35" s="98">
        <v>1</v>
      </c>
      <c r="CZ35" s="98">
        <v>1</v>
      </c>
      <c r="DA35" s="98">
        <v>1</v>
      </c>
      <c r="DB35" s="98">
        <v>1</v>
      </c>
      <c r="DC35" s="98">
        <v>1</v>
      </c>
      <c r="DD35" s="98">
        <v>1</v>
      </c>
      <c r="DE35" s="98">
        <v>1</v>
      </c>
      <c r="DF35" s="98">
        <v>1</v>
      </c>
      <c r="DG35" s="98">
        <v>1</v>
      </c>
      <c r="DH35" s="98">
        <v>1</v>
      </c>
      <c r="DI35" s="98">
        <v>1</v>
      </c>
      <c r="DJ35" s="98">
        <v>1</v>
      </c>
      <c r="DK35" s="98">
        <v>1</v>
      </c>
      <c r="DL35" s="98">
        <v>1</v>
      </c>
      <c r="DM35" s="98">
        <v>1</v>
      </c>
      <c r="DN35" s="98">
        <v>1</v>
      </c>
      <c r="DO35" s="98">
        <v>1</v>
      </c>
      <c r="DP35" s="98">
        <v>1</v>
      </c>
      <c r="DQ35" s="98">
        <v>1</v>
      </c>
      <c r="DR35" s="98">
        <v>1</v>
      </c>
      <c r="DS35" s="98">
        <v>1</v>
      </c>
      <c r="DT35" s="98">
        <v>1</v>
      </c>
      <c r="DU35" s="98">
        <v>1</v>
      </c>
      <c r="DV35" s="98">
        <v>1</v>
      </c>
      <c r="DW35" s="98">
        <v>1</v>
      </c>
      <c r="DX35" s="98">
        <v>1</v>
      </c>
      <c r="DY35" s="98">
        <v>1</v>
      </c>
      <c r="DZ35" s="97"/>
      <c r="EA35" s="97"/>
      <c r="EB35" s="97"/>
      <c r="EC35" s="97"/>
      <c r="ED35" s="97"/>
      <c r="EE35" s="97"/>
      <c r="EF35" s="97"/>
      <c r="EG35" s="97"/>
      <c r="EH35" s="96"/>
      <c r="EI35" s="96"/>
      <c r="EJ35" s="96"/>
      <c r="EK35" s="96"/>
      <c r="EL35" s="96"/>
      <c r="EM35" s="96"/>
      <c r="EN35" s="96"/>
      <c r="EO35" s="96"/>
      <c r="EP35" s="96"/>
      <c r="EQ35" s="96"/>
      <c r="ER35" s="96"/>
      <c r="ES35" s="96"/>
      <c r="ET35" s="96"/>
      <c r="EU35" s="96"/>
      <c r="EV35" s="96"/>
      <c r="EW35" s="96"/>
      <c r="EX35" s="96"/>
      <c r="EY35" s="96"/>
      <c r="EZ35" s="96"/>
      <c r="FA35" s="96"/>
      <c r="FB35" s="96"/>
      <c r="FC35" s="96"/>
      <c r="FD35" s="96"/>
      <c r="FE35" s="96"/>
      <c r="FF35" s="96"/>
      <c r="FG35" s="96"/>
      <c r="FH35" s="96"/>
      <c r="FI35" s="96"/>
      <c r="FJ35" s="96"/>
      <c r="FK35" s="96"/>
      <c r="FL35" s="96"/>
      <c r="FM35" s="96"/>
      <c r="FN35" s="96"/>
      <c r="FO35" s="96"/>
      <c r="FP35" s="96"/>
      <c r="FQ35" s="96"/>
      <c r="FR35" s="96"/>
      <c r="FS35" s="96"/>
      <c r="FT35" s="96"/>
      <c r="FU35" s="96"/>
      <c r="FV35" s="96"/>
      <c r="FW35" s="96"/>
      <c r="FX35" s="96"/>
      <c r="FY35" s="96"/>
      <c r="FZ35" s="96"/>
      <c r="GA35" s="96"/>
      <c r="GB35" s="96"/>
      <c r="GC35" s="96"/>
      <c r="GD35" s="96"/>
      <c r="GE35" s="96"/>
      <c r="GF35" s="96"/>
      <c r="GG35" s="96"/>
      <c r="GH35" s="96"/>
      <c r="GI35" s="96"/>
      <c r="GJ35" s="96"/>
      <c r="GK35" s="96"/>
      <c r="GL35" s="96"/>
      <c r="GM35" s="96"/>
      <c r="GN35" s="96"/>
      <c r="GO35" s="96"/>
      <c r="GP35" s="96"/>
      <c r="GQ35" s="96"/>
      <c r="GR35" s="96"/>
      <c r="GS35" s="96"/>
      <c r="GT35" s="96"/>
      <c r="GU35" s="96"/>
      <c r="GV35" s="96"/>
      <c r="GW35" s="96"/>
      <c r="GX35" s="96"/>
      <c r="GY35" s="96"/>
      <c r="GZ35" s="96"/>
      <c r="HA35" s="96"/>
      <c r="HB35" s="96"/>
      <c r="HC35" s="96"/>
      <c r="HD35" s="96"/>
      <c r="HE35" s="96"/>
      <c r="HF35" s="96"/>
      <c r="HG35" s="96"/>
      <c r="HH35" s="96"/>
      <c r="HI35" s="96"/>
      <c r="HJ35" s="96"/>
      <c r="HK35" s="96"/>
      <c r="HL35" s="96"/>
      <c r="HM35" s="96"/>
      <c r="HN35" s="96"/>
      <c r="HO35" s="96"/>
      <c r="HP35" s="96"/>
      <c r="HQ35" s="96"/>
      <c r="HR35" s="96"/>
      <c r="HS35" s="96"/>
      <c r="HT35" s="96"/>
      <c r="HU35" s="96"/>
      <c r="HV35" s="96"/>
      <c r="HW35" s="96"/>
      <c r="HX35" s="96"/>
      <c r="HY35" s="96"/>
      <c r="HZ35" s="96"/>
      <c r="IA35" s="96"/>
      <c r="IB35" s="96"/>
      <c r="IC35" s="96"/>
      <c r="ID35" s="96"/>
      <c r="IE35" s="96"/>
      <c r="IF35" s="96"/>
      <c r="IG35" s="96"/>
      <c r="IH35" s="96"/>
      <c r="II35" s="96"/>
      <c r="IJ35" s="96"/>
      <c r="IK35" s="96"/>
      <c r="IL35" s="96"/>
      <c r="IM35" s="96"/>
      <c r="IN35" s="96"/>
      <c r="IO35" s="96"/>
      <c r="IP35" s="96"/>
      <c r="IQ35" s="96"/>
      <c r="IR35" s="96"/>
      <c r="IS35" s="96"/>
      <c r="IT35" s="96"/>
      <c r="IU35" s="96"/>
      <c r="IV35" s="96"/>
      <c r="IW35" s="96"/>
      <c r="IX35" s="96"/>
      <c r="IY35" s="96"/>
      <c r="IZ35" s="96"/>
      <c r="JA35" s="96"/>
      <c r="JB35" s="96"/>
      <c r="JC35" s="96"/>
      <c r="JD35" s="96"/>
      <c r="JE35" s="96"/>
      <c r="JF35" s="96"/>
      <c r="JG35" s="96"/>
      <c r="JH35" s="96"/>
      <c r="JI35" s="96"/>
      <c r="JJ35" s="96"/>
      <c r="JK35" s="96"/>
      <c r="JL35" s="96"/>
      <c r="JM35" s="96"/>
      <c r="JN35" s="96"/>
      <c r="JO35" s="96"/>
      <c r="JP35" s="96"/>
      <c r="JQ35" s="96"/>
      <c r="JR35" s="96"/>
      <c r="JS35" s="96"/>
      <c r="JT35" s="96"/>
      <c r="JU35" s="96"/>
      <c r="JV35" s="96"/>
      <c r="JW35" s="96"/>
      <c r="JX35" s="96"/>
      <c r="JY35" s="96"/>
      <c r="JZ35" s="96"/>
      <c r="KA35" s="96"/>
      <c r="KB35" s="96"/>
      <c r="KC35" s="96"/>
      <c r="KD35" s="96"/>
      <c r="KE35" s="96"/>
      <c r="KF35" s="96"/>
      <c r="KG35" s="96"/>
      <c r="KH35" s="96"/>
      <c r="KI35" s="96"/>
      <c r="KJ35" s="96"/>
      <c r="KK35" s="96"/>
      <c r="KL35" s="96"/>
      <c r="KM35" s="96"/>
      <c r="KN35" s="96"/>
      <c r="KO35" s="96"/>
      <c r="KP35" s="96"/>
      <c r="KQ35" s="96"/>
      <c r="KR35" s="96"/>
      <c r="KS35" s="96"/>
      <c r="KT35" s="96"/>
      <c r="KU35" s="96"/>
      <c r="KV35" s="96"/>
      <c r="KW35" s="96"/>
      <c r="KX35" s="96"/>
      <c r="KY35" s="96"/>
      <c r="KZ35" s="96"/>
      <c r="LA35" s="96"/>
      <c r="LB35" s="96"/>
      <c r="LC35" s="96"/>
      <c r="LD35" s="96"/>
      <c r="LE35" s="96"/>
      <c r="LF35" s="96"/>
      <c r="LG35" s="96"/>
      <c r="LH35" s="96"/>
      <c r="LI35" s="96"/>
      <c r="LJ35" s="96"/>
      <c r="LK35" s="96"/>
      <c r="LL35" s="96"/>
      <c r="LM35" s="96"/>
      <c r="LN35" s="96"/>
      <c r="LO35" s="96"/>
      <c r="LP35" s="96"/>
      <c r="LQ35" s="96"/>
      <c r="LR35" s="96"/>
      <c r="LS35" s="96"/>
      <c r="LT35" s="96"/>
      <c r="LU35" s="96"/>
      <c r="LV35" s="96"/>
      <c r="LW35" s="96"/>
      <c r="LX35" s="96"/>
      <c r="LY35" s="96"/>
      <c r="LZ35" s="96"/>
      <c r="MA35" s="96"/>
      <c r="MB35" s="96"/>
      <c r="MC35" s="96"/>
      <c r="MD35" s="96"/>
      <c r="ME35" s="96"/>
      <c r="MF35" s="96"/>
      <c r="MG35" s="96"/>
      <c r="MH35" s="96"/>
      <c r="MI35" s="96"/>
      <c r="MJ35" s="96"/>
      <c r="MK35" s="96"/>
      <c r="ML35" s="96"/>
      <c r="MM35" s="96"/>
      <c r="MN35" s="96"/>
      <c r="MO35" s="96"/>
      <c r="MP35" s="96"/>
      <c r="MQ35" s="96"/>
      <c r="MR35" s="96"/>
      <c r="MS35" s="96"/>
      <c r="MT35" s="96"/>
      <c r="MU35" s="96"/>
      <c r="MV35" s="96"/>
      <c r="MW35" s="96"/>
      <c r="MX35" s="96"/>
      <c r="MY35" s="96"/>
      <c r="MZ35" s="96"/>
      <c r="NA35" s="96"/>
      <c r="NB35" s="96"/>
      <c r="NC35" s="96"/>
      <c r="ND35" s="96"/>
      <c r="NE35" s="96"/>
      <c r="NF35" s="96"/>
      <c r="NG35" s="96"/>
    </row>
    <row r="36" spans="1:371" s="98" customFormat="1" x14ac:dyDescent="0.2">
      <c r="A36" s="98" t="s">
        <v>3834</v>
      </c>
      <c r="E36" s="98">
        <v>1</v>
      </c>
      <c r="F36" s="98">
        <v>1</v>
      </c>
      <c r="G36" s="98">
        <v>1</v>
      </c>
      <c r="H36" s="98">
        <v>1</v>
      </c>
      <c r="I36" s="98">
        <v>1</v>
      </c>
      <c r="J36" s="98">
        <v>1</v>
      </c>
      <c r="K36" s="98">
        <v>1</v>
      </c>
      <c r="L36" s="98">
        <v>1</v>
      </c>
      <c r="M36" s="98">
        <v>1</v>
      </c>
      <c r="N36" s="98">
        <v>1</v>
      </c>
      <c r="O36" s="98">
        <v>1</v>
      </c>
      <c r="P36" s="98">
        <v>1</v>
      </c>
      <c r="Q36" s="98">
        <v>1</v>
      </c>
      <c r="R36" s="98">
        <v>1</v>
      </c>
      <c r="S36" s="98">
        <v>1</v>
      </c>
      <c r="T36" s="98">
        <v>1</v>
      </c>
      <c r="U36" s="98">
        <v>1</v>
      </c>
      <c r="V36" s="98">
        <v>1</v>
      </c>
      <c r="W36" s="98">
        <v>1</v>
      </c>
      <c r="X36" s="98">
        <v>1</v>
      </c>
      <c r="Y36" s="98">
        <v>1</v>
      </c>
      <c r="Z36" s="98">
        <v>1</v>
      </c>
      <c r="AA36" s="98">
        <v>1</v>
      </c>
      <c r="AB36" s="98">
        <v>1</v>
      </c>
      <c r="AC36" s="98">
        <v>1</v>
      </c>
      <c r="AD36" s="98">
        <v>1</v>
      </c>
      <c r="AE36" s="98">
        <v>1</v>
      </c>
      <c r="AF36" s="98">
        <v>1.0042</v>
      </c>
      <c r="AG36" s="98">
        <v>1.00841764</v>
      </c>
      <c r="AH36" s="98">
        <v>1.012652994088</v>
      </c>
      <c r="AI36" s="98">
        <v>1.0169061366631695</v>
      </c>
      <c r="AJ36" s="98">
        <v>1.0211771424371547</v>
      </c>
      <c r="AK36" s="98">
        <v>1.0254660864353908</v>
      </c>
      <c r="AL36" s="98">
        <v>1.0297730439984196</v>
      </c>
      <c r="AM36" s="98">
        <v>1.0340980907832129</v>
      </c>
      <c r="AN36" s="98">
        <v>1.0384413027645023</v>
      </c>
      <c r="AO36" s="98">
        <v>1.0428027562361133</v>
      </c>
      <c r="AP36" s="98">
        <v>1.047182527812305</v>
      </c>
      <c r="AQ36" s="98">
        <v>1.0515806944291166</v>
      </c>
      <c r="AR36" s="98">
        <v>1.0559973333457189</v>
      </c>
      <c r="AS36" s="98">
        <v>1.0604325221457709</v>
      </c>
      <c r="AT36" s="98">
        <v>1.0648863387387832</v>
      </c>
      <c r="AU36" s="98">
        <v>1.0693588613614859</v>
      </c>
      <c r="AV36" s="98">
        <v>1.0738501685792041</v>
      </c>
      <c r="AW36" s="98">
        <v>1.078360339287237</v>
      </c>
      <c r="AX36" s="98">
        <v>1.0828894527122432</v>
      </c>
      <c r="AY36" s="98">
        <v>1.0874375884136347</v>
      </c>
      <c r="AZ36" s="98">
        <v>1.0874375884136347</v>
      </c>
      <c r="BA36" s="98">
        <v>1.0874375884136347</v>
      </c>
      <c r="BB36" s="98">
        <v>1.0874375884136347</v>
      </c>
      <c r="BC36" s="98">
        <v>1.0874375884136347</v>
      </c>
      <c r="BD36" s="98">
        <v>1.0874375884136347</v>
      </c>
      <c r="BE36" s="98">
        <v>1.0874375884136347</v>
      </c>
      <c r="BF36" s="98">
        <v>1.0874375884136347</v>
      </c>
      <c r="BG36" s="98">
        <v>1.0874375884136347</v>
      </c>
      <c r="BH36" s="98">
        <v>1.0874375884136347</v>
      </c>
      <c r="BI36" s="98">
        <v>1.0874375884136347</v>
      </c>
      <c r="BJ36" s="98">
        <v>1.0874375884136347</v>
      </c>
      <c r="BK36" s="98">
        <v>1.0874375884136347</v>
      </c>
      <c r="BL36" s="98">
        <v>1.0874375884136347</v>
      </c>
      <c r="BM36" s="98">
        <v>1.0874375884136347</v>
      </c>
      <c r="BN36" s="98">
        <v>1.0874375884136347</v>
      </c>
      <c r="BO36" s="98">
        <v>1.0874375884136347</v>
      </c>
      <c r="BP36" s="98">
        <v>1.0874375884136347</v>
      </c>
      <c r="BQ36" s="98">
        <v>1.0874375884136347</v>
      </c>
      <c r="BR36" s="98">
        <v>1.0874375884136347</v>
      </c>
      <c r="BS36" s="98">
        <v>1.0874375884136347</v>
      </c>
      <c r="BT36" s="98">
        <v>1.0874375884136347</v>
      </c>
      <c r="BU36" s="98">
        <v>1.0874375884136347</v>
      </c>
      <c r="BV36" s="98">
        <v>1.0874375884136347</v>
      </c>
      <c r="BW36" s="98">
        <v>1.0874375884136347</v>
      </c>
      <c r="BX36" s="98">
        <v>1.0874375884136347</v>
      </c>
      <c r="BY36" s="98">
        <v>1.0874375884136347</v>
      </c>
      <c r="BZ36" s="98">
        <v>1.0874375884136347</v>
      </c>
      <c r="CA36" s="98">
        <v>1.0874375884136347</v>
      </c>
      <c r="CB36" s="98">
        <v>1.0874375884136347</v>
      </c>
      <c r="CC36" s="98">
        <v>1.0874375884136347</v>
      </c>
      <c r="CD36" s="98">
        <v>1.0874375884136347</v>
      </c>
      <c r="CE36" s="98">
        <v>1.0874375884136347</v>
      </c>
      <c r="CF36" s="98">
        <v>1.0874375884136347</v>
      </c>
      <c r="CG36" s="98">
        <v>1.0874375884136347</v>
      </c>
      <c r="CH36" s="98">
        <v>1.0874375884136347</v>
      </c>
      <c r="CI36" s="98">
        <v>1.0874375884136347</v>
      </c>
      <c r="CJ36" s="98">
        <v>1.0874375884136347</v>
      </c>
      <c r="CK36" s="98">
        <v>1.0874375884136347</v>
      </c>
      <c r="CL36" s="98">
        <v>1.0874375884136347</v>
      </c>
      <c r="CM36" s="98">
        <v>1.0874375884136347</v>
      </c>
      <c r="CN36" s="98">
        <v>1.0874375884136347</v>
      </c>
      <c r="CO36" s="98">
        <v>1.0874375884136347</v>
      </c>
      <c r="CP36" s="98">
        <v>1.0874375884136347</v>
      </c>
      <c r="CQ36" s="98">
        <v>1.0874375884136347</v>
      </c>
      <c r="CR36" s="98">
        <v>1.0874375884136347</v>
      </c>
      <c r="CS36" s="98">
        <v>1.0874375884136347</v>
      </c>
      <c r="CT36" s="98">
        <v>1.0874375884136347</v>
      </c>
      <c r="CU36" s="98">
        <v>1.0874375884136347</v>
      </c>
      <c r="CV36" s="98">
        <v>1.0874375884136347</v>
      </c>
      <c r="CW36" s="98">
        <v>1.0874375884136347</v>
      </c>
      <c r="CX36" s="98">
        <v>1.0874375884136347</v>
      </c>
      <c r="CY36" s="98">
        <v>1.0874375884136347</v>
      </c>
      <c r="CZ36" s="98">
        <v>1.0874375884136347</v>
      </c>
      <c r="DA36" s="98">
        <v>1.0874375884136347</v>
      </c>
      <c r="DB36" s="98">
        <v>1.0874375884136347</v>
      </c>
      <c r="DC36" s="98">
        <v>1.0874375884136347</v>
      </c>
      <c r="DD36" s="98">
        <v>1.0874375884136347</v>
      </c>
      <c r="DE36" s="98">
        <v>1.0874375884136347</v>
      </c>
      <c r="DF36" s="98">
        <v>1.0874375884136347</v>
      </c>
      <c r="DG36" s="98">
        <v>1.0874375884136347</v>
      </c>
      <c r="DH36" s="98">
        <v>1.0874375884136347</v>
      </c>
      <c r="DI36" s="98">
        <v>1.0874375884136347</v>
      </c>
      <c r="DJ36" s="98">
        <v>1.0874375884136347</v>
      </c>
      <c r="DK36" s="98">
        <v>1.0874375884136347</v>
      </c>
      <c r="DL36" s="98">
        <v>1.0874375884136347</v>
      </c>
      <c r="DM36" s="98">
        <v>1.0874375884136347</v>
      </c>
      <c r="DN36" s="98">
        <v>1.0874375884136347</v>
      </c>
      <c r="DO36" s="98">
        <v>1.0874375884136347</v>
      </c>
      <c r="DP36" s="98">
        <v>1.0874375884136347</v>
      </c>
      <c r="DQ36" s="98">
        <v>1.0874375884136347</v>
      </c>
      <c r="DR36" s="98">
        <v>1.0874375884136347</v>
      </c>
      <c r="DS36" s="98">
        <v>1.0874375884136347</v>
      </c>
      <c r="DT36" s="98">
        <v>1.0874375884136347</v>
      </c>
      <c r="DU36" s="98">
        <v>1.0874375884136347</v>
      </c>
      <c r="DV36" s="98">
        <v>1.0874375884136347</v>
      </c>
      <c r="DW36" s="98">
        <v>1.0874375884136347</v>
      </c>
      <c r="DX36" s="98">
        <v>1.0874375884136347</v>
      </c>
      <c r="DY36" s="98">
        <v>1.0874375884136347</v>
      </c>
      <c r="DZ36" s="97"/>
      <c r="EA36" s="97"/>
      <c r="EB36" s="97"/>
      <c r="EC36" s="97"/>
      <c r="ED36" s="97"/>
      <c r="EE36" s="97"/>
      <c r="EF36" s="97"/>
      <c r="EG36" s="97"/>
      <c r="EH36" s="96"/>
      <c r="EI36" s="96"/>
      <c r="EJ36" s="96"/>
      <c r="EK36" s="96"/>
      <c r="EL36" s="96"/>
      <c r="EM36" s="96"/>
      <c r="EN36" s="96"/>
      <c r="EO36" s="96"/>
      <c r="EP36" s="96"/>
      <c r="EQ36" s="96"/>
      <c r="ER36" s="96"/>
      <c r="ES36" s="96"/>
      <c r="ET36" s="96"/>
      <c r="EU36" s="96"/>
      <c r="EV36" s="96"/>
      <c r="EW36" s="96"/>
      <c r="EX36" s="96"/>
      <c r="EY36" s="96"/>
      <c r="EZ36" s="96"/>
      <c r="FA36" s="96"/>
      <c r="FB36" s="96"/>
      <c r="FC36" s="96"/>
      <c r="FD36" s="96"/>
      <c r="FE36" s="96"/>
      <c r="FF36" s="96"/>
      <c r="FG36" s="96"/>
      <c r="FH36" s="96"/>
      <c r="FI36" s="96"/>
      <c r="FJ36" s="96"/>
      <c r="FK36" s="96"/>
      <c r="FL36" s="96"/>
      <c r="FM36" s="96"/>
      <c r="FN36" s="96"/>
      <c r="FO36" s="96"/>
      <c r="FP36" s="96"/>
      <c r="FQ36" s="96"/>
      <c r="FR36" s="96"/>
      <c r="FS36" s="96"/>
      <c r="FT36" s="96"/>
      <c r="FU36" s="96"/>
      <c r="FV36" s="96"/>
      <c r="FW36" s="96"/>
      <c r="FX36" s="96"/>
      <c r="FY36" s="96"/>
      <c r="FZ36" s="96"/>
      <c r="GA36" s="96"/>
      <c r="GB36" s="96"/>
      <c r="GC36" s="96"/>
      <c r="GD36" s="96"/>
      <c r="GE36" s="96"/>
      <c r="GF36" s="96"/>
      <c r="GG36" s="96"/>
      <c r="GH36" s="96"/>
      <c r="GI36" s="96"/>
      <c r="GJ36" s="96"/>
      <c r="GK36" s="96"/>
      <c r="GL36" s="96"/>
      <c r="GM36" s="96"/>
      <c r="GN36" s="96"/>
      <c r="GO36" s="96"/>
      <c r="GP36" s="96"/>
      <c r="GQ36" s="96"/>
      <c r="GR36" s="96"/>
      <c r="GS36" s="96"/>
      <c r="GT36" s="96"/>
      <c r="GU36" s="96"/>
      <c r="GV36" s="96"/>
      <c r="GW36" s="96"/>
      <c r="GX36" s="96"/>
      <c r="GY36" s="96"/>
      <c r="GZ36" s="96"/>
      <c r="HA36" s="96"/>
      <c r="HB36" s="96"/>
      <c r="HC36" s="96"/>
      <c r="HD36" s="96"/>
      <c r="HE36" s="96"/>
      <c r="HF36" s="96"/>
      <c r="HG36" s="96"/>
      <c r="HH36" s="96"/>
      <c r="HI36" s="96"/>
      <c r="HJ36" s="96"/>
      <c r="HK36" s="96"/>
      <c r="HL36" s="96"/>
      <c r="HM36" s="96"/>
      <c r="HN36" s="96"/>
      <c r="HO36" s="96"/>
      <c r="HP36" s="96"/>
      <c r="HQ36" s="96"/>
      <c r="HR36" s="96"/>
      <c r="HS36" s="96"/>
      <c r="HT36" s="96"/>
      <c r="HU36" s="96"/>
      <c r="HV36" s="96"/>
      <c r="HW36" s="96"/>
      <c r="HX36" s="96"/>
      <c r="HY36" s="96"/>
      <c r="HZ36" s="96"/>
      <c r="IA36" s="96"/>
      <c r="IB36" s="96"/>
      <c r="IC36" s="96"/>
      <c r="ID36" s="96"/>
      <c r="IE36" s="96"/>
      <c r="IF36" s="96"/>
      <c r="IG36" s="96"/>
      <c r="IH36" s="96"/>
      <c r="II36" s="96"/>
      <c r="IJ36" s="96"/>
      <c r="IK36" s="96"/>
      <c r="IL36" s="96"/>
      <c r="IM36" s="96"/>
      <c r="IN36" s="96"/>
      <c r="IO36" s="96"/>
      <c r="IP36" s="96"/>
      <c r="IQ36" s="96"/>
      <c r="IR36" s="96"/>
      <c r="IS36" s="96"/>
      <c r="IT36" s="96"/>
      <c r="IU36" s="96"/>
      <c r="IV36" s="96"/>
      <c r="IW36" s="96"/>
      <c r="IX36" s="96"/>
      <c r="IY36" s="96"/>
      <c r="IZ36" s="96"/>
      <c r="JA36" s="96"/>
      <c r="JB36" s="96"/>
      <c r="JC36" s="96"/>
      <c r="JD36" s="96"/>
      <c r="JE36" s="96"/>
      <c r="JF36" s="96"/>
      <c r="JG36" s="96"/>
      <c r="JH36" s="96"/>
      <c r="JI36" s="96"/>
      <c r="JJ36" s="96"/>
      <c r="JK36" s="96"/>
      <c r="JL36" s="96"/>
      <c r="JM36" s="96"/>
      <c r="JN36" s="96"/>
      <c r="JO36" s="96"/>
      <c r="JP36" s="96"/>
      <c r="JQ36" s="96"/>
      <c r="JR36" s="96"/>
      <c r="JS36" s="96"/>
      <c r="JT36" s="96"/>
      <c r="JU36" s="96"/>
      <c r="JV36" s="96"/>
      <c r="JW36" s="96"/>
      <c r="JX36" s="96"/>
      <c r="JY36" s="96"/>
      <c r="JZ36" s="96"/>
      <c r="KA36" s="96"/>
      <c r="KB36" s="96"/>
      <c r="KC36" s="96"/>
      <c r="KD36" s="96"/>
      <c r="KE36" s="96"/>
      <c r="KF36" s="96"/>
      <c r="KG36" s="96"/>
      <c r="KH36" s="96"/>
      <c r="KI36" s="96"/>
      <c r="KJ36" s="96"/>
      <c r="KK36" s="96"/>
      <c r="KL36" s="96"/>
      <c r="KM36" s="96"/>
      <c r="KN36" s="96"/>
      <c r="KO36" s="96"/>
      <c r="KP36" s="96"/>
      <c r="KQ36" s="96"/>
      <c r="KR36" s="96"/>
      <c r="KS36" s="96"/>
      <c r="KT36" s="96"/>
      <c r="KU36" s="96"/>
      <c r="KV36" s="96"/>
      <c r="KW36" s="96"/>
      <c r="KX36" s="96"/>
      <c r="KY36" s="96"/>
      <c r="KZ36" s="96"/>
      <c r="LA36" s="96"/>
      <c r="LB36" s="96"/>
      <c r="LC36" s="96"/>
      <c r="LD36" s="96"/>
      <c r="LE36" s="96"/>
      <c r="LF36" s="96"/>
      <c r="LG36" s="96"/>
      <c r="LH36" s="96"/>
      <c r="LI36" s="96"/>
      <c r="LJ36" s="96"/>
      <c r="LK36" s="96"/>
      <c r="LL36" s="96"/>
      <c r="LM36" s="96"/>
      <c r="LN36" s="96"/>
      <c r="LO36" s="96"/>
      <c r="LP36" s="96"/>
      <c r="LQ36" s="96"/>
      <c r="LR36" s="96"/>
      <c r="LS36" s="96"/>
      <c r="LT36" s="96"/>
      <c r="LU36" s="96"/>
      <c r="LV36" s="96"/>
      <c r="LW36" s="96"/>
      <c r="LX36" s="96"/>
      <c r="LY36" s="96"/>
      <c r="LZ36" s="96"/>
      <c r="MA36" s="96"/>
      <c r="MB36" s="96"/>
      <c r="MC36" s="96"/>
      <c r="MD36" s="96"/>
      <c r="ME36" s="96"/>
      <c r="MF36" s="96"/>
      <c r="MG36" s="96"/>
      <c r="MH36" s="96"/>
      <c r="MI36" s="96"/>
      <c r="MJ36" s="96"/>
      <c r="MK36" s="96"/>
      <c r="ML36" s="96"/>
      <c r="MM36" s="96"/>
      <c r="MN36" s="96"/>
      <c r="MO36" s="96"/>
      <c r="MP36" s="96"/>
      <c r="MQ36" s="96"/>
      <c r="MR36" s="96"/>
      <c r="MS36" s="96"/>
      <c r="MT36" s="96"/>
      <c r="MU36" s="96"/>
      <c r="MV36" s="96"/>
      <c r="MW36" s="96"/>
      <c r="MX36" s="96"/>
      <c r="MY36" s="96"/>
      <c r="MZ36" s="96"/>
      <c r="NA36" s="96"/>
      <c r="NB36" s="96"/>
      <c r="NC36" s="96"/>
      <c r="ND36" s="96"/>
      <c r="NE36" s="96"/>
      <c r="NF36" s="96"/>
      <c r="NG36" s="96"/>
    </row>
    <row r="37" spans="1:371" s="98" customFormat="1" x14ac:dyDescent="0.2">
      <c r="A37" s="98" t="s">
        <v>3835</v>
      </c>
      <c r="E37" s="98">
        <v>1</v>
      </c>
      <c r="F37" s="98">
        <v>1</v>
      </c>
      <c r="G37" s="98">
        <v>1</v>
      </c>
      <c r="H37" s="98">
        <v>1</v>
      </c>
      <c r="I37" s="98">
        <v>1</v>
      </c>
      <c r="J37" s="98">
        <v>1</v>
      </c>
      <c r="K37" s="98">
        <v>1</v>
      </c>
      <c r="L37" s="98">
        <v>1</v>
      </c>
      <c r="M37" s="98">
        <v>1</v>
      </c>
      <c r="N37" s="98">
        <v>1</v>
      </c>
      <c r="O37" s="98">
        <v>1</v>
      </c>
      <c r="P37" s="98">
        <v>1</v>
      </c>
      <c r="Q37" s="98">
        <v>1</v>
      </c>
      <c r="R37" s="98">
        <v>1</v>
      </c>
      <c r="S37" s="98">
        <v>1</v>
      </c>
      <c r="T37" s="98">
        <v>1</v>
      </c>
      <c r="U37" s="98">
        <v>1</v>
      </c>
      <c r="V37" s="98">
        <v>1</v>
      </c>
      <c r="W37" s="98">
        <v>1</v>
      </c>
      <c r="X37" s="98">
        <v>1</v>
      </c>
      <c r="Y37" s="98">
        <v>1</v>
      </c>
      <c r="Z37" s="98">
        <v>1</v>
      </c>
      <c r="AA37" s="98">
        <v>1</v>
      </c>
      <c r="AB37" s="98">
        <v>1</v>
      </c>
      <c r="AC37" s="98">
        <v>1</v>
      </c>
      <c r="AD37" s="98">
        <v>1</v>
      </c>
      <c r="AE37" s="98">
        <v>1</v>
      </c>
      <c r="AF37" s="98">
        <v>1</v>
      </c>
      <c r="AG37" s="98">
        <v>1</v>
      </c>
      <c r="AH37" s="98">
        <v>1</v>
      </c>
      <c r="AI37" s="98">
        <v>1</v>
      </c>
      <c r="AJ37" s="98">
        <v>1</v>
      </c>
      <c r="AK37" s="98">
        <v>1</v>
      </c>
      <c r="AL37" s="98">
        <v>1</v>
      </c>
      <c r="AM37" s="98">
        <v>1</v>
      </c>
      <c r="AN37" s="98">
        <v>1</v>
      </c>
      <c r="AO37" s="98">
        <v>1</v>
      </c>
      <c r="AP37" s="98">
        <v>1</v>
      </c>
      <c r="AQ37" s="98">
        <v>1</v>
      </c>
      <c r="AR37" s="98">
        <v>1</v>
      </c>
      <c r="AS37" s="98">
        <v>1</v>
      </c>
      <c r="AT37" s="98">
        <v>1</v>
      </c>
      <c r="AU37" s="98">
        <v>1</v>
      </c>
      <c r="AV37" s="98">
        <v>1</v>
      </c>
      <c r="AW37" s="98">
        <v>1</v>
      </c>
      <c r="AX37" s="98">
        <v>1</v>
      </c>
      <c r="AY37" s="98">
        <v>1</v>
      </c>
      <c r="AZ37" s="98">
        <v>1</v>
      </c>
      <c r="BA37" s="98">
        <v>1</v>
      </c>
      <c r="BB37" s="98">
        <v>1</v>
      </c>
      <c r="BC37" s="98">
        <v>1</v>
      </c>
      <c r="BD37" s="98">
        <v>1</v>
      </c>
      <c r="BE37" s="98">
        <v>1</v>
      </c>
      <c r="BF37" s="98">
        <v>1</v>
      </c>
      <c r="BG37" s="98">
        <v>1</v>
      </c>
      <c r="BH37" s="98">
        <v>1</v>
      </c>
      <c r="BI37" s="98">
        <v>1</v>
      </c>
      <c r="BJ37" s="98">
        <v>1</v>
      </c>
      <c r="BK37" s="98">
        <v>1</v>
      </c>
      <c r="BL37" s="98">
        <v>1</v>
      </c>
      <c r="BM37" s="98">
        <v>1</v>
      </c>
      <c r="BN37" s="98">
        <v>1</v>
      </c>
      <c r="BO37" s="98">
        <v>1</v>
      </c>
      <c r="BP37" s="98">
        <v>1</v>
      </c>
      <c r="BQ37" s="98">
        <v>1</v>
      </c>
      <c r="BR37" s="98">
        <v>1</v>
      </c>
      <c r="BS37" s="98">
        <v>1</v>
      </c>
      <c r="BT37" s="98">
        <v>1</v>
      </c>
      <c r="BU37" s="98">
        <v>1</v>
      </c>
      <c r="BV37" s="98">
        <v>1</v>
      </c>
      <c r="BW37" s="98">
        <v>1</v>
      </c>
      <c r="BX37" s="98">
        <v>1</v>
      </c>
      <c r="BY37" s="98">
        <v>1</v>
      </c>
      <c r="BZ37" s="98">
        <v>1</v>
      </c>
      <c r="CA37" s="98">
        <v>1</v>
      </c>
      <c r="CB37" s="98">
        <v>1</v>
      </c>
      <c r="CC37" s="98">
        <v>1</v>
      </c>
      <c r="CD37" s="98">
        <v>1</v>
      </c>
      <c r="CE37" s="98">
        <v>1</v>
      </c>
      <c r="CF37" s="98">
        <v>1</v>
      </c>
      <c r="CG37" s="98">
        <v>1</v>
      </c>
      <c r="CH37" s="98">
        <v>1</v>
      </c>
      <c r="CI37" s="98">
        <v>1</v>
      </c>
      <c r="CJ37" s="98">
        <v>1</v>
      </c>
      <c r="CK37" s="98">
        <v>1</v>
      </c>
      <c r="CL37" s="98">
        <v>1</v>
      </c>
      <c r="CM37" s="98">
        <v>1</v>
      </c>
      <c r="CN37" s="98">
        <v>1</v>
      </c>
      <c r="CO37" s="98">
        <v>1</v>
      </c>
      <c r="CP37" s="98">
        <v>1</v>
      </c>
      <c r="CQ37" s="98">
        <v>1</v>
      </c>
      <c r="CR37" s="98">
        <v>1</v>
      </c>
      <c r="CS37" s="98">
        <v>1</v>
      </c>
      <c r="CT37" s="98">
        <v>1</v>
      </c>
      <c r="CU37" s="98">
        <v>1</v>
      </c>
      <c r="CV37" s="98">
        <v>1</v>
      </c>
      <c r="CW37" s="98">
        <v>1</v>
      </c>
      <c r="CX37" s="98">
        <v>1</v>
      </c>
      <c r="CY37" s="98">
        <v>1</v>
      </c>
      <c r="CZ37" s="98">
        <v>1</v>
      </c>
      <c r="DA37" s="98">
        <v>1</v>
      </c>
      <c r="DB37" s="98">
        <v>1</v>
      </c>
      <c r="DC37" s="98">
        <v>1</v>
      </c>
      <c r="DD37" s="98">
        <v>1</v>
      </c>
      <c r="DE37" s="98">
        <v>1</v>
      </c>
      <c r="DF37" s="98">
        <v>1</v>
      </c>
      <c r="DG37" s="98">
        <v>1</v>
      </c>
      <c r="DH37" s="98">
        <v>1</v>
      </c>
      <c r="DI37" s="98">
        <v>1</v>
      </c>
      <c r="DJ37" s="98">
        <v>1</v>
      </c>
      <c r="DK37" s="98">
        <v>1</v>
      </c>
      <c r="DL37" s="98">
        <v>1</v>
      </c>
      <c r="DM37" s="98">
        <v>1</v>
      </c>
      <c r="DN37" s="98">
        <v>1</v>
      </c>
      <c r="DO37" s="98">
        <v>1</v>
      </c>
      <c r="DP37" s="98">
        <v>1</v>
      </c>
      <c r="DQ37" s="98">
        <v>1</v>
      </c>
      <c r="DR37" s="98">
        <v>1</v>
      </c>
      <c r="DS37" s="98">
        <v>1</v>
      </c>
      <c r="DT37" s="98">
        <v>1</v>
      </c>
      <c r="DU37" s="98">
        <v>1</v>
      </c>
      <c r="DV37" s="98">
        <v>1</v>
      </c>
      <c r="DW37" s="98">
        <v>1</v>
      </c>
      <c r="DX37" s="98">
        <v>1</v>
      </c>
      <c r="DY37" s="98">
        <v>1</v>
      </c>
      <c r="DZ37" s="97"/>
      <c r="EA37" s="97"/>
      <c r="EB37" s="97"/>
      <c r="EC37" s="97"/>
      <c r="ED37" s="97"/>
      <c r="EE37" s="97"/>
      <c r="EF37" s="97"/>
      <c r="EG37" s="97"/>
      <c r="EH37" s="96"/>
      <c r="EI37" s="96"/>
      <c r="EJ37" s="96"/>
      <c r="EK37" s="96"/>
      <c r="EL37" s="96"/>
      <c r="EM37" s="96"/>
      <c r="EN37" s="96"/>
      <c r="EO37" s="96"/>
      <c r="EP37" s="96"/>
      <c r="EQ37" s="96"/>
      <c r="ER37" s="96"/>
      <c r="ES37" s="96"/>
      <c r="ET37" s="96"/>
      <c r="EU37" s="96"/>
      <c r="EV37" s="96"/>
      <c r="EW37" s="96"/>
      <c r="EX37" s="96"/>
      <c r="EY37" s="96"/>
      <c r="EZ37" s="96"/>
      <c r="FA37" s="96"/>
      <c r="FB37" s="96"/>
      <c r="FC37" s="96"/>
      <c r="FD37" s="96"/>
      <c r="FE37" s="96"/>
      <c r="FF37" s="96"/>
      <c r="FG37" s="96"/>
      <c r="FH37" s="96"/>
      <c r="FI37" s="96"/>
      <c r="FJ37" s="96"/>
      <c r="FK37" s="96"/>
      <c r="FL37" s="96"/>
      <c r="FM37" s="96"/>
      <c r="FN37" s="96"/>
      <c r="FO37" s="96"/>
      <c r="FP37" s="96"/>
      <c r="FQ37" s="96"/>
      <c r="FR37" s="96"/>
      <c r="FS37" s="96"/>
      <c r="FT37" s="96"/>
      <c r="FU37" s="96"/>
      <c r="FV37" s="96"/>
      <c r="FW37" s="96"/>
      <c r="FX37" s="96"/>
      <c r="FY37" s="96"/>
      <c r="FZ37" s="96"/>
      <c r="GA37" s="96"/>
      <c r="GB37" s="96"/>
      <c r="GC37" s="96"/>
      <c r="GD37" s="96"/>
      <c r="GE37" s="96"/>
      <c r="GF37" s="96"/>
      <c r="GG37" s="96"/>
      <c r="GH37" s="96"/>
      <c r="GI37" s="96"/>
      <c r="GJ37" s="96"/>
      <c r="GK37" s="96"/>
      <c r="GL37" s="96"/>
      <c r="GM37" s="96"/>
      <c r="GN37" s="96"/>
      <c r="GO37" s="96"/>
      <c r="GP37" s="96"/>
      <c r="GQ37" s="96"/>
      <c r="GR37" s="96"/>
      <c r="GS37" s="96"/>
      <c r="GT37" s="96"/>
      <c r="GU37" s="96"/>
      <c r="GV37" s="96"/>
      <c r="GW37" s="96"/>
      <c r="GX37" s="96"/>
      <c r="GY37" s="96"/>
      <c r="GZ37" s="96"/>
      <c r="HA37" s="96"/>
      <c r="HB37" s="96"/>
      <c r="HC37" s="96"/>
      <c r="HD37" s="96"/>
      <c r="HE37" s="96"/>
      <c r="HF37" s="96"/>
      <c r="HG37" s="96"/>
      <c r="HH37" s="96"/>
      <c r="HI37" s="96"/>
      <c r="HJ37" s="96"/>
      <c r="HK37" s="96"/>
      <c r="HL37" s="96"/>
      <c r="HM37" s="96"/>
      <c r="HN37" s="96"/>
      <c r="HO37" s="96"/>
      <c r="HP37" s="96"/>
      <c r="HQ37" s="96"/>
      <c r="HR37" s="96"/>
      <c r="HS37" s="96"/>
      <c r="HT37" s="96"/>
      <c r="HU37" s="96"/>
      <c r="HV37" s="96"/>
      <c r="HW37" s="96"/>
      <c r="HX37" s="96"/>
      <c r="HY37" s="96"/>
      <c r="HZ37" s="96"/>
      <c r="IA37" s="96"/>
      <c r="IB37" s="96"/>
      <c r="IC37" s="96"/>
      <c r="ID37" s="96"/>
      <c r="IE37" s="96"/>
      <c r="IF37" s="96"/>
      <c r="IG37" s="96"/>
      <c r="IH37" s="96"/>
      <c r="II37" s="96"/>
      <c r="IJ37" s="96"/>
      <c r="IK37" s="96"/>
      <c r="IL37" s="96"/>
      <c r="IM37" s="96"/>
      <c r="IN37" s="96"/>
      <c r="IO37" s="96"/>
      <c r="IP37" s="96"/>
      <c r="IQ37" s="96"/>
      <c r="IR37" s="96"/>
      <c r="IS37" s="96"/>
      <c r="IT37" s="96"/>
      <c r="IU37" s="96"/>
      <c r="IV37" s="96"/>
      <c r="IW37" s="96"/>
      <c r="IX37" s="96"/>
      <c r="IY37" s="96"/>
      <c r="IZ37" s="96"/>
      <c r="JA37" s="96"/>
      <c r="JB37" s="96"/>
      <c r="JC37" s="96"/>
      <c r="JD37" s="96"/>
      <c r="JE37" s="96"/>
      <c r="JF37" s="96"/>
      <c r="JG37" s="96"/>
      <c r="JH37" s="96"/>
      <c r="JI37" s="96"/>
      <c r="JJ37" s="96"/>
      <c r="JK37" s="96"/>
      <c r="JL37" s="96"/>
      <c r="JM37" s="96"/>
      <c r="JN37" s="96"/>
      <c r="JO37" s="96"/>
      <c r="JP37" s="96"/>
      <c r="JQ37" s="96"/>
      <c r="JR37" s="96"/>
      <c r="JS37" s="96"/>
      <c r="JT37" s="96"/>
      <c r="JU37" s="96"/>
      <c r="JV37" s="96"/>
      <c r="JW37" s="96"/>
      <c r="JX37" s="96"/>
      <c r="JY37" s="96"/>
      <c r="JZ37" s="96"/>
      <c r="KA37" s="96"/>
      <c r="KB37" s="96"/>
      <c r="KC37" s="96"/>
      <c r="KD37" s="96"/>
      <c r="KE37" s="96"/>
      <c r="KF37" s="96"/>
      <c r="KG37" s="96"/>
      <c r="KH37" s="96"/>
      <c r="KI37" s="96"/>
      <c r="KJ37" s="96"/>
      <c r="KK37" s="96"/>
      <c r="KL37" s="96"/>
      <c r="KM37" s="96"/>
      <c r="KN37" s="96"/>
      <c r="KO37" s="96"/>
      <c r="KP37" s="96"/>
      <c r="KQ37" s="96"/>
      <c r="KR37" s="96"/>
      <c r="KS37" s="96"/>
      <c r="KT37" s="96"/>
      <c r="KU37" s="96"/>
      <c r="KV37" s="96"/>
      <c r="KW37" s="96"/>
      <c r="KX37" s="96"/>
      <c r="KY37" s="96"/>
      <c r="KZ37" s="96"/>
      <c r="LA37" s="96"/>
      <c r="LB37" s="96"/>
      <c r="LC37" s="96"/>
      <c r="LD37" s="96"/>
      <c r="LE37" s="96"/>
      <c r="LF37" s="96"/>
      <c r="LG37" s="96"/>
      <c r="LH37" s="96"/>
      <c r="LI37" s="96"/>
      <c r="LJ37" s="96"/>
      <c r="LK37" s="96"/>
      <c r="LL37" s="96"/>
      <c r="LM37" s="96"/>
      <c r="LN37" s="96"/>
      <c r="LO37" s="96"/>
      <c r="LP37" s="96"/>
      <c r="LQ37" s="96"/>
      <c r="LR37" s="96"/>
      <c r="LS37" s="96"/>
      <c r="LT37" s="96"/>
      <c r="LU37" s="96"/>
      <c r="LV37" s="96"/>
      <c r="LW37" s="96"/>
      <c r="LX37" s="96"/>
      <c r="LY37" s="96"/>
      <c r="LZ37" s="96"/>
      <c r="MA37" s="96"/>
      <c r="MB37" s="96"/>
      <c r="MC37" s="96"/>
      <c r="MD37" s="96"/>
      <c r="ME37" s="96"/>
      <c r="MF37" s="96"/>
      <c r="MG37" s="96"/>
      <c r="MH37" s="96"/>
      <c r="MI37" s="96"/>
      <c r="MJ37" s="96"/>
      <c r="MK37" s="96"/>
      <c r="ML37" s="96"/>
      <c r="MM37" s="96"/>
      <c r="MN37" s="96"/>
      <c r="MO37" s="96"/>
      <c r="MP37" s="96"/>
      <c r="MQ37" s="96"/>
      <c r="MR37" s="96"/>
      <c r="MS37" s="96"/>
      <c r="MT37" s="96"/>
      <c r="MU37" s="96"/>
      <c r="MV37" s="96"/>
      <c r="MW37" s="96"/>
      <c r="MX37" s="96"/>
      <c r="MY37" s="96"/>
      <c r="MZ37" s="96"/>
      <c r="NA37" s="96"/>
      <c r="NB37" s="96"/>
      <c r="NC37" s="96"/>
      <c r="ND37" s="96"/>
      <c r="NE37" s="96"/>
      <c r="NF37" s="96"/>
      <c r="NG37" s="96"/>
    </row>
    <row r="38" spans="1:371" s="96" customFormat="1" x14ac:dyDescent="0.2">
      <c r="A38" s="99" t="s">
        <v>3836</v>
      </c>
      <c r="B38" s="99"/>
      <c r="C38" s="99"/>
      <c r="D38" s="99"/>
      <c r="E38" s="99">
        <v>0.72212769388168185</v>
      </c>
      <c r="F38" s="99">
        <v>0.73122650282459101</v>
      </c>
      <c r="G38" s="99">
        <v>0.74043995676018071</v>
      </c>
      <c r="H38" s="99">
        <v>0.74976950021535893</v>
      </c>
      <c r="I38" s="99">
        <v>0.75921659591807245</v>
      </c>
      <c r="J38" s="99">
        <v>0.76878272502663991</v>
      </c>
      <c r="K38" s="99">
        <v>0.77846938736197557</v>
      </c>
      <c r="L38" s="99">
        <v>0.78827810164273637</v>
      </c>
      <c r="M38" s="99">
        <v>0.79821040572343482</v>
      </c>
      <c r="N38" s="99">
        <v>0.80826785683555002</v>
      </c>
      <c r="O38" s="99">
        <v>0.81845203183167792</v>
      </c>
      <c r="P38" s="99">
        <v>0.82876452743275697</v>
      </c>
      <c r="Q38" s="99">
        <v>0.8392069604784097</v>
      </c>
      <c r="R38" s="99">
        <v>0.84978096818043747</v>
      </c>
      <c r="S38" s="99">
        <v>0.86048820837951101</v>
      </c>
      <c r="T38" s="99">
        <v>0.87133035980509266</v>
      </c>
      <c r="U38" s="99">
        <v>0.8823091223386369</v>
      </c>
      <c r="V38" s="99">
        <v>0.89342621728010363</v>
      </c>
      <c r="W38" s="99">
        <v>0.90468338761783285</v>
      </c>
      <c r="X38" s="99">
        <v>0.91608239830181737</v>
      </c>
      <c r="Y38" s="99">
        <v>0.92762503652042028</v>
      </c>
      <c r="Z38" s="99">
        <v>0.93931311198057743</v>
      </c>
      <c r="AA38" s="99">
        <v>0.95114845719153263</v>
      </c>
      <c r="AB38" s="99">
        <v>0.96313292775214587</v>
      </c>
      <c r="AC38" s="99">
        <v>0.9752684026418228</v>
      </c>
      <c r="AD38" s="99">
        <v>0.98755678451510964</v>
      </c>
      <c r="AE38" s="99">
        <v>1</v>
      </c>
      <c r="AF38" s="99">
        <v>1</v>
      </c>
      <c r="AG38" s="99">
        <v>1</v>
      </c>
      <c r="AH38" s="99">
        <v>1</v>
      </c>
      <c r="AI38" s="99">
        <v>1</v>
      </c>
      <c r="AJ38" s="99">
        <v>1</v>
      </c>
      <c r="AK38" s="99">
        <v>1</v>
      </c>
      <c r="AL38" s="99">
        <v>1</v>
      </c>
      <c r="AM38" s="99">
        <v>1</v>
      </c>
      <c r="AN38" s="99">
        <v>1</v>
      </c>
      <c r="AO38" s="99">
        <v>1</v>
      </c>
      <c r="AP38" s="99">
        <v>1</v>
      </c>
      <c r="AQ38" s="99">
        <v>1</v>
      </c>
      <c r="AR38" s="99">
        <v>1</v>
      </c>
      <c r="AS38" s="99">
        <v>1</v>
      </c>
      <c r="AT38" s="99">
        <v>1</v>
      </c>
      <c r="AU38" s="99">
        <v>1</v>
      </c>
      <c r="AV38" s="99">
        <v>1</v>
      </c>
      <c r="AW38" s="99">
        <v>1</v>
      </c>
      <c r="AX38" s="99">
        <v>1</v>
      </c>
      <c r="AY38" s="99">
        <v>1</v>
      </c>
      <c r="AZ38" s="99">
        <v>1</v>
      </c>
      <c r="BA38" s="99">
        <v>1</v>
      </c>
      <c r="BB38" s="99">
        <v>1</v>
      </c>
      <c r="BC38" s="99">
        <v>1</v>
      </c>
      <c r="BD38" s="99">
        <v>1</v>
      </c>
      <c r="BE38" s="99">
        <v>1</v>
      </c>
      <c r="BF38" s="99">
        <v>1</v>
      </c>
      <c r="BG38" s="99">
        <v>1</v>
      </c>
      <c r="BH38" s="99">
        <v>1</v>
      </c>
      <c r="BI38" s="99">
        <v>1</v>
      </c>
      <c r="BJ38" s="99">
        <v>1</v>
      </c>
      <c r="BK38" s="99">
        <v>1</v>
      </c>
      <c r="BL38" s="99">
        <v>1</v>
      </c>
      <c r="BM38" s="99">
        <v>1</v>
      </c>
      <c r="BN38" s="99">
        <v>1</v>
      </c>
      <c r="BO38" s="99">
        <v>1</v>
      </c>
      <c r="BP38" s="99">
        <v>1</v>
      </c>
      <c r="BQ38" s="99">
        <v>1</v>
      </c>
      <c r="BR38" s="99">
        <v>1</v>
      </c>
      <c r="BS38" s="99">
        <v>1</v>
      </c>
      <c r="BT38" s="99">
        <v>1</v>
      </c>
      <c r="BU38" s="99">
        <v>1</v>
      </c>
      <c r="BV38" s="99">
        <v>1</v>
      </c>
      <c r="BW38" s="99">
        <v>1</v>
      </c>
      <c r="BX38" s="99">
        <v>1</v>
      </c>
      <c r="BY38" s="99">
        <v>1</v>
      </c>
      <c r="BZ38" s="99">
        <v>1</v>
      </c>
      <c r="CA38" s="99">
        <v>1</v>
      </c>
      <c r="CB38" s="99">
        <v>1</v>
      </c>
      <c r="CC38" s="99">
        <v>1</v>
      </c>
      <c r="CD38" s="99">
        <v>1</v>
      </c>
      <c r="CE38" s="99">
        <v>1</v>
      </c>
      <c r="CF38" s="99">
        <v>1</v>
      </c>
      <c r="CG38" s="99">
        <v>1</v>
      </c>
      <c r="CH38" s="99">
        <v>1</v>
      </c>
      <c r="CI38" s="99">
        <v>1</v>
      </c>
      <c r="CJ38" s="99">
        <v>1</v>
      </c>
      <c r="CK38" s="99">
        <v>1</v>
      </c>
      <c r="CL38" s="99">
        <v>1</v>
      </c>
      <c r="CM38" s="99">
        <v>1</v>
      </c>
      <c r="CN38" s="99">
        <v>1</v>
      </c>
      <c r="CO38" s="99">
        <v>1</v>
      </c>
      <c r="CP38" s="99">
        <v>1</v>
      </c>
      <c r="CQ38" s="99">
        <v>1</v>
      </c>
      <c r="CR38" s="99">
        <v>1</v>
      </c>
      <c r="CS38" s="99">
        <v>1</v>
      </c>
      <c r="CT38" s="99">
        <v>1</v>
      </c>
      <c r="CU38" s="99">
        <v>1</v>
      </c>
      <c r="CV38" s="99">
        <v>1</v>
      </c>
      <c r="CW38" s="99">
        <v>1</v>
      </c>
      <c r="CX38" s="99">
        <v>1</v>
      </c>
      <c r="CY38" s="99">
        <v>1</v>
      </c>
      <c r="CZ38" s="99">
        <v>1</v>
      </c>
      <c r="DA38" s="99">
        <v>1</v>
      </c>
      <c r="DB38" s="99">
        <v>1</v>
      </c>
      <c r="DC38" s="99">
        <v>1</v>
      </c>
      <c r="DD38" s="99">
        <v>1</v>
      </c>
      <c r="DE38" s="99">
        <v>1</v>
      </c>
      <c r="DF38" s="99">
        <v>1</v>
      </c>
      <c r="DG38" s="99">
        <v>1</v>
      </c>
      <c r="DH38" s="99">
        <v>1</v>
      </c>
      <c r="DI38" s="99">
        <v>1</v>
      </c>
      <c r="DJ38" s="99">
        <v>1</v>
      </c>
      <c r="DK38" s="99">
        <v>1</v>
      </c>
      <c r="DL38" s="99">
        <v>1</v>
      </c>
      <c r="DM38" s="99">
        <v>1</v>
      </c>
      <c r="DN38" s="99">
        <v>1</v>
      </c>
      <c r="DO38" s="99">
        <v>1</v>
      </c>
      <c r="DP38" s="99">
        <v>1</v>
      </c>
      <c r="DQ38" s="99">
        <v>1</v>
      </c>
      <c r="DR38" s="99">
        <v>1</v>
      </c>
      <c r="DS38" s="99">
        <v>1</v>
      </c>
      <c r="DT38" s="99">
        <v>1</v>
      </c>
      <c r="DU38" s="99">
        <v>1</v>
      </c>
      <c r="DV38" s="99">
        <v>1</v>
      </c>
      <c r="DW38" s="99">
        <v>1</v>
      </c>
      <c r="DX38" s="99">
        <v>1</v>
      </c>
      <c r="DY38" s="99">
        <v>1</v>
      </c>
      <c r="DZ38" s="97"/>
      <c r="EA38" s="97"/>
      <c r="EB38" s="97"/>
      <c r="EC38" s="97"/>
      <c r="ED38" s="97"/>
      <c r="EE38" s="97"/>
      <c r="EF38" s="97"/>
      <c r="EG38" s="97"/>
    </row>
    <row r="39" spans="1:371" s="96" customFormat="1" x14ac:dyDescent="0.2">
      <c r="A39" s="99" t="s">
        <v>3837</v>
      </c>
      <c r="B39" s="99"/>
      <c r="C39" s="99"/>
      <c r="D39" s="99"/>
      <c r="E39" s="99">
        <v>1</v>
      </c>
      <c r="F39" s="99">
        <v>1</v>
      </c>
      <c r="G39" s="99">
        <v>1</v>
      </c>
      <c r="H39" s="99">
        <v>1</v>
      </c>
      <c r="I39" s="99">
        <v>1</v>
      </c>
      <c r="J39" s="99">
        <v>1</v>
      </c>
      <c r="K39" s="99">
        <v>1</v>
      </c>
      <c r="L39" s="99">
        <v>1</v>
      </c>
      <c r="M39" s="99">
        <v>1</v>
      </c>
      <c r="N39" s="99">
        <v>1</v>
      </c>
      <c r="O39" s="99">
        <v>1</v>
      </c>
      <c r="P39" s="99">
        <v>1</v>
      </c>
      <c r="Q39" s="99">
        <v>1</v>
      </c>
      <c r="R39" s="99">
        <v>1</v>
      </c>
      <c r="S39" s="99">
        <v>1</v>
      </c>
      <c r="T39" s="99">
        <v>1</v>
      </c>
      <c r="U39" s="99">
        <v>1</v>
      </c>
      <c r="V39" s="99">
        <v>1</v>
      </c>
      <c r="W39" s="99">
        <v>1</v>
      </c>
      <c r="X39" s="99">
        <v>1</v>
      </c>
      <c r="Y39" s="99">
        <v>1</v>
      </c>
      <c r="Z39" s="99">
        <v>1</v>
      </c>
      <c r="AA39" s="99">
        <v>1</v>
      </c>
      <c r="AB39" s="99">
        <v>1</v>
      </c>
      <c r="AC39" s="99">
        <v>1</v>
      </c>
      <c r="AD39" s="99">
        <v>1</v>
      </c>
      <c r="AE39" s="99">
        <v>1</v>
      </c>
      <c r="AF39" s="99">
        <v>1.0117</v>
      </c>
      <c r="AG39" s="99">
        <v>1.0235368900000001</v>
      </c>
      <c r="AH39" s="99">
        <v>1.0355122716130001</v>
      </c>
      <c r="AI39" s="99">
        <v>1.0476277651908723</v>
      </c>
      <c r="AJ39" s="99">
        <v>1.0598850100436055</v>
      </c>
      <c r="AK39" s="99">
        <v>1.0722856646611159</v>
      </c>
      <c r="AL39" s="99">
        <v>1.0848314069376508</v>
      </c>
      <c r="AM39" s="99">
        <v>1.0975239343988215</v>
      </c>
      <c r="AN39" s="99">
        <v>1.1103649644312876</v>
      </c>
      <c r="AO39" s="99">
        <v>1.1233562345151338</v>
      </c>
      <c r="AP39" s="99">
        <v>1.1364995024589608</v>
      </c>
      <c r="AQ39" s="99">
        <v>1.1497965466377309</v>
      </c>
      <c r="AR39" s="99">
        <v>1.1632491662333924</v>
      </c>
      <c r="AS39" s="99">
        <v>1.1768591814783231</v>
      </c>
      <c r="AT39" s="99">
        <v>1.1906284339016193</v>
      </c>
      <c r="AU39" s="99">
        <v>1.2045587865782685</v>
      </c>
      <c r="AV39" s="99">
        <v>1.2186521243812343</v>
      </c>
      <c r="AW39" s="99">
        <v>1.232910354236495</v>
      </c>
      <c r="AX39" s="99">
        <v>1.2473354053810619</v>
      </c>
      <c r="AY39" s="99">
        <v>1.2619292296240203</v>
      </c>
      <c r="AZ39" s="99">
        <v>1.2619292296240203</v>
      </c>
      <c r="BA39" s="99">
        <v>1.2619292296240203</v>
      </c>
      <c r="BB39" s="99">
        <v>1.2619292296240203</v>
      </c>
      <c r="BC39" s="99">
        <v>1.2619292296240203</v>
      </c>
      <c r="BD39" s="99">
        <v>1.2619292296240203</v>
      </c>
      <c r="BE39" s="99">
        <v>1.2619292296240203</v>
      </c>
      <c r="BF39" s="99">
        <v>1.2619292296240203</v>
      </c>
      <c r="BG39" s="99">
        <v>1.2619292296240203</v>
      </c>
      <c r="BH39" s="99">
        <v>1.2619292296240203</v>
      </c>
      <c r="BI39" s="99">
        <v>1.2619292296240203</v>
      </c>
      <c r="BJ39" s="99">
        <v>1.2619292296240203</v>
      </c>
      <c r="BK39" s="99">
        <v>1.2619292296240203</v>
      </c>
      <c r="BL39" s="99">
        <v>1.2619292296240203</v>
      </c>
      <c r="BM39" s="99">
        <v>1.2619292296240203</v>
      </c>
      <c r="BN39" s="99">
        <v>1.2619292296240203</v>
      </c>
      <c r="BO39" s="99">
        <v>1.2619292296240203</v>
      </c>
      <c r="BP39" s="99">
        <v>1.2619292296240203</v>
      </c>
      <c r="BQ39" s="99">
        <v>1.2619292296240203</v>
      </c>
      <c r="BR39" s="99">
        <v>1.2619292296240203</v>
      </c>
      <c r="BS39" s="99">
        <v>1.2619292296240203</v>
      </c>
      <c r="BT39" s="99">
        <v>1.2619292296240203</v>
      </c>
      <c r="BU39" s="99">
        <v>1.2619292296240203</v>
      </c>
      <c r="BV39" s="99">
        <v>1.2619292296240203</v>
      </c>
      <c r="BW39" s="99">
        <v>1.2619292296240203</v>
      </c>
      <c r="BX39" s="99">
        <v>1.2619292296240203</v>
      </c>
      <c r="BY39" s="99">
        <v>1.2619292296240203</v>
      </c>
      <c r="BZ39" s="99">
        <v>1.2619292296240203</v>
      </c>
      <c r="CA39" s="99">
        <v>1.2619292296240203</v>
      </c>
      <c r="CB39" s="99">
        <v>1.2619292296240203</v>
      </c>
      <c r="CC39" s="99">
        <v>1.2619292296240203</v>
      </c>
      <c r="CD39" s="99">
        <v>1.2619292296240203</v>
      </c>
      <c r="CE39" s="99">
        <v>1.2619292296240203</v>
      </c>
      <c r="CF39" s="99">
        <v>1.2619292296240203</v>
      </c>
      <c r="CG39" s="99">
        <v>1.2619292296240203</v>
      </c>
      <c r="CH39" s="99">
        <v>1.2619292296240203</v>
      </c>
      <c r="CI39" s="99">
        <v>1.2619292296240203</v>
      </c>
      <c r="CJ39" s="99">
        <v>1.2619292296240203</v>
      </c>
      <c r="CK39" s="99">
        <v>1.2619292296240203</v>
      </c>
      <c r="CL39" s="99">
        <v>1.2619292296240203</v>
      </c>
      <c r="CM39" s="99">
        <v>1.2619292296240203</v>
      </c>
      <c r="CN39" s="99">
        <v>1.2619292296240203</v>
      </c>
      <c r="CO39" s="99">
        <v>1.2619292296240203</v>
      </c>
      <c r="CP39" s="99">
        <v>1.2619292296240203</v>
      </c>
      <c r="CQ39" s="99">
        <v>1.2619292296240203</v>
      </c>
      <c r="CR39" s="99">
        <v>1.2619292296240203</v>
      </c>
      <c r="CS39" s="99">
        <v>1.2619292296240203</v>
      </c>
      <c r="CT39" s="99">
        <v>1.2619292296240203</v>
      </c>
      <c r="CU39" s="99">
        <v>1.2619292296240203</v>
      </c>
      <c r="CV39" s="99">
        <v>1.2619292296240203</v>
      </c>
      <c r="CW39" s="99">
        <v>1.2619292296240203</v>
      </c>
      <c r="CX39" s="99">
        <v>1.2619292296240203</v>
      </c>
      <c r="CY39" s="99">
        <v>1.2619292296240203</v>
      </c>
      <c r="CZ39" s="99">
        <v>1.2619292296240203</v>
      </c>
      <c r="DA39" s="99">
        <v>1.2619292296240203</v>
      </c>
      <c r="DB39" s="99">
        <v>1.2619292296240203</v>
      </c>
      <c r="DC39" s="99">
        <v>1.2619292296240203</v>
      </c>
      <c r="DD39" s="99">
        <v>1.2619292296240203</v>
      </c>
      <c r="DE39" s="99">
        <v>1.2619292296240203</v>
      </c>
      <c r="DF39" s="99">
        <v>1.2619292296240203</v>
      </c>
      <c r="DG39" s="99">
        <v>1.2619292296240203</v>
      </c>
      <c r="DH39" s="99">
        <v>1.2619292296240203</v>
      </c>
      <c r="DI39" s="99">
        <v>1.2619292296240203</v>
      </c>
      <c r="DJ39" s="99">
        <v>1.2619292296240203</v>
      </c>
      <c r="DK39" s="99">
        <v>1.2619292296240203</v>
      </c>
      <c r="DL39" s="99">
        <v>1.2619292296240203</v>
      </c>
      <c r="DM39" s="99">
        <v>1.2619292296240203</v>
      </c>
      <c r="DN39" s="99">
        <v>1.2619292296240203</v>
      </c>
      <c r="DO39" s="99">
        <v>1.2619292296240203</v>
      </c>
      <c r="DP39" s="99">
        <v>1.2619292296240203</v>
      </c>
      <c r="DQ39" s="99">
        <v>1.2619292296240203</v>
      </c>
      <c r="DR39" s="99">
        <v>1.2619292296240203</v>
      </c>
      <c r="DS39" s="99">
        <v>1.2619292296240203</v>
      </c>
      <c r="DT39" s="99">
        <v>1.2619292296240203</v>
      </c>
      <c r="DU39" s="99">
        <v>1.2619292296240203</v>
      </c>
      <c r="DV39" s="99">
        <v>1.2619292296240203</v>
      </c>
      <c r="DW39" s="99">
        <v>1.2619292296240203</v>
      </c>
      <c r="DX39" s="99">
        <v>1.2619292296240203</v>
      </c>
      <c r="DY39" s="99">
        <v>1.2619292296240203</v>
      </c>
      <c r="DZ39" s="97"/>
      <c r="EA39" s="97"/>
      <c r="EB39" s="97"/>
      <c r="EC39" s="97"/>
      <c r="ED39" s="97"/>
      <c r="EE39" s="97"/>
      <c r="EF39" s="97"/>
      <c r="EG39" s="97"/>
    </row>
    <row r="40" spans="1:371" s="99" customFormat="1" x14ac:dyDescent="0.2">
      <c r="A40" s="99" t="s">
        <v>3838</v>
      </c>
      <c r="E40" s="99">
        <v>1</v>
      </c>
      <c r="F40" s="99">
        <v>1</v>
      </c>
      <c r="G40" s="99">
        <v>1</v>
      </c>
      <c r="H40" s="99">
        <v>1</v>
      </c>
      <c r="I40" s="99">
        <v>1</v>
      </c>
      <c r="J40" s="99">
        <v>1</v>
      </c>
      <c r="K40" s="99">
        <v>1</v>
      </c>
      <c r="L40" s="99">
        <v>1</v>
      </c>
      <c r="M40" s="99">
        <v>1</v>
      </c>
      <c r="N40" s="99">
        <v>1</v>
      </c>
      <c r="O40" s="99">
        <v>1</v>
      </c>
      <c r="P40" s="99">
        <v>1</v>
      </c>
      <c r="Q40" s="99">
        <v>1</v>
      </c>
      <c r="R40" s="99">
        <v>1</v>
      </c>
      <c r="S40" s="99">
        <v>1</v>
      </c>
      <c r="T40" s="99">
        <v>1</v>
      </c>
      <c r="U40" s="99">
        <v>1</v>
      </c>
      <c r="V40" s="99">
        <v>1</v>
      </c>
      <c r="W40" s="99">
        <v>1</v>
      </c>
      <c r="X40" s="99">
        <v>1</v>
      </c>
      <c r="Y40" s="99">
        <v>1</v>
      </c>
      <c r="Z40" s="99">
        <v>1</v>
      </c>
      <c r="AA40" s="99">
        <v>1</v>
      </c>
      <c r="AB40" s="99">
        <v>1</v>
      </c>
      <c r="AC40" s="99">
        <v>1</v>
      </c>
      <c r="AD40" s="99">
        <v>1</v>
      </c>
      <c r="AE40" s="99">
        <v>1</v>
      </c>
      <c r="AF40" s="99">
        <v>1</v>
      </c>
      <c r="AG40" s="99">
        <v>1</v>
      </c>
      <c r="AH40" s="99">
        <v>1</v>
      </c>
      <c r="AI40" s="99">
        <v>1</v>
      </c>
      <c r="AJ40" s="99">
        <v>1</v>
      </c>
      <c r="AK40" s="99">
        <v>1</v>
      </c>
      <c r="AL40" s="99">
        <v>1</v>
      </c>
      <c r="AM40" s="99">
        <v>1</v>
      </c>
      <c r="AN40" s="99">
        <v>1</v>
      </c>
      <c r="AO40" s="99">
        <v>1</v>
      </c>
      <c r="AP40" s="99">
        <v>1</v>
      </c>
      <c r="AQ40" s="99">
        <v>1</v>
      </c>
      <c r="AR40" s="99">
        <v>1</v>
      </c>
      <c r="AS40" s="99">
        <v>1</v>
      </c>
      <c r="AT40" s="99">
        <v>1</v>
      </c>
      <c r="AU40" s="99">
        <v>1</v>
      </c>
      <c r="AV40" s="99">
        <v>1</v>
      </c>
      <c r="AW40" s="99">
        <v>1</v>
      </c>
      <c r="AX40" s="99">
        <v>1</v>
      </c>
      <c r="AY40" s="99">
        <v>1</v>
      </c>
      <c r="AZ40" s="99">
        <v>1</v>
      </c>
      <c r="BA40" s="99">
        <v>1</v>
      </c>
      <c r="BB40" s="99">
        <v>1</v>
      </c>
      <c r="BC40" s="99">
        <v>1</v>
      </c>
      <c r="BD40" s="99">
        <v>1</v>
      </c>
      <c r="BE40" s="99">
        <v>1</v>
      </c>
      <c r="BF40" s="99">
        <v>1</v>
      </c>
      <c r="BG40" s="99">
        <v>1</v>
      </c>
      <c r="BH40" s="99">
        <v>1</v>
      </c>
      <c r="BI40" s="99">
        <v>1</v>
      </c>
      <c r="BJ40" s="99">
        <v>1</v>
      </c>
      <c r="BK40" s="99">
        <v>1</v>
      </c>
      <c r="BL40" s="99">
        <v>1</v>
      </c>
      <c r="BM40" s="99">
        <v>1</v>
      </c>
      <c r="BN40" s="99">
        <v>1</v>
      </c>
      <c r="BO40" s="99">
        <v>1</v>
      </c>
      <c r="BP40" s="99">
        <v>1</v>
      </c>
      <c r="BQ40" s="99">
        <v>1</v>
      </c>
      <c r="BR40" s="99">
        <v>1</v>
      </c>
      <c r="BS40" s="99">
        <v>1</v>
      </c>
      <c r="BT40" s="99">
        <v>1</v>
      </c>
      <c r="BU40" s="99">
        <v>1</v>
      </c>
      <c r="BV40" s="99">
        <v>1</v>
      </c>
      <c r="BW40" s="99">
        <v>1</v>
      </c>
      <c r="BX40" s="99">
        <v>1</v>
      </c>
      <c r="BY40" s="99">
        <v>1</v>
      </c>
      <c r="BZ40" s="99">
        <v>1</v>
      </c>
      <c r="CA40" s="99">
        <v>1</v>
      </c>
      <c r="CB40" s="99">
        <v>1</v>
      </c>
      <c r="CC40" s="99">
        <v>1</v>
      </c>
      <c r="CD40" s="99">
        <v>1</v>
      </c>
      <c r="CE40" s="99">
        <v>1</v>
      </c>
      <c r="CF40" s="99">
        <v>1</v>
      </c>
      <c r="CG40" s="99">
        <v>1</v>
      </c>
      <c r="CH40" s="99">
        <v>1</v>
      </c>
      <c r="CI40" s="99">
        <v>1</v>
      </c>
      <c r="CJ40" s="99">
        <v>1</v>
      </c>
      <c r="CK40" s="99">
        <v>1</v>
      </c>
      <c r="CL40" s="99">
        <v>1</v>
      </c>
      <c r="CM40" s="99">
        <v>1</v>
      </c>
      <c r="CN40" s="99">
        <v>1</v>
      </c>
      <c r="CO40" s="99">
        <v>1</v>
      </c>
      <c r="CP40" s="99">
        <v>1</v>
      </c>
      <c r="CQ40" s="99">
        <v>1</v>
      </c>
      <c r="CR40" s="99">
        <v>1</v>
      </c>
      <c r="CS40" s="99">
        <v>1</v>
      </c>
      <c r="CT40" s="99">
        <v>1</v>
      </c>
      <c r="CU40" s="99">
        <v>1</v>
      </c>
      <c r="CV40" s="99">
        <v>1</v>
      </c>
      <c r="CW40" s="99">
        <v>1</v>
      </c>
      <c r="CX40" s="99">
        <v>1</v>
      </c>
      <c r="CY40" s="99">
        <v>1</v>
      </c>
      <c r="CZ40" s="99">
        <v>1</v>
      </c>
      <c r="DA40" s="99">
        <v>1</v>
      </c>
      <c r="DB40" s="99">
        <v>1</v>
      </c>
      <c r="DC40" s="99">
        <v>1</v>
      </c>
      <c r="DD40" s="99">
        <v>1</v>
      </c>
      <c r="DE40" s="99">
        <v>1</v>
      </c>
      <c r="DF40" s="99">
        <v>1</v>
      </c>
      <c r="DG40" s="99">
        <v>1</v>
      </c>
      <c r="DH40" s="99">
        <v>1</v>
      </c>
      <c r="DI40" s="99">
        <v>1</v>
      </c>
      <c r="DJ40" s="99">
        <v>1</v>
      </c>
      <c r="DK40" s="99">
        <v>1</v>
      </c>
      <c r="DL40" s="99">
        <v>1</v>
      </c>
      <c r="DM40" s="99">
        <v>1</v>
      </c>
      <c r="DN40" s="99">
        <v>1</v>
      </c>
      <c r="DO40" s="99">
        <v>1</v>
      </c>
      <c r="DP40" s="99">
        <v>1</v>
      </c>
      <c r="DQ40" s="99">
        <v>1</v>
      </c>
      <c r="DR40" s="99">
        <v>1</v>
      </c>
      <c r="DS40" s="99">
        <v>1</v>
      </c>
      <c r="DT40" s="99">
        <v>1</v>
      </c>
      <c r="DU40" s="99">
        <v>1</v>
      </c>
      <c r="DV40" s="99">
        <v>1</v>
      </c>
      <c r="DW40" s="99">
        <v>1</v>
      </c>
      <c r="DX40" s="99">
        <v>1</v>
      </c>
      <c r="DY40" s="99">
        <v>1</v>
      </c>
      <c r="DZ40" s="97"/>
      <c r="EA40" s="97"/>
      <c r="EB40" s="97"/>
      <c r="EC40" s="97"/>
      <c r="ED40" s="97"/>
      <c r="EE40" s="97"/>
      <c r="EF40" s="97"/>
      <c r="EG40" s="97"/>
      <c r="EH40" s="96"/>
      <c r="EI40" s="96"/>
      <c r="EJ40" s="96"/>
      <c r="EK40" s="96"/>
      <c r="EL40" s="96"/>
      <c r="EM40" s="96"/>
      <c r="EN40" s="96"/>
      <c r="EO40" s="96"/>
      <c r="EP40" s="96"/>
      <c r="EQ40" s="96"/>
      <c r="ER40" s="96"/>
      <c r="ES40" s="96"/>
      <c r="ET40" s="96"/>
      <c r="EU40" s="96"/>
      <c r="EV40" s="96"/>
      <c r="EW40" s="96"/>
      <c r="EX40" s="96"/>
      <c r="EY40" s="96"/>
      <c r="EZ40" s="96"/>
      <c r="FA40" s="96"/>
      <c r="FB40" s="96"/>
      <c r="FC40" s="96"/>
      <c r="FD40" s="96"/>
      <c r="FE40" s="96"/>
      <c r="FF40" s="96"/>
      <c r="FG40" s="96"/>
      <c r="FH40" s="96"/>
      <c r="FI40" s="96"/>
      <c r="FJ40" s="96"/>
      <c r="FK40" s="96"/>
      <c r="FL40" s="96"/>
      <c r="FM40" s="96"/>
      <c r="FN40" s="96"/>
      <c r="FO40" s="96"/>
      <c r="FP40" s="96"/>
      <c r="FQ40" s="96"/>
      <c r="FR40" s="96"/>
      <c r="FS40" s="96"/>
      <c r="FT40" s="96"/>
      <c r="FU40" s="96"/>
      <c r="FV40" s="96"/>
      <c r="FW40" s="96"/>
      <c r="FX40" s="96"/>
      <c r="FY40" s="96"/>
      <c r="FZ40" s="96"/>
      <c r="GA40" s="96"/>
      <c r="GB40" s="96"/>
      <c r="GC40" s="96"/>
      <c r="GD40" s="96"/>
      <c r="GE40" s="96"/>
      <c r="GF40" s="96"/>
      <c r="GG40" s="96"/>
      <c r="GH40" s="96"/>
      <c r="GI40" s="96"/>
      <c r="GJ40" s="96"/>
      <c r="GK40" s="96"/>
      <c r="GL40" s="96"/>
      <c r="GM40" s="96"/>
      <c r="GN40" s="96"/>
      <c r="GO40" s="96"/>
      <c r="GP40" s="96"/>
      <c r="GQ40" s="96"/>
      <c r="GR40" s="96"/>
      <c r="GS40" s="96"/>
      <c r="GT40" s="96"/>
      <c r="GU40" s="96"/>
      <c r="GV40" s="96"/>
      <c r="GW40" s="96"/>
      <c r="GX40" s="96"/>
      <c r="GY40" s="96"/>
      <c r="GZ40" s="96"/>
      <c r="HA40" s="96"/>
      <c r="HB40" s="96"/>
      <c r="HC40" s="96"/>
      <c r="HD40" s="96"/>
      <c r="HE40" s="96"/>
      <c r="HF40" s="96"/>
      <c r="HG40" s="96"/>
      <c r="HH40" s="96"/>
      <c r="HI40" s="96"/>
      <c r="HJ40" s="96"/>
      <c r="HK40" s="96"/>
      <c r="HL40" s="96"/>
      <c r="HM40" s="96"/>
      <c r="HN40" s="96"/>
      <c r="HO40" s="96"/>
      <c r="HP40" s="96"/>
      <c r="HQ40" s="96"/>
      <c r="HR40" s="96"/>
      <c r="HS40" s="96"/>
      <c r="HT40" s="96"/>
      <c r="HU40" s="96"/>
      <c r="HV40" s="96"/>
      <c r="HW40" s="96"/>
      <c r="HX40" s="96"/>
      <c r="HY40" s="96"/>
      <c r="HZ40" s="96"/>
      <c r="IA40" s="96"/>
      <c r="IB40" s="96"/>
      <c r="IC40" s="96"/>
      <c r="ID40" s="96"/>
      <c r="IE40" s="96"/>
      <c r="IF40" s="96"/>
      <c r="IG40" s="96"/>
      <c r="IH40" s="96"/>
      <c r="II40" s="96"/>
      <c r="IJ40" s="96"/>
      <c r="IK40" s="96"/>
      <c r="IL40" s="96"/>
      <c r="IM40" s="96"/>
      <c r="IN40" s="96"/>
      <c r="IO40" s="96"/>
      <c r="IP40" s="96"/>
      <c r="IQ40" s="96"/>
      <c r="IR40" s="96"/>
      <c r="IS40" s="96"/>
      <c r="IT40" s="96"/>
      <c r="IU40" s="96"/>
      <c r="IV40" s="96"/>
      <c r="IW40" s="96"/>
      <c r="IX40" s="96"/>
      <c r="IY40" s="96"/>
      <c r="IZ40" s="96"/>
      <c r="JA40" s="96"/>
      <c r="JB40" s="96"/>
      <c r="JC40" s="96"/>
      <c r="JD40" s="96"/>
      <c r="JE40" s="96"/>
      <c r="JF40" s="96"/>
      <c r="JG40" s="96"/>
      <c r="JH40" s="96"/>
      <c r="JI40" s="96"/>
      <c r="JJ40" s="96"/>
      <c r="JK40" s="96"/>
      <c r="JL40" s="96"/>
      <c r="JM40" s="96"/>
      <c r="JN40" s="96"/>
      <c r="JO40" s="96"/>
      <c r="JP40" s="96"/>
      <c r="JQ40" s="96"/>
      <c r="JR40" s="96"/>
      <c r="JS40" s="96"/>
      <c r="JT40" s="96"/>
      <c r="JU40" s="96"/>
      <c r="JV40" s="96"/>
      <c r="JW40" s="96"/>
      <c r="JX40" s="96"/>
      <c r="JY40" s="96"/>
      <c r="JZ40" s="96"/>
      <c r="KA40" s="96"/>
      <c r="KB40" s="96"/>
      <c r="KC40" s="96"/>
      <c r="KD40" s="96"/>
      <c r="KE40" s="96"/>
      <c r="KF40" s="96"/>
      <c r="KG40" s="96"/>
      <c r="KH40" s="96"/>
      <c r="KI40" s="96"/>
      <c r="KJ40" s="96"/>
      <c r="KK40" s="96"/>
      <c r="KL40" s="96"/>
      <c r="KM40" s="96"/>
      <c r="KN40" s="96"/>
      <c r="KO40" s="96"/>
      <c r="KP40" s="96"/>
      <c r="KQ40" s="96"/>
      <c r="KR40" s="96"/>
      <c r="KS40" s="96"/>
      <c r="KT40" s="96"/>
      <c r="KU40" s="96"/>
      <c r="KV40" s="96"/>
      <c r="KW40" s="96"/>
      <c r="KX40" s="96"/>
      <c r="KY40" s="96"/>
      <c r="KZ40" s="96"/>
      <c r="LA40" s="96"/>
      <c r="LB40" s="96"/>
      <c r="LC40" s="96"/>
      <c r="LD40" s="96"/>
      <c r="LE40" s="96"/>
      <c r="LF40" s="96"/>
      <c r="LG40" s="96"/>
      <c r="LH40" s="96"/>
      <c r="LI40" s="96"/>
      <c r="LJ40" s="96"/>
      <c r="LK40" s="96"/>
      <c r="LL40" s="96"/>
      <c r="LM40" s="96"/>
      <c r="LN40" s="96"/>
      <c r="LO40" s="96"/>
      <c r="LP40" s="96"/>
      <c r="LQ40" s="96"/>
      <c r="LR40" s="96"/>
      <c r="LS40" s="96"/>
      <c r="LT40" s="96"/>
      <c r="LU40" s="96"/>
      <c r="LV40" s="96"/>
      <c r="LW40" s="96"/>
      <c r="LX40" s="96"/>
      <c r="LY40" s="96"/>
      <c r="LZ40" s="96"/>
      <c r="MA40" s="96"/>
      <c r="MB40" s="96"/>
      <c r="MC40" s="96"/>
      <c r="MD40" s="96"/>
      <c r="ME40" s="96"/>
      <c r="MF40" s="96"/>
      <c r="MG40" s="96"/>
      <c r="MH40" s="96"/>
      <c r="MI40" s="96"/>
      <c r="MJ40" s="96"/>
      <c r="MK40" s="96"/>
      <c r="ML40" s="96"/>
      <c r="MM40" s="96"/>
      <c r="MN40" s="96"/>
      <c r="MO40" s="96"/>
      <c r="MP40" s="96"/>
      <c r="MQ40" s="96"/>
      <c r="MR40" s="96"/>
      <c r="MS40" s="96"/>
      <c r="MT40" s="96"/>
      <c r="MU40" s="96"/>
      <c r="MV40" s="96"/>
      <c r="MW40" s="96"/>
      <c r="MX40" s="96"/>
      <c r="MY40" s="96"/>
      <c r="MZ40" s="96"/>
      <c r="NA40" s="96"/>
      <c r="NB40" s="96"/>
      <c r="NC40" s="96"/>
      <c r="ND40" s="96"/>
      <c r="NE40" s="96"/>
      <c r="NF40" s="96"/>
      <c r="NG40" s="96"/>
    </row>
    <row r="41" spans="1:371" s="99" customFormat="1" x14ac:dyDescent="0.2">
      <c r="A41" s="3" t="s">
        <v>5728</v>
      </c>
      <c r="B41" s="100"/>
      <c r="C41" s="100"/>
      <c r="D41" s="100"/>
      <c r="E41" s="97">
        <v>1.4192927829626898</v>
      </c>
      <c r="F41" s="97">
        <v>1.3996549997040515</v>
      </c>
      <c r="G41" s="97">
        <v>1.3803395686762683</v>
      </c>
      <c r="H41" s="97">
        <v>1.3613407409636287</v>
      </c>
      <c r="I41" s="97">
        <v>1.342652874513979</v>
      </c>
      <c r="J41" s="97">
        <v>1.324270432102695</v>
      </c>
      <c r="K41" s="97">
        <v>1.3061879793361582</v>
      </c>
      <c r="L41" s="97">
        <v>1.2884001826939731</v>
      </c>
      <c r="M41" s="97">
        <v>1.2709018076091441</v>
      </c>
      <c r="N41" s="97">
        <v>1.2536877165854801</v>
      </c>
      <c r="O41" s="97">
        <v>1.2367528673514794</v>
      </c>
      <c r="P41" s="97">
        <v>1.2200923110499862</v>
      </c>
      <c r="Q41" s="97">
        <v>1.2037011904629085</v>
      </c>
      <c r="R41" s="97">
        <v>1.1875747382703106</v>
      </c>
      <c r="S41" s="97">
        <v>1.171708275343198</v>
      </c>
      <c r="T41" s="97">
        <v>1.1560972090693422</v>
      </c>
      <c r="U41" s="97">
        <v>1.1407370317114818</v>
      </c>
      <c r="V41" s="97">
        <v>1.1256233187972768</v>
      </c>
      <c r="W41" s="97">
        <v>1.1107517275403809</v>
      </c>
      <c r="X41" s="97">
        <v>1.0961179952920284</v>
      </c>
      <c r="Y41" s="97">
        <v>1.0817179380225312</v>
      </c>
      <c r="Z41" s="97">
        <v>1.0675474488321011</v>
      </c>
      <c r="AA41" s="108">
        <v>1.0536024964904207</v>
      </c>
      <c r="AB41" s="97">
        <v>1.0398791240043992</v>
      </c>
      <c r="AC41" s="97">
        <v>1.0263734472135586</v>
      </c>
      <c r="AD41" s="97">
        <v>1.0130816534125122</v>
      </c>
      <c r="AE41" s="97">
        <v>1</v>
      </c>
      <c r="AF41" s="97">
        <v>1</v>
      </c>
      <c r="AG41" s="97">
        <v>1</v>
      </c>
      <c r="AH41" s="97">
        <v>1</v>
      </c>
      <c r="AI41" s="97">
        <v>1</v>
      </c>
      <c r="AJ41" s="97">
        <v>1</v>
      </c>
      <c r="AK41" s="97">
        <v>1</v>
      </c>
      <c r="AL41" s="97">
        <v>1</v>
      </c>
      <c r="AM41" s="97">
        <v>1</v>
      </c>
      <c r="AN41" s="97">
        <v>1</v>
      </c>
      <c r="AO41" s="97">
        <v>1</v>
      </c>
      <c r="AP41" s="97">
        <v>1</v>
      </c>
      <c r="AQ41" s="97">
        <v>1</v>
      </c>
      <c r="AR41" s="97">
        <v>1</v>
      </c>
      <c r="AS41" s="97">
        <v>1</v>
      </c>
      <c r="AT41" s="97">
        <v>1</v>
      </c>
      <c r="AU41" s="97">
        <v>1</v>
      </c>
      <c r="AV41" s="97">
        <v>1</v>
      </c>
      <c r="AW41" s="97">
        <v>1</v>
      </c>
      <c r="AX41" s="97">
        <v>1</v>
      </c>
      <c r="AY41" s="97">
        <v>1</v>
      </c>
      <c r="AZ41" s="97">
        <v>1</v>
      </c>
      <c r="BA41" s="97">
        <v>1</v>
      </c>
      <c r="BB41" s="97">
        <v>1</v>
      </c>
      <c r="BC41" s="97">
        <v>1</v>
      </c>
      <c r="BD41" s="97">
        <v>1</v>
      </c>
      <c r="BE41" s="97">
        <v>1</v>
      </c>
      <c r="BF41" s="97">
        <v>1</v>
      </c>
      <c r="BG41" s="97">
        <v>1</v>
      </c>
      <c r="BH41" s="97">
        <v>1</v>
      </c>
      <c r="BI41" s="97">
        <v>1</v>
      </c>
      <c r="BJ41" s="97">
        <v>1</v>
      </c>
      <c r="BK41" s="97">
        <v>1</v>
      </c>
      <c r="BL41" s="97">
        <v>1</v>
      </c>
      <c r="BM41" s="97">
        <v>1</v>
      </c>
      <c r="BN41" s="97">
        <v>1</v>
      </c>
      <c r="BO41" s="97">
        <v>1</v>
      </c>
      <c r="BP41" s="97">
        <v>1</v>
      </c>
      <c r="BQ41" s="97">
        <v>1</v>
      </c>
      <c r="BR41" s="97">
        <v>1</v>
      </c>
      <c r="BS41" s="97">
        <v>1</v>
      </c>
      <c r="BT41" s="97">
        <v>1</v>
      </c>
      <c r="BU41" s="97">
        <v>1</v>
      </c>
      <c r="BV41" s="97">
        <v>1</v>
      </c>
      <c r="BW41" s="97">
        <v>1</v>
      </c>
      <c r="BX41" s="97">
        <v>1</v>
      </c>
      <c r="BY41" s="97">
        <v>1</v>
      </c>
      <c r="BZ41" s="97">
        <v>1</v>
      </c>
      <c r="CA41" s="97">
        <v>1</v>
      </c>
      <c r="CB41" s="97">
        <v>1</v>
      </c>
      <c r="CC41" s="97">
        <v>1</v>
      </c>
      <c r="CD41" s="97">
        <v>1</v>
      </c>
      <c r="CE41" s="97">
        <v>1</v>
      </c>
      <c r="CF41" s="97">
        <v>1</v>
      </c>
      <c r="CG41" s="97">
        <v>1</v>
      </c>
      <c r="CH41" s="97">
        <v>1</v>
      </c>
      <c r="CI41" s="97">
        <v>1</v>
      </c>
      <c r="CJ41" s="97">
        <v>1</v>
      </c>
      <c r="CK41" s="97">
        <v>1</v>
      </c>
      <c r="CL41" s="97">
        <v>1</v>
      </c>
      <c r="CM41" s="97">
        <v>1</v>
      </c>
      <c r="CN41" s="97">
        <v>1</v>
      </c>
      <c r="CO41" s="97">
        <v>1</v>
      </c>
      <c r="CP41" s="97">
        <v>1</v>
      </c>
      <c r="CQ41" s="97">
        <v>1</v>
      </c>
      <c r="CR41" s="97">
        <v>1</v>
      </c>
      <c r="CS41" s="97">
        <v>1</v>
      </c>
      <c r="CT41" s="97">
        <v>1</v>
      </c>
      <c r="CU41" s="97">
        <v>1</v>
      </c>
      <c r="CV41" s="97">
        <v>1</v>
      </c>
      <c r="CW41" s="97">
        <v>1</v>
      </c>
      <c r="CX41" s="97">
        <v>1</v>
      </c>
      <c r="CY41" s="97">
        <v>1</v>
      </c>
      <c r="CZ41" s="97">
        <v>1</v>
      </c>
      <c r="DA41" s="97">
        <v>1</v>
      </c>
      <c r="DB41" s="97">
        <v>1</v>
      </c>
      <c r="DC41" s="97">
        <v>1</v>
      </c>
      <c r="DD41" s="97">
        <v>1</v>
      </c>
      <c r="DE41" s="97">
        <v>1</v>
      </c>
      <c r="DF41" s="97">
        <v>1</v>
      </c>
      <c r="DG41" s="97">
        <v>1</v>
      </c>
      <c r="DH41" s="97">
        <v>1</v>
      </c>
      <c r="DI41" s="97">
        <v>1</v>
      </c>
      <c r="DJ41" s="97">
        <v>1</v>
      </c>
      <c r="DK41" s="97">
        <v>1</v>
      </c>
      <c r="DL41" s="97">
        <v>1</v>
      </c>
      <c r="DM41" s="97">
        <v>1</v>
      </c>
      <c r="DN41" s="97">
        <v>1</v>
      </c>
      <c r="DO41" s="97">
        <v>1</v>
      </c>
      <c r="DP41" s="97">
        <v>1</v>
      </c>
      <c r="DQ41" s="97">
        <v>1</v>
      </c>
      <c r="DR41" s="97">
        <v>1</v>
      </c>
      <c r="DS41" s="97">
        <v>1</v>
      </c>
      <c r="DT41" s="97">
        <v>1</v>
      </c>
      <c r="DU41" s="97">
        <v>1</v>
      </c>
      <c r="DV41" s="97">
        <v>1</v>
      </c>
      <c r="DW41" s="97">
        <v>1</v>
      </c>
      <c r="DX41" s="97">
        <v>1</v>
      </c>
      <c r="DY41" s="97">
        <v>1</v>
      </c>
      <c r="DZ41" s="97"/>
      <c r="EA41" s="97"/>
      <c r="EB41" s="97"/>
      <c r="EC41" s="97"/>
      <c r="ED41" s="97"/>
      <c r="EE41" s="97"/>
      <c r="EF41" s="97"/>
      <c r="EG41" s="97"/>
      <c r="EH41" s="96"/>
      <c r="EI41" s="96"/>
      <c r="EJ41" s="96"/>
      <c r="EK41" s="96"/>
      <c r="EL41" s="96"/>
      <c r="EM41" s="96"/>
      <c r="EN41" s="96"/>
      <c r="EO41" s="96"/>
      <c r="EP41" s="96"/>
      <c r="EQ41" s="96"/>
      <c r="ER41" s="96"/>
      <c r="ES41" s="96"/>
      <c r="ET41" s="96"/>
      <c r="EU41" s="96"/>
      <c r="EV41" s="96"/>
      <c r="EW41" s="96"/>
      <c r="EX41" s="96"/>
      <c r="EY41" s="96"/>
      <c r="EZ41" s="96"/>
      <c r="FA41" s="96"/>
      <c r="FB41" s="96"/>
      <c r="FC41" s="96"/>
      <c r="FD41" s="96"/>
      <c r="FE41" s="96"/>
      <c r="FF41" s="96"/>
      <c r="FG41" s="96"/>
      <c r="FH41" s="96"/>
      <c r="FI41" s="96"/>
      <c r="FJ41" s="96"/>
      <c r="FK41" s="96"/>
      <c r="FL41" s="96"/>
      <c r="FM41" s="96"/>
      <c r="FN41" s="96"/>
      <c r="FO41" s="96"/>
      <c r="FP41" s="96"/>
      <c r="FQ41" s="96"/>
      <c r="FR41" s="96"/>
      <c r="FS41" s="96"/>
      <c r="FT41" s="96"/>
      <c r="FU41" s="96"/>
      <c r="FV41" s="96"/>
      <c r="FW41" s="96"/>
      <c r="FX41" s="96"/>
      <c r="FY41" s="96"/>
      <c r="FZ41" s="96"/>
      <c r="GA41" s="96"/>
      <c r="GB41" s="96"/>
      <c r="GC41" s="96"/>
      <c r="GD41" s="96"/>
      <c r="GE41" s="96"/>
      <c r="GF41" s="96"/>
      <c r="GG41" s="96"/>
      <c r="GH41" s="96"/>
      <c r="GI41" s="96"/>
      <c r="GJ41" s="96"/>
      <c r="GK41" s="96"/>
      <c r="GL41" s="96"/>
      <c r="GM41" s="96"/>
      <c r="GN41" s="96"/>
      <c r="GO41" s="96"/>
      <c r="GP41" s="96"/>
      <c r="GQ41" s="96"/>
      <c r="GR41" s="96"/>
      <c r="GS41" s="96"/>
      <c r="GT41" s="96"/>
      <c r="GU41" s="96"/>
      <c r="GV41" s="96"/>
      <c r="GW41" s="96"/>
      <c r="GX41" s="96"/>
      <c r="GY41" s="96"/>
      <c r="GZ41" s="96"/>
      <c r="HA41" s="96"/>
      <c r="HB41" s="96"/>
      <c r="HC41" s="96"/>
      <c r="HD41" s="96"/>
      <c r="HE41" s="96"/>
      <c r="HF41" s="96"/>
      <c r="HG41" s="96"/>
      <c r="HH41" s="96"/>
      <c r="HI41" s="96"/>
      <c r="HJ41" s="96"/>
      <c r="HK41" s="96"/>
      <c r="HL41" s="96"/>
      <c r="HM41" s="96"/>
      <c r="HN41" s="96"/>
      <c r="HO41" s="96"/>
      <c r="HP41" s="96"/>
      <c r="HQ41" s="96"/>
      <c r="HR41" s="96"/>
      <c r="HS41" s="96"/>
      <c r="HT41" s="96"/>
      <c r="HU41" s="96"/>
      <c r="HV41" s="96"/>
      <c r="HW41" s="96"/>
      <c r="HX41" s="96"/>
      <c r="HY41" s="96"/>
      <c r="HZ41" s="96"/>
      <c r="IA41" s="96"/>
      <c r="IB41" s="96"/>
      <c r="IC41" s="96"/>
      <c r="ID41" s="96"/>
      <c r="IE41" s="96"/>
      <c r="IF41" s="96"/>
      <c r="IG41" s="96"/>
      <c r="IH41" s="96"/>
      <c r="II41" s="96"/>
      <c r="IJ41" s="96"/>
      <c r="IK41" s="96"/>
      <c r="IL41" s="96"/>
      <c r="IM41" s="96"/>
      <c r="IN41" s="96"/>
      <c r="IO41" s="96"/>
      <c r="IP41" s="96"/>
      <c r="IQ41" s="96"/>
      <c r="IR41" s="96"/>
      <c r="IS41" s="96"/>
      <c r="IT41" s="96"/>
      <c r="IU41" s="96"/>
      <c r="IV41" s="96"/>
      <c r="IW41" s="96"/>
      <c r="IX41" s="96"/>
      <c r="IY41" s="96"/>
      <c r="IZ41" s="96"/>
      <c r="JA41" s="96"/>
      <c r="JB41" s="96"/>
      <c r="JC41" s="96"/>
      <c r="JD41" s="96"/>
      <c r="JE41" s="96"/>
      <c r="JF41" s="96"/>
      <c r="JG41" s="96"/>
      <c r="JH41" s="96"/>
      <c r="JI41" s="96"/>
      <c r="JJ41" s="96"/>
      <c r="JK41" s="96"/>
      <c r="JL41" s="96"/>
      <c r="JM41" s="96"/>
      <c r="JN41" s="96"/>
      <c r="JO41" s="96"/>
      <c r="JP41" s="96"/>
      <c r="JQ41" s="96"/>
      <c r="JR41" s="96"/>
      <c r="JS41" s="96"/>
      <c r="JT41" s="96"/>
      <c r="JU41" s="96"/>
      <c r="JV41" s="96"/>
      <c r="JW41" s="96"/>
      <c r="JX41" s="96"/>
      <c r="JY41" s="96"/>
      <c r="JZ41" s="96"/>
      <c r="KA41" s="96"/>
      <c r="KB41" s="96"/>
      <c r="KC41" s="96"/>
      <c r="KD41" s="96"/>
      <c r="KE41" s="96"/>
      <c r="KF41" s="96"/>
      <c r="KG41" s="96"/>
      <c r="KH41" s="96"/>
      <c r="KI41" s="96"/>
      <c r="KJ41" s="96"/>
      <c r="KK41" s="96"/>
      <c r="KL41" s="96"/>
      <c r="KM41" s="96"/>
      <c r="KN41" s="96"/>
      <c r="KO41" s="96"/>
      <c r="KP41" s="96"/>
      <c r="KQ41" s="96"/>
      <c r="KR41" s="96"/>
      <c r="KS41" s="96"/>
      <c r="KT41" s="96"/>
      <c r="KU41" s="96"/>
      <c r="KV41" s="96"/>
      <c r="KW41" s="96"/>
      <c r="KX41" s="96"/>
      <c r="KY41" s="96"/>
      <c r="KZ41" s="96"/>
      <c r="LA41" s="96"/>
      <c r="LB41" s="96"/>
      <c r="LC41" s="96"/>
      <c r="LD41" s="96"/>
      <c r="LE41" s="96"/>
      <c r="LF41" s="96"/>
      <c r="LG41" s="96"/>
      <c r="LH41" s="96"/>
      <c r="LI41" s="96"/>
      <c r="LJ41" s="96"/>
      <c r="LK41" s="96"/>
      <c r="LL41" s="96"/>
      <c r="LM41" s="96"/>
      <c r="LN41" s="96"/>
      <c r="LO41" s="96"/>
      <c r="LP41" s="96"/>
      <c r="LQ41" s="96"/>
      <c r="LR41" s="96"/>
      <c r="LS41" s="96"/>
      <c r="LT41" s="96"/>
      <c r="LU41" s="96"/>
      <c r="LV41" s="96"/>
      <c r="LW41" s="96"/>
      <c r="LX41" s="96"/>
      <c r="LY41" s="96"/>
      <c r="LZ41" s="96"/>
      <c r="MA41" s="96"/>
      <c r="MB41" s="96"/>
      <c r="MC41" s="96"/>
      <c r="MD41" s="96"/>
      <c r="ME41" s="96"/>
      <c r="MF41" s="96"/>
      <c r="MG41" s="96"/>
      <c r="MH41" s="96"/>
      <c r="MI41" s="96"/>
      <c r="MJ41" s="96"/>
      <c r="MK41" s="96"/>
      <c r="ML41" s="96"/>
      <c r="MM41" s="96"/>
      <c r="MN41" s="96"/>
      <c r="MO41" s="96"/>
      <c r="MP41" s="96"/>
      <c r="MQ41" s="96"/>
      <c r="MR41" s="96"/>
      <c r="MS41" s="96"/>
      <c r="MT41" s="96"/>
      <c r="MU41" s="96"/>
      <c r="MV41" s="96"/>
      <c r="MW41" s="96"/>
      <c r="MX41" s="96"/>
      <c r="MY41" s="96"/>
      <c r="MZ41" s="96"/>
      <c r="NA41" s="96"/>
      <c r="NB41" s="96"/>
      <c r="NC41" s="96"/>
      <c r="ND41" s="96"/>
      <c r="NE41" s="96"/>
      <c r="NF41" s="96"/>
      <c r="NG41" s="96"/>
    </row>
    <row r="42" spans="1:371" s="100" customFormat="1" x14ac:dyDescent="0.2">
      <c r="A42" s="100" t="s">
        <v>3839</v>
      </c>
      <c r="E42" s="100">
        <f>+IF(E29&gt;$B20+60,0,1)</f>
        <v>1</v>
      </c>
      <c r="F42" s="100">
        <f t="shared" ref="F42" si="10">+IF(F29&gt;$B20+60,0,1)</f>
        <v>1</v>
      </c>
      <c r="G42" s="100">
        <f>+IF(G29&gt;$B20+60,0,1)</f>
        <v>1</v>
      </c>
      <c r="H42" s="100">
        <f t="shared" ref="H42:BS42" si="11">+IF(H29&gt;$B20+60,0,1)</f>
        <v>1</v>
      </c>
      <c r="I42" s="100">
        <f t="shared" si="11"/>
        <v>1</v>
      </c>
      <c r="J42" s="100">
        <f>+IF(J29&gt;$B20+60,0,1)</f>
        <v>1</v>
      </c>
      <c r="K42" s="100">
        <f t="shared" si="11"/>
        <v>1</v>
      </c>
      <c r="L42" s="100">
        <f t="shared" si="11"/>
        <v>1</v>
      </c>
      <c r="M42" s="100">
        <f t="shared" si="11"/>
        <v>1</v>
      </c>
      <c r="N42" s="100">
        <f t="shared" si="11"/>
        <v>1</v>
      </c>
      <c r="O42" s="100">
        <f t="shared" si="11"/>
        <v>1</v>
      </c>
      <c r="P42" s="100">
        <f t="shared" si="11"/>
        <v>1</v>
      </c>
      <c r="Q42" s="100">
        <f t="shared" si="11"/>
        <v>1</v>
      </c>
      <c r="R42" s="100">
        <f t="shared" si="11"/>
        <v>1</v>
      </c>
      <c r="S42" s="100">
        <f t="shared" si="11"/>
        <v>1</v>
      </c>
      <c r="T42" s="100">
        <f t="shared" si="11"/>
        <v>1</v>
      </c>
      <c r="U42" s="100">
        <f t="shared" si="11"/>
        <v>1</v>
      </c>
      <c r="V42" s="100">
        <f t="shared" si="11"/>
        <v>1</v>
      </c>
      <c r="W42" s="100">
        <f t="shared" si="11"/>
        <v>1</v>
      </c>
      <c r="X42" s="100">
        <f t="shared" si="11"/>
        <v>1</v>
      </c>
      <c r="Y42" s="100">
        <f t="shared" si="11"/>
        <v>1</v>
      </c>
      <c r="Z42" s="100">
        <f t="shared" si="11"/>
        <v>1</v>
      </c>
      <c r="AA42" s="100">
        <f t="shared" si="11"/>
        <v>1</v>
      </c>
      <c r="AB42" s="100">
        <f t="shared" si="11"/>
        <v>1</v>
      </c>
      <c r="AC42" s="100">
        <f t="shared" si="11"/>
        <v>1</v>
      </c>
      <c r="AD42" s="100">
        <f t="shared" si="11"/>
        <v>1</v>
      </c>
      <c r="AE42" s="100">
        <f t="shared" si="11"/>
        <v>1</v>
      </c>
      <c r="AF42" s="100">
        <f t="shared" si="11"/>
        <v>1</v>
      </c>
      <c r="AG42" s="100">
        <f t="shared" si="11"/>
        <v>1</v>
      </c>
      <c r="AH42" s="100">
        <f t="shared" si="11"/>
        <v>1</v>
      </c>
      <c r="AI42" s="100">
        <f t="shared" si="11"/>
        <v>1</v>
      </c>
      <c r="AJ42" s="100">
        <f t="shared" si="11"/>
        <v>1</v>
      </c>
      <c r="AK42" s="100">
        <f t="shared" si="11"/>
        <v>1</v>
      </c>
      <c r="AL42" s="100">
        <f t="shared" si="11"/>
        <v>1</v>
      </c>
      <c r="AM42" s="100">
        <f t="shared" si="11"/>
        <v>1</v>
      </c>
      <c r="AN42" s="100">
        <f t="shared" si="11"/>
        <v>1</v>
      </c>
      <c r="AO42" s="100">
        <f t="shared" si="11"/>
        <v>1</v>
      </c>
      <c r="AP42" s="100">
        <f t="shared" si="11"/>
        <v>1</v>
      </c>
      <c r="AQ42" s="100">
        <f t="shared" si="11"/>
        <v>1</v>
      </c>
      <c r="AR42" s="100">
        <f t="shared" si="11"/>
        <v>1</v>
      </c>
      <c r="AS42" s="100">
        <f t="shared" si="11"/>
        <v>1</v>
      </c>
      <c r="AT42" s="100">
        <f t="shared" si="11"/>
        <v>1</v>
      </c>
      <c r="AU42" s="100">
        <f t="shared" si="11"/>
        <v>1</v>
      </c>
      <c r="AV42" s="100">
        <f t="shared" si="11"/>
        <v>1</v>
      </c>
      <c r="AW42" s="100">
        <f t="shared" si="11"/>
        <v>1</v>
      </c>
      <c r="AX42" s="100">
        <f t="shared" si="11"/>
        <v>1</v>
      </c>
      <c r="AY42" s="100">
        <f t="shared" si="11"/>
        <v>1</v>
      </c>
      <c r="AZ42" s="100">
        <f t="shared" si="11"/>
        <v>1</v>
      </c>
      <c r="BA42" s="100">
        <f t="shared" si="11"/>
        <v>1</v>
      </c>
      <c r="BB42" s="100">
        <f t="shared" si="11"/>
        <v>1</v>
      </c>
      <c r="BC42" s="100">
        <f t="shared" si="11"/>
        <v>1</v>
      </c>
      <c r="BD42" s="100">
        <f t="shared" si="11"/>
        <v>1</v>
      </c>
      <c r="BE42" s="100">
        <f t="shared" si="11"/>
        <v>1</v>
      </c>
      <c r="BF42" s="100">
        <f t="shared" si="11"/>
        <v>1</v>
      </c>
      <c r="BG42" s="100">
        <f t="shared" si="11"/>
        <v>1</v>
      </c>
      <c r="BH42" s="100">
        <f t="shared" si="11"/>
        <v>1</v>
      </c>
      <c r="BI42" s="100">
        <f t="shared" si="11"/>
        <v>1</v>
      </c>
      <c r="BJ42" s="100">
        <f t="shared" si="11"/>
        <v>1</v>
      </c>
      <c r="BK42" s="100">
        <f t="shared" si="11"/>
        <v>1</v>
      </c>
      <c r="BL42" s="100">
        <f t="shared" si="11"/>
        <v>1</v>
      </c>
      <c r="BM42" s="100">
        <f t="shared" si="11"/>
        <v>1</v>
      </c>
      <c r="BN42" s="100">
        <f t="shared" si="11"/>
        <v>1</v>
      </c>
      <c r="BO42" s="100">
        <f t="shared" si="11"/>
        <v>1</v>
      </c>
      <c r="BP42" s="100">
        <f t="shared" si="11"/>
        <v>1</v>
      </c>
      <c r="BQ42" s="100">
        <f t="shared" si="11"/>
        <v>1</v>
      </c>
      <c r="BR42" s="100">
        <f t="shared" si="11"/>
        <v>1</v>
      </c>
      <c r="BS42" s="100">
        <f t="shared" si="11"/>
        <v>1</v>
      </c>
      <c r="BT42" s="100">
        <f t="shared" ref="BT42:DY42" si="12">+IF(BT29&gt;$B20+60,0,1)</f>
        <v>1</v>
      </c>
      <c r="BU42" s="100">
        <f t="shared" si="12"/>
        <v>1</v>
      </c>
      <c r="BV42" s="100">
        <f t="shared" si="12"/>
        <v>1</v>
      </c>
      <c r="BW42" s="100">
        <f t="shared" si="12"/>
        <v>0</v>
      </c>
      <c r="BX42" s="100">
        <f t="shared" si="12"/>
        <v>0</v>
      </c>
      <c r="BY42" s="100">
        <f t="shared" si="12"/>
        <v>0</v>
      </c>
      <c r="BZ42" s="100">
        <f t="shared" si="12"/>
        <v>0</v>
      </c>
      <c r="CA42" s="100">
        <f t="shared" si="12"/>
        <v>0</v>
      </c>
      <c r="CB42" s="100">
        <f t="shared" si="12"/>
        <v>0</v>
      </c>
      <c r="CC42" s="100">
        <f t="shared" si="12"/>
        <v>0</v>
      </c>
      <c r="CD42" s="100">
        <f t="shared" si="12"/>
        <v>0</v>
      </c>
      <c r="CE42" s="100">
        <f t="shared" si="12"/>
        <v>0</v>
      </c>
      <c r="CF42" s="100">
        <f t="shared" si="12"/>
        <v>0</v>
      </c>
      <c r="CG42" s="100">
        <f t="shared" si="12"/>
        <v>0</v>
      </c>
      <c r="CH42" s="100">
        <f t="shared" si="12"/>
        <v>0</v>
      </c>
      <c r="CI42" s="100">
        <f t="shared" si="12"/>
        <v>0</v>
      </c>
      <c r="CJ42" s="100">
        <f t="shared" si="12"/>
        <v>0</v>
      </c>
      <c r="CK42" s="100">
        <f t="shared" si="12"/>
        <v>0</v>
      </c>
      <c r="CL42" s="100">
        <f t="shared" si="12"/>
        <v>0</v>
      </c>
      <c r="CM42" s="100">
        <f t="shared" si="12"/>
        <v>0</v>
      </c>
      <c r="CN42" s="100">
        <f t="shared" si="12"/>
        <v>0</v>
      </c>
      <c r="CO42" s="100">
        <f t="shared" si="12"/>
        <v>0</v>
      </c>
      <c r="CP42" s="100">
        <f t="shared" si="12"/>
        <v>0</v>
      </c>
      <c r="CQ42" s="100">
        <f t="shared" si="12"/>
        <v>0</v>
      </c>
      <c r="CR42" s="100">
        <f t="shared" si="12"/>
        <v>0</v>
      </c>
      <c r="CS42" s="100">
        <f t="shared" si="12"/>
        <v>0</v>
      </c>
      <c r="CT42" s="100">
        <f t="shared" si="12"/>
        <v>0</v>
      </c>
      <c r="CU42" s="100">
        <f t="shared" si="12"/>
        <v>0</v>
      </c>
      <c r="CV42" s="100">
        <f t="shared" si="12"/>
        <v>0</v>
      </c>
      <c r="CW42" s="100">
        <f t="shared" si="12"/>
        <v>0</v>
      </c>
      <c r="CX42" s="100">
        <f t="shared" si="12"/>
        <v>0</v>
      </c>
      <c r="CY42" s="100">
        <f t="shared" si="12"/>
        <v>0</v>
      </c>
      <c r="CZ42" s="100">
        <f t="shared" si="12"/>
        <v>0</v>
      </c>
      <c r="DA42" s="100">
        <f t="shared" si="12"/>
        <v>0</v>
      </c>
      <c r="DB42" s="100">
        <f t="shared" si="12"/>
        <v>0</v>
      </c>
      <c r="DC42" s="100">
        <f t="shared" si="12"/>
        <v>0</v>
      </c>
      <c r="DD42" s="100">
        <f t="shared" si="12"/>
        <v>0</v>
      </c>
      <c r="DE42" s="100">
        <f t="shared" si="12"/>
        <v>0</v>
      </c>
      <c r="DF42" s="100">
        <f t="shared" si="12"/>
        <v>0</v>
      </c>
      <c r="DG42" s="100">
        <f t="shared" si="12"/>
        <v>0</v>
      </c>
      <c r="DH42" s="100">
        <f t="shared" si="12"/>
        <v>0</v>
      </c>
      <c r="DI42" s="100">
        <f t="shared" si="12"/>
        <v>0</v>
      </c>
      <c r="DJ42" s="100">
        <f t="shared" si="12"/>
        <v>0</v>
      </c>
      <c r="DK42" s="100">
        <f t="shared" si="12"/>
        <v>0</v>
      </c>
      <c r="DL42" s="100">
        <f t="shared" si="12"/>
        <v>0</v>
      </c>
      <c r="DM42" s="100">
        <f t="shared" si="12"/>
        <v>0</v>
      </c>
      <c r="DN42" s="100">
        <f t="shared" si="12"/>
        <v>0</v>
      </c>
      <c r="DO42" s="100">
        <f t="shared" si="12"/>
        <v>0</v>
      </c>
      <c r="DP42" s="100">
        <f t="shared" si="12"/>
        <v>0</v>
      </c>
      <c r="DQ42" s="100">
        <f t="shared" si="12"/>
        <v>0</v>
      </c>
      <c r="DR42" s="100">
        <f t="shared" si="12"/>
        <v>0</v>
      </c>
      <c r="DS42" s="100">
        <f t="shared" si="12"/>
        <v>0</v>
      </c>
      <c r="DT42" s="100">
        <f t="shared" si="12"/>
        <v>0</v>
      </c>
      <c r="DU42" s="100">
        <f t="shared" si="12"/>
        <v>0</v>
      </c>
      <c r="DV42" s="100">
        <f t="shared" si="12"/>
        <v>0</v>
      </c>
      <c r="DW42" s="100">
        <f t="shared" si="12"/>
        <v>0</v>
      </c>
      <c r="DX42" s="100">
        <f t="shared" si="12"/>
        <v>0</v>
      </c>
      <c r="DY42" s="100">
        <f t="shared" si="12"/>
        <v>0</v>
      </c>
      <c r="EH42" s="96"/>
      <c r="EI42" s="96"/>
      <c r="EJ42" s="96"/>
      <c r="EK42" s="96"/>
      <c r="EL42" s="96"/>
      <c r="EM42" s="96"/>
      <c r="EN42" s="96"/>
      <c r="EO42" s="96"/>
      <c r="EP42" s="96"/>
      <c r="EQ42" s="96"/>
      <c r="ER42" s="96"/>
      <c r="ES42" s="96"/>
      <c r="ET42" s="96"/>
      <c r="EU42" s="96"/>
      <c r="EV42" s="96"/>
      <c r="EW42" s="96"/>
      <c r="EX42" s="96"/>
      <c r="EY42" s="96"/>
      <c r="EZ42" s="96"/>
      <c r="FA42" s="96"/>
      <c r="FB42" s="96"/>
      <c r="FC42" s="96"/>
      <c r="FD42" s="96"/>
      <c r="FE42" s="96"/>
      <c r="FF42" s="96"/>
      <c r="FG42" s="96"/>
      <c r="FH42" s="96"/>
      <c r="FI42" s="96"/>
      <c r="FJ42" s="96"/>
      <c r="FK42" s="96"/>
      <c r="FL42" s="96"/>
      <c r="FM42" s="96"/>
      <c r="FN42" s="96"/>
      <c r="FO42" s="96"/>
      <c r="FP42" s="96"/>
      <c r="FQ42" s="96"/>
      <c r="FR42" s="96"/>
      <c r="FS42" s="96"/>
      <c r="FT42" s="96"/>
      <c r="FU42" s="96"/>
      <c r="FV42" s="96"/>
      <c r="FW42" s="96"/>
      <c r="FX42" s="96"/>
      <c r="FY42" s="96"/>
      <c r="FZ42" s="96"/>
      <c r="GA42" s="96"/>
      <c r="GB42" s="96"/>
      <c r="GC42" s="96"/>
      <c r="GD42" s="96"/>
      <c r="GE42" s="96"/>
      <c r="GF42" s="96"/>
      <c r="GG42" s="96"/>
      <c r="GH42" s="96"/>
      <c r="GI42" s="96"/>
      <c r="GJ42" s="96"/>
      <c r="GK42" s="96"/>
      <c r="GL42" s="96"/>
      <c r="GM42" s="96"/>
      <c r="GN42" s="96"/>
      <c r="GO42" s="96"/>
      <c r="GP42" s="96"/>
      <c r="GQ42" s="96"/>
      <c r="GR42" s="96"/>
      <c r="GS42" s="96"/>
      <c r="GT42" s="96"/>
      <c r="GU42" s="96"/>
      <c r="GV42" s="96"/>
      <c r="GW42" s="96"/>
      <c r="GX42" s="96"/>
      <c r="GY42" s="96"/>
      <c r="GZ42" s="96"/>
      <c r="HA42" s="96"/>
      <c r="HB42" s="96"/>
      <c r="HC42" s="96"/>
      <c r="HD42" s="96"/>
      <c r="HE42" s="96"/>
      <c r="HF42" s="96"/>
      <c r="HG42" s="96"/>
      <c r="HH42" s="96"/>
      <c r="HI42" s="96"/>
      <c r="HJ42" s="96"/>
      <c r="HK42" s="96"/>
      <c r="HL42" s="96"/>
      <c r="HM42" s="96"/>
      <c r="HN42" s="96"/>
      <c r="HO42" s="96"/>
      <c r="HP42" s="96"/>
      <c r="HQ42" s="96"/>
      <c r="HR42" s="96"/>
      <c r="HS42" s="96"/>
      <c r="HT42" s="96"/>
      <c r="HU42" s="96"/>
      <c r="HV42" s="96"/>
      <c r="HW42" s="96"/>
      <c r="HX42" s="96"/>
      <c r="HY42" s="96"/>
      <c r="HZ42" s="96"/>
      <c r="IA42" s="96"/>
      <c r="IB42" s="96"/>
      <c r="IC42" s="96"/>
      <c r="ID42" s="96"/>
      <c r="IE42" s="96"/>
      <c r="IF42" s="96"/>
      <c r="IG42" s="96"/>
      <c r="IH42" s="96"/>
      <c r="II42" s="96"/>
      <c r="IJ42" s="96"/>
      <c r="IK42" s="96"/>
      <c r="IL42" s="96"/>
      <c r="IM42" s="96"/>
      <c r="IN42" s="96"/>
      <c r="IO42" s="96"/>
      <c r="IP42" s="96"/>
      <c r="IQ42" s="96"/>
      <c r="IR42" s="96"/>
      <c r="IS42" s="96"/>
      <c r="IT42" s="96"/>
      <c r="IU42" s="96"/>
      <c r="IV42" s="96"/>
      <c r="IW42" s="96"/>
      <c r="IX42" s="96"/>
      <c r="IY42" s="96"/>
      <c r="IZ42" s="96"/>
      <c r="JA42" s="96"/>
      <c r="JB42" s="96"/>
      <c r="JC42" s="96"/>
      <c r="JD42" s="96"/>
      <c r="JE42" s="96"/>
      <c r="JF42" s="96"/>
      <c r="JG42" s="96"/>
      <c r="JH42" s="96"/>
      <c r="JI42" s="96"/>
      <c r="JJ42" s="96"/>
      <c r="JK42" s="96"/>
      <c r="JL42" s="96"/>
      <c r="JM42" s="96"/>
      <c r="JN42" s="96"/>
      <c r="JO42" s="96"/>
      <c r="JP42" s="96"/>
      <c r="JQ42" s="96"/>
      <c r="JR42" s="96"/>
      <c r="JS42" s="96"/>
      <c r="JT42" s="96"/>
      <c r="JU42" s="96"/>
      <c r="JV42" s="96"/>
      <c r="JW42" s="96"/>
      <c r="JX42" s="96"/>
      <c r="JY42" s="96"/>
      <c r="JZ42" s="96"/>
      <c r="KA42" s="96"/>
      <c r="KB42" s="96"/>
      <c r="KC42" s="96"/>
      <c r="KD42" s="96"/>
      <c r="KE42" s="96"/>
      <c r="KF42" s="96"/>
      <c r="KG42" s="96"/>
      <c r="KH42" s="96"/>
      <c r="KI42" s="96"/>
      <c r="KJ42" s="96"/>
      <c r="KK42" s="96"/>
      <c r="KL42" s="96"/>
      <c r="KM42" s="96"/>
      <c r="KN42" s="96"/>
      <c r="KO42" s="96"/>
      <c r="KP42" s="96"/>
      <c r="KQ42" s="96"/>
      <c r="KR42" s="96"/>
      <c r="KS42" s="96"/>
      <c r="KT42" s="96"/>
      <c r="KU42" s="96"/>
      <c r="KV42" s="96"/>
      <c r="KW42" s="96"/>
      <c r="KX42" s="96"/>
      <c r="KY42" s="96"/>
      <c r="KZ42" s="96"/>
      <c r="LA42" s="96"/>
      <c r="LB42" s="96"/>
      <c r="LC42" s="96"/>
      <c r="LD42" s="96"/>
      <c r="LE42" s="96"/>
      <c r="LF42" s="96"/>
      <c r="LG42" s="96"/>
      <c r="LH42" s="96"/>
      <c r="LI42" s="96"/>
      <c r="LJ42" s="96"/>
      <c r="LK42" s="96"/>
      <c r="LL42" s="96"/>
      <c r="LM42" s="96"/>
      <c r="LN42" s="96"/>
      <c r="LO42" s="96"/>
      <c r="LP42" s="96"/>
      <c r="LQ42" s="96"/>
      <c r="LR42" s="96"/>
      <c r="LS42" s="96"/>
      <c r="LT42" s="96"/>
      <c r="LU42" s="96"/>
      <c r="LV42" s="96"/>
      <c r="LW42" s="96"/>
      <c r="LX42" s="96"/>
      <c r="LY42" s="96"/>
      <c r="LZ42" s="96"/>
      <c r="MA42" s="96"/>
      <c r="MB42" s="96"/>
      <c r="MC42" s="96"/>
      <c r="MD42" s="96"/>
      <c r="ME42" s="96"/>
      <c r="MF42" s="96"/>
      <c r="MG42" s="96"/>
      <c r="MH42" s="96"/>
      <c r="MI42" s="96"/>
      <c r="MJ42" s="96"/>
      <c r="MK42" s="96"/>
      <c r="ML42" s="96"/>
      <c r="MM42" s="96"/>
      <c r="MN42" s="96"/>
      <c r="MO42" s="96"/>
      <c r="MP42" s="96"/>
      <c r="MQ42" s="96"/>
      <c r="MR42" s="96"/>
      <c r="MS42" s="96"/>
      <c r="MT42" s="96"/>
      <c r="MU42" s="96"/>
      <c r="MV42" s="96"/>
      <c r="MW42" s="96"/>
      <c r="MX42" s="96"/>
      <c r="MY42" s="96"/>
      <c r="MZ42" s="96"/>
      <c r="NA42" s="96"/>
      <c r="NB42" s="96"/>
      <c r="NC42" s="96"/>
      <c r="ND42" s="96"/>
      <c r="NE42" s="96"/>
      <c r="NF42" s="96"/>
      <c r="NG42" s="96"/>
    </row>
    <row r="43" spans="1:371" s="100" customFormat="1" x14ac:dyDescent="0.2">
      <c r="A43" s="100" t="s">
        <v>3839</v>
      </c>
      <c r="E43" s="100">
        <f>+IF(E29&gt;($B20+$B21-1),0,1)</f>
        <v>1</v>
      </c>
      <c r="F43" s="100">
        <f t="shared" ref="F43" si="13">+IF(F29&gt;($B20+$B21-1),0,1)</f>
        <v>1</v>
      </c>
      <c r="G43" s="100">
        <f>+IF(G29&gt;($B20+$B21-1),0,1)</f>
        <v>1</v>
      </c>
      <c r="H43" s="100">
        <f t="shared" ref="H43:BS43" si="14">+IF(H29&gt;($B20+$B21-1),0,1)</f>
        <v>1</v>
      </c>
      <c r="I43" s="100">
        <f>+IF(I29&gt;($B20+$B21-1),0,1)</f>
        <v>1</v>
      </c>
      <c r="J43" s="100">
        <f t="shared" si="14"/>
        <v>1</v>
      </c>
      <c r="K43" s="100">
        <f t="shared" si="14"/>
        <v>1</v>
      </c>
      <c r="L43" s="100">
        <f t="shared" si="14"/>
        <v>1</v>
      </c>
      <c r="M43" s="100">
        <f t="shared" si="14"/>
        <v>1</v>
      </c>
      <c r="N43" s="100">
        <f t="shared" si="14"/>
        <v>1</v>
      </c>
      <c r="O43" s="100">
        <f t="shared" si="14"/>
        <v>1</v>
      </c>
      <c r="P43" s="100">
        <f t="shared" si="14"/>
        <v>1</v>
      </c>
      <c r="Q43" s="100">
        <f t="shared" si="14"/>
        <v>1</v>
      </c>
      <c r="R43" s="100">
        <f t="shared" si="14"/>
        <v>1</v>
      </c>
      <c r="S43" s="100">
        <f t="shared" si="14"/>
        <v>1</v>
      </c>
      <c r="T43" s="100">
        <f t="shared" si="14"/>
        <v>1</v>
      </c>
      <c r="U43" s="100">
        <f t="shared" si="14"/>
        <v>1</v>
      </c>
      <c r="V43" s="100">
        <f t="shared" si="14"/>
        <v>1</v>
      </c>
      <c r="W43" s="100">
        <f t="shared" si="14"/>
        <v>1</v>
      </c>
      <c r="X43" s="100">
        <f t="shared" si="14"/>
        <v>1</v>
      </c>
      <c r="Y43" s="100">
        <f t="shared" si="14"/>
        <v>1</v>
      </c>
      <c r="Z43" s="100">
        <f t="shared" si="14"/>
        <v>1</v>
      </c>
      <c r="AA43" s="100">
        <f t="shared" si="14"/>
        <v>1</v>
      </c>
      <c r="AB43" s="100">
        <f t="shared" si="14"/>
        <v>1</v>
      </c>
      <c r="AC43" s="100">
        <f t="shared" si="14"/>
        <v>1</v>
      </c>
      <c r="AD43" s="100">
        <f t="shared" si="14"/>
        <v>1</v>
      </c>
      <c r="AE43" s="100">
        <f t="shared" si="14"/>
        <v>1</v>
      </c>
      <c r="AF43" s="100">
        <f t="shared" si="14"/>
        <v>1</v>
      </c>
      <c r="AG43" s="100">
        <f t="shared" si="14"/>
        <v>1</v>
      </c>
      <c r="AH43" s="100">
        <f t="shared" si="14"/>
        <v>1</v>
      </c>
      <c r="AI43" s="100">
        <f t="shared" si="14"/>
        <v>1</v>
      </c>
      <c r="AJ43" s="100">
        <f t="shared" si="14"/>
        <v>1</v>
      </c>
      <c r="AK43" s="100">
        <f t="shared" si="14"/>
        <v>1</v>
      </c>
      <c r="AL43" s="100">
        <f t="shared" si="14"/>
        <v>1</v>
      </c>
      <c r="AM43" s="100">
        <f t="shared" si="14"/>
        <v>1</v>
      </c>
      <c r="AN43" s="100">
        <f t="shared" si="14"/>
        <v>1</v>
      </c>
      <c r="AO43" s="100">
        <f t="shared" si="14"/>
        <v>1</v>
      </c>
      <c r="AP43" s="100">
        <f t="shared" si="14"/>
        <v>1</v>
      </c>
      <c r="AQ43" s="100">
        <f t="shared" si="14"/>
        <v>1</v>
      </c>
      <c r="AR43" s="100">
        <f t="shared" si="14"/>
        <v>1</v>
      </c>
      <c r="AS43" s="100">
        <f t="shared" si="14"/>
        <v>1</v>
      </c>
      <c r="AT43" s="100">
        <f t="shared" si="14"/>
        <v>1</v>
      </c>
      <c r="AU43" s="100">
        <f t="shared" si="14"/>
        <v>1</v>
      </c>
      <c r="AV43" s="100">
        <f t="shared" si="14"/>
        <v>1</v>
      </c>
      <c r="AW43" s="100">
        <f t="shared" si="14"/>
        <v>1</v>
      </c>
      <c r="AX43" s="100">
        <f t="shared" si="14"/>
        <v>1</v>
      </c>
      <c r="AY43" s="100">
        <f t="shared" si="14"/>
        <v>1</v>
      </c>
      <c r="AZ43" s="100">
        <f t="shared" si="14"/>
        <v>1</v>
      </c>
      <c r="BA43" s="100">
        <f t="shared" si="14"/>
        <v>1</v>
      </c>
      <c r="BB43" s="100">
        <f t="shared" si="14"/>
        <v>1</v>
      </c>
      <c r="BC43" s="100">
        <f t="shared" si="14"/>
        <v>1</v>
      </c>
      <c r="BD43" s="100">
        <f t="shared" si="14"/>
        <v>1</v>
      </c>
      <c r="BE43" s="100">
        <f t="shared" si="14"/>
        <v>1</v>
      </c>
      <c r="BF43" s="100">
        <f t="shared" si="14"/>
        <v>1</v>
      </c>
      <c r="BG43" s="100">
        <f t="shared" si="14"/>
        <v>1</v>
      </c>
      <c r="BH43" s="100">
        <f t="shared" si="14"/>
        <v>1</v>
      </c>
      <c r="BI43" s="100">
        <f t="shared" si="14"/>
        <v>1</v>
      </c>
      <c r="BJ43" s="100">
        <f t="shared" si="14"/>
        <v>1</v>
      </c>
      <c r="BK43" s="100">
        <f t="shared" si="14"/>
        <v>1</v>
      </c>
      <c r="BL43" s="100">
        <f t="shared" si="14"/>
        <v>1</v>
      </c>
      <c r="BM43" s="100">
        <f t="shared" si="14"/>
        <v>1</v>
      </c>
      <c r="BN43" s="100">
        <f t="shared" si="14"/>
        <v>1</v>
      </c>
      <c r="BO43" s="100">
        <f t="shared" si="14"/>
        <v>1</v>
      </c>
      <c r="BP43" s="100">
        <f t="shared" si="14"/>
        <v>1</v>
      </c>
      <c r="BQ43" s="100">
        <f t="shared" si="14"/>
        <v>1</v>
      </c>
      <c r="BR43" s="100">
        <f t="shared" si="14"/>
        <v>1</v>
      </c>
      <c r="BS43" s="100">
        <f t="shared" si="14"/>
        <v>1</v>
      </c>
      <c r="BT43" s="100">
        <f t="shared" ref="BT43:DJ43" si="15">+IF(BT29&gt;($B20+$B21-1),0,1)</f>
        <v>1</v>
      </c>
      <c r="BU43" s="100">
        <f t="shared" si="15"/>
        <v>1</v>
      </c>
      <c r="BV43" s="100">
        <f t="shared" si="15"/>
        <v>0</v>
      </c>
      <c r="BW43" s="100">
        <f t="shared" si="15"/>
        <v>0</v>
      </c>
      <c r="BX43" s="100">
        <f t="shared" si="15"/>
        <v>0</v>
      </c>
      <c r="BY43" s="100">
        <f t="shared" si="15"/>
        <v>0</v>
      </c>
      <c r="BZ43" s="100">
        <f t="shared" si="15"/>
        <v>0</v>
      </c>
      <c r="CA43" s="100">
        <f t="shared" si="15"/>
        <v>0</v>
      </c>
      <c r="CB43" s="100">
        <f t="shared" si="15"/>
        <v>0</v>
      </c>
      <c r="CC43" s="100">
        <f t="shared" si="15"/>
        <v>0</v>
      </c>
      <c r="CD43" s="100">
        <f t="shared" si="15"/>
        <v>0</v>
      </c>
      <c r="CE43" s="100">
        <f t="shared" si="15"/>
        <v>0</v>
      </c>
      <c r="CF43" s="100">
        <f t="shared" si="15"/>
        <v>0</v>
      </c>
      <c r="CG43" s="100">
        <f t="shared" si="15"/>
        <v>0</v>
      </c>
      <c r="CH43" s="100">
        <f t="shared" si="15"/>
        <v>0</v>
      </c>
      <c r="CI43" s="100">
        <f t="shared" si="15"/>
        <v>0</v>
      </c>
      <c r="CJ43" s="100">
        <f t="shared" si="15"/>
        <v>0</v>
      </c>
      <c r="CK43" s="100">
        <f t="shared" si="15"/>
        <v>0</v>
      </c>
      <c r="CL43" s="100">
        <f t="shared" si="15"/>
        <v>0</v>
      </c>
      <c r="CM43" s="100">
        <f t="shared" si="15"/>
        <v>0</v>
      </c>
      <c r="CN43" s="100">
        <f t="shared" si="15"/>
        <v>0</v>
      </c>
      <c r="CO43" s="100">
        <f t="shared" si="15"/>
        <v>0</v>
      </c>
      <c r="CP43" s="100">
        <f t="shared" si="15"/>
        <v>0</v>
      </c>
      <c r="CQ43" s="100">
        <f t="shared" si="15"/>
        <v>0</v>
      </c>
      <c r="CR43" s="100">
        <f t="shared" si="15"/>
        <v>0</v>
      </c>
      <c r="CS43" s="100">
        <f t="shared" si="15"/>
        <v>0</v>
      </c>
      <c r="CT43" s="100">
        <f t="shared" si="15"/>
        <v>0</v>
      </c>
      <c r="CU43" s="100">
        <f t="shared" si="15"/>
        <v>0</v>
      </c>
      <c r="CV43" s="100">
        <f t="shared" si="15"/>
        <v>0</v>
      </c>
      <c r="CW43" s="100">
        <f t="shared" si="15"/>
        <v>0</v>
      </c>
      <c r="CX43" s="100">
        <f t="shared" si="15"/>
        <v>0</v>
      </c>
      <c r="CY43" s="100">
        <f t="shared" si="15"/>
        <v>0</v>
      </c>
      <c r="CZ43" s="100">
        <f t="shared" si="15"/>
        <v>0</v>
      </c>
      <c r="DA43" s="100">
        <f t="shared" si="15"/>
        <v>0</v>
      </c>
      <c r="DB43" s="100">
        <f t="shared" si="15"/>
        <v>0</v>
      </c>
      <c r="DC43" s="100">
        <f t="shared" si="15"/>
        <v>0</v>
      </c>
      <c r="DD43" s="100">
        <f t="shared" si="15"/>
        <v>0</v>
      </c>
      <c r="DE43" s="100">
        <f t="shared" si="15"/>
        <v>0</v>
      </c>
      <c r="DF43" s="100">
        <f t="shared" si="15"/>
        <v>0</v>
      </c>
      <c r="DG43" s="100">
        <f t="shared" si="15"/>
        <v>0</v>
      </c>
      <c r="DH43" s="100">
        <f t="shared" si="15"/>
        <v>0</v>
      </c>
      <c r="DI43" s="100">
        <f t="shared" si="15"/>
        <v>0</v>
      </c>
      <c r="DJ43" s="100">
        <f t="shared" si="15"/>
        <v>0</v>
      </c>
      <c r="DK43" s="100">
        <v>0</v>
      </c>
      <c r="DL43" s="100">
        <v>0</v>
      </c>
      <c r="DM43" s="100">
        <v>0</v>
      </c>
      <c r="DN43" s="100">
        <v>0</v>
      </c>
      <c r="DO43" s="100">
        <v>0</v>
      </c>
      <c r="DP43" s="100">
        <v>0</v>
      </c>
      <c r="DQ43" s="100">
        <v>0</v>
      </c>
      <c r="DR43" s="100">
        <v>0</v>
      </c>
      <c r="DS43" s="100">
        <v>0</v>
      </c>
      <c r="DT43" s="100">
        <v>0</v>
      </c>
      <c r="DU43" s="100">
        <v>0</v>
      </c>
      <c r="DV43" s="100">
        <v>0</v>
      </c>
      <c r="DW43" s="100">
        <v>0</v>
      </c>
      <c r="DX43" s="100">
        <v>0</v>
      </c>
      <c r="DY43" s="100">
        <v>0</v>
      </c>
      <c r="EH43" s="96"/>
      <c r="EI43" s="96"/>
      <c r="EJ43" s="96"/>
      <c r="EK43" s="96"/>
      <c r="EL43" s="96"/>
      <c r="EM43" s="96"/>
      <c r="EN43" s="96"/>
      <c r="EO43" s="96"/>
      <c r="EP43" s="96"/>
      <c r="EQ43" s="96"/>
      <c r="ER43" s="96"/>
      <c r="ES43" s="96"/>
      <c r="ET43" s="96"/>
      <c r="EU43" s="96"/>
      <c r="EV43" s="96"/>
      <c r="EW43" s="96"/>
      <c r="EX43" s="96"/>
      <c r="EY43" s="96"/>
      <c r="EZ43" s="96"/>
      <c r="FA43" s="96"/>
      <c r="FB43" s="96"/>
      <c r="FC43" s="96"/>
      <c r="FD43" s="96"/>
      <c r="FE43" s="96"/>
      <c r="FF43" s="96"/>
      <c r="FG43" s="96"/>
      <c r="FH43" s="96"/>
      <c r="FI43" s="96"/>
      <c r="FJ43" s="96"/>
      <c r="FK43" s="96"/>
      <c r="FL43" s="96"/>
      <c r="FM43" s="96"/>
      <c r="FN43" s="96"/>
      <c r="FO43" s="96"/>
      <c r="FP43" s="96"/>
      <c r="FQ43" s="96"/>
      <c r="FR43" s="96"/>
      <c r="FS43" s="96"/>
      <c r="FT43" s="96"/>
      <c r="FU43" s="96"/>
      <c r="FV43" s="96"/>
      <c r="FW43" s="96"/>
      <c r="FX43" s="96"/>
      <c r="FY43" s="96"/>
      <c r="FZ43" s="96"/>
      <c r="GA43" s="96"/>
      <c r="GB43" s="96"/>
      <c r="GC43" s="96"/>
      <c r="GD43" s="96"/>
      <c r="GE43" s="96"/>
      <c r="GF43" s="96"/>
      <c r="GG43" s="96"/>
      <c r="GH43" s="96"/>
      <c r="GI43" s="96"/>
      <c r="GJ43" s="96"/>
      <c r="GK43" s="96"/>
      <c r="GL43" s="96"/>
      <c r="GM43" s="96"/>
      <c r="GN43" s="96"/>
      <c r="GO43" s="96"/>
      <c r="GP43" s="96"/>
      <c r="GQ43" s="96"/>
      <c r="GR43" s="96"/>
      <c r="GS43" s="96"/>
      <c r="GT43" s="96"/>
      <c r="GU43" s="96"/>
      <c r="GV43" s="96"/>
      <c r="GW43" s="96"/>
      <c r="GX43" s="96"/>
      <c r="GY43" s="96"/>
      <c r="GZ43" s="96"/>
      <c r="HA43" s="96"/>
      <c r="HB43" s="96"/>
      <c r="HC43" s="96"/>
      <c r="HD43" s="96"/>
      <c r="HE43" s="96"/>
      <c r="HF43" s="96"/>
      <c r="HG43" s="96"/>
      <c r="HH43" s="96"/>
      <c r="HI43" s="96"/>
      <c r="HJ43" s="96"/>
      <c r="HK43" s="96"/>
      <c r="HL43" s="96"/>
      <c r="HM43" s="96"/>
      <c r="HN43" s="96"/>
      <c r="HO43" s="96"/>
      <c r="HP43" s="96"/>
      <c r="HQ43" s="96"/>
      <c r="HR43" s="96"/>
      <c r="HS43" s="96"/>
      <c r="HT43" s="96"/>
      <c r="HU43" s="96"/>
      <c r="HV43" s="96"/>
      <c r="HW43" s="96"/>
      <c r="HX43" s="96"/>
      <c r="HY43" s="96"/>
      <c r="HZ43" s="96"/>
      <c r="IA43" s="96"/>
      <c r="IB43" s="96"/>
      <c r="IC43" s="96"/>
      <c r="ID43" s="96"/>
      <c r="IE43" s="96"/>
      <c r="IF43" s="96"/>
      <c r="IG43" s="96"/>
      <c r="IH43" s="96"/>
      <c r="II43" s="96"/>
      <c r="IJ43" s="96"/>
      <c r="IK43" s="96"/>
      <c r="IL43" s="96"/>
      <c r="IM43" s="96"/>
      <c r="IN43" s="96"/>
      <c r="IO43" s="96"/>
      <c r="IP43" s="96"/>
      <c r="IQ43" s="96"/>
      <c r="IR43" s="96"/>
      <c r="IS43" s="96"/>
      <c r="IT43" s="96"/>
      <c r="IU43" s="96"/>
      <c r="IV43" s="96"/>
      <c r="IW43" s="96"/>
      <c r="IX43" s="96"/>
      <c r="IY43" s="96"/>
      <c r="IZ43" s="96"/>
      <c r="JA43" s="96"/>
      <c r="JB43" s="96"/>
      <c r="JC43" s="96"/>
      <c r="JD43" s="96"/>
      <c r="JE43" s="96"/>
      <c r="JF43" s="96"/>
      <c r="JG43" s="96"/>
      <c r="JH43" s="96"/>
      <c r="JI43" s="96"/>
      <c r="JJ43" s="96"/>
      <c r="JK43" s="96"/>
      <c r="JL43" s="96"/>
      <c r="JM43" s="96"/>
      <c r="JN43" s="96"/>
      <c r="JO43" s="96"/>
      <c r="JP43" s="96"/>
      <c r="JQ43" s="96"/>
      <c r="JR43" s="96"/>
      <c r="JS43" s="96"/>
      <c r="JT43" s="96"/>
      <c r="JU43" s="96"/>
      <c r="JV43" s="96"/>
      <c r="JW43" s="96"/>
      <c r="JX43" s="96"/>
      <c r="JY43" s="96"/>
      <c r="JZ43" s="96"/>
      <c r="KA43" s="96"/>
      <c r="KB43" s="96"/>
      <c r="KC43" s="96"/>
      <c r="KD43" s="96"/>
      <c r="KE43" s="96"/>
      <c r="KF43" s="96"/>
      <c r="KG43" s="96"/>
      <c r="KH43" s="96"/>
      <c r="KI43" s="96"/>
      <c r="KJ43" s="96"/>
      <c r="KK43" s="96"/>
      <c r="KL43" s="96"/>
      <c r="KM43" s="96"/>
      <c r="KN43" s="96"/>
      <c r="KO43" s="96"/>
      <c r="KP43" s="96"/>
      <c r="KQ43" s="96"/>
      <c r="KR43" s="96"/>
      <c r="KS43" s="96"/>
      <c r="KT43" s="96"/>
      <c r="KU43" s="96"/>
      <c r="KV43" s="96"/>
      <c r="KW43" s="96"/>
      <c r="KX43" s="96"/>
      <c r="KY43" s="96"/>
      <c r="KZ43" s="96"/>
      <c r="LA43" s="96"/>
      <c r="LB43" s="96"/>
      <c r="LC43" s="96"/>
      <c r="LD43" s="96"/>
      <c r="LE43" s="96"/>
      <c r="LF43" s="96"/>
      <c r="LG43" s="96"/>
      <c r="LH43" s="96"/>
      <c r="LI43" s="96"/>
      <c r="LJ43" s="96"/>
      <c r="LK43" s="96"/>
      <c r="LL43" s="96"/>
      <c r="LM43" s="96"/>
      <c r="LN43" s="96"/>
      <c r="LO43" s="96"/>
      <c r="LP43" s="96"/>
      <c r="LQ43" s="96"/>
      <c r="LR43" s="96"/>
      <c r="LS43" s="96"/>
      <c r="LT43" s="96"/>
      <c r="LU43" s="96"/>
      <c r="LV43" s="96"/>
      <c r="LW43" s="96"/>
      <c r="LX43" s="96"/>
      <c r="LY43" s="96"/>
      <c r="LZ43" s="96"/>
      <c r="MA43" s="96"/>
      <c r="MB43" s="96"/>
      <c r="MC43" s="96"/>
      <c r="MD43" s="96"/>
      <c r="ME43" s="96"/>
      <c r="MF43" s="96"/>
      <c r="MG43" s="96"/>
      <c r="MH43" s="96"/>
      <c r="MI43" s="96"/>
      <c r="MJ43" s="96"/>
      <c r="MK43" s="96"/>
      <c r="ML43" s="96"/>
      <c r="MM43" s="96"/>
      <c r="MN43" s="96"/>
      <c r="MO43" s="96"/>
      <c r="MP43" s="96"/>
      <c r="MQ43" s="96"/>
      <c r="MR43" s="96"/>
      <c r="MS43" s="96"/>
      <c r="MT43" s="96"/>
      <c r="MU43" s="96"/>
      <c r="MV43" s="96"/>
      <c r="MW43" s="96"/>
      <c r="MX43" s="96"/>
      <c r="MY43" s="96"/>
      <c r="MZ43" s="96"/>
      <c r="NA43" s="96"/>
      <c r="NB43" s="96"/>
      <c r="NC43" s="96"/>
      <c r="ND43" s="96"/>
      <c r="NE43" s="96"/>
      <c r="NF43" s="96"/>
      <c r="NG43" s="96"/>
    </row>
    <row r="44" spans="1:371" x14ac:dyDescent="0.2">
      <c r="A44" s="100" t="s">
        <v>3839</v>
      </c>
      <c r="E44" s="3">
        <f t="shared" ref="E44:AJ44" si="16">+IF(E29&lt;$B20,0,1)</f>
        <v>0</v>
      </c>
      <c r="F44" s="3">
        <f t="shared" si="16"/>
        <v>0</v>
      </c>
      <c r="G44" s="3">
        <f t="shared" si="16"/>
        <v>0</v>
      </c>
      <c r="H44" s="3">
        <f t="shared" si="16"/>
        <v>0</v>
      </c>
      <c r="I44" s="3">
        <f t="shared" si="16"/>
        <v>0</v>
      </c>
      <c r="J44" s="3">
        <f t="shared" si="16"/>
        <v>0</v>
      </c>
      <c r="K44" s="3">
        <f t="shared" si="16"/>
        <v>0</v>
      </c>
      <c r="L44" s="3">
        <f t="shared" si="16"/>
        <v>0</v>
      </c>
      <c r="M44" s="3">
        <f t="shared" si="16"/>
        <v>0</v>
      </c>
      <c r="N44" s="3">
        <f t="shared" si="16"/>
        <v>1</v>
      </c>
      <c r="O44" s="3">
        <f t="shared" si="16"/>
        <v>1</v>
      </c>
      <c r="P44" s="3">
        <f t="shared" si="16"/>
        <v>1</v>
      </c>
      <c r="Q44" s="3">
        <f t="shared" si="16"/>
        <v>1</v>
      </c>
      <c r="R44" s="3">
        <f t="shared" si="16"/>
        <v>1</v>
      </c>
      <c r="S44" s="3">
        <f t="shared" si="16"/>
        <v>1</v>
      </c>
      <c r="T44" s="3">
        <f t="shared" si="16"/>
        <v>1</v>
      </c>
      <c r="U44" s="3">
        <f t="shared" si="16"/>
        <v>1</v>
      </c>
      <c r="V44" s="3">
        <f t="shared" si="16"/>
        <v>1</v>
      </c>
      <c r="W44" s="3">
        <f t="shared" si="16"/>
        <v>1</v>
      </c>
      <c r="X44" s="3">
        <f t="shared" si="16"/>
        <v>1</v>
      </c>
      <c r="Y44" s="3">
        <f t="shared" si="16"/>
        <v>1</v>
      </c>
      <c r="Z44" s="3">
        <f t="shared" si="16"/>
        <v>1</v>
      </c>
      <c r="AA44" s="3">
        <f t="shared" si="16"/>
        <v>1</v>
      </c>
      <c r="AB44" s="3">
        <f t="shared" si="16"/>
        <v>1</v>
      </c>
      <c r="AC44" s="3">
        <f t="shared" si="16"/>
        <v>1</v>
      </c>
      <c r="AD44" s="3">
        <f t="shared" si="16"/>
        <v>1</v>
      </c>
      <c r="AE44" s="3">
        <f t="shared" si="16"/>
        <v>1</v>
      </c>
      <c r="AF44" s="3">
        <f t="shared" si="16"/>
        <v>1</v>
      </c>
      <c r="AG44" s="3">
        <f t="shared" si="16"/>
        <v>1</v>
      </c>
      <c r="AH44" s="3">
        <f t="shared" si="16"/>
        <v>1</v>
      </c>
      <c r="AI44" s="3">
        <f t="shared" si="16"/>
        <v>1</v>
      </c>
      <c r="AJ44" s="3">
        <f t="shared" si="16"/>
        <v>1</v>
      </c>
      <c r="AK44" s="3">
        <f t="shared" ref="AK44:BN44" si="17">+IF(AK29&lt;$B20,0,1)</f>
        <v>1</v>
      </c>
      <c r="AL44" s="3">
        <f t="shared" si="17"/>
        <v>1</v>
      </c>
      <c r="AM44" s="3">
        <f t="shared" si="17"/>
        <v>1</v>
      </c>
      <c r="AN44" s="3">
        <f t="shared" si="17"/>
        <v>1</v>
      </c>
      <c r="AO44" s="3">
        <f t="shared" si="17"/>
        <v>1</v>
      </c>
      <c r="AP44" s="3">
        <f t="shared" si="17"/>
        <v>1</v>
      </c>
      <c r="AQ44" s="3">
        <f t="shared" si="17"/>
        <v>1</v>
      </c>
      <c r="AR44" s="3">
        <f t="shared" si="17"/>
        <v>1</v>
      </c>
      <c r="AS44" s="3">
        <f t="shared" si="17"/>
        <v>1</v>
      </c>
      <c r="AT44" s="3">
        <f t="shared" si="17"/>
        <v>1</v>
      </c>
      <c r="AU44" s="3">
        <f t="shared" si="17"/>
        <v>1</v>
      </c>
      <c r="AV44" s="3">
        <f t="shared" si="17"/>
        <v>1</v>
      </c>
      <c r="AW44" s="3">
        <f t="shared" si="17"/>
        <v>1</v>
      </c>
      <c r="AX44" s="3">
        <f t="shared" si="17"/>
        <v>1</v>
      </c>
      <c r="AY44" s="3">
        <f t="shared" si="17"/>
        <v>1</v>
      </c>
      <c r="AZ44" s="3">
        <f t="shared" si="17"/>
        <v>1</v>
      </c>
      <c r="BA44" s="3">
        <f t="shared" si="17"/>
        <v>1</v>
      </c>
      <c r="BB44" s="3">
        <f t="shared" si="17"/>
        <v>1</v>
      </c>
      <c r="BC44" s="3">
        <f t="shared" si="17"/>
        <v>1</v>
      </c>
      <c r="BD44" s="3">
        <f t="shared" si="17"/>
        <v>1</v>
      </c>
      <c r="BE44" s="3">
        <f t="shared" si="17"/>
        <v>1</v>
      </c>
      <c r="BF44" s="3">
        <f t="shared" si="17"/>
        <v>1</v>
      </c>
      <c r="BG44" s="3">
        <f t="shared" si="17"/>
        <v>1</v>
      </c>
      <c r="BH44" s="3">
        <f t="shared" si="17"/>
        <v>1</v>
      </c>
      <c r="BI44" s="3">
        <f t="shared" si="17"/>
        <v>1</v>
      </c>
      <c r="BJ44" s="3">
        <f t="shared" si="17"/>
        <v>1</v>
      </c>
      <c r="BK44" s="3">
        <f t="shared" si="17"/>
        <v>1</v>
      </c>
      <c r="BL44" s="3">
        <f t="shared" si="17"/>
        <v>1</v>
      </c>
      <c r="BM44" s="3">
        <f t="shared" si="17"/>
        <v>1</v>
      </c>
      <c r="BN44" s="3">
        <f t="shared" si="17"/>
        <v>1</v>
      </c>
      <c r="BO44" s="3">
        <f>+IF(BO29&lt;$B20,0,1)</f>
        <v>1</v>
      </c>
      <c r="BP44" s="3">
        <f t="shared" ref="BP44:DY44" si="18">+IF(BP29&lt;$B20,0,1)</f>
        <v>1</v>
      </c>
      <c r="BQ44" s="3">
        <f t="shared" si="18"/>
        <v>1</v>
      </c>
      <c r="BR44" s="3">
        <f t="shared" si="18"/>
        <v>1</v>
      </c>
      <c r="BS44" s="3">
        <f t="shared" si="18"/>
        <v>1</v>
      </c>
      <c r="BT44" s="3">
        <f t="shared" si="18"/>
        <v>1</v>
      </c>
      <c r="BU44" s="3">
        <f t="shared" si="18"/>
        <v>1</v>
      </c>
      <c r="BV44" s="3">
        <f t="shared" si="18"/>
        <v>1</v>
      </c>
      <c r="BW44" s="3">
        <f t="shared" si="18"/>
        <v>1</v>
      </c>
      <c r="BX44" s="3">
        <f t="shared" si="18"/>
        <v>1</v>
      </c>
      <c r="BY44" s="3">
        <f t="shared" si="18"/>
        <v>1</v>
      </c>
      <c r="BZ44" s="3">
        <f t="shared" si="18"/>
        <v>1</v>
      </c>
      <c r="CA44" s="3">
        <f t="shared" si="18"/>
        <v>1</v>
      </c>
      <c r="CB44" s="3">
        <f t="shared" si="18"/>
        <v>1</v>
      </c>
      <c r="CC44" s="3">
        <f t="shared" si="18"/>
        <v>1</v>
      </c>
      <c r="CD44" s="3">
        <f t="shared" si="18"/>
        <v>1</v>
      </c>
      <c r="CE44" s="3">
        <f t="shared" si="18"/>
        <v>1</v>
      </c>
      <c r="CF44" s="3">
        <f t="shared" si="18"/>
        <v>1</v>
      </c>
      <c r="CG44" s="3">
        <f t="shared" si="18"/>
        <v>1</v>
      </c>
      <c r="CH44" s="3">
        <f t="shared" si="18"/>
        <v>1</v>
      </c>
      <c r="CI44" s="3">
        <f t="shared" si="18"/>
        <v>1</v>
      </c>
      <c r="CJ44" s="3">
        <f t="shared" si="18"/>
        <v>1</v>
      </c>
      <c r="CK44" s="3">
        <f t="shared" si="18"/>
        <v>1</v>
      </c>
      <c r="CL44" s="3">
        <f t="shared" si="18"/>
        <v>1</v>
      </c>
      <c r="CM44" s="3">
        <f t="shared" si="18"/>
        <v>1</v>
      </c>
      <c r="CN44" s="3">
        <f t="shared" si="18"/>
        <v>1</v>
      </c>
      <c r="CO44" s="3">
        <f t="shared" si="18"/>
        <v>1</v>
      </c>
      <c r="CP44" s="3">
        <f t="shared" si="18"/>
        <v>1</v>
      </c>
      <c r="CQ44" s="3">
        <f t="shared" si="18"/>
        <v>1</v>
      </c>
      <c r="CR44" s="3">
        <f t="shared" si="18"/>
        <v>1</v>
      </c>
      <c r="CS44" s="3">
        <f t="shared" si="18"/>
        <v>1</v>
      </c>
      <c r="CT44" s="3">
        <f t="shared" si="18"/>
        <v>1</v>
      </c>
      <c r="CU44" s="3">
        <f t="shared" si="18"/>
        <v>1</v>
      </c>
      <c r="CV44" s="3">
        <f t="shared" si="18"/>
        <v>1</v>
      </c>
      <c r="CW44" s="3">
        <f t="shared" si="18"/>
        <v>1</v>
      </c>
      <c r="CX44" s="3">
        <f t="shared" si="18"/>
        <v>1</v>
      </c>
      <c r="CY44" s="3">
        <f t="shared" si="18"/>
        <v>1</v>
      </c>
      <c r="CZ44" s="3">
        <f t="shared" si="18"/>
        <v>1</v>
      </c>
      <c r="DA44" s="3">
        <f t="shared" si="18"/>
        <v>1</v>
      </c>
      <c r="DB44" s="3">
        <f t="shared" si="18"/>
        <v>1</v>
      </c>
      <c r="DC44" s="3">
        <f t="shared" si="18"/>
        <v>1</v>
      </c>
      <c r="DD44" s="3">
        <f t="shared" si="18"/>
        <v>1</v>
      </c>
      <c r="DE44" s="3">
        <f t="shared" si="18"/>
        <v>1</v>
      </c>
      <c r="DF44" s="3">
        <f t="shared" si="18"/>
        <v>1</v>
      </c>
      <c r="DG44" s="3">
        <f t="shared" si="18"/>
        <v>1</v>
      </c>
      <c r="DH44" s="3">
        <f t="shared" si="18"/>
        <v>1</v>
      </c>
      <c r="DI44" s="3">
        <f t="shared" si="18"/>
        <v>1</v>
      </c>
      <c r="DJ44" s="3">
        <f t="shared" si="18"/>
        <v>1</v>
      </c>
      <c r="DK44" s="3">
        <f t="shared" si="18"/>
        <v>1</v>
      </c>
      <c r="DL44" s="3">
        <f t="shared" si="18"/>
        <v>1</v>
      </c>
      <c r="DM44" s="3">
        <f t="shared" si="18"/>
        <v>1</v>
      </c>
      <c r="DN44" s="3">
        <f t="shared" si="18"/>
        <v>1</v>
      </c>
      <c r="DO44" s="3">
        <f t="shared" si="18"/>
        <v>1</v>
      </c>
      <c r="DP44" s="3">
        <f t="shared" si="18"/>
        <v>1</v>
      </c>
      <c r="DQ44" s="3">
        <f t="shared" si="18"/>
        <v>1</v>
      </c>
      <c r="DR44" s="3">
        <f t="shared" si="18"/>
        <v>1</v>
      </c>
      <c r="DS44" s="3">
        <f t="shared" si="18"/>
        <v>1</v>
      </c>
      <c r="DT44" s="3">
        <f t="shared" si="18"/>
        <v>1</v>
      </c>
      <c r="DU44" s="3">
        <f t="shared" si="18"/>
        <v>1</v>
      </c>
      <c r="DV44" s="3">
        <f t="shared" si="18"/>
        <v>1</v>
      </c>
      <c r="DW44" s="3">
        <f t="shared" si="18"/>
        <v>1</v>
      </c>
      <c r="DX44" s="3">
        <f t="shared" si="18"/>
        <v>1</v>
      </c>
      <c r="DY44" s="3">
        <f t="shared" si="18"/>
        <v>1</v>
      </c>
      <c r="EH44" s="96"/>
      <c r="EI44" s="96"/>
      <c r="EJ44" s="96"/>
      <c r="EK44" s="96"/>
      <c r="EL44" s="96"/>
      <c r="EM44" s="96"/>
      <c r="EN44" s="96"/>
      <c r="EO44" s="96"/>
      <c r="EP44" s="96"/>
      <c r="EQ44" s="96"/>
      <c r="ER44" s="96"/>
      <c r="ES44" s="96"/>
      <c r="ET44" s="96"/>
      <c r="EU44" s="96"/>
      <c r="EV44" s="96"/>
      <c r="EW44" s="96"/>
      <c r="EX44" s="96"/>
      <c r="EY44" s="96"/>
      <c r="EZ44" s="96"/>
      <c r="FA44" s="96"/>
      <c r="FB44" s="96"/>
      <c r="FC44" s="96"/>
      <c r="FD44" s="96"/>
      <c r="FE44" s="96"/>
      <c r="FF44" s="96"/>
      <c r="FG44" s="96"/>
      <c r="FH44" s="96"/>
      <c r="FI44" s="96"/>
      <c r="FJ44" s="96"/>
      <c r="FK44" s="96"/>
      <c r="FL44" s="96"/>
      <c r="FM44" s="96"/>
      <c r="FN44" s="96"/>
      <c r="FO44" s="96"/>
      <c r="FP44" s="96"/>
      <c r="FQ44" s="96"/>
      <c r="FR44" s="96"/>
      <c r="FS44" s="96"/>
      <c r="FT44" s="96"/>
      <c r="FU44" s="96"/>
      <c r="FV44" s="96"/>
      <c r="FW44" s="96"/>
      <c r="FX44" s="96"/>
      <c r="FY44" s="96"/>
      <c r="FZ44" s="96"/>
      <c r="GA44" s="96"/>
      <c r="GB44" s="96"/>
      <c r="GC44" s="96"/>
      <c r="GD44" s="96"/>
      <c r="GE44" s="96"/>
      <c r="GF44" s="96"/>
      <c r="GG44" s="96"/>
      <c r="GH44" s="96"/>
      <c r="GI44" s="96"/>
      <c r="GJ44" s="96"/>
      <c r="GK44" s="96"/>
      <c r="GL44" s="96"/>
      <c r="GM44" s="96"/>
      <c r="GN44" s="96"/>
      <c r="GO44" s="96"/>
      <c r="GP44" s="96"/>
      <c r="GQ44" s="96"/>
      <c r="GR44" s="96"/>
      <c r="GS44" s="96"/>
      <c r="GT44" s="96"/>
      <c r="GU44" s="96"/>
      <c r="GV44" s="96"/>
      <c r="GW44" s="96"/>
      <c r="GX44" s="96"/>
      <c r="GY44" s="96"/>
      <c r="GZ44" s="96"/>
      <c r="HA44" s="96"/>
      <c r="HB44" s="96"/>
      <c r="HC44" s="96"/>
      <c r="HD44" s="96"/>
      <c r="HE44" s="96"/>
      <c r="HF44" s="96"/>
      <c r="HG44" s="96"/>
      <c r="HH44" s="96"/>
      <c r="HI44" s="96"/>
      <c r="HJ44" s="96"/>
      <c r="HK44" s="96"/>
      <c r="HL44" s="96"/>
      <c r="HM44" s="96"/>
      <c r="HN44" s="96"/>
      <c r="HO44" s="96"/>
      <c r="HP44" s="96"/>
      <c r="HQ44" s="96"/>
      <c r="HR44" s="96"/>
      <c r="HS44" s="96"/>
      <c r="HT44" s="96"/>
      <c r="HU44" s="96"/>
      <c r="HV44" s="96"/>
      <c r="HW44" s="96"/>
      <c r="HX44" s="96"/>
      <c r="HY44" s="96"/>
      <c r="HZ44" s="96"/>
      <c r="IA44" s="96"/>
      <c r="IB44" s="96"/>
      <c r="IC44" s="96"/>
      <c r="ID44" s="96"/>
      <c r="IE44" s="96"/>
      <c r="IF44" s="96"/>
      <c r="IG44" s="96"/>
      <c r="IH44" s="96"/>
      <c r="II44" s="96"/>
      <c r="IJ44" s="96"/>
      <c r="IK44" s="96"/>
      <c r="IL44" s="96"/>
      <c r="IM44" s="96"/>
      <c r="IN44" s="96"/>
      <c r="IO44" s="96"/>
      <c r="IP44" s="96"/>
      <c r="IQ44" s="96"/>
      <c r="IR44" s="96"/>
      <c r="IS44" s="96"/>
      <c r="IT44" s="96"/>
      <c r="IU44" s="96"/>
      <c r="IV44" s="96"/>
      <c r="IW44" s="96"/>
      <c r="IX44" s="96"/>
      <c r="IY44" s="96"/>
      <c r="IZ44" s="96"/>
      <c r="JA44" s="96"/>
      <c r="JB44" s="96"/>
      <c r="JC44" s="96"/>
      <c r="JD44" s="96"/>
      <c r="JE44" s="96"/>
      <c r="JF44" s="96"/>
      <c r="JG44" s="96"/>
      <c r="JH44" s="96"/>
      <c r="JI44" s="96"/>
      <c r="JJ44" s="96"/>
      <c r="JK44" s="96"/>
      <c r="JL44" s="96"/>
      <c r="JM44" s="96"/>
      <c r="JN44" s="96"/>
      <c r="JO44" s="96"/>
      <c r="JP44" s="96"/>
      <c r="JQ44" s="96"/>
      <c r="JR44" s="96"/>
      <c r="JS44" s="96"/>
      <c r="JT44" s="96"/>
      <c r="JU44" s="96"/>
      <c r="JV44" s="96"/>
      <c r="JW44" s="96"/>
      <c r="JX44" s="96"/>
      <c r="JY44" s="96"/>
      <c r="JZ44" s="96"/>
      <c r="KA44" s="96"/>
      <c r="KB44" s="96"/>
      <c r="KC44" s="96"/>
      <c r="KD44" s="96"/>
      <c r="KE44" s="96"/>
      <c r="KF44" s="96"/>
      <c r="KG44" s="96"/>
      <c r="KH44" s="96"/>
      <c r="KI44" s="96"/>
      <c r="KJ44" s="96"/>
      <c r="KK44" s="96"/>
      <c r="KL44" s="96"/>
      <c r="KM44" s="96"/>
      <c r="KN44" s="96"/>
      <c r="KO44" s="96"/>
      <c r="KP44" s="96"/>
      <c r="KQ44" s="96"/>
      <c r="KR44" s="96"/>
      <c r="KS44" s="96"/>
      <c r="KT44" s="96"/>
      <c r="KU44" s="96"/>
      <c r="KV44" s="96"/>
      <c r="KW44" s="96"/>
      <c r="KX44" s="96"/>
      <c r="KY44" s="96"/>
      <c r="KZ44" s="96"/>
      <c r="LA44" s="96"/>
      <c r="LB44" s="96"/>
      <c r="LC44" s="96"/>
      <c r="LD44" s="96"/>
      <c r="LE44" s="96"/>
      <c r="LF44" s="96"/>
      <c r="LG44" s="96"/>
      <c r="LH44" s="96"/>
      <c r="LI44" s="96"/>
      <c r="LJ44" s="96"/>
      <c r="LK44" s="96"/>
      <c r="LL44" s="96"/>
      <c r="LM44" s="96"/>
      <c r="LN44" s="96"/>
      <c r="LO44" s="96"/>
      <c r="LP44" s="96"/>
      <c r="LQ44" s="96"/>
      <c r="LR44" s="96"/>
      <c r="LS44" s="96"/>
      <c r="LT44" s="96"/>
      <c r="LU44" s="96"/>
      <c r="LV44" s="96"/>
      <c r="LW44" s="96"/>
      <c r="LX44" s="96"/>
      <c r="LY44" s="96"/>
      <c r="LZ44" s="96"/>
      <c r="MA44" s="96"/>
      <c r="MB44" s="96"/>
      <c r="MC44" s="96"/>
      <c r="MD44" s="96"/>
      <c r="ME44" s="96"/>
      <c r="MF44" s="96"/>
      <c r="MG44" s="96"/>
      <c r="MH44" s="96"/>
      <c r="MI44" s="96"/>
      <c r="MJ44" s="96"/>
      <c r="MK44" s="96"/>
      <c r="ML44" s="96"/>
      <c r="MM44" s="96"/>
      <c r="MN44" s="96"/>
      <c r="MO44" s="96"/>
      <c r="MP44" s="96"/>
      <c r="MQ44" s="96"/>
      <c r="MR44" s="96"/>
      <c r="MS44" s="96"/>
      <c r="MT44" s="96"/>
      <c r="MU44" s="96"/>
      <c r="MV44" s="96"/>
      <c r="MW44" s="96"/>
      <c r="MX44" s="96"/>
      <c r="MY44" s="96"/>
      <c r="MZ44" s="96"/>
      <c r="NA44" s="96"/>
      <c r="NB44" s="96"/>
      <c r="NC44" s="96"/>
      <c r="ND44" s="96"/>
      <c r="NE44" s="96"/>
      <c r="NF44" s="96"/>
      <c r="NG44" s="96"/>
    </row>
    <row r="45" spans="1:371" x14ac:dyDescent="0.2">
      <c r="A45" s="100"/>
      <c r="EH45" s="96"/>
      <c r="EI45" s="96"/>
      <c r="EJ45" s="96"/>
      <c r="EK45" s="96"/>
      <c r="EL45" s="96"/>
      <c r="EM45" s="96"/>
      <c r="EN45" s="96"/>
      <c r="EO45" s="96"/>
      <c r="EP45" s="96"/>
      <c r="EQ45" s="96"/>
      <c r="ER45" s="96"/>
      <c r="ES45" s="96"/>
      <c r="ET45" s="96"/>
      <c r="EU45" s="96"/>
      <c r="EV45" s="96"/>
      <c r="EW45" s="96"/>
      <c r="EX45" s="96"/>
      <c r="EY45" s="96"/>
      <c r="EZ45" s="96"/>
      <c r="FA45" s="96"/>
      <c r="FB45" s="96"/>
      <c r="FC45" s="96"/>
      <c r="FD45" s="96"/>
      <c r="FE45" s="96"/>
      <c r="FF45" s="96"/>
      <c r="FG45" s="96"/>
      <c r="FH45" s="96"/>
      <c r="FI45" s="96"/>
      <c r="FJ45" s="96"/>
      <c r="FK45" s="96"/>
      <c r="FL45" s="96"/>
      <c r="FM45" s="96"/>
      <c r="FN45" s="96"/>
      <c r="FO45" s="96"/>
      <c r="FP45" s="96"/>
      <c r="FQ45" s="96"/>
      <c r="FR45" s="96"/>
      <c r="FS45" s="96"/>
      <c r="FT45" s="96"/>
      <c r="FU45" s="96"/>
      <c r="FV45" s="96"/>
      <c r="FW45" s="96"/>
      <c r="FX45" s="96"/>
      <c r="FY45" s="96"/>
      <c r="FZ45" s="96"/>
      <c r="GA45" s="96"/>
      <c r="GB45" s="96"/>
      <c r="GC45" s="96"/>
      <c r="GD45" s="96"/>
      <c r="GE45" s="96"/>
      <c r="GF45" s="96"/>
      <c r="GG45" s="96"/>
      <c r="GH45" s="96"/>
      <c r="GI45" s="96"/>
      <c r="GJ45" s="96"/>
      <c r="GK45" s="96"/>
      <c r="GL45" s="96"/>
      <c r="GM45" s="96"/>
      <c r="GN45" s="96"/>
      <c r="GO45" s="96"/>
      <c r="GP45" s="96"/>
      <c r="GQ45" s="96"/>
      <c r="GR45" s="96"/>
      <c r="GS45" s="96"/>
      <c r="GT45" s="96"/>
      <c r="GU45" s="96"/>
      <c r="GV45" s="96"/>
      <c r="GW45" s="96"/>
      <c r="GX45" s="96"/>
      <c r="GY45" s="96"/>
      <c r="GZ45" s="96"/>
      <c r="HA45" s="96"/>
      <c r="HB45" s="96"/>
      <c r="HC45" s="96"/>
      <c r="HD45" s="96"/>
      <c r="HE45" s="96"/>
      <c r="HF45" s="96"/>
      <c r="HG45" s="96"/>
      <c r="HH45" s="96"/>
      <c r="HI45" s="96"/>
      <c r="HJ45" s="96"/>
      <c r="HK45" s="96"/>
      <c r="HL45" s="96"/>
      <c r="HM45" s="96"/>
      <c r="HN45" s="96"/>
      <c r="HO45" s="96"/>
      <c r="HP45" s="96"/>
      <c r="HQ45" s="96"/>
      <c r="HR45" s="96"/>
      <c r="HS45" s="96"/>
      <c r="HT45" s="96"/>
      <c r="HU45" s="96"/>
      <c r="HV45" s="96"/>
      <c r="HW45" s="96"/>
      <c r="HX45" s="96"/>
      <c r="HY45" s="96"/>
      <c r="HZ45" s="96"/>
      <c r="IA45" s="96"/>
      <c r="IB45" s="96"/>
      <c r="IC45" s="96"/>
      <c r="ID45" s="96"/>
      <c r="IE45" s="96"/>
      <c r="IF45" s="96"/>
      <c r="IG45" s="96"/>
      <c r="IH45" s="96"/>
      <c r="II45" s="96"/>
      <c r="IJ45" s="96"/>
      <c r="IK45" s="96"/>
      <c r="IL45" s="96"/>
      <c r="IM45" s="96"/>
      <c r="IN45" s="96"/>
      <c r="IO45" s="96"/>
      <c r="IP45" s="96"/>
      <c r="IQ45" s="96"/>
      <c r="IR45" s="96"/>
      <c r="IS45" s="96"/>
      <c r="IT45" s="96"/>
      <c r="IU45" s="96"/>
      <c r="IV45" s="96"/>
      <c r="IW45" s="96"/>
      <c r="IX45" s="96"/>
      <c r="IY45" s="96"/>
      <c r="IZ45" s="96"/>
      <c r="JA45" s="96"/>
      <c r="JB45" s="96"/>
      <c r="JC45" s="96"/>
      <c r="JD45" s="96"/>
      <c r="JE45" s="96"/>
      <c r="JF45" s="96"/>
      <c r="JG45" s="96"/>
      <c r="JH45" s="96"/>
      <c r="JI45" s="96"/>
      <c r="JJ45" s="96"/>
      <c r="JK45" s="96"/>
      <c r="JL45" s="96"/>
      <c r="JM45" s="96"/>
      <c r="JN45" s="96"/>
      <c r="JO45" s="96"/>
      <c r="JP45" s="96"/>
      <c r="JQ45" s="96"/>
      <c r="JR45" s="96"/>
      <c r="JS45" s="96"/>
      <c r="JT45" s="96"/>
      <c r="JU45" s="96"/>
      <c r="JV45" s="96"/>
      <c r="JW45" s="96"/>
      <c r="JX45" s="96"/>
      <c r="JY45" s="96"/>
      <c r="JZ45" s="96"/>
      <c r="KA45" s="96"/>
      <c r="KB45" s="96"/>
      <c r="KC45" s="96"/>
      <c r="KD45" s="96"/>
      <c r="KE45" s="96"/>
      <c r="KF45" s="96"/>
      <c r="KG45" s="96"/>
      <c r="KH45" s="96"/>
      <c r="KI45" s="96"/>
      <c r="KJ45" s="96"/>
      <c r="KK45" s="96"/>
      <c r="KL45" s="96"/>
      <c r="KM45" s="96"/>
      <c r="KN45" s="96"/>
      <c r="KO45" s="96"/>
      <c r="KP45" s="96"/>
      <c r="KQ45" s="96"/>
      <c r="KR45" s="96"/>
      <c r="KS45" s="96"/>
      <c r="KT45" s="96"/>
      <c r="KU45" s="96"/>
      <c r="KV45" s="96"/>
      <c r="KW45" s="96"/>
      <c r="KX45" s="96"/>
      <c r="KY45" s="96"/>
      <c r="KZ45" s="96"/>
      <c r="LA45" s="96"/>
      <c r="LB45" s="96"/>
      <c r="LC45" s="96"/>
      <c r="LD45" s="96"/>
      <c r="LE45" s="96"/>
      <c r="LF45" s="96"/>
      <c r="LG45" s="96"/>
      <c r="LH45" s="96"/>
      <c r="LI45" s="96"/>
      <c r="LJ45" s="96"/>
      <c r="LK45" s="96"/>
      <c r="LL45" s="96"/>
      <c r="LM45" s="96"/>
      <c r="LN45" s="96"/>
      <c r="LO45" s="96"/>
      <c r="LP45" s="96"/>
      <c r="LQ45" s="96"/>
      <c r="LR45" s="96"/>
      <c r="LS45" s="96"/>
      <c r="LT45" s="96"/>
      <c r="LU45" s="96"/>
      <c r="LV45" s="96"/>
      <c r="LW45" s="96"/>
      <c r="LX45" s="96"/>
      <c r="LY45" s="96"/>
      <c r="LZ45" s="96"/>
      <c r="MA45" s="96"/>
      <c r="MB45" s="96"/>
      <c r="MC45" s="96"/>
      <c r="MD45" s="96"/>
      <c r="ME45" s="96"/>
      <c r="MF45" s="96"/>
      <c r="MG45" s="96"/>
      <c r="MH45" s="96"/>
      <c r="MI45" s="96"/>
      <c r="MJ45" s="96"/>
      <c r="MK45" s="96"/>
      <c r="ML45" s="96"/>
      <c r="MM45" s="96"/>
      <c r="MN45" s="96"/>
      <c r="MO45" s="96"/>
      <c r="MP45" s="96"/>
      <c r="MQ45" s="96"/>
      <c r="MR45" s="96"/>
      <c r="MS45" s="96"/>
      <c r="MT45" s="96"/>
      <c r="MU45" s="96"/>
      <c r="MV45" s="96"/>
      <c r="MW45" s="96"/>
      <c r="MX45" s="96"/>
      <c r="MY45" s="96"/>
      <c r="MZ45" s="96"/>
      <c r="NA45" s="96"/>
      <c r="NB45" s="96"/>
      <c r="NC45" s="96"/>
      <c r="ND45" s="96"/>
      <c r="NE45" s="96"/>
      <c r="NF45" s="96"/>
      <c r="NG45" s="96"/>
    </row>
    <row r="46" spans="1:371" x14ac:dyDescent="0.2">
      <c r="A46" s="100" t="s">
        <v>3847</v>
      </c>
    </row>
    <row r="47" spans="1:371" s="96" customFormat="1" x14ac:dyDescent="0.2">
      <c r="A47" s="96" t="s">
        <v>3354</v>
      </c>
      <c r="B47" s="96">
        <f>+SUM(E47:DV47)</f>
        <v>27.662729452448978</v>
      </c>
      <c r="E47" s="96">
        <f>(1/E$30)*E$42*E$43*E$44*E41</f>
        <v>0</v>
      </c>
      <c r="F47" s="96">
        <f>(1/F$30)*F$42*F$43*F$44*F41</f>
        <v>0</v>
      </c>
      <c r="G47" s="96">
        <f t="shared" ref="G47:BQ47" si="19">(1/G$30)*G$42*G$43*G$44*G41</f>
        <v>0</v>
      </c>
      <c r="H47" s="96">
        <f t="shared" si="19"/>
        <v>0</v>
      </c>
      <c r="I47" s="96">
        <f t="shared" si="19"/>
        <v>0</v>
      </c>
      <c r="J47" s="96">
        <f t="shared" si="19"/>
        <v>0</v>
      </c>
      <c r="K47" s="96">
        <f t="shared" si="19"/>
        <v>0</v>
      </c>
      <c r="L47" s="96">
        <f t="shared" si="19"/>
        <v>0</v>
      </c>
      <c r="M47" s="96">
        <f t="shared" si="19"/>
        <v>0</v>
      </c>
      <c r="N47" s="96">
        <f t="shared" si="19"/>
        <v>1.2536877165854801</v>
      </c>
      <c r="O47" s="96">
        <f t="shared" si="19"/>
        <v>1.1949303066197869</v>
      </c>
      <c r="P47" s="96">
        <f t="shared" si="19"/>
        <v>1.1389692277999359</v>
      </c>
      <c r="Q47" s="96">
        <f t="shared" si="19"/>
        <v>1.0856695085419352</v>
      </c>
      <c r="R47" s="96">
        <f t="shared" si="19"/>
        <v>1.0349027754768285</v>
      </c>
      <c r="S47" s="96">
        <f t="shared" si="19"/>
        <v>0.98654692722505199</v>
      </c>
      <c r="T47" s="96">
        <f t="shared" si="19"/>
        <v>0.94048582446030471</v>
      </c>
      <c r="U47" s="96">
        <f t="shared" si="19"/>
        <v>0.89660899544251582</v>
      </c>
      <c r="V47" s="96">
        <f t="shared" si="19"/>
        <v>0.85481135624114069</v>
      </c>
      <c r="W47" s="96">
        <f t="shared" si="19"/>
        <v>0.81499294490949703</v>
      </c>
      <c r="X47" s="96">
        <f t="shared" si="19"/>
        <v>0.7770586689083584</v>
      </c>
      <c r="Y47" s="96">
        <f t="shared" si="19"/>
        <v>0.74091806511257363</v>
      </c>
      <c r="Z47" s="96">
        <f t="shared" si="19"/>
        <v>0.70648507176825293</v>
      </c>
      <c r="AA47" s="96">
        <f t="shared" si="19"/>
        <v>0.67367781180008812</v>
      </c>
      <c r="AB47" s="96">
        <f t="shared" si="19"/>
        <v>0.64241838689877617</v>
      </c>
      <c r="AC47" s="96">
        <f t="shared" si="19"/>
        <v>0.61263268184737463</v>
      </c>
      <c r="AD47" s="96">
        <f t="shared" si="19"/>
        <v>0.58425017857278716</v>
      </c>
      <c r="AE47" s="96">
        <f t="shared" si="19"/>
        <v>0.55720377943457733</v>
      </c>
      <c r="AF47" s="96">
        <f t="shared" si="19"/>
        <v>0.53836113955031628</v>
      </c>
      <c r="AG47" s="96">
        <f t="shared" si="19"/>
        <v>0.52015569038677911</v>
      </c>
      <c r="AH47" s="96">
        <f t="shared" si="19"/>
        <v>0.50256588443167061</v>
      </c>
      <c r="AI47" s="96">
        <f t="shared" si="19"/>
        <v>0.48557090283253213</v>
      </c>
      <c r="AJ47" s="96">
        <f t="shared" si="19"/>
        <v>0.46915063075606966</v>
      </c>
      <c r="AK47" s="96">
        <f t="shared" si="19"/>
        <v>0.45328563358074364</v>
      </c>
      <c r="AL47" s="96">
        <f t="shared" si="19"/>
        <v>0.43795713389443841</v>
      </c>
      <c r="AM47" s="96">
        <f t="shared" si="19"/>
        <v>0.42314698926998884</v>
      </c>
      <c r="AN47" s="96">
        <f t="shared" si="19"/>
        <v>0.40883767079225974</v>
      </c>
      <c r="AO47" s="96">
        <f t="shared" si="19"/>
        <v>0.39501224231136206</v>
      </c>
      <c r="AP47" s="96">
        <f t="shared" si="19"/>
        <v>0.38165434039745127</v>
      </c>
      <c r="AQ47" s="96">
        <f t="shared" si="19"/>
        <v>0.36874815497338298</v>
      </c>
      <c r="AR47" s="96">
        <f t="shared" si="19"/>
        <v>0.35627841060230236</v>
      </c>
      <c r="AS47" s="96">
        <f t="shared" si="19"/>
        <v>0.34423034840802164</v>
      </c>
      <c r="AT47" s="96">
        <f t="shared" si="19"/>
        <v>0.33258970860678427</v>
      </c>
      <c r="AU47" s="96">
        <f t="shared" si="19"/>
        <v>0.32134271362974326</v>
      </c>
      <c r="AV47" s="96">
        <f t="shared" si="19"/>
        <v>0.3104760518161771</v>
      </c>
      <c r="AW47" s="96">
        <f t="shared" si="19"/>
        <v>0.29997686165814214</v>
      </c>
      <c r="AX47" s="96">
        <f t="shared" si="19"/>
        <v>0.28983271657791515</v>
      </c>
      <c r="AY47" s="96">
        <f t="shared" si="19"/>
        <v>0.28003161022020789</v>
      </c>
      <c r="AZ47" s="96">
        <f t="shared" si="19"/>
        <v>0.27056194224174673</v>
      </c>
      <c r="BA47" s="96">
        <f t="shared" si="19"/>
        <v>0.26141250458139786</v>
      </c>
      <c r="BB47" s="96">
        <f t="shared" si="19"/>
        <v>0.25257246819458734</v>
      </c>
      <c r="BC47" s="96">
        <f t="shared" si="19"/>
        <v>0.24403137023631633</v>
      </c>
      <c r="BD47" s="96">
        <f t="shared" si="19"/>
        <v>0.2357791016776003</v>
      </c>
      <c r="BE47" s="96">
        <f t="shared" si="19"/>
        <v>0.22780589534067661</v>
      </c>
      <c r="BF47" s="96">
        <f t="shared" si="19"/>
        <v>0.22010231433881802</v>
      </c>
      <c r="BG47" s="96">
        <f t="shared" si="19"/>
        <v>0.21265924090707056</v>
      </c>
      <c r="BH47" s="96">
        <f t="shared" si="19"/>
        <v>0.20546786561069619</v>
      </c>
      <c r="BI47" s="96">
        <f t="shared" si="19"/>
        <v>0.19851967691854708</v>
      </c>
      <c r="BJ47" s="96">
        <f t="shared" si="19"/>
        <v>0.19180645112903102</v>
      </c>
      <c r="BK47" s="96">
        <f t="shared" si="19"/>
        <v>0.18532024263674499</v>
      </c>
      <c r="BL47" s="96">
        <f t="shared" si="19"/>
        <v>0.17905337452825601</v>
      </c>
      <c r="BM47" s="96">
        <f t="shared" si="19"/>
        <v>0.17299842949589955</v>
      </c>
      <c r="BN47" s="96">
        <f t="shared" si="19"/>
        <v>0.16714824105884016</v>
      </c>
      <c r="BO47" s="96">
        <f t="shared" si="19"/>
        <v>0.16149588508100501</v>
      </c>
      <c r="BP47" s="96">
        <f t="shared" si="19"/>
        <v>0.15603467157585027</v>
      </c>
      <c r="BQ47" s="96">
        <f t="shared" si="19"/>
        <v>0.15075813678826111</v>
      </c>
      <c r="BR47" s="96">
        <f t="shared" ref="BR47:DY47" si="20">(1/BR$30)*BR$42*BR$43*BR$44*BR41</f>
        <v>0.14566003554421367</v>
      </c>
      <c r="BS47" s="96">
        <f t="shared" si="20"/>
        <v>0.14073433385914366</v>
      </c>
      <c r="BT47" s="96">
        <f t="shared" si="20"/>
        <v>0.13597520179627406</v>
      </c>
      <c r="BU47" s="96">
        <f t="shared" si="20"/>
        <v>0.13137700656644835</v>
      </c>
      <c r="BV47" s="96">
        <f t="shared" si="20"/>
        <v>0</v>
      </c>
      <c r="BW47" s="96">
        <f t="shared" si="20"/>
        <v>0</v>
      </c>
      <c r="BX47" s="96">
        <f t="shared" si="20"/>
        <v>0</v>
      </c>
      <c r="BY47" s="96">
        <f t="shared" si="20"/>
        <v>0</v>
      </c>
      <c r="BZ47" s="96">
        <f t="shared" si="20"/>
        <v>0</v>
      </c>
      <c r="CA47" s="96">
        <f t="shared" si="20"/>
        <v>0</v>
      </c>
      <c r="CB47" s="96">
        <f t="shared" si="20"/>
        <v>0</v>
      </c>
      <c r="CC47" s="96">
        <f t="shared" si="20"/>
        <v>0</v>
      </c>
      <c r="CD47" s="96">
        <f t="shared" si="20"/>
        <v>0</v>
      </c>
      <c r="CE47" s="96">
        <f t="shared" si="20"/>
        <v>0</v>
      </c>
      <c r="CF47" s="96">
        <f t="shared" si="20"/>
        <v>0</v>
      </c>
      <c r="CG47" s="96">
        <f t="shared" si="20"/>
        <v>0</v>
      </c>
      <c r="CH47" s="96">
        <f t="shared" si="20"/>
        <v>0</v>
      </c>
      <c r="CI47" s="96">
        <f t="shared" si="20"/>
        <v>0</v>
      </c>
      <c r="CJ47" s="96">
        <f t="shared" si="20"/>
        <v>0</v>
      </c>
      <c r="CK47" s="96">
        <f t="shared" si="20"/>
        <v>0</v>
      </c>
      <c r="CL47" s="96">
        <f t="shared" si="20"/>
        <v>0</v>
      </c>
      <c r="CM47" s="96">
        <f t="shared" si="20"/>
        <v>0</v>
      </c>
      <c r="CN47" s="96">
        <f t="shared" si="20"/>
        <v>0</v>
      </c>
      <c r="CO47" s="96">
        <f t="shared" si="20"/>
        <v>0</v>
      </c>
      <c r="CP47" s="96">
        <f t="shared" si="20"/>
        <v>0</v>
      </c>
      <c r="CQ47" s="96">
        <f t="shared" si="20"/>
        <v>0</v>
      </c>
      <c r="CR47" s="96">
        <f t="shared" si="20"/>
        <v>0</v>
      </c>
      <c r="CS47" s="96">
        <f t="shared" si="20"/>
        <v>0</v>
      </c>
      <c r="CT47" s="96">
        <f t="shared" si="20"/>
        <v>0</v>
      </c>
      <c r="CU47" s="96">
        <f t="shared" si="20"/>
        <v>0</v>
      </c>
      <c r="CV47" s="96">
        <f t="shared" si="20"/>
        <v>0</v>
      </c>
      <c r="CW47" s="96">
        <f t="shared" si="20"/>
        <v>0</v>
      </c>
      <c r="CX47" s="96">
        <f t="shared" si="20"/>
        <v>0</v>
      </c>
      <c r="CY47" s="96">
        <f t="shared" si="20"/>
        <v>0</v>
      </c>
      <c r="CZ47" s="96">
        <f t="shared" si="20"/>
        <v>0</v>
      </c>
      <c r="DA47" s="96">
        <f t="shared" si="20"/>
        <v>0</v>
      </c>
      <c r="DB47" s="96">
        <f t="shared" si="20"/>
        <v>0</v>
      </c>
      <c r="DC47" s="96">
        <f t="shared" si="20"/>
        <v>0</v>
      </c>
      <c r="DD47" s="96">
        <f t="shared" si="20"/>
        <v>0</v>
      </c>
      <c r="DE47" s="96">
        <f t="shared" si="20"/>
        <v>0</v>
      </c>
      <c r="DF47" s="96">
        <f t="shared" si="20"/>
        <v>0</v>
      </c>
      <c r="DG47" s="96">
        <f t="shared" si="20"/>
        <v>0</v>
      </c>
      <c r="DH47" s="96">
        <f t="shared" si="20"/>
        <v>0</v>
      </c>
      <c r="DI47" s="96">
        <f t="shared" si="20"/>
        <v>0</v>
      </c>
      <c r="DJ47" s="96">
        <f t="shared" si="20"/>
        <v>0</v>
      </c>
      <c r="DK47" s="96">
        <f t="shared" si="20"/>
        <v>0</v>
      </c>
      <c r="DL47" s="96">
        <f t="shared" si="20"/>
        <v>0</v>
      </c>
      <c r="DM47" s="96">
        <f t="shared" si="20"/>
        <v>0</v>
      </c>
      <c r="DN47" s="96">
        <f t="shared" si="20"/>
        <v>0</v>
      </c>
      <c r="DO47" s="96">
        <f t="shared" si="20"/>
        <v>0</v>
      </c>
      <c r="DP47" s="96">
        <f t="shared" si="20"/>
        <v>0</v>
      </c>
      <c r="DQ47" s="96">
        <f t="shared" si="20"/>
        <v>0</v>
      </c>
      <c r="DR47" s="96">
        <f t="shared" si="20"/>
        <v>0</v>
      </c>
      <c r="DS47" s="96">
        <f t="shared" si="20"/>
        <v>0</v>
      </c>
      <c r="DT47" s="96">
        <f t="shared" si="20"/>
        <v>0</v>
      </c>
      <c r="DU47" s="96">
        <f t="shared" si="20"/>
        <v>0</v>
      </c>
      <c r="DV47" s="96">
        <f t="shared" si="20"/>
        <v>0</v>
      </c>
      <c r="DW47" s="96">
        <f t="shared" si="20"/>
        <v>0</v>
      </c>
      <c r="DX47" s="96">
        <f t="shared" si="20"/>
        <v>0</v>
      </c>
      <c r="DY47" s="96">
        <f t="shared" si="20"/>
        <v>0</v>
      </c>
    </row>
    <row r="48" spans="1:371" s="96" customFormat="1" x14ac:dyDescent="0.2">
      <c r="A48" s="96" t="s">
        <v>3355</v>
      </c>
      <c r="B48" s="96">
        <f t="shared" ref="B48" si="21">+SUM(E48:DV48)</f>
        <v>27.320648510729676</v>
      </c>
      <c r="E48" s="96">
        <f>(1/E$30)*E$33*E38*E39*E40*E$42*E$43*E$44</f>
        <v>0</v>
      </c>
      <c r="F48" s="96">
        <f t="shared" ref="F48:BQ48" si="22">(1/F$30)*F$33*F38*F39*F40*F$42*F$43*F$44</f>
        <v>0</v>
      </c>
      <c r="G48" s="96">
        <f t="shared" si="22"/>
        <v>0</v>
      </c>
      <c r="H48" s="96">
        <f t="shared" si="22"/>
        <v>0</v>
      </c>
      <c r="I48" s="96">
        <f t="shared" si="22"/>
        <v>0</v>
      </c>
      <c r="J48" s="96">
        <f t="shared" si="22"/>
        <v>0</v>
      </c>
      <c r="K48" s="96">
        <f t="shared" si="22"/>
        <v>0</v>
      </c>
      <c r="L48" s="96">
        <f t="shared" si="22"/>
        <v>0</v>
      </c>
      <c r="M48" s="96">
        <f t="shared" si="22"/>
        <v>0</v>
      </c>
      <c r="N48" s="96">
        <f t="shared" si="22"/>
        <v>0.66548033616191815</v>
      </c>
      <c r="O48" s="96">
        <f t="shared" si="22"/>
        <v>0.65856506315374908</v>
      </c>
      <c r="P48" s="96">
        <f t="shared" si="22"/>
        <v>0.65172164952019851</v>
      </c>
      <c r="Q48" s="96">
        <f t="shared" si="22"/>
        <v>0.64494934854169172</v>
      </c>
      <c r="R48" s="96">
        <f t="shared" si="22"/>
        <v>0.63824742125811607</v>
      </c>
      <c r="S48" s="96">
        <f t="shared" si="22"/>
        <v>0.63161513638819045</v>
      </c>
      <c r="T48" s="96">
        <f t="shared" si="22"/>
        <v>0.62505177024966996</v>
      </c>
      <c r="U48" s="96">
        <f t="shared" si="22"/>
        <v>0.61855660668038281</v>
      </c>
      <c r="V48" s="96">
        <f t="shared" si="22"/>
        <v>0.61212893696008519</v>
      </c>
      <c r="W48" s="96">
        <f t="shared" si="22"/>
        <v>0.6057680597331293</v>
      </c>
      <c r="X48" s="96">
        <f t="shared" si="22"/>
        <v>0.5994732809319353</v>
      </c>
      <c r="Y48" s="96">
        <f t="shared" si="22"/>
        <v>0.59324391370125817</v>
      </c>
      <c r="Z48" s="96">
        <f t="shared" si="22"/>
        <v>0.58707927832324025</v>
      </c>
      <c r="AA48" s="96">
        <f t="shared" si="22"/>
        <v>0.58097870214324598</v>
      </c>
      <c r="AB48" s="96">
        <f t="shared" si="22"/>
        <v>0.57494151949646244</v>
      </c>
      <c r="AC48" s="96">
        <f t="shared" si="22"/>
        <v>0.56896707163526805</v>
      </c>
      <c r="AD48" s="96">
        <f t="shared" si="22"/>
        <v>0.56305470665735069</v>
      </c>
      <c r="AE48" s="96">
        <f t="shared" si="22"/>
        <v>0.55720377943457733</v>
      </c>
      <c r="AF48" s="96">
        <f t="shared" si="22"/>
        <v>0.55092355447921015</v>
      </c>
      <c r="AG48" s="96">
        <f t="shared" si="22"/>
        <v>0.54471411372694034</v>
      </c>
      <c r="AH48" s="96">
        <f t="shared" si="22"/>
        <v>0.53857465937140803</v>
      </c>
      <c r="AI48" s="96">
        <f t="shared" si="22"/>
        <v>0.53250440259830278</v>
      </c>
      <c r="AJ48" s="96">
        <f t="shared" si="22"/>
        <v>0.52650256348401259</v>
      </c>
      <c r="AK48" s="96">
        <f t="shared" si="22"/>
        <v>0.52056837089541885</v>
      </c>
      <c r="AL48" s="96">
        <f t="shared" si="22"/>
        <v>0.51470106239081814</v>
      </c>
      <c r="AM48" s="96">
        <f t="shared" si="22"/>
        <v>0.5088998841219613</v>
      </c>
      <c r="AN48" s="96">
        <f t="shared" si="22"/>
        <v>0.50316409073719748</v>
      </c>
      <c r="AO48" s="96">
        <f t="shared" si="22"/>
        <v>0.49749294528570948</v>
      </c>
      <c r="AP48" s="96">
        <f t="shared" si="22"/>
        <v>0.49188571912282714</v>
      </c>
      <c r="AQ48" s="96">
        <f t="shared" si="22"/>
        <v>0.48634169181641068</v>
      </c>
      <c r="AR48" s="96">
        <f t="shared" si="22"/>
        <v>0.48086015105428526</v>
      </c>
      <c r="AS48" s="96">
        <f t="shared" si="22"/>
        <v>0.4754403925527238</v>
      </c>
      <c r="AT48" s="96">
        <f t="shared" si="22"/>
        <v>0.47008171996595666</v>
      </c>
      <c r="AU48" s="96">
        <f t="shared" si="22"/>
        <v>0.4594992039512642</v>
      </c>
      <c r="AV48" s="96">
        <f t="shared" si="22"/>
        <v>0.44915492235506671</v>
      </c>
      <c r="AW48" s="96">
        <f t="shared" si="22"/>
        <v>0.43904351202572089</v>
      </c>
      <c r="AX48" s="96">
        <f t="shared" si="22"/>
        <v>0.42915973054726747</v>
      </c>
      <c r="AY48" s="96">
        <f t="shared" si="22"/>
        <v>0.41949845352142079</v>
      </c>
      <c r="AZ48" s="96">
        <f t="shared" si="22"/>
        <v>0.40531251547963359</v>
      </c>
      <c r="BA48" s="96">
        <f t="shared" si="22"/>
        <v>0.39160629514940454</v>
      </c>
      <c r="BB48" s="96">
        <f t="shared" si="22"/>
        <v>0.37836357019266142</v>
      </c>
      <c r="BC48" s="96">
        <f t="shared" si="22"/>
        <v>0.36556866685281303</v>
      </c>
      <c r="BD48" s="96">
        <f t="shared" si="22"/>
        <v>0.35320644140368407</v>
      </c>
      <c r="BE48" s="96">
        <f t="shared" si="22"/>
        <v>0.34126226222578171</v>
      </c>
      <c r="BF48" s="96">
        <f t="shared" si="22"/>
        <v>0.32972199248867806</v>
      </c>
      <c r="BG48" s="96">
        <f t="shared" si="22"/>
        <v>0.31857197341901261</v>
      </c>
      <c r="BH48" s="96">
        <f t="shared" si="22"/>
        <v>0.30779900813431171</v>
      </c>
      <c r="BI48" s="96">
        <f t="shared" si="22"/>
        <v>0.29739034602348963</v>
      </c>
      <c r="BJ48" s="96">
        <f t="shared" si="22"/>
        <v>0.28733366765554558</v>
      </c>
      <c r="BK48" s="96">
        <f t="shared" si="22"/>
        <v>0.27761707019859483</v>
      </c>
      <c r="BL48" s="96">
        <f t="shared" si="22"/>
        <v>0.26822905333197561</v>
      </c>
      <c r="BM48" s="96">
        <f t="shared" si="22"/>
        <v>0.25915850563475906</v>
      </c>
      <c r="BN48" s="96">
        <f t="shared" si="22"/>
        <v>0.2503946914345499</v>
      </c>
      <c r="BO48" s="96">
        <f t="shared" si="22"/>
        <v>0.24192723810101441</v>
      </c>
      <c r="BP48" s="96">
        <f t="shared" si="22"/>
        <v>0.23374612376909606</v>
      </c>
      <c r="BQ48" s="96">
        <f t="shared" si="22"/>
        <v>0.25623391147608626</v>
      </c>
      <c r="BR48" s="96">
        <f t="shared" ref="BR48:DY48" si="23">(1/BR$30)*BR$33*BR38*BR39*BR40*BR$42*BR$43*BR$44</f>
        <v>0.24756899659525244</v>
      </c>
      <c r="BS48" s="96">
        <f t="shared" si="23"/>
        <v>0.23919709815966425</v>
      </c>
      <c r="BT48" s="96">
        <f t="shared" si="23"/>
        <v>0.23110830740064178</v>
      </c>
      <c r="BU48" s="96">
        <f t="shared" si="23"/>
        <v>0.22329305062863936</v>
      </c>
      <c r="BV48" s="96">
        <f t="shared" si="23"/>
        <v>0</v>
      </c>
      <c r="BW48" s="96">
        <f t="shared" si="23"/>
        <v>0</v>
      </c>
      <c r="BX48" s="96">
        <f t="shared" si="23"/>
        <v>0</v>
      </c>
      <c r="BY48" s="96">
        <f t="shared" si="23"/>
        <v>0</v>
      </c>
      <c r="BZ48" s="96">
        <f t="shared" si="23"/>
        <v>0</v>
      </c>
      <c r="CA48" s="96">
        <f t="shared" si="23"/>
        <v>0</v>
      </c>
      <c r="CB48" s="96">
        <f t="shared" si="23"/>
        <v>0</v>
      </c>
      <c r="CC48" s="96">
        <f t="shared" si="23"/>
        <v>0</v>
      </c>
      <c r="CD48" s="96">
        <f t="shared" si="23"/>
        <v>0</v>
      </c>
      <c r="CE48" s="96">
        <f t="shared" si="23"/>
        <v>0</v>
      </c>
      <c r="CF48" s="96">
        <f t="shared" si="23"/>
        <v>0</v>
      </c>
      <c r="CG48" s="96">
        <f t="shared" si="23"/>
        <v>0</v>
      </c>
      <c r="CH48" s="96">
        <f t="shared" si="23"/>
        <v>0</v>
      </c>
      <c r="CI48" s="96">
        <f t="shared" si="23"/>
        <v>0</v>
      </c>
      <c r="CJ48" s="96">
        <f t="shared" si="23"/>
        <v>0</v>
      </c>
      <c r="CK48" s="96">
        <f t="shared" si="23"/>
        <v>0</v>
      </c>
      <c r="CL48" s="96">
        <f t="shared" si="23"/>
        <v>0</v>
      </c>
      <c r="CM48" s="96">
        <f t="shared" si="23"/>
        <v>0</v>
      </c>
      <c r="CN48" s="96">
        <f t="shared" si="23"/>
        <v>0</v>
      </c>
      <c r="CO48" s="96">
        <f t="shared" si="23"/>
        <v>0</v>
      </c>
      <c r="CP48" s="96">
        <f t="shared" si="23"/>
        <v>0</v>
      </c>
      <c r="CQ48" s="96">
        <f t="shared" si="23"/>
        <v>0</v>
      </c>
      <c r="CR48" s="96">
        <f t="shared" si="23"/>
        <v>0</v>
      </c>
      <c r="CS48" s="96">
        <f t="shared" si="23"/>
        <v>0</v>
      </c>
      <c r="CT48" s="96">
        <f t="shared" si="23"/>
        <v>0</v>
      </c>
      <c r="CU48" s="96">
        <f t="shared" si="23"/>
        <v>0</v>
      </c>
      <c r="CV48" s="96">
        <f t="shared" si="23"/>
        <v>0</v>
      </c>
      <c r="CW48" s="96">
        <f t="shared" si="23"/>
        <v>0</v>
      </c>
      <c r="CX48" s="96">
        <f t="shared" si="23"/>
        <v>0</v>
      </c>
      <c r="CY48" s="96">
        <f t="shared" si="23"/>
        <v>0</v>
      </c>
      <c r="CZ48" s="96">
        <f t="shared" si="23"/>
        <v>0</v>
      </c>
      <c r="DA48" s="96">
        <f t="shared" si="23"/>
        <v>0</v>
      </c>
      <c r="DB48" s="96">
        <f t="shared" si="23"/>
        <v>0</v>
      </c>
      <c r="DC48" s="96">
        <f t="shared" si="23"/>
        <v>0</v>
      </c>
      <c r="DD48" s="96">
        <f t="shared" si="23"/>
        <v>0</v>
      </c>
      <c r="DE48" s="96">
        <f t="shared" si="23"/>
        <v>0</v>
      </c>
      <c r="DF48" s="96">
        <f t="shared" si="23"/>
        <v>0</v>
      </c>
      <c r="DG48" s="96">
        <f t="shared" si="23"/>
        <v>0</v>
      </c>
      <c r="DH48" s="96">
        <f t="shared" si="23"/>
        <v>0</v>
      </c>
      <c r="DI48" s="96">
        <f t="shared" si="23"/>
        <v>0</v>
      </c>
      <c r="DJ48" s="96">
        <f t="shared" si="23"/>
        <v>0</v>
      </c>
      <c r="DK48" s="96">
        <f t="shared" si="23"/>
        <v>0</v>
      </c>
      <c r="DL48" s="96">
        <f t="shared" si="23"/>
        <v>0</v>
      </c>
      <c r="DM48" s="96">
        <f t="shared" si="23"/>
        <v>0</v>
      </c>
      <c r="DN48" s="96">
        <f t="shared" si="23"/>
        <v>0</v>
      </c>
      <c r="DO48" s="96">
        <f t="shared" si="23"/>
        <v>0</v>
      </c>
      <c r="DP48" s="96">
        <f t="shared" si="23"/>
        <v>0</v>
      </c>
      <c r="DQ48" s="96">
        <f t="shared" si="23"/>
        <v>0</v>
      </c>
      <c r="DR48" s="96">
        <f t="shared" si="23"/>
        <v>0</v>
      </c>
      <c r="DS48" s="96">
        <f t="shared" si="23"/>
        <v>0</v>
      </c>
      <c r="DT48" s="96">
        <f t="shared" si="23"/>
        <v>0</v>
      </c>
      <c r="DU48" s="96">
        <f t="shared" si="23"/>
        <v>0</v>
      </c>
      <c r="DV48" s="96">
        <f t="shared" si="23"/>
        <v>0</v>
      </c>
      <c r="DW48" s="96">
        <f t="shared" si="23"/>
        <v>0</v>
      </c>
      <c r="DX48" s="96">
        <f t="shared" si="23"/>
        <v>0</v>
      </c>
      <c r="DY48" s="96">
        <f t="shared" si="23"/>
        <v>0</v>
      </c>
    </row>
    <row r="49" spans="1:129" s="96" customFormat="1" x14ac:dyDescent="0.2">
      <c r="A49" s="96" t="s">
        <v>3356</v>
      </c>
      <c r="B49" s="96">
        <f>+SUM(E49:DV49)</f>
        <v>25.409718501948884</v>
      </c>
      <c r="E49" s="96">
        <f t="shared" ref="E49:M49" si="24">(1/E$30)*E$42*E$43*E$44</f>
        <v>0</v>
      </c>
      <c r="F49" s="96">
        <f t="shared" si="24"/>
        <v>0</v>
      </c>
      <c r="G49" s="96">
        <f t="shared" si="24"/>
        <v>0</v>
      </c>
      <c r="H49" s="96">
        <f t="shared" si="24"/>
        <v>0</v>
      </c>
      <c r="I49" s="96">
        <f t="shared" si="24"/>
        <v>0</v>
      </c>
      <c r="J49" s="96">
        <f t="shared" si="24"/>
        <v>0</v>
      </c>
      <c r="K49" s="96">
        <f t="shared" si="24"/>
        <v>0</v>
      </c>
      <c r="L49" s="96">
        <f t="shared" si="24"/>
        <v>0</v>
      </c>
      <c r="M49" s="96">
        <f t="shared" si="24"/>
        <v>0</v>
      </c>
      <c r="N49" s="96">
        <f t="shared" ref="N49:AS49" si="25">(1/N$30)*M35*M36*M37*N$42*N$43*N$44</f>
        <v>0.86793257074178254</v>
      </c>
      <c r="O49" s="96">
        <f t="shared" si="25"/>
        <v>0.84520699328564519</v>
      </c>
      <c r="P49" s="96">
        <f t="shared" si="25"/>
        <v>0.82307645268850405</v>
      </c>
      <c r="Q49" s="96">
        <f t="shared" si="25"/>
        <v>0.80152536875820612</v>
      </c>
      <c r="R49" s="96">
        <f t="shared" si="25"/>
        <v>0.7805385692477258</v>
      </c>
      <c r="S49" s="96">
        <f t="shared" si="25"/>
        <v>0.76010127917370329</v>
      </c>
      <c r="T49" s="96">
        <f t="shared" si="25"/>
        <v>0.74019911041466224</v>
      </c>
      <c r="U49" s="96">
        <f t="shared" si="25"/>
        <v>0.72081805158158274</v>
      </c>
      <c r="V49" s="96">
        <f t="shared" si="25"/>
        <v>0.70194445815369799</v>
      </c>
      <c r="W49" s="96">
        <f t="shared" si="25"/>
        <v>0.68356504287257225</v>
      </c>
      <c r="X49" s="96">
        <f t="shared" si="25"/>
        <v>0.66566686638769634</v>
      </c>
      <c r="Y49" s="96">
        <f t="shared" si="25"/>
        <v>0.64823732814701363</v>
      </c>
      <c r="Z49" s="96">
        <f t="shared" si="25"/>
        <v>0.63126415752596632</v>
      </c>
      <c r="AA49" s="96">
        <f t="shared" si="25"/>
        <v>0.61473540518881309</v>
      </c>
      <c r="AB49" s="96">
        <f t="shared" si="25"/>
        <v>0.59863943467613978</v>
      </c>
      <c r="AC49" s="96">
        <f t="shared" si="25"/>
        <v>0.58296491421263907</v>
      </c>
      <c r="AD49" s="96">
        <f t="shared" si="25"/>
        <v>0.56770080872939033</v>
      </c>
      <c r="AE49" s="96">
        <f t="shared" si="25"/>
        <v>0.55283637209502656</v>
      </c>
      <c r="AF49" s="96">
        <f t="shared" si="25"/>
        <v>0.53836113955031628</v>
      </c>
      <c r="AG49" s="96">
        <f t="shared" si="25"/>
        <v>0.52234034428640352</v>
      </c>
      <c r="AH49" s="96">
        <f t="shared" si="25"/>
        <v>0.50679630312309798</v>
      </c>
      <c r="AI49" s="96">
        <f t="shared" si="25"/>
        <v>0.49171482859537696</v>
      </c>
      <c r="AJ49" s="96">
        <f t="shared" si="25"/>
        <v>0.47708215543524396</v>
      </c>
      <c r="AK49" s="96">
        <f t="shared" si="25"/>
        <v>0.46288492800779896</v>
      </c>
      <c r="AL49" s="96">
        <f t="shared" si="25"/>
        <v>0.44911018812119019</v>
      </c>
      <c r="AM49" s="96">
        <f t="shared" si="25"/>
        <v>0.435745363199323</v>
      </c>
      <c r="AN49" s="96">
        <f t="shared" si="25"/>
        <v>0.42277825480653153</v>
      </c>
      <c r="AO49" s="96">
        <f t="shared" si="25"/>
        <v>0.4101970275137381</v>
      </c>
      <c r="AP49" s="96">
        <f t="shared" si="25"/>
        <v>0.397990198095938</v>
      </c>
      <c r="AQ49" s="96">
        <f t="shared" si="25"/>
        <v>0.38614662505115077</v>
      </c>
      <c r="AR49" s="96">
        <f t="shared" si="25"/>
        <v>0.37465549843127105</v>
      </c>
      <c r="AS49" s="96">
        <f t="shared" si="25"/>
        <v>0.36350632997553856</v>
      </c>
      <c r="AT49" s="96">
        <f t="shared" ref="AT49:BY49" si="26">(1/AT$30)*AS35*AS36*AS37*AT$42*AT$43*AT$44</f>
        <v>0.35268894353761926</v>
      </c>
      <c r="AU49" s="96">
        <f t="shared" si="26"/>
        <v>0.3421934657975626</v>
      </c>
      <c r="AV49" s="96">
        <f t="shared" si="26"/>
        <v>0.33201031725015684</v>
      </c>
      <c r="AW49" s="96">
        <f t="shared" si="26"/>
        <v>0.32213020346145654</v>
      </c>
      <c r="AX49" s="96">
        <f t="shared" si="26"/>
        <v>0.31254410658550219</v>
      </c>
      <c r="AY49" s="96">
        <f t="shared" si="26"/>
        <v>0.30324327713348914</v>
      </c>
      <c r="AZ49" s="96">
        <f t="shared" si="26"/>
        <v>0.2942192259878742</v>
      </c>
      <c r="BA49" s="96">
        <f t="shared" si="26"/>
        <v>0.28426978356316351</v>
      </c>
      <c r="BB49" s="96">
        <f t="shared" si="26"/>
        <v>0.27465679571320151</v>
      </c>
      <c r="BC49" s="96">
        <f t="shared" si="26"/>
        <v>0.26536888474705467</v>
      </c>
      <c r="BD49" s="96">
        <f t="shared" si="26"/>
        <v>0.25639505772662285</v>
      </c>
      <c r="BE49" s="96">
        <f t="shared" si="26"/>
        <v>0.24772469345567422</v>
      </c>
      <c r="BF49" s="96">
        <f t="shared" si="26"/>
        <v>0.23934752990886404</v>
      </c>
      <c r="BG49" s="96">
        <f t="shared" si="26"/>
        <v>0.23125365208585899</v>
      </c>
      <c r="BH49" s="96">
        <f t="shared" si="26"/>
        <v>0.22343348027619225</v>
      </c>
      <c r="BI49" s="96">
        <f t="shared" si="26"/>
        <v>0.21587775872095874</v>
      </c>
      <c r="BJ49" s="96">
        <f t="shared" si="26"/>
        <v>0.20857754465793119</v>
      </c>
      <c r="BK49" s="96">
        <f t="shared" si="26"/>
        <v>0.20152419773713162</v>
      </c>
      <c r="BL49" s="96">
        <f t="shared" si="26"/>
        <v>0.19470936979433004</v>
      </c>
      <c r="BM49" s="96">
        <f t="shared" si="26"/>
        <v>0.18812499497036722</v>
      </c>
      <c r="BN49" s="96">
        <f t="shared" si="26"/>
        <v>0.18176328016460602</v>
      </c>
      <c r="BO49" s="96">
        <f t="shared" si="26"/>
        <v>0.17561669581121359</v>
      </c>
      <c r="BP49" s="96">
        <f t="shared" si="26"/>
        <v>0.16967796696735613</v>
      </c>
      <c r="BQ49" s="96">
        <f t="shared" si="26"/>
        <v>0.16394006470275951</v>
      </c>
      <c r="BR49" s="96">
        <f t="shared" si="26"/>
        <v>0.15839619778044403</v>
      </c>
      <c r="BS49" s="96">
        <f t="shared" si="26"/>
        <v>0.15303980461878652</v>
      </c>
      <c r="BT49" s="96">
        <f t="shared" si="26"/>
        <v>0.1478645455253976</v>
      </c>
      <c r="BU49" s="96">
        <f t="shared" si="26"/>
        <v>0.14286429519362084</v>
      </c>
      <c r="BV49" s="96">
        <f t="shared" si="26"/>
        <v>0</v>
      </c>
      <c r="BW49" s="96">
        <f t="shared" si="26"/>
        <v>0</v>
      </c>
      <c r="BX49" s="96">
        <f t="shared" si="26"/>
        <v>0</v>
      </c>
      <c r="BY49" s="96">
        <f t="shared" si="26"/>
        <v>0</v>
      </c>
      <c r="BZ49" s="96">
        <f t="shared" ref="BZ49:DE49" si="27">(1/BZ$30)*BY35*BY36*BY37*BZ$42*BZ$43*BZ$44</f>
        <v>0</v>
      </c>
      <c r="CA49" s="96">
        <f t="shared" si="27"/>
        <v>0</v>
      </c>
      <c r="CB49" s="96">
        <f t="shared" si="27"/>
        <v>0</v>
      </c>
      <c r="CC49" s="96">
        <f t="shared" si="27"/>
        <v>0</v>
      </c>
      <c r="CD49" s="96">
        <f t="shared" si="27"/>
        <v>0</v>
      </c>
      <c r="CE49" s="96">
        <f t="shared" si="27"/>
        <v>0</v>
      </c>
      <c r="CF49" s="96">
        <f t="shared" si="27"/>
        <v>0</v>
      </c>
      <c r="CG49" s="96">
        <f t="shared" si="27"/>
        <v>0</v>
      </c>
      <c r="CH49" s="96">
        <f t="shared" si="27"/>
        <v>0</v>
      </c>
      <c r="CI49" s="96">
        <f t="shared" si="27"/>
        <v>0</v>
      </c>
      <c r="CJ49" s="96">
        <f t="shared" si="27"/>
        <v>0</v>
      </c>
      <c r="CK49" s="96">
        <f t="shared" si="27"/>
        <v>0</v>
      </c>
      <c r="CL49" s="96">
        <f t="shared" si="27"/>
        <v>0</v>
      </c>
      <c r="CM49" s="96">
        <f t="shared" si="27"/>
        <v>0</v>
      </c>
      <c r="CN49" s="96">
        <f t="shared" si="27"/>
        <v>0</v>
      </c>
      <c r="CO49" s="96">
        <f t="shared" si="27"/>
        <v>0</v>
      </c>
      <c r="CP49" s="96">
        <f t="shared" si="27"/>
        <v>0</v>
      </c>
      <c r="CQ49" s="96">
        <f t="shared" si="27"/>
        <v>0</v>
      </c>
      <c r="CR49" s="96">
        <f t="shared" si="27"/>
        <v>0</v>
      </c>
      <c r="CS49" s="96">
        <f t="shared" si="27"/>
        <v>0</v>
      </c>
      <c r="CT49" s="96">
        <f t="shared" si="27"/>
        <v>0</v>
      </c>
      <c r="CU49" s="96">
        <f t="shared" si="27"/>
        <v>0</v>
      </c>
      <c r="CV49" s="96">
        <f t="shared" si="27"/>
        <v>0</v>
      </c>
      <c r="CW49" s="96">
        <f t="shared" si="27"/>
        <v>0</v>
      </c>
      <c r="CX49" s="96">
        <f t="shared" si="27"/>
        <v>0</v>
      </c>
      <c r="CY49" s="96">
        <f t="shared" si="27"/>
        <v>0</v>
      </c>
      <c r="CZ49" s="96">
        <f t="shared" si="27"/>
        <v>0</v>
      </c>
      <c r="DA49" s="96">
        <f t="shared" si="27"/>
        <v>0</v>
      </c>
      <c r="DB49" s="96">
        <f t="shared" si="27"/>
        <v>0</v>
      </c>
      <c r="DC49" s="96">
        <f t="shared" si="27"/>
        <v>0</v>
      </c>
      <c r="DD49" s="96">
        <f t="shared" si="27"/>
        <v>0</v>
      </c>
      <c r="DE49" s="96">
        <f t="shared" si="27"/>
        <v>0</v>
      </c>
      <c r="DF49" s="96">
        <f t="shared" ref="DF49:DY49" si="28">(1/DF$30)*DE35*DE36*DE37*DF$42*DF$43*DF$44</f>
        <v>0</v>
      </c>
      <c r="DG49" s="96">
        <f t="shared" si="28"/>
        <v>0</v>
      </c>
      <c r="DH49" s="96">
        <f t="shared" si="28"/>
        <v>0</v>
      </c>
      <c r="DI49" s="96">
        <f t="shared" si="28"/>
        <v>0</v>
      </c>
      <c r="DJ49" s="96">
        <f t="shared" si="28"/>
        <v>0</v>
      </c>
      <c r="DK49" s="96">
        <f t="shared" si="28"/>
        <v>0</v>
      </c>
      <c r="DL49" s="96">
        <f t="shared" si="28"/>
        <v>0</v>
      </c>
      <c r="DM49" s="96">
        <f t="shared" si="28"/>
        <v>0</v>
      </c>
      <c r="DN49" s="96">
        <f t="shared" si="28"/>
        <v>0</v>
      </c>
      <c r="DO49" s="96">
        <f t="shared" si="28"/>
        <v>0</v>
      </c>
      <c r="DP49" s="96">
        <f t="shared" si="28"/>
        <v>0</v>
      </c>
      <c r="DQ49" s="96">
        <f t="shared" si="28"/>
        <v>0</v>
      </c>
      <c r="DR49" s="96">
        <f t="shared" si="28"/>
        <v>0</v>
      </c>
      <c r="DS49" s="96">
        <f t="shared" si="28"/>
        <v>0</v>
      </c>
      <c r="DT49" s="96">
        <f t="shared" si="28"/>
        <v>0</v>
      </c>
      <c r="DU49" s="96">
        <f t="shared" si="28"/>
        <v>0</v>
      </c>
      <c r="DV49" s="96">
        <f t="shared" si="28"/>
        <v>0</v>
      </c>
      <c r="DW49" s="96">
        <f t="shared" si="28"/>
        <v>0</v>
      </c>
      <c r="DX49" s="96">
        <f t="shared" si="28"/>
        <v>0</v>
      </c>
      <c r="DY49" s="96">
        <f t="shared" si="28"/>
        <v>0</v>
      </c>
    </row>
    <row r="50" spans="1:129" s="96" customFormat="1" x14ac:dyDescent="0.2">
      <c r="A50" s="96" t="s">
        <v>3357</v>
      </c>
      <c r="B50" s="96">
        <f>+SUM(E50:DV50)</f>
        <v>25.543612733992962</v>
      </c>
      <c r="E50" s="96">
        <f>(1/E$30)*E35*E36*E37*E$42*E$43*E$44</f>
        <v>0</v>
      </c>
      <c r="F50" s="96">
        <f t="shared" ref="F50:BQ50" si="29">(1/F$30)*F35*F36*F37*F$42*F$43*F$44</f>
        <v>0</v>
      </c>
      <c r="G50" s="96">
        <f t="shared" si="29"/>
        <v>0</v>
      </c>
      <c r="H50" s="96">
        <f t="shared" si="29"/>
        <v>0</v>
      </c>
      <c r="I50" s="96">
        <f t="shared" si="29"/>
        <v>0</v>
      </c>
      <c r="J50" s="96">
        <f t="shared" si="29"/>
        <v>0</v>
      </c>
      <c r="K50" s="96">
        <f t="shared" si="29"/>
        <v>0</v>
      </c>
      <c r="L50" s="96">
        <f t="shared" si="29"/>
        <v>0</v>
      </c>
      <c r="M50" s="96">
        <f t="shared" si="29"/>
        <v>0</v>
      </c>
      <c r="N50" s="96">
        <f t="shared" si="29"/>
        <v>0.87478923805064268</v>
      </c>
      <c r="O50" s="96">
        <f t="shared" si="29"/>
        <v>0.85188412853260165</v>
      </c>
      <c r="P50" s="96">
        <f t="shared" si="29"/>
        <v>0.82957875666474323</v>
      </c>
      <c r="Q50" s="96">
        <f t="shared" si="29"/>
        <v>0.8078574191713962</v>
      </c>
      <c r="R50" s="96">
        <f t="shared" si="29"/>
        <v>0.78670482394478269</v>
      </c>
      <c r="S50" s="96">
        <f t="shared" si="29"/>
        <v>0.76610607927917551</v>
      </c>
      <c r="T50" s="96">
        <f t="shared" si="29"/>
        <v>0.74604668338693814</v>
      </c>
      <c r="U50" s="96">
        <f t="shared" si="29"/>
        <v>0.72651251418907725</v>
      </c>
      <c r="V50" s="96">
        <f t="shared" si="29"/>
        <v>0.70748981937311228</v>
      </c>
      <c r="W50" s="96">
        <f t="shared" si="29"/>
        <v>0.6889652067112656</v>
      </c>
      <c r="X50" s="96">
        <f t="shared" si="29"/>
        <v>0.67092563463215915</v>
      </c>
      <c r="Y50" s="96">
        <f t="shared" si="29"/>
        <v>0.6533584030393752</v>
      </c>
      <c r="Z50" s="96">
        <f t="shared" si="29"/>
        <v>0.63625114437042141</v>
      </c>
      <c r="AA50" s="96">
        <f t="shared" si="29"/>
        <v>0.61959181488980475</v>
      </c>
      <c r="AB50" s="96">
        <f t="shared" si="29"/>
        <v>0.60336868621008133</v>
      </c>
      <c r="AC50" s="96">
        <f t="shared" si="29"/>
        <v>0.5875703370349189</v>
      </c>
      <c r="AD50" s="96">
        <f t="shared" si="29"/>
        <v>0.57218564511835246</v>
      </c>
      <c r="AE50" s="96">
        <f t="shared" si="29"/>
        <v>0.55720377943457733</v>
      </c>
      <c r="AF50" s="96">
        <f t="shared" si="29"/>
        <v>0.54062225633642758</v>
      </c>
      <c r="AG50" s="96">
        <f t="shared" si="29"/>
        <v>0.52453417373240652</v>
      </c>
      <c r="AH50" s="96">
        <f t="shared" si="29"/>
        <v>0.50892484759621504</v>
      </c>
      <c r="AI50" s="96">
        <f t="shared" si="29"/>
        <v>0.4937800308754775</v>
      </c>
      <c r="AJ50" s="96">
        <f t="shared" si="29"/>
        <v>0.47908590048807193</v>
      </c>
      <c r="AK50" s="96">
        <f t="shared" si="29"/>
        <v>0.46482904470543174</v>
      </c>
      <c r="AL50" s="96">
        <f t="shared" si="29"/>
        <v>0.45099645091129931</v>
      </c>
      <c r="AM50" s="96">
        <f t="shared" si="29"/>
        <v>0.43757549372476012</v>
      </c>
      <c r="AN50" s="96">
        <f t="shared" si="29"/>
        <v>0.42455392347671894</v>
      </c>
      <c r="AO50" s="96">
        <f t="shared" si="29"/>
        <v>0.41191985502929579</v>
      </c>
      <c r="AP50" s="96">
        <f t="shared" si="29"/>
        <v>0.39966175692794093</v>
      </c>
      <c r="AQ50" s="96">
        <f t="shared" si="29"/>
        <v>0.38776844087636558</v>
      </c>
      <c r="AR50" s="96">
        <f t="shared" si="29"/>
        <v>0.37622905152468239</v>
      </c>
      <c r="AS50" s="96">
        <f t="shared" si="29"/>
        <v>0.36503305656143581</v>
      </c>
      <c r="AT50" s="96">
        <f t="shared" si="29"/>
        <v>0.35417023710047729</v>
      </c>
      <c r="AU50" s="96">
        <f t="shared" si="29"/>
        <v>0.34363067835391231</v>
      </c>
      <c r="AV50" s="96">
        <f t="shared" si="29"/>
        <v>0.33340476058260748</v>
      </c>
      <c r="AW50" s="96">
        <f t="shared" si="29"/>
        <v>0.32348315031599467</v>
      </c>
      <c r="AX50" s="96">
        <f t="shared" si="29"/>
        <v>0.31385679183316123</v>
      </c>
      <c r="AY50" s="96">
        <f t="shared" si="29"/>
        <v>0.30451689889744982</v>
      </c>
      <c r="AZ50" s="96">
        <f t="shared" si="29"/>
        <v>0.2942192259878742</v>
      </c>
      <c r="BA50" s="96">
        <f t="shared" si="29"/>
        <v>0.28426978356316351</v>
      </c>
      <c r="BB50" s="96">
        <f t="shared" si="29"/>
        <v>0.27465679571320151</v>
      </c>
      <c r="BC50" s="96">
        <f t="shared" si="29"/>
        <v>0.26536888474705467</v>
      </c>
      <c r="BD50" s="96">
        <f t="shared" si="29"/>
        <v>0.25639505772662285</v>
      </c>
      <c r="BE50" s="96">
        <f t="shared" si="29"/>
        <v>0.24772469345567422</v>
      </c>
      <c r="BF50" s="96">
        <f t="shared" si="29"/>
        <v>0.23934752990886404</v>
      </c>
      <c r="BG50" s="96">
        <f t="shared" si="29"/>
        <v>0.23125365208585899</v>
      </c>
      <c r="BH50" s="96">
        <f t="shared" si="29"/>
        <v>0.22343348027619225</v>
      </c>
      <c r="BI50" s="96">
        <f t="shared" si="29"/>
        <v>0.21587775872095874</v>
      </c>
      <c r="BJ50" s="96">
        <f t="shared" si="29"/>
        <v>0.20857754465793119</v>
      </c>
      <c r="BK50" s="96">
        <f t="shared" si="29"/>
        <v>0.20152419773713162</v>
      </c>
      <c r="BL50" s="96">
        <f t="shared" si="29"/>
        <v>0.19470936979433004</v>
      </c>
      <c r="BM50" s="96">
        <f t="shared" si="29"/>
        <v>0.18812499497036722</v>
      </c>
      <c r="BN50" s="96">
        <f t="shared" si="29"/>
        <v>0.18176328016460602</v>
      </c>
      <c r="BO50" s="96">
        <f t="shared" si="29"/>
        <v>0.17561669581121359</v>
      </c>
      <c r="BP50" s="96">
        <f t="shared" si="29"/>
        <v>0.16967796696735613</v>
      </c>
      <c r="BQ50" s="96">
        <f t="shared" si="29"/>
        <v>0.16394006470275951</v>
      </c>
      <c r="BR50" s="96">
        <f t="shared" ref="BR50:DY50" si="30">(1/BR$30)*BR35*BR36*BR37*BR$42*BR$43*BR$44</f>
        <v>0.15839619778044403</v>
      </c>
      <c r="BS50" s="96">
        <f t="shared" si="30"/>
        <v>0.15303980461878652</v>
      </c>
      <c r="BT50" s="96">
        <f t="shared" si="30"/>
        <v>0.1478645455253976</v>
      </c>
      <c r="BU50" s="96">
        <f t="shared" si="30"/>
        <v>0.14286429519362084</v>
      </c>
      <c r="BV50" s="96">
        <f t="shared" si="30"/>
        <v>0</v>
      </c>
      <c r="BW50" s="96">
        <f t="shared" si="30"/>
        <v>0</v>
      </c>
      <c r="BX50" s="96">
        <f t="shared" si="30"/>
        <v>0</v>
      </c>
      <c r="BY50" s="96">
        <f t="shared" si="30"/>
        <v>0</v>
      </c>
      <c r="BZ50" s="96">
        <f t="shared" si="30"/>
        <v>0</v>
      </c>
      <c r="CA50" s="96">
        <f t="shared" si="30"/>
        <v>0</v>
      </c>
      <c r="CB50" s="96">
        <f t="shared" si="30"/>
        <v>0</v>
      </c>
      <c r="CC50" s="96">
        <f t="shared" si="30"/>
        <v>0</v>
      </c>
      <c r="CD50" s="96">
        <f t="shared" si="30"/>
        <v>0</v>
      </c>
      <c r="CE50" s="96">
        <f t="shared" si="30"/>
        <v>0</v>
      </c>
      <c r="CF50" s="96">
        <f t="shared" si="30"/>
        <v>0</v>
      </c>
      <c r="CG50" s="96">
        <f t="shared" si="30"/>
        <v>0</v>
      </c>
      <c r="CH50" s="96">
        <f t="shared" si="30"/>
        <v>0</v>
      </c>
      <c r="CI50" s="96">
        <f t="shared" si="30"/>
        <v>0</v>
      </c>
      <c r="CJ50" s="96">
        <f t="shared" si="30"/>
        <v>0</v>
      </c>
      <c r="CK50" s="96">
        <f t="shared" si="30"/>
        <v>0</v>
      </c>
      <c r="CL50" s="96">
        <f t="shared" si="30"/>
        <v>0</v>
      </c>
      <c r="CM50" s="96">
        <f t="shared" si="30"/>
        <v>0</v>
      </c>
      <c r="CN50" s="96">
        <f t="shared" si="30"/>
        <v>0</v>
      </c>
      <c r="CO50" s="96">
        <f t="shared" si="30"/>
        <v>0</v>
      </c>
      <c r="CP50" s="96">
        <f t="shared" si="30"/>
        <v>0</v>
      </c>
      <c r="CQ50" s="96">
        <f t="shared" si="30"/>
        <v>0</v>
      </c>
      <c r="CR50" s="96">
        <f t="shared" si="30"/>
        <v>0</v>
      </c>
      <c r="CS50" s="96">
        <f t="shared" si="30"/>
        <v>0</v>
      </c>
      <c r="CT50" s="96">
        <f t="shared" si="30"/>
        <v>0</v>
      </c>
      <c r="CU50" s="96">
        <f t="shared" si="30"/>
        <v>0</v>
      </c>
      <c r="CV50" s="96">
        <f t="shared" si="30"/>
        <v>0</v>
      </c>
      <c r="CW50" s="96">
        <f t="shared" si="30"/>
        <v>0</v>
      </c>
      <c r="CX50" s="96">
        <f t="shared" si="30"/>
        <v>0</v>
      </c>
      <c r="CY50" s="96">
        <f t="shared" si="30"/>
        <v>0</v>
      </c>
      <c r="CZ50" s="96">
        <f t="shared" si="30"/>
        <v>0</v>
      </c>
      <c r="DA50" s="96">
        <f t="shared" si="30"/>
        <v>0</v>
      </c>
      <c r="DB50" s="96">
        <f t="shared" si="30"/>
        <v>0</v>
      </c>
      <c r="DC50" s="96">
        <f t="shared" si="30"/>
        <v>0</v>
      </c>
      <c r="DD50" s="96">
        <f t="shared" si="30"/>
        <v>0</v>
      </c>
      <c r="DE50" s="96">
        <f t="shared" si="30"/>
        <v>0</v>
      </c>
      <c r="DF50" s="96">
        <f t="shared" si="30"/>
        <v>0</v>
      </c>
      <c r="DG50" s="96">
        <f t="shared" si="30"/>
        <v>0</v>
      </c>
      <c r="DH50" s="96">
        <f t="shared" si="30"/>
        <v>0</v>
      </c>
      <c r="DI50" s="96">
        <f t="shared" si="30"/>
        <v>0</v>
      </c>
      <c r="DJ50" s="96">
        <f t="shared" si="30"/>
        <v>0</v>
      </c>
      <c r="DK50" s="96">
        <f t="shared" si="30"/>
        <v>0</v>
      </c>
      <c r="DL50" s="96">
        <f t="shared" si="30"/>
        <v>0</v>
      </c>
      <c r="DM50" s="96">
        <f t="shared" si="30"/>
        <v>0</v>
      </c>
      <c r="DN50" s="96">
        <f t="shared" si="30"/>
        <v>0</v>
      </c>
      <c r="DO50" s="96">
        <f t="shared" si="30"/>
        <v>0</v>
      </c>
      <c r="DP50" s="96">
        <f t="shared" si="30"/>
        <v>0</v>
      </c>
      <c r="DQ50" s="96">
        <f t="shared" si="30"/>
        <v>0</v>
      </c>
      <c r="DR50" s="96">
        <f t="shared" si="30"/>
        <v>0</v>
      </c>
      <c r="DS50" s="96">
        <f t="shared" si="30"/>
        <v>0</v>
      </c>
      <c r="DT50" s="96">
        <f t="shared" si="30"/>
        <v>0</v>
      </c>
      <c r="DU50" s="96">
        <f t="shared" si="30"/>
        <v>0</v>
      </c>
      <c r="DV50" s="96">
        <f t="shared" si="30"/>
        <v>0</v>
      </c>
      <c r="DW50" s="96">
        <f t="shared" si="30"/>
        <v>0</v>
      </c>
      <c r="DX50" s="96">
        <f t="shared" si="30"/>
        <v>0</v>
      </c>
      <c r="DY50" s="96">
        <f t="shared" si="30"/>
        <v>0</v>
      </c>
    </row>
    <row r="51" spans="1:129" x14ac:dyDescent="0.2">
      <c r="A51" s="3" t="s">
        <v>3848</v>
      </c>
    </row>
    <row r="52" spans="1:129" x14ac:dyDescent="0.2">
      <c r="A52" s="96" t="s">
        <v>3354</v>
      </c>
      <c r="B52" s="96">
        <f>+SUM(E52:BO52)</f>
        <v>1.5717328907173149</v>
      </c>
      <c r="E52" s="101">
        <f>+E47*E$31*E$30*E41</f>
        <v>0</v>
      </c>
      <c r="F52" s="101">
        <f t="shared" ref="F52:BO52" si="31">+F47*F$31*F$30*F41</f>
        <v>0</v>
      </c>
      <c r="G52" s="101">
        <f t="shared" si="31"/>
        <v>0</v>
      </c>
      <c r="H52" s="101">
        <f t="shared" si="31"/>
        <v>0</v>
      </c>
      <c r="I52" s="101">
        <f t="shared" si="31"/>
        <v>0</v>
      </c>
      <c r="J52" s="101">
        <f t="shared" si="31"/>
        <v>0</v>
      </c>
      <c r="K52" s="101">
        <f t="shared" si="31"/>
        <v>0</v>
      </c>
      <c r="L52" s="101">
        <f t="shared" si="31"/>
        <v>0</v>
      </c>
      <c r="M52" s="101">
        <f t="shared" si="31"/>
        <v>0</v>
      </c>
      <c r="N52" s="101">
        <f t="shared" si="31"/>
        <v>1.5717328907173149</v>
      </c>
      <c r="O52" s="101">
        <f t="shared" si="31"/>
        <v>0</v>
      </c>
      <c r="P52" s="101">
        <f t="shared" si="31"/>
        <v>0</v>
      </c>
      <c r="Q52" s="101">
        <f t="shared" si="31"/>
        <v>0</v>
      </c>
      <c r="R52" s="101">
        <f t="shared" si="31"/>
        <v>0</v>
      </c>
      <c r="S52" s="101">
        <f t="shared" si="31"/>
        <v>0</v>
      </c>
      <c r="T52" s="101">
        <f t="shared" si="31"/>
        <v>0</v>
      </c>
      <c r="U52" s="101">
        <f t="shared" si="31"/>
        <v>0</v>
      </c>
      <c r="V52" s="101">
        <f t="shared" si="31"/>
        <v>0</v>
      </c>
      <c r="W52" s="101">
        <f t="shared" si="31"/>
        <v>0</v>
      </c>
      <c r="X52" s="101">
        <f t="shared" si="31"/>
        <v>0</v>
      </c>
      <c r="Y52" s="101">
        <f t="shared" si="31"/>
        <v>0</v>
      </c>
      <c r="Z52" s="101">
        <f t="shared" si="31"/>
        <v>0</v>
      </c>
      <c r="AA52" s="101">
        <f t="shared" si="31"/>
        <v>0</v>
      </c>
      <c r="AB52" s="101">
        <f t="shared" si="31"/>
        <v>0</v>
      </c>
      <c r="AC52" s="101">
        <f t="shared" si="31"/>
        <v>0</v>
      </c>
      <c r="AD52" s="101">
        <f t="shared" si="31"/>
        <v>0</v>
      </c>
      <c r="AE52" s="101">
        <f t="shared" si="31"/>
        <v>0</v>
      </c>
      <c r="AF52" s="101">
        <f t="shared" si="31"/>
        <v>0</v>
      </c>
      <c r="AG52" s="101">
        <f t="shared" si="31"/>
        <v>0</v>
      </c>
      <c r="AH52" s="101">
        <f t="shared" si="31"/>
        <v>0</v>
      </c>
      <c r="AI52" s="101">
        <f t="shared" si="31"/>
        <v>0</v>
      </c>
      <c r="AJ52" s="101">
        <f t="shared" si="31"/>
        <v>0</v>
      </c>
      <c r="AK52" s="101">
        <f t="shared" si="31"/>
        <v>0</v>
      </c>
      <c r="AL52" s="101">
        <f t="shared" si="31"/>
        <v>0</v>
      </c>
      <c r="AM52" s="101">
        <f t="shared" si="31"/>
        <v>0</v>
      </c>
      <c r="AN52" s="101">
        <f t="shared" si="31"/>
        <v>0</v>
      </c>
      <c r="AO52" s="101">
        <f t="shared" si="31"/>
        <v>0</v>
      </c>
      <c r="AP52" s="101">
        <f t="shared" si="31"/>
        <v>0</v>
      </c>
      <c r="AQ52" s="101">
        <f t="shared" si="31"/>
        <v>0</v>
      </c>
      <c r="AR52" s="101">
        <f t="shared" si="31"/>
        <v>0</v>
      </c>
      <c r="AS52" s="101">
        <f t="shared" si="31"/>
        <v>0</v>
      </c>
      <c r="AT52" s="101">
        <f t="shared" si="31"/>
        <v>0</v>
      </c>
      <c r="AU52" s="101">
        <f t="shared" si="31"/>
        <v>0</v>
      </c>
      <c r="AV52" s="101">
        <f t="shared" si="31"/>
        <v>0</v>
      </c>
      <c r="AW52" s="101">
        <f t="shared" si="31"/>
        <v>0</v>
      </c>
      <c r="AX52" s="101">
        <f t="shared" si="31"/>
        <v>0</v>
      </c>
      <c r="AY52" s="101">
        <f t="shared" si="31"/>
        <v>0</v>
      </c>
      <c r="AZ52" s="101">
        <f t="shared" si="31"/>
        <v>0</v>
      </c>
      <c r="BA52" s="101">
        <f t="shared" si="31"/>
        <v>0</v>
      </c>
      <c r="BB52" s="101">
        <f t="shared" si="31"/>
        <v>0</v>
      </c>
      <c r="BC52" s="101">
        <f t="shared" si="31"/>
        <v>0</v>
      </c>
      <c r="BD52" s="101">
        <f t="shared" si="31"/>
        <v>0</v>
      </c>
      <c r="BE52" s="101">
        <f t="shared" si="31"/>
        <v>0</v>
      </c>
      <c r="BF52" s="101">
        <f t="shared" si="31"/>
        <v>0</v>
      </c>
      <c r="BG52" s="101">
        <f t="shared" si="31"/>
        <v>0</v>
      </c>
      <c r="BH52" s="101">
        <f t="shared" si="31"/>
        <v>0</v>
      </c>
      <c r="BI52" s="101">
        <f t="shared" si="31"/>
        <v>0</v>
      </c>
      <c r="BJ52" s="101">
        <f t="shared" si="31"/>
        <v>0</v>
      </c>
      <c r="BK52" s="101">
        <f t="shared" si="31"/>
        <v>0</v>
      </c>
      <c r="BL52" s="101">
        <f t="shared" si="31"/>
        <v>0</v>
      </c>
      <c r="BM52" s="101">
        <f t="shared" si="31"/>
        <v>0</v>
      </c>
      <c r="BN52" s="101">
        <f t="shared" si="31"/>
        <v>0</v>
      </c>
      <c r="BO52" s="101">
        <f t="shared" si="31"/>
        <v>0</v>
      </c>
    </row>
    <row r="53" spans="1:129" x14ac:dyDescent="0.2">
      <c r="A53" s="96" t="s">
        <v>3355</v>
      </c>
      <c r="B53" s="96">
        <f>+SUM(E53:BO53)</f>
        <v>0.66548033616191815</v>
      </c>
      <c r="E53" s="101">
        <f>+E48*E$31*E$30</f>
        <v>0</v>
      </c>
      <c r="F53" s="101">
        <f>+F48*F$31*F$30</f>
        <v>0</v>
      </c>
      <c r="G53" s="101">
        <f>+G48*G$31*G$30</f>
        <v>0</v>
      </c>
      <c r="H53" s="101">
        <f t="shared" ref="H53:BO53" si="32">+H48*H$31*H$30</f>
        <v>0</v>
      </c>
      <c r="I53" s="101">
        <f t="shared" si="32"/>
        <v>0</v>
      </c>
      <c r="J53" s="101">
        <f t="shared" si="32"/>
        <v>0</v>
      </c>
      <c r="K53" s="101">
        <f>+K48*K$31*K$30</f>
        <v>0</v>
      </c>
      <c r="L53" s="101">
        <f t="shared" si="32"/>
        <v>0</v>
      </c>
      <c r="M53" s="101">
        <f t="shared" si="32"/>
        <v>0</v>
      </c>
      <c r="N53" s="101">
        <f>+N48*N$31*N$30</f>
        <v>0.66548033616191815</v>
      </c>
      <c r="O53" s="101">
        <f t="shared" si="32"/>
        <v>0</v>
      </c>
      <c r="P53" s="101">
        <f t="shared" si="32"/>
        <v>0</v>
      </c>
      <c r="Q53" s="101">
        <f t="shared" si="32"/>
        <v>0</v>
      </c>
      <c r="R53" s="101">
        <f t="shared" si="32"/>
        <v>0</v>
      </c>
      <c r="S53" s="101">
        <f t="shared" si="32"/>
        <v>0</v>
      </c>
      <c r="T53" s="101">
        <f t="shared" si="32"/>
        <v>0</v>
      </c>
      <c r="U53" s="101">
        <f t="shared" si="32"/>
        <v>0</v>
      </c>
      <c r="V53" s="101">
        <f t="shared" si="32"/>
        <v>0</v>
      </c>
      <c r="W53" s="101">
        <f t="shared" si="32"/>
        <v>0</v>
      </c>
      <c r="X53" s="101">
        <f t="shared" si="32"/>
        <v>0</v>
      </c>
      <c r="Y53" s="101">
        <f t="shared" si="32"/>
        <v>0</v>
      </c>
      <c r="Z53" s="101">
        <f t="shared" si="32"/>
        <v>0</v>
      </c>
      <c r="AA53" s="101">
        <f t="shared" si="32"/>
        <v>0</v>
      </c>
      <c r="AB53" s="101">
        <f t="shared" si="32"/>
        <v>0</v>
      </c>
      <c r="AC53" s="101">
        <f t="shared" si="32"/>
        <v>0</v>
      </c>
      <c r="AD53" s="101">
        <f t="shared" si="32"/>
        <v>0</v>
      </c>
      <c r="AE53" s="101">
        <f t="shared" si="32"/>
        <v>0</v>
      </c>
      <c r="AF53" s="101">
        <f t="shared" si="32"/>
        <v>0</v>
      </c>
      <c r="AG53" s="101">
        <f t="shared" si="32"/>
        <v>0</v>
      </c>
      <c r="AH53" s="101">
        <f t="shared" si="32"/>
        <v>0</v>
      </c>
      <c r="AI53" s="101">
        <f t="shared" si="32"/>
        <v>0</v>
      </c>
      <c r="AJ53" s="101">
        <f t="shared" si="32"/>
        <v>0</v>
      </c>
      <c r="AK53" s="101">
        <f t="shared" si="32"/>
        <v>0</v>
      </c>
      <c r="AL53" s="101">
        <f t="shared" si="32"/>
        <v>0</v>
      </c>
      <c r="AM53" s="101">
        <f t="shared" si="32"/>
        <v>0</v>
      </c>
      <c r="AN53" s="101">
        <f t="shared" si="32"/>
        <v>0</v>
      </c>
      <c r="AO53" s="101">
        <f t="shared" si="32"/>
        <v>0</v>
      </c>
      <c r="AP53" s="101">
        <f t="shared" si="32"/>
        <v>0</v>
      </c>
      <c r="AQ53" s="101">
        <f t="shared" si="32"/>
        <v>0</v>
      </c>
      <c r="AR53" s="101">
        <f t="shared" si="32"/>
        <v>0</v>
      </c>
      <c r="AS53" s="101">
        <f t="shared" si="32"/>
        <v>0</v>
      </c>
      <c r="AT53" s="101">
        <f t="shared" si="32"/>
        <v>0</v>
      </c>
      <c r="AU53" s="101">
        <f t="shared" si="32"/>
        <v>0</v>
      </c>
      <c r="AV53" s="101">
        <f t="shared" si="32"/>
        <v>0</v>
      </c>
      <c r="AW53" s="101">
        <f t="shared" si="32"/>
        <v>0</v>
      </c>
      <c r="AX53" s="101">
        <f t="shared" si="32"/>
        <v>0</v>
      </c>
      <c r="AY53" s="101">
        <f t="shared" si="32"/>
        <v>0</v>
      </c>
      <c r="AZ53" s="101">
        <f t="shared" si="32"/>
        <v>0</v>
      </c>
      <c r="BA53" s="101">
        <f t="shared" si="32"/>
        <v>0</v>
      </c>
      <c r="BB53" s="101">
        <f t="shared" si="32"/>
        <v>0</v>
      </c>
      <c r="BC53" s="101">
        <f t="shared" si="32"/>
        <v>0</v>
      </c>
      <c r="BD53" s="101">
        <f t="shared" si="32"/>
        <v>0</v>
      </c>
      <c r="BE53" s="101">
        <f t="shared" si="32"/>
        <v>0</v>
      </c>
      <c r="BF53" s="101">
        <f t="shared" si="32"/>
        <v>0</v>
      </c>
      <c r="BG53" s="101">
        <f t="shared" si="32"/>
        <v>0</v>
      </c>
      <c r="BH53" s="101">
        <f t="shared" si="32"/>
        <v>0</v>
      </c>
      <c r="BI53" s="101">
        <f t="shared" si="32"/>
        <v>0</v>
      </c>
      <c r="BJ53" s="101">
        <f t="shared" si="32"/>
        <v>0</v>
      </c>
      <c r="BK53" s="101">
        <f t="shared" si="32"/>
        <v>0</v>
      </c>
      <c r="BL53" s="101">
        <f t="shared" si="32"/>
        <v>0</v>
      </c>
      <c r="BM53" s="101">
        <f t="shared" si="32"/>
        <v>0</v>
      </c>
      <c r="BN53" s="101">
        <f t="shared" si="32"/>
        <v>0</v>
      </c>
      <c r="BO53" s="101">
        <f t="shared" si="32"/>
        <v>0</v>
      </c>
    </row>
    <row r="54" spans="1:129" x14ac:dyDescent="0.2">
      <c r="A54" s="96" t="s">
        <v>3356</v>
      </c>
      <c r="B54" s="96">
        <f t="shared" ref="B54:B55" si="33">+SUM(E54:BO54)</f>
        <v>0.86793257074178254</v>
      </c>
      <c r="E54" s="101">
        <f t="shared" ref="E54:F54" si="34">+E49*E$31*E$30</f>
        <v>0</v>
      </c>
      <c r="F54" s="101">
        <f t="shared" si="34"/>
        <v>0</v>
      </c>
      <c r="G54" s="101">
        <f>+G49*G$31*G$30</f>
        <v>0</v>
      </c>
      <c r="H54" s="101">
        <f t="shared" ref="H54:BO54" si="35">+H49*H$31*H$30</f>
        <v>0</v>
      </c>
      <c r="I54" s="101">
        <f t="shared" si="35"/>
        <v>0</v>
      </c>
      <c r="J54" s="101">
        <f>+J49*J$31*J$30</f>
        <v>0</v>
      </c>
      <c r="K54" s="101">
        <f t="shared" si="35"/>
        <v>0</v>
      </c>
      <c r="L54" s="101">
        <f t="shared" si="35"/>
        <v>0</v>
      </c>
      <c r="M54" s="101">
        <f t="shared" si="35"/>
        <v>0</v>
      </c>
      <c r="N54" s="101">
        <f t="shared" si="35"/>
        <v>0.86793257074178254</v>
      </c>
      <c r="O54" s="101">
        <f t="shared" si="35"/>
        <v>0</v>
      </c>
      <c r="P54" s="101">
        <f t="shared" si="35"/>
        <v>0</v>
      </c>
      <c r="Q54" s="101">
        <f t="shared" si="35"/>
        <v>0</v>
      </c>
      <c r="R54" s="101">
        <f t="shared" si="35"/>
        <v>0</v>
      </c>
      <c r="S54" s="101">
        <f t="shared" si="35"/>
        <v>0</v>
      </c>
      <c r="T54" s="101">
        <f t="shared" si="35"/>
        <v>0</v>
      </c>
      <c r="U54" s="101">
        <f t="shared" si="35"/>
        <v>0</v>
      </c>
      <c r="V54" s="101">
        <f t="shared" si="35"/>
        <v>0</v>
      </c>
      <c r="W54" s="101">
        <f t="shared" si="35"/>
        <v>0</v>
      </c>
      <c r="X54" s="101">
        <f t="shared" si="35"/>
        <v>0</v>
      </c>
      <c r="Y54" s="101">
        <f t="shared" si="35"/>
        <v>0</v>
      </c>
      <c r="Z54" s="101">
        <f t="shared" si="35"/>
        <v>0</v>
      </c>
      <c r="AA54" s="101">
        <f t="shared" si="35"/>
        <v>0</v>
      </c>
      <c r="AB54" s="101">
        <f t="shared" si="35"/>
        <v>0</v>
      </c>
      <c r="AC54" s="101">
        <f t="shared" si="35"/>
        <v>0</v>
      </c>
      <c r="AD54" s="101">
        <f t="shared" si="35"/>
        <v>0</v>
      </c>
      <c r="AE54" s="101">
        <f t="shared" si="35"/>
        <v>0</v>
      </c>
      <c r="AF54" s="101">
        <f t="shared" si="35"/>
        <v>0</v>
      </c>
      <c r="AG54" s="101">
        <f t="shared" si="35"/>
        <v>0</v>
      </c>
      <c r="AH54" s="101">
        <f t="shared" si="35"/>
        <v>0</v>
      </c>
      <c r="AI54" s="101">
        <f t="shared" si="35"/>
        <v>0</v>
      </c>
      <c r="AJ54" s="101">
        <f t="shared" si="35"/>
        <v>0</v>
      </c>
      <c r="AK54" s="101">
        <f t="shared" si="35"/>
        <v>0</v>
      </c>
      <c r="AL54" s="101">
        <f t="shared" si="35"/>
        <v>0</v>
      </c>
      <c r="AM54" s="101">
        <f t="shared" si="35"/>
        <v>0</v>
      </c>
      <c r="AN54" s="101">
        <f t="shared" si="35"/>
        <v>0</v>
      </c>
      <c r="AO54" s="101">
        <f t="shared" si="35"/>
        <v>0</v>
      </c>
      <c r="AP54" s="101">
        <f t="shared" si="35"/>
        <v>0</v>
      </c>
      <c r="AQ54" s="101">
        <f t="shared" si="35"/>
        <v>0</v>
      </c>
      <c r="AR54" s="101">
        <f t="shared" si="35"/>
        <v>0</v>
      </c>
      <c r="AS54" s="101">
        <f t="shared" si="35"/>
        <v>0</v>
      </c>
      <c r="AT54" s="101">
        <f t="shared" si="35"/>
        <v>0</v>
      </c>
      <c r="AU54" s="101">
        <f t="shared" si="35"/>
        <v>0</v>
      </c>
      <c r="AV54" s="101">
        <f t="shared" si="35"/>
        <v>0</v>
      </c>
      <c r="AW54" s="101">
        <f t="shared" si="35"/>
        <v>0</v>
      </c>
      <c r="AX54" s="101">
        <f t="shared" si="35"/>
        <v>0</v>
      </c>
      <c r="AY54" s="101">
        <f t="shared" si="35"/>
        <v>0</v>
      </c>
      <c r="AZ54" s="101">
        <f t="shared" si="35"/>
        <v>0</v>
      </c>
      <c r="BA54" s="101">
        <f t="shared" si="35"/>
        <v>0</v>
      </c>
      <c r="BB54" s="101">
        <f t="shared" si="35"/>
        <v>0</v>
      </c>
      <c r="BC54" s="101">
        <f t="shared" si="35"/>
        <v>0</v>
      </c>
      <c r="BD54" s="101">
        <f t="shared" si="35"/>
        <v>0</v>
      </c>
      <c r="BE54" s="101">
        <f t="shared" si="35"/>
        <v>0</v>
      </c>
      <c r="BF54" s="101">
        <f t="shared" si="35"/>
        <v>0</v>
      </c>
      <c r="BG54" s="101">
        <f t="shared" si="35"/>
        <v>0</v>
      </c>
      <c r="BH54" s="101">
        <f t="shared" si="35"/>
        <v>0</v>
      </c>
      <c r="BI54" s="101">
        <f t="shared" si="35"/>
        <v>0</v>
      </c>
      <c r="BJ54" s="101">
        <f t="shared" si="35"/>
        <v>0</v>
      </c>
      <c r="BK54" s="101">
        <f t="shared" si="35"/>
        <v>0</v>
      </c>
      <c r="BL54" s="101">
        <f t="shared" si="35"/>
        <v>0</v>
      </c>
      <c r="BM54" s="101">
        <f t="shared" si="35"/>
        <v>0</v>
      </c>
      <c r="BN54" s="101">
        <f t="shared" si="35"/>
        <v>0</v>
      </c>
      <c r="BO54" s="101">
        <f t="shared" si="35"/>
        <v>0</v>
      </c>
    </row>
    <row r="55" spans="1:129" x14ac:dyDescent="0.2">
      <c r="A55" s="96" t="s">
        <v>3357</v>
      </c>
      <c r="B55" s="96">
        <f t="shared" si="33"/>
        <v>0.87478923805064268</v>
      </c>
      <c r="E55" s="101">
        <f>+E50*E$31*E$30</f>
        <v>0</v>
      </c>
      <c r="F55" s="101">
        <f t="shared" ref="F55" si="36">+F50*F$31*F$30</f>
        <v>0</v>
      </c>
      <c r="G55" s="101">
        <f>+G50*G$31*G$30</f>
        <v>0</v>
      </c>
      <c r="H55" s="101">
        <f t="shared" ref="H55:BO55" si="37">+H50*H$31*H$30</f>
        <v>0</v>
      </c>
      <c r="I55" s="101">
        <f t="shared" si="37"/>
        <v>0</v>
      </c>
      <c r="J55" s="101">
        <f t="shared" si="37"/>
        <v>0</v>
      </c>
      <c r="K55" s="101">
        <f>+K50*K$31*K$30</f>
        <v>0</v>
      </c>
      <c r="L55" s="101">
        <f t="shared" si="37"/>
        <v>0</v>
      </c>
      <c r="M55" s="101">
        <f t="shared" si="37"/>
        <v>0</v>
      </c>
      <c r="N55" s="101">
        <f t="shared" si="37"/>
        <v>0.87478923805064268</v>
      </c>
      <c r="O55" s="101">
        <f t="shared" si="37"/>
        <v>0</v>
      </c>
      <c r="P55" s="101">
        <f>+P50*P$31*P$30</f>
        <v>0</v>
      </c>
      <c r="Q55" s="101">
        <f t="shared" si="37"/>
        <v>0</v>
      </c>
      <c r="R55" s="101">
        <f t="shared" si="37"/>
        <v>0</v>
      </c>
      <c r="S55" s="101">
        <f t="shared" si="37"/>
        <v>0</v>
      </c>
      <c r="T55" s="101">
        <f t="shared" si="37"/>
        <v>0</v>
      </c>
      <c r="U55" s="101">
        <f t="shared" si="37"/>
        <v>0</v>
      </c>
      <c r="V55" s="101">
        <f t="shared" si="37"/>
        <v>0</v>
      </c>
      <c r="W55" s="101">
        <f t="shared" si="37"/>
        <v>0</v>
      </c>
      <c r="X55" s="101">
        <f t="shared" si="37"/>
        <v>0</v>
      </c>
      <c r="Y55" s="101">
        <f t="shared" si="37"/>
        <v>0</v>
      </c>
      <c r="Z55" s="101">
        <f t="shared" si="37"/>
        <v>0</v>
      </c>
      <c r="AA55" s="101">
        <f t="shared" si="37"/>
        <v>0</v>
      </c>
      <c r="AB55" s="101">
        <f t="shared" si="37"/>
        <v>0</v>
      </c>
      <c r="AC55" s="101">
        <f t="shared" si="37"/>
        <v>0</v>
      </c>
      <c r="AD55" s="101">
        <f t="shared" si="37"/>
        <v>0</v>
      </c>
      <c r="AE55" s="101">
        <f t="shared" si="37"/>
        <v>0</v>
      </c>
      <c r="AF55" s="101">
        <f t="shared" si="37"/>
        <v>0</v>
      </c>
      <c r="AG55" s="101">
        <f t="shared" si="37"/>
        <v>0</v>
      </c>
      <c r="AH55" s="101">
        <f t="shared" si="37"/>
        <v>0</v>
      </c>
      <c r="AI55" s="101">
        <f t="shared" si="37"/>
        <v>0</v>
      </c>
      <c r="AJ55" s="101">
        <f t="shared" si="37"/>
        <v>0</v>
      </c>
      <c r="AK55" s="101">
        <f t="shared" si="37"/>
        <v>0</v>
      </c>
      <c r="AL55" s="101">
        <f t="shared" si="37"/>
        <v>0</v>
      </c>
      <c r="AM55" s="101">
        <f t="shared" si="37"/>
        <v>0</v>
      </c>
      <c r="AN55" s="101">
        <f t="shared" si="37"/>
        <v>0</v>
      </c>
      <c r="AO55" s="101">
        <f t="shared" si="37"/>
        <v>0</v>
      </c>
      <c r="AP55" s="101">
        <f t="shared" si="37"/>
        <v>0</v>
      </c>
      <c r="AQ55" s="101">
        <f t="shared" si="37"/>
        <v>0</v>
      </c>
      <c r="AR55" s="101">
        <f t="shared" si="37"/>
        <v>0</v>
      </c>
      <c r="AS55" s="101">
        <f t="shared" si="37"/>
        <v>0</v>
      </c>
      <c r="AT55" s="101">
        <f t="shared" si="37"/>
        <v>0</v>
      </c>
      <c r="AU55" s="101">
        <f t="shared" si="37"/>
        <v>0</v>
      </c>
      <c r="AV55" s="101">
        <f t="shared" si="37"/>
        <v>0</v>
      </c>
      <c r="AW55" s="101">
        <f t="shared" si="37"/>
        <v>0</v>
      </c>
      <c r="AX55" s="101">
        <f t="shared" si="37"/>
        <v>0</v>
      </c>
      <c r="AY55" s="101">
        <f t="shared" si="37"/>
        <v>0</v>
      </c>
      <c r="AZ55" s="101">
        <f t="shared" si="37"/>
        <v>0</v>
      </c>
      <c r="BA55" s="101">
        <f t="shared" si="37"/>
        <v>0</v>
      </c>
      <c r="BB55" s="101">
        <f t="shared" si="37"/>
        <v>0</v>
      </c>
      <c r="BC55" s="101">
        <f t="shared" si="37"/>
        <v>0</v>
      </c>
      <c r="BD55" s="101">
        <f t="shared" si="37"/>
        <v>0</v>
      </c>
      <c r="BE55" s="101">
        <f t="shared" si="37"/>
        <v>0</v>
      </c>
      <c r="BF55" s="101">
        <f t="shared" si="37"/>
        <v>0</v>
      </c>
      <c r="BG55" s="101">
        <f t="shared" si="37"/>
        <v>0</v>
      </c>
      <c r="BH55" s="101">
        <f t="shared" si="37"/>
        <v>0</v>
      </c>
      <c r="BI55" s="101">
        <f t="shared" si="37"/>
        <v>0</v>
      </c>
      <c r="BJ55" s="101">
        <f t="shared" si="37"/>
        <v>0</v>
      </c>
      <c r="BK55" s="101">
        <f t="shared" si="37"/>
        <v>0</v>
      </c>
      <c r="BL55" s="101">
        <f t="shared" si="37"/>
        <v>0</v>
      </c>
      <c r="BM55" s="101">
        <f t="shared" si="37"/>
        <v>0</v>
      </c>
      <c r="BN55" s="101">
        <f t="shared" si="37"/>
        <v>0</v>
      </c>
      <c r="BO55" s="101">
        <f t="shared" si="37"/>
        <v>0</v>
      </c>
    </row>
    <row r="56" spans="1:129" x14ac:dyDescent="0.2">
      <c r="A56" s="3" t="s">
        <v>4523</v>
      </c>
    </row>
    <row r="57" spans="1:129" x14ac:dyDescent="0.2">
      <c r="A57" s="96" t="s">
        <v>3354</v>
      </c>
      <c r="B57" s="96">
        <f>SUM(E57:BO57)</f>
        <v>1</v>
      </c>
      <c r="E57" s="101">
        <f>E32*E38*E39*E40*E41</f>
        <v>0</v>
      </c>
      <c r="F57" s="101">
        <f t="shared" ref="F57:BO57" si="38">F32*F38*F39*F40*F41</f>
        <v>0</v>
      </c>
      <c r="G57" s="101">
        <f t="shared" si="38"/>
        <v>0</v>
      </c>
      <c r="H57" s="101">
        <f t="shared" si="38"/>
        <v>0</v>
      </c>
      <c r="I57" s="101">
        <f t="shared" si="38"/>
        <v>0</v>
      </c>
      <c r="J57" s="101">
        <f t="shared" si="38"/>
        <v>0</v>
      </c>
      <c r="K57" s="101">
        <f t="shared" si="38"/>
        <v>0</v>
      </c>
      <c r="L57" s="101">
        <f t="shared" si="38"/>
        <v>0</v>
      </c>
      <c r="M57" s="101">
        <f t="shared" si="38"/>
        <v>0</v>
      </c>
      <c r="N57" s="101">
        <f t="shared" si="38"/>
        <v>0</v>
      </c>
      <c r="O57" s="101">
        <f t="shared" si="38"/>
        <v>0</v>
      </c>
      <c r="P57" s="101">
        <f t="shared" si="38"/>
        <v>0</v>
      </c>
      <c r="Q57" s="101">
        <f t="shared" si="38"/>
        <v>0</v>
      </c>
      <c r="R57" s="101">
        <f t="shared" si="38"/>
        <v>0</v>
      </c>
      <c r="S57" s="101">
        <f t="shared" si="38"/>
        <v>0</v>
      </c>
      <c r="T57" s="101">
        <f t="shared" si="38"/>
        <v>0</v>
      </c>
      <c r="U57" s="101">
        <f t="shared" si="38"/>
        <v>0</v>
      </c>
      <c r="V57" s="101">
        <f t="shared" si="38"/>
        <v>0</v>
      </c>
      <c r="W57" s="101">
        <f t="shared" si="38"/>
        <v>0</v>
      </c>
      <c r="X57" s="101">
        <f t="shared" si="38"/>
        <v>0</v>
      </c>
      <c r="Y57" s="101">
        <f t="shared" si="38"/>
        <v>0</v>
      </c>
      <c r="Z57" s="101">
        <f t="shared" si="38"/>
        <v>0</v>
      </c>
      <c r="AA57" s="101">
        <f t="shared" si="38"/>
        <v>0</v>
      </c>
      <c r="AB57" s="101">
        <f t="shared" si="38"/>
        <v>0</v>
      </c>
      <c r="AC57" s="101">
        <f t="shared" si="38"/>
        <v>0</v>
      </c>
      <c r="AD57" s="101">
        <f t="shared" si="38"/>
        <v>0</v>
      </c>
      <c r="AE57" s="101">
        <f t="shared" si="38"/>
        <v>1</v>
      </c>
      <c r="AF57" s="101">
        <f t="shared" si="38"/>
        <v>0</v>
      </c>
      <c r="AG57" s="101">
        <f t="shared" si="38"/>
        <v>0</v>
      </c>
      <c r="AH57" s="101">
        <f t="shared" si="38"/>
        <v>0</v>
      </c>
      <c r="AI57" s="101">
        <f t="shared" si="38"/>
        <v>0</v>
      </c>
      <c r="AJ57" s="101">
        <f t="shared" si="38"/>
        <v>0</v>
      </c>
      <c r="AK57" s="101">
        <f t="shared" si="38"/>
        <v>0</v>
      </c>
      <c r="AL57" s="101">
        <f t="shared" si="38"/>
        <v>0</v>
      </c>
      <c r="AM57" s="101">
        <f t="shared" si="38"/>
        <v>0</v>
      </c>
      <c r="AN57" s="101">
        <f t="shared" si="38"/>
        <v>0</v>
      </c>
      <c r="AO57" s="101">
        <f t="shared" si="38"/>
        <v>0</v>
      </c>
      <c r="AP57" s="101">
        <f t="shared" si="38"/>
        <v>0</v>
      </c>
      <c r="AQ57" s="101">
        <f t="shared" si="38"/>
        <v>0</v>
      </c>
      <c r="AR57" s="101">
        <f t="shared" si="38"/>
        <v>0</v>
      </c>
      <c r="AS57" s="101">
        <f t="shared" si="38"/>
        <v>0</v>
      </c>
      <c r="AT57" s="101">
        <f t="shared" si="38"/>
        <v>0</v>
      </c>
      <c r="AU57" s="101">
        <f t="shared" si="38"/>
        <v>0</v>
      </c>
      <c r="AV57" s="101">
        <f t="shared" si="38"/>
        <v>0</v>
      </c>
      <c r="AW57" s="101">
        <f t="shared" si="38"/>
        <v>0</v>
      </c>
      <c r="AX57" s="101">
        <f t="shared" si="38"/>
        <v>0</v>
      </c>
      <c r="AY57" s="101">
        <f t="shared" si="38"/>
        <v>0</v>
      </c>
      <c r="AZ57" s="101">
        <f t="shared" si="38"/>
        <v>0</v>
      </c>
      <c r="BA57" s="101">
        <f t="shared" si="38"/>
        <v>0</v>
      </c>
      <c r="BB57" s="101">
        <f t="shared" si="38"/>
        <v>0</v>
      </c>
      <c r="BC57" s="101">
        <f t="shared" si="38"/>
        <v>0</v>
      </c>
      <c r="BD57" s="101">
        <f t="shared" si="38"/>
        <v>0</v>
      </c>
      <c r="BE57" s="101">
        <f t="shared" si="38"/>
        <v>0</v>
      </c>
      <c r="BF57" s="101">
        <f t="shared" si="38"/>
        <v>0</v>
      </c>
      <c r="BG57" s="101">
        <f t="shared" si="38"/>
        <v>0</v>
      </c>
      <c r="BH57" s="101">
        <f t="shared" si="38"/>
        <v>0</v>
      </c>
      <c r="BI57" s="101">
        <f t="shared" si="38"/>
        <v>0</v>
      </c>
      <c r="BJ57" s="101">
        <f t="shared" si="38"/>
        <v>0</v>
      </c>
      <c r="BK57" s="101">
        <f t="shared" si="38"/>
        <v>0</v>
      </c>
      <c r="BL57" s="101">
        <f t="shared" si="38"/>
        <v>0</v>
      </c>
      <c r="BM57" s="101">
        <f t="shared" si="38"/>
        <v>0</v>
      </c>
      <c r="BN57" s="101">
        <f t="shared" si="38"/>
        <v>0</v>
      </c>
      <c r="BO57" s="101">
        <f t="shared" si="38"/>
        <v>0</v>
      </c>
    </row>
    <row r="58" spans="1:129" x14ac:dyDescent="0.2">
      <c r="A58" s="96" t="s">
        <v>3355</v>
      </c>
      <c r="B58" s="96">
        <f>SUM(E58:BO58)</f>
        <v>1</v>
      </c>
      <c r="E58" s="101">
        <f>E32*E33*E38*E39</f>
        <v>0</v>
      </c>
      <c r="F58" s="101">
        <f t="shared" ref="F58:BO58" si="39">F32*F33*F38*F39</f>
        <v>0</v>
      </c>
      <c r="G58" s="101">
        <f t="shared" si="39"/>
        <v>0</v>
      </c>
      <c r="H58" s="101">
        <f t="shared" si="39"/>
        <v>0</v>
      </c>
      <c r="I58" s="101">
        <f t="shared" si="39"/>
        <v>0</v>
      </c>
      <c r="J58" s="101">
        <f t="shared" si="39"/>
        <v>0</v>
      </c>
      <c r="K58" s="101">
        <f t="shared" si="39"/>
        <v>0</v>
      </c>
      <c r="L58" s="101">
        <f t="shared" si="39"/>
        <v>0</v>
      </c>
      <c r="M58" s="101">
        <f t="shared" si="39"/>
        <v>0</v>
      </c>
      <c r="N58" s="101">
        <f t="shared" si="39"/>
        <v>0</v>
      </c>
      <c r="O58" s="101">
        <f t="shared" si="39"/>
        <v>0</v>
      </c>
      <c r="P58" s="101">
        <f t="shared" si="39"/>
        <v>0</v>
      </c>
      <c r="Q58" s="101">
        <f t="shared" si="39"/>
        <v>0</v>
      </c>
      <c r="R58" s="101">
        <f t="shared" si="39"/>
        <v>0</v>
      </c>
      <c r="S58" s="101">
        <f t="shared" si="39"/>
        <v>0</v>
      </c>
      <c r="T58" s="101">
        <f t="shared" si="39"/>
        <v>0</v>
      </c>
      <c r="U58" s="101">
        <f t="shared" si="39"/>
        <v>0</v>
      </c>
      <c r="V58" s="101">
        <f t="shared" si="39"/>
        <v>0</v>
      </c>
      <c r="W58" s="101">
        <f t="shared" si="39"/>
        <v>0</v>
      </c>
      <c r="X58" s="101">
        <f t="shared" si="39"/>
        <v>0</v>
      </c>
      <c r="Y58" s="101">
        <f t="shared" si="39"/>
        <v>0</v>
      </c>
      <c r="Z58" s="101">
        <f t="shared" si="39"/>
        <v>0</v>
      </c>
      <c r="AA58" s="101">
        <f t="shared" si="39"/>
        <v>0</v>
      </c>
      <c r="AB58" s="101">
        <f t="shared" si="39"/>
        <v>0</v>
      </c>
      <c r="AC58" s="101">
        <f t="shared" si="39"/>
        <v>0</v>
      </c>
      <c r="AD58" s="101">
        <f t="shared" si="39"/>
        <v>0</v>
      </c>
      <c r="AE58" s="101">
        <f t="shared" si="39"/>
        <v>1</v>
      </c>
      <c r="AF58" s="101">
        <f t="shared" si="39"/>
        <v>0</v>
      </c>
      <c r="AG58" s="101">
        <f t="shared" si="39"/>
        <v>0</v>
      </c>
      <c r="AH58" s="101">
        <f t="shared" si="39"/>
        <v>0</v>
      </c>
      <c r="AI58" s="101">
        <f t="shared" si="39"/>
        <v>0</v>
      </c>
      <c r="AJ58" s="101">
        <f t="shared" si="39"/>
        <v>0</v>
      </c>
      <c r="AK58" s="101">
        <f t="shared" si="39"/>
        <v>0</v>
      </c>
      <c r="AL58" s="101">
        <f t="shared" si="39"/>
        <v>0</v>
      </c>
      <c r="AM58" s="101">
        <f t="shared" si="39"/>
        <v>0</v>
      </c>
      <c r="AN58" s="101">
        <f t="shared" si="39"/>
        <v>0</v>
      </c>
      <c r="AO58" s="101">
        <f t="shared" si="39"/>
        <v>0</v>
      </c>
      <c r="AP58" s="101">
        <f t="shared" si="39"/>
        <v>0</v>
      </c>
      <c r="AQ58" s="101">
        <f t="shared" si="39"/>
        <v>0</v>
      </c>
      <c r="AR58" s="101">
        <f t="shared" si="39"/>
        <v>0</v>
      </c>
      <c r="AS58" s="101">
        <f t="shared" si="39"/>
        <v>0</v>
      </c>
      <c r="AT58" s="101">
        <f t="shared" si="39"/>
        <v>0</v>
      </c>
      <c r="AU58" s="101">
        <f t="shared" si="39"/>
        <v>0</v>
      </c>
      <c r="AV58" s="101">
        <f t="shared" si="39"/>
        <v>0</v>
      </c>
      <c r="AW58" s="101">
        <f t="shared" si="39"/>
        <v>0</v>
      </c>
      <c r="AX58" s="101">
        <f t="shared" si="39"/>
        <v>0</v>
      </c>
      <c r="AY58" s="101">
        <f t="shared" si="39"/>
        <v>0</v>
      </c>
      <c r="AZ58" s="101">
        <f t="shared" si="39"/>
        <v>0</v>
      </c>
      <c r="BA58" s="101">
        <f t="shared" si="39"/>
        <v>0</v>
      </c>
      <c r="BB58" s="101">
        <f t="shared" si="39"/>
        <v>0</v>
      </c>
      <c r="BC58" s="101">
        <f t="shared" si="39"/>
        <v>0</v>
      </c>
      <c r="BD58" s="101">
        <f t="shared" si="39"/>
        <v>0</v>
      </c>
      <c r="BE58" s="101">
        <f t="shared" si="39"/>
        <v>0</v>
      </c>
      <c r="BF58" s="101">
        <f t="shared" si="39"/>
        <v>0</v>
      </c>
      <c r="BG58" s="101">
        <f t="shared" si="39"/>
        <v>0</v>
      </c>
      <c r="BH58" s="101">
        <f t="shared" si="39"/>
        <v>0</v>
      </c>
      <c r="BI58" s="101">
        <f t="shared" si="39"/>
        <v>0</v>
      </c>
      <c r="BJ58" s="101">
        <f t="shared" si="39"/>
        <v>0</v>
      </c>
      <c r="BK58" s="101">
        <f t="shared" si="39"/>
        <v>0</v>
      </c>
      <c r="BL58" s="101">
        <f t="shared" si="39"/>
        <v>0</v>
      </c>
      <c r="BM58" s="101">
        <f t="shared" si="39"/>
        <v>0</v>
      </c>
      <c r="BN58" s="101">
        <f t="shared" si="39"/>
        <v>0</v>
      </c>
      <c r="BO58" s="101">
        <f t="shared" si="39"/>
        <v>0</v>
      </c>
    </row>
    <row r="59" spans="1:129" x14ac:dyDescent="0.2">
      <c r="A59" s="96" t="s">
        <v>3356</v>
      </c>
      <c r="B59" s="101">
        <f>SUM(E59:BO59)</f>
        <v>1</v>
      </c>
      <c r="E59" s="101">
        <f>E32*E35*E36*E37</f>
        <v>0</v>
      </c>
      <c r="F59" s="101">
        <f t="shared" ref="F59:BO59" si="40">F32*F35*F36*F37</f>
        <v>0</v>
      </c>
      <c r="G59" s="101">
        <f t="shared" si="40"/>
        <v>0</v>
      </c>
      <c r="H59" s="101">
        <f t="shared" si="40"/>
        <v>0</v>
      </c>
      <c r="I59" s="101">
        <f t="shared" si="40"/>
        <v>0</v>
      </c>
      <c r="J59" s="101">
        <f t="shared" si="40"/>
        <v>0</v>
      </c>
      <c r="K59" s="101">
        <f t="shared" si="40"/>
        <v>0</v>
      </c>
      <c r="L59" s="101">
        <f t="shared" si="40"/>
        <v>0</v>
      </c>
      <c r="M59" s="101">
        <f t="shared" si="40"/>
        <v>0</v>
      </c>
      <c r="N59" s="101">
        <f t="shared" si="40"/>
        <v>0</v>
      </c>
      <c r="O59" s="101">
        <f t="shared" si="40"/>
        <v>0</v>
      </c>
      <c r="P59" s="101">
        <f t="shared" si="40"/>
        <v>0</v>
      </c>
      <c r="Q59" s="101">
        <f t="shared" si="40"/>
        <v>0</v>
      </c>
      <c r="R59" s="101">
        <f t="shared" si="40"/>
        <v>0</v>
      </c>
      <c r="S59" s="101">
        <f t="shared" si="40"/>
        <v>0</v>
      </c>
      <c r="T59" s="101">
        <f t="shared" si="40"/>
        <v>0</v>
      </c>
      <c r="U59" s="101">
        <f t="shared" si="40"/>
        <v>0</v>
      </c>
      <c r="V59" s="101">
        <f t="shared" si="40"/>
        <v>0</v>
      </c>
      <c r="W59" s="101">
        <f t="shared" si="40"/>
        <v>0</v>
      </c>
      <c r="X59" s="101">
        <f t="shared" si="40"/>
        <v>0</v>
      </c>
      <c r="Y59" s="101">
        <f t="shared" si="40"/>
        <v>0</v>
      </c>
      <c r="Z59" s="101">
        <f t="shared" si="40"/>
        <v>0</v>
      </c>
      <c r="AA59" s="101">
        <f t="shared" si="40"/>
        <v>0</v>
      </c>
      <c r="AB59" s="101">
        <f t="shared" si="40"/>
        <v>0</v>
      </c>
      <c r="AC59" s="101">
        <f t="shared" si="40"/>
        <v>0</v>
      </c>
      <c r="AD59" s="101">
        <f t="shared" si="40"/>
        <v>0</v>
      </c>
      <c r="AE59" s="101">
        <f t="shared" si="40"/>
        <v>1</v>
      </c>
      <c r="AF59" s="101">
        <f t="shared" si="40"/>
        <v>0</v>
      </c>
      <c r="AG59" s="101">
        <f t="shared" si="40"/>
        <v>0</v>
      </c>
      <c r="AH59" s="101">
        <f t="shared" si="40"/>
        <v>0</v>
      </c>
      <c r="AI59" s="101">
        <f t="shared" si="40"/>
        <v>0</v>
      </c>
      <c r="AJ59" s="101">
        <f t="shared" si="40"/>
        <v>0</v>
      </c>
      <c r="AK59" s="101">
        <f t="shared" si="40"/>
        <v>0</v>
      </c>
      <c r="AL59" s="101">
        <f t="shared" si="40"/>
        <v>0</v>
      </c>
      <c r="AM59" s="101">
        <f t="shared" si="40"/>
        <v>0</v>
      </c>
      <c r="AN59" s="101">
        <f t="shared" si="40"/>
        <v>0</v>
      </c>
      <c r="AO59" s="101">
        <f t="shared" si="40"/>
        <v>0</v>
      </c>
      <c r="AP59" s="101">
        <f t="shared" si="40"/>
        <v>0</v>
      </c>
      <c r="AQ59" s="101">
        <f t="shared" si="40"/>
        <v>0</v>
      </c>
      <c r="AR59" s="101">
        <f t="shared" si="40"/>
        <v>0</v>
      </c>
      <c r="AS59" s="101">
        <f t="shared" si="40"/>
        <v>0</v>
      </c>
      <c r="AT59" s="101">
        <f t="shared" si="40"/>
        <v>0</v>
      </c>
      <c r="AU59" s="101">
        <f t="shared" si="40"/>
        <v>0</v>
      </c>
      <c r="AV59" s="101">
        <f t="shared" si="40"/>
        <v>0</v>
      </c>
      <c r="AW59" s="101">
        <f t="shared" si="40"/>
        <v>0</v>
      </c>
      <c r="AX59" s="101">
        <f t="shared" si="40"/>
        <v>0</v>
      </c>
      <c r="AY59" s="101">
        <f t="shared" si="40"/>
        <v>0</v>
      </c>
      <c r="AZ59" s="101">
        <f t="shared" si="40"/>
        <v>0</v>
      </c>
      <c r="BA59" s="101">
        <f t="shared" si="40"/>
        <v>0</v>
      </c>
      <c r="BB59" s="101">
        <f t="shared" si="40"/>
        <v>0</v>
      </c>
      <c r="BC59" s="101">
        <f t="shared" si="40"/>
        <v>0</v>
      </c>
      <c r="BD59" s="101">
        <f t="shared" si="40"/>
        <v>0</v>
      </c>
      <c r="BE59" s="101">
        <f t="shared" si="40"/>
        <v>0</v>
      </c>
      <c r="BF59" s="101">
        <f t="shared" si="40"/>
        <v>0</v>
      </c>
      <c r="BG59" s="101">
        <f t="shared" si="40"/>
        <v>0</v>
      </c>
      <c r="BH59" s="101">
        <f t="shared" si="40"/>
        <v>0</v>
      </c>
      <c r="BI59" s="101">
        <f t="shared" si="40"/>
        <v>0</v>
      </c>
      <c r="BJ59" s="101">
        <f t="shared" si="40"/>
        <v>0</v>
      </c>
      <c r="BK59" s="101">
        <f t="shared" si="40"/>
        <v>0</v>
      </c>
      <c r="BL59" s="101">
        <f t="shared" si="40"/>
        <v>0</v>
      </c>
      <c r="BM59" s="101">
        <f t="shared" si="40"/>
        <v>0</v>
      </c>
      <c r="BN59" s="101">
        <f t="shared" si="40"/>
        <v>0</v>
      </c>
      <c r="BO59" s="101">
        <f t="shared" si="40"/>
        <v>0</v>
      </c>
    </row>
    <row r="60" spans="1:129" x14ac:dyDescent="0.2">
      <c r="A60" s="96" t="s">
        <v>3357</v>
      </c>
      <c r="B60" s="101">
        <f>SUM(E60:BO60)</f>
        <v>1</v>
      </c>
      <c r="E60" s="101">
        <f>E32*E35*E36*E37</f>
        <v>0</v>
      </c>
      <c r="F60" s="101">
        <f t="shared" ref="F60:BO60" si="41">F32*F35*F36*F37</f>
        <v>0</v>
      </c>
      <c r="G60" s="101">
        <f t="shared" si="41"/>
        <v>0</v>
      </c>
      <c r="H60" s="101">
        <f t="shared" si="41"/>
        <v>0</v>
      </c>
      <c r="I60" s="101">
        <f t="shared" si="41"/>
        <v>0</v>
      </c>
      <c r="J60" s="101">
        <f t="shared" si="41"/>
        <v>0</v>
      </c>
      <c r="K60" s="101">
        <f t="shared" si="41"/>
        <v>0</v>
      </c>
      <c r="L60" s="101">
        <f t="shared" si="41"/>
        <v>0</v>
      </c>
      <c r="M60" s="101">
        <f t="shared" si="41"/>
        <v>0</v>
      </c>
      <c r="N60" s="101">
        <f t="shared" si="41"/>
        <v>0</v>
      </c>
      <c r="O60" s="101">
        <f t="shared" si="41"/>
        <v>0</v>
      </c>
      <c r="P60" s="101">
        <f t="shared" si="41"/>
        <v>0</v>
      </c>
      <c r="Q60" s="101">
        <f t="shared" si="41"/>
        <v>0</v>
      </c>
      <c r="R60" s="101">
        <f t="shared" si="41"/>
        <v>0</v>
      </c>
      <c r="S60" s="101">
        <f t="shared" si="41"/>
        <v>0</v>
      </c>
      <c r="T60" s="101">
        <f t="shared" si="41"/>
        <v>0</v>
      </c>
      <c r="U60" s="101">
        <f t="shared" si="41"/>
        <v>0</v>
      </c>
      <c r="V60" s="101">
        <f t="shared" si="41"/>
        <v>0</v>
      </c>
      <c r="W60" s="101">
        <f t="shared" si="41"/>
        <v>0</v>
      </c>
      <c r="X60" s="101">
        <f t="shared" si="41"/>
        <v>0</v>
      </c>
      <c r="Y60" s="101">
        <f t="shared" si="41"/>
        <v>0</v>
      </c>
      <c r="Z60" s="101">
        <f t="shared" si="41"/>
        <v>0</v>
      </c>
      <c r="AA60" s="101">
        <f t="shared" si="41"/>
        <v>0</v>
      </c>
      <c r="AB60" s="101">
        <f t="shared" si="41"/>
        <v>0</v>
      </c>
      <c r="AC60" s="101">
        <f t="shared" si="41"/>
        <v>0</v>
      </c>
      <c r="AD60" s="101">
        <f t="shared" si="41"/>
        <v>0</v>
      </c>
      <c r="AE60" s="101">
        <f t="shared" si="41"/>
        <v>1</v>
      </c>
      <c r="AF60" s="101">
        <f t="shared" si="41"/>
        <v>0</v>
      </c>
      <c r="AG60" s="101">
        <f t="shared" si="41"/>
        <v>0</v>
      </c>
      <c r="AH60" s="101">
        <f t="shared" si="41"/>
        <v>0</v>
      </c>
      <c r="AI60" s="101">
        <f t="shared" si="41"/>
        <v>0</v>
      </c>
      <c r="AJ60" s="101">
        <f t="shared" si="41"/>
        <v>0</v>
      </c>
      <c r="AK60" s="101">
        <f t="shared" si="41"/>
        <v>0</v>
      </c>
      <c r="AL60" s="101">
        <f t="shared" si="41"/>
        <v>0</v>
      </c>
      <c r="AM60" s="101">
        <f t="shared" si="41"/>
        <v>0</v>
      </c>
      <c r="AN60" s="101">
        <f t="shared" si="41"/>
        <v>0</v>
      </c>
      <c r="AO60" s="101">
        <f t="shared" si="41"/>
        <v>0</v>
      </c>
      <c r="AP60" s="101">
        <f t="shared" si="41"/>
        <v>0</v>
      </c>
      <c r="AQ60" s="101">
        <f t="shared" si="41"/>
        <v>0</v>
      </c>
      <c r="AR60" s="101">
        <f t="shared" si="41"/>
        <v>0</v>
      </c>
      <c r="AS60" s="101">
        <f t="shared" si="41"/>
        <v>0</v>
      </c>
      <c r="AT60" s="101">
        <f t="shared" si="41"/>
        <v>0</v>
      </c>
      <c r="AU60" s="101">
        <f t="shared" si="41"/>
        <v>0</v>
      </c>
      <c r="AV60" s="101">
        <f t="shared" si="41"/>
        <v>0</v>
      </c>
      <c r="AW60" s="101">
        <f t="shared" si="41"/>
        <v>0</v>
      </c>
      <c r="AX60" s="101">
        <f t="shared" si="41"/>
        <v>0</v>
      </c>
      <c r="AY60" s="101">
        <f t="shared" si="41"/>
        <v>0</v>
      </c>
      <c r="AZ60" s="101">
        <f t="shared" si="41"/>
        <v>0</v>
      </c>
      <c r="BA60" s="101">
        <f t="shared" si="41"/>
        <v>0</v>
      </c>
      <c r="BB60" s="101">
        <f t="shared" si="41"/>
        <v>0</v>
      </c>
      <c r="BC60" s="101">
        <f t="shared" si="41"/>
        <v>0</v>
      </c>
      <c r="BD60" s="101">
        <f t="shared" si="41"/>
        <v>0</v>
      </c>
      <c r="BE60" s="101">
        <f t="shared" si="41"/>
        <v>0</v>
      </c>
      <c r="BF60" s="101">
        <f t="shared" si="41"/>
        <v>0</v>
      </c>
      <c r="BG60" s="101">
        <f t="shared" si="41"/>
        <v>0</v>
      </c>
      <c r="BH60" s="101">
        <f t="shared" si="41"/>
        <v>0</v>
      </c>
      <c r="BI60" s="101">
        <f t="shared" si="41"/>
        <v>0</v>
      </c>
      <c r="BJ60" s="101">
        <f t="shared" si="41"/>
        <v>0</v>
      </c>
      <c r="BK60" s="101">
        <f t="shared" si="41"/>
        <v>0</v>
      </c>
      <c r="BL60" s="101">
        <f t="shared" si="41"/>
        <v>0</v>
      </c>
      <c r="BM60" s="101">
        <f t="shared" si="41"/>
        <v>0</v>
      </c>
      <c r="BN60" s="101">
        <f t="shared" si="41"/>
        <v>0</v>
      </c>
      <c r="BO60" s="101">
        <f t="shared" si="41"/>
        <v>0</v>
      </c>
    </row>
    <row r="62" spans="1:129" x14ac:dyDescent="0.2">
      <c r="A62" s="249" t="s">
        <v>5850</v>
      </c>
      <c r="B62" s="250"/>
      <c r="C62" s="250"/>
      <c r="D62" s="250"/>
      <c r="E62" s="250">
        <v>1</v>
      </c>
      <c r="F62" s="251">
        <v>1.0194132215415621</v>
      </c>
      <c r="G62" s="251">
        <v>1.039203316253746</v>
      </c>
      <c r="H62" s="251">
        <v>1.0593776004589059</v>
      </c>
      <c r="I62" s="251">
        <v>1.0799435325127831</v>
      </c>
      <c r="J62" s="251">
        <v>1.1009087155618309</v>
      </c>
      <c r="K62" s="251">
        <v>1.1222809003540692</v>
      </c>
      <c r="L62" s="251">
        <v>1.1440679881045066</v>
      </c>
      <c r="M62" s="251">
        <v>1.1662780334161886</v>
      </c>
      <c r="N62" s="251">
        <v>1.1889192472579544</v>
      </c>
      <c r="O62" s="251">
        <v>1.2120000000000004</v>
      </c>
      <c r="P62" s="251">
        <v>1.2355288245083735</v>
      </c>
      <c r="Q62" s="251">
        <v>1.2595144192995404</v>
      </c>
      <c r="R62" s="251">
        <v>1.2839656517561944</v>
      </c>
      <c r="S62" s="251">
        <v>1.3088915614054935</v>
      </c>
      <c r="T62" s="251">
        <v>1.3343013632609395</v>
      </c>
      <c r="U62" s="251">
        <v>1.3602044512291325</v>
      </c>
      <c r="V62" s="251">
        <v>1.3866104015826626</v>
      </c>
      <c r="W62" s="251">
        <v>1.4135289765004211</v>
      </c>
      <c r="X62" s="251">
        <v>1.4409701276766413</v>
      </c>
      <c r="Y62" s="251">
        <v>1.4689440000000009</v>
      </c>
      <c r="Z62" s="251">
        <v>1.4974609353041493</v>
      </c>
      <c r="AA62" s="251">
        <v>1.5265314761910436</v>
      </c>
      <c r="AB62" s="251">
        <v>1.556166369928508</v>
      </c>
      <c r="AC62" s="251">
        <v>1.5863765724234586</v>
      </c>
      <c r="AD62" s="251">
        <v>1.6171732522722591</v>
      </c>
      <c r="AE62" s="252">
        <v>1.6485677948897091</v>
      </c>
      <c r="AF62" s="251">
        <v>1.6485677948897091</v>
      </c>
      <c r="AG62" s="251">
        <v>1.6485677948897091</v>
      </c>
      <c r="AH62" s="251">
        <v>1.6485677948897091</v>
      </c>
      <c r="AI62" s="251">
        <v>1.6485677948897091</v>
      </c>
      <c r="AJ62" s="251">
        <v>1.6485677948897091</v>
      </c>
      <c r="AK62" s="251">
        <v>1.6485677948897091</v>
      </c>
      <c r="AL62" s="251">
        <v>1.6485677948897091</v>
      </c>
      <c r="AM62" s="251">
        <v>1.6485677948897091</v>
      </c>
      <c r="AN62" s="251">
        <v>1.6485677948897091</v>
      </c>
      <c r="AO62" s="251">
        <v>1.6485677948897091</v>
      </c>
      <c r="AP62" s="251">
        <v>1.6485677948897091</v>
      </c>
      <c r="AQ62" s="251">
        <v>1.6485677948897091</v>
      </c>
      <c r="AR62" s="251">
        <v>1.6485677948897091</v>
      </c>
      <c r="AS62" s="251">
        <v>1.6485677948897091</v>
      </c>
      <c r="AT62" s="251">
        <v>1.6485677948897091</v>
      </c>
      <c r="AU62" s="251">
        <v>1.6485677948897091</v>
      </c>
      <c r="AV62" s="251">
        <v>1.6485677948897091</v>
      </c>
      <c r="AW62" s="251">
        <v>1.6485677948897091</v>
      </c>
      <c r="AX62" s="251">
        <v>1.6485677948897091</v>
      </c>
      <c r="AY62" s="251">
        <v>1.6485677948897091</v>
      </c>
      <c r="AZ62" s="251">
        <v>1.6485677948897091</v>
      </c>
      <c r="BA62" s="251">
        <v>1.6485677948897091</v>
      </c>
      <c r="BB62" s="251">
        <v>1.6485677948897091</v>
      </c>
      <c r="BC62" s="251">
        <v>1.6485677948897091</v>
      </c>
      <c r="BD62" s="251">
        <v>1.6485677948897091</v>
      </c>
      <c r="BE62" s="251">
        <v>1.6485677948897091</v>
      </c>
      <c r="BF62" s="251">
        <v>1.6485677948897091</v>
      </c>
      <c r="BG62" s="251">
        <v>1.6485677948897091</v>
      </c>
      <c r="BH62" s="251">
        <v>1.6485677948897091</v>
      </c>
      <c r="BI62" s="251">
        <v>1.6485677948897091</v>
      </c>
      <c r="BJ62" s="251">
        <v>1.6485677948897091</v>
      </c>
      <c r="BK62" s="251">
        <v>1.6485677948897091</v>
      </c>
      <c r="BL62" s="251">
        <v>1.6485677948897091</v>
      </c>
      <c r="BM62" s="251">
        <v>1.6485677948897091</v>
      </c>
      <c r="BN62" s="251">
        <v>1.6485677948897091</v>
      </c>
      <c r="BO62" s="251">
        <v>1.6485677948897091</v>
      </c>
      <c r="BP62" s="251">
        <v>1.6485677948897091</v>
      </c>
      <c r="BQ62" s="251">
        <v>1.6485677948897091</v>
      </c>
      <c r="BR62" s="251">
        <v>1.6485677948897091</v>
      </c>
      <c r="BS62" s="251">
        <v>1.6485677948897091</v>
      </c>
      <c r="BT62" s="251">
        <v>1.6485677948897091</v>
      </c>
      <c r="BU62" s="251">
        <v>1.6485677948897091</v>
      </c>
      <c r="BV62" s="251">
        <v>1.6485677948897091</v>
      </c>
      <c r="BW62" s="251">
        <v>1.6485677948897091</v>
      </c>
      <c r="BX62" s="251">
        <v>1.6485677948897091</v>
      </c>
      <c r="BY62" s="251">
        <v>1.6485677948897091</v>
      </c>
      <c r="BZ62" s="251">
        <v>1.6485677948897091</v>
      </c>
      <c r="CA62" s="251">
        <v>1.6485677948897091</v>
      </c>
      <c r="CB62" s="251">
        <v>1.6485677948897091</v>
      </c>
      <c r="CC62" s="251">
        <v>1.6485677948897091</v>
      </c>
      <c r="CD62" s="251">
        <v>1.6485677948897091</v>
      </c>
      <c r="CE62" s="251">
        <v>1.6485677948897091</v>
      </c>
      <c r="CF62" s="251">
        <v>1.6485677948897091</v>
      </c>
      <c r="CG62" s="251">
        <v>1.6485677948897091</v>
      </c>
      <c r="CH62" s="251">
        <v>1.6485677948897091</v>
      </c>
      <c r="CI62" s="251">
        <v>1.6485677948897091</v>
      </c>
      <c r="CJ62" s="251">
        <v>1.6485677948897091</v>
      </c>
      <c r="CK62" s="251">
        <v>1.6485677948897091</v>
      </c>
      <c r="CL62" s="251">
        <v>1.6485677948897091</v>
      </c>
      <c r="CM62" s="251">
        <v>1.6485677948897091</v>
      </c>
      <c r="CN62" s="251">
        <v>1.6485677948897091</v>
      </c>
      <c r="CO62" s="251">
        <v>1.6485677948897091</v>
      </c>
      <c r="CP62" s="251">
        <v>1.6485677948897091</v>
      </c>
      <c r="CQ62" s="251">
        <v>1.6485677948897091</v>
      </c>
      <c r="CR62" s="251">
        <v>1.6485677948897091</v>
      </c>
      <c r="CS62" s="251">
        <v>1.6485677948897091</v>
      </c>
      <c r="CT62" s="251">
        <v>1.6485677948897091</v>
      </c>
      <c r="CU62" s="251">
        <v>1.6485677948897091</v>
      </c>
      <c r="CV62" s="251">
        <v>1.6485677948897091</v>
      </c>
      <c r="CW62" s="251">
        <v>1.6485677948897091</v>
      </c>
      <c r="CX62" s="251">
        <v>1.6485677948897091</v>
      </c>
      <c r="CY62" s="251">
        <v>1.6485677948897091</v>
      </c>
      <c r="CZ62" s="251">
        <v>1.6485677948897091</v>
      </c>
      <c r="DA62" s="251">
        <v>1.6485677948897091</v>
      </c>
      <c r="DB62" s="251">
        <v>1.6485677948897091</v>
      </c>
      <c r="DC62" s="251">
        <v>1.6485677948897091</v>
      </c>
      <c r="DD62" s="251">
        <v>1.6485677948897091</v>
      </c>
      <c r="DE62" s="251">
        <v>1.6485677948897091</v>
      </c>
      <c r="DF62" s="251">
        <v>1.6485677948897091</v>
      </c>
      <c r="DG62" s="251">
        <v>1.6485677948897091</v>
      </c>
      <c r="DH62" s="251">
        <v>1.6485677948897091</v>
      </c>
      <c r="DI62" s="251">
        <v>1.6485677948897091</v>
      </c>
      <c r="DJ62" s="251">
        <v>1.6485677948897091</v>
      </c>
      <c r="DK62" s="251">
        <v>1.6485677948897091</v>
      </c>
      <c r="DL62" s="251">
        <v>1.6485677948897091</v>
      </c>
      <c r="DM62" s="251">
        <v>1.6485677948897091</v>
      </c>
      <c r="DN62" s="251">
        <v>1.6485677948897091</v>
      </c>
      <c r="DO62" s="251">
        <v>1.6485677948897091</v>
      </c>
      <c r="DP62" s="251">
        <v>1.6485677948897091</v>
      </c>
      <c r="DQ62" s="251">
        <v>1.6485677948897091</v>
      </c>
      <c r="DR62" s="251">
        <v>1.6485677948897091</v>
      </c>
      <c r="DS62" s="251">
        <v>1.6485677948897091</v>
      </c>
      <c r="DT62" s="251">
        <v>1.6485677948897091</v>
      </c>
      <c r="DU62" s="251">
        <v>1.6485677948897091</v>
      </c>
      <c r="DV62" s="251">
        <v>1.6485677948897091</v>
      </c>
      <c r="DW62" s="251">
        <v>1.6485677948897091</v>
      </c>
      <c r="DX62" s="251">
        <v>1.6485677948897091</v>
      </c>
      <c r="DY62" s="251">
        <v>1.6485677948897091</v>
      </c>
    </row>
    <row r="63" spans="1:129" x14ac:dyDescent="0.2">
      <c r="E63" s="3">
        <f>E62/E30</f>
        <v>1.3628973532571218</v>
      </c>
      <c r="F63" s="3">
        <f t="shared" ref="F63:BQ63" si="42">F62/F30</f>
        <v>1.3423725425259045</v>
      </c>
      <c r="G63" s="3">
        <f t="shared" si="42"/>
        <v>1.322156829067894</v>
      </c>
      <c r="H63" s="3">
        <f t="shared" si="42"/>
        <v>1.3022455579741818</v>
      </c>
      <c r="I63" s="3">
        <f t="shared" si="42"/>
        <v>1.2826341444373426</v>
      </c>
      <c r="J63" s="3">
        <f t="shared" si="42"/>
        <v>1.2633180726957265</v>
      </c>
      <c r="K63" s="3">
        <f t="shared" si="42"/>
        <v>1.24429289499365</v>
      </c>
      <c r="L63" s="3">
        <f t="shared" si="42"/>
        <v>1.22555423055725</v>
      </c>
      <c r="M63" s="3">
        <f t="shared" si="42"/>
        <v>1.2070977645857552</v>
      </c>
      <c r="N63" s="3">
        <f t="shared" si="42"/>
        <v>1.1889192472579544</v>
      </c>
      <c r="O63" s="3">
        <f t="shared" si="42"/>
        <v>1.1710144927536237</v>
      </c>
      <c r="P63" s="3">
        <f t="shared" si="42"/>
        <v>1.1533793782896904</v>
      </c>
      <c r="Q63" s="3">
        <f t="shared" si="42"/>
        <v>1.1360098431709156</v>
      </c>
      <c r="R63" s="3">
        <f t="shared" si="42"/>
        <v>1.1189018878548675</v>
      </c>
      <c r="S63" s="3">
        <f t="shared" si="42"/>
        <v>1.1020515730309817</v>
      </c>
      <c r="T63" s="3">
        <f t="shared" si="42"/>
        <v>1.0854550187134873</v>
      </c>
      <c r="U63" s="3">
        <f t="shared" si="42"/>
        <v>1.069108403347993</v>
      </c>
      <c r="V63" s="3">
        <f t="shared" si="42"/>
        <v>1.0530079629315299</v>
      </c>
      <c r="W63" s="3">
        <f t="shared" si="42"/>
        <v>1.0371499901458443</v>
      </c>
      <c r="X63" s="3">
        <f t="shared" si="42"/>
        <v>1.0215308335037436</v>
      </c>
      <c r="Y63" s="3">
        <f t="shared" si="42"/>
        <v>1.0061468965082978</v>
      </c>
      <c r="Z63" s="3">
        <f t="shared" si="42"/>
        <v>0.9909946368247039</v>
      </c>
      <c r="AA63" s="3">
        <f t="shared" si="42"/>
        <v>0.97607056546462034</v>
      </c>
      <c r="AB63" s="3">
        <f t="shared" si="42"/>
        <v>0.96137124598278512</v>
      </c>
      <c r="AC63" s="3">
        <f t="shared" si="42"/>
        <v>0.94689329368573594</v>
      </c>
      <c r="AD63" s="3">
        <f t="shared" si="42"/>
        <v>0.93263337485244124</v>
      </c>
      <c r="AE63" s="3">
        <f t="shared" si="42"/>
        <v>0.9185882059666729</v>
      </c>
      <c r="AF63" s="3">
        <f t="shared" si="42"/>
        <v>0.88752483668277582</v>
      </c>
      <c r="AG63" s="3">
        <f t="shared" si="42"/>
        <v>0.85751191950026662</v>
      </c>
      <c r="AH63" s="3">
        <f t="shared" si="42"/>
        <v>0.82851393188431566</v>
      </c>
      <c r="AI63" s="3">
        <f t="shared" si="42"/>
        <v>0.80049655254523266</v>
      </c>
      <c r="AJ63" s="3">
        <f t="shared" si="42"/>
        <v>0.77342662081664992</v>
      </c>
      <c r="AK63" s="3">
        <f t="shared" si="42"/>
        <v>0.7472720974073912</v>
      </c>
      <c r="AL63" s="3">
        <f t="shared" si="42"/>
        <v>0.72200202648057132</v>
      </c>
      <c r="AM63" s="3">
        <f t="shared" si="42"/>
        <v>0.69758649901504488</v>
      </c>
      <c r="AN63" s="3">
        <f t="shared" si="42"/>
        <v>0.67399661740584049</v>
      </c>
      <c r="AO63" s="3">
        <f t="shared" si="42"/>
        <v>0.65120446126168163</v>
      </c>
      <c r="AP63" s="3">
        <f t="shared" si="42"/>
        <v>0.6291830543591127</v>
      </c>
      <c r="AQ63" s="3">
        <f t="shared" si="42"/>
        <v>0.60790633271411865</v>
      </c>
      <c r="AR63" s="3">
        <f t="shared" si="42"/>
        <v>0.58734911373344789</v>
      </c>
      <c r="AS63" s="3">
        <f t="shared" si="42"/>
        <v>0.56748706640912849</v>
      </c>
      <c r="AT63" s="3">
        <f t="shared" si="42"/>
        <v>0.54829668252089725</v>
      </c>
      <c r="AU63" s="3">
        <f t="shared" si="42"/>
        <v>0.52975524881246117</v>
      </c>
      <c r="AV63" s="3">
        <f t="shared" si="42"/>
        <v>0.51184082010865817</v>
      </c>
      <c r="AW63" s="3">
        <f t="shared" si="42"/>
        <v>0.49453219334169873</v>
      </c>
      <c r="AX63" s="3">
        <f t="shared" si="42"/>
        <v>0.4778088824557476</v>
      </c>
      <c r="AY63" s="3">
        <f t="shared" si="42"/>
        <v>0.46165109416014266</v>
      </c>
      <c r="AZ63" s="3">
        <f t="shared" si="42"/>
        <v>0.44603970450255326</v>
      </c>
      <c r="BA63" s="3">
        <f t="shared" si="42"/>
        <v>0.43095623623435103</v>
      </c>
      <c r="BB63" s="3">
        <f t="shared" si="42"/>
        <v>0.41638283694140205</v>
      </c>
      <c r="BC63" s="3">
        <f t="shared" si="42"/>
        <v>0.40230225791439822</v>
      </c>
      <c r="BD63" s="3">
        <f t="shared" si="42"/>
        <v>0.38869783373371802</v>
      </c>
      <c r="BE63" s="3">
        <f t="shared" si="42"/>
        <v>0.3755534625446551</v>
      </c>
      <c r="BF63" s="3">
        <f t="shared" si="42"/>
        <v>0.3628535869996668</v>
      </c>
      <c r="BG63" s="3">
        <f t="shared" si="42"/>
        <v>0.35058317584508875</v>
      </c>
      <c r="BH63" s="3">
        <f t="shared" si="42"/>
        <v>0.3387277061305205</v>
      </c>
      <c r="BI63" s="3">
        <f t="shared" si="42"/>
        <v>0.32727314601982666</v>
      </c>
      <c r="BJ63" s="3">
        <f t="shared" si="42"/>
        <v>0.31620593818340742</v>
      </c>
      <c r="BK63" s="3">
        <f t="shared" si="42"/>
        <v>0.30551298375208452</v>
      </c>
      <c r="BL63" s="3">
        <f t="shared" si="42"/>
        <v>0.29518162681360821</v>
      </c>
      <c r="BM63" s="3">
        <f t="shared" si="42"/>
        <v>0.28519963943343796</v>
      </c>
      <c r="BN63" s="3">
        <f t="shared" si="42"/>
        <v>0.27555520718206566</v>
      </c>
      <c r="BO63" s="3">
        <f t="shared" si="42"/>
        <v>0.26623691515175429</v>
      </c>
      <c r="BP63" s="3">
        <f t="shared" si="42"/>
        <v>0.25723373444613939</v>
      </c>
      <c r="BQ63" s="3">
        <f t="shared" si="42"/>
        <v>0.24853500912670473</v>
      </c>
      <c r="BR63" s="3">
        <f t="shared" ref="BR63:DY63" si="43">BR62/BR30</f>
        <v>0.24013044360068098</v>
      </c>
      <c r="BS63" s="3">
        <f t="shared" si="43"/>
        <v>0.23201009043544057</v>
      </c>
      <c r="BT63" s="3">
        <f t="shared" si="43"/>
        <v>0.22416433858496673</v>
      </c>
      <c r="BU63" s="3">
        <f t="shared" si="43"/>
        <v>0.21658390201446059</v>
      </c>
      <c r="BV63" s="3">
        <f t="shared" si="43"/>
        <v>0.2092598087096238</v>
      </c>
      <c r="BW63" s="3">
        <f t="shared" si="43"/>
        <v>0.20218339005760758</v>
      </c>
      <c r="BX63" s="3">
        <f t="shared" si="43"/>
        <v>0.19534627058706047</v>
      </c>
      <c r="BY63" s="3">
        <f t="shared" si="43"/>
        <v>0.1887403580551309</v>
      </c>
      <c r="BZ63" s="3">
        <f t="shared" si="43"/>
        <v>0.18235783386969173</v>
      </c>
      <c r="CA63" s="3">
        <f t="shared" si="43"/>
        <v>0.17619114383545095</v>
      </c>
      <c r="CB63" s="3">
        <f t="shared" si="43"/>
        <v>0.17023298921299609</v>
      </c>
      <c r="CC63" s="3">
        <f t="shared" si="43"/>
        <v>0.16447631808018948</v>
      </c>
      <c r="CD63" s="3">
        <f t="shared" si="43"/>
        <v>0.15891431698569031</v>
      </c>
      <c r="CE63" s="3">
        <f t="shared" si="43"/>
        <v>0.15354040288472498</v>
      </c>
      <c r="CF63" s="3">
        <f t="shared" si="43"/>
        <v>0.14834821534756035</v>
      </c>
      <c r="CG63" s="3">
        <f t="shared" si="43"/>
        <v>0.14333160903145931</v>
      </c>
      <c r="CH63" s="3">
        <f t="shared" si="43"/>
        <v>0.13848464640720706</v>
      </c>
      <c r="CI63" s="3">
        <f t="shared" si="43"/>
        <v>0.13380159073160106</v>
      </c>
      <c r="CJ63" s="3">
        <f t="shared" si="43"/>
        <v>0.12927689925758556</v>
      </c>
      <c r="CK63" s="3">
        <f t="shared" si="43"/>
        <v>0.12490521667399571</v>
      </c>
      <c r="CL63" s="3">
        <f t="shared" si="43"/>
        <v>0.12068136876714562</v>
      </c>
      <c r="CM63" s="3">
        <f t="shared" si="43"/>
        <v>0.11660035629675908</v>
      </c>
      <c r="CN63" s="3">
        <f t="shared" si="43"/>
        <v>0.11265734907899427</v>
      </c>
      <c r="CO63" s="3">
        <f t="shared" si="43"/>
        <v>0.1088476802695597</v>
      </c>
      <c r="CP63" s="3">
        <f t="shared" si="43"/>
        <v>0.10516684084015432</v>
      </c>
      <c r="CQ63" s="3">
        <f t="shared" si="43"/>
        <v>0.10161047424169499</v>
      </c>
      <c r="CR63" s="3">
        <f t="shared" si="43"/>
        <v>9.817437124801448E-2</v>
      </c>
      <c r="CS63" s="3">
        <f t="shared" si="43"/>
        <v>9.4854464973927063E-2</v>
      </c>
      <c r="CT63" s="3">
        <f t="shared" si="43"/>
        <v>9.1646826061765288E-2</v>
      </c>
      <c r="CU63" s="3">
        <f t="shared" si="43"/>
        <v>8.8547658030691104E-2</v>
      </c>
      <c r="CV63" s="3">
        <f t="shared" si="43"/>
        <v>8.5553292783276433E-2</v>
      </c>
      <c r="CW63" s="3">
        <f t="shared" si="43"/>
        <v>8.2660186264035207E-2</v>
      </c>
      <c r="CX63" s="3">
        <f t="shared" si="43"/>
        <v>7.9864914264768341E-2</v>
      </c>
      <c r="CY63" s="3">
        <f t="shared" si="43"/>
        <v>7.7164168371756853E-2</v>
      </c>
      <c r="CZ63" s="3">
        <f t="shared" si="43"/>
        <v>7.4554752050006626E-2</v>
      </c>
      <c r="DA63" s="3">
        <f t="shared" si="43"/>
        <v>7.203357685990977E-2</v>
      </c>
      <c r="DB63" s="3">
        <f t="shared" si="43"/>
        <v>6.9597658801845194E-2</v>
      </c>
      <c r="DC63" s="3">
        <f t="shared" si="43"/>
        <v>6.7244114784391504E-2</v>
      </c>
      <c r="DD63" s="3">
        <f t="shared" si="43"/>
        <v>6.4970159211972467E-2</v>
      </c>
      <c r="DE63" s="3">
        <f t="shared" si="43"/>
        <v>6.2773100687896113E-2</v>
      </c>
      <c r="DF63" s="3">
        <f t="shared" si="43"/>
        <v>6.0650338828885146E-2</v>
      </c>
      <c r="DG63" s="3">
        <f t="shared" si="43"/>
        <v>5.8599361187328648E-2</v>
      </c>
      <c r="DH63" s="3">
        <f t="shared" si="43"/>
        <v>5.6617740277612225E-2</v>
      </c>
      <c r="DI63" s="3">
        <f t="shared" si="43"/>
        <v>5.4703130703006982E-2</v>
      </c>
      <c r="DJ63" s="3">
        <f t="shared" si="43"/>
        <v>5.2853266379716893E-2</v>
      </c>
      <c r="DK63" s="3">
        <f t="shared" si="43"/>
        <v>5.1065957854798942E-2</v>
      </c>
      <c r="DL63" s="3">
        <f t="shared" si="43"/>
        <v>4.9339089714781577E-2</v>
      </c>
      <c r="DM63" s="3">
        <f t="shared" si="43"/>
        <v>4.7670618081914577E-2</v>
      </c>
      <c r="DN63" s="3">
        <f t="shared" si="43"/>
        <v>4.6058568195086559E-2</v>
      </c>
      <c r="DO63" s="3">
        <f t="shared" si="43"/>
        <v>4.4501032072547408E-2</v>
      </c>
      <c r="DP63" s="3">
        <f t="shared" si="43"/>
        <v>4.2996166253668991E-2</v>
      </c>
      <c r="DQ63" s="3">
        <f t="shared" si="43"/>
        <v>4.1542189617071484E-2</v>
      </c>
      <c r="DR63" s="3">
        <f t="shared" si="43"/>
        <v>4.0137381272532843E-2</v>
      </c>
      <c r="DS63" s="3">
        <f t="shared" si="43"/>
        <v>3.8780078524186322E-2</v>
      </c>
      <c r="DT63" s="3">
        <f t="shared" si="43"/>
        <v>3.7468674902595478E-2</v>
      </c>
      <c r="DU63" s="3">
        <f t="shared" si="43"/>
        <v>3.6201618263377283E-2</v>
      </c>
      <c r="DV63" s="3">
        <f t="shared" si="43"/>
        <v>3.4977408950122982E-2</v>
      </c>
      <c r="DW63" s="3">
        <f t="shared" si="43"/>
        <v>3.3794598019442498E-2</v>
      </c>
      <c r="DX63" s="3">
        <f t="shared" si="43"/>
        <v>3.2651785526031402E-2</v>
      </c>
      <c r="DY63" s="3">
        <f t="shared" si="43"/>
        <v>3.1547618865730827E-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910A9-1086-48D4-B42C-A1B5BA254763}">
  <sheetPr>
    <tabColor rgb="FF88487A"/>
  </sheetPr>
  <dimension ref="A1:L39"/>
  <sheetViews>
    <sheetView tabSelected="1" workbookViewId="0">
      <selection activeCell="H6" sqref="H6"/>
    </sheetView>
  </sheetViews>
  <sheetFormatPr defaultRowHeight="15" x14ac:dyDescent="0.25"/>
  <cols>
    <col min="1" max="1" width="25.7109375" customWidth="1"/>
    <col min="2" max="2" width="14" customWidth="1"/>
    <col min="3" max="3" width="15.7109375" customWidth="1"/>
    <col min="4" max="4" width="17.140625" customWidth="1"/>
    <col min="5" max="5" width="15" customWidth="1"/>
    <col min="6" max="6" width="13.28515625" customWidth="1"/>
    <col min="8" max="8" width="12.7109375" bestFit="1" customWidth="1"/>
    <col min="9" max="9" width="11" customWidth="1"/>
    <col min="10" max="10" width="11" bestFit="1" customWidth="1"/>
    <col min="12" max="12" width="0" hidden="1" customWidth="1"/>
  </cols>
  <sheetData>
    <row r="1" spans="1:9" ht="23.25" x14ac:dyDescent="0.35">
      <c r="A1" s="180" t="s">
        <v>5760</v>
      </c>
    </row>
    <row r="2" spans="1:9" x14ac:dyDescent="0.25">
      <c r="A2" s="78" t="s">
        <v>3564</v>
      </c>
      <c r="B2" s="79"/>
      <c r="C2" s="79"/>
      <c r="D2" s="94" t="s">
        <v>3827</v>
      </c>
      <c r="E2" s="116" t="s">
        <v>3827</v>
      </c>
      <c r="F2" s="102" t="s">
        <v>3827</v>
      </c>
    </row>
    <row r="3" spans="1:9" x14ac:dyDescent="0.25">
      <c r="A3" s="89"/>
      <c r="B3" s="90"/>
      <c r="C3" s="90"/>
      <c r="D3" s="165" t="str">
        <f>CONCATENATE("Trafikstart"," ",BERÄKNING!E4)</f>
        <v>Trafikstart 2028</v>
      </c>
      <c r="E3" s="166" t="str">
        <f>CONCATENATE("Effektår"," ",BERÄKNING!E3)</f>
        <v>Effektår 2045</v>
      </c>
      <c r="F3" s="167" t="str">
        <f>CONCATENATE("Nuvärde"," ",BERÄKNING!E2," ","år")</f>
        <v>Nuvärde 60 år</v>
      </c>
    </row>
    <row r="4" spans="1:9" x14ac:dyDescent="0.25">
      <c r="A4" s="80" t="s">
        <v>3557</v>
      </c>
      <c r="B4" s="81"/>
      <c r="C4" s="81"/>
      <c r="D4" s="119">
        <f>+-SUM(BERÄKNING!$DM:$DM)*Kalkylindata!C4/1000000</f>
        <v>0</v>
      </c>
      <c r="E4" s="118">
        <f>-SUM(BERÄKNING!$DM:$DM)*Kalkylindata!D4/1000000</f>
        <v>0</v>
      </c>
      <c r="F4" s="118">
        <f>+-SUM(BERÄKNING!$DM:$DM)*Kalkylindata!B4/1000000</f>
        <v>0</v>
      </c>
    </row>
    <row r="5" spans="1:9" x14ac:dyDescent="0.25">
      <c r="A5" s="80" t="s">
        <v>3558</v>
      </c>
      <c r="B5" s="81"/>
      <c r="C5" s="81"/>
      <c r="D5" s="119">
        <f>+-SUM(BERÄKNING!$DP:$DP)*Kalkylindata!C6/1000000</f>
        <v>0</v>
      </c>
      <c r="E5" s="118">
        <f>-SUM(BERÄKNING!$DP:$DP)*Kalkylindata!D6/1000000</f>
        <v>0</v>
      </c>
      <c r="F5" s="118">
        <f>+-SUM(BERÄKNING!$DP:$DP)*Kalkylindata!B6/1000000</f>
        <v>0</v>
      </c>
    </row>
    <row r="6" spans="1:9" x14ac:dyDescent="0.25">
      <c r="A6" s="80" t="s">
        <v>3559</v>
      </c>
      <c r="B6" s="81"/>
      <c r="C6" s="81"/>
      <c r="D6" s="119">
        <f>+-SUM(BERÄKNING!$DN:$DN)*Kalkylindata!C4/1000000</f>
        <v>0</v>
      </c>
      <c r="E6" s="118">
        <f>-SUM(BERÄKNING!$DN:$DN)*Kalkylindata!D4/1000000</f>
        <v>0</v>
      </c>
      <c r="F6" s="118">
        <f>+-SUM(BERÄKNING!$DN:$DN)*Kalkylindata!B4/1000000</f>
        <v>0</v>
      </c>
    </row>
    <row r="7" spans="1:9" x14ac:dyDescent="0.25">
      <c r="A7" s="80" t="s">
        <v>3560</v>
      </c>
      <c r="B7" s="81"/>
      <c r="C7" s="81"/>
      <c r="D7" s="119">
        <f>+-SUM(BERÄKNING!$DQ:$DQ)*Kalkylindata!C6/1000000</f>
        <v>0</v>
      </c>
      <c r="E7" s="118">
        <f>-SUM(BERÄKNING!$DQ:$DQ)*Kalkylindata!D6/1000000</f>
        <v>0</v>
      </c>
      <c r="F7" s="118">
        <f>+-SUM(BERÄKNING!$DQ:$DQ)*Kalkylindata!B6/1000000</f>
        <v>0</v>
      </c>
    </row>
    <row r="8" spans="1:9" x14ac:dyDescent="0.25">
      <c r="A8" s="80" t="s">
        <v>3561</v>
      </c>
      <c r="B8" s="81"/>
      <c r="C8" s="81"/>
      <c r="D8" s="119">
        <f>+-SUM(BERÄKNING!$DO:$DO)*Kalkylindata!C3/1000000</f>
        <v>0</v>
      </c>
      <c r="E8" s="118">
        <f>-SUM(BERÄKNING!$DO:$DO)*Kalkylindata!D3/1000000</f>
        <v>0</v>
      </c>
      <c r="F8" s="118">
        <f>+-SUM(BERÄKNING!$DO:$DO)*Kalkylindata!B3/1000000</f>
        <v>0</v>
      </c>
    </row>
    <row r="9" spans="1:9" x14ac:dyDescent="0.25">
      <c r="A9" s="80" t="s">
        <v>3562</v>
      </c>
      <c r="B9" s="81"/>
      <c r="C9" s="81"/>
      <c r="D9" s="119">
        <f>+-SUM(BERÄKNING!$DR:$DR)*Kalkylindata!$C5/1000000</f>
        <v>0</v>
      </c>
      <c r="E9" s="118">
        <f>-SUM(BERÄKNING!$DR:$DR)*Kalkylindata!$D5/1000000</f>
        <v>0</v>
      </c>
      <c r="F9" s="118">
        <f>+-SUM(BERÄKNING!$DR:$DR)*Kalkylindata!$B5/1000000</f>
        <v>0</v>
      </c>
    </row>
    <row r="10" spans="1:9" ht="15.75" x14ac:dyDescent="0.25">
      <c r="A10" s="82" t="s">
        <v>3563</v>
      </c>
      <c r="B10" s="83"/>
      <c r="C10" s="83"/>
      <c r="D10" s="109">
        <f>+SUM(D4:D9)</f>
        <v>0</v>
      </c>
      <c r="E10" s="117">
        <f>SUM(E4:E9)</f>
        <v>0</v>
      </c>
      <c r="F10" s="105">
        <f>+SUM(F4:F9)</f>
        <v>0</v>
      </c>
    </row>
    <row r="11" spans="1:9" ht="15.75" x14ac:dyDescent="0.25">
      <c r="A11" s="169" t="s">
        <v>5759</v>
      </c>
      <c r="B11" s="83"/>
      <c r="C11" s="83"/>
      <c r="D11" s="109"/>
      <c r="E11" s="117"/>
      <c r="F11" s="105" t="str">
        <f>IF(BERÄKNING!E6="","-",BERÄKNING!E6*SUMPRODUCT(Kalkylindata!63:63,Kalkylindata!31:31)/_xlfn.XLOOKUP(Kalkylindata!B19,Kalkylindata!29:29,Kalkylindata!30:30))</f>
        <v>-</v>
      </c>
      <c r="I11" s="124"/>
    </row>
    <row r="12" spans="1:9" ht="15.75" x14ac:dyDescent="0.25">
      <c r="A12" s="169" t="s">
        <v>5762</v>
      </c>
      <c r="B12" s="83"/>
      <c r="C12" s="83"/>
      <c r="D12" s="109"/>
      <c r="E12" s="117"/>
      <c r="F12" s="105" t="str">
        <f>IF(F11="-","-",F11*0.2)</f>
        <v>-</v>
      </c>
    </row>
    <row r="13" spans="1:9" ht="15.75" x14ac:dyDescent="0.25">
      <c r="A13" s="82" t="s">
        <v>5764</v>
      </c>
      <c r="B13" s="83"/>
      <c r="C13" s="83"/>
      <c r="D13" s="109"/>
      <c r="E13" s="117"/>
      <c r="F13" s="168" t="str">
        <f>IF(F11="-","-",(F10-F11-F12)/(F11))</f>
        <v>-</v>
      </c>
    </row>
    <row r="15" spans="1:9" ht="25.5" x14ac:dyDescent="0.25">
      <c r="A15" s="178" t="s">
        <v>5777</v>
      </c>
      <c r="B15" s="178" t="s">
        <v>5769</v>
      </c>
      <c r="C15" s="181" t="str">
        <f>CONCATENATE("Effektår ",BERÄKNING!E3,"  dygn")</f>
        <v>Effektår 2045  dygn</v>
      </c>
      <c r="D15" s="181" t="str">
        <f>CONCATENATE("Effektår ",BERÄKNING!E3," år")</f>
        <v>Effektår 2045 år</v>
      </c>
      <c r="E15" s="181" t="str">
        <f>CONCATENATE("Kalkylperiod ",BERÄKNING!E2," år")</f>
        <v>Kalkylperiod 60 år</v>
      </c>
      <c r="F15" s="182"/>
    </row>
    <row r="16" spans="1:9" x14ac:dyDescent="0.25">
      <c r="A16" s="170" t="s">
        <v>5770</v>
      </c>
      <c r="B16" s="170" t="s">
        <v>4514</v>
      </c>
      <c r="C16" s="176" t="str">
        <f>IFERROR(D16/320,"-")</f>
        <v>-</v>
      </c>
      <c r="D16" s="176" t="str">
        <f>IF(F4=0,"-",AVERAGEIF(BERÄKNING!FI:FI,"&gt;0",BERÄKNING!FI:FI))</f>
        <v>-</v>
      </c>
      <c r="E16" s="340" t="s">
        <v>5780</v>
      </c>
    </row>
    <row r="17" spans="1:12" x14ac:dyDescent="0.25">
      <c r="A17" s="170" t="s">
        <v>5771</v>
      </c>
      <c r="B17" s="170" t="s">
        <v>3362</v>
      </c>
      <c r="C17" s="185" t="str">
        <f>IFERROR(D17/250,"-")</f>
        <v>-</v>
      </c>
      <c r="D17" s="185" t="str">
        <f>IF(F5=0,"-",AVERAGEIF(BERÄKNING!FO:FO,"&gt;0",BERÄKNING!FO:FO))</f>
        <v>-</v>
      </c>
      <c r="E17" s="341"/>
    </row>
    <row r="18" spans="1:12" x14ac:dyDescent="0.25">
      <c r="A18" s="338" t="s">
        <v>5779</v>
      </c>
      <c r="B18" s="177" t="s">
        <v>4514</v>
      </c>
      <c r="C18" s="179" t="str">
        <f>IF(D18="-","-",D18/320)</f>
        <v>-</v>
      </c>
      <c r="D18" s="179" t="str">
        <f>IF(F4+F8=0,"-",AVERAGEIF(BERÄKNING!FG:FG,"&gt;0",BERÄKNING!FG:FG)/Kalkylindata!B48*Kalkylindata!D4+AVERAGEIF(BERÄKNING!FH:FH,"&gt;0",BERÄKNING!FH:FH)/Kalkylindata!B47*Kalkylindata!D3)</f>
        <v>-</v>
      </c>
      <c r="E18" s="176" t="str">
        <f>IF(F4+F8=0,"-",AVERAGEIF(BERÄKNING!FG:FG,"&gt;0",BERÄKNING!FG:FG)+AVERAGEIF(BERÄKNING!FH:FH,"&gt;0",BERÄKNING!FH:FH))</f>
        <v>-</v>
      </c>
    </row>
    <row r="19" spans="1:12" x14ac:dyDescent="0.25">
      <c r="A19" s="339"/>
      <c r="B19" s="188" t="s">
        <v>3362</v>
      </c>
      <c r="C19" s="187" t="str">
        <f>IF(D19="-","-",D19/250)</f>
        <v>-</v>
      </c>
      <c r="D19" s="187" t="str">
        <f>IF(F5+F9=0,"-",AVERAGEIF(BERÄKNING!FM:FM,"&gt;0",BERÄKNING!FM:FM)/Kalkylindata!B50*Kalkylindata!D6+AVERAGEIF(BERÄKNING!FN:FN,"&gt;0",BERÄKNING!FN:FN)/Kalkylindata!B49*Kalkylindata!D5)</f>
        <v>-</v>
      </c>
      <c r="E19" s="173" t="str">
        <f>IF(F5+F9=0,"-",AVERAGEIF(BERÄKNING!FM:FM,"&gt;0",BERÄKNING!FM:FM)+AVERAGEIF(BERÄKNING!FN:FN,"&gt;0",BERÄKNING!FN:FN))</f>
        <v>-</v>
      </c>
      <c r="F19" s="182"/>
    </row>
    <row r="21" spans="1:12" x14ac:dyDescent="0.25">
      <c r="A21" s="172" t="s">
        <v>5761</v>
      </c>
      <c r="B21" s="172" t="s">
        <v>5769</v>
      </c>
      <c r="C21" s="172" t="s">
        <v>5768</v>
      </c>
      <c r="D21" s="172" t="s">
        <v>5763</v>
      </c>
    </row>
    <row r="22" spans="1:12" x14ac:dyDescent="0.25">
      <c r="A22" s="171" t="s">
        <v>5770</v>
      </c>
      <c r="B22" s="171" t="s">
        <v>4514</v>
      </c>
      <c r="C22" s="185" t="str">
        <f>IFERROR((D16*(F$11+F$12)/F4),"-")</f>
        <v>-</v>
      </c>
      <c r="D22" s="321" t="str">
        <f>IFERROR((C22-D16)/D16,"-")</f>
        <v>-</v>
      </c>
    </row>
    <row r="23" spans="1:12" x14ac:dyDescent="0.25">
      <c r="A23" s="171" t="s">
        <v>5771</v>
      </c>
      <c r="B23" s="171" t="s">
        <v>3362</v>
      </c>
      <c r="C23" s="185" t="str">
        <f>IFERROR(D17*(F$11+F$12)/F5,"-")</f>
        <v>-</v>
      </c>
      <c r="D23" s="186" t="str">
        <f>IFERROR((C23-D17)/D17,"-")</f>
        <v>-</v>
      </c>
    </row>
    <row r="24" spans="1:12" x14ac:dyDescent="0.25">
      <c r="A24" s="342" t="s">
        <v>5888</v>
      </c>
      <c r="B24" s="292" t="s">
        <v>4514</v>
      </c>
      <c r="C24" s="313" t="str">
        <f>IFERROR(-(F11+F12)/E18,"-")</f>
        <v>-</v>
      </c>
      <c r="D24" s="174" t="str">
        <f>IFERROR(((C24-AVERAGE(SUM(BERÄKNING!CO:CO)+SUM(BERÄKNING!CP:CP)+SUM(BERÄKNING!CQ:CQ)))/AVERAGE(SUM(BERÄKNING!CO:CO)+SUM(BERÄKNING!CP:CP)+SUM(BERÄKNING!CQ:CQ))),"-")</f>
        <v>-</v>
      </c>
    </row>
    <row r="25" spans="1:12" x14ac:dyDescent="0.25">
      <c r="A25" s="343"/>
      <c r="B25" s="292" t="s">
        <v>3362</v>
      </c>
      <c r="C25" s="184" t="str">
        <f>IFERROR(-(F11+F12)/E19,"-")</f>
        <v>-</v>
      </c>
      <c r="D25" s="291" t="str">
        <f>IFERROR(((Resultatredovisningar!C25-SUM(BERÄKNING!CR:CR)))/(SUM(BERÄKNING!CR:CR)),"-")</f>
        <v>-</v>
      </c>
    </row>
    <row r="26" spans="1:12" x14ac:dyDescent="0.25">
      <c r="A26" s="344"/>
      <c r="B26" s="292" t="s">
        <v>5876</v>
      </c>
      <c r="C26" s="184" t="str">
        <f>IFERROR(-(F11+F12)/(E18+E19),"-")</f>
        <v>-</v>
      </c>
      <c r="D26" s="291" t="str">
        <f>IFERROR(((Resultatredovisningar!C26-(AVERAGE(SUM(BERÄKNING!CO:CO)+SUM(BERÄKNING!CP:CP)+SUM(BERÄKNING!CQ:CQ))+SUM(BERÄKNING!CR:CR)))/(AVERAGE(SUM(BERÄKNING!CO:CO)+SUM(BERÄKNING!CP:CP)+SUM(BERÄKNING!CQ:CQ))+SUM(BERÄKNING!CR:CR))),"-")</f>
        <v>-</v>
      </c>
    </row>
    <row r="27" spans="1:12" x14ac:dyDescent="0.25">
      <c r="A27" s="345" t="s">
        <v>5889</v>
      </c>
      <c r="B27" s="312" t="s">
        <v>4514</v>
      </c>
      <c r="C27" s="313" t="str">
        <f>IF(F6=0,"-",-(F11+F12)/(SUM(BERÄKNING!FG:FG)*3.5+SUM(BERÄKNING!FH:FH)))</f>
        <v>-</v>
      </c>
      <c r="D27" s="174" t="str">
        <f>IFERROR((Resultatredovisningar!C27-AVERAGE(SUM(BERÄKNING!CW:CW)+SUM(BERÄKNING!CX:CX)+SUM(BERÄKNING!CY:CY)))/AVERAGE(SUM(BERÄKNING!CW:CW)+SUM(BERÄKNING!CX:CX)+SUM(BERÄKNING!CY:CY)),"-")</f>
        <v>-</v>
      </c>
    </row>
    <row r="28" spans="1:12" x14ac:dyDescent="0.25">
      <c r="A28" s="346"/>
      <c r="B28" s="312" t="s">
        <v>3362</v>
      </c>
      <c r="C28" s="314" t="str">
        <f>IF(F7=0,"-",-((F11+F12)/(SUM(BERÄKNING!FM:FM)*3.5+SUM(BERÄKNING!FN:FN))))</f>
        <v>-</v>
      </c>
      <c r="D28" s="291" t="str">
        <f>IFERROR(((Resultatredovisningar!C28-SUM(BERÄKNING!CZ:CZ)))/(SUM(BERÄKNING!CZ:CZ)),"-")</f>
        <v>-</v>
      </c>
      <c r="E28" s="290"/>
    </row>
    <row r="29" spans="1:12" x14ac:dyDescent="0.25">
      <c r="A29" s="346"/>
      <c r="B29" s="183" t="s">
        <v>5876</v>
      </c>
      <c r="C29" s="187" t="str">
        <f>IF(F7+F6=0,"-",-(F11+F12)/(SUM(BERÄKNING!FG:FG)*3.5+SUM(BERÄKNING!FH:FH)+SUM(BERÄKNING!FM:FM)*3.5+SUM(BERÄKNING!FN:FN)))</f>
        <v>-</v>
      </c>
      <c r="D29" s="175" t="str">
        <f>IFERROR(((C29-(AVERAGE(SUM(BERÄKNING!CW:CW)+SUM(BERÄKNING!CX:CX)+SUM(BERÄKNING!CY:CY))+SUM(BERÄKNING!CZ:CZ))))/(AVERAGE(SUM(BERÄKNING!CW:CW)+SUM(BERÄKNING!CX:CX)+SUM(BERÄKNING!CY:CY))+(SUM(BERÄKNING!CZ:CZ))),"-")</f>
        <v>-</v>
      </c>
      <c r="E29" s="290"/>
    </row>
    <row r="30" spans="1:12" x14ac:dyDescent="0.25">
      <c r="A30" s="307"/>
      <c r="E30" s="290"/>
    </row>
    <row r="31" spans="1:12" ht="25.5" x14ac:dyDescent="0.25">
      <c r="A31" s="311" t="s">
        <v>5893</v>
      </c>
      <c r="B31" s="172" t="s">
        <v>5882</v>
      </c>
      <c r="I31" s="320" t="s">
        <v>5890</v>
      </c>
      <c r="L31" s="320" t="s">
        <v>5890</v>
      </c>
    </row>
    <row r="32" spans="1:12" ht="24.75" x14ac:dyDescent="0.25">
      <c r="A32" s="322" t="s">
        <v>5891</v>
      </c>
      <c r="B32" s="308" t="s">
        <v>5892</v>
      </c>
      <c r="I32" s="320"/>
      <c r="L32" s="320" t="s">
        <v>5892</v>
      </c>
    </row>
    <row r="33" spans="1:3" x14ac:dyDescent="0.25">
      <c r="A33" s="171" t="s">
        <v>4513</v>
      </c>
      <c r="B33" s="308"/>
    </row>
    <row r="34" spans="1:3" x14ac:dyDescent="0.25">
      <c r="A34" s="171" t="s">
        <v>5883</v>
      </c>
      <c r="B34" s="309">
        <v>120</v>
      </c>
    </row>
    <row r="35" spans="1:3" x14ac:dyDescent="0.25">
      <c r="A35" s="171" t="s">
        <v>5884</v>
      </c>
      <c r="B35" s="309">
        <v>70</v>
      </c>
    </row>
    <row r="37" spans="1:3" ht="26.25" x14ac:dyDescent="0.25">
      <c r="A37" s="315" t="str">
        <f>CONCATENATE("Resultat i ",B32," riktning")</f>
        <v>Resultat i dubbel riktning</v>
      </c>
      <c r="B37" s="315" t="s">
        <v>5886</v>
      </c>
      <c r="C37" s="317" t="s">
        <v>5885</v>
      </c>
    </row>
    <row r="38" spans="1:3" x14ac:dyDescent="0.25">
      <c r="A38" s="310" t="s">
        <v>4514</v>
      </c>
      <c r="B38" s="316" t="str">
        <f>IF(B33=0,"-",IF(B$32="enkel",IF(B33="","-",(C24+SUMIF(BERÄKNING!D:D,Resultatredovisningar!B$33,BERÄKNING!K:K)/2/B34*60-SUMIF(BERÄKNING!D:D,Resultatredovisningar!B$33,BERÄKNING!K:K)/2/B34*60)/(SUMIF(BERÄKNING!D:D,Resultatredovisningar!B$33,BERÄKNING!K:K)/2/B34*60)),IF(B33="","-",(C24/2+SUMIF(BERÄKNING!D:D,Resultatredovisningar!B$33,BERÄKNING!K:K)/2/B34*60-SUMIF(BERÄKNING!D:D,Resultatredovisningar!B$33,BERÄKNING!K:K)/2/B34*60)/(SUMIF(BERÄKNING!D:D,Resultatredovisningar!B$33,BERÄKNING!K:K)/2/B34*60))))</f>
        <v>-</v>
      </c>
      <c r="C38" s="318" t="str">
        <f>IF(B38="-","-",IF(B34/(1+B38)&lt;0,"Når ej break-even",B34/(1+B38)))</f>
        <v>-</v>
      </c>
    </row>
    <row r="39" spans="1:3" x14ac:dyDescent="0.25">
      <c r="A39" s="310" t="s">
        <v>3362</v>
      </c>
      <c r="B39" s="316" t="str">
        <f>IF(B33=0,"-",IF(B$32="enkel",IF(B34="","-",(C25+SUMIF(BERÄKNING!D:D,Resultatredovisningar!B$33,BERÄKNING!K:K)/2/B35*60-SUMIF(BERÄKNING!D:D,Resultatredovisningar!B$33,BERÄKNING!K:K)/2/B35*60)/(SUMIF(BERÄKNING!D:D,Resultatredovisningar!B$33,BERÄKNING!K:K)/2/B35*60)),IF(B34="","-",(C25/2+SUMIF(BERÄKNING!D:D,Resultatredovisningar!B$33,BERÄKNING!K:K)/2/B35*60-SUMIF(BERÄKNING!D:D,Resultatredovisningar!B$33,BERÄKNING!K:K)/2/B35*60)/(SUMIF(BERÄKNING!D:D,Resultatredovisningar!B$33,BERÄKNING!K:K)/2/B35*60))))</f>
        <v>-</v>
      </c>
      <c r="C39" s="318" t="str">
        <f>IF(B39="-","-",IF(B35/(1+B39)&lt;0,"Når ej break-even",B35/(1+B39)))</f>
        <v>-</v>
      </c>
    </row>
  </sheetData>
  <mergeCells count="4">
    <mergeCell ref="A18:A19"/>
    <mergeCell ref="E16:E17"/>
    <mergeCell ref="A24:A26"/>
    <mergeCell ref="A27:A29"/>
  </mergeCells>
  <dataValidations count="1">
    <dataValidation type="list" allowBlank="1" showInputMessage="1" showErrorMessage="1" sqref="L32 B32" xr:uid="{24CFD8B0-A9AE-4945-A684-DCEC0939E197}">
      <formula1>$L$31:$L$32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EFEFF-6B71-46A5-B617-3717D544DAD4}">
  <sheetPr>
    <tabColor rgb="FF88487A"/>
  </sheetPr>
  <dimension ref="A1:N125"/>
  <sheetViews>
    <sheetView workbookViewId="0"/>
  </sheetViews>
  <sheetFormatPr defaultColWidth="8.85546875" defaultRowHeight="15" x14ac:dyDescent="0.25"/>
  <cols>
    <col min="1" max="1" width="25.7109375" style="3" customWidth="1"/>
    <col min="2" max="2" width="12.28515625" style="7" bestFit="1" customWidth="1"/>
    <col min="3" max="3" width="12.140625" style="7" bestFit="1" customWidth="1"/>
    <col min="4" max="4" width="9" style="3" bestFit="1" customWidth="1"/>
    <col min="9" max="9" width="11.28515625" style="18" customWidth="1"/>
    <col min="10" max="10" width="10.140625" style="3" customWidth="1"/>
    <col min="11" max="11" width="9.85546875" style="3" customWidth="1"/>
    <col min="12" max="12" width="10.42578125" style="3" customWidth="1"/>
    <col min="13" max="13" width="9.85546875" style="3" customWidth="1"/>
    <col min="14" max="14" width="10.28515625" style="3" customWidth="1"/>
    <col min="15" max="16384" width="8.85546875" style="3"/>
  </cols>
  <sheetData>
    <row r="1" spans="1:14" ht="15.75" x14ac:dyDescent="0.25">
      <c r="B1" s="190" t="s">
        <v>3388</v>
      </c>
      <c r="I1" s="191" t="s">
        <v>3390</v>
      </c>
    </row>
    <row r="2" spans="1:14" ht="12" x14ac:dyDescent="0.2">
      <c r="A2" s="3" t="s">
        <v>5140</v>
      </c>
      <c r="B2" s="7" t="s">
        <v>5731</v>
      </c>
      <c r="D2" s="7"/>
      <c r="E2" s="7" t="s">
        <v>5730</v>
      </c>
      <c r="F2" s="7"/>
      <c r="G2" s="7"/>
      <c r="H2" s="7"/>
      <c r="I2" s="7" t="s">
        <v>5731</v>
      </c>
      <c r="J2" s="7"/>
      <c r="K2" s="7"/>
      <c r="L2" s="7" t="s">
        <v>5730</v>
      </c>
    </row>
    <row r="3" spans="1:14" ht="24" x14ac:dyDescent="0.2">
      <c r="A3" s="19" t="s">
        <v>3556</v>
      </c>
      <c r="B3" s="110" t="s">
        <v>4508</v>
      </c>
      <c r="C3" s="110" t="s">
        <v>4509</v>
      </c>
      <c r="D3" s="111" t="s">
        <v>4510</v>
      </c>
      <c r="E3" s="140" t="s">
        <v>4508</v>
      </c>
      <c r="F3" s="140" t="s">
        <v>4509</v>
      </c>
      <c r="G3" s="141" t="s">
        <v>4510</v>
      </c>
      <c r="H3" s="7"/>
      <c r="I3" s="110" t="s">
        <v>4508</v>
      </c>
      <c r="J3" s="110" t="s">
        <v>4509</v>
      </c>
      <c r="K3" s="111" t="s">
        <v>4510</v>
      </c>
      <c r="L3" s="140" t="s">
        <v>4508</v>
      </c>
      <c r="M3" s="140" t="s">
        <v>4509</v>
      </c>
      <c r="N3" s="141" t="s">
        <v>4510</v>
      </c>
    </row>
    <row r="4" spans="1:14" ht="12" x14ac:dyDescent="0.2">
      <c r="A4" s="2" t="s">
        <v>4524</v>
      </c>
      <c r="B4" s="7">
        <f>IFERROR(+(SUMIF(BERÄKNING!$J:$J,Stråk!$A4,BERÄKNING!EK:EK)/SUMIF(BERÄKNING!$J:$J,Stråk!$A4,BERÄKNING!EB:EB))*60/1000000,0)</f>
        <v>592.35405222530107</v>
      </c>
      <c r="C4" s="7">
        <f>+IFERROR((SUMIF(BERÄKNING!$J:$J,Stråk!$A4,BERÄKNING!EN:EN)/SUMIF(BERÄKNING!$J:$J,Stråk!$A4,BERÄKNING!EA:EA))/1000000,0)*60</f>
        <v>13.682893922331724</v>
      </c>
      <c r="D4" s="7">
        <f>+B4+C4</f>
        <v>606.03694614763276</v>
      </c>
      <c r="E4" s="50">
        <f>B4/320</f>
        <v>1.8511064132040658</v>
      </c>
      <c r="F4" s="137">
        <f>C4/250</f>
        <v>5.4731575689326899E-2</v>
      </c>
      <c r="G4" s="50">
        <f>E4+F4</f>
        <v>1.9058379888933927</v>
      </c>
      <c r="H4" s="50"/>
      <c r="I4" s="189">
        <f>IFERROR(((SUMIF(BERÄKNING!J:J,Stråk!A4,BERÄKNING!EI:EI)*3.5+SUMIF(BERÄKNING!J:J,Stråk!A4,BERÄKNING!EJ:EJ))/SUMIF(BERÄKNING!J:J,Stråk!A4,BERÄKNING!EB:EB))*60/1000000,0)</f>
        <v>1740.3614730280212</v>
      </c>
      <c r="J4" s="15">
        <f>IFERROR(((SUMIF(BERÄKNING!J:J,Stråk!A4,BERÄKNING!EL:EL)*3.5+SUMIF(BERÄKNING!J:J,Stråk!A4,BERÄKNING!EM:EM))/SUMIF(BERÄKNING!J:J,Stråk!A4,BERÄKNING!EA:EA))*60/1000000,0)</f>
        <v>19.666300303333578</v>
      </c>
      <c r="K4" s="15">
        <f t="shared" ref="K4:K35" si="0">I4+J4</f>
        <v>1760.0277733313549</v>
      </c>
      <c r="L4" s="50">
        <f t="shared" ref="L4:L35" si="1">I5/320</f>
        <v>8.6569894938155088</v>
      </c>
      <c r="M4" s="50">
        <f>J4/250</f>
        <v>7.8665201213334313E-2</v>
      </c>
      <c r="N4" s="50">
        <f>L4+M4</f>
        <v>8.7356546950288436</v>
      </c>
    </row>
    <row r="5" spans="1:14" ht="12" x14ac:dyDescent="0.2">
      <c r="A5" s="2" t="s">
        <v>3414</v>
      </c>
      <c r="B5" s="7">
        <f>IFERROR(+(SUMIF(BERÄKNING!$J:$J,Stråk!$A5,BERÄKNING!EK:EK)/SUMIF(BERÄKNING!$J:$J,Stråk!$A5,BERÄKNING!EB:EB))*60/1000000,0)</f>
        <v>874.89953157526998</v>
      </c>
      <c r="C5" s="7">
        <f>+IFERROR((SUMIF(BERÄKNING!$J:$J,Stråk!$A5,BERÄKNING!EN:EN)/SUMIF(BERÄKNING!$J:$J,Stråk!$A5,BERÄKNING!EA:EA))/1000000,0)*60</f>
        <v>2.332079425496826</v>
      </c>
      <c r="D5" s="7">
        <f t="shared" ref="D5:D65" si="2">+B5+C5</f>
        <v>877.23161100076675</v>
      </c>
      <c r="E5" s="50">
        <f t="shared" ref="E5:E35" si="3">B5/320</f>
        <v>2.7340610361727187</v>
      </c>
      <c r="F5" s="137">
        <f t="shared" ref="F5:F68" si="4">C5/250</f>
        <v>9.3283177019873043E-3</v>
      </c>
      <c r="G5" s="50">
        <f t="shared" ref="G5:G68" si="5">E5+F5</f>
        <v>2.7433893538747061</v>
      </c>
      <c r="H5" s="50"/>
      <c r="I5" s="189">
        <f>IFERROR(((SUMIF(BERÄKNING!J:J,Stråk!A5,BERÄKNING!EI:EI)*3.5+SUMIF(BERÄKNING!J:J,Stråk!A5,BERÄKNING!EJ:EJ))/SUMIF(BERÄKNING!J:J,Stråk!A5,BERÄKNING!EB:EB))*60/1000000,0)</f>
        <v>2770.2366380209628</v>
      </c>
      <c r="J5" s="15">
        <f>IFERROR(((SUMIF(BERÄKNING!J:J,Stråk!A5,BERÄKNING!EL:EL)*3.5+SUMIF(BERÄKNING!J:J,Stråk!A5,BERÄKNING!EM:EM))/SUMIF(BERÄKNING!J:J,Stråk!A5,BERÄKNING!EA:EA))*60/1000000,0)</f>
        <v>3.8850480289752709</v>
      </c>
      <c r="K5" s="15">
        <f t="shared" si="0"/>
        <v>2774.121686049938</v>
      </c>
      <c r="L5" s="50">
        <f t="shared" si="1"/>
        <v>17.766861253574955</v>
      </c>
      <c r="M5" s="50">
        <f t="shared" ref="M5:M68" si="6">J5/250</f>
        <v>1.5540192115901083E-2</v>
      </c>
      <c r="N5" s="50">
        <f t="shared" ref="N5:N68" si="7">L5+M5</f>
        <v>17.782401445690855</v>
      </c>
    </row>
    <row r="6" spans="1:14" ht="12" x14ac:dyDescent="0.2">
      <c r="A6" s="2" t="s">
        <v>3409</v>
      </c>
      <c r="B6" s="7">
        <f>IFERROR(+(SUMIF(BERÄKNING!$J:$J,Stråk!$A6,BERÄKNING!EK:EK)/SUMIF(BERÄKNING!$J:$J,Stråk!$A6,BERÄKNING!EB:EB))*60/1000000,0)</f>
        <v>1806.3198910506237</v>
      </c>
      <c r="C6" s="7">
        <f>+IFERROR((SUMIF(BERÄKNING!$J:$J,Stråk!$A6,BERÄKNING!EN:EN)/SUMIF(BERÄKNING!$J:$J,Stråk!$A6,BERÄKNING!EA:EA))/1000000,0)*60</f>
        <v>4.8225219103344417</v>
      </c>
      <c r="D6" s="7">
        <f>+B6+C6</f>
        <v>1811.1424129609582</v>
      </c>
      <c r="E6" s="50">
        <f t="shared" si="3"/>
        <v>5.6447496595331987</v>
      </c>
      <c r="F6" s="137">
        <f t="shared" si="4"/>
        <v>1.9290087641337765E-2</v>
      </c>
      <c r="G6" s="50">
        <f t="shared" si="5"/>
        <v>5.6640397471745363</v>
      </c>
      <c r="H6" s="50"/>
      <c r="I6" s="189">
        <f>IFERROR(((SUMIF(BERÄKNING!J:J,Stråk!A6,BERÄKNING!EI:EI)*3.5+SUMIF(BERÄKNING!J:J,Stråk!A6,BERÄKNING!EJ:EJ))/SUMIF(BERÄKNING!J:J,Stråk!A6,BERÄKNING!EB:EB))*60/1000000,0)</f>
        <v>5685.3956011439859</v>
      </c>
      <c r="J6" s="15">
        <f>IFERROR(((SUMIF(BERÄKNING!J:J,Stråk!A6,BERÄKNING!EL:EL)*3.5+SUMIF(BERÄKNING!J:J,Stråk!A6,BERÄKNING!EM:EM))/SUMIF(BERÄKNING!J:J,Stråk!A6,BERÄKNING!EA:EA))*60/1000000,0)</f>
        <v>5.7998660405785181</v>
      </c>
      <c r="K6" s="15">
        <f t="shared" si="0"/>
        <v>5691.1954671845642</v>
      </c>
      <c r="L6" s="50">
        <f t="shared" si="1"/>
        <v>2.0332636803252955</v>
      </c>
      <c r="M6" s="50">
        <f t="shared" si="6"/>
        <v>2.3199464162314071E-2</v>
      </c>
      <c r="N6" s="50">
        <f t="shared" si="7"/>
        <v>2.0564631444876094</v>
      </c>
    </row>
    <row r="7" spans="1:14" ht="12" x14ac:dyDescent="0.2">
      <c r="A7" s="2" t="s">
        <v>3412</v>
      </c>
      <c r="B7" s="7">
        <f>IFERROR(+(SUMIF(BERÄKNING!$J:$J,Stråk!$A7,BERÄKNING!EK:EK)/SUMIF(BERÄKNING!$J:$J,Stråk!$A7,BERÄKNING!EB:EB))*60/1000000,0)</f>
        <v>211.61725345318192</v>
      </c>
      <c r="C7" s="7">
        <f>+IFERROR((SUMIF(BERÄKNING!$J:$J,Stråk!$A7,BERÄKNING!EN:EN)/SUMIF(BERÄKNING!$J:$J,Stråk!$A7,BERÄKNING!EA:EA))/1000000,0)*60</f>
        <v>4.125492331731925</v>
      </c>
      <c r="D7" s="7">
        <f t="shared" si="2"/>
        <v>215.74274578491384</v>
      </c>
      <c r="E7" s="50">
        <f t="shared" si="3"/>
        <v>0.66130391704119351</v>
      </c>
      <c r="F7" s="137">
        <f t="shared" si="4"/>
        <v>1.6501969326927698E-2</v>
      </c>
      <c r="G7" s="50">
        <f t="shared" si="5"/>
        <v>0.67780588636812122</v>
      </c>
      <c r="H7" s="50"/>
      <c r="I7" s="189">
        <f>IFERROR(((SUMIF(BERÄKNING!J:J,Stråk!A7,BERÄKNING!EI:EI)*3.5+SUMIF(BERÄKNING!J:J,Stråk!A7,BERÄKNING!EJ:EJ))/SUMIF(BERÄKNING!J:J,Stråk!A7,BERÄKNING!EB:EB))*60/1000000,0)</f>
        <v>650.64437770409461</v>
      </c>
      <c r="J7" s="15">
        <f>IFERROR(((SUMIF(BERÄKNING!J:J,Stråk!A7,BERÄKNING!EL:EL)*3.5+SUMIF(BERÄKNING!J:J,Stråk!A7,BERÄKNING!EM:EM))/SUMIF(BERÄKNING!J:J,Stråk!A7,BERÄKNING!EA:EA))*60/1000000,0)</f>
        <v>5.3399826891065931</v>
      </c>
      <c r="K7" s="15">
        <f t="shared" si="0"/>
        <v>655.9843603932012</v>
      </c>
      <c r="L7" s="50">
        <f t="shared" si="1"/>
        <v>0</v>
      </c>
      <c r="M7" s="50">
        <f t="shared" si="6"/>
        <v>2.1359930756426372E-2</v>
      </c>
      <c r="N7" s="50">
        <f t="shared" si="7"/>
        <v>2.1359930756426372E-2</v>
      </c>
    </row>
    <row r="8" spans="1:14" ht="12" x14ac:dyDescent="0.2">
      <c r="A8" s="2" t="s">
        <v>4525</v>
      </c>
      <c r="B8" s="7">
        <f>IFERROR(+(SUMIF(BERÄKNING!$J:$J,Stråk!$A8,BERÄKNING!EK:EK)/SUMIF(BERÄKNING!$J:$J,Stråk!$A8,BERÄKNING!EB:EB))*60/1000000,0)</f>
        <v>0</v>
      </c>
      <c r="C8" s="7">
        <f>+IFERROR((SUMIF(BERÄKNING!$J:$J,Stråk!$A8,BERÄKNING!EN:EN)/SUMIF(BERÄKNING!$J:$J,Stråk!$A8,BERÄKNING!EA:EA))/1000000,0)*60</f>
        <v>0</v>
      </c>
      <c r="D8" s="7">
        <f t="shared" si="2"/>
        <v>0</v>
      </c>
      <c r="E8" s="50">
        <f t="shared" si="3"/>
        <v>0</v>
      </c>
      <c r="F8" s="137">
        <f t="shared" si="4"/>
        <v>0</v>
      </c>
      <c r="G8" s="50">
        <f t="shared" si="5"/>
        <v>0</v>
      </c>
      <c r="H8" s="50"/>
      <c r="I8" s="189">
        <f>IFERROR(((SUMIF(BERÄKNING!J:J,Stråk!A8,BERÄKNING!EI:EI)*3.5+SUMIF(BERÄKNING!J:J,Stråk!A8,BERÄKNING!EJ:EJ))/SUMIF(BERÄKNING!J:J,Stråk!A8,BERÄKNING!EB:EB))*60/1000000,0)</f>
        <v>0</v>
      </c>
      <c r="J8" s="15">
        <f>IFERROR(((SUMIF(BERÄKNING!J:J,Stråk!A8,BERÄKNING!EL:EL)*3.5+SUMIF(BERÄKNING!J:J,Stråk!A8,BERÄKNING!EM:EM))/SUMIF(BERÄKNING!J:J,Stråk!A8,BERÄKNING!EA:EA))*60/1000000,0)</f>
        <v>0</v>
      </c>
      <c r="K8" s="15">
        <f t="shared" si="0"/>
        <v>0</v>
      </c>
      <c r="L8" s="50">
        <f t="shared" si="1"/>
        <v>0.66373441574032399</v>
      </c>
      <c r="M8" s="50">
        <f t="shared" si="6"/>
        <v>0</v>
      </c>
      <c r="N8" s="50">
        <f t="shared" si="7"/>
        <v>0.66373441574032399</v>
      </c>
    </row>
    <row r="9" spans="1:14" ht="12" x14ac:dyDescent="0.2">
      <c r="A9" s="2" t="s">
        <v>4527</v>
      </c>
      <c r="B9" s="7">
        <f>IFERROR(+(SUMIF(BERÄKNING!$J:$J,Stråk!$A9,BERÄKNING!EK:EK)/SUMIF(BERÄKNING!$J:$J,Stråk!$A9,BERÄKNING!EB:EB))*60/1000000,0)</f>
        <v>81.060653371076071</v>
      </c>
      <c r="C9" s="7">
        <f>+IFERROR((SUMIF(BERÄKNING!$J:$J,Stråk!$A9,BERÄKNING!EN:EN)/SUMIF(BERÄKNING!$J:$J,Stråk!$A9,BERÄKNING!EA:EA))/1000000,0)*60</f>
        <v>1.6302468655308076</v>
      </c>
      <c r="D9" s="7">
        <f t="shared" si="2"/>
        <v>82.690900236606879</v>
      </c>
      <c r="E9" s="50">
        <f t="shared" si="3"/>
        <v>0.25331454178461271</v>
      </c>
      <c r="F9" s="137">
        <f t="shared" si="4"/>
        <v>6.5209874621232301E-3</v>
      </c>
      <c r="G9" s="50">
        <f t="shared" si="5"/>
        <v>0.25983552924673592</v>
      </c>
      <c r="H9" s="50"/>
      <c r="I9" s="189">
        <f>IFERROR(((SUMIF(BERÄKNING!J:J,Stråk!A9,BERÄKNING!EI:EI)*3.5+SUMIF(BERÄKNING!J:J,Stråk!A9,BERÄKNING!EJ:EJ))/SUMIF(BERÄKNING!J:J,Stråk!A9,BERÄKNING!EB:EB))*60/1000000,0)</f>
        <v>212.39501303690366</v>
      </c>
      <c r="J9" s="15">
        <f>IFERROR(((SUMIF(BERÄKNING!J:J,Stråk!A9,BERÄKNING!EL:EL)*3.5+SUMIF(BERÄKNING!J:J,Stråk!A9,BERÄKNING!EM:EM))/SUMIF(BERÄKNING!J:J,Stråk!A9,BERÄKNING!EA:EA))*60/1000000,0)</f>
        <v>2.5433129671494483</v>
      </c>
      <c r="K9" s="15">
        <f t="shared" si="0"/>
        <v>214.93832600405312</v>
      </c>
      <c r="L9" s="50">
        <f t="shared" si="1"/>
        <v>9.7615837700100823</v>
      </c>
      <c r="M9" s="50">
        <f t="shared" si="6"/>
        <v>1.0173251868597794E-2</v>
      </c>
      <c r="N9" s="50">
        <f t="shared" si="7"/>
        <v>9.7717570218786793</v>
      </c>
    </row>
    <row r="10" spans="1:14" ht="12" x14ac:dyDescent="0.2">
      <c r="A10" s="2" t="s">
        <v>3816</v>
      </c>
      <c r="B10" s="7">
        <f>IFERROR(+(SUMIF(BERÄKNING!$J:$J,Stråk!$A10,BERÄKNING!EK:EK)/SUMIF(BERÄKNING!$J:$J,Stråk!$A10,BERÄKNING!EB:EB))*60/1000000,0)</f>
        <v>997.27970201972857</v>
      </c>
      <c r="C10" s="7">
        <f>+IFERROR((SUMIF(BERÄKNING!$J:$J,Stråk!$A10,BERÄKNING!EN:EN)/SUMIF(BERÄKNING!$J:$J,Stråk!$A10,BERÄKNING!EA:EA))/1000000,0)*60</f>
        <v>0</v>
      </c>
      <c r="D10" s="7">
        <f t="shared" si="2"/>
        <v>997.27970201972857</v>
      </c>
      <c r="E10" s="50">
        <f t="shared" si="3"/>
        <v>3.1164990688116516</v>
      </c>
      <c r="F10" s="137">
        <f t="shared" si="4"/>
        <v>0</v>
      </c>
      <c r="G10" s="50">
        <f t="shared" si="5"/>
        <v>3.1164990688116516</v>
      </c>
      <c r="H10" s="50"/>
      <c r="I10" s="189">
        <f>IFERROR(((SUMIF(BERÄKNING!J:J,Stråk!A10,BERÄKNING!EI:EI)*3.5+SUMIF(BERÄKNING!J:J,Stråk!A10,BERÄKNING!EJ:EJ))/SUMIF(BERÄKNING!J:J,Stråk!A10,BERÄKNING!EB:EB))*60/1000000,0)</f>
        <v>3123.7068064032264</v>
      </c>
      <c r="J10" s="15">
        <f>IFERROR(((SUMIF(BERÄKNING!J:J,Stråk!A10,BERÄKNING!EL:EL)*3.5+SUMIF(BERÄKNING!J:J,Stråk!A10,BERÄKNING!EM:EM))/SUMIF(BERÄKNING!J:J,Stråk!A10,BERÄKNING!EA:EA))*60/1000000,0)</f>
        <v>0</v>
      </c>
      <c r="K10" s="15">
        <f t="shared" si="0"/>
        <v>3123.7068064032264</v>
      </c>
      <c r="L10" s="50">
        <f t="shared" si="1"/>
        <v>12.616767471857981</v>
      </c>
      <c r="M10" s="50">
        <f t="shared" si="6"/>
        <v>0</v>
      </c>
      <c r="N10" s="50">
        <f t="shared" si="7"/>
        <v>12.616767471857981</v>
      </c>
    </row>
    <row r="11" spans="1:14" ht="12" x14ac:dyDescent="0.2">
      <c r="A11" s="2" t="s">
        <v>3415</v>
      </c>
      <c r="B11" s="7">
        <f>IFERROR(+(SUMIF(BERÄKNING!$J:$J,Stråk!$A11,BERÄKNING!EK:EK)/SUMIF(BERÄKNING!$J:$J,Stråk!$A11,BERÄKNING!EB:EB))*60/1000000,0)</f>
        <v>1296.1176463038391</v>
      </c>
      <c r="C11" s="7">
        <f>+IFERROR((SUMIF(BERÄKNING!$J:$J,Stråk!$A11,BERÄKNING!EN:EN)/SUMIF(BERÄKNING!$J:$J,Stråk!$A11,BERÄKNING!EA:EA))/1000000,0)*60</f>
        <v>5.8741815187396531</v>
      </c>
      <c r="D11" s="7">
        <f t="shared" si="2"/>
        <v>1301.9918278225789</v>
      </c>
      <c r="E11" s="50">
        <f t="shared" si="3"/>
        <v>4.0503676446994969</v>
      </c>
      <c r="F11" s="137">
        <f t="shared" si="4"/>
        <v>2.3496726074958611E-2</v>
      </c>
      <c r="G11" s="50">
        <f t="shared" si="5"/>
        <v>4.073864370774456</v>
      </c>
      <c r="H11" s="50"/>
      <c r="I11" s="189">
        <f>IFERROR(((SUMIF(BERÄKNING!J:J,Stråk!A11,BERÄKNING!EI:EI)*3.5+SUMIF(BERÄKNING!J:J,Stråk!A11,BERÄKNING!EJ:EJ))/SUMIF(BERÄKNING!J:J,Stråk!A11,BERÄKNING!EB:EB))*60/1000000,0)</f>
        <v>4037.3655909945542</v>
      </c>
      <c r="J11" s="15">
        <f>IFERROR(((SUMIF(BERÄKNING!J:J,Stråk!A11,BERÄKNING!EL:EL)*3.5+SUMIF(BERÄKNING!J:J,Stråk!A11,BERÄKNING!EM:EM))/SUMIF(BERÄKNING!J:J,Stråk!A11,BERÄKNING!EA:EA))*60/1000000,0)</f>
        <v>8.8296933015468202</v>
      </c>
      <c r="K11" s="15">
        <f t="shared" si="0"/>
        <v>4046.1952842961009</v>
      </c>
      <c r="L11" s="50">
        <f t="shared" si="1"/>
        <v>3.3686314504545165</v>
      </c>
      <c r="M11" s="50">
        <f t="shared" si="6"/>
        <v>3.531877320618728E-2</v>
      </c>
      <c r="N11" s="50">
        <f t="shared" si="7"/>
        <v>3.4039502236607038</v>
      </c>
    </row>
    <row r="12" spans="1:14" ht="12" x14ac:dyDescent="0.2">
      <c r="A12" s="2" t="s">
        <v>4531</v>
      </c>
      <c r="B12" s="7">
        <f>IFERROR(+(SUMIF(BERÄKNING!$J:$J,Stråk!$A12,BERÄKNING!EK:EK)/SUMIF(BERÄKNING!$J:$J,Stråk!$A12,BERÄKNING!EB:EB))*60/1000000,0)</f>
        <v>349.96984356496966</v>
      </c>
      <c r="C12" s="7">
        <f>+IFERROR((SUMIF(BERÄKNING!$J:$J,Stråk!$A12,BERÄKNING!EN:EN)/SUMIF(BERÄKNING!$J:$J,Stråk!$A12,BERÄKNING!EA:EA))/1000000,0)*60</f>
        <v>0.751026396725618</v>
      </c>
      <c r="D12" s="7">
        <f t="shared" si="2"/>
        <v>350.72086996169526</v>
      </c>
      <c r="E12" s="50">
        <f t="shared" si="3"/>
        <v>1.0936557611405302</v>
      </c>
      <c r="F12" s="137">
        <f t="shared" si="4"/>
        <v>3.0041055869024719E-3</v>
      </c>
      <c r="G12" s="50">
        <f t="shared" si="5"/>
        <v>1.0966598667274328</v>
      </c>
      <c r="H12" s="50"/>
      <c r="I12" s="189">
        <f>IFERROR(((SUMIF(BERÄKNING!J:J,Stråk!A12,BERÄKNING!EI:EI)*3.5+SUMIF(BERÄKNING!J:J,Stråk!A12,BERÄKNING!EJ:EJ))/SUMIF(BERÄKNING!J:J,Stråk!A12,BERÄKNING!EB:EB))*60/1000000,0)</f>
        <v>1077.9620641454453</v>
      </c>
      <c r="J12" s="15">
        <f>IFERROR(((SUMIF(BERÄKNING!J:J,Stråk!A12,BERÄKNING!EL:EL)*3.5+SUMIF(BERÄKNING!J:J,Stråk!A12,BERÄKNING!EM:EM))/SUMIF(BERÄKNING!J:J,Stråk!A12,BERÄKNING!EA:EA))*60/1000000,0)</f>
        <v>1.4532520920382628</v>
      </c>
      <c r="K12" s="15">
        <f t="shared" si="0"/>
        <v>1079.4153162374835</v>
      </c>
      <c r="L12" s="50">
        <f t="shared" si="1"/>
        <v>1.6231351053084953</v>
      </c>
      <c r="M12" s="50">
        <f t="shared" si="6"/>
        <v>5.8130083681530512E-3</v>
      </c>
      <c r="N12" s="50">
        <f t="shared" si="7"/>
        <v>1.6289481136766484</v>
      </c>
    </row>
    <row r="13" spans="1:14" ht="12" x14ac:dyDescent="0.2">
      <c r="A13" s="2" t="s">
        <v>4532</v>
      </c>
      <c r="B13" s="7">
        <f>IFERROR(+(SUMIF(BERÄKNING!$J:$J,Stråk!$A13,BERÄKNING!EK:EK)/SUMIF(BERÄKNING!$J:$J,Stråk!$A13,BERÄKNING!EB:EB))*60/1000000,0)</f>
        <v>179.77934126123759</v>
      </c>
      <c r="C13" s="7">
        <f>+IFERROR((SUMIF(BERÄKNING!$J:$J,Stråk!$A13,BERÄKNING!EN:EN)/SUMIF(BERÄKNING!$J:$J,Stråk!$A13,BERÄKNING!EA:EA))/1000000,0)*60</f>
        <v>12.676302430584872</v>
      </c>
      <c r="D13" s="7">
        <f t="shared" si="2"/>
        <v>192.45564369182247</v>
      </c>
      <c r="E13" s="50">
        <f t="shared" si="3"/>
        <v>0.56181044144136749</v>
      </c>
      <c r="F13" s="137">
        <f t="shared" si="4"/>
        <v>5.0705209722339488E-2</v>
      </c>
      <c r="G13" s="50">
        <f t="shared" si="5"/>
        <v>0.61251565116370699</v>
      </c>
      <c r="H13" s="50"/>
      <c r="I13" s="189">
        <f>IFERROR(((SUMIF(BERÄKNING!J:J,Stråk!A13,BERÄKNING!EI:EI)*3.5+SUMIF(BERÄKNING!J:J,Stråk!A13,BERÄKNING!EJ:EJ))/SUMIF(BERÄKNING!J:J,Stråk!A13,BERÄKNING!EB:EB))*60/1000000,0)</f>
        <v>519.40323369871851</v>
      </c>
      <c r="J13" s="15">
        <f>IFERROR(((SUMIF(BERÄKNING!J:J,Stråk!A13,BERÄKNING!EL:EL)*3.5+SUMIF(BERÄKNING!J:J,Stråk!A13,BERÄKNING!EM:EM))/SUMIF(BERÄKNING!J:J,Stråk!A13,BERÄKNING!EA:EA))*60/1000000,0)</f>
        <v>16.334425493172517</v>
      </c>
      <c r="K13" s="15">
        <f t="shared" si="0"/>
        <v>535.737659191891</v>
      </c>
      <c r="L13" s="50">
        <f t="shared" si="1"/>
        <v>0.28284283653443676</v>
      </c>
      <c r="M13" s="50">
        <f t="shared" si="6"/>
        <v>6.5337701972690065E-2</v>
      </c>
      <c r="N13" s="50">
        <f t="shared" si="7"/>
        <v>0.34818053850712682</v>
      </c>
    </row>
    <row r="14" spans="1:14" ht="12" x14ac:dyDescent="0.2">
      <c r="A14" s="2" t="s">
        <v>4500</v>
      </c>
      <c r="B14" s="7">
        <f>IFERROR(+(SUMIF(BERÄKNING!$J:$J,Stråk!$A14,BERÄKNING!EK:EK)/SUMIF(BERÄKNING!$J:$J,Stråk!$A14,BERÄKNING!EB:EB))*60/1000000,0)</f>
        <v>33.063700538751732</v>
      </c>
      <c r="C14" s="7">
        <f>+IFERROR((SUMIF(BERÄKNING!$J:$J,Stråk!$A14,BERÄKNING!EN:EN)/SUMIF(BERÄKNING!$J:$J,Stråk!$A14,BERÄKNING!EA:EA))/1000000,0)*60</f>
        <v>5.5624834814116092E-2</v>
      </c>
      <c r="D14" s="7">
        <f t="shared" si="2"/>
        <v>33.11932537356585</v>
      </c>
      <c r="E14" s="50">
        <f t="shared" si="3"/>
        <v>0.10332406418359916</v>
      </c>
      <c r="F14" s="137">
        <f t="shared" si="4"/>
        <v>2.2249933925646436E-4</v>
      </c>
      <c r="G14" s="50">
        <f t="shared" si="5"/>
        <v>0.10354656352285563</v>
      </c>
      <c r="H14" s="50"/>
      <c r="I14" s="189">
        <f>IFERROR(((SUMIF(BERÄKNING!J:J,Stråk!A14,BERÄKNING!EI:EI)*3.5+SUMIF(BERÄKNING!J:J,Stråk!A14,BERÄKNING!EJ:EJ))/SUMIF(BERÄKNING!J:J,Stråk!A14,BERÄKNING!EB:EB))*60/1000000,0)</f>
        <v>90.509707691019756</v>
      </c>
      <c r="J14" s="15">
        <f>IFERROR(((SUMIF(BERÄKNING!J:J,Stråk!A14,BERÄKNING!EL:EL)*3.5+SUMIF(BERÄKNING!J:J,Stråk!A14,BERÄKNING!EM:EM))/SUMIF(BERÄKNING!J:J,Stråk!A14,BERÄKNING!EA:EA))*60/1000000,0)</f>
        <v>0.19468692184940634</v>
      </c>
      <c r="K14" s="15">
        <f t="shared" si="0"/>
        <v>90.704394612869166</v>
      </c>
      <c r="L14" s="50">
        <f t="shared" si="1"/>
        <v>0.16923103693908328</v>
      </c>
      <c r="M14" s="50">
        <f t="shared" si="6"/>
        <v>7.7874768739762536E-4</v>
      </c>
      <c r="N14" s="50">
        <f t="shared" si="7"/>
        <v>0.17000978462648092</v>
      </c>
    </row>
    <row r="15" spans="1:14" ht="12" x14ac:dyDescent="0.2">
      <c r="A15" s="2" t="s">
        <v>4501</v>
      </c>
      <c r="B15" s="7">
        <f>IFERROR(+(SUMIF(BERÄKNING!$J:$J,Stråk!$A15,BERÄKNING!EK:EK)/SUMIF(BERÄKNING!$J:$J,Stråk!$A15,BERÄKNING!EB:EB))*60/1000000,0)</f>
        <v>18.875624938900774</v>
      </c>
      <c r="C15" s="7">
        <f>+IFERROR((SUMIF(BERÄKNING!$J:$J,Stråk!$A15,BERÄKNING!EN:EN)/SUMIF(BERÄKNING!$J:$J,Stråk!$A15,BERÄKNING!EA:EA))/1000000,0)*60</f>
        <v>0</v>
      </c>
      <c r="D15" s="7">
        <f t="shared" si="2"/>
        <v>18.875624938900774</v>
      </c>
      <c r="E15" s="50">
        <f t="shared" si="3"/>
        <v>5.8986327934064921E-2</v>
      </c>
      <c r="F15" s="137">
        <f t="shared" si="4"/>
        <v>0</v>
      </c>
      <c r="G15" s="50">
        <f t="shared" si="5"/>
        <v>5.8986327934064921E-2</v>
      </c>
      <c r="H15" s="50"/>
      <c r="I15" s="189">
        <f>IFERROR(((SUMIF(BERÄKNING!J:J,Stråk!A15,BERÄKNING!EI:EI)*3.5+SUMIF(BERÄKNING!J:J,Stråk!A15,BERÄKNING!EJ:EJ))/SUMIF(BERÄKNING!J:J,Stråk!A15,BERÄKNING!EB:EB))*60/1000000,0)</f>
        <v>54.153931820506649</v>
      </c>
      <c r="J15" s="15">
        <f>IFERROR(((SUMIF(BERÄKNING!J:J,Stråk!A15,BERÄKNING!EL:EL)*3.5+SUMIF(BERÄKNING!J:J,Stråk!A15,BERÄKNING!EM:EM))/SUMIF(BERÄKNING!J:J,Stråk!A15,BERÄKNING!EA:EA))*60/1000000,0)</f>
        <v>0</v>
      </c>
      <c r="K15" s="15">
        <f t="shared" si="0"/>
        <v>54.153931820506649</v>
      </c>
      <c r="L15" s="50">
        <f t="shared" si="1"/>
        <v>0</v>
      </c>
      <c r="M15" s="50">
        <f t="shared" si="6"/>
        <v>0</v>
      </c>
      <c r="N15" s="50">
        <f t="shared" si="7"/>
        <v>0</v>
      </c>
    </row>
    <row r="16" spans="1:14" ht="12" x14ac:dyDescent="0.2">
      <c r="A16" s="2" t="s">
        <v>4533</v>
      </c>
      <c r="B16" s="7">
        <f>IFERROR(+(SUMIF(BERÄKNING!$J:$J,Stråk!$A16,BERÄKNING!EK:EK)/SUMIF(BERÄKNING!$J:$J,Stråk!$A16,BERÄKNING!EB:EB))*60/1000000,0)</f>
        <v>0</v>
      </c>
      <c r="C16" s="7">
        <f>+IFERROR((SUMIF(BERÄKNING!$J:$J,Stråk!$A16,BERÄKNING!EN:EN)/SUMIF(BERÄKNING!$J:$J,Stråk!$A16,BERÄKNING!EA:EA))/1000000,0)*60</f>
        <v>0</v>
      </c>
      <c r="D16" s="7">
        <f t="shared" si="2"/>
        <v>0</v>
      </c>
      <c r="E16" s="50">
        <f t="shared" si="3"/>
        <v>0</v>
      </c>
      <c r="F16" s="137">
        <f t="shared" si="4"/>
        <v>0</v>
      </c>
      <c r="G16" s="50">
        <f t="shared" si="5"/>
        <v>0</v>
      </c>
      <c r="H16" s="50"/>
      <c r="I16" s="189">
        <f>IFERROR(((SUMIF(BERÄKNING!J:J,Stråk!A16,BERÄKNING!EI:EI)*3.5+SUMIF(BERÄKNING!J:J,Stråk!A16,BERÄKNING!EJ:EJ))/SUMIF(BERÄKNING!J:J,Stråk!A16,BERÄKNING!EB:EB))*60/1000000,0)</f>
        <v>0</v>
      </c>
      <c r="J16" s="15">
        <f>IFERROR(((SUMIF(BERÄKNING!J:J,Stråk!A16,BERÄKNING!EL:EL)*3.5+SUMIF(BERÄKNING!J:J,Stråk!A16,BERÄKNING!EM:EM))/SUMIF(BERÄKNING!J:J,Stråk!A16,BERÄKNING!EA:EA))*60/1000000,0)</f>
        <v>0</v>
      </c>
      <c r="K16" s="15">
        <f t="shared" si="0"/>
        <v>0</v>
      </c>
      <c r="L16" s="50">
        <f t="shared" si="1"/>
        <v>1.1956675696808285</v>
      </c>
      <c r="M16" s="50">
        <f t="shared" si="6"/>
        <v>0</v>
      </c>
      <c r="N16" s="50">
        <f t="shared" si="7"/>
        <v>1.1956675696808285</v>
      </c>
    </row>
    <row r="17" spans="1:14" ht="12" x14ac:dyDescent="0.2">
      <c r="A17" s="2" t="s">
        <v>4534</v>
      </c>
      <c r="B17" s="7">
        <f>IFERROR(+(SUMIF(BERÄKNING!$J:$J,Stråk!$A17,BERÄKNING!EK:EK)/SUMIF(BERÄKNING!$J:$J,Stråk!$A17,BERÄKNING!EB:EB))*60/1000000,0)</f>
        <v>132.74489239147636</v>
      </c>
      <c r="C17" s="7">
        <f>+IFERROR((SUMIF(BERÄKNING!$J:$J,Stråk!$A17,BERÄKNING!EN:EN)/SUMIF(BERÄKNING!$J:$J,Stråk!$A17,BERÄKNING!EA:EA))/1000000,0)*60</f>
        <v>1.0737755356441308</v>
      </c>
      <c r="D17" s="7">
        <f t="shared" si="2"/>
        <v>133.81866792712049</v>
      </c>
      <c r="E17" s="50">
        <f t="shared" si="3"/>
        <v>0.41482778872336362</v>
      </c>
      <c r="F17" s="137">
        <f t="shared" si="4"/>
        <v>4.2951021425765229E-3</v>
      </c>
      <c r="G17" s="50">
        <f t="shared" si="5"/>
        <v>0.41912289086594012</v>
      </c>
      <c r="H17" s="50"/>
      <c r="I17" s="189">
        <f>IFERROR(((SUMIF(BERÄKNING!J:J,Stråk!A17,BERÄKNING!EI:EI)*3.5+SUMIF(BERÄKNING!J:J,Stråk!A17,BERÄKNING!EJ:EJ))/SUMIF(BERÄKNING!J:J,Stråk!A17,BERÄKNING!EB:EB))*60/1000000,0)</f>
        <v>382.61362229786511</v>
      </c>
      <c r="J17" s="15">
        <f>IFERROR(((SUMIF(BERÄKNING!J:J,Stråk!A17,BERÄKNING!EL:EL)*3.5+SUMIF(BERÄKNING!J:J,Stråk!A17,BERÄKNING!EM:EM))/SUMIF(BERÄKNING!J:J,Stråk!A17,BERÄKNING!EA:EA))*60/1000000,0)</f>
        <v>2.171025368765704</v>
      </c>
      <c r="K17" s="15">
        <f t="shared" si="0"/>
        <v>384.7846476666308</v>
      </c>
      <c r="L17" s="50">
        <f t="shared" si="1"/>
        <v>0.36563561326410776</v>
      </c>
      <c r="M17" s="50">
        <f t="shared" si="6"/>
        <v>8.6841014750628151E-3</v>
      </c>
      <c r="N17" s="50">
        <f t="shared" si="7"/>
        <v>0.37431971473917058</v>
      </c>
    </row>
    <row r="18" spans="1:14" ht="12" x14ac:dyDescent="0.2">
      <c r="A18" s="2" t="s">
        <v>5168</v>
      </c>
      <c r="B18" s="7">
        <f>IFERROR(+(SUMIF(BERÄKNING!$J:$J,Stråk!$A18,BERÄKNING!EK:EK)/SUMIF(BERÄKNING!$J:$J,Stråk!$A18,BERÄKNING!EB:EB))*60/1000000,0)</f>
        <v>44.825672590257163</v>
      </c>
      <c r="C18" s="7">
        <f>+IFERROR((SUMIF(BERÄKNING!$J:$J,Stråk!$A18,BERÄKNING!EN:EN)/SUMIF(BERÄKNING!$J:$J,Stråk!$A18,BERÄKNING!EA:EA))/1000000,0)*60</f>
        <v>0.64915107777923775</v>
      </c>
      <c r="D18" s="7">
        <f t="shared" si="2"/>
        <v>45.4748236680364</v>
      </c>
      <c r="E18" s="50">
        <f t="shared" si="3"/>
        <v>0.14008022684455362</v>
      </c>
      <c r="F18" s="137">
        <f t="shared" si="4"/>
        <v>2.596604311116951E-3</v>
      </c>
      <c r="G18" s="50">
        <f t="shared" si="5"/>
        <v>0.14267683115567056</v>
      </c>
      <c r="H18" s="50"/>
      <c r="I18" s="189">
        <f>IFERROR(((SUMIF(BERÄKNING!J:J,Stråk!A18,BERÄKNING!EI:EI)*3.5+SUMIF(BERÄKNING!J:J,Stråk!A18,BERÄKNING!EJ:EJ))/SUMIF(BERÄKNING!J:J,Stråk!A18,BERÄKNING!EB:EB))*60/1000000,0)</f>
        <v>117.00339624451448</v>
      </c>
      <c r="J18" s="15">
        <f>IFERROR(((SUMIF(BERÄKNING!J:J,Stråk!A18,BERÄKNING!EL:EL)*3.5+SUMIF(BERÄKNING!J:J,Stråk!A18,BERÄKNING!EM:EM))/SUMIF(BERÄKNING!J:J,Stråk!A18,BERÄKNING!EA:EA))*60/1000000,0)</f>
        <v>1.1578157757228005</v>
      </c>
      <c r="K18" s="15">
        <f t="shared" si="0"/>
        <v>118.16121202023727</v>
      </c>
      <c r="L18" s="50">
        <f t="shared" si="1"/>
        <v>0.19218488359231498</v>
      </c>
      <c r="M18" s="50">
        <f t="shared" si="6"/>
        <v>4.6312631028912017E-3</v>
      </c>
      <c r="N18" s="50">
        <f t="shared" si="7"/>
        <v>0.19681614669520617</v>
      </c>
    </row>
    <row r="19" spans="1:14" ht="12" x14ac:dyDescent="0.2">
      <c r="A19" s="2" t="s">
        <v>5172</v>
      </c>
      <c r="B19" s="7">
        <f>IFERROR(+(SUMIF(BERÄKNING!$J:$J,Stråk!$A19,BERÄKNING!EK:EK)/SUMIF(BERÄKNING!$J:$J,Stråk!$A19,BERÄKNING!EB:EB))*60/1000000,0)</f>
        <v>26.90212391062493</v>
      </c>
      <c r="C19" s="7">
        <f>+IFERROR((SUMIF(BERÄKNING!$J:$J,Stråk!$A19,BERÄKNING!EN:EN)/SUMIF(BERÄKNING!$J:$J,Stråk!$A19,BERÄKNING!EA:EA))/1000000,0)*60</f>
        <v>1.4906220752512066E-2</v>
      </c>
      <c r="D19" s="7">
        <f t="shared" si="2"/>
        <v>26.917030131377441</v>
      </c>
      <c r="E19" s="50">
        <f t="shared" si="3"/>
        <v>8.4069137220702903E-2</v>
      </c>
      <c r="F19" s="137">
        <f t="shared" si="4"/>
        <v>5.9624883010048263E-5</v>
      </c>
      <c r="G19" s="50">
        <f t="shared" si="5"/>
        <v>8.4128762103712951E-2</v>
      </c>
      <c r="H19" s="50"/>
      <c r="I19" s="189">
        <f>IFERROR(((SUMIF(BERÄKNING!J:J,Stråk!A19,BERÄKNING!EI:EI)*3.5+SUMIF(BERÄKNING!J:J,Stråk!A19,BERÄKNING!EJ:EJ))/SUMIF(BERÄKNING!J:J,Stråk!A19,BERÄKNING!EB:EB))*60/1000000,0)</f>
        <v>61.499162749540794</v>
      </c>
      <c r="J19" s="15">
        <f>IFERROR(((SUMIF(BERÄKNING!J:J,Stråk!A19,BERÄKNING!EL:EL)*3.5+SUMIF(BERÄKNING!J:J,Stråk!A19,BERÄKNING!EM:EM))/SUMIF(BERÄKNING!J:J,Stråk!A19,BERÄKNING!EA:EA))*60/1000000,0)</f>
        <v>5.2171772633792239E-2</v>
      </c>
      <c r="K19" s="15">
        <f t="shared" si="0"/>
        <v>61.551334522174585</v>
      </c>
      <c r="L19" s="50">
        <f t="shared" si="1"/>
        <v>0.21293575106486401</v>
      </c>
      <c r="M19" s="50">
        <f t="shared" si="6"/>
        <v>2.0868709053516895E-4</v>
      </c>
      <c r="N19" s="50">
        <f t="shared" si="7"/>
        <v>0.21314443815539919</v>
      </c>
    </row>
    <row r="20" spans="1:14" ht="12" x14ac:dyDescent="0.2">
      <c r="A20" s="2" t="s">
        <v>3548</v>
      </c>
      <c r="B20" s="7">
        <f>IFERROR(+(SUMIF(BERÄKNING!$J:$J,Stråk!$A20,BERÄKNING!EK:EK)/SUMIF(BERÄKNING!$J:$J,Stråk!$A20,BERÄKNING!EB:EB))*60/1000000,0)</f>
        <v>29.768759783949633</v>
      </c>
      <c r="C20" s="7">
        <f>+IFERROR((SUMIF(BERÄKNING!$J:$J,Stråk!$A20,BERÄKNING!EN:EN)/SUMIF(BERÄKNING!$J:$J,Stråk!$A20,BERÄKNING!EA:EA))/1000000,0)*60</f>
        <v>1.8312868148707535E-2</v>
      </c>
      <c r="D20" s="7">
        <f t="shared" si="2"/>
        <v>29.787072652098342</v>
      </c>
      <c r="E20" s="50">
        <f t="shared" si="3"/>
        <v>9.3027374324842607E-2</v>
      </c>
      <c r="F20" s="137">
        <f t="shared" si="4"/>
        <v>7.3251472594830139E-5</v>
      </c>
      <c r="G20" s="50">
        <f t="shared" si="5"/>
        <v>9.3100625797437442E-2</v>
      </c>
      <c r="H20" s="50"/>
      <c r="I20" s="189">
        <f>IFERROR(((SUMIF(BERÄKNING!J:J,Stråk!A20,BERÄKNING!EI:EI)*3.5+SUMIF(BERÄKNING!J:J,Stråk!A20,BERÄKNING!EJ:EJ))/SUMIF(BERÄKNING!J:J,Stråk!A20,BERÄKNING!EB:EB))*60/1000000,0)</f>
        <v>68.139440340756479</v>
      </c>
      <c r="J20" s="15">
        <f>IFERROR(((SUMIF(BERÄKNING!J:J,Stråk!A20,BERÄKNING!EL:EL)*3.5+SUMIF(BERÄKNING!J:J,Stråk!A20,BERÄKNING!EM:EM))/SUMIF(BERÄKNING!J:J,Stråk!A20,BERÄKNING!EA:EA))*60/1000000,0)</f>
        <v>6.4095038520476363E-2</v>
      </c>
      <c r="K20" s="15">
        <f t="shared" si="0"/>
        <v>68.203535379276957</v>
      </c>
      <c r="L20" s="50">
        <f t="shared" si="1"/>
        <v>0</v>
      </c>
      <c r="M20" s="50">
        <f t="shared" si="6"/>
        <v>2.5638015408190545E-4</v>
      </c>
      <c r="N20" s="50">
        <f t="shared" si="7"/>
        <v>2.5638015408190545E-4</v>
      </c>
    </row>
    <row r="21" spans="1:14" ht="12" x14ac:dyDescent="0.2">
      <c r="A21" s="2" t="s">
        <v>5175</v>
      </c>
      <c r="B21" s="7">
        <f>IFERROR(+(SUMIF(BERÄKNING!$J:$J,Stråk!$A21,BERÄKNING!EK:EK)/SUMIF(BERÄKNING!$J:$J,Stråk!$A21,BERÄKNING!EB:EB))*60/1000000,0)</f>
        <v>0</v>
      </c>
      <c r="C21" s="7">
        <f>+IFERROR((SUMIF(BERÄKNING!$J:$J,Stråk!$A21,BERÄKNING!EN:EN)/SUMIF(BERÄKNING!$J:$J,Stråk!$A21,BERÄKNING!EA:EA))/1000000,0)*60</f>
        <v>0</v>
      </c>
      <c r="D21" s="7">
        <f t="shared" si="2"/>
        <v>0</v>
      </c>
      <c r="E21" s="50">
        <f t="shared" si="3"/>
        <v>0</v>
      </c>
      <c r="F21" s="137">
        <f t="shared" si="4"/>
        <v>0</v>
      </c>
      <c r="G21" s="50">
        <f t="shared" si="5"/>
        <v>0</v>
      </c>
      <c r="H21" s="50"/>
      <c r="I21" s="189">
        <f>IFERROR(((SUMIF(BERÄKNING!J:J,Stråk!A21,BERÄKNING!EI:EI)*3.5+SUMIF(BERÄKNING!J:J,Stråk!A21,BERÄKNING!EJ:EJ))/SUMIF(BERÄKNING!J:J,Stråk!A21,BERÄKNING!EB:EB))*60/1000000,0)</f>
        <v>0</v>
      </c>
      <c r="J21" s="15">
        <f>IFERROR(((SUMIF(BERÄKNING!J:J,Stråk!A21,BERÄKNING!EL:EL)*3.5+SUMIF(BERÄKNING!J:J,Stråk!A21,BERÄKNING!EM:EM))/SUMIF(BERÄKNING!J:J,Stråk!A21,BERÄKNING!EA:EA))*60/1000000,0)</f>
        <v>0</v>
      </c>
      <c r="K21" s="15">
        <f t="shared" si="0"/>
        <v>0</v>
      </c>
      <c r="L21" s="50">
        <f t="shared" si="1"/>
        <v>0</v>
      </c>
      <c r="M21" s="50">
        <f t="shared" si="6"/>
        <v>0</v>
      </c>
      <c r="N21" s="50">
        <f t="shared" si="7"/>
        <v>0</v>
      </c>
    </row>
    <row r="22" spans="1:14" ht="12" x14ac:dyDescent="0.2">
      <c r="A22" s="2" t="s">
        <v>5176</v>
      </c>
      <c r="B22" s="7">
        <f>IFERROR(+(SUMIF(BERÄKNING!$J:$J,Stråk!$A22,BERÄKNING!EK:EK)/SUMIF(BERÄKNING!$J:$J,Stråk!$A22,BERÄKNING!EB:EB))*60/1000000,0)</f>
        <v>0</v>
      </c>
      <c r="C22" s="7">
        <f>+IFERROR((SUMIF(BERÄKNING!$J:$J,Stråk!$A22,BERÄKNING!EN:EN)/SUMIF(BERÄKNING!$J:$J,Stråk!$A22,BERÄKNING!EA:EA))/1000000,0)*60</f>
        <v>0</v>
      </c>
      <c r="D22" s="7">
        <f t="shared" si="2"/>
        <v>0</v>
      </c>
      <c r="E22" s="50">
        <f t="shared" si="3"/>
        <v>0</v>
      </c>
      <c r="F22" s="137">
        <f t="shared" si="4"/>
        <v>0</v>
      </c>
      <c r="G22" s="50">
        <f t="shared" si="5"/>
        <v>0</v>
      </c>
      <c r="H22" s="50"/>
      <c r="I22" s="189">
        <f>IFERROR(((SUMIF(BERÄKNING!J:J,Stråk!A22,BERÄKNING!EI:EI)*3.5+SUMIF(BERÄKNING!J:J,Stråk!A22,BERÄKNING!EJ:EJ))/SUMIF(BERÄKNING!J:J,Stråk!A22,BERÄKNING!EB:EB))*60/1000000,0)</f>
        <v>0</v>
      </c>
      <c r="J22" s="15">
        <f>IFERROR(((SUMIF(BERÄKNING!J:J,Stråk!A22,BERÄKNING!EL:EL)*3.5+SUMIF(BERÄKNING!J:J,Stråk!A22,BERÄKNING!EM:EM))/SUMIF(BERÄKNING!J:J,Stråk!A22,BERÄKNING!EA:EA))*60/1000000,0)</f>
        <v>0</v>
      </c>
      <c r="K22" s="15">
        <f t="shared" si="0"/>
        <v>0</v>
      </c>
      <c r="L22" s="50">
        <f t="shared" si="1"/>
        <v>2.5851878354001783</v>
      </c>
      <c r="M22" s="50">
        <f t="shared" si="6"/>
        <v>0</v>
      </c>
      <c r="N22" s="50">
        <f t="shared" si="7"/>
        <v>2.5851878354001783</v>
      </c>
    </row>
    <row r="23" spans="1:14" ht="12" x14ac:dyDescent="0.2">
      <c r="A23" s="2" t="s">
        <v>4542</v>
      </c>
      <c r="B23" s="7">
        <f>IFERROR(+(SUMIF(BERÄKNING!$J:$J,Stråk!$A23,BERÄKNING!EK:EK)/SUMIF(BERÄKNING!$J:$J,Stråk!$A23,BERÄKNING!EB:EB))*60/1000000,0)</f>
        <v>288.11631763711983</v>
      </c>
      <c r="C23" s="7">
        <f>+IFERROR((SUMIF(BERÄKNING!$J:$J,Stråk!$A23,BERÄKNING!EN:EN)/SUMIF(BERÄKNING!$J:$J,Stråk!$A23,BERÄKNING!EA:EA))/1000000,0)*60</f>
        <v>1.3926761073759955</v>
      </c>
      <c r="D23" s="7">
        <f t="shared" si="2"/>
        <v>289.50899374449585</v>
      </c>
      <c r="E23" s="50">
        <f t="shared" si="3"/>
        <v>0.90036349261599946</v>
      </c>
      <c r="F23" s="137">
        <f t="shared" si="4"/>
        <v>5.570704429503982E-3</v>
      </c>
      <c r="G23" s="50">
        <f t="shared" si="5"/>
        <v>0.90593419704550349</v>
      </c>
      <c r="H23" s="50"/>
      <c r="I23" s="189">
        <f>IFERROR(((SUMIF(BERÄKNING!J:J,Stråk!A23,BERÄKNING!EI:EI)*3.5+SUMIF(BERÄKNING!J:J,Stråk!A23,BERÄKNING!EJ:EJ))/SUMIF(BERÄKNING!J:J,Stråk!A23,BERÄKNING!EB:EB))*60/1000000,0)</f>
        <v>827.26010732805707</v>
      </c>
      <c r="J23" s="15">
        <f>IFERROR(((SUMIF(BERÄKNING!J:J,Stråk!A23,BERÄKNING!EL:EL)*3.5+SUMIF(BERÄKNING!J:J,Stråk!A23,BERÄKNING!EM:EM))/SUMIF(BERÄKNING!J:J,Stråk!A23,BERÄKNING!EA:EA))*60/1000000,0)</f>
        <v>4.4945126525614025</v>
      </c>
      <c r="K23" s="15">
        <f t="shared" si="0"/>
        <v>831.75461998061849</v>
      </c>
      <c r="L23" s="50">
        <f t="shared" si="1"/>
        <v>0.44727451925575173</v>
      </c>
      <c r="M23" s="50">
        <f t="shared" si="6"/>
        <v>1.797805061024561E-2</v>
      </c>
      <c r="N23" s="50">
        <f t="shared" si="7"/>
        <v>0.46525256986599733</v>
      </c>
    </row>
    <row r="24" spans="1:14" ht="12" x14ac:dyDescent="0.2">
      <c r="A24" s="2" t="s">
        <v>4502</v>
      </c>
      <c r="B24" s="7">
        <f>IFERROR(+(SUMIF(BERÄKNING!$J:$J,Stråk!$A24,BERÄKNING!EK:EK)/SUMIF(BERÄKNING!$J:$J,Stråk!$A24,BERÄKNING!EB:EB))*60/1000000,0)</f>
        <v>52.878563127782122</v>
      </c>
      <c r="C24" s="7">
        <f>+IFERROR((SUMIF(BERÄKNING!$J:$J,Stråk!$A24,BERÄKNING!EN:EN)/SUMIF(BERÄKNING!$J:$J,Stråk!$A24,BERÄKNING!EA:EA))/1000000,0)*60</f>
        <v>0.48705148961575845</v>
      </c>
      <c r="D24" s="7">
        <f t="shared" si="2"/>
        <v>53.365614617397881</v>
      </c>
      <c r="E24" s="50">
        <f t="shared" si="3"/>
        <v>0.16524550977431912</v>
      </c>
      <c r="F24" s="137">
        <f t="shared" si="4"/>
        <v>1.9482059584630337E-3</v>
      </c>
      <c r="G24" s="50">
        <f t="shared" si="5"/>
        <v>0.16719371573278216</v>
      </c>
      <c r="H24" s="50"/>
      <c r="I24" s="189">
        <f>IFERROR(((SUMIF(BERÄKNING!J:J,Stråk!A24,BERÄKNING!EI:EI)*3.5+SUMIF(BERÄKNING!J:J,Stråk!A24,BERÄKNING!EJ:EJ))/SUMIF(BERÄKNING!J:J,Stråk!A24,BERÄKNING!EB:EB))*60/1000000,0)</f>
        <v>143.12784616184055</v>
      </c>
      <c r="J24" s="15">
        <f>IFERROR(((SUMIF(BERÄKNING!J:J,Stråk!A24,BERÄKNING!EL:EL)*3.5+SUMIF(BERÄKNING!J:J,Stråk!A24,BERÄKNING!EM:EM))/SUMIF(BERÄKNING!J:J,Stråk!A24,BERÄKNING!EA:EA))*60/1000000,0)</f>
        <v>0.57295113370860062</v>
      </c>
      <c r="K24" s="15">
        <f t="shared" si="0"/>
        <v>143.70079729554917</v>
      </c>
      <c r="L24" s="50">
        <f t="shared" si="1"/>
        <v>0.1277616832865624</v>
      </c>
      <c r="M24" s="50">
        <f t="shared" si="6"/>
        <v>2.2918045348344026E-3</v>
      </c>
      <c r="N24" s="50">
        <f t="shared" si="7"/>
        <v>0.13005348782139681</v>
      </c>
    </row>
    <row r="25" spans="1:14" ht="12" x14ac:dyDescent="0.2">
      <c r="A25" s="2" t="s">
        <v>3565</v>
      </c>
      <c r="B25" s="7">
        <f>IFERROR(+(SUMIF(BERÄKNING!$J:$J,Stråk!$A25,BERÄKNING!EK:EK)/SUMIF(BERÄKNING!$J:$J,Stråk!$A25,BERÄKNING!EB:EB))*60/1000000,0)</f>
        <v>19.043070422999293</v>
      </c>
      <c r="C25" s="7">
        <f>+IFERROR((SUMIF(BERÄKNING!$J:$J,Stråk!$A25,BERÄKNING!EN:EN)/SUMIF(BERÄKNING!$J:$J,Stråk!$A25,BERÄKNING!EA:EA))/1000000,0)*60</f>
        <v>1.814751232357279</v>
      </c>
      <c r="D25" s="7">
        <f t="shared" si="2"/>
        <v>20.85782165535657</v>
      </c>
      <c r="E25" s="50">
        <f t="shared" si="3"/>
        <v>5.9509595071872791E-2</v>
      </c>
      <c r="F25" s="137">
        <f t="shared" si="4"/>
        <v>7.2590049294291156E-3</v>
      </c>
      <c r="G25" s="50">
        <f t="shared" si="5"/>
        <v>6.67686000013019E-2</v>
      </c>
      <c r="H25" s="50"/>
      <c r="I25" s="189">
        <f>IFERROR(((SUMIF(BERÄKNING!J:J,Stråk!A25,BERÄKNING!EI:EI)*3.5+SUMIF(BERÄKNING!J:J,Stråk!A25,BERÄKNING!EJ:EJ))/SUMIF(BERÄKNING!J:J,Stråk!A25,BERÄKNING!EB:EB))*60/1000000,0)</f>
        <v>40.883738651699964</v>
      </c>
      <c r="J25" s="15">
        <f>IFERROR(((SUMIF(BERÄKNING!J:J,Stråk!A25,BERÄKNING!EL:EL)*3.5+SUMIF(BERÄKNING!J:J,Stråk!A25,BERÄKNING!EM:EM))/SUMIF(BERÄKNING!J:J,Stråk!A25,BERÄKNING!EA:EA))*60/1000000,0)</f>
        <v>2.9986083373067358</v>
      </c>
      <c r="K25" s="15">
        <f t="shared" si="0"/>
        <v>43.882346989006699</v>
      </c>
      <c r="L25" s="50">
        <f t="shared" si="1"/>
        <v>0.96484183280807811</v>
      </c>
      <c r="M25" s="50">
        <f t="shared" si="6"/>
        <v>1.1994433349226943E-2</v>
      </c>
      <c r="N25" s="50">
        <f t="shared" si="7"/>
        <v>0.97683626615730501</v>
      </c>
    </row>
    <row r="26" spans="1:14" ht="12" x14ac:dyDescent="0.2">
      <c r="A26" s="2" t="s">
        <v>4955</v>
      </c>
      <c r="B26" s="7">
        <f>IFERROR(+(SUMIF(BERÄKNING!$J:$J,Stråk!$A26,BERÄKNING!EK:EK)/SUMIF(BERÄKNING!$J:$J,Stråk!$A26,BERÄKNING!EB:EB))*60/1000000,0)</f>
        <v>112.63401059038404</v>
      </c>
      <c r="C26" s="7">
        <f>+IFERROR((SUMIF(BERÄKNING!$J:$J,Stråk!$A26,BERÄKNING!EN:EN)/SUMIF(BERÄKNING!$J:$J,Stråk!$A26,BERÄKNING!EA:EA))/1000000,0)*60</f>
        <v>2.0218138963318876E-2</v>
      </c>
      <c r="D26" s="7">
        <f t="shared" si="2"/>
        <v>112.65422872934735</v>
      </c>
      <c r="E26" s="50">
        <f t="shared" si="3"/>
        <v>0.35198128309495014</v>
      </c>
      <c r="F26" s="137">
        <f t="shared" si="4"/>
        <v>8.0872555853275498E-5</v>
      </c>
      <c r="G26" s="50">
        <f t="shared" si="5"/>
        <v>0.3520621556508034</v>
      </c>
      <c r="H26" s="50"/>
      <c r="I26" s="189">
        <f>IFERROR(((SUMIF(BERÄKNING!J:J,Stråk!A26,BERÄKNING!EI:EI)*3.5+SUMIF(BERÄKNING!J:J,Stråk!A26,BERÄKNING!EJ:EJ))/SUMIF(BERÄKNING!J:J,Stråk!A26,BERÄKNING!EB:EB))*60/1000000,0)</f>
        <v>308.74938649858501</v>
      </c>
      <c r="J26" s="15">
        <f>IFERROR(((SUMIF(BERÄKNING!J:J,Stråk!A26,BERÄKNING!EL:EL)*3.5+SUMIF(BERÄKNING!J:J,Stråk!A26,BERÄKNING!EM:EM))/SUMIF(BERÄKNING!J:J,Stråk!A26,BERÄKNING!EA:EA))*60/1000000,0)</f>
        <v>7.0763486371616058E-2</v>
      </c>
      <c r="K26" s="15">
        <f t="shared" si="0"/>
        <v>308.82014998495663</v>
      </c>
      <c r="L26" s="50">
        <f t="shared" si="1"/>
        <v>0.79140902179138917</v>
      </c>
      <c r="M26" s="50">
        <f t="shared" si="6"/>
        <v>2.8305394548646426E-4</v>
      </c>
      <c r="N26" s="50">
        <f t="shared" si="7"/>
        <v>0.79169207573687561</v>
      </c>
    </row>
    <row r="27" spans="1:14" ht="12" x14ac:dyDescent="0.2">
      <c r="A27" s="2" t="s">
        <v>4546</v>
      </c>
      <c r="B27" s="7">
        <f>IFERROR(+(SUMIF(BERÄKNING!$J:$J,Stråk!$A27,BERÄKNING!EK:EK)/SUMIF(BERÄKNING!$J:$J,Stråk!$A27,BERÄKNING!EB:EB))*60/1000000,0)</f>
        <v>91.562154799057126</v>
      </c>
      <c r="C27" s="7">
        <f>+IFERROR((SUMIF(BERÄKNING!$J:$J,Stråk!$A27,BERÄKNING!EN:EN)/SUMIF(BERÄKNING!$J:$J,Stråk!$A27,BERÄKNING!EA:EA))/1000000,0)*60</f>
        <v>0.91534855560148221</v>
      </c>
      <c r="D27" s="7">
        <f t="shared" si="2"/>
        <v>92.477503354658609</v>
      </c>
      <c r="E27" s="50">
        <f t="shared" si="3"/>
        <v>0.28613173374705353</v>
      </c>
      <c r="F27" s="137">
        <f t="shared" si="4"/>
        <v>3.6613942224059288E-3</v>
      </c>
      <c r="G27" s="50">
        <f t="shared" si="5"/>
        <v>0.28979312796945944</v>
      </c>
      <c r="H27" s="50"/>
      <c r="I27" s="189">
        <f>IFERROR(((SUMIF(BERÄKNING!J:J,Stråk!A27,BERÄKNING!EI:EI)*3.5+SUMIF(BERÄKNING!J:J,Stråk!A27,BERÄKNING!EJ:EJ))/SUMIF(BERÄKNING!J:J,Stråk!A27,BERÄKNING!EB:EB))*60/1000000,0)</f>
        <v>253.25088697324455</v>
      </c>
      <c r="J27" s="15">
        <f>IFERROR(((SUMIF(BERÄKNING!J:J,Stråk!A27,BERÄKNING!EL:EL)*3.5+SUMIF(BERÄKNING!J:J,Stråk!A27,BERÄKNING!EM:EM))/SUMIF(BERÄKNING!J:J,Stråk!A27,BERÄKNING!EA:EA))*60/1000000,0)</f>
        <v>1.3532676888320794</v>
      </c>
      <c r="K27" s="15">
        <f t="shared" si="0"/>
        <v>254.60415466207664</v>
      </c>
      <c r="L27" s="50">
        <f t="shared" si="1"/>
        <v>1.4725230577485027</v>
      </c>
      <c r="M27" s="50">
        <f t="shared" si="6"/>
        <v>5.4130707553283171E-3</v>
      </c>
      <c r="N27" s="50">
        <f t="shared" si="7"/>
        <v>1.477936128503831</v>
      </c>
    </row>
    <row r="28" spans="1:14" ht="12" x14ac:dyDescent="0.2">
      <c r="A28" s="2" t="s">
        <v>3423</v>
      </c>
      <c r="B28" s="7">
        <f>IFERROR(+(SUMIF(BERÄKNING!$J:$J,Stråk!$A28,BERÄKNING!EK:EK)/SUMIF(BERÄKNING!$J:$J,Stråk!$A28,BERÄKNING!EB:EB))*60/1000000,0)</f>
        <v>166.16299644514581</v>
      </c>
      <c r="C28" s="7">
        <f>+IFERROR((SUMIF(BERÄKNING!$J:$J,Stråk!$A28,BERÄKNING!EN:EN)/SUMIF(BERÄKNING!$J:$J,Stråk!$A28,BERÄKNING!EA:EA))/1000000,0)*60</f>
        <v>4.0686762744766671</v>
      </c>
      <c r="D28" s="7">
        <f t="shared" si="2"/>
        <v>170.23167271962248</v>
      </c>
      <c r="E28" s="50">
        <f t="shared" si="3"/>
        <v>0.51925936389108063</v>
      </c>
      <c r="F28" s="137">
        <f t="shared" si="4"/>
        <v>1.6274705097906669E-2</v>
      </c>
      <c r="G28" s="50">
        <f t="shared" si="5"/>
        <v>0.53553406898898726</v>
      </c>
      <c r="H28" s="50"/>
      <c r="I28" s="189">
        <f>IFERROR(((SUMIF(BERÄKNING!J:J,Stråk!A28,BERÄKNING!EI:EI)*3.5+SUMIF(BERÄKNING!J:J,Stråk!A28,BERÄKNING!EJ:EJ))/SUMIF(BERÄKNING!J:J,Stråk!A28,BERÄKNING!EB:EB))*60/1000000,0)</f>
        <v>471.20737847952086</v>
      </c>
      <c r="J28" s="15">
        <f>IFERROR(((SUMIF(BERÄKNING!J:J,Stråk!A28,BERÄKNING!EL:EL)*3.5+SUMIF(BERÄKNING!J:J,Stråk!A28,BERÄKNING!EM:EM))/SUMIF(BERÄKNING!J:J,Stråk!A28,BERÄKNING!EA:EA))*60/1000000,0)</f>
        <v>4.9213618157587327</v>
      </c>
      <c r="K28" s="15">
        <f t="shared" si="0"/>
        <v>476.12874029527961</v>
      </c>
      <c r="L28" s="50">
        <f t="shared" si="1"/>
        <v>0</v>
      </c>
      <c r="M28" s="50">
        <f t="shared" si="6"/>
        <v>1.9685447263034929E-2</v>
      </c>
      <c r="N28" s="50">
        <f t="shared" si="7"/>
        <v>1.9685447263034929E-2</v>
      </c>
    </row>
    <row r="29" spans="1:14" ht="12" x14ac:dyDescent="0.2">
      <c r="A29" s="2" t="s">
        <v>5206</v>
      </c>
      <c r="B29" s="7">
        <f>IFERROR(+(SUMIF(BERÄKNING!$J:$J,Stråk!$A29,BERÄKNING!EK:EK)/SUMIF(BERÄKNING!$J:$J,Stråk!$A29,BERÄKNING!EB:EB))*60/1000000,0)</f>
        <v>0</v>
      </c>
      <c r="C29" s="7">
        <f>+IFERROR((SUMIF(BERÄKNING!$J:$J,Stråk!$A29,BERÄKNING!EN:EN)/SUMIF(BERÄKNING!$J:$J,Stråk!$A29,BERÄKNING!EA:EA))/1000000,0)*60</f>
        <v>0</v>
      </c>
      <c r="D29" s="7">
        <f t="shared" si="2"/>
        <v>0</v>
      </c>
      <c r="E29" s="50">
        <f t="shared" si="3"/>
        <v>0</v>
      </c>
      <c r="F29" s="137">
        <f t="shared" si="4"/>
        <v>0</v>
      </c>
      <c r="G29" s="50">
        <f t="shared" si="5"/>
        <v>0</v>
      </c>
      <c r="H29" s="50"/>
      <c r="I29" s="189">
        <f>IFERROR(((SUMIF(BERÄKNING!J:J,Stråk!A29,BERÄKNING!EI:EI)*3.5+SUMIF(BERÄKNING!J:J,Stråk!A29,BERÄKNING!EJ:EJ))/SUMIF(BERÄKNING!J:J,Stråk!A29,BERÄKNING!EB:EB))*60/1000000,0)</f>
        <v>0</v>
      </c>
      <c r="J29" s="15">
        <f>IFERROR(((SUMIF(BERÄKNING!J:J,Stråk!A29,BERÄKNING!EL:EL)*3.5+SUMIF(BERÄKNING!J:J,Stråk!A29,BERÄKNING!EM:EM))/SUMIF(BERÄKNING!J:J,Stråk!A29,BERÄKNING!EA:EA))*60/1000000,0)</f>
        <v>0</v>
      </c>
      <c r="K29" s="15">
        <f t="shared" si="0"/>
        <v>0</v>
      </c>
      <c r="L29" s="50">
        <f t="shared" si="1"/>
        <v>0.31863799968968692</v>
      </c>
      <c r="M29" s="50">
        <f t="shared" si="6"/>
        <v>0</v>
      </c>
      <c r="N29" s="50">
        <f t="shared" si="7"/>
        <v>0.31863799968968692</v>
      </c>
    </row>
    <row r="30" spans="1:14" ht="12" x14ac:dyDescent="0.2">
      <c r="A30" s="2" t="s">
        <v>3421</v>
      </c>
      <c r="B30" s="7">
        <f>IFERROR(+(SUMIF(BERÄKNING!$J:$J,Stråk!$A30,BERÄKNING!EK:EK)/SUMIF(BERÄKNING!$J:$J,Stråk!$A30,BERÄKNING!EB:EB))*60/1000000,0)</f>
        <v>41.626040957554125</v>
      </c>
      <c r="C30" s="7">
        <f>+IFERROR((SUMIF(BERÄKNING!$J:$J,Stråk!$A30,BERÄKNING!EN:EN)/SUMIF(BERÄKNING!$J:$J,Stråk!$A30,BERÄKNING!EA:EA))/1000000,0)*60</f>
        <v>3.8115628878525594</v>
      </c>
      <c r="D30" s="7">
        <f t="shared" si="2"/>
        <v>45.437603845406684</v>
      </c>
      <c r="E30" s="50">
        <f t="shared" si="3"/>
        <v>0.13008137799235664</v>
      </c>
      <c r="F30" s="137">
        <f t="shared" si="4"/>
        <v>1.5246251551410238E-2</v>
      </c>
      <c r="G30" s="50">
        <f t="shared" si="5"/>
        <v>0.14532762954376688</v>
      </c>
      <c r="H30" s="50"/>
      <c r="I30" s="189">
        <f>IFERROR(((SUMIF(BERÄKNING!J:J,Stråk!A30,BERÄKNING!EI:EI)*3.5+SUMIF(BERÄKNING!J:J,Stråk!A30,BERÄKNING!EJ:EJ))/SUMIF(BERÄKNING!J:J,Stråk!A30,BERÄKNING!EB:EB))*60/1000000,0)</f>
        <v>101.96415990069981</v>
      </c>
      <c r="J30" s="15">
        <f>IFERROR(((SUMIF(BERÄKNING!J:J,Stråk!A30,BERÄKNING!EL:EL)*3.5+SUMIF(BERÄKNING!J:J,Stråk!A30,BERÄKNING!EM:EM))/SUMIF(BERÄKNING!J:J,Stråk!A30,BERÄKNING!EA:EA))*60/1000000,0)</f>
        <v>4.3490178136564248</v>
      </c>
      <c r="K30" s="15">
        <f t="shared" si="0"/>
        <v>106.31317771435624</v>
      </c>
      <c r="L30" s="50">
        <f t="shared" si="1"/>
        <v>6.7375141565363039</v>
      </c>
      <c r="M30" s="50">
        <f t="shared" si="6"/>
        <v>1.7396071254625698E-2</v>
      </c>
      <c r="N30" s="50">
        <f t="shared" si="7"/>
        <v>6.7549102277909299</v>
      </c>
    </row>
    <row r="31" spans="1:14" ht="12" x14ac:dyDescent="0.2">
      <c r="A31" s="2" t="s">
        <v>4547</v>
      </c>
      <c r="B31" s="7">
        <f>IFERROR(+(SUMIF(BERÄKNING!$J:$J,Stråk!$A31,BERÄKNING!EK:EK)/SUMIF(BERÄKNING!$J:$J,Stråk!$A31,BERÄKNING!EB:EB))*60/1000000,0)</f>
        <v>718.24026340890964</v>
      </c>
      <c r="C31" s="7">
        <f>+IFERROR((SUMIF(BERÄKNING!$J:$J,Stråk!$A31,BERÄKNING!EN:EN)/SUMIF(BERÄKNING!$J:$J,Stråk!$A31,BERÄKNING!EA:EA))/1000000,0)*60</f>
        <v>4.0324893799611212</v>
      </c>
      <c r="D31" s="7">
        <f t="shared" si="2"/>
        <v>722.27275278887078</v>
      </c>
      <c r="E31" s="50">
        <f t="shared" si="3"/>
        <v>2.2445008231528427</v>
      </c>
      <c r="F31" s="137">
        <f t="shared" si="4"/>
        <v>1.6129957519844484E-2</v>
      </c>
      <c r="G31" s="50">
        <f t="shared" si="5"/>
        <v>2.2606307806726873</v>
      </c>
      <c r="H31" s="50"/>
      <c r="I31" s="189">
        <f>IFERROR(((SUMIF(BERÄKNING!J:J,Stråk!A31,BERÄKNING!EI:EI)*3.5+SUMIF(BERÄKNING!J:J,Stråk!A31,BERÄKNING!EJ:EJ))/SUMIF(BERÄKNING!J:J,Stråk!A31,BERÄKNING!EB:EB))*60/1000000,0)</f>
        <v>2156.0045300916172</v>
      </c>
      <c r="J31" s="15">
        <f>IFERROR(((SUMIF(BERÄKNING!J:J,Stråk!A31,BERÄKNING!EL:EL)*3.5+SUMIF(BERÄKNING!J:J,Stråk!A31,BERÄKNING!EM:EM))/SUMIF(BERÄKNING!J:J,Stråk!A31,BERÄKNING!EA:EA))*60/1000000,0)</f>
        <v>5.0531569688840055</v>
      </c>
      <c r="K31" s="15">
        <f t="shared" si="0"/>
        <v>2161.0576870605014</v>
      </c>
      <c r="L31" s="50">
        <f t="shared" si="1"/>
        <v>0.48799913499472913</v>
      </c>
      <c r="M31" s="50">
        <f t="shared" si="6"/>
        <v>2.0212627875536023E-2</v>
      </c>
      <c r="N31" s="50">
        <f t="shared" si="7"/>
        <v>0.50821176287026515</v>
      </c>
    </row>
    <row r="32" spans="1:14" ht="12" x14ac:dyDescent="0.2">
      <c r="A32" s="2" t="s">
        <v>4548</v>
      </c>
      <c r="B32" s="7">
        <f>IFERROR(+(SUMIF(BERÄKNING!$J:$J,Stråk!$A32,BERÄKNING!EK:EK)/SUMIF(BERÄKNING!$J:$J,Stråk!$A32,BERÄKNING!EB:EB))*60/1000000,0)</f>
        <v>64.500687143486346</v>
      </c>
      <c r="C32" s="7">
        <f>+IFERROR((SUMIF(BERÄKNING!$J:$J,Stråk!$A32,BERÄKNING!EN:EN)/SUMIF(BERÄKNING!$J:$J,Stråk!$A32,BERÄKNING!EA:EA))/1000000,0)*60</f>
        <v>4.4679504745813023</v>
      </c>
      <c r="D32" s="7">
        <f t="shared" si="2"/>
        <v>68.968637618067646</v>
      </c>
      <c r="E32" s="50">
        <f t="shared" si="3"/>
        <v>0.20156464732339482</v>
      </c>
      <c r="F32" s="137">
        <f t="shared" si="4"/>
        <v>1.7871801898325209E-2</v>
      </c>
      <c r="G32" s="50">
        <f t="shared" si="5"/>
        <v>0.21943644922172004</v>
      </c>
      <c r="H32" s="50"/>
      <c r="I32" s="189">
        <f>IFERROR(((SUMIF(BERÄKNING!J:J,Stråk!A32,BERÄKNING!EI:EI)*3.5+SUMIF(BERÄKNING!J:J,Stråk!A32,BERÄKNING!EJ:EJ))/SUMIF(BERÄKNING!J:J,Stråk!A32,BERÄKNING!EB:EB))*60/1000000,0)</f>
        <v>156.15972319831332</v>
      </c>
      <c r="J32" s="15">
        <f>IFERROR(((SUMIF(BERÄKNING!J:J,Stråk!A32,BERÄKNING!EL:EL)*3.5+SUMIF(BERÄKNING!J:J,Stråk!A32,BERÄKNING!EM:EM))/SUMIF(BERÄKNING!J:J,Stråk!A32,BERÄKNING!EA:EA))*60/1000000,0)</f>
        <v>5.3419644807963351</v>
      </c>
      <c r="K32" s="15">
        <f t="shared" si="0"/>
        <v>161.50168767910964</v>
      </c>
      <c r="L32" s="50">
        <f t="shared" si="1"/>
        <v>8.9242697832006606</v>
      </c>
      <c r="M32" s="50">
        <f t="shared" si="6"/>
        <v>2.1367857923185341E-2</v>
      </c>
      <c r="N32" s="50">
        <f t="shared" si="7"/>
        <v>8.9456376411238452</v>
      </c>
    </row>
    <row r="33" spans="1:14" ht="12" x14ac:dyDescent="0.2">
      <c r="A33" s="2" t="s">
        <v>5213</v>
      </c>
      <c r="B33" s="7">
        <f>IFERROR(+(SUMIF(BERÄKNING!$J:$J,Stråk!$A33,BERÄKNING!EK:EK)/SUMIF(BERÄKNING!$J:$J,Stråk!$A33,BERÄKNING!EB:EB))*60/1000000,0)</f>
        <v>954.69629463420347</v>
      </c>
      <c r="C33" s="7">
        <f>+IFERROR((SUMIF(BERÄKNING!$J:$J,Stråk!$A33,BERÄKNING!EN:EN)/SUMIF(BERÄKNING!$J:$J,Stråk!$A33,BERÄKNING!EA:EA))/1000000,0)*60</f>
        <v>6.1977862907551398</v>
      </c>
      <c r="D33" s="7">
        <f t="shared" si="2"/>
        <v>960.89408092495864</v>
      </c>
      <c r="E33" s="50">
        <f t="shared" si="3"/>
        <v>2.9834259207318858</v>
      </c>
      <c r="F33" s="137">
        <f t="shared" si="4"/>
        <v>2.4791145163020559E-2</v>
      </c>
      <c r="G33" s="50">
        <f t="shared" si="5"/>
        <v>3.0082170658949066</v>
      </c>
      <c r="H33" s="50"/>
      <c r="I33" s="189">
        <f>IFERROR(((SUMIF(BERÄKNING!J:J,Stråk!A33,BERÄKNING!EI:EI)*3.5+SUMIF(BERÄKNING!J:J,Stråk!A33,BERÄKNING!EJ:EJ))/SUMIF(BERÄKNING!J:J,Stråk!A33,BERÄKNING!EB:EB))*60/1000000,0)</f>
        <v>2855.7663306242112</v>
      </c>
      <c r="J33" s="15">
        <f>IFERROR(((SUMIF(BERÄKNING!J:J,Stråk!A33,BERÄKNING!EL:EL)*3.5+SUMIF(BERÄKNING!J:J,Stråk!A33,BERÄKNING!EM:EM))/SUMIF(BERÄKNING!J:J,Stråk!A33,BERÄKNING!EA:EA))*60/1000000,0)</f>
        <v>7.521534565011283</v>
      </c>
      <c r="K33" s="15">
        <f t="shared" si="0"/>
        <v>2863.2878651892224</v>
      </c>
      <c r="L33" s="50">
        <f t="shared" si="1"/>
        <v>0</v>
      </c>
      <c r="M33" s="50">
        <f t="shared" si="6"/>
        <v>3.0086138260045133E-2</v>
      </c>
      <c r="N33" s="50">
        <f t="shared" si="7"/>
        <v>3.0086138260045133E-2</v>
      </c>
    </row>
    <row r="34" spans="1:14" ht="12" x14ac:dyDescent="0.2">
      <c r="A34" s="2" t="s">
        <v>5225</v>
      </c>
      <c r="B34" s="7">
        <f>IFERROR(+(SUMIF(BERÄKNING!$J:$J,Stråk!$A34,BERÄKNING!EK:EK)/SUMIF(BERÄKNING!$J:$J,Stråk!$A34,BERÄKNING!EB:EB))*60/1000000,0)</f>
        <v>0</v>
      </c>
      <c r="C34" s="7">
        <f>+IFERROR((SUMIF(BERÄKNING!$J:$J,Stråk!$A34,BERÄKNING!EN:EN)/SUMIF(BERÄKNING!$J:$J,Stråk!$A34,BERÄKNING!EA:EA))/1000000,0)*60</f>
        <v>0</v>
      </c>
      <c r="D34" s="7">
        <f t="shared" si="2"/>
        <v>0</v>
      </c>
      <c r="E34" s="50">
        <f t="shared" si="3"/>
        <v>0</v>
      </c>
      <c r="F34" s="137">
        <f t="shared" si="4"/>
        <v>0</v>
      </c>
      <c r="G34" s="50">
        <f t="shared" si="5"/>
        <v>0</v>
      </c>
      <c r="H34" s="50"/>
      <c r="I34" s="189">
        <f>IFERROR(((SUMIF(BERÄKNING!J:J,Stråk!A34,BERÄKNING!EI:EI)*3.5+SUMIF(BERÄKNING!J:J,Stråk!A34,BERÄKNING!EJ:EJ))/SUMIF(BERÄKNING!J:J,Stråk!A34,BERÄKNING!EB:EB))*60/1000000,0)</f>
        <v>0</v>
      </c>
      <c r="J34" s="15">
        <f>IFERROR(((SUMIF(BERÄKNING!J:J,Stråk!A34,BERÄKNING!EL:EL)*3.5+SUMIF(BERÄKNING!J:J,Stråk!A34,BERÄKNING!EM:EM))/SUMIF(BERÄKNING!J:J,Stråk!A34,BERÄKNING!EA:EA))*60/1000000,0)</f>
        <v>0</v>
      </c>
      <c r="K34" s="15">
        <f t="shared" si="0"/>
        <v>0</v>
      </c>
      <c r="L34" s="50">
        <f t="shared" si="1"/>
        <v>1.3608290964053171</v>
      </c>
      <c r="M34" s="50">
        <f t="shared" si="6"/>
        <v>0</v>
      </c>
      <c r="N34" s="50">
        <f t="shared" si="7"/>
        <v>1.3608290964053171</v>
      </c>
    </row>
    <row r="35" spans="1:14" ht="12" x14ac:dyDescent="0.2">
      <c r="A35" s="2" t="s">
        <v>4550</v>
      </c>
      <c r="B35" s="7">
        <f>IFERROR(+(SUMIF(BERÄKNING!$J:$J,Stråk!$A35,BERÄKNING!EK:EK)/SUMIF(BERÄKNING!$J:$J,Stråk!$A35,BERÄKNING!EB:EB))*60/1000000,0)</f>
        <v>156.06814436532065</v>
      </c>
      <c r="C35" s="7">
        <f>+IFERROR((SUMIF(BERÄKNING!$J:$J,Stråk!$A35,BERÄKNING!EN:EN)/SUMIF(BERÄKNING!$J:$J,Stråk!$A35,BERÄKNING!EA:EA))/1000000,0)*60</f>
        <v>0.1370364909823435</v>
      </c>
      <c r="D35" s="7">
        <f t="shared" si="2"/>
        <v>156.205180856303</v>
      </c>
      <c r="E35" s="50">
        <f t="shared" si="3"/>
        <v>0.48771295114162705</v>
      </c>
      <c r="F35" s="137">
        <f t="shared" si="4"/>
        <v>5.4814596392937403E-4</v>
      </c>
      <c r="G35" s="50">
        <f t="shared" si="5"/>
        <v>0.48826109710555643</v>
      </c>
      <c r="H35" s="50"/>
      <c r="I35" s="189">
        <f>IFERROR(((SUMIF(BERÄKNING!J:J,Stråk!A35,BERÄKNING!EI:EI)*3.5+SUMIF(BERÄKNING!J:J,Stråk!A35,BERÄKNING!EJ:EJ))/SUMIF(BERÄKNING!J:J,Stråk!A35,BERÄKNING!EB:EB))*60/1000000,0)</f>
        <v>435.4653108497015</v>
      </c>
      <c r="J35" s="15">
        <f>IFERROR(((SUMIF(BERÄKNING!J:J,Stråk!A35,BERÄKNING!EL:EL)*3.5+SUMIF(BERÄKNING!J:J,Stråk!A35,BERÄKNING!EM:EM))/SUMIF(BERÄKNING!J:J,Stråk!A35,BERÄKNING!EA:EA))*60/1000000,0)</f>
        <v>0.14233078498347196</v>
      </c>
      <c r="K35" s="15">
        <f t="shared" si="0"/>
        <v>435.60764163468497</v>
      </c>
      <c r="L35" s="50">
        <f t="shared" si="1"/>
        <v>8.8846899287156322</v>
      </c>
      <c r="M35" s="50">
        <f t="shared" si="6"/>
        <v>5.6932313993388788E-4</v>
      </c>
      <c r="N35" s="50">
        <f t="shared" si="7"/>
        <v>8.8852592518555653</v>
      </c>
    </row>
    <row r="36" spans="1:14" ht="12" x14ac:dyDescent="0.2">
      <c r="A36" s="2" t="s">
        <v>4551</v>
      </c>
      <c r="B36" s="7">
        <f>IFERROR(+(SUMIF(BERÄKNING!$J:$J,Stråk!$A36,BERÄKNING!EK:EK)/SUMIF(BERÄKNING!$J:$J,Stråk!$A36,BERÄKNING!EB:EB))*60/1000000,0)</f>
        <v>981.86885598041238</v>
      </c>
      <c r="C36" s="7">
        <f>+IFERROR((SUMIF(BERÄKNING!$J:$J,Stråk!$A36,BERÄKNING!EN:EN)/SUMIF(BERÄKNING!$J:$J,Stråk!$A36,BERÄKNING!EA:EA))/1000000,0)*60</f>
        <v>11.540300273651379</v>
      </c>
      <c r="D36" s="7">
        <f t="shared" si="2"/>
        <v>993.40915625406376</v>
      </c>
      <c r="E36" s="50">
        <f t="shared" ref="E36:E68" si="8">B36/320</f>
        <v>3.0683401749387889</v>
      </c>
      <c r="F36" s="137">
        <f t="shared" si="4"/>
        <v>4.6161201094605517E-2</v>
      </c>
      <c r="G36" s="50">
        <f t="shared" si="5"/>
        <v>3.1145013760333944</v>
      </c>
      <c r="H36" s="50"/>
      <c r="I36" s="189">
        <f>IFERROR(((SUMIF(BERÄKNING!J:J,Stråk!A36,BERÄKNING!EI:EI)*3.5+SUMIF(BERÄKNING!J:J,Stråk!A36,BERÄKNING!EJ:EJ))/SUMIF(BERÄKNING!J:J,Stråk!A36,BERÄKNING!EB:EB))*60/1000000,0)</f>
        <v>2843.1007771890022</v>
      </c>
      <c r="J36" s="15">
        <f>IFERROR(((SUMIF(BERÄKNING!J:J,Stråk!A36,BERÄKNING!EL:EL)*3.5+SUMIF(BERÄKNING!J:J,Stråk!A36,BERÄKNING!EM:EM))/SUMIF(BERÄKNING!J:J,Stråk!A36,BERÄKNING!EA:EA))*60/1000000,0)</f>
        <v>18.355461116350298</v>
      </c>
      <c r="K36" s="15">
        <f t="shared" ref="K36:K67" si="9">I36+J36</f>
        <v>2861.4562383053526</v>
      </c>
      <c r="L36" s="50">
        <f t="shared" ref="L36:L67" si="10">I37/320</f>
        <v>0.26537763097464878</v>
      </c>
      <c r="M36" s="50">
        <f t="shared" si="6"/>
        <v>7.342184446540119E-2</v>
      </c>
      <c r="N36" s="50">
        <f t="shared" si="7"/>
        <v>0.33879947544004996</v>
      </c>
    </row>
    <row r="37" spans="1:14" ht="12" x14ac:dyDescent="0.2">
      <c r="A37" s="2" t="s">
        <v>4553</v>
      </c>
      <c r="B37" s="7">
        <f>IFERROR(+(SUMIF(BERÄKNING!$J:$J,Stråk!$A37,BERÄKNING!EK:EK)/SUMIF(BERÄKNING!$J:$J,Stråk!$A37,BERÄKNING!EB:EB))*60/1000000,0)</f>
        <v>37.370712112673267</v>
      </c>
      <c r="C37" s="7">
        <f>+IFERROR((SUMIF(BERÄKNING!$J:$J,Stråk!$A37,BERÄKNING!EN:EN)/SUMIF(BERÄKNING!$J:$J,Stråk!$A37,BERÄKNING!EA:EA))/1000000,0)*60</f>
        <v>0</v>
      </c>
      <c r="D37" s="7">
        <f t="shared" si="2"/>
        <v>37.370712112673267</v>
      </c>
      <c r="E37" s="50">
        <f t="shared" si="8"/>
        <v>0.11678347535210395</v>
      </c>
      <c r="F37" s="137">
        <f t="shared" si="4"/>
        <v>0</v>
      </c>
      <c r="G37" s="50">
        <f t="shared" si="5"/>
        <v>0.11678347535210395</v>
      </c>
      <c r="H37" s="50"/>
      <c r="I37" s="189">
        <f>IFERROR(((SUMIF(BERÄKNING!J:J,Stråk!A37,BERÄKNING!EI:EI)*3.5+SUMIF(BERÄKNING!J:J,Stråk!A37,BERÄKNING!EJ:EJ))/SUMIF(BERÄKNING!J:J,Stråk!A37,BERÄKNING!EB:EB))*60/1000000,0)</f>
        <v>84.920841911887607</v>
      </c>
      <c r="J37" s="15">
        <f>IFERROR(((SUMIF(BERÄKNING!J:J,Stråk!A37,BERÄKNING!EL:EL)*3.5+SUMIF(BERÄKNING!J:J,Stråk!A37,BERÄKNING!EM:EM))/SUMIF(BERÄKNING!J:J,Stråk!A37,BERÄKNING!EA:EA))*60/1000000,0)</f>
        <v>0</v>
      </c>
      <c r="K37" s="15">
        <f t="shared" si="9"/>
        <v>84.920841911887607</v>
      </c>
      <c r="L37" s="50">
        <f t="shared" si="10"/>
        <v>11.353785473661739</v>
      </c>
      <c r="M37" s="50">
        <f t="shared" si="6"/>
        <v>0</v>
      </c>
      <c r="N37" s="50">
        <f t="shared" si="7"/>
        <v>11.353785473661739</v>
      </c>
    </row>
    <row r="38" spans="1:14" ht="12" x14ac:dyDescent="0.2">
      <c r="A38" s="2" t="s">
        <v>3416</v>
      </c>
      <c r="B38" s="7">
        <f>IFERROR(+(SUMIF(BERÄKNING!$J:$J,Stråk!$A38,BERÄKNING!EK:EK)/SUMIF(BERÄKNING!$J:$J,Stråk!$A38,BERÄKNING!EB:EB))*60/1000000,0)</f>
        <v>1265.6245656929798</v>
      </c>
      <c r="C38" s="7">
        <f>+IFERROR((SUMIF(BERÄKNING!$J:$J,Stråk!$A38,BERÄKNING!EN:EN)/SUMIF(BERÄKNING!$J:$J,Stråk!$A38,BERÄKNING!EA:EA))/1000000,0)*60</f>
        <v>0</v>
      </c>
      <c r="D38" s="7">
        <f t="shared" si="2"/>
        <v>1265.6245656929798</v>
      </c>
      <c r="E38" s="50">
        <f t="shared" si="8"/>
        <v>3.9550767677905618</v>
      </c>
      <c r="F38" s="137">
        <f t="shared" si="4"/>
        <v>0</v>
      </c>
      <c r="G38" s="50">
        <f t="shared" si="5"/>
        <v>3.9550767677905618</v>
      </c>
      <c r="H38" s="50"/>
      <c r="I38" s="189">
        <f>IFERROR(((SUMIF(BERÄKNING!J:J,Stråk!A38,BERÄKNING!EI:EI)*3.5+SUMIF(BERÄKNING!J:J,Stråk!A38,BERÄKNING!EJ:EJ))/SUMIF(BERÄKNING!J:J,Stråk!A38,BERÄKNING!EB:EB))*60/1000000,0)</f>
        <v>3633.2113515717565</v>
      </c>
      <c r="J38" s="15">
        <f>IFERROR(((SUMIF(BERÄKNING!J:J,Stråk!A38,BERÄKNING!EL:EL)*3.5+SUMIF(BERÄKNING!J:J,Stråk!A38,BERÄKNING!EM:EM))/SUMIF(BERÄKNING!J:J,Stråk!A38,BERÄKNING!EA:EA))*60/1000000,0)</f>
        <v>0</v>
      </c>
      <c r="K38" s="15">
        <f t="shared" si="9"/>
        <v>3633.2113515717565</v>
      </c>
      <c r="L38" s="50">
        <f t="shared" si="10"/>
        <v>3.6836319528313339</v>
      </c>
      <c r="M38" s="50">
        <f t="shared" si="6"/>
        <v>0</v>
      </c>
      <c r="N38" s="50">
        <f t="shared" si="7"/>
        <v>3.6836319528313339</v>
      </c>
    </row>
    <row r="39" spans="1:14" ht="12" x14ac:dyDescent="0.2">
      <c r="A39" s="2" t="s">
        <v>4554</v>
      </c>
      <c r="B39" s="7">
        <f>IFERROR(+(SUMIF(BERÄKNING!$J:$J,Stråk!$A39,BERÄKNING!EK:EK)/SUMIF(BERÄKNING!$J:$J,Stråk!$A39,BERÄKNING!EB:EB))*60/1000000,0)</f>
        <v>429.16730337737351</v>
      </c>
      <c r="C39" s="7">
        <f>+IFERROR((SUMIF(BERÄKNING!$J:$J,Stråk!$A39,BERÄKNING!EN:EN)/SUMIF(BERÄKNING!$J:$J,Stråk!$A39,BERÄKNING!EA:EA))/1000000,0)*60</f>
        <v>3.6445488409374334</v>
      </c>
      <c r="D39" s="7">
        <f t="shared" si="2"/>
        <v>432.81185221831095</v>
      </c>
      <c r="E39" s="50">
        <f t="shared" si="8"/>
        <v>1.3411478230542921</v>
      </c>
      <c r="F39" s="137">
        <f t="shared" si="4"/>
        <v>1.4578195363749734E-2</v>
      </c>
      <c r="G39" s="50">
        <f t="shared" si="5"/>
        <v>1.355726018418042</v>
      </c>
      <c r="H39" s="50"/>
      <c r="I39" s="189">
        <f>IFERROR(((SUMIF(BERÄKNING!J:J,Stråk!A39,BERÄKNING!EI:EI)*3.5+SUMIF(BERÄKNING!J:J,Stråk!A39,BERÄKNING!EJ:EJ))/SUMIF(BERÄKNING!J:J,Stråk!A39,BERÄKNING!EB:EB))*60/1000000,0)</f>
        <v>1178.7622249060269</v>
      </c>
      <c r="J39" s="15">
        <f>IFERROR(((SUMIF(BERÄKNING!J:J,Stråk!A39,BERÄKNING!EL:EL)*3.5+SUMIF(BERÄKNING!J:J,Stråk!A39,BERÄKNING!EM:EM))/SUMIF(BERÄKNING!J:J,Stråk!A39,BERÄKNING!EA:EA))*60/1000000,0)</f>
        <v>5.5222053965498832</v>
      </c>
      <c r="K39" s="15">
        <f t="shared" si="9"/>
        <v>1184.2844303025768</v>
      </c>
      <c r="L39" s="50">
        <f t="shared" si="10"/>
        <v>1.061241674217688</v>
      </c>
      <c r="M39" s="50">
        <f t="shared" si="6"/>
        <v>2.2088821586199531E-2</v>
      </c>
      <c r="N39" s="50">
        <f t="shared" si="7"/>
        <v>1.0833304958038876</v>
      </c>
    </row>
    <row r="40" spans="1:14" ht="12" x14ac:dyDescent="0.2">
      <c r="A40" s="2" t="s">
        <v>3420</v>
      </c>
      <c r="B40" s="7">
        <f>IFERROR(+(SUMIF(BERÄKNING!$J:$J,Stråk!$A40,BERÄKNING!EK:EK)/SUMIF(BERÄKNING!$J:$J,Stråk!$A40,BERÄKNING!EB:EB))*60/1000000,0)</f>
        <v>119.25079051971099</v>
      </c>
      <c r="C40" s="7">
        <f>+IFERROR((SUMIF(BERÄKNING!$J:$J,Stråk!$A40,BERÄKNING!EN:EN)/SUMIF(BERÄKNING!$J:$J,Stråk!$A40,BERÄKNING!EA:EA))/1000000,0)*60</f>
        <v>3.4715012684329425</v>
      </c>
      <c r="D40" s="7">
        <f t="shared" si="2"/>
        <v>122.72229178814393</v>
      </c>
      <c r="E40" s="50">
        <f t="shared" si="8"/>
        <v>0.37265872037409686</v>
      </c>
      <c r="F40" s="137">
        <f t="shared" si="4"/>
        <v>1.3886005073731771E-2</v>
      </c>
      <c r="G40" s="50">
        <f t="shared" si="5"/>
        <v>0.38654472544782864</v>
      </c>
      <c r="H40" s="50"/>
      <c r="I40" s="189">
        <f>IFERROR(((SUMIF(BERÄKNING!J:J,Stråk!A40,BERÄKNING!EI:EI)*3.5+SUMIF(BERÄKNING!J:J,Stråk!A40,BERÄKNING!EJ:EJ))/SUMIF(BERÄKNING!J:J,Stråk!A40,BERÄKNING!EB:EB))*60/1000000,0)</f>
        <v>339.59733574966015</v>
      </c>
      <c r="J40" s="15">
        <f>IFERROR(((SUMIF(BERÄKNING!J:J,Stråk!A40,BERÄKNING!EL:EL)*3.5+SUMIF(BERÄKNING!J:J,Stråk!A40,BERÄKNING!EM:EM))/SUMIF(BERÄKNING!J:J,Stråk!A40,BERÄKNING!EA:EA))*60/1000000,0)</f>
        <v>4.762882092364336</v>
      </c>
      <c r="K40" s="15">
        <f t="shared" si="9"/>
        <v>344.3602178420245</v>
      </c>
      <c r="L40" s="50">
        <f t="shared" si="10"/>
        <v>0</v>
      </c>
      <c r="M40" s="50">
        <f t="shared" si="6"/>
        <v>1.9051528369457345E-2</v>
      </c>
      <c r="N40" s="50">
        <f t="shared" si="7"/>
        <v>1.9051528369457345E-2</v>
      </c>
    </row>
    <row r="41" spans="1:14" ht="12" x14ac:dyDescent="0.2">
      <c r="A41" s="2" t="s">
        <v>5248</v>
      </c>
      <c r="B41" s="7">
        <f>IFERROR(+(SUMIF(BERÄKNING!$J:$J,Stråk!$A41,BERÄKNING!EK:EK)/SUMIF(BERÄKNING!$J:$J,Stråk!$A41,BERÄKNING!EB:EB))*60/1000000,0)</f>
        <v>0</v>
      </c>
      <c r="C41" s="7">
        <f>+IFERROR((SUMIF(BERÄKNING!$J:$J,Stråk!$A41,BERÄKNING!EN:EN)/SUMIF(BERÄKNING!$J:$J,Stråk!$A41,BERÄKNING!EA:EA))/1000000,0)*60</f>
        <v>0</v>
      </c>
      <c r="D41" s="7">
        <f t="shared" si="2"/>
        <v>0</v>
      </c>
      <c r="E41" s="50">
        <f t="shared" si="8"/>
        <v>0</v>
      </c>
      <c r="F41" s="137">
        <f t="shared" si="4"/>
        <v>0</v>
      </c>
      <c r="G41" s="50">
        <f t="shared" si="5"/>
        <v>0</v>
      </c>
      <c r="H41" s="50"/>
      <c r="I41" s="189">
        <f>IFERROR(((SUMIF(BERÄKNING!J:J,Stråk!A41,BERÄKNING!EI:EI)*3.5+SUMIF(BERÄKNING!J:J,Stråk!A41,BERÄKNING!EJ:EJ))/SUMIF(BERÄKNING!J:J,Stråk!A41,BERÄKNING!EB:EB))*60/1000000,0)</f>
        <v>0</v>
      </c>
      <c r="J41" s="15">
        <f>IFERROR(((SUMIF(BERÄKNING!J:J,Stråk!A41,BERÄKNING!EL:EL)*3.5+SUMIF(BERÄKNING!J:J,Stråk!A41,BERÄKNING!EM:EM))/SUMIF(BERÄKNING!J:J,Stråk!A41,BERÄKNING!EA:EA))*60/1000000,0)</f>
        <v>0</v>
      </c>
      <c r="K41" s="15">
        <f t="shared" si="9"/>
        <v>0</v>
      </c>
      <c r="L41" s="50">
        <f t="shared" si="10"/>
        <v>0.68349194828150062</v>
      </c>
      <c r="M41" s="50">
        <f t="shared" si="6"/>
        <v>0</v>
      </c>
      <c r="N41" s="50">
        <f t="shared" si="7"/>
        <v>0.68349194828150062</v>
      </c>
    </row>
    <row r="42" spans="1:14" ht="12" x14ac:dyDescent="0.2">
      <c r="A42" s="2" t="s">
        <v>4557</v>
      </c>
      <c r="B42" s="7">
        <f>IFERROR(+(SUMIF(BERÄKNING!$J:$J,Stråk!$A42,BERÄKNING!EK:EK)/SUMIF(BERÄKNING!$J:$J,Stråk!$A42,BERÄKNING!EB:EB))*60/1000000,0)</f>
        <v>85.266245574542012</v>
      </c>
      <c r="C42" s="7">
        <f>+IFERROR((SUMIF(BERÄKNING!$J:$J,Stråk!$A42,BERÄKNING!EN:EN)/SUMIF(BERÄKNING!$J:$J,Stråk!$A42,BERÄKNING!EA:EA))/1000000,0)*60</f>
        <v>0.44761865326892414</v>
      </c>
      <c r="D42" s="7">
        <f t="shared" si="2"/>
        <v>85.71386422781093</v>
      </c>
      <c r="E42" s="50">
        <f t="shared" si="8"/>
        <v>0.26645701742044381</v>
      </c>
      <c r="F42" s="137">
        <f t="shared" si="4"/>
        <v>1.7904746130756966E-3</v>
      </c>
      <c r="G42" s="50">
        <f t="shared" si="5"/>
        <v>0.2682474920335195</v>
      </c>
      <c r="H42" s="50"/>
      <c r="I42" s="189">
        <f>IFERROR(((SUMIF(BERÄKNING!J:J,Stråk!A42,BERÄKNING!EI:EI)*3.5+SUMIF(BERÄKNING!J:J,Stråk!A42,BERÄKNING!EJ:EJ))/SUMIF(BERÄKNING!J:J,Stråk!A42,BERÄKNING!EB:EB))*60/1000000,0)</f>
        <v>218.71742345008019</v>
      </c>
      <c r="J42" s="15">
        <f>IFERROR(((SUMIF(BERÄKNING!J:J,Stråk!A42,BERÄKNING!EL:EL)*3.5+SUMIF(BERÄKNING!J:J,Stråk!A42,BERÄKNING!EM:EM))/SUMIF(BERÄKNING!J:J,Stråk!A42,BERÄKNING!EA:EA))*60/1000000,0)</f>
        <v>0.70166622939085643</v>
      </c>
      <c r="K42" s="15">
        <f t="shared" si="9"/>
        <v>219.41908967947106</v>
      </c>
      <c r="L42" s="50">
        <f t="shared" si="10"/>
        <v>0</v>
      </c>
      <c r="M42" s="50">
        <f t="shared" si="6"/>
        <v>2.8066649175634258E-3</v>
      </c>
      <c r="N42" s="50">
        <f t="shared" si="7"/>
        <v>2.8066649175634258E-3</v>
      </c>
    </row>
    <row r="43" spans="1:14" ht="12" x14ac:dyDescent="0.2">
      <c r="A43" s="2" t="s">
        <v>5254</v>
      </c>
      <c r="B43" s="7">
        <f>IFERROR(+(SUMIF(BERÄKNING!$J:$J,Stråk!$A43,BERÄKNING!EK:EK)/SUMIF(BERÄKNING!$J:$J,Stråk!$A43,BERÄKNING!EB:EB))*60/1000000,0)</f>
        <v>0</v>
      </c>
      <c r="C43" s="7">
        <f>+IFERROR((SUMIF(BERÄKNING!$J:$J,Stråk!$A43,BERÄKNING!EN:EN)/SUMIF(BERÄKNING!$J:$J,Stråk!$A43,BERÄKNING!EA:EA))/1000000,0)*60</f>
        <v>0</v>
      </c>
      <c r="D43" s="7">
        <f t="shared" si="2"/>
        <v>0</v>
      </c>
      <c r="E43" s="50">
        <f t="shared" si="8"/>
        <v>0</v>
      </c>
      <c r="F43" s="137">
        <f t="shared" si="4"/>
        <v>0</v>
      </c>
      <c r="G43" s="50">
        <f t="shared" si="5"/>
        <v>0</v>
      </c>
      <c r="H43" s="50"/>
      <c r="I43" s="189">
        <f>IFERROR(((SUMIF(BERÄKNING!J:J,Stråk!A43,BERÄKNING!EI:EI)*3.5+SUMIF(BERÄKNING!J:J,Stråk!A43,BERÄKNING!EJ:EJ))/SUMIF(BERÄKNING!J:J,Stråk!A43,BERÄKNING!EB:EB))*60/1000000,0)</f>
        <v>0</v>
      </c>
      <c r="J43" s="15">
        <f>IFERROR(((SUMIF(BERÄKNING!J:J,Stråk!A43,BERÄKNING!EL:EL)*3.5+SUMIF(BERÄKNING!J:J,Stråk!A43,BERÄKNING!EM:EM))/SUMIF(BERÄKNING!J:J,Stråk!A43,BERÄKNING!EA:EA))*60/1000000,0)</f>
        <v>0</v>
      </c>
      <c r="K43" s="15">
        <f t="shared" si="9"/>
        <v>0</v>
      </c>
      <c r="L43" s="50">
        <f t="shared" si="10"/>
        <v>0.2527501481721291</v>
      </c>
      <c r="M43" s="50">
        <f t="shared" si="6"/>
        <v>0</v>
      </c>
      <c r="N43" s="50">
        <f t="shared" si="7"/>
        <v>0.2527501481721291</v>
      </c>
    </row>
    <row r="44" spans="1:14" ht="12" x14ac:dyDescent="0.2">
      <c r="A44" s="2" t="s">
        <v>4558</v>
      </c>
      <c r="B44" s="7">
        <f>IFERROR(+(SUMIF(BERÄKNING!$J:$J,Stråk!$A44,BERÄKNING!EK:EK)/SUMIF(BERÄKNING!$J:$J,Stråk!$A44,BERÄKNING!EB:EB))*60/1000000,0)</f>
        <v>34.072223110168487</v>
      </c>
      <c r="C44" s="7">
        <f>+IFERROR((SUMIF(BERÄKNING!$J:$J,Stråk!$A44,BERÄKNING!EN:EN)/SUMIF(BERÄKNING!$J:$J,Stråk!$A44,BERÄKNING!EA:EA))/1000000,0)*60</f>
        <v>6.8534005209837573E-2</v>
      </c>
      <c r="D44" s="7">
        <f t="shared" si="2"/>
        <v>34.140757115378328</v>
      </c>
      <c r="E44" s="50">
        <f t="shared" si="8"/>
        <v>0.10647569721927652</v>
      </c>
      <c r="F44" s="137">
        <f t="shared" si="4"/>
        <v>2.7413602083935028E-4</v>
      </c>
      <c r="G44" s="50">
        <f t="shared" si="5"/>
        <v>0.10674983324011587</v>
      </c>
      <c r="H44" s="50"/>
      <c r="I44" s="189">
        <f>IFERROR(((SUMIF(BERÄKNING!J:J,Stråk!A44,BERÄKNING!EI:EI)*3.5+SUMIF(BERÄKNING!J:J,Stråk!A44,BERÄKNING!EJ:EJ))/SUMIF(BERÄKNING!J:J,Stråk!A44,BERÄKNING!EB:EB))*60/1000000,0)</f>
        <v>80.880047415081307</v>
      </c>
      <c r="J44" s="15">
        <f>IFERROR(((SUMIF(BERÄKNING!J:J,Stråk!A44,BERÄKNING!EL:EL)*3.5+SUMIF(BERÄKNING!J:J,Stråk!A44,BERÄKNING!EM:EM))/SUMIF(BERÄKNING!J:J,Stråk!A44,BERÄKNING!EA:EA))*60/1000000,0)</f>
        <v>0.10459241780180775</v>
      </c>
      <c r="K44" s="15">
        <f t="shared" si="9"/>
        <v>80.984639832883119</v>
      </c>
      <c r="L44" s="50">
        <f t="shared" si="10"/>
        <v>1.405651579866189</v>
      </c>
      <c r="M44" s="50">
        <f t="shared" si="6"/>
        <v>4.18369671207231E-4</v>
      </c>
      <c r="N44" s="50">
        <f t="shared" si="7"/>
        <v>1.4060699495373963</v>
      </c>
    </row>
    <row r="45" spans="1:14" ht="12" x14ac:dyDescent="0.2">
      <c r="A45" s="2" t="s">
        <v>4559</v>
      </c>
      <c r="B45" s="7">
        <f>IFERROR(+(SUMIF(BERÄKNING!$J:$J,Stråk!$A45,BERÄKNING!EK:EK)/SUMIF(BERÄKNING!$J:$J,Stråk!$A45,BERÄKNING!EB:EB))*60/1000000,0)</f>
        <v>154.57101523331278</v>
      </c>
      <c r="C45" s="7">
        <f>+IFERROR((SUMIF(BERÄKNING!$J:$J,Stråk!$A45,BERÄKNING!EN:EN)/SUMIF(BERÄKNING!$J:$J,Stråk!$A45,BERÄKNING!EA:EA))/1000000,0)*60</f>
        <v>5.6873706027763546</v>
      </c>
      <c r="D45" s="7">
        <f t="shared" si="2"/>
        <v>160.25838583608913</v>
      </c>
      <c r="E45" s="50">
        <f t="shared" si="8"/>
        <v>0.48303442260410245</v>
      </c>
      <c r="F45" s="137">
        <f t="shared" si="4"/>
        <v>2.2749482411105418E-2</v>
      </c>
      <c r="G45" s="50">
        <f t="shared" si="5"/>
        <v>0.50578390501520787</v>
      </c>
      <c r="H45" s="50"/>
      <c r="I45" s="189">
        <f>IFERROR(((SUMIF(BERÄKNING!J:J,Stråk!A45,BERÄKNING!EI:EI)*3.5+SUMIF(BERÄKNING!J:J,Stråk!A45,BERÄKNING!EJ:EJ))/SUMIF(BERÄKNING!J:J,Stråk!A45,BERÄKNING!EB:EB))*60/1000000,0)</f>
        <v>449.80850555718052</v>
      </c>
      <c r="J45" s="15">
        <f>IFERROR(((SUMIF(BERÄKNING!J:J,Stråk!A45,BERÄKNING!EL:EL)*3.5+SUMIF(BERÄKNING!J:J,Stråk!A45,BERÄKNING!EM:EM))/SUMIF(BERÄKNING!J:J,Stråk!A45,BERÄKNING!EA:EA))*60/1000000,0)</f>
        <v>7.4740982452518505</v>
      </c>
      <c r="K45" s="15">
        <f t="shared" si="9"/>
        <v>457.28260380243239</v>
      </c>
      <c r="L45" s="50">
        <f t="shared" si="10"/>
        <v>4.4851260310837665E-2</v>
      </c>
      <c r="M45" s="50">
        <f t="shared" si="6"/>
        <v>2.9896392981007401E-2</v>
      </c>
      <c r="N45" s="50">
        <f t="shared" si="7"/>
        <v>7.4747653291845073E-2</v>
      </c>
    </row>
    <row r="46" spans="1:14" ht="12" x14ac:dyDescent="0.2">
      <c r="A46" s="2" t="s">
        <v>3413</v>
      </c>
      <c r="B46" s="7">
        <f>IFERROR(+(SUMIF(BERÄKNING!$J:$J,Stråk!$A46,BERÄKNING!EK:EK)/SUMIF(BERÄKNING!$J:$J,Stråk!$A46,BERÄKNING!EB:EB))*60/1000000,0)</f>
        <v>4.8275951543585247</v>
      </c>
      <c r="C46" s="7">
        <f>+IFERROR((SUMIF(BERÄKNING!$J:$J,Stråk!$A46,BERÄKNING!EN:EN)/SUMIF(BERÄKNING!$J:$J,Stråk!$A46,BERÄKNING!EA:EA))/1000000,0)*60</f>
        <v>0.21374364626529083</v>
      </c>
      <c r="D46" s="7">
        <f t="shared" si="2"/>
        <v>5.0413388006238158</v>
      </c>
      <c r="E46" s="50">
        <f t="shared" si="8"/>
        <v>1.508623485737039E-2</v>
      </c>
      <c r="F46" s="137">
        <f t="shared" si="4"/>
        <v>8.5497458506116335E-4</v>
      </c>
      <c r="G46" s="50">
        <f t="shared" si="5"/>
        <v>1.5941209442431555E-2</v>
      </c>
      <c r="H46" s="50"/>
      <c r="I46" s="189">
        <f>IFERROR(((SUMIF(BERÄKNING!J:J,Stråk!A46,BERÄKNING!EI:EI)*3.5+SUMIF(BERÄKNING!J:J,Stråk!A46,BERÄKNING!EJ:EJ))/SUMIF(BERÄKNING!J:J,Stråk!A46,BERÄKNING!EB:EB))*60/1000000,0)</f>
        <v>14.352403299468053</v>
      </c>
      <c r="J46" s="15">
        <f>IFERROR(((SUMIF(BERÄKNING!J:J,Stråk!A46,BERÄKNING!EL:EL)*3.5+SUMIF(BERÄKNING!J:J,Stråk!A46,BERÄKNING!EM:EM))/SUMIF(BERÄKNING!J:J,Stråk!A46,BERÄKNING!EA:EA))*60/1000000,0)</f>
        <v>0.31720567498322189</v>
      </c>
      <c r="K46" s="15">
        <f t="shared" si="9"/>
        <v>14.669608974451275</v>
      </c>
      <c r="L46" s="50">
        <f t="shared" si="10"/>
        <v>0.750301930615209</v>
      </c>
      <c r="M46" s="50">
        <f t="shared" si="6"/>
        <v>1.2688226999328874E-3</v>
      </c>
      <c r="N46" s="50">
        <f t="shared" si="7"/>
        <v>0.75157075331514189</v>
      </c>
    </row>
    <row r="47" spans="1:14" ht="12" x14ac:dyDescent="0.2">
      <c r="A47" s="2" t="s">
        <v>3411</v>
      </c>
      <c r="B47" s="7">
        <f>IFERROR(+(SUMIF(BERÄKNING!$J:$J,Stråk!$A47,BERÄKNING!EK:EK)/SUMIF(BERÄKNING!$J:$J,Stråk!$A47,BERÄKNING!EB:EB))*60/1000000,0)</f>
        <v>85.394382968300079</v>
      </c>
      <c r="C47" s="7">
        <f>+IFERROR((SUMIF(BERÄKNING!$J:$J,Stråk!$A47,BERÄKNING!EN:EN)/SUMIF(BERÄKNING!$J:$J,Stråk!$A47,BERÄKNING!EA:EA))/1000000,0)*60</f>
        <v>5.3344382776663837</v>
      </c>
      <c r="D47" s="7">
        <f t="shared" si="2"/>
        <v>90.728821245966458</v>
      </c>
      <c r="E47" s="50">
        <f t="shared" si="8"/>
        <v>0.26685744677593776</v>
      </c>
      <c r="F47" s="137">
        <f t="shared" si="4"/>
        <v>2.1337753110665533E-2</v>
      </c>
      <c r="G47" s="50">
        <f t="shared" si="5"/>
        <v>0.2881951998866033</v>
      </c>
      <c r="H47" s="50"/>
      <c r="I47" s="189">
        <f>IFERROR(((SUMIF(BERÄKNING!J:J,Stråk!A47,BERÄKNING!EI:EI)*3.5+SUMIF(BERÄKNING!J:J,Stråk!A47,BERÄKNING!EJ:EJ))/SUMIF(BERÄKNING!J:J,Stråk!A47,BERÄKNING!EB:EB))*60/1000000,0)</f>
        <v>240.09661779686687</v>
      </c>
      <c r="J47" s="15">
        <f>IFERROR(((SUMIF(BERÄKNING!J:J,Stråk!A47,BERÄKNING!EL:EL)*3.5+SUMIF(BERÄKNING!J:J,Stråk!A47,BERÄKNING!EM:EM))/SUMIF(BERÄKNING!J:J,Stråk!A47,BERÄKNING!EA:EA))*60/1000000,0)</f>
        <v>6.8407726938296838</v>
      </c>
      <c r="K47" s="15">
        <f t="shared" si="9"/>
        <v>246.93739049069654</v>
      </c>
      <c r="L47" s="50">
        <f t="shared" si="10"/>
        <v>0</v>
      </c>
      <c r="M47" s="50">
        <f t="shared" si="6"/>
        <v>2.7363090775318736E-2</v>
      </c>
      <c r="N47" s="50">
        <f t="shared" si="7"/>
        <v>2.7363090775318736E-2</v>
      </c>
    </row>
    <row r="48" spans="1:14" ht="12" x14ac:dyDescent="0.2">
      <c r="A48" s="2" t="s">
        <v>5262</v>
      </c>
      <c r="B48" s="7">
        <f>IFERROR(+(SUMIF(BERÄKNING!$J:$J,Stråk!$A48,BERÄKNING!EK:EK)/SUMIF(BERÄKNING!$J:$J,Stråk!$A48,BERÄKNING!EB:EB))*60/1000000,0)</f>
        <v>0</v>
      </c>
      <c r="C48" s="7">
        <f>+IFERROR((SUMIF(BERÄKNING!$J:$J,Stråk!$A48,BERÄKNING!EN:EN)/SUMIF(BERÄKNING!$J:$J,Stråk!$A48,BERÄKNING!EA:EA))/1000000,0)*60</f>
        <v>0</v>
      </c>
      <c r="D48" s="7">
        <f t="shared" si="2"/>
        <v>0</v>
      </c>
      <c r="E48" s="50">
        <f t="shared" si="8"/>
        <v>0</v>
      </c>
      <c r="F48" s="137">
        <f t="shared" si="4"/>
        <v>0</v>
      </c>
      <c r="G48" s="50">
        <f t="shared" si="5"/>
        <v>0</v>
      </c>
      <c r="H48" s="50"/>
      <c r="I48" s="189">
        <f>IFERROR(((SUMIF(BERÄKNING!J:J,Stråk!A48,BERÄKNING!EI:EI)*3.5+SUMIF(BERÄKNING!J:J,Stråk!A48,BERÄKNING!EJ:EJ))/SUMIF(BERÄKNING!J:J,Stråk!A48,BERÄKNING!EB:EB))*60/1000000,0)</f>
        <v>0</v>
      </c>
      <c r="J48" s="15">
        <f>IFERROR(((SUMIF(BERÄKNING!J:J,Stråk!A48,BERÄKNING!EL:EL)*3.5+SUMIF(BERÄKNING!J:J,Stråk!A48,BERÄKNING!EM:EM))/SUMIF(BERÄKNING!J:J,Stråk!A48,BERÄKNING!EA:EA))*60/1000000,0)</f>
        <v>0</v>
      </c>
      <c r="K48" s="15">
        <f t="shared" si="9"/>
        <v>0</v>
      </c>
      <c r="L48" s="50">
        <f t="shared" si="10"/>
        <v>0.22984789757353621</v>
      </c>
      <c r="M48" s="50">
        <f t="shared" si="6"/>
        <v>0</v>
      </c>
      <c r="N48" s="50">
        <f t="shared" si="7"/>
        <v>0.22984789757353621</v>
      </c>
    </row>
    <row r="49" spans="1:14" ht="12" x14ac:dyDescent="0.2">
      <c r="A49" s="2" t="s">
        <v>4561</v>
      </c>
      <c r="B49" s="7">
        <f>IFERROR(+(SUMIF(BERÄKNING!$J:$J,Stråk!$A49,BERÄKNING!EK:EK)/SUMIF(BERÄKNING!$J:$J,Stråk!$A49,BERÄKNING!EB:EB))*60/1000000,0)</f>
        <v>33.202639816915429</v>
      </c>
      <c r="C49" s="7">
        <f>+IFERROR((SUMIF(BERÄKNING!$J:$J,Stråk!$A49,BERÄKNING!EN:EN)/SUMIF(BERÄKNING!$J:$J,Stråk!$A49,BERÄKNING!EA:EA))/1000000,0)*60</f>
        <v>0.1209793342414353</v>
      </c>
      <c r="D49" s="7">
        <f t="shared" si="2"/>
        <v>33.323619151156862</v>
      </c>
      <c r="E49" s="50">
        <f t="shared" si="8"/>
        <v>0.10375824942786072</v>
      </c>
      <c r="F49" s="137">
        <f t="shared" si="4"/>
        <v>4.8391733696574117E-4</v>
      </c>
      <c r="G49" s="50">
        <f t="shared" si="5"/>
        <v>0.10424216676482646</v>
      </c>
      <c r="H49" s="50"/>
      <c r="I49" s="189">
        <f>IFERROR(((SUMIF(BERÄKNING!J:J,Stråk!A49,BERÄKNING!EI:EI)*3.5+SUMIF(BERÄKNING!J:J,Stråk!A49,BERÄKNING!EJ:EJ))/SUMIF(BERÄKNING!J:J,Stråk!A49,BERÄKNING!EB:EB))*60/1000000,0)</f>
        <v>73.551327223531587</v>
      </c>
      <c r="J49" s="15">
        <f>IFERROR(((SUMIF(BERÄKNING!J:J,Stråk!A49,BERÄKNING!EL:EL)*3.5+SUMIF(BERÄKNING!J:J,Stråk!A49,BERÄKNING!EM:EM))/SUMIF(BERÄKNING!J:J,Stråk!A49,BERÄKNING!EA:EA))*60/1000000,0)</f>
        <v>0.4234276698450235</v>
      </c>
      <c r="K49" s="15">
        <f t="shared" si="9"/>
        <v>73.974754893376613</v>
      </c>
      <c r="L49" s="50">
        <f t="shared" si="10"/>
        <v>0.50163224393414163</v>
      </c>
      <c r="M49" s="50">
        <f t="shared" si="6"/>
        <v>1.693710679380094E-3</v>
      </c>
      <c r="N49" s="50">
        <f t="shared" si="7"/>
        <v>0.5033259546135217</v>
      </c>
    </row>
    <row r="50" spans="1:14" ht="12" x14ac:dyDescent="0.2">
      <c r="A50" s="2" t="s">
        <v>4563</v>
      </c>
      <c r="B50" s="7">
        <f>IFERROR(+(SUMIF(BERÄKNING!$J:$J,Stråk!$A50,BERÄKNING!EK:EK)/SUMIF(BERÄKNING!$J:$J,Stråk!$A50,BERÄKNING!EB:EB))*60/1000000,0)</f>
        <v>63.513739292057934</v>
      </c>
      <c r="C50" s="7">
        <f>+IFERROR((SUMIF(BERÄKNING!$J:$J,Stråk!$A50,BERÄKNING!EN:EN)/SUMIF(BERÄKNING!$J:$J,Stråk!$A50,BERÄKNING!EA:EA))/1000000,0)*60</f>
        <v>1.1461823694011013</v>
      </c>
      <c r="D50" s="7">
        <f t="shared" si="2"/>
        <v>64.659921661459038</v>
      </c>
      <c r="E50" s="50">
        <f t="shared" si="8"/>
        <v>0.19848043528768106</v>
      </c>
      <c r="F50" s="137">
        <f t="shared" si="4"/>
        <v>4.5847294776044049E-3</v>
      </c>
      <c r="G50" s="50">
        <f t="shared" si="5"/>
        <v>0.20306516476528547</v>
      </c>
      <c r="H50" s="50"/>
      <c r="I50" s="189">
        <f>IFERROR(((SUMIF(BERÄKNING!J:J,Stråk!A50,BERÄKNING!EI:EI)*3.5+SUMIF(BERÄKNING!J:J,Stråk!A50,BERÄKNING!EJ:EJ))/SUMIF(BERÄKNING!J:J,Stråk!A50,BERÄKNING!EB:EB))*60/1000000,0)</f>
        <v>160.52231805892532</v>
      </c>
      <c r="J50" s="15">
        <f>IFERROR(((SUMIF(BERÄKNING!J:J,Stråk!A50,BERÄKNING!EL:EL)*3.5+SUMIF(BERÄKNING!J:J,Stråk!A50,BERÄKNING!EM:EM))/SUMIF(BERÄKNING!J:J,Stråk!A50,BERÄKNING!EA:EA))*60/1000000,0)</f>
        <v>1.5461084549329516</v>
      </c>
      <c r="K50" s="15">
        <f t="shared" si="9"/>
        <v>162.06842651385827</v>
      </c>
      <c r="L50" s="50">
        <f t="shared" si="10"/>
        <v>0</v>
      </c>
      <c r="M50" s="50">
        <f t="shared" si="6"/>
        <v>6.1844338197318063E-3</v>
      </c>
      <c r="N50" s="50">
        <f t="shared" si="7"/>
        <v>6.1844338197318063E-3</v>
      </c>
    </row>
    <row r="51" spans="1:14" ht="12" x14ac:dyDescent="0.2">
      <c r="A51" s="2" t="s">
        <v>4567</v>
      </c>
      <c r="B51" s="7">
        <f>IFERROR(+(SUMIF(BERÄKNING!$J:$J,Stråk!$A51,BERÄKNING!EK:EK)/SUMIF(BERÄKNING!$J:$J,Stråk!$A51,BERÄKNING!EB:EB))*60/1000000,0)</f>
        <v>0</v>
      </c>
      <c r="C51" s="7">
        <f>+IFERROR((SUMIF(BERÄKNING!$J:$J,Stråk!$A51,BERÄKNING!EN:EN)/SUMIF(BERÄKNING!$J:$J,Stråk!$A51,BERÄKNING!EA:EA))/1000000,0)*60</f>
        <v>0</v>
      </c>
      <c r="D51" s="7">
        <f t="shared" si="2"/>
        <v>0</v>
      </c>
      <c r="E51" s="50">
        <f t="shared" si="8"/>
        <v>0</v>
      </c>
      <c r="F51" s="137">
        <f t="shared" si="4"/>
        <v>0</v>
      </c>
      <c r="G51" s="50">
        <f t="shared" si="5"/>
        <v>0</v>
      </c>
      <c r="H51" s="50"/>
      <c r="I51" s="189">
        <f>IFERROR(((SUMIF(BERÄKNING!J:J,Stråk!A51,BERÄKNING!EI:EI)*3.5+SUMIF(BERÄKNING!J:J,Stråk!A51,BERÄKNING!EJ:EJ))/SUMIF(BERÄKNING!J:J,Stråk!A51,BERÄKNING!EB:EB))*60/1000000,0)</f>
        <v>0</v>
      </c>
      <c r="J51" s="15">
        <f>IFERROR(((SUMIF(BERÄKNING!J:J,Stråk!A51,BERÄKNING!EL:EL)*3.5+SUMIF(BERÄKNING!J:J,Stråk!A51,BERÄKNING!EM:EM))/SUMIF(BERÄKNING!J:J,Stråk!A51,BERÄKNING!EA:EA))*60/1000000,0)</f>
        <v>0</v>
      </c>
      <c r="K51" s="15">
        <f t="shared" si="9"/>
        <v>0</v>
      </c>
      <c r="L51" s="50">
        <f t="shared" si="10"/>
        <v>0</v>
      </c>
      <c r="M51" s="50">
        <f t="shared" si="6"/>
        <v>0</v>
      </c>
      <c r="N51" s="50">
        <f t="shared" si="7"/>
        <v>0</v>
      </c>
    </row>
    <row r="52" spans="1:14" ht="12" x14ac:dyDescent="0.2">
      <c r="A52" s="2" t="s">
        <v>4568</v>
      </c>
      <c r="B52" s="7">
        <f>IFERROR(+(SUMIF(BERÄKNING!$J:$J,Stråk!$A52,BERÄKNING!EK:EK)/SUMIF(BERÄKNING!$J:$J,Stråk!$A52,BERÄKNING!EB:EB))*60/1000000,0)</f>
        <v>0</v>
      </c>
      <c r="C52" s="7">
        <f>+IFERROR((SUMIF(BERÄKNING!$J:$J,Stråk!$A52,BERÄKNING!EN:EN)/SUMIF(BERÄKNING!$J:$J,Stråk!$A52,BERÄKNING!EA:EA))/1000000,0)*60</f>
        <v>0</v>
      </c>
      <c r="D52" s="7">
        <f t="shared" si="2"/>
        <v>0</v>
      </c>
      <c r="E52" s="50">
        <f t="shared" si="8"/>
        <v>0</v>
      </c>
      <c r="F52" s="137">
        <f t="shared" si="4"/>
        <v>0</v>
      </c>
      <c r="G52" s="50">
        <f t="shared" si="5"/>
        <v>0</v>
      </c>
      <c r="H52" s="50"/>
      <c r="I52" s="189">
        <f>IFERROR(((SUMIF(BERÄKNING!J:J,Stråk!A52,BERÄKNING!EI:EI)*3.5+SUMIF(BERÄKNING!J:J,Stråk!A52,BERÄKNING!EJ:EJ))/SUMIF(BERÄKNING!J:J,Stråk!A52,BERÄKNING!EB:EB))*60/1000000,0)</f>
        <v>0</v>
      </c>
      <c r="J52" s="15">
        <f>IFERROR(((SUMIF(BERÄKNING!J:J,Stråk!A52,BERÄKNING!EL:EL)*3.5+SUMIF(BERÄKNING!J:J,Stråk!A52,BERÄKNING!EM:EM))/SUMIF(BERÄKNING!J:J,Stråk!A52,BERÄKNING!EA:EA))*60/1000000,0)</f>
        <v>0</v>
      </c>
      <c r="K52" s="15">
        <f t="shared" si="9"/>
        <v>0</v>
      </c>
      <c r="L52" s="50">
        <f t="shared" si="10"/>
        <v>0</v>
      </c>
      <c r="M52" s="50">
        <f t="shared" si="6"/>
        <v>0</v>
      </c>
      <c r="N52" s="50">
        <f t="shared" si="7"/>
        <v>0</v>
      </c>
    </row>
    <row r="53" spans="1:14" ht="12" x14ac:dyDescent="0.2">
      <c r="A53" s="2" t="s">
        <v>5317</v>
      </c>
      <c r="B53" s="7">
        <f>IFERROR(+(SUMIF(BERÄKNING!$J:$J,Stråk!$A53,BERÄKNING!EK:EK)/SUMIF(BERÄKNING!$J:$J,Stråk!$A53,BERÄKNING!EB:EB))*60/1000000,0)</f>
        <v>0</v>
      </c>
      <c r="C53" s="7">
        <f>+IFERROR((SUMIF(BERÄKNING!$J:$J,Stråk!$A53,BERÄKNING!EN:EN)/SUMIF(BERÄKNING!$J:$J,Stråk!$A53,BERÄKNING!EA:EA))/1000000,0)*60</f>
        <v>0</v>
      </c>
      <c r="D53" s="7">
        <f t="shared" si="2"/>
        <v>0</v>
      </c>
      <c r="E53" s="50">
        <f t="shared" si="8"/>
        <v>0</v>
      </c>
      <c r="F53" s="137">
        <f t="shared" si="4"/>
        <v>0</v>
      </c>
      <c r="G53" s="50">
        <f t="shared" si="5"/>
        <v>0</v>
      </c>
      <c r="H53" s="50"/>
      <c r="I53" s="189">
        <f>IFERROR(((SUMIF(BERÄKNING!J:J,Stråk!A53,BERÄKNING!EI:EI)*3.5+SUMIF(BERÄKNING!J:J,Stråk!A53,BERÄKNING!EJ:EJ))/SUMIF(BERÄKNING!J:J,Stråk!A53,BERÄKNING!EB:EB))*60/1000000,0)</f>
        <v>0</v>
      </c>
      <c r="J53" s="15">
        <f>IFERROR(((SUMIF(BERÄKNING!J:J,Stråk!A53,BERÄKNING!EL:EL)*3.5+SUMIF(BERÄKNING!J:J,Stråk!A53,BERÄKNING!EM:EM))/SUMIF(BERÄKNING!J:J,Stråk!A53,BERÄKNING!EA:EA))*60/1000000,0)</f>
        <v>0</v>
      </c>
      <c r="K53" s="15">
        <f t="shared" si="9"/>
        <v>0</v>
      </c>
      <c r="L53" s="50">
        <f t="shared" si="10"/>
        <v>1.032496338561623</v>
      </c>
      <c r="M53" s="50">
        <f t="shared" si="6"/>
        <v>0</v>
      </c>
      <c r="N53" s="50">
        <f t="shared" si="7"/>
        <v>1.032496338561623</v>
      </c>
    </row>
    <row r="54" spans="1:14" ht="12" x14ac:dyDescent="0.2">
      <c r="A54" s="2" t="s">
        <v>5326</v>
      </c>
      <c r="B54" s="7">
        <f>IFERROR(+(SUMIF(BERÄKNING!$J:$J,Stråk!$A54,BERÄKNING!EK:EK)/SUMIF(BERÄKNING!$J:$J,Stråk!$A54,BERÄKNING!EB:EB))*60/1000000,0)</f>
        <v>109.64249949314679</v>
      </c>
      <c r="C54" s="7">
        <f>+IFERROR((SUMIF(BERÄKNING!$J:$J,Stråk!$A54,BERÄKNING!EN:EN)/SUMIF(BERÄKNING!$J:$J,Stråk!$A54,BERÄKNING!EA:EA))/1000000,0)*60</f>
        <v>3.0381925366680398</v>
      </c>
      <c r="D54" s="7">
        <f t="shared" si="2"/>
        <v>112.68069202981482</v>
      </c>
      <c r="E54" s="50">
        <f t="shared" si="8"/>
        <v>0.34263281091608372</v>
      </c>
      <c r="F54" s="137">
        <f t="shared" si="4"/>
        <v>1.2152770146672159E-2</v>
      </c>
      <c r="G54" s="50">
        <f t="shared" si="5"/>
        <v>0.35478558106275587</v>
      </c>
      <c r="H54" s="50"/>
      <c r="I54" s="189">
        <f>IFERROR(((SUMIF(BERÄKNING!J:J,Stråk!A54,BERÄKNING!EI:EI)*3.5+SUMIF(BERÄKNING!J:J,Stråk!A54,BERÄKNING!EJ:EJ))/SUMIF(BERÄKNING!J:J,Stråk!A54,BERÄKNING!EB:EB))*60/1000000,0)</f>
        <v>330.39882833971939</v>
      </c>
      <c r="J54" s="15">
        <f>IFERROR(((SUMIF(BERÄKNING!J:J,Stråk!A54,BERÄKNING!EL:EL)*3.5+SUMIF(BERÄKNING!J:J,Stråk!A54,BERÄKNING!EM:EM))/SUMIF(BERÄKNING!J:J,Stråk!A54,BERÄKNING!EA:EA))*60/1000000,0)</f>
        <v>3.5125980029661181</v>
      </c>
      <c r="K54" s="15">
        <f t="shared" si="9"/>
        <v>333.9114263426855</v>
      </c>
      <c r="L54" s="50">
        <f t="shared" si="10"/>
        <v>0</v>
      </c>
      <c r="M54" s="50">
        <f t="shared" si="6"/>
        <v>1.4050392011864473E-2</v>
      </c>
      <c r="N54" s="50">
        <f t="shared" si="7"/>
        <v>1.4050392011864473E-2</v>
      </c>
    </row>
    <row r="55" spans="1:14" ht="12" x14ac:dyDescent="0.2">
      <c r="A55" s="2" t="s">
        <v>5329</v>
      </c>
      <c r="B55" s="7">
        <f>IFERROR(+(SUMIF(BERÄKNING!$J:$J,Stråk!$A55,BERÄKNING!EK:EK)/SUMIF(BERÄKNING!$J:$J,Stråk!$A55,BERÄKNING!EB:EB))*60/1000000,0)</f>
        <v>0</v>
      </c>
      <c r="C55" s="7">
        <f>+IFERROR((SUMIF(BERÄKNING!$J:$J,Stråk!$A55,BERÄKNING!EN:EN)/SUMIF(BERÄKNING!$J:$J,Stråk!$A55,BERÄKNING!EA:EA))/1000000,0)*60</f>
        <v>0</v>
      </c>
      <c r="D55" s="7">
        <f t="shared" si="2"/>
        <v>0</v>
      </c>
      <c r="E55" s="50">
        <f t="shared" si="8"/>
        <v>0</v>
      </c>
      <c r="F55" s="137">
        <f t="shared" si="4"/>
        <v>0</v>
      </c>
      <c r="G55" s="50">
        <f t="shared" si="5"/>
        <v>0</v>
      </c>
      <c r="H55" s="50"/>
      <c r="I55" s="189">
        <f>IFERROR(((SUMIF(BERÄKNING!J:J,Stråk!A55,BERÄKNING!EI:EI)*3.5+SUMIF(BERÄKNING!J:J,Stråk!A55,BERÄKNING!EJ:EJ))/SUMIF(BERÄKNING!J:J,Stråk!A55,BERÄKNING!EB:EB))*60/1000000,0)</f>
        <v>0</v>
      </c>
      <c r="J55" s="15">
        <f>IFERROR(((SUMIF(BERÄKNING!J:J,Stråk!A55,BERÄKNING!EL:EL)*3.5+SUMIF(BERÄKNING!J:J,Stråk!A55,BERÄKNING!EM:EM))/SUMIF(BERÄKNING!J:J,Stråk!A55,BERÄKNING!EA:EA))*60/1000000,0)</f>
        <v>0</v>
      </c>
      <c r="K55" s="15">
        <f t="shared" si="9"/>
        <v>0</v>
      </c>
      <c r="L55" s="50">
        <f t="shared" si="10"/>
        <v>2.053543095205062</v>
      </c>
      <c r="M55" s="50">
        <f t="shared" si="6"/>
        <v>0</v>
      </c>
      <c r="N55" s="50">
        <f t="shared" si="7"/>
        <v>2.053543095205062</v>
      </c>
    </row>
    <row r="56" spans="1:14" ht="12" x14ac:dyDescent="0.2">
      <c r="A56" s="2" t="s">
        <v>5330</v>
      </c>
      <c r="B56" s="7">
        <f>IFERROR(+(SUMIF(BERÄKNING!$J:$J,Stråk!$A56,BERÄKNING!EK:EK)/SUMIF(BERÄKNING!$J:$J,Stråk!$A56,BERÄKNING!EB:EB))*60/1000000,0)</f>
        <v>222.72277844738724</v>
      </c>
      <c r="C56" s="7">
        <f>+IFERROR((SUMIF(BERÄKNING!$J:$J,Stråk!$A56,BERÄKNING!EN:EN)/SUMIF(BERÄKNING!$J:$J,Stråk!$A56,BERÄKNING!EA:EA))/1000000,0)*60</f>
        <v>5.2314420970516364</v>
      </c>
      <c r="D56" s="7">
        <f t="shared" si="2"/>
        <v>227.95422054443887</v>
      </c>
      <c r="E56" s="50">
        <f t="shared" si="8"/>
        <v>0.69600868264808513</v>
      </c>
      <c r="F56" s="137">
        <f t="shared" si="4"/>
        <v>2.0925768388206544E-2</v>
      </c>
      <c r="G56" s="50">
        <f t="shared" si="5"/>
        <v>0.71693445103629172</v>
      </c>
      <c r="H56" s="50"/>
      <c r="I56" s="189">
        <f>IFERROR(((SUMIF(BERÄKNING!J:J,Stråk!A56,BERÄKNING!EI:EI)*3.5+SUMIF(BERÄKNING!J:J,Stråk!A56,BERÄKNING!EJ:EJ))/SUMIF(BERÄKNING!J:J,Stråk!A56,BERÄKNING!EB:EB))*60/1000000,0)</f>
        <v>657.13379046561977</v>
      </c>
      <c r="J56" s="15">
        <f>IFERROR(((SUMIF(BERÄKNING!J:J,Stråk!A56,BERÄKNING!EL:EL)*3.5+SUMIF(BERÄKNING!J:J,Stråk!A56,BERÄKNING!EM:EM))/SUMIF(BERÄKNING!J:J,Stråk!A56,BERÄKNING!EA:EA))*60/1000000,0)</f>
        <v>5.6678356095622169</v>
      </c>
      <c r="K56" s="15">
        <f t="shared" si="9"/>
        <v>662.80162607518196</v>
      </c>
      <c r="L56" s="50">
        <f t="shared" si="10"/>
        <v>1.0324963385616235</v>
      </c>
      <c r="M56" s="50">
        <f t="shared" si="6"/>
        <v>2.2671342438248868E-2</v>
      </c>
      <c r="N56" s="50">
        <f t="shared" si="7"/>
        <v>1.0551676809998725</v>
      </c>
    </row>
    <row r="57" spans="1:14" ht="12" x14ac:dyDescent="0.2">
      <c r="A57" s="2" t="s">
        <v>5331</v>
      </c>
      <c r="B57" s="7">
        <f>IFERROR(+(SUMIF(BERÄKNING!$J:$J,Stråk!$A57,BERÄKNING!EK:EK)/SUMIF(BERÄKNING!$J:$J,Stråk!$A57,BERÄKNING!EB:EB))*60/1000000,0)</f>
        <v>109.6424994931468</v>
      </c>
      <c r="C57" s="7">
        <f>+IFERROR((SUMIF(BERÄKNING!$J:$J,Stråk!$A57,BERÄKNING!EN:EN)/SUMIF(BERÄKNING!$J:$J,Stråk!$A57,BERÄKNING!EA:EA))/1000000,0)*60</f>
        <v>3.0698195677545783</v>
      </c>
      <c r="D57" s="7">
        <f t="shared" si="2"/>
        <v>112.71231906090138</v>
      </c>
      <c r="E57" s="50">
        <f t="shared" si="8"/>
        <v>0.34263281091608377</v>
      </c>
      <c r="F57" s="137">
        <f t="shared" si="4"/>
        <v>1.2279278271018313E-2</v>
      </c>
      <c r="G57" s="50">
        <f t="shared" si="5"/>
        <v>0.3549120891871021</v>
      </c>
      <c r="H57" s="50"/>
      <c r="I57" s="189">
        <f>IFERROR(((SUMIF(BERÄKNING!J:J,Stråk!A57,BERÄKNING!EI:EI)*3.5+SUMIF(BERÄKNING!J:J,Stråk!A57,BERÄKNING!EJ:EJ))/SUMIF(BERÄKNING!J:J,Stråk!A57,BERÄKNING!EB:EB))*60/1000000,0)</f>
        <v>330.3988283397195</v>
      </c>
      <c r="J57" s="15">
        <f>IFERROR(((SUMIF(BERÄKNING!J:J,Stråk!A57,BERÄKNING!EL:EL)*3.5+SUMIF(BERÄKNING!J:J,Stråk!A57,BERÄKNING!EM:EM))/SUMIF(BERÄKNING!J:J,Stråk!A57,BERÄKNING!EA:EA))*60/1000000,0)</f>
        <v>3.6232926117690023</v>
      </c>
      <c r="K57" s="15">
        <f t="shared" si="9"/>
        <v>334.02212095148849</v>
      </c>
      <c r="L57" s="50">
        <f t="shared" si="10"/>
        <v>0.80240872881485414</v>
      </c>
      <c r="M57" s="50">
        <f t="shared" si="6"/>
        <v>1.449317044707601E-2</v>
      </c>
      <c r="N57" s="50">
        <f t="shared" si="7"/>
        <v>0.81690189926193013</v>
      </c>
    </row>
    <row r="58" spans="1:14" ht="12" x14ac:dyDescent="0.2">
      <c r="A58" s="2" t="s">
        <v>4573</v>
      </c>
      <c r="B58" s="7">
        <f>IFERROR(+(SUMIF(BERÄKNING!$J:$J,Stråk!$A58,BERÄKNING!EK:EK)/SUMIF(BERÄKNING!$J:$J,Stråk!$A58,BERÄKNING!EB:EB))*60/1000000,0)</f>
        <v>91.879959605520199</v>
      </c>
      <c r="C58" s="7">
        <f>+IFERROR((SUMIF(BERÄKNING!$J:$J,Stråk!$A58,BERÄKNING!EN:EN)/SUMIF(BERÄKNING!$J:$J,Stråk!$A58,BERÄKNING!EA:EA))/1000000,0)*60</f>
        <v>9.9220673212956818</v>
      </c>
      <c r="D58" s="7">
        <f t="shared" si="2"/>
        <v>101.80202692681588</v>
      </c>
      <c r="E58" s="50">
        <f t="shared" si="8"/>
        <v>0.2871248737672506</v>
      </c>
      <c r="F58" s="137">
        <f t="shared" si="4"/>
        <v>3.968826928518273E-2</v>
      </c>
      <c r="G58" s="50">
        <f t="shared" si="5"/>
        <v>0.32681314305243331</v>
      </c>
      <c r="H58" s="50"/>
      <c r="I58" s="189">
        <f>IFERROR(((SUMIF(BERÄKNING!J:J,Stråk!A58,BERÄKNING!EI:EI)*3.5+SUMIF(BERÄKNING!J:J,Stråk!A58,BERÄKNING!EJ:EJ))/SUMIF(BERÄKNING!J:J,Stråk!A58,BERÄKNING!EB:EB))*60/1000000,0)</f>
        <v>256.77079322075332</v>
      </c>
      <c r="J58" s="15">
        <f>IFERROR(((SUMIF(BERÄKNING!J:J,Stråk!A58,BERÄKNING!EL:EL)*3.5+SUMIF(BERÄKNING!J:J,Stråk!A58,BERÄKNING!EM:EM))/SUMIF(BERÄKNING!J:J,Stråk!A58,BERÄKNING!EA:EA))*60/1000000,0)</f>
        <v>12.044348040031645</v>
      </c>
      <c r="K58" s="15">
        <f t="shared" si="9"/>
        <v>268.81514126078497</v>
      </c>
      <c r="L58" s="50">
        <f t="shared" si="10"/>
        <v>1.6283610111900451</v>
      </c>
      <c r="M58" s="50">
        <f t="shared" si="6"/>
        <v>4.8177392160126578E-2</v>
      </c>
      <c r="N58" s="50">
        <f t="shared" si="7"/>
        <v>1.6765384033501716</v>
      </c>
    </row>
    <row r="59" spans="1:14" ht="12" x14ac:dyDescent="0.2">
      <c r="A59" s="2" t="s">
        <v>5339</v>
      </c>
      <c r="B59" s="7">
        <f>IFERROR(+(SUMIF(BERÄKNING!$J:$J,Stråk!$A59,BERÄKNING!EK:EK)/SUMIF(BERÄKNING!$J:$J,Stråk!$A59,BERÄKNING!EB:EB))*60/1000000,0)</f>
        <v>178.49542024182878</v>
      </c>
      <c r="C59" s="7">
        <f>+IFERROR((SUMIF(BERÄKNING!$J:$J,Stråk!$A59,BERÄKNING!EN:EN)/SUMIF(BERÄKNING!$J:$J,Stråk!$A59,BERÄKNING!EA:EA))/1000000,0)*60</f>
        <v>3.1795859399177617</v>
      </c>
      <c r="D59" s="7">
        <f t="shared" si="2"/>
        <v>181.67500618174654</v>
      </c>
      <c r="E59" s="50">
        <f t="shared" si="8"/>
        <v>0.55779818825571492</v>
      </c>
      <c r="F59" s="137">
        <f t="shared" si="4"/>
        <v>1.2718343759671047E-2</v>
      </c>
      <c r="G59" s="50">
        <f t="shared" si="5"/>
        <v>0.57051653201538599</v>
      </c>
      <c r="H59" s="50"/>
      <c r="I59" s="189">
        <f>IFERROR(((SUMIF(BERÄKNING!J:J,Stråk!A59,BERÄKNING!EI:EI)*3.5+SUMIF(BERÄKNING!J:J,Stråk!A59,BERÄKNING!EJ:EJ))/SUMIF(BERÄKNING!J:J,Stråk!A59,BERÄKNING!EB:EB))*60/1000000,0)</f>
        <v>521.07552358081443</v>
      </c>
      <c r="J59" s="15">
        <f>IFERROR(((SUMIF(BERÄKNING!J:J,Stråk!A59,BERÄKNING!EL:EL)*3.5+SUMIF(BERÄKNING!J:J,Stråk!A59,BERÄKNING!EM:EM))/SUMIF(BERÄKNING!J:J,Stråk!A59,BERÄKNING!EA:EA))*60/1000000,0)</f>
        <v>4.2962590594079906</v>
      </c>
      <c r="K59" s="15">
        <f t="shared" si="9"/>
        <v>525.37178264022248</v>
      </c>
      <c r="L59" s="50">
        <f t="shared" si="10"/>
        <v>0</v>
      </c>
      <c r="M59" s="50">
        <f t="shared" si="6"/>
        <v>1.7185036237631963E-2</v>
      </c>
      <c r="N59" s="50">
        <f t="shared" si="7"/>
        <v>1.7185036237631963E-2</v>
      </c>
    </row>
    <row r="60" spans="1:14" ht="12" x14ac:dyDescent="0.2">
      <c r="A60" s="2" t="s">
        <v>5342</v>
      </c>
      <c r="B60" s="7">
        <f>IFERROR(+(SUMIF(BERÄKNING!$J:$J,Stråk!$A60,BERÄKNING!EK:EK)/SUMIF(BERÄKNING!$J:$J,Stråk!$A60,BERÄKNING!EB:EB))*60/1000000,0)</f>
        <v>0</v>
      </c>
      <c r="C60" s="7">
        <f>+IFERROR((SUMIF(BERÄKNING!$J:$J,Stråk!$A60,BERÄKNING!EN:EN)/SUMIF(BERÄKNING!$J:$J,Stråk!$A60,BERÄKNING!EA:EA))/1000000,0)*60</f>
        <v>0</v>
      </c>
      <c r="D60" s="7">
        <f t="shared" si="2"/>
        <v>0</v>
      </c>
      <c r="E60" s="50">
        <f t="shared" si="8"/>
        <v>0</v>
      </c>
      <c r="F60" s="137">
        <f t="shared" si="4"/>
        <v>0</v>
      </c>
      <c r="G60" s="50">
        <f t="shared" si="5"/>
        <v>0</v>
      </c>
      <c r="H60" s="50"/>
      <c r="I60" s="189">
        <f>IFERROR(((SUMIF(BERÄKNING!J:J,Stråk!A60,BERÄKNING!EI:EI)*3.5+SUMIF(BERÄKNING!J:J,Stråk!A60,BERÄKNING!EJ:EJ))/SUMIF(BERÄKNING!J:J,Stråk!A60,BERÄKNING!EB:EB))*60/1000000,0)</f>
        <v>0</v>
      </c>
      <c r="J60" s="15">
        <f>IFERROR(((SUMIF(BERÄKNING!J:J,Stråk!A60,BERÄKNING!EL:EL)*3.5+SUMIF(BERÄKNING!J:J,Stråk!A60,BERÄKNING!EM:EM))/SUMIF(BERÄKNING!J:J,Stråk!A60,BERÄKNING!EA:EA))*60/1000000,0)</f>
        <v>0</v>
      </c>
      <c r="K60" s="15">
        <f t="shared" si="9"/>
        <v>0</v>
      </c>
      <c r="L60" s="50">
        <f t="shared" si="10"/>
        <v>0</v>
      </c>
      <c r="M60" s="50">
        <f t="shared" si="6"/>
        <v>0</v>
      </c>
      <c r="N60" s="50">
        <f t="shared" si="7"/>
        <v>0</v>
      </c>
    </row>
    <row r="61" spans="1:14" ht="12" x14ac:dyDescent="0.2">
      <c r="A61" s="2" t="s">
        <v>5346</v>
      </c>
      <c r="B61" s="7">
        <f>IFERROR(+(SUMIF(BERÄKNING!$J:$J,Stråk!$A61,BERÄKNING!EK:EK)/SUMIF(BERÄKNING!$J:$J,Stråk!$A61,BERÄKNING!EB:EB))*60/1000000,0)</f>
        <v>0</v>
      </c>
      <c r="C61" s="7">
        <f>+IFERROR((SUMIF(BERÄKNING!$J:$J,Stråk!$A61,BERÄKNING!EN:EN)/SUMIF(BERÄKNING!$J:$J,Stråk!$A61,BERÄKNING!EA:EA))/1000000,0)*60</f>
        <v>0</v>
      </c>
      <c r="D61" s="7">
        <f t="shared" si="2"/>
        <v>0</v>
      </c>
      <c r="E61" s="50">
        <f t="shared" si="8"/>
        <v>0</v>
      </c>
      <c r="F61" s="137">
        <f t="shared" si="4"/>
        <v>0</v>
      </c>
      <c r="G61" s="50">
        <f t="shared" si="5"/>
        <v>0</v>
      </c>
      <c r="H61" s="50"/>
      <c r="I61" s="189">
        <f>IFERROR(((SUMIF(BERÄKNING!J:J,Stråk!A61,BERÄKNING!EI:EI)*3.5+SUMIF(BERÄKNING!J:J,Stråk!A61,BERÄKNING!EJ:EJ))/SUMIF(BERÄKNING!J:J,Stråk!A61,BERÄKNING!EB:EB))*60/1000000,0)</f>
        <v>0</v>
      </c>
      <c r="J61" s="15">
        <f>IFERROR(((SUMIF(BERÄKNING!J:J,Stråk!A61,BERÄKNING!EL:EL)*3.5+SUMIF(BERÄKNING!J:J,Stråk!A61,BERÄKNING!EM:EM))/SUMIF(BERÄKNING!J:J,Stråk!A61,BERÄKNING!EA:EA))*60/1000000,0)</f>
        <v>0</v>
      </c>
      <c r="K61" s="15">
        <f t="shared" si="9"/>
        <v>0</v>
      </c>
      <c r="L61" s="50">
        <f t="shared" si="10"/>
        <v>0</v>
      </c>
      <c r="M61" s="50">
        <f t="shared" si="6"/>
        <v>0</v>
      </c>
      <c r="N61" s="50">
        <f t="shared" si="7"/>
        <v>0</v>
      </c>
    </row>
    <row r="62" spans="1:14" ht="12" x14ac:dyDescent="0.2">
      <c r="A62" s="2" t="s">
        <v>5349</v>
      </c>
      <c r="B62" s="7">
        <f>IFERROR(+(SUMIF(BERÄKNING!$J:$J,Stråk!$A62,BERÄKNING!EK:EK)/SUMIF(BERÄKNING!$J:$J,Stråk!$A62,BERÄKNING!EB:EB))*60/1000000,0)</f>
        <v>0</v>
      </c>
      <c r="C62" s="7">
        <f>+IFERROR((SUMIF(BERÄKNING!$J:$J,Stråk!$A62,BERÄKNING!EN:EN)/SUMIF(BERÄKNING!$J:$J,Stråk!$A62,BERÄKNING!EA:EA))/1000000,0)*60</f>
        <v>0</v>
      </c>
      <c r="D62" s="7">
        <f t="shared" si="2"/>
        <v>0</v>
      </c>
      <c r="E62" s="50">
        <f t="shared" si="8"/>
        <v>0</v>
      </c>
      <c r="F62" s="137">
        <f t="shared" si="4"/>
        <v>0</v>
      </c>
      <c r="G62" s="50">
        <f t="shared" si="5"/>
        <v>0</v>
      </c>
      <c r="H62" s="50"/>
      <c r="I62" s="189">
        <f>IFERROR(((SUMIF(BERÄKNING!J:J,Stråk!A62,BERÄKNING!EI:EI)*3.5+SUMIF(BERÄKNING!J:J,Stråk!A62,BERÄKNING!EJ:EJ))/SUMIF(BERÄKNING!J:J,Stråk!A62,BERÄKNING!EB:EB))*60/1000000,0)</f>
        <v>0</v>
      </c>
      <c r="J62" s="15">
        <f>IFERROR(((SUMIF(BERÄKNING!J:J,Stråk!A62,BERÄKNING!EL:EL)*3.5+SUMIF(BERÄKNING!J:J,Stråk!A62,BERÄKNING!EM:EM))/SUMIF(BERÄKNING!J:J,Stråk!A62,BERÄKNING!EA:EA))*60/1000000,0)</f>
        <v>0</v>
      </c>
      <c r="K62" s="15">
        <f t="shared" si="9"/>
        <v>0</v>
      </c>
      <c r="L62" s="50">
        <f t="shared" si="10"/>
        <v>0</v>
      </c>
      <c r="M62" s="50">
        <f t="shared" si="6"/>
        <v>0</v>
      </c>
      <c r="N62" s="50">
        <f t="shared" si="7"/>
        <v>0</v>
      </c>
    </row>
    <row r="63" spans="1:14" ht="12" x14ac:dyDescent="0.2">
      <c r="A63" s="2" t="s">
        <v>5350</v>
      </c>
      <c r="B63" s="7">
        <f>IFERROR(+(SUMIF(BERÄKNING!$J:$J,Stråk!$A63,BERÄKNING!EK:EK)/SUMIF(BERÄKNING!$J:$J,Stråk!$A63,BERÄKNING!EB:EB))*60/1000000,0)</f>
        <v>0</v>
      </c>
      <c r="C63" s="7">
        <f>+IFERROR((SUMIF(BERÄKNING!$J:$J,Stråk!$A63,BERÄKNING!EN:EN)/SUMIF(BERÄKNING!$J:$J,Stråk!$A63,BERÄKNING!EA:EA))/1000000,0)*60</f>
        <v>0</v>
      </c>
      <c r="D63" s="7">
        <f t="shared" si="2"/>
        <v>0</v>
      </c>
      <c r="E63" s="50">
        <f t="shared" si="8"/>
        <v>0</v>
      </c>
      <c r="F63" s="137">
        <f t="shared" si="4"/>
        <v>0</v>
      </c>
      <c r="G63" s="50">
        <f t="shared" si="5"/>
        <v>0</v>
      </c>
      <c r="H63" s="50"/>
      <c r="I63" s="189">
        <f>IFERROR(((SUMIF(BERÄKNING!J:J,Stråk!A63,BERÄKNING!EI:EI)*3.5+SUMIF(BERÄKNING!J:J,Stråk!A63,BERÄKNING!EJ:EJ))/SUMIF(BERÄKNING!J:J,Stråk!A63,BERÄKNING!EB:EB))*60/1000000,0)</f>
        <v>0</v>
      </c>
      <c r="J63" s="15">
        <f>IFERROR(((SUMIF(BERÄKNING!J:J,Stråk!A63,BERÄKNING!EL:EL)*3.5+SUMIF(BERÄKNING!J:J,Stråk!A63,BERÄKNING!EM:EM))/SUMIF(BERÄKNING!J:J,Stråk!A63,BERÄKNING!EA:EA))*60/1000000,0)</f>
        <v>0</v>
      </c>
      <c r="K63" s="15">
        <f t="shared" si="9"/>
        <v>0</v>
      </c>
      <c r="L63" s="50">
        <f t="shared" si="10"/>
        <v>28.674124526402125</v>
      </c>
      <c r="M63" s="50">
        <f t="shared" si="6"/>
        <v>0</v>
      </c>
      <c r="N63" s="50">
        <f t="shared" si="7"/>
        <v>28.674124526402125</v>
      </c>
    </row>
    <row r="64" spans="1:14" ht="12" x14ac:dyDescent="0.2">
      <c r="A64" s="2" t="s">
        <v>4576</v>
      </c>
      <c r="B64" s="7">
        <f>IFERROR(+(SUMIF(BERÄKNING!$J:$J,Stråk!$A64,BERÄKNING!EK:EK)/SUMIF(BERÄKNING!$J:$J,Stråk!$A64,BERÄKNING!EB:EB))*60/1000000,0)</f>
        <v>2806.307843137618</v>
      </c>
      <c r="C64" s="7">
        <f>+IFERROR((SUMIF(BERÄKNING!$J:$J,Stråk!$A64,BERÄKNING!EN:EN)/SUMIF(BERÄKNING!$J:$J,Stråk!$A64,BERÄKNING!EA:EA))/1000000,0)*60</f>
        <v>0</v>
      </c>
      <c r="D64" s="7">
        <f t="shared" si="2"/>
        <v>2806.307843137618</v>
      </c>
      <c r="E64" s="50">
        <f t="shared" si="8"/>
        <v>8.7697120098050565</v>
      </c>
      <c r="F64" s="137">
        <f t="shared" si="4"/>
        <v>0</v>
      </c>
      <c r="G64" s="50">
        <f t="shared" si="5"/>
        <v>8.7697120098050565</v>
      </c>
      <c r="H64" s="50"/>
      <c r="I64" s="189">
        <f>IFERROR(((SUMIF(BERÄKNING!J:J,Stråk!A64,BERÄKNING!EI:EI)*3.5+SUMIF(BERÄKNING!J:J,Stråk!A64,BERÄKNING!EJ:EJ))/SUMIF(BERÄKNING!J:J,Stråk!A64,BERÄKNING!EB:EB))*60/1000000,0)</f>
        <v>9175.7198484486798</v>
      </c>
      <c r="J64" s="15">
        <f>IFERROR(((SUMIF(BERÄKNING!J:J,Stråk!A64,BERÄKNING!EL:EL)*3.5+SUMIF(BERÄKNING!J:J,Stråk!A64,BERÄKNING!EM:EM))/SUMIF(BERÄKNING!J:J,Stråk!A64,BERÄKNING!EA:EA))*60/1000000,0)</f>
        <v>0</v>
      </c>
      <c r="K64" s="15">
        <f t="shared" si="9"/>
        <v>9175.7198484486798</v>
      </c>
      <c r="L64" s="50">
        <f t="shared" si="10"/>
        <v>0.86748411904183431</v>
      </c>
      <c r="M64" s="50">
        <f t="shared" si="6"/>
        <v>0</v>
      </c>
      <c r="N64" s="50">
        <f t="shared" si="7"/>
        <v>0.86748411904183431</v>
      </c>
    </row>
    <row r="65" spans="1:14" ht="12" x14ac:dyDescent="0.2">
      <c r="A65" s="2" t="s">
        <v>3407</v>
      </c>
      <c r="B65" s="7">
        <f>IFERROR(+(SUMIF(BERÄKNING!$J:$J,Stråk!$A65,BERÄKNING!EK:EK)/SUMIF(BERÄKNING!$J:$J,Stråk!$A65,BERÄKNING!EB:EB))*60/1000000,0)</f>
        <v>100.57533939927919</v>
      </c>
      <c r="C65" s="7">
        <f>+IFERROR((SUMIF(BERÄKNING!$J:$J,Stråk!$A65,BERÄKNING!EN:EN)/SUMIF(BERÄKNING!$J:$J,Stråk!$A65,BERÄKNING!EA:EA))/1000000,0)*60</f>
        <v>7.0614059607785844</v>
      </c>
      <c r="D65" s="7">
        <f t="shared" si="2"/>
        <v>107.63674536005777</v>
      </c>
      <c r="E65" s="50">
        <f t="shared" si="8"/>
        <v>0.31429793562274744</v>
      </c>
      <c r="F65" s="137">
        <f t="shared" si="4"/>
        <v>2.8245623843114336E-2</v>
      </c>
      <c r="G65" s="50">
        <f t="shared" si="5"/>
        <v>0.34254355946586179</v>
      </c>
      <c r="H65" s="50"/>
      <c r="I65" s="189">
        <f>IFERROR(((SUMIF(BERÄKNING!J:J,Stråk!A65,BERÄKNING!EI:EI)*3.5+SUMIF(BERÄKNING!J:J,Stråk!A65,BERÄKNING!EJ:EJ))/SUMIF(BERÄKNING!J:J,Stråk!A65,BERÄKNING!EB:EB))*60/1000000,0)</f>
        <v>277.59491809338698</v>
      </c>
      <c r="J65" s="15">
        <f>IFERROR(((SUMIF(BERÄKNING!J:J,Stråk!A65,BERÄKNING!EL:EL)*3.5+SUMIF(BERÄKNING!J:J,Stråk!A65,BERÄKNING!EM:EM))/SUMIF(BERÄKNING!J:J,Stråk!A65,BERÄKNING!EA:EA))*60/1000000,0)</f>
        <v>8.2307216117273487</v>
      </c>
      <c r="K65" s="15">
        <f t="shared" si="9"/>
        <v>285.82563970511433</v>
      </c>
      <c r="L65" s="50">
        <f t="shared" si="10"/>
        <v>0.51531160873167736</v>
      </c>
      <c r="M65" s="50">
        <f t="shared" si="6"/>
        <v>3.2922886446909397E-2</v>
      </c>
      <c r="N65" s="50">
        <f t="shared" si="7"/>
        <v>0.5482344951785868</v>
      </c>
    </row>
    <row r="66" spans="1:14" ht="12" x14ac:dyDescent="0.2">
      <c r="A66" s="2" t="s">
        <v>3408</v>
      </c>
      <c r="B66" s="7">
        <f>IFERROR(+(SUMIF(BERÄKNING!$J:$J,Stråk!$A66,BERÄKNING!EK:EK)/SUMIF(BERÄKNING!$J:$J,Stråk!$A66,BERÄKNING!EB:EB))*60/1000000,0)</f>
        <v>58.821880507997598</v>
      </c>
      <c r="C66" s="7">
        <f>+IFERROR((SUMIF(BERÄKNING!$J:$J,Stråk!$A66,BERÄKNING!EN:EN)/SUMIF(BERÄKNING!$J:$J,Stråk!$A66,BERÄKNING!EA:EA))/1000000,0)*60</f>
        <v>5.4616885816434957</v>
      </c>
      <c r="D66" s="7">
        <f t="shared" ref="D66:D68" si="11">+B66+C66</f>
        <v>64.283569089641091</v>
      </c>
      <c r="E66" s="50">
        <f t="shared" si="8"/>
        <v>0.1838183765874925</v>
      </c>
      <c r="F66" s="137">
        <f t="shared" si="4"/>
        <v>2.1846754326573983E-2</v>
      </c>
      <c r="G66" s="50">
        <f t="shared" si="5"/>
        <v>0.20566513091406649</v>
      </c>
      <c r="H66" s="50"/>
      <c r="I66" s="189">
        <f>IFERROR(((SUMIF(BERÄKNING!J:J,Stråk!A66,BERÄKNING!EI:EI)*3.5+SUMIF(BERÄKNING!J:J,Stråk!A66,BERÄKNING!EJ:EJ))/SUMIF(BERÄKNING!J:J,Stråk!A66,BERÄKNING!EB:EB))*60/1000000,0)</f>
        <v>164.89971479413674</v>
      </c>
      <c r="J66" s="15">
        <f>IFERROR(((SUMIF(BERÄKNING!J:J,Stråk!A66,BERÄKNING!EL:EL)*3.5+SUMIF(BERÄKNING!J:J,Stråk!A66,BERÄKNING!EM:EM))/SUMIF(BERÄKNING!J:J,Stråk!A66,BERÄKNING!EA:EA))*60/1000000,0)</f>
        <v>5.8284526654163127</v>
      </c>
      <c r="K66" s="15">
        <f t="shared" si="9"/>
        <v>170.72816745955305</v>
      </c>
      <c r="L66" s="50">
        <f t="shared" si="10"/>
        <v>0.47520096649484156</v>
      </c>
      <c r="M66" s="50">
        <f t="shared" si="6"/>
        <v>2.3313810661665251E-2</v>
      </c>
      <c r="N66" s="50">
        <f t="shared" si="7"/>
        <v>0.49851477715650683</v>
      </c>
    </row>
    <row r="67" spans="1:14" ht="12" x14ac:dyDescent="0.2">
      <c r="A67" s="1" t="s">
        <v>4577</v>
      </c>
      <c r="B67" s="7">
        <f>IFERROR(+(SUMIF(BERÄKNING!$J:$J,Stråk!$A67,BERÄKNING!EK:EK)/SUMIF(BERÄKNING!$J:$J,Stråk!$A67,BERÄKNING!EB:EB))*60/1000000,0)</f>
        <v>58.51236614780948</v>
      </c>
      <c r="C67" s="7">
        <f>+IFERROR((SUMIF(BERÄKNING!$J:$J,Stråk!$A67,BERÄKNING!EN:EN)/SUMIF(BERÄKNING!$J:$J,Stråk!$A67,BERÄKNING!EA:EA))/1000000,0)*60</f>
        <v>5.4220236009236231</v>
      </c>
      <c r="D67" s="7">
        <f t="shared" si="11"/>
        <v>63.934389748733103</v>
      </c>
      <c r="E67" s="50">
        <f t="shared" si="8"/>
        <v>0.18285114421190463</v>
      </c>
      <c r="F67" s="137">
        <f t="shared" si="4"/>
        <v>2.1688094403694493E-2</v>
      </c>
      <c r="G67" s="50">
        <f t="shared" si="5"/>
        <v>0.20453923861559911</v>
      </c>
      <c r="H67" s="50"/>
      <c r="I67" s="189">
        <f>IFERROR(((SUMIF(BERÄKNING!J:J,Stråk!A67,BERÄKNING!EI:EI)*3.5+SUMIF(BERÄKNING!J:J,Stråk!A67,BERÄKNING!EJ:EJ))/SUMIF(BERÄKNING!J:J,Stråk!A67,BERÄKNING!EB:EB))*60/1000000,0)</f>
        <v>152.0643092783493</v>
      </c>
      <c r="J67" s="15">
        <f>IFERROR(((SUMIF(BERÄKNING!J:J,Stråk!A67,BERÄKNING!EL:EL)*3.5+SUMIF(BERÄKNING!J:J,Stråk!A67,BERÄKNING!EM:EM))/SUMIF(BERÄKNING!J:J,Stråk!A67,BERÄKNING!EA:EA))*60/1000000,0)</f>
        <v>6.2514292962638285</v>
      </c>
      <c r="K67" s="15">
        <f t="shared" si="9"/>
        <v>158.31573857461314</v>
      </c>
      <c r="L67" s="50">
        <f t="shared" si="10"/>
        <v>1.0681986053493913</v>
      </c>
      <c r="M67" s="50">
        <f t="shared" si="6"/>
        <v>2.5005717185055315E-2</v>
      </c>
      <c r="N67" s="50">
        <f t="shared" si="7"/>
        <v>1.0932043225344465</v>
      </c>
    </row>
    <row r="68" spans="1:14" ht="12" x14ac:dyDescent="0.2">
      <c r="A68" s="2" t="s">
        <v>3551</v>
      </c>
      <c r="B68" s="7">
        <f>IFERROR(+(SUMIF(BERÄKNING!$J:$J,Stråk!$A68,BERÄKNING!EK:EK)/SUMIF(BERÄKNING!$J:$J,Stråk!$A68,BERÄKNING!EB:EB))*60/1000000,0)</f>
        <v>121.86521253626782</v>
      </c>
      <c r="C68" s="7">
        <f>+IFERROR((SUMIF(BERÄKNING!$J:$J,Stråk!$A68,BERÄKNING!EN:EN)/SUMIF(BERÄKNING!$J:$J,Stråk!$A68,BERÄKNING!EA:EA))/1000000,0)*60</f>
        <v>8.1320076915129196</v>
      </c>
      <c r="D68" s="7">
        <f t="shared" si="11"/>
        <v>129.99722022778073</v>
      </c>
      <c r="E68" s="50">
        <f t="shared" si="8"/>
        <v>0.38082878917583696</v>
      </c>
      <c r="F68" s="137">
        <f t="shared" si="4"/>
        <v>3.252803076605168E-2</v>
      </c>
      <c r="G68" s="50">
        <f t="shared" si="5"/>
        <v>0.41335681994188866</v>
      </c>
      <c r="H68" s="50"/>
      <c r="I68" s="189">
        <f>IFERROR(((SUMIF(BERÄKNING!J:J,Stråk!A68,BERÄKNING!EI:EI)*3.5+SUMIF(BERÄKNING!J:J,Stråk!A68,BERÄKNING!EJ:EJ))/SUMIF(BERÄKNING!J:J,Stråk!A68,BERÄKNING!EB:EB))*60/1000000,0)</f>
        <v>341.82355371180523</v>
      </c>
      <c r="J68" s="15">
        <f>IFERROR(((SUMIF(BERÄKNING!J:J,Stråk!A68,BERÄKNING!EL:EL)*3.5+SUMIF(BERÄKNING!J:J,Stråk!A68,BERÄKNING!EM:EM))/SUMIF(BERÄKNING!J:J,Stråk!A68,BERÄKNING!EA:EA))*60/1000000,0)</f>
        <v>10.36947743161833</v>
      </c>
      <c r="K68" s="15">
        <f t="shared" ref="K68:K89" si="12">I68+J68</f>
        <v>352.19303114342358</v>
      </c>
      <c r="L68" s="50">
        <f t="shared" ref="L68:L89" si="13">I69/320</f>
        <v>0</v>
      </c>
      <c r="M68" s="50">
        <f t="shared" si="6"/>
        <v>4.1477909726473319E-2</v>
      </c>
      <c r="N68" s="50">
        <f t="shared" si="7"/>
        <v>4.1477909726473319E-2</v>
      </c>
    </row>
    <row r="69" spans="1:14" ht="12" x14ac:dyDescent="0.2">
      <c r="A69" s="3" t="s">
        <v>5355</v>
      </c>
      <c r="B69" s="7">
        <f>IFERROR(+(SUMIF(BERÄKNING!$J:$J,Stråk!$A69,BERÄKNING!EK:EK)/SUMIF(BERÄKNING!$J:$J,Stråk!$A69,BERÄKNING!EB:EB))*60/1000000,0)</f>
        <v>0</v>
      </c>
      <c r="C69" s="7">
        <f>+IFERROR((SUMIF(BERÄKNING!$J:$J,Stråk!$A69,BERÄKNING!EN:EN)/SUMIF(BERÄKNING!$J:$J,Stråk!$A69,BERÄKNING!EA:EA))/1000000,0)*60</f>
        <v>0</v>
      </c>
      <c r="D69" s="7">
        <f t="shared" ref="D69:D72" si="14">+B69+C69</f>
        <v>0</v>
      </c>
      <c r="E69" s="50">
        <f t="shared" ref="E69:E72" si="15">B69/320</f>
        <v>0</v>
      </c>
      <c r="F69" s="137">
        <f t="shared" ref="F69:F72" si="16">C69/250</f>
        <v>0</v>
      </c>
      <c r="G69" s="50">
        <f t="shared" ref="G69:G72" si="17">E69+F69</f>
        <v>0</v>
      </c>
      <c r="H69" s="50"/>
      <c r="I69" s="189">
        <f>IFERROR(((SUMIF(BERÄKNING!J:J,Stråk!A69,BERÄKNING!EI:EI)*3.5+SUMIF(BERÄKNING!J:J,Stråk!A69,BERÄKNING!EJ:EJ))/SUMIF(BERÄKNING!J:J,Stråk!A69,BERÄKNING!EB:EB))*60/1000000,0)</f>
        <v>0</v>
      </c>
      <c r="J69" s="15">
        <f>IFERROR(((SUMIF(BERÄKNING!J:J,Stråk!A69,BERÄKNING!EL:EL)*3.5+SUMIF(BERÄKNING!J:J,Stråk!A69,BERÄKNING!EM:EM))/SUMIF(BERÄKNING!J:J,Stråk!A69,BERÄKNING!EA:EA))*60/1000000,0)</f>
        <v>0</v>
      </c>
      <c r="K69" s="15">
        <f t="shared" si="12"/>
        <v>0</v>
      </c>
      <c r="L69" s="50">
        <f t="shared" si="13"/>
        <v>0</v>
      </c>
      <c r="M69" s="50">
        <f t="shared" ref="M69:M89" si="18">J69/250</f>
        <v>0</v>
      </c>
      <c r="N69" s="50">
        <f t="shared" ref="N69:N89" si="19">L69+M69</f>
        <v>0</v>
      </c>
    </row>
    <row r="70" spans="1:14" ht="12" x14ac:dyDescent="0.2">
      <c r="A70" s="3" t="s">
        <v>4579</v>
      </c>
      <c r="B70" s="7">
        <f>IFERROR(+(SUMIF(BERÄKNING!$J:$J,Stråk!$A70,BERÄKNING!EK:EK)/SUMIF(BERÄKNING!$J:$J,Stråk!$A70,BERÄKNING!EB:EB))*60/1000000,0)</f>
        <v>0</v>
      </c>
      <c r="C70" s="7">
        <f>+IFERROR((SUMIF(BERÄKNING!$J:$J,Stråk!$A70,BERÄKNING!EN:EN)/SUMIF(BERÄKNING!$J:$J,Stråk!$A70,BERÄKNING!EA:EA))/1000000,0)*60</f>
        <v>0</v>
      </c>
      <c r="D70" s="7">
        <f t="shared" si="14"/>
        <v>0</v>
      </c>
      <c r="E70" s="50">
        <f t="shared" si="15"/>
        <v>0</v>
      </c>
      <c r="F70" s="137">
        <f t="shared" si="16"/>
        <v>0</v>
      </c>
      <c r="G70" s="50">
        <f t="shared" si="17"/>
        <v>0</v>
      </c>
      <c r="H70" s="50"/>
      <c r="I70" s="189">
        <f>IFERROR(((SUMIF(BERÄKNING!J:J,Stråk!A70,BERÄKNING!EI:EI)*3.5+SUMIF(BERÄKNING!J:J,Stråk!A70,BERÄKNING!EJ:EJ))/SUMIF(BERÄKNING!J:J,Stråk!A70,BERÄKNING!EB:EB))*60/1000000,0)</f>
        <v>0</v>
      </c>
      <c r="J70" s="15">
        <f>IFERROR(((SUMIF(BERÄKNING!J:J,Stråk!A70,BERÄKNING!EL:EL)*3.5+SUMIF(BERÄKNING!J:J,Stråk!A70,BERÄKNING!EM:EM))/SUMIF(BERÄKNING!J:J,Stråk!A70,BERÄKNING!EA:EA))*60/1000000,0)</f>
        <v>0</v>
      </c>
      <c r="K70" s="15">
        <f t="shared" si="12"/>
        <v>0</v>
      </c>
      <c r="L70" s="50">
        <f t="shared" si="13"/>
        <v>1.1974940213732097</v>
      </c>
      <c r="M70" s="50">
        <f t="shared" si="18"/>
        <v>0</v>
      </c>
      <c r="N70" s="50">
        <f t="shared" si="19"/>
        <v>1.1974940213732097</v>
      </c>
    </row>
    <row r="71" spans="1:14" ht="12" x14ac:dyDescent="0.2">
      <c r="A71" s="3" t="s">
        <v>4580</v>
      </c>
      <c r="B71" s="7">
        <f>IFERROR(+(SUMIF(BERÄKNING!$J:$J,Stråk!$A71,BERÄKNING!EK:EK)/SUMIF(BERÄKNING!$J:$J,Stråk!$A71,BERÄKNING!EB:EB))*60/1000000,0)</f>
        <v>140.81499964143018</v>
      </c>
      <c r="C71" s="7">
        <f>+IFERROR((SUMIF(BERÄKNING!$J:$J,Stråk!$A71,BERÄKNING!EN:EN)/SUMIF(BERÄKNING!$J:$J,Stråk!$A71,BERÄKNING!EA:EA))/1000000,0)*60</f>
        <v>10.937230014313096</v>
      </c>
      <c r="D71" s="7">
        <f t="shared" si="14"/>
        <v>151.75222965574326</v>
      </c>
      <c r="E71" s="50">
        <f t="shared" si="15"/>
        <v>0.44004687387946928</v>
      </c>
      <c r="F71" s="137">
        <f t="shared" si="16"/>
        <v>4.3748920057252387E-2</v>
      </c>
      <c r="G71" s="50">
        <f t="shared" si="17"/>
        <v>0.48379579393672167</v>
      </c>
      <c r="H71" s="50"/>
      <c r="I71" s="189">
        <f>IFERROR(((SUMIF(BERÄKNING!J:J,Stråk!A71,BERÄKNING!EI:EI)*3.5+SUMIF(BERÄKNING!J:J,Stråk!A71,BERÄKNING!EJ:EJ))/SUMIF(BERÄKNING!J:J,Stråk!A71,BERÄKNING!EB:EB))*60/1000000,0)</f>
        <v>383.19808683942711</v>
      </c>
      <c r="J71" s="15">
        <f>IFERROR(((SUMIF(BERÄKNING!J:J,Stråk!A71,BERÄKNING!EL:EL)*3.5+SUMIF(BERÄKNING!J:J,Stråk!A71,BERÄKNING!EM:EM))/SUMIF(BERÄKNING!J:J,Stråk!A71,BERÄKNING!EA:EA))*60/1000000,0)</f>
        <v>11.731235113394282</v>
      </c>
      <c r="K71" s="15">
        <f t="shared" si="12"/>
        <v>394.9293219528214</v>
      </c>
      <c r="L71" s="50">
        <f t="shared" si="13"/>
        <v>1.1574127976768138</v>
      </c>
      <c r="M71" s="50">
        <f t="shared" si="18"/>
        <v>4.6924940453577133E-2</v>
      </c>
      <c r="N71" s="50">
        <f t="shared" si="19"/>
        <v>1.204337738130391</v>
      </c>
    </row>
    <row r="72" spans="1:14" ht="12" x14ac:dyDescent="0.2">
      <c r="A72" s="3" t="s">
        <v>3819</v>
      </c>
      <c r="B72" s="7">
        <f>IFERROR(+(SUMIF(BERÄKNING!$J:$J,Stråk!$A72,BERÄKNING!EK:EK)/SUMIF(BERÄKNING!$J:$J,Stråk!$A72,BERÄKNING!EB:EB))*60/1000000,0)</f>
        <v>130.07526493753247</v>
      </c>
      <c r="C72" s="7">
        <f>+IFERROR((SUMIF(BERÄKNING!$J:$J,Stråk!$A72,BERÄKNING!EN:EN)/SUMIF(BERÄKNING!$J:$J,Stråk!$A72,BERÄKNING!EA:EA))/1000000,0)*60</f>
        <v>10.509451244633267</v>
      </c>
      <c r="D72" s="7">
        <f t="shared" si="14"/>
        <v>140.58471618216572</v>
      </c>
      <c r="E72" s="50">
        <f t="shared" si="15"/>
        <v>0.40648520292978896</v>
      </c>
      <c r="F72" s="137">
        <f t="shared" si="16"/>
        <v>4.2037804978533065E-2</v>
      </c>
      <c r="G72" s="50">
        <f t="shared" si="17"/>
        <v>0.448523007908322</v>
      </c>
      <c r="H72" s="50"/>
      <c r="I72" s="189">
        <f>IFERROR(((SUMIF(BERÄKNING!J:J,Stråk!A72,BERÄKNING!EI:EI)*3.5+SUMIF(BERÄKNING!J:J,Stråk!A72,BERÄKNING!EJ:EJ))/SUMIF(BERÄKNING!J:J,Stråk!A72,BERÄKNING!EB:EB))*60/1000000,0)</f>
        <v>370.37209525658039</v>
      </c>
      <c r="J72" s="15">
        <f>IFERROR(((SUMIF(BERÄKNING!J:J,Stråk!A72,BERÄKNING!EL:EL)*3.5+SUMIF(BERÄKNING!J:J,Stråk!A72,BERÄKNING!EM:EM))/SUMIF(BERÄKNING!J:J,Stråk!A72,BERÄKNING!EA:EA))*60/1000000,0)</f>
        <v>18.034930198875607</v>
      </c>
      <c r="K72" s="15">
        <f t="shared" si="12"/>
        <v>388.40702545545599</v>
      </c>
      <c r="L72" s="50">
        <f t="shared" si="13"/>
        <v>0</v>
      </c>
      <c r="M72" s="50">
        <f t="shared" si="18"/>
        <v>7.2139720795502432E-2</v>
      </c>
      <c r="N72" s="50">
        <f t="shared" si="19"/>
        <v>7.2139720795502432E-2</v>
      </c>
    </row>
    <row r="73" spans="1:14" ht="12" x14ac:dyDescent="0.2">
      <c r="A73" s="3" t="s">
        <v>4582</v>
      </c>
      <c r="B73" s="7">
        <f>IFERROR(+(SUMIF(BERÄKNING!$J:$J,Stråk!$A73,BERÄKNING!EK:EK)/SUMIF(BERÄKNING!$J:$J,Stråk!$A73,BERÄKNING!EB:EB))*60/1000000,0)</f>
        <v>0</v>
      </c>
      <c r="C73" s="7">
        <f>+IFERROR((SUMIF(BERÄKNING!$J:$J,Stråk!$A73,BERÄKNING!EN:EN)/SUMIF(BERÄKNING!$J:$J,Stråk!$A73,BERÄKNING!EA:EA))/1000000,0)*60</f>
        <v>0</v>
      </c>
      <c r="D73" s="7">
        <f t="shared" ref="D73:D89" si="20">+B73+C73</f>
        <v>0</v>
      </c>
      <c r="E73" s="50">
        <f t="shared" ref="E73:E89" si="21">B73/320</f>
        <v>0</v>
      </c>
      <c r="F73" s="137">
        <f t="shared" ref="F73:F89" si="22">C73/250</f>
        <v>0</v>
      </c>
      <c r="G73" s="50">
        <f t="shared" ref="G73:G89" si="23">E73+F73</f>
        <v>0</v>
      </c>
      <c r="H73" s="50"/>
      <c r="I73" s="189">
        <f>IFERROR(((SUMIF(BERÄKNING!J:J,Stråk!A73,BERÄKNING!EI:EI)*3.5+SUMIF(BERÄKNING!J:J,Stråk!A73,BERÄKNING!EJ:EJ))/SUMIF(BERÄKNING!J:J,Stråk!A73,BERÄKNING!EB:EB))*60/1000000,0)</f>
        <v>0</v>
      </c>
      <c r="J73" s="15">
        <f>IFERROR(((SUMIF(BERÄKNING!J:J,Stråk!A73,BERÄKNING!EL:EL)*3.5+SUMIF(BERÄKNING!J:J,Stråk!A73,BERÄKNING!EM:EM))/SUMIF(BERÄKNING!J:J,Stråk!A73,BERÄKNING!EA:EA))*60/1000000,0)</f>
        <v>0</v>
      </c>
      <c r="K73" s="15">
        <f t="shared" si="12"/>
        <v>0</v>
      </c>
      <c r="L73" s="50">
        <f t="shared" si="13"/>
        <v>0</v>
      </c>
      <c r="M73" s="50">
        <f t="shared" si="18"/>
        <v>0</v>
      </c>
      <c r="N73" s="50">
        <f t="shared" si="19"/>
        <v>0</v>
      </c>
    </row>
    <row r="74" spans="1:14" ht="12" x14ac:dyDescent="0.2">
      <c r="A74" s="3" t="s">
        <v>3547</v>
      </c>
      <c r="B74" s="7">
        <f>IFERROR(+(SUMIF(BERÄKNING!$J:$J,Stråk!$A74,BERÄKNING!EK:EK)/SUMIF(BERÄKNING!$J:$J,Stråk!$A74,BERÄKNING!EB:EB))*60/1000000,0)</f>
        <v>0</v>
      </c>
      <c r="C74" s="7">
        <f>+IFERROR((SUMIF(BERÄKNING!$J:$J,Stråk!$A74,BERÄKNING!EN:EN)/SUMIF(BERÄKNING!$J:$J,Stråk!$A74,BERÄKNING!EA:EA))/1000000,0)*60</f>
        <v>0</v>
      </c>
      <c r="D74" s="7">
        <f t="shared" si="20"/>
        <v>0</v>
      </c>
      <c r="E74" s="50">
        <f t="shared" si="21"/>
        <v>0</v>
      </c>
      <c r="F74" s="137">
        <f t="shared" si="22"/>
        <v>0</v>
      </c>
      <c r="G74" s="50">
        <f t="shared" si="23"/>
        <v>0</v>
      </c>
      <c r="H74" s="50"/>
      <c r="I74" s="189">
        <f>IFERROR(((SUMIF(BERÄKNING!J:J,Stråk!A74,BERÄKNING!EI:EI)*3.5+SUMIF(BERÄKNING!J:J,Stråk!A74,BERÄKNING!EJ:EJ))/SUMIF(BERÄKNING!J:J,Stråk!A74,BERÄKNING!EB:EB))*60/1000000,0)</f>
        <v>0</v>
      </c>
      <c r="J74" s="15">
        <f>IFERROR(((SUMIF(BERÄKNING!J:J,Stråk!A74,BERÄKNING!EL:EL)*3.5+SUMIF(BERÄKNING!J:J,Stråk!A74,BERÄKNING!EM:EM))/SUMIF(BERÄKNING!J:J,Stråk!A74,BERÄKNING!EA:EA))*60/1000000,0)</f>
        <v>0</v>
      </c>
      <c r="K74" s="15">
        <f t="shared" si="12"/>
        <v>0</v>
      </c>
      <c r="L74" s="50">
        <f t="shared" si="13"/>
        <v>1.0271220237689975</v>
      </c>
      <c r="M74" s="50">
        <f t="shared" si="18"/>
        <v>0</v>
      </c>
      <c r="N74" s="50">
        <f t="shared" si="19"/>
        <v>1.0271220237689975</v>
      </c>
    </row>
    <row r="75" spans="1:14" ht="12" x14ac:dyDescent="0.2">
      <c r="A75" s="3" t="s">
        <v>5362</v>
      </c>
      <c r="B75" s="7">
        <f>IFERROR(+(SUMIF(BERÄKNING!$J:$J,Stråk!$A75,BERÄKNING!EK:EK)/SUMIF(BERÄKNING!$J:$J,Stråk!$A75,BERÄKNING!EB:EB))*60/1000000,0)</f>
        <v>118.16296560881779</v>
      </c>
      <c r="C75" s="7">
        <f>+IFERROR((SUMIF(BERÄKNING!$J:$J,Stråk!$A75,BERÄKNING!EN:EN)/SUMIF(BERÄKNING!$J:$J,Stråk!$A75,BERÄKNING!EA:EA))/1000000,0)*60</f>
        <v>8.1886270482507548</v>
      </c>
      <c r="D75" s="7">
        <f t="shared" si="20"/>
        <v>126.35159265706854</v>
      </c>
      <c r="E75" s="50">
        <f t="shared" si="21"/>
        <v>0.36925926752755556</v>
      </c>
      <c r="F75" s="137">
        <f t="shared" si="22"/>
        <v>3.2754508193003018E-2</v>
      </c>
      <c r="G75" s="50">
        <f t="shared" si="23"/>
        <v>0.40201377572055857</v>
      </c>
      <c r="H75" s="50"/>
      <c r="I75" s="189">
        <f>IFERROR(((SUMIF(BERÄKNING!J:J,Stråk!A75,BERÄKNING!EI:EI)*3.5+SUMIF(BERÄKNING!J:J,Stråk!A75,BERÄKNING!EJ:EJ))/SUMIF(BERÄKNING!J:J,Stråk!A75,BERÄKNING!EB:EB))*60/1000000,0)</f>
        <v>328.67904760607922</v>
      </c>
      <c r="J75" s="15">
        <f>IFERROR(((SUMIF(BERÄKNING!J:J,Stråk!A75,BERÄKNING!EL:EL)*3.5+SUMIF(BERÄKNING!J:J,Stråk!A75,BERÄKNING!EM:EM))/SUMIF(BERÄKNING!J:J,Stråk!A75,BERÄKNING!EA:EA))*60/1000000,0)</f>
        <v>8.5741241970778201</v>
      </c>
      <c r="K75" s="15">
        <f t="shared" si="12"/>
        <v>337.25317180315704</v>
      </c>
      <c r="L75" s="50">
        <f t="shared" si="13"/>
        <v>0</v>
      </c>
      <c r="M75" s="50">
        <f t="shared" si="18"/>
        <v>3.429649678831128E-2</v>
      </c>
      <c r="N75" s="50">
        <f t="shared" si="19"/>
        <v>3.429649678831128E-2</v>
      </c>
    </row>
    <row r="76" spans="1:14" ht="12" x14ac:dyDescent="0.2">
      <c r="A76" s="3" t="s">
        <v>4588</v>
      </c>
      <c r="B76" s="7">
        <f>IFERROR(+(SUMIF(BERÄKNING!$J:$J,Stråk!$A76,BERÄKNING!EK:EK)/SUMIF(BERÄKNING!$J:$J,Stråk!$A76,BERÄKNING!EB:EB))*60/1000000,0)</f>
        <v>0</v>
      </c>
      <c r="C76" s="7">
        <f>+IFERROR((SUMIF(BERÄKNING!$J:$J,Stråk!$A76,BERÄKNING!EN:EN)/SUMIF(BERÄKNING!$J:$J,Stråk!$A76,BERÄKNING!EA:EA))/1000000,0)*60</f>
        <v>0</v>
      </c>
      <c r="D76" s="7">
        <f t="shared" si="20"/>
        <v>0</v>
      </c>
      <c r="E76" s="50">
        <f t="shared" si="21"/>
        <v>0</v>
      </c>
      <c r="F76" s="137">
        <f t="shared" si="22"/>
        <v>0</v>
      </c>
      <c r="G76" s="50">
        <f t="shared" si="23"/>
        <v>0</v>
      </c>
      <c r="H76" s="50"/>
      <c r="I76" s="189">
        <f>IFERROR(((SUMIF(BERÄKNING!J:J,Stråk!A76,BERÄKNING!EI:EI)*3.5+SUMIF(BERÄKNING!J:J,Stråk!A76,BERÄKNING!EJ:EJ))/SUMIF(BERÄKNING!J:J,Stråk!A76,BERÄKNING!EB:EB))*60/1000000,0)</f>
        <v>0</v>
      </c>
      <c r="J76" s="15">
        <f>IFERROR(((SUMIF(BERÄKNING!J:J,Stråk!A76,BERÄKNING!EL:EL)*3.5+SUMIF(BERÄKNING!J:J,Stråk!A76,BERÄKNING!EM:EM))/SUMIF(BERÄKNING!J:J,Stråk!A76,BERÄKNING!EA:EA))*60/1000000,0)</f>
        <v>0</v>
      </c>
      <c r="K76" s="15">
        <f t="shared" si="12"/>
        <v>0</v>
      </c>
      <c r="L76" s="50">
        <f t="shared" si="13"/>
        <v>0.1849847119416522</v>
      </c>
      <c r="M76" s="50">
        <f t="shared" si="18"/>
        <v>0</v>
      </c>
      <c r="N76" s="50">
        <f t="shared" si="19"/>
        <v>0.1849847119416522</v>
      </c>
    </row>
    <row r="77" spans="1:14" ht="12" x14ac:dyDescent="0.2">
      <c r="A77" s="3" t="s">
        <v>3406</v>
      </c>
      <c r="B77" s="7">
        <f>IFERROR(+(SUMIF(BERÄKNING!$J:$J,Stråk!$A77,BERÄKNING!EK:EK)/SUMIF(BERÄKNING!$J:$J,Stråk!$A77,BERÄKNING!EB:EB))*60/1000000,0)</f>
        <v>21.91146412263355</v>
      </c>
      <c r="C77" s="7">
        <f>+IFERROR((SUMIF(BERÄKNING!$J:$J,Stråk!$A77,BERÄKNING!EN:EN)/SUMIF(BERÄKNING!$J:$J,Stråk!$A77,BERÄKNING!EA:EA))/1000000,0)*60</f>
        <v>7.9752547585077718</v>
      </c>
      <c r="D77" s="7">
        <f t="shared" si="20"/>
        <v>29.88671888114132</v>
      </c>
      <c r="E77" s="50">
        <f t="shared" si="21"/>
        <v>6.8473325383229838E-2</v>
      </c>
      <c r="F77" s="137">
        <f t="shared" si="22"/>
        <v>3.1901019034031086E-2</v>
      </c>
      <c r="G77" s="50">
        <f t="shared" si="23"/>
        <v>0.10037434441726092</v>
      </c>
      <c r="H77" s="50"/>
      <c r="I77" s="189">
        <f>IFERROR(((SUMIF(BERÄKNING!J:J,Stråk!A77,BERÄKNING!EI:EI)*3.5+SUMIF(BERÄKNING!J:J,Stråk!A77,BERÄKNING!EJ:EJ))/SUMIF(BERÄKNING!J:J,Stråk!A77,BERÄKNING!EB:EB))*60/1000000,0)</f>
        <v>59.195107821328705</v>
      </c>
      <c r="J77" s="15">
        <f>IFERROR(((SUMIF(BERÄKNING!J:J,Stråk!A77,BERÄKNING!EL:EL)*3.5+SUMIF(BERÄKNING!J:J,Stråk!A77,BERÄKNING!EM:EM))/SUMIF(BERÄKNING!J:J,Stråk!A77,BERÄKNING!EA:EA))*60/1000000,0)</f>
        <v>9.2140851047613808</v>
      </c>
      <c r="K77" s="15">
        <f t="shared" si="12"/>
        <v>68.409192926090086</v>
      </c>
      <c r="L77" s="50">
        <f t="shared" si="13"/>
        <v>0.11393026652304775</v>
      </c>
      <c r="M77" s="50">
        <f t="shared" si="18"/>
        <v>3.6856340419045522E-2</v>
      </c>
      <c r="N77" s="50">
        <f t="shared" si="19"/>
        <v>0.15078660694209328</v>
      </c>
    </row>
    <row r="78" spans="1:14" ht="12" x14ac:dyDescent="0.2">
      <c r="A78" s="3" t="s">
        <v>4499</v>
      </c>
      <c r="B78" s="7">
        <f>IFERROR(+(SUMIF(BERÄKNING!$J:$J,Stråk!$A78,BERÄKNING!EK:EK)/SUMIF(BERÄKNING!$J:$J,Stråk!$A78,BERÄKNING!EB:EB))*60/1000000,0)</f>
        <v>16.235313233530512</v>
      </c>
      <c r="C78" s="7">
        <f>+IFERROR((SUMIF(BERÄKNING!$J:$J,Stråk!$A78,BERÄKNING!EN:EN)/SUMIF(BERÄKNING!$J:$J,Stråk!$A78,BERÄKNING!EA:EA))/1000000,0)*60</f>
        <v>2.2084041059066833E-2</v>
      </c>
      <c r="D78" s="7">
        <f t="shared" si="20"/>
        <v>16.257397274589579</v>
      </c>
      <c r="E78" s="50">
        <f t="shared" si="21"/>
        <v>5.0735353854782853E-2</v>
      </c>
      <c r="F78" s="137">
        <f t="shared" si="22"/>
        <v>8.8336164236267329E-5</v>
      </c>
      <c r="G78" s="50">
        <f t="shared" si="23"/>
        <v>5.0823690019019117E-2</v>
      </c>
      <c r="H78" s="50"/>
      <c r="I78" s="189">
        <f>IFERROR(((SUMIF(BERÄKNING!J:J,Stråk!A78,BERÄKNING!EI:EI)*3.5+SUMIF(BERÄKNING!J:J,Stråk!A78,BERÄKNING!EJ:EJ))/SUMIF(BERÄKNING!J:J,Stråk!A78,BERÄKNING!EB:EB))*60/1000000,0)</f>
        <v>36.457685287375277</v>
      </c>
      <c r="J78" s="15">
        <f>IFERROR(((SUMIF(BERÄKNING!J:J,Stråk!A78,BERÄKNING!EL:EL)*3.5+SUMIF(BERÄKNING!J:J,Stråk!A78,BERÄKNING!EM:EM))/SUMIF(BERÄKNING!J:J,Stråk!A78,BERÄKNING!EA:EA))*60/1000000,0)</f>
        <v>7.7294143706733917E-2</v>
      </c>
      <c r="K78" s="15">
        <f t="shared" si="12"/>
        <v>36.534979431082014</v>
      </c>
      <c r="L78" s="50">
        <f t="shared" si="13"/>
        <v>19.471694014152916</v>
      </c>
      <c r="M78" s="50">
        <f t="shared" si="18"/>
        <v>3.0917657482693565E-4</v>
      </c>
      <c r="N78" s="50">
        <f t="shared" si="19"/>
        <v>19.472003190727744</v>
      </c>
    </row>
    <row r="79" spans="1:14" ht="12" x14ac:dyDescent="0.2">
      <c r="A79" s="3" t="s">
        <v>4589</v>
      </c>
      <c r="B79" s="7">
        <f>IFERROR(+(SUMIF(BERÄKNING!$J:$J,Stråk!$A79,BERÄKNING!EK:EK)/SUMIF(BERÄKNING!$J:$J,Stråk!$A79,BERÄKNING!EB:EB))*60/1000000,0)</f>
        <v>1964.1002402741524</v>
      </c>
      <c r="C79" s="7">
        <f>+IFERROR((SUMIF(BERÄKNING!$J:$J,Stråk!$A79,BERÄKNING!EN:EN)/SUMIF(BERÄKNING!$J:$J,Stråk!$A79,BERÄKNING!EA:EA))/1000000,0)*60</f>
        <v>0</v>
      </c>
      <c r="D79" s="7">
        <f t="shared" si="20"/>
        <v>1964.1002402741524</v>
      </c>
      <c r="E79" s="50">
        <f>B79/320</f>
        <v>6.137813250856726</v>
      </c>
      <c r="F79" s="137">
        <f t="shared" si="22"/>
        <v>0</v>
      </c>
      <c r="G79" s="50">
        <f t="shared" si="23"/>
        <v>6.137813250856726</v>
      </c>
      <c r="H79" s="50"/>
      <c r="I79" s="189">
        <f>IFERROR(((SUMIF(BERÄKNING!J:J,Stråk!A79,BERÄKNING!EI:EI)*3.5+SUMIF(BERÄKNING!J:J,Stråk!A79,BERÄKNING!EJ:EJ))/SUMIF(BERÄKNING!J:J,Stråk!A79,BERÄKNING!EB:EB))*60/1000000,0)</f>
        <v>6230.9420845289333</v>
      </c>
      <c r="J79" s="15">
        <f>IFERROR(((SUMIF(BERÄKNING!J:J,Stråk!A79,BERÄKNING!EL:EL)*3.5+SUMIF(BERÄKNING!J:J,Stråk!A79,BERÄKNING!EM:EM))/SUMIF(BERÄKNING!J:J,Stråk!A79,BERÄKNING!EA:EA))*60/1000000,0)</f>
        <v>0</v>
      </c>
      <c r="K79" s="15">
        <f t="shared" si="12"/>
        <v>6230.9420845289333</v>
      </c>
      <c r="L79" s="50">
        <f t="shared" si="13"/>
        <v>0</v>
      </c>
      <c r="M79" s="50">
        <f t="shared" si="18"/>
        <v>0</v>
      </c>
      <c r="N79" s="50">
        <f t="shared" si="19"/>
        <v>0</v>
      </c>
    </row>
    <row r="80" spans="1:14" ht="12" x14ac:dyDescent="0.2">
      <c r="A80" s="3" t="s">
        <v>5389</v>
      </c>
      <c r="B80" s="7">
        <f>IFERROR(+(SUMIF(BERÄKNING!$J:$J,Stråk!$A80,BERÄKNING!EK:EK)/SUMIF(BERÄKNING!$J:$J,Stråk!$A80,BERÄKNING!EB:EB))*60/1000000,0)</f>
        <v>0</v>
      </c>
      <c r="C80" s="7">
        <f>+IFERROR((SUMIF(BERÄKNING!$J:$J,Stråk!$A80,BERÄKNING!EN:EN)/SUMIF(BERÄKNING!$J:$J,Stråk!$A80,BERÄKNING!EA:EA))/1000000,0)*60</f>
        <v>0</v>
      </c>
      <c r="D80" s="7">
        <f t="shared" si="20"/>
        <v>0</v>
      </c>
      <c r="E80" s="50">
        <f t="shared" si="21"/>
        <v>0</v>
      </c>
      <c r="F80" s="137">
        <f t="shared" si="22"/>
        <v>0</v>
      </c>
      <c r="G80" s="50">
        <f t="shared" si="23"/>
        <v>0</v>
      </c>
      <c r="H80" s="50"/>
      <c r="I80" s="189">
        <f>IFERROR(((SUMIF(BERÄKNING!J:J,Stråk!A80,BERÄKNING!EI:EI)*3.5+SUMIF(BERÄKNING!J:J,Stråk!A80,BERÄKNING!EJ:EJ))/SUMIF(BERÄKNING!J:J,Stråk!A80,BERÄKNING!EB:EB))*60/1000000,0)</f>
        <v>0</v>
      </c>
      <c r="J80" s="15">
        <f>IFERROR(((SUMIF(BERÄKNING!J:J,Stråk!A80,BERÄKNING!EL:EL)*3.5+SUMIF(BERÄKNING!J:J,Stråk!A80,BERÄKNING!EM:EM))/SUMIF(BERÄKNING!J:J,Stråk!A80,BERÄKNING!EA:EA))*60/1000000,0)</f>
        <v>0</v>
      </c>
      <c r="K80" s="15">
        <f t="shared" si="12"/>
        <v>0</v>
      </c>
      <c r="L80" s="50">
        <f t="shared" si="13"/>
        <v>0</v>
      </c>
      <c r="M80" s="50">
        <f t="shared" si="18"/>
        <v>0</v>
      </c>
      <c r="N80" s="50">
        <f t="shared" si="19"/>
        <v>0</v>
      </c>
    </row>
    <row r="81" spans="1:14" ht="12" x14ac:dyDescent="0.2">
      <c r="A81" s="3" t="s">
        <v>4600</v>
      </c>
      <c r="B81" s="7">
        <f>IFERROR(+(SUMIF(BERÄKNING!$J:$J,Stråk!$A81,BERÄKNING!EK:EK)/SUMIF(BERÄKNING!$J:$J,Stråk!$A81,BERÄKNING!EB:EB))*60/1000000,0)</f>
        <v>0</v>
      </c>
      <c r="C81" s="7">
        <f>+IFERROR((SUMIF(BERÄKNING!$J:$J,Stråk!$A81,BERÄKNING!EN:EN)/SUMIF(BERÄKNING!$J:$J,Stråk!$A81,BERÄKNING!EA:EA))/1000000,0)*60</f>
        <v>0</v>
      </c>
      <c r="D81" s="7">
        <f t="shared" si="20"/>
        <v>0</v>
      </c>
      <c r="E81" s="50">
        <f t="shared" si="21"/>
        <v>0</v>
      </c>
      <c r="F81" s="137">
        <f t="shared" si="22"/>
        <v>0</v>
      </c>
      <c r="G81" s="50">
        <f t="shared" si="23"/>
        <v>0</v>
      </c>
      <c r="H81" s="50"/>
      <c r="I81" s="189">
        <f>IFERROR(((SUMIF(BERÄKNING!J:J,Stråk!A81,BERÄKNING!EI:EI)*3.5+SUMIF(BERÄKNING!J:J,Stråk!A81,BERÄKNING!EJ:EJ))/SUMIF(BERÄKNING!J:J,Stråk!A81,BERÄKNING!EB:EB))*60/1000000,0)</f>
        <v>0</v>
      </c>
      <c r="J81" s="15">
        <f>IFERROR(((SUMIF(BERÄKNING!J:J,Stråk!A81,BERÄKNING!EL:EL)*3.5+SUMIF(BERÄKNING!J:J,Stråk!A81,BERÄKNING!EM:EM))/SUMIF(BERÄKNING!J:J,Stråk!A81,BERÄKNING!EA:EA))*60/1000000,0)</f>
        <v>0</v>
      </c>
      <c r="K81" s="15">
        <f t="shared" si="12"/>
        <v>0</v>
      </c>
      <c r="L81" s="50">
        <f t="shared" si="13"/>
        <v>0</v>
      </c>
      <c r="M81" s="50">
        <f t="shared" si="18"/>
        <v>0</v>
      </c>
      <c r="N81" s="50">
        <f t="shared" si="19"/>
        <v>0</v>
      </c>
    </row>
    <row r="82" spans="1:14" ht="12" x14ac:dyDescent="0.2">
      <c r="A82" s="3" t="s">
        <v>4604</v>
      </c>
      <c r="B82" s="7">
        <f>IFERROR(+(SUMIF(BERÄKNING!$J:$J,Stråk!$A82,BERÄKNING!EK:EK)/SUMIF(BERÄKNING!$J:$J,Stråk!$A82,BERÄKNING!EB:EB))*60/1000000,0)</f>
        <v>0</v>
      </c>
      <c r="C82" s="7">
        <f>+IFERROR((SUMIF(BERÄKNING!$J:$J,Stråk!$A82,BERÄKNING!EN:EN)/SUMIF(BERÄKNING!$J:$J,Stråk!$A82,BERÄKNING!EA:EA))/1000000,0)*60</f>
        <v>0</v>
      </c>
      <c r="D82" s="7">
        <f t="shared" si="20"/>
        <v>0</v>
      </c>
      <c r="E82" s="50">
        <f t="shared" si="21"/>
        <v>0</v>
      </c>
      <c r="F82" s="137">
        <f t="shared" si="22"/>
        <v>0</v>
      </c>
      <c r="G82" s="50">
        <f t="shared" si="23"/>
        <v>0</v>
      </c>
      <c r="H82" s="50"/>
      <c r="I82" s="189">
        <f>IFERROR(((SUMIF(BERÄKNING!J:J,Stråk!A82,BERÄKNING!EI:EI)*3.5+SUMIF(BERÄKNING!J:J,Stråk!A82,BERÄKNING!EJ:EJ))/SUMIF(BERÄKNING!J:J,Stråk!A82,BERÄKNING!EB:EB))*60/1000000,0)</f>
        <v>0</v>
      </c>
      <c r="J82" s="15">
        <f>IFERROR(((SUMIF(BERÄKNING!J:J,Stråk!A82,BERÄKNING!EL:EL)*3.5+SUMIF(BERÄKNING!J:J,Stråk!A82,BERÄKNING!EM:EM))/SUMIF(BERÄKNING!J:J,Stråk!A82,BERÄKNING!EA:EA))*60/1000000,0)</f>
        <v>0</v>
      </c>
      <c r="K82" s="15">
        <f t="shared" si="12"/>
        <v>0</v>
      </c>
      <c r="L82" s="50">
        <f t="shared" si="13"/>
        <v>0</v>
      </c>
      <c r="M82" s="50">
        <f t="shared" si="18"/>
        <v>0</v>
      </c>
      <c r="N82" s="50">
        <f t="shared" si="19"/>
        <v>0</v>
      </c>
    </row>
    <row r="83" spans="1:14" ht="12" x14ac:dyDescent="0.2">
      <c r="A83" s="3" t="s">
        <v>5414</v>
      </c>
      <c r="B83" s="7">
        <f>IFERROR(+(SUMIF(BERÄKNING!$J:$J,Stråk!$A83,BERÄKNING!EK:EK)/SUMIF(BERÄKNING!$J:$J,Stråk!$A83,BERÄKNING!EB:EB))*60/1000000,0)</f>
        <v>0</v>
      </c>
      <c r="C83" s="7">
        <f>+IFERROR((SUMIF(BERÄKNING!$J:$J,Stråk!$A83,BERÄKNING!EN:EN)/SUMIF(BERÄKNING!$J:$J,Stråk!$A83,BERÄKNING!EA:EA))/1000000,0)*60</f>
        <v>0</v>
      </c>
      <c r="D83" s="7">
        <f t="shared" si="20"/>
        <v>0</v>
      </c>
      <c r="E83" s="50">
        <f t="shared" si="21"/>
        <v>0</v>
      </c>
      <c r="F83" s="137">
        <f t="shared" si="22"/>
        <v>0</v>
      </c>
      <c r="G83" s="50">
        <f t="shared" si="23"/>
        <v>0</v>
      </c>
      <c r="H83" s="50"/>
      <c r="I83" s="189">
        <f>IFERROR(((SUMIF(BERÄKNING!J:J,Stråk!A83,BERÄKNING!EI:EI)*3.5+SUMIF(BERÄKNING!J:J,Stråk!A83,BERÄKNING!EJ:EJ))/SUMIF(BERÄKNING!J:J,Stråk!A83,BERÄKNING!EB:EB))*60/1000000,0)</f>
        <v>0</v>
      </c>
      <c r="J83" s="15">
        <f>IFERROR(((SUMIF(BERÄKNING!J:J,Stråk!A83,BERÄKNING!EL:EL)*3.5+SUMIF(BERÄKNING!J:J,Stråk!A83,BERÄKNING!EM:EM))/SUMIF(BERÄKNING!J:J,Stråk!A83,BERÄKNING!EA:EA))*60/1000000,0)</f>
        <v>0</v>
      </c>
      <c r="K83" s="15">
        <f t="shared" si="12"/>
        <v>0</v>
      </c>
      <c r="L83" s="50">
        <f t="shared" si="13"/>
        <v>2.8016758322999373</v>
      </c>
      <c r="M83" s="50">
        <f t="shared" si="18"/>
        <v>0</v>
      </c>
      <c r="N83" s="50">
        <f t="shared" si="19"/>
        <v>2.8016758322999373</v>
      </c>
    </row>
    <row r="84" spans="1:14" ht="12" x14ac:dyDescent="0.2">
      <c r="A84" s="3" t="s">
        <v>5416</v>
      </c>
      <c r="B84" s="7">
        <f>IFERROR(+(SUMIF(BERÄKNING!$J:$J,Stråk!$A84,BERÄKNING!EK:EK)/SUMIF(BERÄKNING!$J:$J,Stråk!$A84,BERÄKNING!EB:EB))*60/1000000,0)</f>
        <v>306.19740438061444</v>
      </c>
      <c r="C84" s="7">
        <f>+IFERROR((SUMIF(BERÄKNING!$J:$J,Stråk!$A84,BERÄKNING!EN:EN)/SUMIF(BERÄKNING!$J:$J,Stråk!$A84,BERÄKNING!EA:EA))/1000000,0)*60</f>
        <v>4.37501654281182</v>
      </c>
      <c r="D84" s="7">
        <f t="shared" si="20"/>
        <v>310.57242092342625</v>
      </c>
      <c r="E84" s="50">
        <f t="shared" si="21"/>
        <v>0.95686688868942016</v>
      </c>
      <c r="F84" s="137">
        <f t="shared" si="22"/>
        <v>1.7500066171247278E-2</v>
      </c>
      <c r="G84" s="50">
        <f t="shared" si="23"/>
        <v>0.97436695486066749</v>
      </c>
      <c r="H84" s="50"/>
      <c r="I84" s="189">
        <f>IFERROR(((SUMIF(BERÄKNING!J:J,Stråk!A84,BERÄKNING!EI:EI)*3.5+SUMIF(BERÄKNING!J:J,Stråk!A84,BERÄKNING!EJ:EJ))/SUMIF(BERÄKNING!J:J,Stråk!A84,BERÄKNING!EB:EB))*60/1000000,0)</f>
        <v>896.53626633597992</v>
      </c>
      <c r="J84" s="15">
        <f>IFERROR(((SUMIF(BERÄKNING!J:J,Stråk!A84,BERÄKNING!EL:EL)*3.5+SUMIF(BERÄKNING!J:J,Stråk!A84,BERÄKNING!EM:EM))/SUMIF(BERÄKNING!J:J,Stråk!A84,BERÄKNING!EA:EA))*60/1000000,0)</f>
        <v>4.759069489625821</v>
      </c>
      <c r="K84" s="15">
        <f t="shared" si="12"/>
        <v>901.29533582560578</v>
      </c>
      <c r="L84" s="50">
        <f t="shared" si="13"/>
        <v>2.8636732591771188</v>
      </c>
      <c r="M84" s="50">
        <f t="shared" si="18"/>
        <v>1.9036277958503284E-2</v>
      </c>
      <c r="N84" s="50">
        <f t="shared" si="19"/>
        <v>2.8827095371356219</v>
      </c>
    </row>
    <row r="85" spans="1:14" ht="12" x14ac:dyDescent="0.2">
      <c r="A85" s="3" t="s">
        <v>5417</v>
      </c>
      <c r="B85" s="7">
        <f>IFERROR(+(SUMIF(BERÄKNING!$J:$J,Stråk!$A85,BERÄKNING!EK:EK)/SUMIF(BERÄKNING!$J:$J,Stråk!$A85,BERÄKNING!EB:EB))*60/1000000,0)</f>
        <v>311.90679131213608</v>
      </c>
      <c r="C85" s="7">
        <f>+IFERROR((SUMIF(BERÄKNING!$J:$J,Stråk!$A85,BERÄKNING!EN:EN)/SUMIF(BERÄKNING!$J:$J,Stråk!$A85,BERÄKNING!EA:EA))/1000000,0)*60</f>
        <v>4.6118613971544624</v>
      </c>
      <c r="D85" s="7">
        <f t="shared" si="20"/>
        <v>316.51865270929056</v>
      </c>
      <c r="E85" s="50">
        <f t="shared" si="21"/>
        <v>0.9747087228504252</v>
      </c>
      <c r="F85" s="137">
        <f t="shared" si="22"/>
        <v>1.8447445588617849E-2</v>
      </c>
      <c r="G85" s="50">
        <f t="shared" si="23"/>
        <v>0.99315616843904309</v>
      </c>
      <c r="H85" s="50"/>
      <c r="I85" s="189">
        <f>IFERROR(((SUMIF(BERÄKNING!J:J,Stråk!A85,BERÄKNING!EI:EI)*3.5+SUMIF(BERÄKNING!J:J,Stråk!A85,BERÄKNING!EJ:EJ))/SUMIF(BERÄKNING!J:J,Stråk!A85,BERÄKNING!EB:EB))*60/1000000,0)</f>
        <v>916.37544293667804</v>
      </c>
      <c r="J85" s="15">
        <f>IFERROR(((SUMIF(BERÄKNING!J:J,Stråk!A85,BERÄKNING!EL:EL)*3.5+SUMIF(BERÄKNING!J:J,Stråk!A85,BERÄKNING!EM:EM))/SUMIF(BERÄKNING!J:J,Stråk!A85,BERÄKNING!EA:EA))*60/1000000,0)</f>
        <v>4.7506069964224178</v>
      </c>
      <c r="K85" s="15">
        <f t="shared" si="12"/>
        <v>921.12604993310049</v>
      </c>
      <c r="L85" s="50">
        <f t="shared" si="13"/>
        <v>0.9961947199305683</v>
      </c>
      <c r="M85" s="50">
        <f t="shared" si="18"/>
        <v>1.9002427985689671E-2</v>
      </c>
      <c r="N85" s="50">
        <f t="shared" si="19"/>
        <v>1.015197147916258</v>
      </c>
    </row>
    <row r="86" spans="1:14" ht="12" x14ac:dyDescent="0.2">
      <c r="A86" s="3" t="s">
        <v>5418</v>
      </c>
      <c r="B86" s="7">
        <f>IFERROR(+(SUMIF(BERÄKNING!$J:$J,Stråk!$A86,BERÄKNING!EK:EK)/SUMIF(BERÄKNING!$J:$J,Stråk!$A86,BERÄKNING!EB:EB))*60/1000000,0)</f>
        <v>106.32349436116465</v>
      </c>
      <c r="C86" s="7">
        <f>+IFERROR((SUMIF(BERÄKNING!$J:$J,Stråk!$A86,BERÄKNING!EN:EN)/SUMIF(BERÄKNING!$J:$J,Stråk!$A86,BERÄKNING!EA:EA))/1000000,0)*60</f>
        <v>4.9092605900641226</v>
      </c>
      <c r="D86" s="7">
        <f t="shared" si="20"/>
        <v>111.23275495122877</v>
      </c>
      <c r="E86" s="50">
        <f t="shared" si="21"/>
        <v>0.33226091987863954</v>
      </c>
      <c r="F86" s="137">
        <f t="shared" si="22"/>
        <v>1.9637042360256492E-2</v>
      </c>
      <c r="G86" s="50">
        <f t="shared" si="23"/>
        <v>0.35189796223889602</v>
      </c>
      <c r="H86" s="50"/>
      <c r="I86" s="189">
        <f>IFERROR(((SUMIF(BERÄKNING!J:J,Stråk!A86,BERÄKNING!EI:EI)*3.5+SUMIF(BERÄKNING!J:J,Stråk!A86,BERÄKNING!EJ:EJ))/SUMIF(BERÄKNING!J:J,Stråk!A86,BERÄKNING!EB:EB))*60/1000000,0)</f>
        <v>318.78231037778187</v>
      </c>
      <c r="J86" s="15">
        <f>IFERROR(((SUMIF(BERÄKNING!J:J,Stråk!A86,BERÄKNING!EL:EL)*3.5+SUMIF(BERÄKNING!J:J,Stråk!A86,BERÄKNING!EM:EM))/SUMIF(BERÄKNING!J:J,Stråk!A86,BERÄKNING!EA:EA))*60/1000000,0)</f>
        <v>5.4223416696580919</v>
      </c>
      <c r="K86" s="15">
        <f t="shared" si="12"/>
        <v>324.20465204743994</v>
      </c>
      <c r="L86" s="50">
        <f t="shared" si="13"/>
        <v>0</v>
      </c>
      <c r="M86" s="50">
        <f t="shared" si="18"/>
        <v>2.1689366678632367E-2</v>
      </c>
      <c r="N86" s="50">
        <f t="shared" si="19"/>
        <v>2.1689366678632367E-2</v>
      </c>
    </row>
    <row r="87" spans="1:14" ht="12" x14ac:dyDescent="0.2">
      <c r="A87" s="3" t="s">
        <v>4621</v>
      </c>
      <c r="B87" s="7">
        <f>IFERROR(+(SUMIF(BERÄKNING!$J:$J,Stråk!$A87,BERÄKNING!EK:EK)/SUMIF(BERÄKNING!$J:$J,Stråk!$A87,BERÄKNING!EB:EB))*60/1000000,0)</f>
        <v>0</v>
      </c>
      <c r="C87" s="7">
        <f>+IFERROR((SUMIF(BERÄKNING!$J:$J,Stråk!$A87,BERÄKNING!EN:EN)/SUMIF(BERÄKNING!$J:$J,Stråk!$A87,BERÄKNING!EA:EA))/1000000,0)*60</f>
        <v>0</v>
      </c>
      <c r="D87" s="7">
        <f t="shared" si="20"/>
        <v>0</v>
      </c>
      <c r="E87" s="50">
        <f t="shared" si="21"/>
        <v>0</v>
      </c>
      <c r="F87" s="137">
        <f t="shared" si="22"/>
        <v>0</v>
      </c>
      <c r="G87" s="50">
        <f t="shared" si="23"/>
        <v>0</v>
      </c>
      <c r="H87" s="50"/>
      <c r="I87" s="189">
        <f>IFERROR(((SUMIF(BERÄKNING!J:J,Stråk!A87,BERÄKNING!EI:EI)*3.5+SUMIF(BERÄKNING!J:J,Stråk!A87,BERÄKNING!EJ:EJ))/SUMIF(BERÄKNING!J:J,Stråk!A87,BERÄKNING!EB:EB))*60/1000000,0)</f>
        <v>0</v>
      </c>
      <c r="J87" s="15">
        <f>IFERROR(((SUMIF(BERÄKNING!J:J,Stråk!A87,BERÄKNING!EL:EL)*3.5+SUMIF(BERÄKNING!J:J,Stråk!A87,BERÄKNING!EM:EM))/SUMIF(BERÄKNING!J:J,Stråk!A87,BERÄKNING!EA:EA))*60/1000000,0)</f>
        <v>0</v>
      </c>
      <c r="K87" s="15">
        <f t="shared" si="12"/>
        <v>0</v>
      </c>
      <c r="L87" s="50">
        <f t="shared" si="13"/>
        <v>2.8016758322999373</v>
      </c>
      <c r="M87" s="50">
        <f t="shared" si="18"/>
        <v>0</v>
      </c>
      <c r="N87" s="50">
        <f t="shared" si="19"/>
        <v>2.8016758322999373</v>
      </c>
    </row>
    <row r="88" spans="1:14" ht="12" x14ac:dyDescent="0.2">
      <c r="A88" s="3" t="s">
        <v>5461</v>
      </c>
      <c r="B88" s="7">
        <f>IFERROR(+(SUMIF(BERÄKNING!$J:$J,Stråk!$A88,BERÄKNING!EK:EK)/SUMIF(BERÄKNING!$J:$J,Stråk!$A88,BERÄKNING!EB:EB))*60/1000000,0)</f>
        <v>306.1974043806145</v>
      </c>
      <c r="C88" s="7">
        <f>+IFERROR((SUMIF(BERÄKNING!$J:$J,Stråk!$A88,BERÄKNING!EN:EN)/SUMIF(BERÄKNING!$J:$J,Stråk!$A88,BERÄKNING!EA:EA))/1000000,0)*60</f>
        <v>2.4256879290004894</v>
      </c>
      <c r="D88" s="7">
        <f t="shared" si="20"/>
        <v>308.623092309615</v>
      </c>
      <c r="E88" s="50">
        <f t="shared" si="21"/>
        <v>0.95686688868942027</v>
      </c>
      <c r="F88" s="137">
        <f t="shared" si="22"/>
        <v>9.7027517160019582E-3</v>
      </c>
      <c r="G88" s="50">
        <f t="shared" si="23"/>
        <v>0.96656964040542226</v>
      </c>
      <c r="H88" s="50"/>
      <c r="I88" s="189">
        <f>IFERROR(((SUMIF(BERÄKNING!J:J,Stråk!A88,BERÄKNING!EI:EI)*3.5+SUMIF(BERÄKNING!J:J,Stråk!A88,BERÄKNING!EJ:EJ))/SUMIF(BERÄKNING!J:J,Stråk!A88,BERÄKNING!EB:EB))*60/1000000,0)</f>
        <v>896.53626633597992</v>
      </c>
      <c r="J88" s="15">
        <f>IFERROR(((SUMIF(BERÄKNING!J:J,Stråk!A88,BERÄKNING!EL:EL)*3.5+SUMIF(BERÄKNING!J:J,Stråk!A88,BERÄKNING!EM:EM))/SUMIF(BERÄKNING!J:J,Stråk!A88,BERÄKNING!EA:EA))*60/1000000,0)</f>
        <v>2.5759419241967643</v>
      </c>
      <c r="K88" s="15">
        <f t="shared" si="12"/>
        <v>899.11220826017666</v>
      </c>
      <c r="L88" s="50">
        <f t="shared" si="13"/>
        <v>8.2382841036298693</v>
      </c>
      <c r="M88" s="50">
        <f t="shared" si="18"/>
        <v>1.0303767696787057E-2</v>
      </c>
      <c r="N88" s="50">
        <f t="shared" si="19"/>
        <v>8.2485878713266558</v>
      </c>
    </row>
    <row r="89" spans="1:14" ht="12" x14ac:dyDescent="0.2">
      <c r="A89" s="3" t="s">
        <v>4630</v>
      </c>
      <c r="B89" s="7">
        <f>IFERROR(+(SUMIF(BERÄKNING!$J:$J,Stråk!$A89,BERÄKNING!EK:EK)/SUMIF(BERÄKNING!$J:$J,Stråk!$A89,BERÄKNING!EB:EB))*60/1000000,0)</f>
        <v>820.44079705329273</v>
      </c>
      <c r="C89" s="7">
        <f>+IFERROR((SUMIF(BERÄKNING!$J:$J,Stråk!$A89,BERÄKNING!EN:EN)/SUMIF(BERÄKNING!$J:$J,Stråk!$A89,BERÄKNING!EA:EA))/1000000,0)*60</f>
        <v>0.25190706277135894</v>
      </c>
      <c r="D89" s="7">
        <f t="shared" si="20"/>
        <v>820.69270411606408</v>
      </c>
      <c r="E89" s="50">
        <f t="shared" si="21"/>
        <v>2.5638774907915396</v>
      </c>
      <c r="F89" s="137">
        <f t="shared" si="22"/>
        <v>1.0076282510854356E-3</v>
      </c>
      <c r="G89" s="50">
        <f t="shared" si="23"/>
        <v>2.564885119042625</v>
      </c>
      <c r="H89" s="50"/>
      <c r="I89" s="189">
        <f>IFERROR(((SUMIF(BERÄKNING!J:J,Stråk!A89,BERÄKNING!EI:EI)*3.5+SUMIF(BERÄKNING!J:J,Stråk!A89,BERÄKNING!EJ:EJ))/SUMIF(BERÄKNING!J:J,Stråk!A89,BERÄKNING!EB:EB))*60/1000000,0)</f>
        <v>2636.2509131615579</v>
      </c>
      <c r="J89" s="15">
        <f>IFERROR(((SUMIF(BERÄKNING!J:J,Stråk!A89,BERÄKNING!EL:EL)*3.5+SUMIF(BERÄKNING!J:J,Stråk!A89,BERÄKNING!EM:EM))/SUMIF(BERÄKNING!J:J,Stråk!A89,BERÄKNING!EA:EA))*60/1000000,0)</f>
        <v>0.40538147215639875</v>
      </c>
      <c r="K89" s="15">
        <f t="shared" si="12"/>
        <v>2636.6562946337144</v>
      </c>
      <c r="L89" s="50">
        <f t="shared" si="13"/>
        <v>0</v>
      </c>
      <c r="M89" s="50">
        <f t="shared" si="18"/>
        <v>1.6215258886255949E-3</v>
      </c>
      <c r="N89" s="50">
        <f t="shared" si="19"/>
        <v>1.6215258886255949E-3</v>
      </c>
    </row>
    <row r="90" spans="1:14" ht="12" x14ac:dyDescent="0.2">
      <c r="D90" s="7"/>
      <c r="E90" s="50"/>
      <c r="F90" s="137"/>
      <c r="G90" s="50"/>
      <c r="H90" s="50"/>
    </row>
    <row r="122" spans="5:8" ht="12" x14ac:dyDescent="0.2">
      <c r="E122" s="3"/>
      <c r="F122" s="3"/>
      <c r="G122" s="3"/>
      <c r="H122" s="3"/>
    </row>
    <row r="123" spans="5:8" ht="12" x14ac:dyDescent="0.2">
      <c r="E123" s="3"/>
      <c r="F123" s="3"/>
      <c r="G123" s="3"/>
      <c r="H123" s="3"/>
    </row>
    <row r="124" spans="5:8" ht="12" x14ac:dyDescent="0.2">
      <c r="E124" s="3"/>
      <c r="F124" s="3"/>
      <c r="G124" s="3"/>
      <c r="H124" s="3"/>
    </row>
    <row r="125" spans="5:8" ht="12" x14ac:dyDescent="0.2">
      <c r="E125" s="3"/>
      <c r="F125" s="3"/>
      <c r="G125" s="3"/>
      <c r="H125" s="3"/>
    </row>
  </sheetData>
  <autoFilter ref="A3:G72" xr:uid="{0A9EFEFF-6B71-46A5-B617-3717D544DAD4}"/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7FDB8-0C09-40CA-A31C-98DD59970A70}">
  <sheetPr>
    <tabColor rgb="FF88487A"/>
  </sheetPr>
  <dimension ref="A1:O3141"/>
  <sheetViews>
    <sheetView workbookViewId="0"/>
  </sheetViews>
  <sheetFormatPr defaultRowHeight="15" x14ac:dyDescent="0.25"/>
  <cols>
    <col min="1" max="1" width="10.85546875" style="3"/>
    <col min="2" max="2" width="10.85546875" style="3" customWidth="1"/>
    <col min="10" max="10" width="9.5703125" bestFit="1" customWidth="1"/>
    <col min="11" max="11" width="9.28515625" bestFit="1" customWidth="1"/>
    <col min="12" max="12" width="9.5703125" bestFit="1" customWidth="1"/>
    <col min="13" max="15" width="9.28515625" bestFit="1" customWidth="1"/>
  </cols>
  <sheetData>
    <row r="1" spans="1:15" ht="15.75" x14ac:dyDescent="0.25">
      <c r="C1" s="190" t="s">
        <v>3388</v>
      </c>
      <c r="D1" s="7"/>
      <c r="E1" s="3"/>
      <c r="J1" s="191" t="s">
        <v>3390</v>
      </c>
      <c r="K1" s="3"/>
      <c r="L1" s="3"/>
      <c r="M1" s="3"/>
      <c r="N1" s="3"/>
      <c r="O1" s="3"/>
    </row>
    <row r="2" spans="1:15" x14ac:dyDescent="0.25">
      <c r="C2" s="7" t="s">
        <v>5731</v>
      </c>
      <c r="D2" s="7"/>
      <c r="E2" s="7"/>
      <c r="F2" s="7" t="s">
        <v>5730</v>
      </c>
      <c r="G2" s="7"/>
      <c r="H2" s="7"/>
      <c r="J2" s="7" t="s">
        <v>5731</v>
      </c>
      <c r="K2" s="7"/>
      <c r="L2" s="7"/>
      <c r="M2" s="7" t="s">
        <v>5730</v>
      </c>
      <c r="N2" s="3"/>
      <c r="O2" s="3"/>
    </row>
    <row r="3" spans="1:15" ht="24.75" x14ac:dyDescent="0.25">
      <c r="A3" s="19" t="s">
        <v>3555</v>
      </c>
      <c r="B3" s="19" t="s">
        <v>3556</v>
      </c>
      <c r="C3" s="110" t="s">
        <v>4508</v>
      </c>
      <c r="D3" s="110" t="s">
        <v>4509</v>
      </c>
      <c r="E3" s="111" t="s">
        <v>4510</v>
      </c>
      <c r="F3" s="140" t="s">
        <v>4508</v>
      </c>
      <c r="G3" s="140" t="s">
        <v>4509</v>
      </c>
      <c r="H3" s="141" t="s">
        <v>4510</v>
      </c>
      <c r="J3" s="110" t="s">
        <v>4508</v>
      </c>
      <c r="K3" s="110" t="s">
        <v>4509</v>
      </c>
      <c r="L3" s="111" t="s">
        <v>4510</v>
      </c>
      <c r="M3" s="140" t="s">
        <v>4508</v>
      </c>
      <c r="N3" s="140" t="s">
        <v>4509</v>
      </c>
      <c r="O3" s="141" t="s">
        <v>4510</v>
      </c>
    </row>
    <row r="4" spans="1:15" x14ac:dyDescent="0.25">
      <c r="A4" s="142">
        <v>421</v>
      </c>
      <c r="B4" s="142" t="s">
        <v>4524</v>
      </c>
      <c r="C4" s="158">
        <f>IFERROR(+(SUMIF(BERÄKNING!$I:$I,A4,BERÄKNING!EK:EK)/SUMIF(BERÄKNING!$I:$I,A4,BERÄKNING!EB:EB))*60/1000000,0)</f>
        <v>213.23127413460114</v>
      </c>
      <c r="D4" s="158">
        <f>+IFERROR((SUMIF(BERÄKNING!$I:$I,A4,BERÄKNING!EN:EN)/SUMIF(BERÄKNING!$I:$I,A4,BERÄKNING!EA:EA))/1000000,0)*60</f>
        <v>1.5298324291557963</v>
      </c>
      <c r="E4" s="158">
        <f>C4+D4</f>
        <v>214.76110656375693</v>
      </c>
      <c r="F4" s="163">
        <f t="shared" ref="F4:F67" si="0">C4/320</f>
        <v>0.66634773167062855</v>
      </c>
      <c r="G4" s="163">
        <f>D4/250</f>
        <v>6.119329716623185E-3</v>
      </c>
      <c r="H4" s="163">
        <f>F4+G4</f>
        <v>0.67246706138725176</v>
      </c>
      <c r="J4" s="15">
        <f>IFERROR(((SUMIF(BERÄKNING!I:I,A4,BERÄKNING!EI:EI)*3.5+SUMIF(BERÄKNING!I:I,A4,BERÄKNING!EJ:EJ))/SUMIF(BERÄKNING!I:I,A4,BERÄKNING!EB:EB))*60/1000000,0)</f>
        <v>661.55472017902594</v>
      </c>
      <c r="K4" s="15">
        <f>IFERROR(((SUMIF(BERÄKNING!I:I,A4,BERÄKNING!EL:EL)*3.5+SUMIF(BERÄKNING!I:I,A4,BERÄKNING!EM:EM))/SUMIF(BERÄKNING!I:I,A4,BERÄKNING!EA:EA))*60/1000000,0)</f>
        <v>1.9474902631351765</v>
      </c>
      <c r="L4" s="15">
        <f>J4+K4</f>
        <v>663.50221044216107</v>
      </c>
      <c r="M4" s="255">
        <f>J4/320</f>
        <v>2.0673585005594561</v>
      </c>
      <c r="N4" s="255">
        <f>K4/250</f>
        <v>7.7899610525407059E-3</v>
      </c>
      <c r="O4" s="255">
        <f>M4+N4</f>
        <v>2.0751484616119971</v>
      </c>
    </row>
    <row r="5" spans="1:15" x14ac:dyDescent="0.25">
      <c r="A5" s="142">
        <v>505</v>
      </c>
      <c r="B5" s="142" t="s">
        <v>4524</v>
      </c>
      <c r="C5" s="158">
        <f>IFERROR(+(SUMIF(BERÄKNING!$I:$I,A5,BERÄKNING!EK:EK)/SUMIF(BERÄKNING!$I:$I,A5,BERÄKNING!EB:EB))*60/1000000,0)</f>
        <v>438.3816668840247</v>
      </c>
      <c r="D5" s="158">
        <f>+IFERROR((SUMIF(BERÄKNING!$I:$I,A5,BERÄKNING!EN:EN)/SUMIF(BERÄKNING!$I:$I,A5,BERÄKNING!EA:EA))/1000000,0)*60</f>
        <v>3.4108830086486774</v>
      </c>
      <c r="E5" s="158">
        <f t="shared" ref="E5:E68" si="1">C5+D5</f>
        <v>441.79254989267338</v>
      </c>
      <c r="F5" s="163">
        <f t="shared" si="0"/>
        <v>1.3699427090125771</v>
      </c>
      <c r="G5" s="163">
        <f t="shared" ref="G5:G68" si="2">D5/250</f>
        <v>1.3643532034594709E-2</v>
      </c>
      <c r="H5" s="163">
        <f t="shared" ref="H5:H68" si="3">F5+G5</f>
        <v>1.3835862410471718</v>
      </c>
      <c r="J5" s="15">
        <f>IFERROR(((SUMIF(BERÄKNING!I:I,A5,BERÄKNING!EI:EI)*3.5+SUMIF(BERÄKNING!I:I,A5,BERÄKNING!EJ:EJ))/SUMIF(BERÄKNING!I:I,A5,BERÄKNING!EB:EB))*60/1000000,0)</f>
        <v>1252.0503926822623</v>
      </c>
      <c r="K5" s="15">
        <f>IFERROR(((SUMIF(BERÄKNING!I:I,A5,BERÄKNING!EL:EL)*3.5+SUMIF(BERÄKNING!I:I,A5,BERÄKNING!EM:EM))/SUMIF(BERÄKNING!I:I,A5,BERÄKNING!EA:EA))*60/1000000,0)</f>
        <v>5.2555865239091792</v>
      </c>
      <c r="L5" s="15">
        <f t="shared" ref="L5:L68" si="4">J5+K5</f>
        <v>1257.3059792061715</v>
      </c>
      <c r="M5" s="255">
        <f t="shared" ref="M5:M68" si="5">J5/320</f>
        <v>3.9126574771320697</v>
      </c>
      <c r="N5" s="255">
        <f t="shared" ref="N5:N68" si="6">K5/250</f>
        <v>2.1022346095636718E-2</v>
      </c>
      <c r="O5" s="255">
        <f t="shared" ref="O5:O68" si="7">M5+N5</f>
        <v>3.9336798232277066</v>
      </c>
    </row>
    <row r="6" spans="1:15" x14ac:dyDescent="0.25">
      <c r="A6" s="142">
        <v>444</v>
      </c>
      <c r="B6" s="142" t="s">
        <v>3414</v>
      </c>
      <c r="C6" s="158">
        <f>IFERROR(+(SUMIF(BERÄKNING!$I:$I,A6,BERÄKNING!EK:EK)/SUMIF(BERÄKNING!$I:$I,A6,BERÄKNING!EB:EB))*60/1000000,0)</f>
        <v>677.17710892505022</v>
      </c>
      <c r="D6" s="158">
        <f>+IFERROR((SUMIF(BERÄKNING!$I:$I,A6,BERÄKNING!EN:EN)/SUMIF(BERÄKNING!$I:$I,A6,BERÄKNING!EA:EA))/1000000,0)*60</f>
        <v>0.58550588198498066</v>
      </c>
      <c r="E6" s="158">
        <f t="shared" si="1"/>
        <v>677.76261480703522</v>
      </c>
      <c r="F6" s="163">
        <f t="shared" si="0"/>
        <v>2.116178465390782</v>
      </c>
      <c r="G6" s="163">
        <f t="shared" si="2"/>
        <v>2.3420235279399226E-3</v>
      </c>
      <c r="H6" s="163">
        <f t="shared" si="3"/>
        <v>2.1185204889187221</v>
      </c>
      <c r="J6" s="15">
        <f>IFERROR(((SUMIF(BERÄKNING!I:I,A6,BERÄKNING!EI:EI)*3.5+SUMIF(BERÄKNING!I:I,A6,BERÄKNING!EJ:EJ))/SUMIF(BERÄKNING!I:I,A6,BERÄKNING!EB:EB))*60/1000000,0)</f>
        <v>2137.0121226556143</v>
      </c>
      <c r="K6" s="15">
        <f>IFERROR(((SUMIF(BERÄKNING!I:I,A6,BERÄKNING!EL:EL)*3.5+SUMIF(BERÄKNING!I:I,A6,BERÄKNING!EM:EM))/SUMIF(BERÄKNING!I:I,A6,BERÄKNING!EA:EA))*60/1000000,0)</f>
        <v>1.7434536003899916</v>
      </c>
      <c r="L6" s="15">
        <f t="shared" si="4"/>
        <v>2138.7555762560041</v>
      </c>
      <c r="M6" s="255">
        <f t="shared" si="5"/>
        <v>6.6781628832987945</v>
      </c>
      <c r="N6" s="255">
        <f t="shared" si="6"/>
        <v>6.9738144015599668E-3</v>
      </c>
      <c r="O6" s="255">
        <f t="shared" si="7"/>
        <v>6.6851366977003543</v>
      </c>
    </row>
    <row r="7" spans="1:15" x14ac:dyDescent="0.25">
      <c r="A7" s="142">
        <v>434</v>
      </c>
      <c r="B7" s="142" t="s">
        <v>3409</v>
      </c>
      <c r="C7" s="158">
        <f>IFERROR(+(SUMIF(BERÄKNING!$I:$I,A7,BERÄKNING!EK:EK)/SUMIF(BERÄKNING!$I:$I,A7,BERÄKNING!EB:EB))*60/1000000,0)</f>
        <v>524.42945491206297</v>
      </c>
      <c r="D7" s="158">
        <f>+IFERROR((SUMIF(BERÄKNING!$I:$I,A7,BERÄKNING!EN:EN)/SUMIF(BERÄKNING!$I:$I,A7,BERÄKNING!EA:EA))/1000000,0)*60</f>
        <v>2.5345794429683135</v>
      </c>
      <c r="E7" s="158">
        <f t="shared" si="1"/>
        <v>526.96403435503123</v>
      </c>
      <c r="F7" s="163">
        <f t="shared" si="0"/>
        <v>1.6388420466001967</v>
      </c>
      <c r="G7" s="163">
        <f t="shared" si="2"/>
        <v>1.0138317771873254E-2</v>
      </c>
      <c r="H7" s="163">
        <f t="shared" si="3"/>
        <v>1.64898036437207</v>
      </c>
      <c r="J7" s="15">
        <f>IFERROR(((SUMIF(BERÄKNING!I:I,A7,BERÄKNING!EI:EI)*3.5+SUMIF(BERÄKNING!I:I,A7,BERÄKNING!EJ:EJ))/SUMIF(BERÄKNING!I:I,A7,BERÄKNING!EB:EB))*60/1000000,0)</f>
        <v>1567.2598140451664</v>
      </c>
      <c r="K7" s="15">
        <f>IFERROR(((SUMIF(BERÄKNING!I:I,A7,BERÄKNING!EL:EL)*3.5+SUMIF(BERÄKNING!I:I,A7,BERÄKNING!EM:EM))/SUMIF(BERÄKNING!I:I,A7,BERÄKNING!EA:EA))*60/1000000,0)</f>
        <v>2.9650418729017138</v>
      </c>
      <c r="L7" s="15">
        <f t="shared" si="4"/>
        <v>1570.2248559180682</v>
      </c>
      <c r="M7" s="255">
        <f t="shared" si="5"/>
        <v>4.8976869188911447</v>
      </c>
      <c r="N7" s="255">
        <f t="shared" si="6"/>
        <v>1.1860167491606856E-2</v>
      </c>
      <c r="O7" s="255">
        <f t="shared" si="7"/>
        <v>4.9095470863827515</v>
      </c>
    </row>
    <row r="8" spans="1:15" x14ac:dyDescent="0.25">
      <c r="A8" s="142">
        <v>430</v>
      </c>
      <c r="B8" s="142" t="s">
        <v>3409</v>
      </c>
      <c r="C8" s="158">
        <f>IFERROR(+(SUMIF(BERÄKNING!$I:$I,A8,BERÄKNING!EK:EK)/SUMIF(BERÄKNING!$I:$I,A8,BERÄKNING!EB:EB))*60/1000000,0)</f>
        <v>1644.0314816073846</v>
      </c>
      <c r="D8" s="158">
        <f>+IFERROR((SUMIF(BERÄKNING!$I:$I,A8,BERÄKNING!EN:EN)/SUMIF(BERÄKNING!$I:$I,A8,BERÄKNING!EA:EA))/1000000,0)*60</f>
        <v>2.2814417706400083</v>
      </c>
      <c r="E8" s="158">
        <f t="shared" si="1"/>
        <v>1646.3129233780246</v>
      </c>
      <c r="F8" s="163">
        <f t="shared" si="0"/>
        <v>5.1375983800230767</v>
      </c>
      <c r="G8" s="163">
        <f t="shared" si="2"/>
        <v>9.1257670825600334E-3</v>
      </c>
      <c r="H8" s="163">
        <f t="shared" si="3"/>
        <v>5.1467241471056369</v>
      </c>
      <c r="J8" s="15">
        <f>IFERROR(((SUMIF(BERÄKNING!I:I,A8,BERÄKNING!EI:EI)*3.5+SUMIF(BERÄKNING!I:I,A8,BERÄKNING!EJ:EJ))/SUMIF(BERÄKNING!I:I,A8,BERÄKNING!EB:EB))*60/1000000,0)</f>
        <v>5081.7344787754946</v>
      </c>
      <c r="K8" s="15">
        <f>IFERROR(((SUMIF(BERÄKNING!I:I,A8,BERÄKNING!EL:EL)*3.5+SUMIF(BERÄKNING!I:I,A8,BERÄKNING!EM:EM))/SUMIF(BERÄKNING!I:I,A8,BERÄKNING!EA:EA))*60/1000000,0)</f>
        <v>2.5143478985522529</v>
      </c>
      <c r="L8" s="15">
        <f t="shared" si="4"/>
        <v>5084.2488266740465</v>
      </c>
      <c r="M8" s="255">
        <f t="shared" si="5"/>
        <v>15.88042024617342</v>
      </c>
      <c r="N8" s="255">
        <f t="shared" si="6"/>
        <v>1.0057391594209012E-2</v>
      </c>
      <c r="O8" s="255">
        <f t="shared" si="7"/>
        <v>15.89047763776763</v>
      </c>
    </row>
    <row r="9" spans="1:15" x14ac:dyDescent="0.25">
      <c r="A9" s="142">
        <v>431</v>
      </c>
      <c r="B9" s="142" t="s">
        <v>3412</v>
      </c>
      <c r="C9" s="158">
        <f>IFERROR(+(SUMIF(BERÄKNING!$I:$I,A9,BERÄKNING!EK:EK)/SUMIF(BERÄKNING!$I:$I,A9,BERÄKNING!EB:EB))*60/1000000,0)</f>
        <v>310.14967131636052</v>
      </c>
      <c r="D9" s="158">
        <f>+IFERROR((SUMIF(BERÄKNING!$I:$I,A9,BERÄKNING!EN:EN)/SUMIF(BERÄKNING!$I:$I,A9,BERÄKNING!EA:EA))/1000000,0)*60</f>
        <v>0.22203243968689704</v>
      </c>
      <c r="E9" s="158">
        <f t="shared" si="1"/>
        <v>310.3717037560474</v>
      </c>
      <c r="F9" s="163">
        <f t="shared" si="0"/>
        <v>0.96921772286362662</v>
      </c>
      <c r="G9" s="163">
        <f t="shared" si="2"/>
        <v>8.8812975874758818E-4</v>
      </c>
      <c r="H9" s="163">
        <f t="shared" si="3"/>
        <v>0.97010585262237425</v>
      </c>
      <c r="J9" s="15">
        <f>IFERROR(((SUMIF(BERÄKNING!I:I,A9,BERÄKNING!EI:EI)*3.5+SUMIF(BERÄKNING!I:I,A9,BERÄKNING!EJ:EJ))/SUMIF(BERÄKNING!I:I,A9,BERÄKNING!EB:EB))*60/1000000,0)</f>
        <v>955.36512109558271</v>
      </c>
      <c r="K9" s="15">
        <f>IFERROR(((SUMIF(BERÄKNING!I:I,A9,BERÄKNING!EL:EL)*3.5+SUMIF(BERÄKNING!I:I,A9,BERÄKNING!EM:EM))/SUMIF(BERÄKNING!I:I,A9,BERÄKNING!EA:EA))*60/1000000,0)</f>
        <v>0.23085935584552641</v>
      </c>
      <c r="L9" s="15">
        <f t="shared" si="4"/>
        <v>955.5959804514282</v>
      </c>
      <c r="M9" s="255">
        <f t="shared" si="5"/>
        <v>2.9855160034236961</v>
      </c>
      <c r="N9" s="255">
        <f t="shared" si="6"/>
        <v>9.2343742338210568E-4</v>
      </c>
      <c r="O9" s="255">
        <f t="shared" si="7"/>
        <v>2.9864394408470782</v>
      </c>
    </row>
    <row r="10" spans="1:15" x14ac:dyDescent="0.25">
      <c r="A10" s="142">
        <v>435</v>
      </c>
      <c r="B10" s="142" t="s">
        <v>4525</v>
      </c>
      <c r="C10" s="158">
        <f>IFERROR(+(SUMIF(BERÄKNING!$I:$I,A10,BERÄKNING!EK:EK)/SUMIF(BERÄKNING!$I:$I,A10,BERÄKNING!EB:EB))*60/1000000,0)</f>
        <v>0</v>
      </c>
      <c r="D10" s="158">
        <f>+IFERROR((SUMIF(BERÄKNING!$I:$I,A10,BERÄKNING!EN:EN)/SUMIF(BERÄKNING!$I:$I,A10,BERÄKNING!EA:EA))/1000000,0)*60</f>
        <v>0</v>
      </c>
      <c r="E10" s="158">
        <f t="shared" si="1"/>
        <v>0</v>
      </c>
      <c r="F10" s="163">
        <f t="shared" si="0"/>
        <v>0</v>
      </c>
      <c r="G10" s="163">
        <f t="shared" si="2"/>
        <v>0</v>
      </c>
      <c r="H10" s="163">
        <f t="shared" si="3"/>
        <v>0</v>
      </c>
      <c r="J10" s="15">
        <f>IFERROR(((SUMIF(BERÄKNING!I:I,A10,BERÄKNING!EI:EI)*3.5+SUMIF(BERÄKNING!I:I,A10,BERÄKNING!EJ:EJ))/SUMIF(BERÄKNING!I:I,A10,BERÄKNING!EB:EB))*60/1000000,0)</f>
        <v>0</v>
      </c>
      <c r="K10" s="15">
        <f>IFERROR(((SUMIF(BERÄKNING!I:I,A10,BERÄKNING!EL:EL)*3.5+SUMIF(BERÄKNING!I:I,A10,BERÄKNING!EM:EM))/SUMIF(BERÄKNING!I:I,A10,BERÄKNING!EA:EA))*60/1000000,0)</f>
        <v>0</v>
      </c>
      <c r="L10" s="15">
        <f t="shared" si="4"/>
        <v>0</v>
      </c>
      <c r="M10" s="255">
        <f t="shared" si="5"/>
        <v>0</v>
      </c>
      <c r="N10" s="255">
        <f t="shared" si="6"/>
        <v>0</v>
      </c>
      <c r="O10" s="255">
        <f t="shared" si="7"/>
        <v>0</v>
      </c>
    </row>
    <row r="11" spans="1:15" x14ac:dyDescent="0.25">
      <c r="A11" s="142">
        <v>492</v>
      </c>
      <c r="B11" s="142" t="s">
        <v>4527</v>
      </c>
      <c r="C11" s="158">
        <f>IFERROR(+(SUMIF(BERÄKNING!$I:$I,A11,BERÄKNING!EK:EK)/SUMIF(BERÄKNING!$I:$I,A11,BERÄKNING!EB:EB))*60/1000000,0)</f>
        <v>0</v>
      </c>
      <c r="D11" s="158">
        <f>+IFERROR((SUMIF(BERÄKNING!$I:$I,A11,BERÄKNING!EN:EN)/SUMIF(BERÄKNING!$I:$I,A11,BERÄKNING!EA:EA))/1000000,0)*60</f>
        <v>0</v>
      </c>
      <c r="E11" s="158">
        <f t="shared" si="1"/>
        <v>0</v>
      </c>
      <c r="F11" s="163">
        <f t="shared" si="0"/>
        <v>0</v>
      </c>
      <c r="G11" s="163">
        <f t="shared" si="2"/>
        <v>0</v>
      </c>
      <c r="H11" s="163">
        <f t="shared" si="3"/>
        <v>0</v>
      </c>
      <c r="J11" s="15">
        <f>IFERROR(((SUMIF(BERÄKNING!I:I,A11,BERÄKNING!EI:EI)*3.5+SUMIF(BERÄKNING!I:I,A11,BERÄKNING!EJ:EJ))/SUMIF(BERÄKNING!I:I,A11,BERÄKNING!EB:EB))*60/1000000,0)</f>
        <v>0</v>
      </c>
      <c r="K11" s="15">
        <f>IFERROR(((SUMIF(BERÄKNING!I:I,A11,BERÄKNING!EL:EL)*3.5+SUMIF(BERÄKNING!I:I,A11,BERÄKNING!EM:EM))/SUMIF(BERÄKNING!I:I,A11,BERÄKNING!EA:EA))*60/1000000,0)</f>
        <v>0</v>
      </c>
      <c r="L11" s="15">
        <f t="shared" si="4"/>
        <v>0</v>
      </c>
      <c r="M11" s="255">
        <f t="shared" si="5"/>
        <v>0</v>
      </c>
      <c r="N11" s="255">
        <f t="shared" si="6"/>
        <v>0</v>
      </c>
      <c r="O11" s="255">
        <f t="shared" si="7"/>
        <v>0</v>
      </c>
    </row>
    <row r="12" spans="1:15" x14ac:dyDescent="0.25">
      <c r="A12" s="142">
        <v>414</v>
      </c>
      <c r="B12" s="142" t="s">
        <v>3415</v>
      </c>
      <c r="C12" s="158">
        <f>IFERROR(+(SUMIF(BERÄKNING!$I:$I,A12,BERÄKNING!EK:EK)/SUMIF(BERÄKNING!$I:$I,A12,BERÄKNING!EB:EB))*60/1000000,0)</f>
        <v>615.77740620987299</v>
      </c>
      <c r="D12" s="158">
        <f>+IFERROR((SUMIF(BERÄKNING!$I:$I,A12,BERÄKNING!EN:EN)/SUMIF(BERÄKNING!$I:$I,A12,BERÄKNING!EA:EA))/1000000,0)*60</f>
        <v>2.6938475616513058</v>
      </c>
      <c r="E12" s="158">
        <f t="shared" si="1"/>
        <v>618.47125377152429</v>
      </c>
      <c r="F12" s="163">
        <f t="shared" si="0"/>
        <v>1.9243043944058531</v>
      </c>
      <c r="G12" s="163">
        <f t="shared" si="2"/>
        <v>1.0775390246605223E-2</v>
      </c>
      <c r="H12" s="163">
        <f t="shared" si="3"/>
        <v>1.9350797846524583</v>
      </c>
      <c r="J12" s="15">
        <f>IFERROR(((SUMIF(BERÄKNING!I:I,A12,BERÄKNING!EI:EI)*3.5+SUMIF(BERÄKNING!I:I,A12,BERÄKNING!EJ:EJ))/SUMIF(BERÄKNING!I:I,A12,BERÄKNING!EB:EB))*60/1000000,0)</f>
        <v>1838.9214920020377</v>
      </c>
      <c r="K12" s="15">
        <f>IFERROR(((SUMIF(BERÄKNING!I:I,A12,BERÄKNING!EL:EL)*3.5+SUMIF(BERÄKNING!I:I,A12,BERÄKNING!EM:EM))/SUMIF(BERÄKNING!I:I,A12,BERÄKNING!EA:EA))*60/1000000,0)</f>
        <v>3.6611427709178077</v>
      </c>
      <c r="L12" s="15">
        <f t="shared" si="4"/>
        <v>1842.5826347729555</v>
      </c>
      <c r="M12" s="255">
        <f t="shared" si="5"/>
        <v>5.7466296625063675</v>
      </c>
      <c r="N12" s="255">
        <f t="shared" si="6"/>
        <v>1.464457108367123E-2</v>
      </c>
      <c r="O12" s="255">
        <f t="shared" si="7"/>
        <v>5.7612742335900391</v>
      </c>
    </row>
    <row r="13" spans="1:15" x14ac:dyDescent="0.25">
      <c r="A13" s="142">
        <v>416</v>
      </c>
      <c r="B13" s="142" t="s">
        <v>3415</v>
      </c>
      <c r="C13" s="158">
        <f>IFERROR(+(SUMIF(BERÄKNING!$I:$I,A13,BERÄKNING!EK:EK)/SUMIF(BERÄKNING!$I:$I,A13,BERÄKNING!EB:EB))*60/1000000,0)</f>
        <v>549.58729811566513</v>
      </c>
      <c r="D13" s="158">
        <f>+IFERROR((SUMIF(BERÄKNING!$I:$I,A13,BERÄKNING!EN:EN)/SUMIF(BERÄKNING!$I:$I,A13,BERÄKNING!EA:EA))/1000000,0)*60</f>
        <v>2.4904814478268329</v>
      </c>
      <c r="E13" s="158">
        <f t="shared" si="1"/>
        <v>552.07777956349196</v>
      </c>
      <c r="F13" s="163">
        <f t="shared" si="0"/>
        <v>1.7174603066114535</v>
      </c>
      <c r="G13" s="163">
        <f t="shared" si="2"/>
        <v>9.9619257913073321E-3</v>
      </c>
      <c r="H13" s="163">
        <f t="shared" si="3"/>
        <v>1.7274222324027608</v>
      </c>
      <c r="J13" s="15">
        <f>IFERROR(((SUMIF(BERÄKNING!I:I,A13,BERÄKNING!EI:EI)*3.5+SUMIF(BERÄKNING!I:I,A13,BERÄKNING!EJ:EJ))/SUMIF(BERÄKNING!I:I,A13,BERÄKNING!EB:EB))*60/1000000,0)</f>
        <v>1653.4655938285712</v>
      </c>
      <c r="K13" s="15">
        <f>IFERROR(((SUMIF(BERÄKNING!I:I,A13,BERÄKNING!EL:EL)*3.5+SUMIF(BERÄKNING!I:I,A13,BERÄKNING!EM:EM))/SUMIF(BERÄKNING!I:I,A13,BERÄKNING!EA:EA))*60/1000000,0)</f>
        <v>4.0123043877902109</v>
      </c>
      <c r="L13" s="15">
        <f t="shared" si="4"/>
        <v>1657.4778982163614</v>
      </c>
      <c r="M13" s="255">
        <f t="shared" si="5"/>
        <v>5.1670799807142851</v>
      </c>
      <c r="N13" s="255">
        <f t="shared" si="6"/>
        <v>1.6049217551160844E-2</v>
      </c>
      <c r="O13" s="255">
        <f t="shared" si="7"/>
        <v>5.1831291982654459</v>
      </c>
    </row>
    <row r="14" spans="1:15" x14ac:dyDescent="0.25">
      <c r="A14" s="142">
        <v>422</v>
      </c>
      <c r="B14" s="142" t="s">
        <v>4524</v>
      </c>
      <c r="C14" s="158">
        <f>IFERROR(+(SUMIF(BERÄKNING!$I:$I,A14,BERÄKNING!EK:EK)/SUMIF(BERÄKNING!$I:$I,A14,BERÄKNING!EB:EB))*60/1000000,0)</f>
        <v>131.9295630818749</v>
      </c>
      <c r="D14" s="158">
        <f>+IFERROR((SUMIF(BERÄKNING!$I:$I,A14,BERÄKNING!EN:EN)/SUMIF(BERÄKNING!$I:$I,A14,BERÄKNING!EA:EA))/1000000,0)*60</f>
        <v>2.7729813436496324</v>
      </c>
      <c r="E14" s="158">
        <f t="shared" si="1"/>
        <v>134.70254442552454</v>
      </c>
      <c r="F14" s="163">
        <f t="shared" si="0"/>
        <v>0.41227988463085907</v>
      </c>
      <c r="G14" s="163">
        <f t="shared" si="2"/>
        <v>1.109192537459853E-2</v>
      </c>
      <c r="H14" s="163">
        <f t="shared" si="3"/>
        <v>0.42337181000545759</v>
      </c>
      <c r="J14" s="15">
        <f>IFERROR(((SUMIF(BERÄKNING!I:I,A14,BERÄKNING!EI:EI)*3.5+SUMIF(BERÄKNING!I:I,A14,BERÄKNING!EJ:EJ))/SUMIF(BERÄKNING!I:I,A14,BERÄKNING!EB:EB))*60/1000000,0)</f>
        <v>386.99961178926156</v>
      </c>
      <c r="K14" s="15">
        <f>IFERROR(((SUMIF(BERÄKNING!I:I,A14,BERÄKNING!EL:EL)*3.5+SUMIF(BERÄKNING!I:I,A14,BERÄKNING!EM:EM))/SUMIF(BERÄKNING!I:I,A14,BERÄKNING!EA:EA))*60/1000000,0)</f>
        <v>5.5031367558862812</v>
      </c>
      <c r="L14" s="15">
        <f t="shared" si="4"/>
        <v>392.50274854514782</v>
      </c>
      <c r="M14" s="255">
        <f t="shared" si="5"/>
        <v>1.2093737868414425</v>
      </c>
      <c r="N14" s="255">
        <f t="shared" si="6"/>
        <v>2.2012547023545125E-2</v>
      </c>
      <c r="O14" s="255">
        <f t="shared" si="7"/>
        <v>1.2313863338649875</v>
      </c>
    </row>
    <row r="15" spans="1:15" x14ac:dyDescent="0.25">
      <c r="A15" s="142">
        <v>494</v>
      </c>
      <c r="B15" s="142" t="s">
        <v>4527</v>
      </c>
      <c r="C15" s="158">
        <f>IFERROR(+(SUMIF(BERÄKNING!$I:$I,A15,BERÄKNING!EK:EK)/SUMIF(BERÄKNING!$I:$I,A15,BERÄKNING!EB:EB))*60/1000000,0)</f>
        <v>73.301543308745096</v>
      </c>
      <c r="D15" s="158">
        <f>+IFERROR((SUMIF(BERÄKNING!$I:$I,A15,BERÄKNING!EN:EN)/SUMIF(BERÄKNING!$I:$I,A15,BERÄKNING!EA:EA))/1000000,0)*60</f>
        <v>1.3384742616411291</v>
      </c>
      <c r="E15" s="158">
        <f t="shared" si="1"/>
        <v>74.64001757038622</v>
      </c>
      <c r="F15" s="163">
        <f t="shared" si="0"/>
        <v>0.22906732283982842</v>
      </c>
      <c r="G15" s="163">
        <f t="shared" si="2"/>
        <v>5.3538970465645168E-3</v>
      </c>
      <c r="H15" s="163">
        <f t="shared" si="3"/>
        <v>0.23442121988639295</v>
      </c>
      <c r="J15" s="15">
        <f>IFERROR(((SUMIF(BERÄKNING!I:I,A15,BERÄKNING!EI:EI)*3.5+SUMIF(BERÄKNING!I:I,A15,BERÄKNING!EJ:EJ))/SUMIF(BERÄKNING!I:I,A15,BERÄKNING!EB:EB))*60/1000000,0)</f>
        <v>198.09018584699717</v>
      </c>
      <c r="K15" s="15">
        <f>IFERROR(((SUMIF(BERÄKNING!I:I,A15,BERÄKNING!EL:EL)*3.5+SUMIF(BERÄKNING!I:I,A15,BERÄKNING!EM:EM))/SUMIF(BERÄKNING!I:I,A15,BERÄKNING!EA:EA))*60/1000000,0)</f>
        <v>2.2984349971505096</v>
      </c>
      <c r="L15" s="15">
        <f t="shared" si="4"/>
        <v>200.38862084414768</v>
      </c>
      <c r="M15" s="255">
        <f t="shared" si="5"/>
        <v>0.61903183077186619</v>
      </c>
      <c r="N15" s="255">
        <f t="shared" si="6"/>
        <v>9.1937399886020382E-3</v>
      </c>
      <c r="O15" s="255">
        <f t="shared" si="7"/>
        <v>0.62822557076046825</v>
      </c>
    </row>
    <row r="16" spans="1:15" x14ac:dyDescent="0.25">
      <c r="A16" s="142">
        <v>450</v>
      </c>
      <c r="B16" s="142" t="s">
        <v>4531</v>
      </c>
      <c r="C16" s="158">
        <f>IFERROR(+(SUMIF(BERÄKNING!$I:$I,A16,BERÄKNING!EK:EK)/SUMIF(BERÄKNING!$I:$I,A16,BERÄKNING!EB:EB))*60/1000000,0)</f>
        <v>263.71749765828844</v>
      </c>
      <c r="D16" s="158">
        <f>+IFERROR((SUMIF(BERÄKNING!$I:$I,A16,BERÄKNING!EN:EN)/SUMIF(BERÄKNING!$I:$I,A16,BERÄKNING!EA:EA))/1000000,0)*60</f>
        <v>1.9195921387131418</v>
      </c>
      <c r="E16" s="158">
        <f t="shared" si="1"/>
        <v>265.63708979700158</v>
      </c>
      <c r="F16" s="163">
        <f t="shared" si="0"/>
        <v>0.82411718018215141</v>
      </c>
      <c r="G16" s="163">
        <f t="shared" si="2"/>
        <v>7.6783685548525672E-3</v>
      </c>
      <c r="H16" s="163">
        <f t="shared" si="3"/>
        <v>0.83179554873700401</v>
      </c>
      <c r="J16" s="15">
        <f>IFERROR(((SUMIF(BERÄKNING!I:I,A16,BERÄKNING!EI:EI)*3.5+SUMIF(BERÄKNING!I:I,A16,BERÄKNING!EJ:EJ))/SUMIF(BERÄKNING!I:I,A16,BERÄKNING!EB:EB))*60/1000000,0)</f>
        <v>760.84890966001058</v>
      </c>
      <c r="K16" s="15">
        <f>IFERROR(((SUMIF(BERÄKNING!I:I,A16,BERÄKNING!EL:EL)*3.5+SUMIF(BERÄKNING!I:I,A16,BERÄKNING!EM:EM))/SUMIF(BERÄKNING!I:I,A16,BERÄKNING!EA:EA))*60/1000000,0)</f>
        <v>2.7083330338432394</v>
      </c>
      <c r="L16" s="15">
        <f t="shared" si="4"/>
        <v>763.55724269385382</v>
      </c>
      <c r="M16" s="255">
        <f t="shared" si="5"/>
        <v>2.377652842687533</v>
      </c>
      <c r="N16" s="255">
        <f t="shared" si="6"/>
        <v>1.0833332135372957E-2</v>
      </c>
      <c r="O16" s="255">
        <f t="shared" si="7"/>
        <v>2.3884861748229058</v>
      </c>
    </row>
    <row r="17" spans="1:15" x14ac:dyDescent="0.25">
      <c r="A17" s="142">
        <v>451</v>
      </c>
      <c r="B17" s="142" t="s">
        <v>4531</v>
      </c>
      <c r="C17" s="158">
        <f>IFERROR(+(SUMIF(BERÄKNING!$I:$I,A17,BERÄKNING!EK:EK)/SUMIF(BERÄKNING!$I:$I,A17,BERÄKNING!EB:EB))*60/1000000,0)</f>
        <v>401.13047851167204</v>
      </c>
      <c r="D17" s="158">
        <f>+IFERROR((SUMIF(BERÄKNING!$I:$I,A17,BERÄKNING!EN:EN)/SUMIF(BERÄKNING!$I:$I,A17,BERÄKNING!EA:EA))/1000000,0)*60</f>
        <v>0.2322626392095129</v>
      </c>
      <c r="E17" s="158">
        <f t="shared" si="1"/>
        <v>401.36274115088156</v>
      </c>
      <c r="F17" s="163">
        <f t="shared" si="0"/>
        <v>1.2535327453489751</v>
      </c>
      <c r="G17" s="163">
        <f t="shared" si="2"/>
        <v>9.2905055683805164E-4</v>
      </c>
      <c r="H17" s="163">
        <f t="shared" si="3"/>
        <v>1.2544617959058131</v>
      </c>
      <c r="J17" s="15">
        <f>IFERROR(((SUMIF(BERÄKNING!I:I,A17,BERÄKNING!EI:EI)*3.5+SUMIF(BERÄKNING!I:I,A17,BERÄKNING!EJ:EJ))/SUMIF(BERÄKNING!I:I,A17,BERÄKNING!EB:EB))*60/1000000,0)</f>
        <v>1249.5202286076642</v>
      </c>
      <c r="K17" s="15">
        <f>IFERROR(((SUMIF(BERÄKNING!I:I,A17,BERÄKNING!EL:EL)*3.5+SUMIF(BERÄKNING!I:I,A17,BERÄKNING!EM:EM))/SUMIF(BERÄKNING!I:I,A17,BERÄKNING!EA:EA))*60/1000000,0)</f>
        <v>0.60092277246186443</v>
      </c>
      <c r="L17" s="15">
        <f t="shared" si="4"/>
        <v>1250.1211513801261</v>
      </c>
      <c r="M17" s="255">
        <f t="shared" si="5"/>
        <v>3.9047507143989506</v>
      </c>
      <c r="N17" s="255">
        <f t="shared" si="6"/>
        <v>2.4036910898474579E-3</v>
      </c>
      <c r="O17" s="255">
        <f t="shared" si="7"/>
        <v>3.9071544054887979</v>
      </c>
    </row>
    <row r="18" spans="1:15" x14ac:dyDescent="0.25">
      <c r="A18" s="142">
        <v>493</v>
      </c>
      <c r="B18" s="142" t="s">
        <v>4527</v>
      </c>
      <c r="C18" s="158">
        <f>IFERROR(+(SUMIF(BERÄKNING!$I:$I,A18,BERÄKNING!EK:EK)/SUMIF(BERÄKNING!$I:$I,A18,BERÄKNING!EB:EB))*60/1000000,0)</f>
        <v>108.80057478249715</v>
      </c>
      <c r="D18" s="158">
        <f>+IFERROR((SUMIF(BERÄKNING!$I:$I,A18,BERÄKNING!EN:EN)/SUMIF(BERÄKNING!$I:$I,A18,BERÄKNING!EA:EA))/1000000,0)*60</f>
        <v>1.4164610450292199</v>
      </c>
      <c r="E18" s="158">
        <f t="shared" si="1"/>
        <v>110.21703582752637</v>
      </c>
      <c r="F18" s="163">
        <f t="shared" si="0"/>
        <v>0.34000179619530357</v>
      </c>
      <c r="G18" s="163">
        <f t="shared" si="2"/>
        <v>5.6658441801168795E-3</v>
      </c>
      <c r="H18" s="163">
        <f t="shared" si="3"/>
        <v>0.34566764037542047</v>
      </c>
      <c r="J18" s="15">
        <f>IFERROR(((SUMIF(BERÄKNING!I:I,A18,BERÄKNING!EI:EI)*3.5+SUMIF(BERÄKNING!I:I,A18,BERÄKNING!EJ:EJ))/SUMIF(BERÄKNING!I:I,A18,BERÄKNING!EB:EB))*60/1000000,0)</f>
        <v>301.89564472185327</v>
      </c>
      <c r="K18" s="15">
        <f>IFERROR(((SUMIF(BERÄKNING!I:I,A18,BERÄKNING!EL:EL)*3.5+SUMIF(BERÄKNING!I:I,A18,BERÄKNING!EM:EM))/SUMIF(BERÄKNING!I:I,A18,BERÄKNING!EA:EA))*60/1000000,0)</f>
        <v>1.631973835472794</v>
      </c>
      <c r="L18" s="15">
        <f t="shared" si="4"/>
        <v>303.52761855732609</v>
      </c>
      <c r="M18" s="255">
        <f t="shared" si="5"/>
        <v>0.9434238897557915</v>
      </c>
      <c r="N18" s="255">
        <f t="shared" si="6"/>
        <v>6.5278953418911757E-3</v>
      </c>
      <c r="O18" s="255">
        <f t="shared" si="7"/>
        <v>0.94995178509768263</v>
      </c>
    </row>
    <row r="19" spans="1:15" x14ac:dyDescent="0.25">
      <c r="A19" s="142">
        <v>490</v>
      </c>
      <c r="B19" s="142" t="s">
        <v>4531</v>
      </c>
      <c r="C19" s="158">
        <f>IFERROR(+(SUMIF(BERÄKNING!$I:$I,A19,BERÄKNING!EK:EK)/SUMIF(BERÄKNING!$I:$I,A19,BERÄKNING!EB:EB))*60/1000000,0)</f>
        <v>152.48866882586364</v>
      </c>
      <c r="D19" s="158">
        <f>+IFERROR((SUMIF(BERÄKNING!$I:$I,A19,BERÄKNING!EN:EN)/SUMIF(BERÄKNING!$I:$I,A19,BERÄKNING!EA:EA))/1000000,0)*60</f>
        <v>0.72875558148059749</v>
      </c>
      <c r="E19" s="158">
        <f t="shared" si="1"/>
        <v>153.21742440734423</v>
      </c>
      <c r="F19" s="163">
        <f t="shared" si="0"/>
        <v>0.47652709008082389</v>
      </c>
      <c r="G19" s="163">
        <f t="shared" si="2"/>
        <v>2.91502232592239E-3</v>
      </c>
      <c r="H19" s="163">
        <f t="shared" si="3"/>
        <v>0.47944211240674628</v>
      </c>
      <c r="J19" s="15">
        <f>IFERROR(((SUMIF(BERÄKNING!I:I,A19,BERÄKNING!EI:EI)*3.5+SUMIF(BERÄKNING!I:I,A19,BERÄKNING!EJ:EJ))/SUMIF(BERÄKNING!I:I,A19,BERÄKNING!EB:EB))*60/1000000,0)</f>
        <v>450.4543757634105</v>
      </c>
      <c r="K19" s="15">
        <f>IFERROR(((SUMIF(BERÄKNING!I:I,A19,BERÄKNING!EL:EL)*3.5+SUMIF(BERÄKNING!I:I,A19,BERÄKNING!EM:EM))/SUMIF(BERÄKNING!I:I,A19,BERÄKNING!EA:EA))*60/1000000,0)</f>
        <v>1.8660449056588089</v>
      </c>
      <c r="L19" s="15">
        <f t="shared" si="4"/>
        <v>452.32042066906928</v>
      </c>
      <c r="M19" s="255">
        <f t="shared" si="5"/>
        <v>1.4076699242606578</v>
      </c>
      <c r="N19" s="255">
        <f t="shared" si="6"/>
        <v>7.4641796226352355E-3</v>
      </c>
      <c r="O19" s="255">
        <f t="shared" si="7"/>
        <v>1.415134103883293</v>
      </c>
    </row>
    <row r="20" spans="1:15" x14ac:dyDescent="0.25">
      <c r="A20" s="142">
        <v>522</v>
      </c>
      <c r="B20" s="142" t="s">
        <v>4532</v>
      </c>
      <c r="C20" s="158">
        <f>IFERROR(+(SUMIF(BERÄKNING!$I:$I,A20,BERÄKNING!EK:EK)/SUMIF(BERÄKNING!$I:$I,A20,BERÄKNING!EB:EB))*60/1000000,0)</f>
        <v>116.98824108400927</v>
      </c>
      <c r="D20" s="158">
        <f>+IFERROR((SUMIF(BERÄKNING!$I:$I,A20,BERÄKNING!EN:EN)/SUMIF(BERÄKNING!$I:$I,A20,BERÄKNING!EA:EA))/1000000,0)*60</f>
        <v>13.579289443153035</v>
      </c>
      <c r="E20" s="158">
        <f t="shared" si="1"/>
        <v>130.56753052716232</v>
      </c>
      <c r="F20" s="163">
        <f t="shared" si="0"/>
        <v>0.36558825338752898</v>
      </c>
      <c r="G20" s="163">
        <f t="shared" si="2"/>
        <v>5.4317157772612139E-2</v>
      </c>
      <c r="H20" s="163">
        <f t="shared" si="3"/>
        <v>0.41990541116014113</v>
      </c>
      <c r="J20" s="15">
        <f>IFERROR(((SUMIF(BERÄKNING!I:I,A20,BERÄKNING!EI:EI)*3.5+SUMIF(BERÄKNING!I:I,A20,BERÄKNING!EJ:EJ))/SUMIF(BERÄKNING!I:I,A20,BERÄKNING!EB:EB))*60/1000000,0)</f>
        <v>321.08317857936839</v>
      </c>
      <c r="K20" s="15">
        <f>IFERROR(((SUMIF(BERÄKNING!I:I,A20,BERÄKNING!EL:EL)*3.5+SUMIF(BERÄKNING!I:I,A20,BERÄKNING!EM:EM))/SUMIF(BERÄKNING!I:I,A20,BERÄKNING!EA:EA))*60/1000000,0)</f>
        <v>17.56081163757862</v>
      </c>
      <c r="L20" s="15">
        <f t="shared" si="4"/>
        <v>338.64399021694703</v>
      </c>
      <c r="M20" s="255">
        <f t="shared" si="5"/>
        <v>1.0033849330605262</v>
      </c>
      <c r="N20" s="255">
        <f t="shared" si="6"/>
        <v>7.0243246550314484E-2</v>
      </c>
      <c r="O20" s="255">
        <f t="shared" si="7"/>
        <v>1.0736281796108407</v>
      </c>
    </row>
    <row r="21" spans="1:15" x14ac:dyDescent="0.25">
      <c r="A21" s="142">
        <v>811</v>
      </c>
      <c r="B21" s="142" t="s">
        <v>4524</v>
      </c>
      <c r="C21" s="158">
        <f>IFERROR(+(SUMIF(BERÄKNING!$I:$I,A21,BERÄKNING!EK:EK)/SUMIF(BERÄKNING!$I:$I,A21,BERÄKNING!EB:EB))*60/1000000,0)</f>
        <v>401.44800845070597</v>
      </c>
      <c r="D21" s="158">
        <f>+IFERROR((SUMIF(BERÄKNING!$I:$I,A21,BERÄKNING!EN:EN)/SUMIF(BERÄKNING!$I:$I,A21,BERÄKNING!EA:EA))/1000000,0)*60</f>
        <v>17.032026301335154</v>
      </c>
      <c r="E21" s="158">
        <f t="shared" si="1"/>
        <v>418.48003475204115</v>
      </c>
      <c r="F21" s="163">
        <f t="shared" si="0"/>
        <v>1.2545250264084562</v>
      </c>
      <c r="G21" s="163">
        <f t="shared" si="2"/>
        <v>6.8128105205340614E-2</v>
      </c>
      <c r="H21" s="163">
        <f t="shared" si="3"/>
        <v>1.3226531316137968</v>
      </c>
      <c r="J21" s="15">
        <f>IFERROR(((SUMIF(BERÄKNING!I:I,A21,BERÄKNING!EI:EI)*3.5+SUMIF(BERÄKNING!I:I,A21,BERÄKNING!EJ:EJ))/SUMIF(BERÄKNING!I:I,A21,BERÄKNING!EB:EB))*60/1000000,0)</f>
        <v>1184.6557171661882</v>
      </c>
      <c r="K21" s="15">
        <f>IFERROR(((SUMIF(BERÄKNING!I:I,A21,BERÄKNING!EL:EL)*3.5+SUMIF(BERÄKNING!I:I,A21,BERÄKNING!EM:EM))/SUMIF(BERÄKNING!I:I,A21,BERÄKNING!EA:EA))*60/1000000,0)</f>
        <v>23.127433372562543</v>
      </c>
      <c r="L21" s="15">
        <f t="shared" si="4"/>
        <v>1207.7831505387508</v>
      </c>
      <c r="M21" s="255">
        <f t="shared" si="5"/>
        <v>3.7020491161443383</v>
      </c>
      <c r="N21" s="255">
        <f t="shared" si="6"/>
        <v>9.2509733490250171E-2</v>
      </c>
      <c r="O21" s="255">
        <f t="shared" si="7"/>
        <v>3.7945588496345883</v>
      </c>
    </row>
    <row r="22" spans="1:15" x14ac:dyDescent="0.25">
      <c r="A22" s="142">
        <v>843</v>
      </c>
      <c r="B22" s="142" t="s">
        <v>4500</v>
      </c>
      <c r="C22" s="158">
        <f>IFERROR(+(SUMIF(BERÄKNING!$I:$I,A22,BERÄKNING!EK:EK)/SUMIF(BERÄKNING!$I:$I,A22,BERÄKNING!EB:EB))*60/1000000,0)</f>
        <v>65.622249959575896</v>
      </c>
      <c r="D22" s="158">
        <f>+IFERROR((SUMIF(BERÄKNING!$I:$I,A22,BERÄKNING!EN:EN)/SUMIF(BERÄKNING!$I:$I,A22,BERÄKNING!EA:EA))/1000000,0)*60</f>
        <v>0</v>
      </c>
      <c r="E22" s="158">
        <f t="shared" si="1"/>
        <v>65.622249959575896</v>
      </c>
      <c r="F22" s="163">
        <f t="shared" si="0"/>
        <v>0.20506953112367468</v>
      </c>
      <c r="G22" s="163">
        <f t="shared" si="2"/>
        <v>0</v>
      </c>
      <c r="H22" s="163">
        <f t="shared" si="3"/>
        <v>0.20506953112367468</v>
      </c>
      <c r="J22" s="15">
        <f>IFERROR(((SUMIF(BERÄKNING!I:I,A22,BERÄKNING!EI:EI)*3.5+SUMIF(BERÄKNING!I:I,A22,BERÄKNING!EJ:EJ))/SUMIF(BERÄKNING!I:I,A22,BERÄKNING!EB:EB))*60/1000000,0)</f>
        <v>193.97693769534786</v>
      </c>
      <c r="K22" s="15">
        <f>IFERROR(((SUMIF(BERÄKNING!I:I,A22,BERÄKNING!EL:EL)*3.5+SUMIF(BERÄKNING!I:I,A22,BERÄKNING!EM:EM))/SUMIF(BERÄKNING!I:I,A22,BERÄKNING!EA:EA))*60/1000000,0)</f>
        <v>0</v>
      </c>
      <c r="L22" s="15">
        <f t="shared" si="4"/>
        <v>193.97693769534786</v>
      </c>
      <c r="M22" s="255">
        <f t="shared" si="5"/>
        <v>0.60617793029796208</v>
      </c>
      <c r="N22" s="255">
        <f t="shared" si="6"/>
        <v>0</v>
      </c>
      <c r="O22" s="255">
        <f t="shared" si="7"/>
        <v>0.60617793029796208</v>
      </c>
    </row>
    <row r="23" spans="1:15" x14ac:dyDescent="0.25">
      <c r="A23" s="142">
        <v>845</v>
      </c>
      <c r="B23" s="142" t="s">
        <v>4501</v>
      </c>
      <c r="C23" s="158">
        <f>IFERROR(+(SUMIF(BERÄKNING!$I:$I,A23,BERÄKNING!EK:EK)/SUMIF(BERÄKNING!$I:$I,A23,BERÄKNING!EB:EB))*60/1000000,0)</f>
        <v>18.875624938900774</v>
      </c>
      <c r="D23" s="158">
        <f>+IFERROR((SUMIF(BERÄKNING!$I:$I,A23,BERÄKNING!EN:EN)/SUMIF(BERÄKNING!$I:$I,A23,BERÄKNING!EA:EA))/1000000,0)*60</f>
        <v>0</v>
      </c>
      <c r="E23" s="158">
        <f t="shared" si="1"/>
        <v>18.875624938900774</v>
      </c>
      <c r="F23" s="163">
        <f t="shared" si="0"/>
        <v>5.8986327934064921E-2</v>
      </c>
      <c r="G23" s="163">
        <f t="shared" si="2"/>
        <v>0</v>
      </c>
      <c r="H23" s="163">
        <f t="shared" si="3"/>
        <v>5.8986327934064921E-2</v>
      </c>
      <c r="J23" s="15">
        <f>IFERROR(((SUMIF(BERÄKNING!I:I,A23,BERÄKNING!EI:EI)*3.5+SUMIF(BERÄKNING!I:I,A23,BERÄKNING!EJ:EJ))/SUMIF(BERÄKNING!I:I,A23,BERÄKNING!EB:EB))*60/1000000,0)</f>
        <v>54.153931820506649</v>
      </c>
      <c r="K23" s="15">
        <f>IFERROR(((SUMIF(BERÄKNING!I:I,A23,BERÄKNING!EL:EL)*3.5+SUMIF(BERÄKNING!I:I,A23,BERÄKNING!EM:EM))/SUMIF(BERÄKNING!I:I,A23,BERÄKNING!EA:EA))*60/1000000,0)</f>
        <v>0</v>
      </c>
      <c r="L23" s="15">
        <f t="shared" si="4"/>
        <v>54.153931820506649</v>
      </c>
      <c r="M23" s="255">
        <f t="shared" si="5"/>
        <v>0.16923103693908328</v>
      </c>
      <c r="N23" s="255">
        <f t="shared" si="6"/>
        <v>0</v>
      </c>
      <c r="O23" s="255">
        <f t="shared" si="7"/>
        <v>0.16923103693908328</v>
      </c>
    </row>
    <row r="24" spans="1:15" x14ac:dyDescent="0.25">
      <c r="A24" s="142">
        <v>841</v>
      </c>
      <c r="B24" s="142" t="s">
        <v>4500</v>
      </c>
      <c r="C24" s="158">
        <f>IFERROR(+(SUMIF(BERÄKNING!$I:$I,A24,BERÄKNING!EK:EK)/SUMIF(BERÄKNING!$I:$I,A24,BERÄKNING!EB:EB))*60/1000000,0)</f>
        <v>34.256037333097225</v>
      </c>
      <c r="D24" s="158">
        <f>+IFERROR((SUMIF(BERÄKNING!$I:$I,A24,BERÄKNING!EN:EN)/SUMIF(BERÄKNING!$I:$I,A24,BERÄKNING!EA:EA))/1000000,0)*60</f>
        <v>0</v>
      </c>
      <c r="E24" s="158">
        <f t="shared" si="1"/>
        <v>34.256037333097225</v>
      </c>
      <c r="F24" s="163">
        <f t="shared" si="0"/>
        <v>0.10705011666592883</v>
      </c>
      <c r="G24" s="163">
        <f t="shared" si="2"/>
        <v>0</v>
      </c>
      <c r="H24" s="163">
        <f t="shared" si="3"/>
        <v>0.10705011666592883</v>
      </c>
      <c r="J24" s="15">
        <f>IFERROR(((SUMIF(BERÄKNING!I:I,A24,BERÄKNING!EI:EI)*3.5+SUMIF(BERÄKNING!I:I,A24,BERÄKNING!EJ:EJ))/SUMIF(BERÄKNING!I:I,A24,BERÄKNING!EB:EB))*60/1000000,0)</f>
        <v>96.105948968318629</v>
      </c>
      <c r="K24" s="15">
        <f>IFERROR(((SUMIF(BERÄKNING!I:I,A24,BERÄKNING!EL:EL)*3.5+SUMIF(BERÄKNING!I:I,A24,BERÄKNING!EM:EM))/SUMIF(BERÄKNING!I:I,A24,BERÄKNING!EA:EA))*60/1000000,0)</f>
        <v>0</v>
      </c>
      <c r="L24" s="15">
        <f t="shared" si="4"/>
        <v>96.105948968318629</v>
      </c>
      <c r="M24" s="255">
        <f t="shared" si="5"/>
        <v>0.30033109052599571</v>
      </c>
      <c r="N24" s="255">
        <f t="shared" si="6"/>
        <v>0</v>
      </c>
      <c r="O24" s="255">
        <f t="shared" si="7"/>
        <v>0.30033109052599571</v>
      </c>
    </row>
    <row r="25" spans="1:15" x14ac:dyDescent="0.25">
      <c r="A25" s="142">
        <v>563</v>
      </c>
      <c r="B25" s="142" t="s">
        <v>4533</v>
      </c>
      <c r="C25" s="158">
        <f>IFERROR(+(SUMIF(BERÄKNING!$I:$I,A25,BERÄKNING!EK:EK)/SUMIF(BERÄKNING!$I:$I,A25,BERÄKNING!EB:EB))*60/1000000,0)</f>
        <v>0</v>
      </c>
      <c r="D25" s="158">
        <f>+IFERROR((SUMIF(BERÄKNING!$I:$I,A25,BERÄKNING!EN:EN)/SUMIF(BERÄKNING!$I:$I,A25,BERÄKNING!EA:EA))/1000000,0)*60</f>
        <v>0</v>
      </c>
      <c r="E25" s="158">
        <f t="shared" si="1"/>
        <v>0</v>
      </c>
      <c r="F25" s="163">
        <f t="shared" si="0"/>
        <v>0</v>
      </c>
      <c r="G25" s="163">
        <f t="shared" si="2"/>
        <v>0</v>
      </c>
      <c r="H25" s="163">
        <f t="shared" si="3"/>
        <v>0</v>
      </c>
      <c r="J25" s="15">
        <f>IFERROR(((SUMIF(BERÄKNING!I:I,A25,BERÄKNING!EI:EI)*3.5+SUMIF(BERÄKNING!I:I,A25,BERÄKNING!EJ:EJ))/SUMIF(BERÄKNING!I:I,A25,BERÄKNING!EB:EB))*60/1000000,0)</f>
        <v>0</v>
      </c>
      <c r="K25" s="15">
        <f>IFERROR(((SUMIF(BERÄKNING!I:I,A25,BERÄKNING!EL:EL)*3.5+SUMIF(BERÄKNING!I:I,A25,BERÄKNING!EM:EM))/SUMIF(BERÄKNING!I:I,A25,BERÄKNING!EA:EA))*60/1000000,0)</f>
        <v>0</v>
      </c>
      <c r="L25" s="15">
        <f t="shared" si="4"/>
        <v>0</v>
      </c>
      <c r="M25" s="255">
        <f t="shared" si="5"/>
        <v>0</v>
      </c>
      <c r="N25" s="255">
        <f t="shared" si="6"/>
        <v>0</v>
      </c>
      <c r="O25" s="255">
        <f t="shared" si="7"/>
        <v>0</v>
      </c>
    </row>
    <row r="26" spans="1:15" x14ac:dyDescent="0.25">
      <c r="A26" s="142">
        <v>505</v>
      </c>
      <c r="B26" s="142">
        <v>0</v>
      </c>
      <c r="C26" s="158">
        <f>IFERROR(+(SUMIF(BERÄKNING!$I:$I,A26,BERÄKNING!EK:EK)/SUMIF(BERÄKNING!$I:$I,A26,BERÄKNING!EB:EB))*60/1000000,0)</f>
        <v>438.3816668840247</v>
      </c>
      <c r="D26" s="158">
        <f>+IFERROR((SUMIF(BERÄKNING!$I:$I,A26,BERÄKNING!EN:EN)/SUMIF(BERÄKNING!$I:$I,A26,BERÄKNING!EA:EA))/1000000,0)*60</f>
        <v>3.4108830086486774</v>
      </c>
      <c r="E26" s="158">
        <f t="shared" si="1"/>
        <v>441.79254989267338</v>
      </c>
      <c r="F26" s="163">
        <f t="shared" si="0"/>
        <v>1.3699427090125771</v>
      </c>
      <c r="G26" s="163">
        <f t="shared" si="2"/>
        <v>1.3643532034594709E-2</v>
      </c>
      <c r="H26" s="163">
        <f t="shared" si="3"/>
        <v>1.3835862410471718</v>
      </c>
      <c r="J26" s="15">
        <f>IFERROR(((SUMIF(BERÄKNING!I:I,A26,BERÄKNING!EI:EI)*3.5+SUMIF(BERÄKNING!I:I,A26,BERÄKNING!EJ:EJ))/SUMIF(BERÄKNING!I:I,A26,BERÄKNING!EB:EB))*60/1000000,0)</f>
        <v>1252.0503926822623</v>
      </c>
      <c r="K26" s="15">
        <f>IFERROR(((SUMIF(BERÄKNING!I:I,A26,BERÄKNING!EL:EL)*3.5+SUMIF(BERÄKNING!I:I,A26,BERÄKNING!EM:EM))/SUMIF(BERÄKNING!I:I,A26,BERÄKNING!EA:EA))*60/1000000,0)</f>
        <v>5.2555865239091792</v>
      </c>
      <c r="L26" s="15">
        <f t="shared" si="4"/>
        <v>1257.3059792061715</v>
      </c>
      <c r="M26" s="255">
        <f t="shared" si="5"/>
        <v>3.9126574771320697</v>
      </c>
      <c r="N26" s="255">
        <f t="shared" si="6"/>
        <v>2.1022346095636718E-2</v>
      </c>
      <c r="O26" s="255">
        <f t="shared" si="7"/>
        <v>3.9336798232277066</v>
      </c>
    </row>
    <row r="27" spans="1:15" x14ac:dyDescent="0.25">
      <c r="A27" s="142">
        <v>711</v>
      </c>
      <c r="B27" s="142" t="s">
        <v>4534</v>
      </c>
      <c r="C27" s="158">
        <f>IFERROR(+(SUMIF(BERÄKNING!$I:$I,A27,BERÄKNING!EK:EK)/SUMIF(BERÄKNING!$I:$I,A27,BERÄKNING!EB:EB))*60/1000000,0)</f>
        <v>141.81645373695238</v>
      </c>
      <c r="D27" s="158">
        <f>+IFERROR((SUMIF(BERÄKNING!$I:$I,A27,BERÄKNING!EN:EN)/SUMIF(BERÄKNING!$I:$I,A27,BERÄKNING!EA:EA))/1000000,0)*60</f>
        <v>0.98594113029606056</v>
      </c>
      <c r="E27" s="158">
        <f t="shared" si="1"/>
        <v>142.80239486724844</v>
      </c>
      <c r="F27" s="163">
        <f t="shared" si="0"/>
        <v>0.44317641792797619</v>
      </c>
      <c r="G27" s="163">
        <f t="shared" si="2"/>
        <v>3.9437645211842422E-3</v>
      </c>
      <c r="H27" s="163">
        <f t="shared" si="3"/>
        <v>0.44712018244916041</v>
      </c>
      <c r="J27" s="15">
        <f>IFERROR(((SUMIF(BERÄKNING!I:I,A27,BERÄKNING!EI:EI)*3.5+SUMIF(BERÄKNING!I:I,A27,BERÄKNING!EJ:EJ))/SUMIF(BERÄKNING!I:I,A27,BERÄKNING!EB:EB))*60/1000000,0)</f>
        <v>409.57573424125326</v>
      </c>
      <c r="K27" s="15">
        <f>IFERROR(((SUMIF(BERÄKNING!I:I,A27,BERÄKNING!EL:EL)*3.5+SUMIF(BERÄKNING!I:I,A27,BERÄKNING!EM:EM))/SUMIF(BERÄKNING!I:I,A27,BERÄKNING!EA:EA))*60/1000000,0)</f>
        <v>1.9211072641667366</v>
      </c>
      <c r="L27" s="15">
        <f t="shared" si="4"/>
        <v>411.49684150541998</v>
      </c>
      <c r="M27" s="255">
        <f t="shared" si="5"/>
        <v>1.2799241695039165</v>
      </c>
      <c r="N27" s="255">
        <f t="shared" si="6"/>
        <v>7.6844290566669467E-3</v>
      </c>
      <c r="O27" s="255">
        <f t="shared" si="7"/>
        <v>1.2876085985605834</v>
      </c>
    </row>
    <row r="28" spans="1:15" x14ac:dyDescent="0.25">
      <c r="A28" s="142">
        <v>715</v>
      </c>
      <c r="B28" s="142" t="s">
        <v>4534</v>
      </c>
      <c r="C28" s="158">
        <f>IFERROR(+(SUMIF(BERÄKNING!$I:$I,A28,BERÄKNING!EK:EK)/SUMIF(BERÄKNING!$I:$I,A28,BERÄKNING!EB:EB))*60/1000000,0)</f>
        <v>0</v>
      </c>
      <c r="D28" s="158">
        <f>+IFERROR((SUMIF(BERÄKNING!$I:$I,A28,BERÄKNING!EN:EN)/SUMIF(BERÄKNING!$I:$I,A28,BERÄKNING!EA:EA))/1000000,0)*60</f>
        <v>0</v>
      </c>
      <c r="E28" s="158">
        <f t="shared" si="1"/>
        <v>0</v>
      </c>
      <c r="F28" s="163">
        <f t="shared" si="0"/>
        <v>0</v>
      </c>
      <c r="G28" s="163">
        <f t="shared" si="2"/>
        <v>0</v>
      </c>
      <c r="H28" s="163">
        <f t="shared" si="3"/>
        <v>0</v>
      </c>
      <c r="J28" s="15">
        <f>IFERROR(((SUMIF(BERÄKNING!I:I,A28,BERÄKNING!EI:EI)*3.5+SUMIF(BERÄKNING!I:I,A28,BERÄKNING!EJ:EJ))/SUMIF(BERÄKNING!I:I,A28,BERÄKNING!EB:EB))*60/1000000,0)</f>
        <v>0</v>
      </c>
      <c r="K28" s="15">
        <f>IFERROR(((SUMIF(BERÄKNING!I:I,A28,BERÄKNING!EL:EL)*3.5+SUMIF(BERÄKNING!I:I,A28,BERÄKNING!EM:EM))/SUMIF(BERÄKNING!I:I,A28,BERÄKNING!EA:EA))*60/1000000,0)</f>
        <v>0</v>
      </c>
      <c r="L28" s="15">
        <f t="shared" si="4"/>
        <v>0</v>
      </c>
      <c r="M28" s="255">
        <f t="shared" si="5"/>
        <v>0</v>
      </c>
      <c r="N28" s="255">
        <f t="shared" si="6"/>
        <v>0</v>
      </c>
      <c r="O28" s="255">
        <f t="shared" si="7"/>
        <v>0</v>
      </c>
    </row>
    <row r="29" spans="1:15" x14ac:dyDescent="0.25">
      <c r="A29" s="142">
        <v>732</v>
      </c>
      <c r="B29" s="142" t="s">
        <v>5168</v>
      </c>
      <c r="C29" s="158">
        <f>IFERROR(+(SUMIF(BERÄKNING!$I:$I,A29,BERÄKNING!EK:EK)/SUMIF(BERÄKNING!$I:$I,A29,BERÄKNING!EB:EB))*60/1000000,0)</f>
        <v>40.689317704059164</v>
      </c>
      <c r="D29" s="158">
        <f>+IFERROR((SUMIF(BERÄKNING!$I:$I,A29,BERÄKNING!EN:EN)/SUMIF(BERÄKNING!$I:$I,A29,BERÄKNING!EA:EA))/1000000,0)*60</f>
        <v>0.35931281889371269</v>
      </c>
      <c r="E29" s="158">
        <f t="shared" si="1"/>
        <v>41.048630522952877</v>
      </c>
      <c r="F29" s="163">
        <f t="shared" si="0"/>
        <v>0.12715411782518488</v>
      </c>
      <c r="G29" s="163">
        <f t="shared" si="2"/>
        <v>1.4372512755748508E-3</v>
      </c>
      <c r="H29" s="163">
        <f t="shared" si="3"/>
        <v>0.12859136910075972</v>
      </c>
      <c r="J29" s="15">
        <f>IFERROR(((SUMIF(BERÄKNING!I:I,A29,BERÄKNING!EI:EI)*3.5+SUMIF(BERÄKNING!I:I,A29,BERÄKNING!EJ:EJ))/SUMIF(BERÄKNING!I:I,A29,BERÄKNING!EB:EB))*60/1000000,0)</f>
        <v>102.56722756192073</v>
      </c>
      <c r="K29" s="15">
        <f>IFERROR(((SUMIF(BERÄKNING!I:I,A29,BERÄKNING!EL:EL)*3.5+SUMIF(BERÄKNING!I:I,A29,BERÄKNING!EM:EM))/SUMIF(BERÄKNING!I:I,A29,BERÄKNING!EA:EA))*60/1000000,0)</f>
        <v>0.50628408639664579</v>
      </c>
      <c r="L29" s="15">
        <f t="shared" si="4"/>
        <v>103.07351164831738</v>
      </c>
      <c r="M29" s="255">
        <f t="shared" si="5"/>
        <v>0.32052258613100226</v>
      </c>
      <c r="N29" s="255">
        <f t="shared" si="6"/>
        <v>2.0251363455865831E-3</v>
      </c>
      <c r="O29" s="255">
        <f t="shared" si="7"/>
        <v>0.32254772247658886</v>
      </c>
    </row>
    <row r="30" spans="1:15" x14ac:dyDescent="0.25">
      <c r="A30" s="142">
        <v>731</v>
      </c>
      <c r="B30" s="142" t="s">
        <v>5168</v>
      </c>
      <c r="C30" s="158">
        <f>IFERROR(+(SUMIF(BERÄKNING!$I:$I,A30,BERÄKNING!EK:EK)/SUMIF(BERÄKNING!$I:$I,A30,BERÄKNING!EB:EB))*60/1000000,0)</f>
        <v>71.700900806783551</v>
      </c>
      <c r="D30" s="158">
        <f>+IFERROR((SUMIF(BERÄKNING!$I:$I,A30,BERÄKNING!EN:EN)/SUMIF(BERÄKNING!$I:$I,A30,BERÄKNING!EA:EA))/1000000,0)*60</f>
        <v>0.74285900644540126</v>
      </c>
      <c r="E30" s="158">
        <f t="shared" si="1"/>
        <v>72.443759813228951</v>
      </c>
      <c r="F30" s="163">
        <f t="shared" si="0"/>
        <v>0.22406531502119859</v>
      </c>
      <c r="G30" s="163">
        <f t="shared" si="2"/>
        <v>2.9714360257816052E-3</v>
      </c>
      <c r="H30" s="163">
        <f t="shared" si="3"/>
        <v>0.22703675104698018</v>
      </c>
      <c r="J30" s="15">
        <f>IFERROR(((SUMIF(BERÄKNING!I:I,A30,BERÄKNING!EI:EI)*3.5+SUMIF(BERÄKNING!I:I,A30,BERÄKNING!EJ:EJ))/SUMIF(BERÄKNING!I:I,A30,BERÄKNING!EB:EB))*60/1000000,0)</f>
        <v>197.26527193348693</v>
      </c>
      <c r="K30" s="15">
        <f>IFERROR(((SUMIF(BERÄKNING!I:I,A30,BERÄKNING!EL:EL)*3.5+SUMIF(BERÄKNING!I:I,A30,BERÄKNING!EM:EM))/SUMIF(BERÄKNING!I:I,A30,BERÄKNING!EA:EA))*60/1000000,0)</f>
        <v>0.78618651079296697</v>
      </c>
      <c r="L30" s="15">
        <f t="shared" si="4"/>
        <v>198.05145844427989</v>
      </c>
      <c r="M30" s="255">
        <f t="shared" si="5"/>
        <v>0.6164539747921467</v>
      </c>
      <c r="N30" s="255">
        <f t="shared" si="6"/>
        <v>3.1447460431718679E-3</v>
      </c>
      <c r="O30" s="255">
        <f t="shared" si="7"/>
        <v>0.61959872083531853</v>
      </c>
    </row>
    <row r="31" spans="1:15" x14ac:dyDescent="0.25">
      <c r="A31" s="142">
        <v>0</v>
      </c>
      <c r="B31" s="142" t="s">
        <v>5168</v>
      </c>
      <c r="C31" s="158">
        <f>IFERROR(+(SUMIF(BERÄKNING!$I:$I,A31,BERÄKNING!EK:EK)/SUMIF(BERÄKNING!$I:$I,A31,BERÄKNING!EB:EB))*60/1000000,0)</f>
        <v>524.52075583409771</v>
      </c>
      <c r="D31" s="158">
        <f>+IFERROR((SUMIF(BERÄKNING!$I:$I,A31,BERÄKNING!EN:EN)/SUMIF(BERÄKNING!$I:$I,A31,BERÄKNING!EA:EA))/1000000,0)*60</f>
        <v>9.3000900579079122</v>
      </c>
      <c r="E31" s="158">
        <f t="shared" si="1"/>
        <v>533.82084589200565</v>
      </c>
      <c r="F31" s="163">
        <f t="shared" si="0"/>
        <v>1.6391273619815554</v>
      </c>
      <c r="G31" s="163">
        <f t="shared" si="2"/>
        <v>3.7200360231631646E-2</v>
      </c>
      <c r="H31" s="163">
        <f t="shared" si="3"/>
        <v>1.6763277222131872</v>
      </c>
      <c r="J31" s="15">
        <f>IFERROR(((SUMIF(BERÄKNING!I:I,A31,BERÄKNING!EI:EI)*3.5+SUMIF(BERÄKNING!I:I,A31,BERÄKNING!EJ:EJ))/SUMIF(BERÄKNING!I:I,A31,BERÄKNING!EB:EB))*60/1000000,0)</f>
        <v>1558.8052823016208</v>
      </c>
      <c r="K31" s="15">
        <f>IFERROR(((SUMIF(BERÄKNING!I:I,A31,BERÄKNING!EL:EL)*3.5+SUMIF(BERÄKNING!I:I,A31,BERÄKNING!EM:EM))/SUMIF(BERÄKNING!I:I,A31,BERÄKNING!EA:EA))*60/1000000,0)</f>
        <v>16.877154100868133</v>
      </c>
      <c r="L31" s="15">
        <f t="shared" si="4"/>
        <v>1575.682436402489</v>
      </c>
      <c r="M31" s="255">
        <f t="shared" si="5"/>
        <v>4.8712665071925647</v>
      </c>
      <c r="N31" s="255">
        <f t="shared" si="6"/>
        <v>6.7508616403472527E-2</v>
      </c>
      <c r="O31" s="255">
        <f t="shared" si="7"/>
        <v>4.9387751235960371</v>
      </c>
    </row>
    <row r="32" spans="1:15" x14ac:dyDescent="0.25">
      <c r="A32" s="142">
        <v>710</v>
      </c>
      <c r="B32" s="142" t="s">
        <v>4534</v>
      </c>
      <c r="C32" s="158">
        <f>IFERROR(+(SUMIF(BERÄKNING!$I:$I,A32,BERÄKNING!EK:EK)/SUMIF(BERÄKNING!$I:$I,A32,BERÄKNING!EB:EB))*60/1000000,0)</f>
        <v>94.426527575157834</v>
      </c>
      <c r="D32" s="158">
        <f>+IFERROR((SUMIF(BERÄKNING!$I:$I,A32,BERÄKNING!EN:EN)/SUMIF(BERÄKNING!$I:$I,A32,BERÄKNING!EA:EA))/1000000,0)*60</f>
        <v>1.3521738127147289</v>
      </c>
      <c r="E32" s="158">
        <f t="shared" si="1"/>
        <v>95.778701387872559</v>
      </c>
      <c r="F32" s="163">
        <f t="shared" si="0"/>
        <v>0.29508289867236825</v>
      </c>
      <c r="G32" s="163">
        <f t="shared" si="2"/>
        <v>5.4086952508589159E-3</v>
      </c>
      <c r="H32" s="163">
        <f t="shared" si="3"/>
        <v>0.30049159392322716</v>
      </c>
      <c r="J32" s="15">
        <f>IFERROR(((SUMIF(BERÄKNING!I:I,A32,BERÄKNING!EI:EI)*3.5+SUMIF(BERÄKNING!I:I,A32,BERÄKNING!EJ:EJ))/SUMIF(BERÄKNING!I:I,A32,BERÄKNING!EB:EB))*60/1000000,0)</f>
        <v>268.72539486716045</v>
      </c>
      <c r="K32" s="15">
        <f>IFERROR(((SUMIF(BERÄKNING!I:I,A32,BERÄKNING!EL:EL)*3.5+SUMIF(BERÄKNING!I:I,A32,BERÄKNING!EM:EM))/SUMIF(BERÄKNING!I:I,A32,BERÄKNING!EA:EA))*60/1000000,0)</f>
        <v>2.9631610865790594</v>
      </c>
      <c r="L32" s="15">
        <f t="shared" si="4"/>
        <v>271.68855595373952</v>
      </c>
      <c r="M32" s="255">
        <f t="shared" si="5"/>
        <v>0.83976685895987635</v>
      </c>
      <c r="N32" s="255">
        <f t="shared" si="6"/>
        <v>1.1852644346316237E-2</v>
      </c>
      <c r="O32" s="255">
        <f t="shared" si="7"/>
        <v>0.85161950330619263</v>
      </c>
    </row>
    <row r="33" spans="1:15" x14ac:dyDescent="0.25">
      <c r="A33" s="142">
        <v>813</v>
      </c>
      <c r="B33" s="142" t="s">
        <v>4524</v>
      </c>
      <c r="C33" s="158">
        <f>IFERROR(+(SUMIF(BERÄKNING!$I:$I,A33,BERÄKNING!EK:EK)/SUMIF(BERÄKNING!$I:$I,A33,BERÄKNING!EB:EB))*60/1000000,0)</f>
        <v>361.32732021384334</v>
      </c>
      <c r="D33" s="158">
        <f>+IFERROR((SUMIF(BERÄKNING!$I:$I,A33,BERÄKNING!EN:EN)/SUMIF(BERÄKNING!$I:$I,A33,BERÄKNING!EA:EA))/1000000,0)*60</f>
        <v>17.002185175917365</v>
      </c>
      <c r="E33" s="158">
        <f t="shared" si="1"/>
        <v>378.3295053897607</v>
      </c>
      <c r="F33" s="163">
        <f t="shared" si="0"/>
        <v>1.1291478756682605</v>
      </c>
      <c r="G33" s="163">
        <f t="shared" si="2"/>
        <v>6.8008740703669454E-2</v>
      </c>
      <c r="H33" s="163">
        <f t="shared" si="3"/>
        <v>1.1971566163719298</v>
      </c>
      <c r="J33" s="15">
        <f>IFERROR(((SUMIF(BERÄKNING!I:I,A33,BERÄKNING!EI:EI)*3.5+SUMIF(BERÄKNING!I:I,A33,BERÄKNING!EJ:EJ))/SUMIF(BERÄKNING!I:I,A33,BERÄKNING!EB:EB))*60/1000000,0)</f>
        <v>1069.0476510517553</v>
      </c>
      <c r="K33" s="15">
        <f>IFERROR(((SUMIF(BERÄKNING!I:I,A33,BERÄKNING!EL:EL)*3.5+SUMIF(BERÄKNING!I:I,A33,BERÄKNING!EM:EM))/SUMIF(BERÄKNING!I:I,A33,BERÄKNING!EA:EA))*60/1000000,0)</f>
        <v>23.302640979970299</v>
      </c>
      <c r="L33" s="15">
        <f t="shared" si="4"/>
        <v>1092.3502920317255</v>
      </c>
      <c r="M33" s="255">
        <f t="shared" si="5"/>
        <v>3.3407739095367353</v>
      </c>
      <c r="N33" s="255">
        <f t="shared" si="6"/>
        <v>9.3210563919881195E-2</v>
      </c>
      <c r="O33" s="255">
        <f t="shared" si="7"/>
        <v>3.4339844734566163</v>
      </c>
    </row>
    <row r="34" spans="1:15" x14ac:dyDescent="0.25">
      <c r="A34" s="142">
        <v>829</v>
      </c>
      <c r="B34" s="142" t="s">
        <v>5172</v>
      </c>
      <c r="C34" s="158">
        <f>IFERROR(+(SUMIF(BERÄKNING!$I:$I,A34,BERÄKNING!EK:EK)/SUMIF(BERÄKNING!$I:$I,A34,BERÄKNING!EB:EB))*60/1000000,0)</f>
        <v>26.90212391062493</v>
      </c>
      <c r="D34" s="158">
        <f>+IFERROR((SUMIF(BERÄKNING!$I:$I,A34,BERÄKNING!EN:EN)/SUMIF(BERÄKNING!$I:$I,A34,BERÄKNING!EA:EA))/1000000,0)*60</f>
        <v>1.4906220752512066E-2</v>
      </c>
      <c r="E34" s="158">
        <f t="shared" si="1"/>
        <v>26.917030131377441</v>
      </c>
      <c r="F34" s="163">
        <f t="shared" si="0"/>
        <v>8.4069137220702903E-2</v>
      </c>
      <c r="G34" s="163">
        <f t="shared" si="2"/>
        <v>5.9624883010048263E-5</v>
      </c>
      <c r="H34" s="163">
        <f t="shared" si="3"/>
        <v>8.4128762103712951E-2</v>
      </c>
      <c r="J34" s="15">
        <f>IFERROR(((SUMIF(BERÄKNING!I:I,A34,BERÄKNING!EI:EI)*3.5+SUMIF(BERÄKNING!I:I,A34,BERÄKNING!EJ:EJ))/SUMIF(BERÄKNING!I:I,A34,BERÄKNING!EB:EB))*60/1000000,0)</f>
        <v>61.499162749540794</v>
      </c>
      <c r="K34" s="15">
        <f>IFERROR(((SUMIF(BERÄKNING!I:I,A34,BERÄKNING!EL:EL)*3.5+SUMIF(BERÄKNING!I:I,A34,BERÄKNING!EM:EM))/SUMIF(BERÄKNING!I:I,A34,BERÄKNING!EA:EA))*60/1000000,0)</f>
        <v>5.2171772633792239E-2</v>
      </c>
      <c r="L34" s="15">
        <f t="shared" si="4"/>
        <v>61.551334522174585</v>
      </c>
      <c r="M34" s="255">
        <f t="shared" si="5"/>
        <v>0.19218488359231498</v>
      </c>
      <c r="N34" s="255">
        <f t="shared" si="6"/>
        <v>2.0868709053516895E-4</v>
      </c>
      <c r="O34" s="255">
        <f t="shared" si="7"/>
        <v>0.19239357068285015</v>
      </c>
    </row>
    <row r="35" spans="1:15" x14ac:dyDescent="0.25">
      <c r="A35" s="142">
        <v>831</v>
      </c>
      <c r="B35" s="142" t="s">
        <v>3548</v>
      </c>
      <c r="C35" s="158">
        <f>IFERROR(+(SUMIF(BERÄKNING!$I:$I,A35,BERÄKNING!EK:EK)/SUMIF(BERÄKNING!$I:$I,A35,BERÄKNING!EB:EB))*60/1000000,0)</f>
        <v>29.768759783949633</v>
      </c>
      <c r="D35" s="158">
        <f>+IFERROR((SUMIF(BERÄKNING!$I:$I,A35,BERÄKNING!EN:EN)/SUMIF(BERÄKNING!$I:$I,A35,BERÄKNING!EA:EA))/1000000,0)*60</f>
        <v>1.8312868148707535E-2</v>
      </c>
      <c r="E35" s="158">
        <f t="shared" si="1"/>
        <v>29.787072652098342</v>
      </c>
      <c r="F35" s="163">
        <f t="shared" si="0"/>
        <v>9.3027374324842607E-2</v>
      </c>
      <c r="G35" s="163">
        <f t="shared" si="2"/>
        <v>7.3251472594830139E-5</v>
      </c>
      <c r="H35" s="163">
        <f t="shared" si="3"/>
        <v>9.3100625797437442E-2</v>
      </c>
      <c r="J35" s="15">
        <f>IFERROR(((SUMIF(BERÄKNING!I:I,A35,BERÄKNING!EI:EI)*3.5+SUMIF(BERÄKNING!I:I,A35,BERÄKNING!EJ:EJ))/SUMIF(BERÄKNING!I:I,A35,BERÄKNING!EB:EB))*60/1000000,0)</f>
        <v>68.139440340756479</v>
      </c>
      <c r="K35" s="15">
        <f>IFERROR(((SUMIF(BERÄKNING!I:I,A35,BERÄKNING!EL:EL)*3.5+SUMIF(BERÄKNING!I:I,A35,BERÄKNING!EM:EM))/SUMIF(BERÄKNING!I:I,A35,BERÄKNING!EA:EA))*60/1000000,0)</f>
        <v>6.4095038520476363E-2</v>
      </c>
      <c r="L35" s="15">
        <f t="shared" si="4"/>
        <v>68.203535379276957</v>
      </c>
      <c r="M35" s="255">
        <f t="shared" si="5"/>
        <v>0.21293575106486401</v>
      </c>
      <c r="N35" s="255">
        <f t="shared" si="6"/>
        <v>2.5638015408190545E-4</v>
      </c>
      <c r="O35" s="255">
        <f t="shared" si="7"/>
        <v>0.21319213121894592</v>
      </c>
    </row>
    <row r="36" spans="1:15" x14ac:dyDescent="0.25">
      <c r="A36" s="142">
        <v>811</v>
      </c>
      <c r="B36" s="142" t="s">
        <v>5175</v>
      </c>
      <c r="C36" s="158">
        <f>IFERROR(+(SUMIF(BERÄKNING!$I:$I,A36,BERÄKNING!EK:EK)/SUMIF(BERÄKNING!$I:$I,A36,BERÄKNING!EB:EB))*60/1000000,0)</f>
        <v>401.44800845070597</v>
      </c>
      <c r="D36" s="158">
        <f>+IFERROR((SUMIF(BERÄKNING!$I:$I,A36,BERÄKNING!EN:EN)/SUMIF(BERÄKNING!$I:$I,A36,BERÄKNING!EA:EA))/1000000,0)*60</f>
        <v>17.032026301335154</v>
      </c>
      <c r="E36" s="158">
        <f t="shared" si="1"/>
        <v>418.48003475204115</v>
      </c>
      <c r="F36" s="163">
        <f t="shared" si="0"/>
        <v>1.2545250264084562</v>
      </c>
      <c r="G36" s="163">
        <f t="shared" si="2"/>
        <v>6.8128105205340614E-2</v>
      </c>
      <c r="H36" s="163">
        <f t="shared" si="3"/>
        <v>1.3226531316137968</v>
      </c>
      <c r="J36" s="15">
        <f>IFERROR(((SUMIF(BERÄKNING!I:I,A36,BERÄKNING!EI:EI)*3.5+SUMIF(BERÄKNING!I:I,A36,BERÄKNING!EJ:EJ))/SUMIF(BERÄKNING!I:I,A36,BERÄKNING!EB:EB))*60/1000000,0)</f>
        <v>1184.6557171661882</v>
      </c>
      <c r="K36" s="15">
        <f>IFERROR(((SUMIF(BERÄKNING!I:I,A36,BERÄKNING!EL:EL)*3.5+SUMIF(BERÄKNING!I:I,A36,BERÄKNING!EM:EM))/SUMIF(BERÄKNING!I:I,A36,BERÄKNING!EA:EA))*60/1000000,0)</f>
        <v>23.127433372562543</v>
      </c>
      <c r="L36" s="15">
        <f t="shared" si="4"/>
        <v>1207.7831505387508</v>
      </c>
      <c r="M36" s="255">
        <f t="shared" si="5"/>
        <v>3.7020491161443383</v>
      </c>
      <c r="N36" s="255">
        <f t="shared" si="6"/>
        <v>9.2509733490250171E-2</v>
      </c>
      <c r="O36" s="255">
        <f t="shared" si="7"/>
        <v>3.7945588496345883</v>
      </c>
    </row>
    <row r="37" spans="1:15" x14ac:dyDescent="0.25">
      <c r="A37" s="142">
        <v>872</v>
      </c>
      <c r="B37" s="142" t="s">
        <v>5176</v>
      </c>
      <c r="C37" s="158">
        <f>IFERROR(+(SUMIF(BERÄKNING!$I:$I,A37,BERÄKNING!EK:EK)/SUMIF(BERÄKNING!$I:$I,A37,BERÄKNING!EB:EB))*60/1000000,0)</f>
        <v>0</v>
      </c>
      <c r="D37" s="158">
        <f>+IFERROR((SUMIF(BERÄKNING!$I:$I,A37,BERÄKNING!EN:EN)/SUMIF(BERÄKNING!$I:$I,A37,BERÄKNING!EA:EA))/1000000,0)*60</f>
        <v>0</v>
      </c>
      <c r="E37" s="158">
        <f t="shared" si="1"/>
        <v>0</v>
      </c>
      <c r="F37" s="163">
        <f t="shared" si="0"/>
        <v>0</v>
      </c>
      <c r="G37" s="163">
        <f t="shared" si="2"/>
        <v>0</v>
      </c>
      <c r="H37" s="163">
        <f t="shared" si="3"/>
        <v>0</v>
      </c>
      <c r="J37" s="15">
        <f>IFERROR(((SUMIF(BERÄKNING!I:I,A37,BERÄKNING!EI:EI)*3.5+SUMIF(BERÄKNING!I:I,A37,BERÄKNING!EJ:EJ))/SUMIF(BERÄKNING!I:I,A37,BERÄKNING!EB:EB))*60/1000000,0)</f>
        <v>0</v>
      </c>
      <c r="K37" s="15">
        <f>IFERROR(((SUMIF(BERÄKNING!I:I,A37,BERÄKNING!EL:EL)*3.5+SUMIF(BERÄKNING!I:I,A37,BERÄKNING!EM:EM))/SUMIF(BERÄKNING!I:I,A37,BERÄKNING!EA:EA))*60/1000000,0)</f>
        <v>0</v>
      </c>
      <c r="L37" s="15">
        <f t="shared" si="4"/>
        <v>0</v>
      </c>
      <c r="M37" s="255">
        <f t="shared" si="5"/>
        <v>0</v>
      </c>
      <c r="N37" s="255">
        <f t="shared" si="6"/>
        <v>0</v>
      </c>
      <c r="O37" s="255">
        <f t="shared" si="7"/>
        <v>0</v>
      </c>
    </row>
    <row r="38" spans="1:15" x14ac:dyDescent="0.25">
      <c r="A38" s="142">
        <v>720</v>
      </c>
      <c r="B38" s="142" t="s">
        <v>4542</v>
      </c>
      <c r="C38" s="158">
        <f>IFERROR(+(SUMIF(BERÄKNING!$I:$I,A38,BERÄKNING!EK:EK)/SUMIF(BERÄKNING!$I:$I,A38,BERÄKNING!EB:EB))*60/1000000,0)</f>
        <v>91.688245454057054</v>
      </c>
      <c r="D38" s="158">
        <f>+IFERROR((SUMIF(BERÄKNING!$I:$I,A38,BERÄKNING!EN:EN)/SUMIF(BERÄKNING!$I:$I,A38,BERÄKNING!EA:EA))/1000000,0)*60</f>
        <v>1.3967984413351255</v>
      </c>
      <c r="E38" s="158">
        <f t="shared" si="1"/>
        <v>93.085043895392175</v>
      </c>
      <c r="F38" s="163">
        <f t="shared" si="0"/>
        <v>0.28652576704392829</v>
      </c>
      <c r="G38" s="163">
        <f t="shared" si="2"/>
        <v>5.5871937653405018E-3</v>
      </c>
      <c r="H38" s="163">
        <f t="shared" si="3"/>
        <v>0.2921129608092688</v>
      </c>
      <c r="J38" s="15">
        <f>IFERROR(((SUMIF(BERÄKNING!I:I,A38,BERÄKNING!EI:EI)*3.5+SUMIF(BERÄKNING!I:I,A38,BERÄKNING!EJ:EJ))/SUMIF(BERÄKNING!I:I,A38,BERÄKNING!EB:EB))*60/1000000,0)</f>
        <v>271.13519963236615</v>
      </c>
      <c r="K38" s="15">
        <f>IFERROR(((SUMIF(BERÄKNING!I:I,A38,BERÄKNING!EL:EL)*3.5+SUMIF(BERÄKNING!I:I,A38,BERÄKNING!EM:EM))/SUMIF(BERÄKNING!I:I,A38,BERÄKNING!EA:EA))*60/1000000,0)</f>
        <v>4.7274285564545604</v>
      </c>
      <c r="L38" s="15">
        <f t="shared" si="4"/>
        <v>275.86262818882074</v>
      </c>
      <c r="M38" s="255">
        <f t="shared" si="5"/>
        <v>0.84729749885114425</v>
      </c>
      <c r="N38" s="255">
        <f t="shared" si="6"/>
        <v>1.890971422581824E-2</v>
      </c>
      <c r="O38" s="255">
        <f t="shared" si="7"/>
        <v>0.86620721307696247</v>
      </c>
    </row>
    <row r="39" spans="1:15" x14ac:dyDescent="0.25">
      <c r="A39" s="142">
        <v>721</v>
      </c>
      <c r="B39" s="142" t="s">
        <v>4542</v>
      </c>
      <c r="C39" s="158">
        <f>IFERROR(+(SUMIF(BERÄKNING!$I:$I,A39,BERÄKNING!EK:EK)/SUMIF(BERÄKNING!$I:$I,A39,BERÄKNING!EB:EB))*60/1000000,0)</f>
        <v>45.018177549126527</v>
      </c>
      <c r="D39" s="158">
        <f>+IFERROR((SUMIF(BERÄKNING!$I:$I,A39,BERÄKNING!EN:EN)/SUMIF(BERÄKNING!$I:$I,A39,BERÄKNING!EA:EA))/1000000,0)*60</f>
        <v>1.6200869333348504</v>
      </c>
      <c r="E39" s="158">
        <f t="shared" si="1"/>
        <v>46.638264482461381</v>
      </c>
      <c r="F39" s="163">
        <f t="shared" si="0"/>
        <v>0.14068180484102039</v>
      </c>
      <c r="G39" s="163">
        <f t="shared" si="2"/>
        <v>6.4803477333394014E-3</v>
      </c>
      <c r="H39" s="163">
        <f t="shared" si="3"/>
        <v>0.1471621525743598</v>
      </c>
      <c r="J39" s="15">
        <f>IFERROR(((SUMIF(BERÄKNING!I:I,A39,BERÄKNING!EI:EI)*3.5+SUMIF(BERÄKNING!I:I,A39,BERÄKNING!EJ:EJ))/SUMIF(BERÄKNING!I:I,A39,BERÄKNING!EB:EB))*60/1000000,0)</f>
        <v>143.65530527488119</v>
      </c>
      <c r="K39" s="15">
        <f>IFERROR(((SUMIF(BERÄKNING!I:I,A39,BERÄKNING!EL:EL)*3.5+SUMIF(BERÄKNING!I:I,A39,BERÄKNING!EM:EM))/SUMIF(BERÄKNING!I:I,A39,BERÄKNING!EA:EA))*60/1000000,0)</f>
        <v>5.2239131750448067</v>
      </c>
      <c r="L39" s="15">
        <f t="shared" si="4"/>
        <v>148.87921844992599</v>
      </c>
      <c r="M39" s="255">
        <f t="shared" si="5"/>
        <v>0.44892282898400371</v>
      </c>
      <c r="N39" s="255">
        <f t="shared" si="6"/>
        <v>2.0895652700179228E-2</v>
      </c>
      <c r="O39" s="255">
        <f t="shared" si="7"/>
        <v>0.46981848168418294</v>
      </c>
    </row>
    <row r="40" spans="1:15" x14ac:dyDescent="0.25">
      <c r="A40" s="142">
        <v>931</v>
      </c>
      <c r="B40" s="142" t="s">
        <v>4502</v>
      </c>
      <c r="C40" s="158">
        <f>IFERROR(+(SUMIF(BERÄKNING!$I:$I,A40,BERÄKNING!EK:EK)/SUMIF(BERÄKNING!$I:$I,A40,BERÄKNING!EB:EB))*60/1000000,0)</f>
        <v>52.878563127782122</v>
      </c>
      <c r="D40" s="158">
        <f>+IFERROR((SUMIF(BERÄKNING!$I:$I,A40,BERÄKNING!EN:EN)/SUMIF(BERÄKNING!$I:$I,A40,BERÄKNING!EA:EA))/1000000,0)*60</f>
        <v>0.48705148961575845</v>
      </c>
      <c r="E40" s="158">
        <f t="shared" si="1"/>
        <v>53.365614617397881</v>
      </c>
      <c r="F40" s="163">
        <f t="shared" si="0"/>
        <v>0.16524550977431912</v>
      </c>
      <c r="G40" s="163">
        <f t="shared" si="2"/>
        <v>1.9482059584630337E-3</v>
      </c>
      <c r="H40" s="163">
        <f t="shared" si="3"/>
        <v>0.16719371573278216</v>
      </c>
      <c r="J40" s="15">
        <f>IFERROR(((SUMIF(BERÄKNING!I:I,A40,BERÄKNING!EI:EI)*3.5+SUMIF(BERÄKNING!I:I,A40,BERÄKNING!EJ:EJ))/SUMIF(BERÄKNING!I:I,A40,BERÄKNING!EB:EB))*60/1000000,0)</f>
        <v>143.12784616184055</v>
      </c>
      <c r="K40" s="15">
        <f>IFERROR(((SUMIF(BERÄKNING!I:I,A40,BERÄKNING!EL:EL)*3.5+SUMIF(BERÄKNING!I:I,A40,BERÄKNING!EM:EM))/SUMIF(BERÄKNING!I:I,A40,BERÄKNING!EA:EA))*60/1000000,0)</f>
        <v>0.57295113370860062</v>
      </c>
      <c r="L40" s="15">
        <f t="shared" si="4"/>
        <v>143.70079729554917</v>
      </c>
      <c r="M40" s="255">
        <f t="shared" si="5"/>
        <v>0.44727451925575173</v>
      </c>
      <c r="N40" s="255">
        <f t="shared" si="6"/>
        <v>2.2918045348344026E-3</v>
      </c>
      <c r="O40" s="255">
        <f t="shared" si="7"/>
        <v>0.44956632379058614</v>
      </c>
    </row>
    <row r="41" spans="1:15" x14ac:dyDescent="0.25">
      <c r="A41" s="142">
        <v>821</v>
      </c>
      <c r="B41" s="142" t="s">
        <v>4542</v>
      </c>
      <c r="C41" s="158">
        <f>IFERROR(+(SUMIF(BERÄKNING!$I:$I,A41,BERÄKNING!EK:EK)/SUMIF(BERÄKNING!$I:$I,A41,BERÄKNING!EB:EB))*60/1000000,0)</f>
        <v>259.36378994267523</v>
      </c>
      <c r="D41" s="158">
        <f>+IFERROR((SUMIF(BERÄKNING!$I:$I,A41,BERÄKNING!EN:EN)/SUMIF(BERÄKNING!$I:$I,A41,BERÄKNING!EA:EA))/1000000,0)*60</f>
        <v>8.2548890510773763E-3</v>
      </c>
      <c r="E41" s="158">
        <f t="shared" si="1"/>
        <v>259.37204483172633</v>
      </c>
      <c r="F41" s="163">
        <f t="shared" si="0"/>
        <v>0.81051184357086004</v>
      </c>
      <c r="G41" s="163">
        <f t="shared" si="2"/>
        <v>3.3019556204309508E-5</v>
      </c>
      <c r="H41" s="163">
        <f t="shared" si="3"/>
        <v>0.81054486312706431</v>
      </c>
      <c r="J41" s="15">
        <f>IFERROR(((SUMIF(BERÄKNING!I:I,A41,BERÄKNING!EI:EI)*3.5+SUMIF(BERÄKNING!I:I,A41,BERÄKNING!EJ:EJ))/SUMIF(BERÄKNING!I:I,A41,BERÄKNING!EB:EB))*60/1000000,0)</f>
        <v>742.10411354157816</v>
      </c>
      <c r="K41" s="15">
        <f>IFERROR(((SUMIF(BERÄKNING!I:I,A41,BERÄKNING!EL:EL)*3.5+SUMIF(BERÄKNING!I:I,A41,BERÄKNING!EM:EM))/SUMIF(BERÄKNING!I:I,A41,BERÄKNING!EA:EA))*60/1000000,0)</f>
        <v>2.8892111678770812E-2</v>
      </c>
      <c r="L41" s="15">
        <f t="shared" si="4"/>
        <v>742.13300565325687</v>
      </c>
      <c r="M41" s="255">
        <f t="shared" si="5"/>
        <v>2.3190753548174317</v>
      </c>
      <c r="N41" s="255">
        <f t="shared" si="6"/>
        <v>1.1556844671508325E-4</v>
      </c>
      <c r="O41" s="255">
        <f t="shared" si="7"/>
        <v>2.3191909232641468</v>
      </c>
    </row>
    <row r="42" spans="1:15" x14ac:dyDescent="0.25">
      <c r="A42" s="142">
        <v>822</v>
      </c>
      <c r="B42" s="142" t="s">
        <v>4542</v>
      </c>
      <c r="C42" s="158">
        <f>IFERROR(+(SUMIF(BERÄKNING!$I:$I,A42,BERÄKNING!EK:EK)/SUMIF(BERÄKNING!$I:$I,A42,BERÄKNING!EB:EB))*60/1000000,0)</f>
        <v>120.61862367794548</v>
      </c>
      <c r="D42" s="158">
        <f>+IFERROR((SUMIF(BERÄKNING!$I:$I,A42,BERÄKNING!EN:EN)/SUMIF(BERÄKNING!$I:$I,A42,BERÄKNING!EA:EA))/1000000,0)*60</f>
        <v>1.9316697901413903E-2</v>
      </c>
      <c r="E42" s="158">
        <f t="shared" si="1"/>
        <v>120.6379403758469</v>
      </c>
      <c r="F42" s="163">
        <f t="shared" si="0"/>
        <v>0.37693319899357963</v>
      </c>
      <c r="G42" s="163">
        <f t="shared" si="2"/>
        <v>7.7266791605655607E-5</v>
      </c>
      <c r="H42" s="163">
        <f t="shared" si="3"/>
        <v>0.37701046578518527</v>
      </c>
      <c r="J42" s="15">
        <f>IFERROR(((SUMIF(BERÄKNING!I:I,A42,BERÄKNING!EI:EI)*3.5+SUMIF(BERÄKNING!I:I,A42,BERÄKNING!EJ:EJ))/SUMIF(BERÄKNING!I:I,A42,BERÄKNING!EB:EB))*60/1000000,0)</f>
        <v>337.85649447933952</v>
      </c>
      <c r="K42" s="15">
        <f>IFERROR(((SUMIF(BERÄKNING!I:I,A42,BERÄKNING!EL:EL)*3.5+SUMIF(BERÄKNING!I:I,A42,BERÄKNING!EM:EM))/SUMIF(BERÄKNING!I:I,A42,BERÄKNING!EA:EA))*60/1000000,0)</f>
        <v>6.7608442654948656E-2</v>
      </c>
      <c r="L42" s="15">
        <f t="shared" si="4"/>
        <v>337.92410292199446</v>
      </c>
      <c r="M42" s="255">
        <f t="shared" si="5"/>
        <v>1.0558015452479359</v>
      </c>
      <c r="N42" s="255">
        <f t="shared" si="6"/>
        <v>2.7043377061979464E-4</v>
      </c>
      <c r="O42" s="255">
        <f t="shared" si="7"/>
        <v>1.0560719790185558</v>
      </c>
    </row>
    <row r="43" spans="1:15" x14ac:dyDescent="0.25">
      <c r="A43" s="142">
        <v>815</v>
      </c>
      <c r="B43" s="142" t="s">
        <v>4524</v>
      </c>
      <c r="C43" s="158">
        <f>IFERROR(+(SUMIF(BERÄKNING!$I:$I,A43,BERÄKNING!EK:EK)/SUMIF(BERÄKNING!$I:$I,A43,BERÄKNING!EB:EB))*60/1000000,0)</f>
        <v>437.21122311802839</v>
      </c>
      <c r="D43" s="158">
        <f>+IFERROR((SUMIF(BERÄKNING!$I:$I,A43,BERÄKNING!EN:EN)/SUMIF(BERÄKNING!$I:$I,A43,BERÄKNING!EA:EA))/1000000,0)*60</f>
        <v>14.558905200386606</v>
      </c>
      <c r="E43" s="158">
        <f t="shared" si="1"/>
        <v>451.770128318415</v>
      </c>
      <c r="F43" s="163">
        <f t="shared" si="0"/>
        <v>1.3662850722438387</v>
      </c>
      <c r="G43" s="163">
        <f t="shared" si="2"/>
        <v>5.8235620801546421E-2</v>
      </c>
      <c r="H43" s="163">
        <f t="shared" si="3"/>
        <v>1.4245206930453851</v>
      </c>
      <c r="J43" s="15">
        <f>IFERROR(((SUMIF(BERÄKNING!I:I,A43,BERÄKNING!EI:EI)*3.5+SUMIF(BERÄKNING!I:I,A43,BERÄKNING!EJ:EJ))/SUMIF(BERÄKNING!I:I,A43,BERÄKNING!EB:EB))*60/1000000,0)</f>
        <v>1258.8943366375861</v>
      </c>
      <c r="K43" s="15">
        <f>IFERROR(((SUMIF(BERÄKNING!I:I,A43,BERÄKNING!EL:EL)*3.5+SUMIF(BERÄKNING!I:I,A43,BERÄKNING!EM:EM))/SUMIF(BERÄKNING!I:I,A43,BERÄKNING!EA:EA))*60/1000000,0)</f>
        <v>21.225273999853009</v>
      </c>
      <c r="L43" s="15">
        <f t="shared" si="4"/>
        <v>1280.1196106374391</v>
      </c>
      <c r="M43" s="255">
        <f t="shared" si="5"/>
        <v>3.9340448019924565</v>
      </c>
      <c r="N43" s="255">
        <f t="shared" si="6"/>
        <v>8.4901095999412035E-2</v>
      </c>
      <c r="O43" s="255">
        <f t="shared" si="7"/>
        <v>4.0189458979918689</v>
      </c>
    </row>
    <row r="44" spans="1:15" x14ac:dyDescent="0.25">
      <c r="A44" s="142">
        <v>851</v>
      </c>
      <c r="B44" s="142" t="s">
        <v>3565</v>
      </c>
      <c r="C44" s="158">
        <f>IFERROR(+(SUMIF(BERÄKNING!$I:$I,A44,BERÄKNING!EK:EK)/SUMIF(BERÄKNING!$I:$I,A44,BERÄKNING!EB:EB))*60/1000000,0)</f>
        <v>20.383095445889815</v>
      </c>
      <c r="D44" s="158">
        <f>+IFERROR((SUMIF(BERÄKNING!$I:$I,A44,BERÄKNING!EN:EN)/SUMIF(BERÄKNING!$I:$I,A44,BERÄKNING!EA:EA))/1000000,0)*60</f>
        <v>1.8397337874597746</v>
      </c>
      <c r="E44" s="158">
        <f t="shared" si="1"/>
        <v>22.222829233349589</v>
      </c>
      <c r="F44" s="163">
        <f t="shared" si="0"/>
        <v>6.3697173268405669E-2</v>
      </c>
      <c r="G44" s="163">
        <f t="shared" si="2"/>
        <v>7.3589351498390982E-3</v>
      </c>
      <c r="H44" s="163">
        <f t="shared" si="3"/>
        <v>7.1056108418244765E-2</v>
      </c>
      <c r="J44" s="15">
        <f>IFERROR(((SUMIF(BERÄKNING!I:I,A44,BERÄKNING!EI:EI)*3.5+SUMIF(BERÄKNING!I:I,A44,BERÄKNING!EJ:EJ))/SUMIF(BERÄKNING!I:I,A44,BERÄKNING!EB:EB))*60/1000000,0)</f>
        <v>45.573826231816795</v>
      </c>
      <c r="K44" s="15">
        <f>IFERROR(((SUMIF(BERÄKNING!I:I,A44,BERÄKNING!EL:EL)*3.5+SUMIF(BERÄKNING!I:I,A44,BERÄKNING!EM:EM))/SUMIF(BERÄKNING!I:I,A44,BERÄKNING!EA:EA))*60/1000000,0)</f>
        <v>3.0860472801654724</v>
      </c>
      <c r="L44" s="15">
        <f t="shared" si="4"/>
        <v>48.659873511982269</v>
      </c>
      <c r="M44" s="255">
        <f t="shared" si="5"/>
        <v>0.14241820697442747</v>
      </c>
      <c r="N44" s="255">
        <f t="shared" si="6"/>
        <v>1.2344189120661889E-2</v>
      </c>
      <c r="O44" s="255">
        <f t="shared" si="7"/>
        <v>0.15476239609508935</v>
      </c>
    </row>
    <row r="45" spans="1:15" x14ac:dyDescent="0.25">
      <c r="A45" s="142">
        <v>814</v>
      </c>
      <c r="B45" s="142" t="s">
        <v>4524</v>
      </c>
      <c r="C45" s="158">
        <f>IFERROR(+(SUMIF(BERÄKNING!$I:$I,A45,BERÄKNING!EK:EK)/SUMIF(BERÄKNING!$I:$I,A45,BERÄKNING!EB:EB))*60/1000000,0)</f>
        <v>410.53984548939218</v>
      </c>
      <c r="D45" s="158">
        <f>+IFERROR((SUMIF(BERÄKNING!$I:$I,A45,BERÄKNING!EN:EN)/SUMIF(BERÄKNING!$I:$I,A45,BERÄKNING!EA:EA))/1000000,0)*60</f>
        <v>18.263204564471678</v>
      </c>
      <c r="E45" s="158">
        <f t="shared" si="1"/>
        <v>428.80305005386384</v>
      </c>
      <c r="F45" s="163">
        <f t="shared" si="0"/>
        <v>1.2829370171543506</v>
      </c>
      <c r="G45" s="163">
        <f t="shared" si="2"/>
        <v>7.3052818257886717E-2</v>
      </c>
      <c r="H45" s="163">
        <f t="shared" si="3"/>
        <v>1.3559898354122373</v>
      </c>
      <c r="J45" s="15">
        <f>IFERROR(((SUMIF(BERÄKNING!I:I,A45,BERÄKNING!EI:EI)*3.5+SUMIF(BERÄKNING!I:I,A45,BERÄKNING!EJ:EJ))/SUMIF(BERÄKNING!I:I,A45,BERÄKNING!EB:EB))*60/1000000,0)</f>
        <v>1196.7771231767445</v>
      </c>
      <c r="K45" s="15">
        <f>IFERROR(((SUMIF(BERÄKNING!I:I,A45,BERÄKNING!EL:EL)*3.5+SUMIF(BERÄKNING!I:I,A45,BERÄKNING!EM:EM))/SUMIF(BERÄKNING!I:I,A45,BERÄKNING!EA:EA))*60/1000000,0)</f>
        <v>28.464398482833115</v>
      </c>
      <c r="L45" s="15">
        <f t="shared" si="4"/>
        <v>1225.2415216595775</v>
      </c>
      <c r="M45" s="255">
        <f t="shared" si="5"/>
        <v>3.7399285099273265</v>
      </c>
      <c r="N45" s="255">
        <f t="shared" si="6"/>
        <v>0.11385759393133246</v>
      </c>
      <c r="O45" s="255">
        <f t="shared" si="7"/>
        <v>3.8537861038586589</v>
      </c>
    </row>
    <row r="46" spans="1:15" x14ac:dyDescent="0.25">
      <c r="A46" s="142">
        <v>832</v>
      </c>
      <c r="B46" s="142" t="s">
        <v>4500</v>
      </c>
      <c r="C46" s="158">
        <f>IFERROR(+(SUMIF(BERÄKNING!$I:$I,A46,BERÄKNING!EK:EK)/SUMIF(BERÄKNING!$I:$I,A46,BERÄKNING!EB:EB))*60/1000000,0)</f>
        <v>24.26075683698263</v>
      </c>
      <c r="D46" s="158">
        <f>+IFERROR((SUMIF(BERÄKNING!$I:$I,A46,BERÄKNING!EN:EN)/SUMIF(BERÄKNING!$I:$I,A46,BERÄKNING!EA:EA))/1000000,0)*60</f>
        <v>2.2813842685134537E-2</v>
      </c>
      <c r="E46" s="158">
        <f t="shared" si="1"/>
        <v>24.283570679667765</v>
      </c>
      <c r="F46" s="163">
        <f t="shared" si="0"/>
        <v>7.5814865115570715E-2</v>
      </c>
      <c r="G46" s="163">
        <f t="shared" si="2"/>
        <v>9.1255370740538143E-5</v>
      </c>
      <c r="H46" s="163">
        <f t="shared" si="3"/>
        <v>7.5906120486311249E-2</v>
      </c>
      <c r="J46" s="15">
        <f>IFERROR(((SUMIF(BERÄKNING!I:I,A46,BERÄKNING!EI:EI)*3.5+SUMIF(BERÄKNING!I:I,A46,BERÄKNING!EJ:EJ))/SUMIF(BERÄKNING!I:I,A46,BERÄKNING!EB:EB))*60/1000000,0)</f>
        <v>61.122467231917533</v>
      </c>
      <c r="K46" s="15">
        <f>IFERROR(((SUMIF(BERÄKNING!I:I,A46,BERÄKNING!EL:EL)*3.5+SUMIF(BERÄKNING!I:I,A46,BERÄKNING!EM:EM))/SUMIF(BERÄKNING!I:I,A46,BERÄKNING!EA:EA))*60/1000000,0)</f>
        <v>7.984844939797088E-2</v>
      </c>
      <c r="L46" s="15">
        <f t="shared" si="4"/>
        <v>61.202315681315504</v>
      </c>
      <c r="M46" s="255">
        <f t="shared" si="5"/>
        <v>0.19100771009974229</v>
      </c>
      <c r="N46" s="255">
        <f t="shared" si="6"/>
        <v>3.193937975918835E-4</v>
      </c>
      <c r="O46" s="255">
        <f t="shared" si="7"/>
        <v>0.19132710389733418</v>
      </c>
    </row>
    <row r="47" spans="1:15" x14ac:dyDescent="0.25">
      <c r="A47" s="142">
        <v>833</v>
      </c>
      <c r="B47" s="142" t="s">
        <v>4500</v>
      </c>
      <c r="C47" s="158">
        <f>IFERROR(+(SUMIF(BERÄKNING!$I:$I,A47,BERÄKNING!EK:EK)/SUMIF(BERÄKNING!$I:$I,A47,BERÄKNING!EB:EB))*60/1000000,0)</f>
        <v>0</v>
      </c>
      <c r="D47" s="158">
        <f>+IFERROR((SUMIF(BERÄKNING!$I:$I,A47,BERÄKNING!EN:EN)/SUMIF(BERÄKNING!$I:$I,A47,BERÄKNING!EA:EA))/1000000,0)*60</f>
        <v>0</v>
      </c>
      <c r="E47" s="158">
        <f t="shared" si="1"/>
        <v>0</v>
      </c>
      <c r="F47" s="163">
        <f t="shared" si="0"/>
        <v>0</v>
      </c>
      <c r="G47" s="163">
        <f t="shared" si="2"/>
        <v>0</v>
      </c>
      <c r="H47" s="163">
        <f t="shared" si="3"/>
        <v>0</v>
      </c>
      <c r="J47" s="15">
        <f>IFERROR(((SUMIF(BERÄKNING!I:I,A47,BERÄKNING!EI:EI)*3.5+SUMIF(BERÄKNING!I:I,A47,BERÄKNING!EJ:EJ))/SUMIF(BERÄKNING!I:I,A47,BERÄKNING!EB:EB))*60/1000000,0)</f>
        <v>0</v>
      </c>
      <c r="K47" s="15">
        <f>IFERROR(((SUMIF(BERÄKNING!I:I,A47,BERÄKNING!EL:EL)*3.5+SUMIF(BERÄKNING!I:I,A47,BERÄKNING!EM:EM))/SUMIF(BERÄKNING!I:I,A47,BERÄKNING!EA:EA))*60/1000000,0)</f>
        <v>0</v>
      </c>
      <c r="L47" s="15">
        <f t="shared" si="4"/>
        <v>0</v>
      </c>
      <c r="M47" s="255">
        <f t="shared" si="5"/>
        <v>0</v>
      </c>
      <c r="N47" s="255">
        <f t="shared" si="6"/>
        <v>0</v>
      </c>
      <c r="O47" s="255">
        <f t="shared" si="7"/>
        <v>0</v>
      </c>
    </row>
    <row r="48" spans="1:15" x14ac:dyDescent="0.25">
      <c r="A48" s="142">
        <v>877</v>
      </c>
      <c r="B48" s="142" t="s">
        <v>4500</v>
      </c>
      <c r="C48" s="158">
        <f>IFERROR(+(SUMIF(BERÄKNING!$I:$I,A48,BERÄKNING!EK:EK)/SUMIF(BERÄKNING!$I:$I,A48,BERÄKNING!EB:EB))*60/1000000,0)</f>
        <v>0</v>
      </c>
      <c r="D48" s="158">
        <f>+IFERROR((SUMIF(BERÄKNING!$I:$I,A48,BERÄKNING!EN:EN)/SUMIF(BERÄKNING!$I:$I,A48,BERÄKNING!EA:EA))/1000000,0)*60</f>
        <v>0</v>
      </c>
      <c r="E48" s="158">
        <f t="shared" si="1"/>
        <v>0</v>
      </c>
      <c r="F48" s="163">
        <f t="shared" si="0"/>
        <v>0</v>
      </c>
      <c r="G48" s="163">
        <f t="shared" si="2"/>
        <v>0</v>
      </c>
      <c r="H48" s="163">
        <f t="shared" si="3"/>
        <v>0</v>
      </c>
      <c r="J48" s="15">
        <f>IFERROR(((SUMIF(BERÄKNING!I:I,A48,BERÄKNING!EI:EI)*3.5+SUMIF(BERÄKNING!I:I,A48,BERÄKNING!EJ:EJ))/SUMIF(BERÄKNING!I:I,A48,BERÄKNING!EB:EB))*60/1000000,0)</f>
        <v>0</v>
      </c>
      <c r="K48" s="15">
        <f>IFERROR(((SUMIF(BERÄKNING!I:I,A48,BERÄKNING!EL:EL)*3.5+SUMIF(BERÄKNING!I:I,A48,BERÄKNING!EM:EM))/SUMIF(BERÄKNING!I:I,A48,BERÄKNING!EA:EA))*60/1000000,0)</f>
        <v>0</v>
      </c>
      <c r="L48" s="15">
        <f t="shared" si="4"/>
        <v>0</v>
      </c>
      <c r="M48" s="255">
        <f t="shared" si="5"/>
        <v>0</v>
      </c>
      <c r="N48" s="255">
        <f t="shared" si="6"/>
        <v>0</v>
      </c>
      <c r="O48" s="255">
        <f t="shared" si="7"/>
        <v>0</v>
      </c>
    </row>
    <row r="49" spans="1:15" x14ac:dyDescent="0.25">
      <c r="A49" s="142">
        <v>875</v>
      </c>
      <c r="B49" s="142" t="s">
        <v>4500</v>
      </c>
      <c r="C49" s="158">
        <f>IFERROR(+(SUMIF(BERÄKNING!$I:$I,A49,BERÄKNING!EK:EK)/SUMIF(BERÄKNING!$I:$I,A49,BERÄKNING!EB:EB))*60/1000000,0)</f>
        <v>23.563957745033012</v>
      </c>
      <c r="D49" s="158">
        <f>+IFERROR((SUMIF(BERÄKNING!$I:$I,A49,BERÄKNING!EN:EN)/SUMIF(BERÄKNING!$I:$I,A49,BERÄKNING!EA:EA))/1000000,0)*60</f>
        <v>0</v>
      </c>
      <c r="E49" s="158">
        <f t="shared" si="1"/>
        <v>23.563957745033012</v>
      </c>
      <c r="F49" s="163">
        <f t="shared" si="0"/>
        <v>7.3637367953228158E-2</v>
      </c>
      <c r="G49" s="163">
        <f t="shared" si="2"/>
        <v>0</v>
      </c>
      <c r="H49" s="163">
        <f t="shared" si="3"/>
        <v>7.3637367953228158E-2</v>
      </c>
      <c r="J49" s="15">
        <f>IFERROR(((SUMIF(BERÄKNING!I:I,A49,BERÄKNING!EI:EI)*3.5+SUMIF(BERÄKNING!I:I,A49,BERÄKNING!EJ:EJ))/SUMIF(BERÄKNING!I:I,A49,BERÄKNING!EB:EB))*60/1000000,0)</f>
        <v>58.683670410093853</v>
      </c>
      <c r="K49" s="15">
        <f>IFERROR(((SUMIF(BERÄKNING!I:I,A49,BERÄKNING!EL:EL)*3.5+SUMIF(BERÄKNING!I:I,A49,BERÄKNING!EM:EM))/SUMIF(BERÄKNING!I:I,A49,BERÄKNING!EA:EA))*60/1000000,0)</f>
        <v>0</v>
      </c>
      <c r="L49" s="15">
        <f t="shared" si="4"/>
        <v>58.683670410093853</v>
      </c>
      <c r="M49" s="255">
        <f t="shared" si="5"/>
        <v>0.18338647003154329</v>
      </c>
      <c r="N49" s="255">
        <f t="shared" si="6"/>
        <v>0</v>
      </c>
      <c r="O49" s="255">
        <f t="shared" si="7"/>
        <v>0.18338647003154329</v>
      </c>
    </row>
    <row r="50" spans="1:15" x14ac:dyDescent="0.25">
      <c r="A50" s="142">
        <v>876</v>
      </c>
      <c r="B50" s="142" t="s">
        <v>4500</v>
      </c>
      <c r="C50" s="158">
        <f>IFERROR(+(SUMIF(BERÄKNING!$I:$I,A50,BERÄKNING!EK:EK)/SUMIF(BERÄKNING!$I:$I,A50,BERÄKNING!EB:EB))*60/1000000,0)</f>
        <v>22.765265087813802</v>
      </c>
      <c r="D50" s="158">
        <f>+IFERROR((SUMIF(BERÄKNING!$I:$I,A50,BERÄKNING!EN:EN)/SUMIF(BERÄKNING!$I:$I,A50,BERÄKNING!EA:EA))/1000000,0)*60</f>
        <v>7.8958746786087719E-2</v>
      </c>
      <c r="E50" s="158">
        <f t="shared" si="1"/>
        <v>22.844223834599891</v>
      </c>
      <c r="F50" s="163">
        <f t="shared" si="0"/>
        <v>7.1141453399418131E-2</v>
      </c>
      <c r="G50" s="163">
        <f t="shared" si="2"/>
        <v>3.1583498714435088E-4</v>
      </c>
      <c r="H50" s="163">
        <f t="shared" si="3"/>
        <v>7.1457288386562484E-2</v>
      </c>
      <c r="J50" s="15">
        <f>IFERROR(((SUMIF(BERÄKNING!I:I,A50,BERÄKNING!EI:EI)*3.5+SUMIF(BERÄKNING!I:I,A50,BERÄKNING!EJ:EJ))/SUMIF(BERÄKNING!I:I,A50,BERÄKNING!EB:EB))*60/1000000,0)</f>
        <v>55.888246109826625</v>
      </c>
      <c r="K50" s="15">
        <f>IFERROR(((SUMIF(BERÄKNING!I:I,A50,BERÄKNING!EL:EL)*3.5+SUMIF(BERÄKNING!I:I,A50,BERÄKNING!EM:EM))/SUMIF(BERÄKNING!I:I,A50,BERÄKNING!EA:EA))*60/1000000,0)</f>
        <v>0.27635561375130702</v>
      </c>
      <c r="L50" s="15">
        <f t="shared" si="4"/>
        <v>56.164601723577931</v>
      </c>
      <c r="M50" s="255">
        <f t="shared" si="5"/>
        <v>0.1746507690932082</v>
      </c>
      <c r="N50" s="255">
        <f t="shared" si="6"/>
        <v>1.1054224550052282E-3</v>
      </c>
      <c r="O50" s="255">
        <f t="shared" si="7"/>
        <v>0.17575619154821343</v>
      </c>
    </row>
    <row r="51" spans="1:15" x14ac:dyDescent="0.25">
      <c r="A51" s="142">
        <v>827</v>
      </c>
      <c r="B51" s="142" t="s">
        <v>4955</v>
      </c>
      <c r="C51" s="158">
        <f>IFERROR(+(SUMIF(BERÄKNING!$I:$I,A51,BERÄKNING!EK:EK)/SUMIF(BERÄKNING!$I:$I,A51,BERÄKNING!EB:EB))*60/1000000,0)</f>
        <v>131.48501314120546</v>
      </c>
      <c r="D51" s="158">
        <f>+IFERROR((SUMIF(BERÄKNING!$I:$I,A51,BERÄKNING!EN:EN)/SUMIF(BERÄKNING!$I:$I,A51,BERÄKNING!EA:EA))/1000000,0)*60</f>
        <v>0</v>
      </c>
      <c r="E51" s="158">
        <f t="shared" si="1"/>
        <v>131.48501314120546</v>
      </c>
      <c r="F51" s="163">
        <f t="shared" si="0"/>
        <v>0.41089066606626706</v>
      </c>
      <c r="G51" s="163">
        <f t="shared" si="2"/>
        <v>0</v>
      </c>
      <c r="H51" s="163">
        <f t="shared" si="3"/>
        <v>0.41089066606626706</v>
      </c>
      <c r="J51" s="15">
        <f>IFERROR(((SUMIF(BERÄKNING!I:I,A51,BERÄKNING!EI:EI)*3.5+SUMIF(BERÄKNING!I:I,A51,BERÄKNING!EJ:EJ))/SUMIF(BERÄKNING!I:I,A51,BERÄKNING!EB:EB))*60/1000000,0)</f>
        <v>352.09867590322767</v>
      </c>
      <c r="K51" s="15">
        <f>IFERROR(((SUMIF(BERÄKNING!I:I,A51,BERÄKNING!EL:EL)*3.5+SUMIF(BERÄKNING!I:I,A51,BERÄKNING!EM:EM))/SUMIF(BERÄKNING!I:I,A51,BERÄKNING!EA:EA))*60/1000000,0)</f>
        <v>0</v>
      </c>
      <c r="L51" s="15">
        <f t="shared" si="4"/>
        <v>352.09867590322767</v>
      </c>
      <c r="M51" s="255">
        <f t="shared" si="5"/>
        <v>1.1003083621975864</v>
      </c>
      <c r="N51" s="255">
        <f t="shared" si="6"/>
        <v>0</v>
      </c>
      <c r="O51" s="255">
        <f t="shared" si="7"/>
        <v>1.1003083621975864</v>
      </c>
    </row>
    <row r="52" spans="1:15" x14ac:dyDescent="0.25">
      <c r="A52" s="142">
        <v>824</v>
      </c>
      <c r="B52" s="142" t="s">
        <v>4955</v>
      </c>
      <c r="C52" s="158">
        <f>IFERROR(+(SUMIF(BERÄKNING!$I:$I,A52,BERÄKNING!EK:EK)/SUMIF(BERÄKNING!$I:$I,A52,BERÄKNING!EB:EB))*60/1000000,0)</f>
        <v>111.66688484013581</v>
      </c>
      <c r="D52" s="158">
        <f>+IFERROR((SUMIF(BERÄKNING!$I:$I,A52,BERÄKNING!EN:EN)/SUMIF(BERÄKNING!$I:$I,A52,BERÄKNING!EA:EA))/1000000,0)*60</f>
        <v>2.0218138963318876E-2</v>
      </c>
      <c r="E52" s="158">
        <f t="shared" si="1"/>
        <v>111.68710297909912</v>
      </c>
      <c r="F52" s="163">
        <f t="shared" si="0"/>
        <v>0.34895901512542438</v>
      </c>
      <c r="G52" s="163">
        <f t="shared" si="2"/>
        <v>8.0872555853275498E-5</v>
      </c>
      <c r="H52" s="163">
        <f t="shared" si="3"/>
        <v>0.34903988768127764</v>
      </c>
      <c r="J52" s="15">
        <f>IFERROR(((SUMIF(BERÄKNING!I:I,A52,BERÄKNING!EI:EI)*3.5+SUMIF(BERÄKNING!I:I,A52,BERÄKNING!EJ:EJ))/SUMIF(BERÄKNING!I:I,A52,BERÄKNING!EB:EB))*60/1000000,0)</f>
        <v>306.52540854700561</v>
      </c>
      <c r="K52" s="15">
        <f>IFERROR(((SUMIF(BERÄKNING!I:I,A52,BERÄKNING!EL:EL)*3.5+SUMIF(BERÄKNING!I:I,A52,BERÄKNING!EM:EM))/SUMIF(BERÄKNING!I:I,A52,BERÄKNING!EA:EA))*60/1000000,0)</f>
        <v>7.0763486371616058E-2</v>
      </c>
      <c r="L52" s="15">
        <f t="shared" si="4"/>
        <v>306.59617203337723</v>
      </c>
      <c r="M52" s="255">
        <f t="shared" si="5"/>
        <v>0.95789190170939253</v>
      </c>
      <c r="N52" s="255">
        <f t="shared" si="6"/>
        <v>2.8305394548646426E-4</v>
      </c>
      <c r="O52" s="255">
        <f t="shared" si="7"/>
        <v>0.95817495565487898</v>
      </c>
    </row>
    <row r="53" spans="1:15" x14ac:dyDescent="0.25">
      <c r="A53" s="142">
        <v>823</v>
      </c>
      <c r="B53" s="142" t="s">
        <v>4542</v>
      </c>
      <c r="C53" s="158">
        <f>IFERROR(+(SUMIF(BERÄKNING!$I:$I,A53,BERÄKNING!EK:EK)/SUMIF(BERÄKNING!$I:$I,A53,BERÄKNING!EB:EB))*60/1000000,0)</f>
        <v>44.257472233727412</v>
      </c>
      <c r="D53" s="158">
        <f>+IFERROR((SUMIF(BERÄKNING!$I:$I,A53,BERÄKNING!EN:EN)/SUMIF(BERÄKNING!$I:$I,A53,BERÄKNING!EA:EA))/1000000,0)*60</f>
        <v>0</v>
      </c>
      <c r="E53" s="158">
        <f t="shared" si="1"/>
        <v>44.257472233727412</v>
      </c>
      <c r="F53" s="163">
        <f t="shared" si="0"/>
        <v>0.13830460073039816</v>
      </c>
      <c r="G53" s="163">
        <f t="shared" si="2"/>
        <v>0</v>
      </c>
      <c r="H53" s="163">
        <f t="shared" si="3"/>
        <v>0.13830460073039816</v>
      </c>
      <c r="J53" s="15">
        <f>IFERROR(((SUMIF(BERÄKNING!I:I,A53,BERÄKNING!EI:EI)*3.5+SUMIF(BERÄKNING!I:I,A53,BERÄKNING!EJ:EJ))/SUMIF(BERÄKNING!I:I,A53,BERÄKNING!EB:EB))*60/1000000,0)</f>
        <v>105.94030883679217</v>
      </c>
      <c r="K53" s="15">
        <f>IFERROR(((SUMIF(BERÄKNING!I:I,A53,BERÄKNING!EL:EL)*3.5+SUMIF(BERÄKNING!I:I,A53,BERÄKNING!EM:EM))/SUMIF(BERÄKNING!I:I,A53,BERÄKNING!EA:EA))*60/1000000,0)</f>
        <v>0</v>
      </c>
      <c r="L53" s="15">
        <f t="shared" si="4"/>
        <v>105.94030883679217</v>
      </c>
      <c r="M53" s="255">
        <f t="shared" si="5"/>
        <v>0.33106346511497553</v>
      </c>
      <c r="N53" s="255">
        <f t="shared" si="6"/>
        <v>0</v>
      </c>
      <c r="O53" s="255">
        <f t="shared" si="7"/>
        <v>0.33106346511497553</v>
      </c>
    </row>
    <row r="54" spans="1:15" x14ac:dyDescent="0.25">
      <c r="A54" s="142">
        <v>901</v>
      </c>
      <c r="B54" s="142" t="s">
        <v>4524</v>
      </c>
      <c r="C54" s="158">
        <f>IFERROR(+(SUMIF(BERÄKNING!$I:$I,A54,BERÄKNING!EK:EK)/SUMIF(BERÄKNING!$I:$I,A54,BERÄKNING!EB:EB))*60/1000000,0)</f>
        <v>1525.4284190685059</v>
      </c>
      <c r="D54" s="158">
        <f>+IFERROR((SUMIF(BERÄKNING!$I:$I,A54,BERÄKNING!EN:EN)/SUMIF(BERÄKNING!$I:$I,A54,BERÄKNING!EA:EA))/1000000,0)*60</f>
        <v>10.503574714394864</v>
      </c>
      <c r="E54" s="158">
        <f t="shared" si="1"/>
        <v>1535.9319937829009</v>
      </c>
      <c r="F54" s="163">
        <f t="shared" si="0"/>
        <v>4.7669638095890807</v>
      </c>
      <c r="G54" s="163">
        <f t="shared" si="2"/>
        <v>4.2014298857579457E-2</v>
      </c>
      <c r="H54" s="163">
        <f t="shared" si="3"/>
        <v>4.8089781084466603</v>
      </c>
      <c r="J54" s="15">
        <f>IFERROR(((SUMIF(BERÄKNING!I:I,A54,BERÄKNING!EI:EI)*3.5+SUMIF(BERÄKNING!I:I,A54,BERÄKNING!EJ:EJ))/SUMIF(BERÄKNING!I:I,A54,BERÄKNING!EB:EB))*60/1000000,0)</f>
        <v>4513.3314497097226</v>
      </c>
      <c r="K54" s="15">
        <f>IFERROR(((SUMIF(BERÄKNING!I:I,A54,BERÄKNING!EL:EL)*3.5+SUMIF(BERÄKNING!I:I,A54,BERÄKNING!EM:EM))/SUMIF(BERÄKNING!I:I,A54,BERÄKNING!EA:EA))*60/1000000,0)</f>
        <v>11.996443167600569</v>
      </c>
      <c r="L54" s="15">
        <f t="shared" si="4"/>
        <v>4525.3278928773234</v>
      </c>
      <c r="M54" s="255">
        <f t="shared" si="5"/>
        <v>14.104160780342884</v>
      </c>
      <c r="N54" s="255">
        <f t="shared" si="6"/>
        <v>4.7985772670402278E-2</v>
      </c>
      <c r="O54" s="255">
        <f t="shared" si="7"/>
        <v>14.152146553013287</v>
      </c>
    </row>
    <row r="55" spans="1:15" x14ac:dyDescent="0.25">
      <c r="A55" s="142">
        <v>943</v>
      </c>
      <c r="B55" s="142" t="s">
        <v>4546</v>
      </c>
      <c r="C55" s="158">
        <f>IFERROR(+(SUMIF(BERÄKNING!$I:$I,A55,BERÄKNING!EK:EK)/SUMIF(BERÄKNING!$I:$I,A55,BERÄKNING!EB:EB))*60/1000000,0)</f>
        <v>91.173995150035665</v>
      </c>
      <c r="D55" s="158">
        <f>+IFERROR((SUMIF(BERÄKNING!$I:$I,A55,BERÄKNING!EN:EN)/SUMIF(BERÄKNING!$I:$I,A55,BERÄKNING!EA:EA))/1000000,0)*60</f>
        <v>0.92262522097077482</v>
      </c>
      <c r="E55" s="158">
        <f t="shared" si="1"/>
        <v>92.096620371006438</v>
      </c>
      <c r="F55" s="163">
        <f t="shared" si="0"/>
        <v>0.28491873484386143</v>
      </c>
      <c r="G55" s="163">
        <f t="shared" si="2"/>
        <v>3.6905008838830993E-3</v>
      </c>
      <c r="H55" s="163">
        <f t="shared" si="3"/>
        <v>0.28860923572774455</v>
      </c>
      <c r="J55" s="15">
        <f>IFERROR(((SUMIF(BERÄKNING!I:I,A55,BERÄKNING!EI:EI)*3.5+SUMIF(BERÄKNING!I:I,A55,BERÄKNING!EJ:EJ))/SUMIF(BERÄKNING!I:I,A55,BERÄKNING!EB:EB))*60/1000000,0)</f>
        <v>251.99499223406386</v>
      </c>
      <c r="K55" s="15">
        <f>IFERROR(((SUMIF(BERÄKNING!I:I,A55,BERÄKNING!EL:EL)*3.5+SUMIF(BERÄKNING!I:I,A55,BERÄKNING!EM:EM))/SUMIF(BERÄKNING!I:I,A55,BERÄKNING!EA:EA))*60/1000000,0)</f>
        <v>1.3643294870849063</v>
      </c>
      <c r="L55" s="15">
        <f t="shared" si="4"/>
        <v>253.35932172114877</v>
      </c>
      <c r="M55" s="255">
        <f t="shared" si="5"/>
        <v>0.78748435073144951</v>
      </c>
      <c r="N55" s="255">
        <f t="shared" si="6"/>
        <v>5.4573179483396253E-3</v>
      </c>
      <c r="O55" s="255">
        <f t="shared" si="7"/>
        <v>0.7929416686797891</v>
      </c>
    </row>
    <row r="56" spans="1:15" x14ac:dyDescent="0.25">
      <c r="A56" s="142">
        <v>942</v>
      </c>
      <c r="B56" s="142" t="s">
        <v>3423</v>
      </c>
      <c r="C56" s="158">
        <f>IFERROR(+(SUMIF(BERÄKNING!$I:$I,A56,BERÄKNING!EK:EK)/SUMIF(BERÄKNING!$I:$I,A56,BERÄKNING!EB:EB))*60/1000000,0)</f>
        <v>237.70774010307238</v>
      </c>
      <c r="D56" s="158">
        <f>+IFERROR((SUMIF(BERÄKNING!$I:$I,A56,BERÄKNING!EN:EN)/SUMIF(BERÄKNING!$I:$I,A56,BERÄKNING!EA:EA))/1000000,0)*60</f>
        <v>0.14100967026784658</v>
      </c>
      <c r="E56" s="158">
        <f t="shared" si="1"/>
        <v>237.84874977334022</v>
      </c>
      <c r="F56" s="163">
        <f t="shared" si="0"/>
        <v>0.74283668782210122</v>
      </c>
      <c r="G56" s="163">
        <f t="shared" si="2"/>
        <v>5.6403868107138635E-4</v>
      </c>
      <c r="H56" s="163">
        <f t="shared" si="3"/>
        <v>0.74340072650317257</v>
      </c>
      <c r="J56" s="15">
        <f>IFERROR(((SUMIF(BERÄKNING!I:I,A56,BERÄKNING!EI:EI)*3.5+SUMIF(BERÄKNING!I:I,A56,BERÄKNING!EJ:EJ))/SUMIF(BERÄKNING!I:I,A56,BERÄKNING!EB:EB))*60/1000000,0)</f>
        <v>696.57847569283069</v>
      </c>
      <c r="K56" s="15">
        <f>IFERROR(((SUMIF(BERÄKNING!I:I,A56,BERÄKNING!EL:EL)*3.5+SUMIF(BERÄKNING!I:I,A56,BERÄKNING!EM:EM))/SUMIF(BERÄKNING!I:I,A56,BERÄKNING!EA:EA))*60/1000000,0)</f>
        <v>0.23408522395076914</v>
      </c>
      <c r="L56" s="15">
        <f t="shared" si="4"/>
        <v>696.81256091678142</v>
      </c>
      <c r="M56" s="255">
        <f t="shared" si="5"/>
        <v>2.1768077365400957</v>
      </c>
      <c r="N56" s="255">
        <f t="shared" si="6"/>
        <v>9.363408958030766E-4</v>
      </c>
      <c r="O56" s="255">
        <f t="shared" si="7"/>
        <v>2.1777440774358987</v>
      </c>
    </row>
    <row r="57" spans="1:15" x14ac:dyDescent="0.25">
      <c r="A57" s="142">
        <v>952</v>
      </c>
      <c r="B57" s="142" t="s">
        <v>5206</v>
      </c>
      <c r="C57" s="158">
        <f>IFERROR(+(SUMIF(BERÄKNING!$I:$I,A57,BERÄKNING!EK:EK)/SUMIF(BERÄKNING!$I:$I,A57,BERÄKNING!EB:EB))*60/1000000,0)</f>
        <v>0</v>
      </c>
      <c r="D57" s="158">
        <f>+IFERROR((SUMIF(BERÄKNING!$I:$I,A57,BERÄKNING!EN:EN)/SUMIF(BERÄKNING!$I:$I,A57,BERÄKNING!EA:EA))/1000000,0)*60</f>
        <v>0</v>
      </c>
      <c r="E57" s="158">
        <f t="shared" si="1"/>
        <v>0</v>
      </c>
      <c r="F57" s="163">
        <f t="shared" si="0"/>
        <v>0</v>
      </c>
      <c r="G57" s="163">
        <f t="shared" si="2"/>
        <v>0</v>
      </c>
      <c r="H57" s="163">
        <f t="shared" si="3"/>
        <v>0</v>
      </c>
      <c r="J57" s="15">
        <f>IFERROR(((SUMIF(BERÄKNING!I:I,A57,BERÄKNING!EI:EI)*3.5+SUMIF(BERÄKNING!I:I,A57,BERÄKNING!EJ:EJ))/SUMIF(BERÄKNING!I:I,A57,BERÄKNING!EB:EB))*60/1000000,0)</f>
        <v>0</v>
      </c>
      <c r="K57" s="15">
        <f>IFERROR(((SUMIF(BERÄKNING!I:I,A57,BERÄKNING!EL:EL)*3.5+SUMIF(BERÄKNING!I:I,A57,BERÄKNING!EM:EM))/SUMIF(BERÄKNING!I:I,A57,BERÄKNING!EA:EA))*60/1000000,0)</f>
        <v>0</v>
      </c>
      <c r="L57" s="15">
        <f t="shared" si="4"/>
        <v>0</v>
      </c>
      <c r="M57" s="255">
        <f t="shared" si="5"/>
        <v>0</v>
      </c>
      <c r="N57" s="255">
        <f t="shared" si="6"/>
        <v>0</v>
      </c>
      <c r="O57" s="255">
        <f t="shared" si="7"/>
        <v>0</v>
      </c>
    </row>
    <row r="58" spans="1:15" x14ac:dyDescent="0.25">
      <c r="A58" s="142">
        <v>942</v>
      </c>
      <c r="B58" s="142" t="s">
        <v>4546</v>
      </c>
      <c r="C58" s="158">
        <f>IFERROR(+(SUMIF(BERÄKNING!$I:$I,A58,BERÄKNING!EK:EK)/SUMIF(BERÄKNING!$I:$I,A58,BERÄKNING!EB:EB))*60/1000000,0)</f>
        <v>237.70774010307238</v>
      </c>
      <c r="D58" s="158">
        <f>+IFERROR((SUMIF(BERÄKNING!$I:$I,A58,BERÄKNING!EN:EN)/SUMIF(BERÄKNING!$I:$I,A58,BERÄKNING!EA:EA))/1000000,0)*60</f>
        <v>0.14100967026784658</v>
      </c>
      <c r="E58" s="158">
        <f t="shared" si="1"/>
        <v>237.84874977334022</v>
      </c>
      <c r="F58" s="163">
        <f t="shared" si="0"/>
        <v>0.74283668782210122</v>
      </c>
      <c r="G58" s="163">
        <f t="shared" si="2"/>
        <v>5.6403868107138635E-4</v>
      </c>
      <c r="H58" s="163">
        <f t="shared" si="3"/>
        <v>0.74340072650317257</v>
      </c>
      <c r="J58" s="15">
        <f>IFERROR(((SUMIF(BERÄKNING!I:I,A58,BERÄKNING!EI:EI)*3.5+SUMIF(BERÄKNING!I:I,A58,BERÄKNING!EJ:EJ))/SUMIF(BERÄKNING!I:I,A58,BERÄKNING!EB:EB))*60/1000000,0)</f>
        <v>696.57847569283069</v>
      </c>
      <c r="K58" s="15">
        <f>IFERROR(((SUMIF(BERÄKNING!I:I,A58,BERÄKNING!EL:EL)*3.5+SUMIF(BERÄKNING!I:I,A58,BERÄKNING!EM:EM))/SUMIF(BERÄKNING!I:I,A58,BERÄKNING!EA:EA))*60/1000000,0)</f>
        <v>0.23408522395076914</v>
      </c>
      <c r="L58" s="15">
        <f t="shared" si="4"/>
        <v>696.81256091678142</v>
      </c>
      <c r="M58" s="255">
        <f t="shared" si="5"/>
        <v>2.1768077365400957</v>
      </c>
      <c r="N58" s="255">
        <f t="shared" si="6"/>
        <v>9.363408958030766E-4</v>
      </c>
      <c r="O58" s="255">
        <f t="shared" si="7"/>
        <v>2.1777440774358987</v>
      </c>
    </row>
    <row r="59" spans="1:15" x14ac:dyDescent="0.25">
      <c r="A59" s="142">
        <v>941</v>
      </c>
      <c r="B59" s="142" t="s">
        <v>3423</v>
      </c>
      <c r="C59" s="158">
        <f>IFERROR(+(SUMIF(BERÄKNING!$I:$I,A59,BERÄKNING!EK:EK)/SUMIF(BERÄKNING!$I:$I,A59,BERÄKNING!EB:EB))*60/1000000,0)</f>
        <v>249.04466674558259</v>
      </c>
      <c r="D59" s="158">
        <f>+IFERROR((SUMIF(BERÄKNING!$I:$I,A59,BERÄKNING!EN:EN)/SUMIF(BERÄKNING!$I:$I,A59,BERÄKNING!EA:EA))/1000000,0)*60</f>
        <v>0.17259869404597183</v>
      </c>
      <c r="E59" s="158">
        <f t="shared" si="1"/>
        <v>249.21726543962856</v>
      </c>
      <c r="F59" s="163">
        <f t="shared" si="0"/>
        <v>0.77826458357994555</v>
      </c>
      <c r="G59" s="163">
        <f t="shared" si="2"/>
        <v>6.9039477618388734E-4</v>
      </c>
      <c r="H59" s="163">
        <f t="shared" si="3"/>
        <v>0.77895497835612948</v>
      </c>
      <c r="J59" s="15">
        <f>IFERROR(((SUMIF(BERÄKNING!I:I,A59,BERÄKNING!EI:EI)*3.5+SUMIF(BERÄKNING!I:I,A59,BERÄKNING!EJ:EJ))/SUMIF(BERÄKNING!I:I,A59,BERÄKNING!EB:EB))*60/1000000,0)</f>
        <v>730.49073440258655</v>
      </c>
      <c r="K59" s="15">
        <f>IFERROR(((SUMIF(BERÄKNING!I:I,A59,BERÄKNING!EL:EL)*3.5+SUMIF(BERÄKNING!I:I,A59,BERÄKNING!EM:EM))/SUMIF(BERÄKNING!I:I,A59,BERÄKNING!EA:EA))*60/1000000,0)</f>
        <v>0.34464680717420743</v>
      </c>
      <c r="L59" s="15">
        <f t="shared" si="4"/>
        <v>730.83538120976073</v>
      </c>
      <c r="M59" s="255">
        <f t="shared" si="5"/>
        <v>2.2827835450080829</v>
      </c>
      <c r="N59" s="255">
        <f t="shared" si="6"/>
        <v>1.3785872286968296E-3</v>
      </c>
      <c r="O59" s="255">
        <f t="shared" si="7"/>
        <v>2.2841621322367796</v>
      </c>
    </row>
    <row r="60" spans="1:15" x14ac:dyDescent="0.25">
      <c r="A60" s="142">
        <v>926</v>
      </c>
      <c r="B60" s="142" t="s">
        <v>3421</v>
      </c>
      <c r="C60" s="158">
        <f>IFERROR(+(SUMIF(BERÄKNING!$I:$I,A60,BERÄKNING!EK:EK)/SUMIF(BERÄKNING!$I:$I,A60,BERÄKNING!EB:EB))*60/1000000,0)</f>
        <v>38.134349991522626</v>
      </c>
      <c r="D60" s="158">
        <f>+IFERROR((SUMIF(BERÄKNING!$I:$I,A60,BERÄKNING!EN:EN)/SUMIF(BERÄKNING!$I:$I,A60,BERÄKNING!EA:EA))/1000000,0)*60</f>
        <v>4.127694015613252</v>
      </c>
      <c r="E60" s="158">
        <f t="shared" si="1"/>
        <v>42.262044007135877</v>
      </c>
      <c r="F60" s="163">
        <f t="shared" si="0"/>
        <v>0.11916984372350821</v>
      </c>
      <c r="G60" s="163">
        <f t="shared" si="2"/>
        <v>1.6510776062453009E-2</v>
      </c>
      <c r="H60" s="163">
        <f t="shared" si="3"/>
        <v>0.13568061978596122</v>
      </c>
      <c r="J60" s="15">
        <f>IFERROR(((SUMIF(BERÄKNING!I:I,A60,BERÄKNING!EI:EI)*3.5+SUMIF(BERÄKNING!I:I,A60,BERÄKNING!EJ:EJ))/SUMIF(BERÄKNING!I:I,A60,BERÄKNING!EB:EB))*60/1000000,0)</f>
        <v>89.743241519589603</v>
      </c>
      <c r="K60" s="15">
        <f>IFERROR(((SUMIF(BERÄKNING!I:I,A60,BERÄKNING!EL:EL)*3.5+SUMIF(BERÄKNING!I:I,A60,BERÄKNING!EM:EM))/SUMIF(BERÄKNING!I:I,A60,BERÄKNING!EA:EA))*60/1000000,0)</f>
        <v>4.7082084347277116</v>
      </c>
      <c r="L60" s="15">
        <f t="shared" si="4"/>
        <v>94.451449954317312</v>
      </c>
      <c r="M60" s="255">
        <f t="shared" si="5"/>
        <v>0.28044762974871751</v>
      </c>
      <c r="N60" s="255">
        <f t="shared" si="6"/>
        <v>1.8832833738910846E-2</v>
      </c>
      <c r="O60" s="255">
        <f t="shared" si="7"/>
        <v>0.29928046348762838</v>
      </c>
    </row>
    <row r="61" spans="1:15" x14ac:dyDescent="0.25">
      <c r="A61" s="142">
        <v>932</v>
      </c>
      <c r="B61" s="142" t="s">
        <v>3423</v>
      </c>
      <c r="C61" s="158">
        <f>IFERROR(+(SUMIF(BERÄKNING!$I:$I,A61,BERÄKNING!EK:EK)/SUMIF(BERÄKNING!$I:$I,A61,BERÄKNING!EB:EB))*60/1000000,0)</f>
        <v>110.10440201475178</v>
      </c>
      <c r="D61" s="158">
        <f>+IFERROR((SUMIF(BERÄKNING!$I:$I,A61,BERÄKNING!EN:EN)/SUMIF(BERÄKNING!$I:$I,A61,BERÄKNING!EA:EA))/1000000,0)*60</f>
        <v>4.3368089294314833</v>
      </c>
      <c r="E61" s="158">
        <f t="shared" si="1"/>
        <v>114.44121094418327</v>
      </c>
      <c r="F61" s="163">
        <f t="shared" si="0"/>
        <v>0.34407625629609934</v>
      </c>
      <c r="G61" s="163">
        <f t="shared" si="2"/>
        <v>1.7347235717725933E-2</v>
      </c>
      <c r="H61" s="163">
        <f t="shared" si="3"/>
        <v>0.36142349201382529</v>
      </c>
      <c r="J61" s="15">
        <f>IFERROR(((SUMIF(BERÄKNING!I:I,A61,BERÄKNING!EI:EI)*3.5+SUMIF(BERÄKNING!I:I,A61,BERÄKNING!EJ:EJ))/SUMIF(BERÄKNING!I:I,A61,BERÄKNING!EB:EB))*60/1000000,0)</f>
        <v>291.35708078967599</v>
      </c>
      <c r="K61" s="15">
        <f>IFERROR(((SUMIF(BERÄKNING!I:I,A61,BERÄKNING!EL:EL)*3.5+SUMIF(BERÄKNING!I:I,A61,BERÄKNING!EM:EM))/SUMIF(BERÄKNING!I:I,A61,BERÄKNING!EA:EA))*60/1000000,0)</f>
        <v>5.346585783036689</v>
      </c>
      <c r="L61" s="15">
        <f t="shared" si="4"/>
        <v>296.70366657271268</v>
      </c>
      <c r="M61" s="255">
        <f t="shared" si="5"/>
        <v>0.91049087746773749</v>
      </c>
      <c r="N61" s="255">
        <f t="shared" si="6"/>
        <v>2.1386343132146757E-2</v>
      </c>
      <c r="O61" s="255">
        <f t="shared" si="7"/>
        <v>0.9318772205998842</v>
      </c>
    </row>
    <row r="62" spans="1:15" x14ac:dyDescent="0.25">
      <c r="A62" s="142">
        <v>910</v>
      </c>
      <c r="B62" s="142" t="s">
        <v>4524</v>
      </c>
      <c r="C62" s="158">
        <f>IFERROR(+(SUMIF(BERÄKNING!$I:$I,A62,BERÄKNING!EK:EK)/SUMIF(BERÄKNING!$I:$I,A62,BERÄKNING!EB:EB))*60/1000000,0)</f>
        <v>351.726969852433</v>
      </c>
      <c r="D62" s="158">
        <f>+IFERROR((SUMIF(BERÄKNING!$I:$I,A62,BERÄKNING!EN:EN)/SUMIF(BERÄKNING!$I:$I,A62,BERÄKNING!EA:EA))/1000000,0)*60</f>
        <v>8.8420675273158054</v>
      </c>
      <c r="E62" s="158">
        <f t="shared" si="1"/>
        <v>360.56903737974881</v>
      </c>
      <c r="F62" s="163">
        <f t="shared" si="0"/>
        <v>1.0991467807888531</v>
      </c>
      <c r="G62" s="163">
        <f t="shared" si="2"/>
        <v>3.5368270109263224E-2</v>
      </c>
      <c r="H62" s="163">
        <f t="shared" si="3"/>
        <v>1.1345150508981163</v>
      </c>
      <c r="J62" s="15">
        <f>IFERROR(((SUMIF(BERÄKNING!I:I,A62,BERÄKNING!EI:EI)*3.5+SUMIF(BERÄKNING!I:I,A62,BERÄKNING!EJ:EJ))/SUMIF(BERÄKNING!I:I,A62,BERÄKNING!EB:EB))*60/1000000,0)</f>
        <v>979.43013646932616</v>
      </c>
      <c r="K62" s="15">
        <f>IFERROR(((SUMIF(BERÄKNING!I:I,A62,BERÄKNING!EL:EL)*3.5+SUMIF(BERÄKNING!I:I,A62,BERÄKNING!EM:EM))/SUMIF(BERÄKNING!I:I,A62,BERÄKNING!EA:EA))*60/1000000,0)</f>
        <v>11.990865349296172</v>
      </c>
      <c r="L62" s="15">
        <f t="shared" si="4"/>
        <v>991.42100181862236</v>
      </c>
      <c r="M62" s="255">
        <f t="shared" si="5"/>
        <v>3.0607191764666442</v>
      </c>
      <c r="N62" s="255">
        <f t="shared" si="6"/>
        <v>4.7963461397184687E-2</v>
      </c>
      <c r="O62" s="255">
        <f t="shared" si="7"/>
        <v>3.1086826378638288</v>
      </c>
    </row>
    <row r="63" spans="1:15" x14ac:dyDescent="0.25">
      <c r="A63" s="142">
        <v>628</v>
      </c>
      <c r="B63" s="142" t="s">
        <v>4547</v>
      </c>
      <c r="C63" s="158">
        <f>IFERROR(+(SUMIF(BERÄKNING!$I:$I,A63,BERÄKNING!EK:EK)/SUMIF(BERÄKNING!$I:$I,A63,BERÄKNING!EB:EB))*60/1000000,0)</f>
        <v>477.95043060712749</v>
      </c>
      <c r="D63" s="158">
        <f>+IFERROR((SUMIF(BERÄKNING!$I:$I,A63,BERÄKNING!EN:EN)/SUMIF(BERÄKNING!$I:$I,A63,BERÄKNING!EA:EA))/1000000,0)*60</f>
        <v>3.4554422380014649</v>
      </c>
      <c r="E63" s="158">
        <f t="shared" si="1"/>
        <v>481.40587284512895</v>
      </c>
      <c r="F63" s="163">
        <f t="shared" si="0"/>
        <v>1.4935950956472734</v>
      </c>
      <c r="G63" s="163">
        <f t="shared" si="2"/>
        <v>1.3821768952005859E-2</v>
      </c>
      <c r="H63" s="163">
        <f t="shared" si="3"/>
        <v>1.5074168645992794</v>
      </c>
      <c r="J63" s="15">
        <f>IFERROR(((SUMIF(BERÄKNING!I:I,A63,BERÄKNING!EI:EI)*3.5+SUMIF(BERÄKNING!I:I,A63,BERÄKNING!EJ:EJ))/SUMIF(BERÄKNING!I:I,A63,BERÄKNING!EB:EB))*60/1000000,0)</f>
        <v>1415.5967392692451</v>
      </c>
      <c r="K63" s="15">
        <f>IFERROR(((SUMIF(BERÄKNING!I:I,A63,BERÄKNING!EL:EL)*3.5+SUMIF(BERÄKNING!I:I,A63,BERÄKNING!EM:EM))/SUMIF(BERÄKNING!I:I,A63,BERÄKNING!EA:EA))*60/1000000,0)</f>
        <v>4.2815815222844007</v>
      </c>
      <c r="L63" s="15">
        <f t="shared" si="4"/>
        <v>1419.8783207915294</v>
      </c>
      <c r="M63" s="255">
        <f t="shared" si="5"/>
        <v>4.4237398102163912</v>
      </c>
      <c r="N63" s="255">
        <f t="shared" si="6"/>
        <v>1.7126326089137604E-2</v>
      </c>
      <c r="O63" s="255">
        <f t="shared" si="7"/>
        <v>4.4408661363055284</v>
      </c>
    </row>
    <row r="64" spans="1:15" x14ac:dyDescent="0.25">
      <c r="A64" s="142">
        <v>922</v>
      </c>
      <c r="B64" s="142" t="s">
        <v>4548</v>
      </c>
      <c r="C64" s="158">
        <f>IFERROR(+(SUMIF(BERÄKNING!$I:$I,A64,BERÄKNING!EK:EK)/SUMIF(BERÄKNING!$I:$I,A64,BERÄKNING!EB:EB))*60/1000000,0)</f>
        <v>0</v>
      </c>
      <c r="D64" s="158">
        <f>+IFERROR((SUMIF(BERÄKNING!$I:$I,A64,BERÄKNING!EN:EN)/SUMIF(BERÄKNING!$I:$I,A64,BERÄKNING!EA:EA))/1000000,0)*60</f>
        <v>0</v>
      </c>
      <c r="E64" s="158">
        <f t="shared" si="1"/>
        <v>0</v>
      </c>
      <c r="F64" s="163">
        <f t="shared" si="0"/>
        <v>0</v>
      </c>
      <c r="G64" s="163">
        <f t="shared" si="2"/>
        <v>0</v>
      </c>
      <c r="H64" s="163">
        <f t="shared" si="3"/>
        <v>0</v>
      </c>
      <c r="J64" s="15">
        <f>IFERROR(((SUMIF(BERÄKNING!I:I,A64,BERÄKNING!EI:EI)*3.5+SUMIF(BERÄKNING!I:I,A64,BERÄKNING!EJ:EJ))/SUMIF(BERÄKNING!I:I,A64,BERÄKNING!EB:EB))*60/1000000,0)</f>
        <v>0</v>
      </c>
      <c r="K64" s="15">
        <f>IFERROR(((SUMIF(BERÄKNING!I:I,A64,BERÄKNING!EL:EL)*3.5+SUMIF(BERÄKNING!I:I,A64,BERÄKNING!EM:EM))/SUMIF(BERÄKNING!I:I,A64,BERÄKNING!EA:EA))*60/1000000,0)</f>
        <v>0</v>
      </c>
      <c r="L64" s="15">
        <f t="shared" si="4"/>
        <v>0</v>
      </c>
      <c r="M64" s="255">
        <f t="shared" si="5"/>
        <v>0</v>
      </c>
      <c r="N64" s="255">
        <f t="shared" si="6"/>
        <v>0</v>
      </c>
      <c r="O64" s="255">
        <f t="shared" si="7"/>
        <v>0</v>
      </c>
    </row>
    <row r="65" spans="1:15" x14ac:dyDescent="0.25">
      <c r="A65" s="142">
        <v>920</v>
      </c>
      <c r="B65" s="142" t="s">
        <v>4547</v>
      </c>
      <c r="C65" s="158">
        <f>IFERROR(+(SUMIF(BERÄKNING!$I:$I,A65,BERÄKNING!EK:EK)/SUMIF(BERÄKNING!$I:$I,A65,BERÄKNING!EB:EB))*60/1000000,0)</f>
        <v>549.78963902313933</v>
      </c>
      <c r="D65" s="158">
        <f>+IFERROR((SUMIF(BERÄKNING!$I:$I,A65,BERÄKNING!EN:EN)/SUMIF(BERÄKNING!$I:$I,A65,BERÄKNING!EA:EA))/1000000,0)*60</f>
        <v>5.9792797308807676E-2</v>
      </c>
      <c r="E65" s="158">
        <f t="shared" si="1"/>
        <v>549.8494318204481</v>
      </c>
      <c r="F65" s="163">
        <f t="shared" si="0"/>
        <v>1.7180926219473105</v>
      </c>
      <c r="G65" s="163">
        <f t="shared" si="2"/>
        <v>2.3917118923523069E-4</v>
      </c>
      <c r="H65" s="163">
        <f t="shared" si="3"/>
        <v>1.7183317931365458</v>
      </c>
      <c r="J65" s="15">
        <f>IFERROR(((SUMIF(BERÄKNING!I:I,A65,BERÄKNING!EI:EI)*3.5+SUMIF(BERÄKNING!I:I,A65,BERÄKNING!EJ:EJ))/SUMIF(BERÄKNING!I:I,A65,BERÄKNING!EB:EB))*60/1000000,0)</f>
        <v>1641.0279139628447</v>
      </c>
      <c r="K65" s="15">
        <f>IFERROR(((SUMIF(BERÄKNING!I:I,A65,BERÄKNING!EL:EL)*3.5+SUMIF(BERÄKNING!I:I,A65,BERÄKNING!EM:EM))/SUMIF(BERÄKNING!I:I,A65,BERÄKNING!EA:EA))*60/1000000,0)</f>
        <v>8.6911395676065942E-2</v>
      </c>
      <c r="L65" s="15">
        <f t="shared" si="4"/>
        <v>1641.1148253585206</v>
      </c>
      <c r="M65" s="255">
        <f t="shared" si="5"/>
        <v>5.1282122311338894</v>
      </c>
      <c r="N65" s="255">
        <f t="shared" si="6"/>
        <v>3.4764558270426374E-4</v>
      </c>
      <c r="O65" s="255">
        <f t="shared" si="7"/>
        <v>5.1285598767165936</v>
      </c>
    </row>
    <row r="66" spans="1:15" x14ac:dyDescent="0.25">
      <c r="A66" s="142">
        <v>901</v>
      </c>
      <c r="B66" s="142" t="s">
        <v>5213</v>
      </c>
      <c r="C66" s="158">
        <f>IFERROR(+(SUMIF(BERÄKNING!$I:$I,A66,BERÄKNING!EK:EK)/SUMIF(BERÄKNING!$I:$I,A66,BERÄKNING!EB:EB))*60/1000000,0)</f>
        <v>1525.4284190685059</v>
      </c>
      <c r="D66" s="158">
        <f>+IFERROR((SUMIF(BERÄKNING!$I:$I,A66,BERÄKNING!EN:EN)/SUMIF(BERÄKNING!$I:$I,A66,BERÄKNING!EA:EA))/1000000,0)*60</f>
        <v>10.503574714394864</v>
      </c>
      <c r="E66" s="158">
        <f t="shared" si="1"/>
        <v>1535.9319937829009</v>
      </c>
      <c r="F66" s="163">
        <f t="shared" si="0"/>
        <v>4.7669638095890807</v>
      </c>
      <c r="G66" s="163">
        <f t="shared" si="2"/>
        <v>4.2014298857579457E-2</v>
      </c>
      <c r="H66" s="163">
        <f t="shared" si="3"/>
        <v>4.8089781084466603</v>
      </c>
      <c r="J66" s="15">
        <f>IFERROR(((SUMIF(BERÄKNING!I:I,A66,BERÄKNING!EI:EI)*3.5+SUMIF(BERÄKNING!I:I,A66,BERÄKNING!EJ:EJ))/SUMIF(BERÄKNING!I:I,A66,BERÄKNING!EB:EB))*60/1000000,0)</f>
        <v>4513.3314497097226</v>
      </c>
      <c r="K66" s="15">
        <f>IFERROR(((SUMIF(BERÄKNING!I:I,A66,BERÄKNING!EL:EL)*3.5+SUMIF(BERÄKNING!I:I,A66,BERÄKNING!EM:EM))/SUMIF(BERÄKNING!I:I,A66,BERÄKNING!EA:EA))*60/1000000,0)</f>
        <v>11.996443167600569</v>
      </c>
      <c r="L66" s="15">
        <f t="shared" si="4"/>
        <v>4525.3278928773234</v>
      </c>
      <c r="M66" s="255">
        <f t="shared" si="5"/>
        <v>14.104160780342884</v>
      </c>
      <c r="N66" s="255">
        <f t="shared" si="6"/>
        <v>4.7985772670402278E-2</v>
      </c>
      <c r="O66" s="255">
        <f t="shared" si="7"/>
        <v>14.152146553013287</v>
      </c>
    </row>
    <row r="67" spans="1:15" x14ac:dyDescent="0.25">
      <c r="A67" s="142">
        <v>904</v>
      </c>
      <c r="B67" s="142" t="s">
        <v>4547</v>
      </c>
      <c r="C67" s="158">
        <f>IFERROR(+(SUMIF(BERÄKNING!$I:$I,A67,BERÄKNING!EK:EK)/SUMIF(BERÄKNING!$I:$I,A67,BERÄKNING!EB:EB))*60/1000000,0)</f>
        <v>759.42176811333923</v>
      </c>
      <c r="D67" s="158">
        <f>+IFERROR((SUMIF(BERÄKNING!$I:$I,A67,BERÄKNING!EN:EN)/SUMIF(BERÄKNING!$I:$I,A67,BERÄKNING!EA:EA))/1000000,0)*60</f>
        <v>0</v>
      </c>
      <c r="E67" s="158">
        <f t="shared" si="1"/>
        <v>759.42176811333923</v>
      </c>
      <c r="F67" s="163">
        <f t="shared" si="0"/>
        <v>2.3731930253541851</v>
      </c>
      <c r="G67" s="163">
        <f t="shared" si="2"/>
        <v>0</v>
      </c>
      <c r="H67" s="163">
        <f t="shared" si="3"/>
        <v>2.3731930253541851</v>
      </c>
      <c r="J67" s="15">
        <f>IFERROR(((SUMIF(BERÄKNING!I:I,A67,BERÄKNING!EI:EI)*3.5+SUMIF(BERÄKNING!I:I,A67,BERÄKNING!EJ:EJ))/SUMIF(BERÄKNING!I:I,A67,BERÄKNING!EB:EB))*60/1000000,0)</f>
        <v>2225.8946415652435</v>
      </c>
      <c r="K67" s="15">
        <f>IFERROR(((SUMIF(BERÄKNING!I:I,A67,BERÄKNING!EL:EL)*3.5+SUMIF(BERÄKNING!I:I,A67,BERÄKNING!EM:EM))/SUMIF(BERÄKNING!I:I,A67,BERÄKNING!EA:EA))*60/1000000,0)</f>
        <v>0</v>
      </c>
      <c r="L67" s="15">
        <f t="shared" si="4"/>
        <v>2225.8946415652435</v>
      </c>
      <c r="M67" s="255">
        <f t="shared" si="5"/>
        <v>6.9559207548913857</v>
      </c>
      <c r="N67" s="255">
        <f t="shared" si="6"/>
        <v>0</v>
      </c>
      <c r="O67" s="255">
        <f t="shared" si="7"/>
        <v>6.9559207548913857</v>
      </c>
    </row>
    <row r="68" spans="1:15" x14ac:dyDescent="0.25">
      <c r="A68" s="142">
        <v>938</v>
      </c>
      <c r="B68" s="142" t="s">
        <v>4547</v>
      </c>
      <c r="C68" s="158">
        <f>IFERROR(+(SUMIF(BERÄKNING!$I:$I,A68,BERÄKNING!EK:EK)/SUMIF(BERÄKNING!$I:$I,A68,BERÄKNING!EB:EB))*60/1000000,0)</f>
        <v>783.97678066520598</v>
      </c>
      <c r="D68" s="158">
        <f>+IFERROR((SUMIF(BERÄKNING!$I:$I,A68,BERÄKNING!EN:EN)/SUMIF(BERÄKNING!$I:$I,A68,BERÄKNING!EA:EA))/1000000,0)*60</f>
        <v>0.2000402386722781</v>
      </c>
      <c r="E68" s="158">
        <f t="shared" si="1"/>
        <v>784.17682090387825</v>
      </c>
      <c r="F68" s="163">
        <f t="shared" ref="F68:F131" si="8">C68/320</f>
        <v>2.4499274395787687</v>
      </c>
      <c r="G68" s="163">
        <f t="shared" si="2"/>
        <v>8.0016095468911244E-4</v>
      </c>
      <c r="H68" s="163">
        <f t="shared" si="3"/>
        <v>2.4507276005334577</v>
      </c>
      <c r="J68" s="15">
        <f>IFERROR(((SUMIF(BERÄKNING!I:I,A68,BERÄKNING!EI:EI)*3.5+SUMIF(BERÄKNING!I:I,A68,BERÄKNING!EJ:EJ))/SUMIF(BERÄKNING!I:I,A68,BERÄKNING!EB:EB))*60/1000000,0)</f>
        <v>2352.8110292270371</v>
      </c>
      <c r="K68" s="15">
        <f>IFERROR(((SUMIF(BERÄKNING!I:I,A68,BERÄKNING!EL:EL)*3.5+SUMIF(BERÄKNING!I:I,A68,BERÄKNING!EM:EM))/SUMIF(BERÄKNING!I:I,A68,BERÄKNING!EA:EA))*60/1000000,0)</f>
        <v>0.22126818134714896</v>
      </c>
      <c r="L68" s="15">
        <f t="shared" si="4"/>
        <v>2353.0322974083842</v>
      </c>
      <c r="M68" s="255">
        <f t="shared" si="5"/>
        <v>7.3525344663344914</v>
      </c>
      <c r="N68" s="255">
        <f t="shared" si="6"/>
        <v>8.8507272538859586E-4</v>
      </c>
      <c r="O68" s="255">
        <f t="shared" si="7"/>
        <v>7.35341953905988</v>
      </c>
    </row>
    <row r="69" spans="1:15" x14ac:dyDescent="0.25">
      <c r="A69" s="142">
        <v>933</v>
      </c>
      <c r="B69" s="142" t="s">
        <v>3423</v>
      </c>
      <c r="C69" s="158">
        <f>IFERROR(+(SUMIF(BERÄKNING!$I:$I,A69,BERÄKNING!EK:EK)/SUMIF(BERÄKNING!$I:$I,A69,BERÄKNING!EB:EB))*60/1000000,0)</f>
        <v>137.12553937356867</v>
      </c>
      <c r="D69" s="158">
        <f>+IFERROR((SUMIF(BERÄKNING!$I:$I,A69,BERÄKNING!EN:EN)/SUMIF(BERÄKNING!$I:$I,A69,BERÄKNING!EA:EA))/1000000,0)*60</f>
        <v>5.0857658194142168</v>
      </c>
      <c r="E69" s="158">
        <f t="shared" ref="E69:E132" si="9">C69+D69</f>
        <v>142.21130519298288</v>
      </c>
      <c r="F69" s="163">
        <f t="shared" si="8"/>
        <v>0.42851731054240211</v>
      </c>
      <c r="G69" s="163">
        <f t="shared" ref="G69:G132" si="10">D69/250</f>
        <v>2.0343063277656868E-2</v>
      </c>
      <c r="H69" s="163">
        <f t="shared" ref="H69:H132" si="11">F69+G69</f>
        <v>0.448860373820059</v>
      </c>
      <c r="J69" s="15">
        <f>IFERROR(((SUMIF(BERÄKNING!I:I,A69,BERÄKNING!EI:EI)*3.5+SUMIF(BERÄKNING!I:I,A69,BERÄKNING!EJ:EJ))/SUMIF(BERÄKNING!I:I,A69,BERÄKNING!EB:EB))*60/1000000,0)</f>
        <v>391.36758215707835</v>
      </c>
      <c r="K69" s="15">
        <f>IFERROR(((SUMIF(BERÄKNING!I:I,A69,BERÄKNING!EL:EL)*3.5+SUMIF(BERÄKNING!I:I,A69,BERÄKNING!EM:EM))/SUMIF(BERÄKNING!I:I,A69,BERÄKNING!EA:EA))*60/1000000,0)</f>
        <v>5.910960586141452</v>
      </c>
      <c r="L69" s="15">
        <f t="shared" ref="L69:L132" si="12">J69+K69</f>
        <v>397.27854274321982</v>
      </c>
      <c r="M69" s="255">
        <f t="shared" ref="M69:M132" si="13">J69/320</f>
        <v>1.2230236942408699</v>
      </c>
      <c r="N69" s="255">
        <f t="shared" ref="N69:N132" si="14">K69/250</f>
        <v>2.3643842344565808E-2</v>
      </c>
      <c r="O69" s="255">
        <f t="shared" ref="O69:O132" si="15">M69+N69</f>
        <v>1.2466675365854356</v>
      </c>
    </row>
    <row r="70" spans="1:15" x14ac:dyDescent="0.25">
      <c r="A70" s="142">
        <v>924</v>
      </c>
      <c r="B70" s="142" t="s">
        <v>4548</v>
      </c>
      <c r="C70" s="158">
        <f>IFERROR(+(SUMIF(BERÄKNING!$I:$I,A70,BERÄKNING!EK:EK)/SUMIF(BERÄKNING!$I:$I,A70,BERÄKNING!EB:EB))*60/1000000,0)</f>
        <v>48.693587721170445</v>
      </c>
      <c r="D70" s="158">
        <f>+IFERROR((SUMIF(BERÄKNING!$I:$I,A70,BERÄKNING!EN:EN)/SUMIF(BERÄKNING!$I:$I,A70,BERÄKNING!EA:EA))/1000000,0)*60</f>
        <v>2.5602739766102154</v>
      </c>
      <c r="E70" s="158">
        <f t="shared" si="9"/>
        <v>51.253861697780664</v>
      </c>
      <c r="F70" s="163">
        <f t="shared" si="8"/>
        <v>0.15216746162865763</v>
      </c>
      <c r="G70" s="163">
        <f t="shared" si="10"/>
        <v>1.0241095906440862E-2</v>
      </c>
      <c r="H70" s="163">
        <f t="shared" si="11"/>
        <v>0.1624085575350985</v>
      </c>
      <c r="J70" s="15">
        <f>IFERROR(((SUMIF(BERÄKNING!I:I,A70,BERÄKNING!EI:EI)*3.5+SUMIF(BERÄKNING!I:I,A70,BERÄKNING!EJ:EJ))/SUMIF(BERÄKNING!I:I,A70,BERÄKNING!EB:EB))*60/1000000,0)</f>
        <v>112.54941471158766</v>
      </c>
      <c r="K70" s="15">
        <f>IFERROR(((SUMIF(BERÄKNING!I:I,A70,BERÄKNING!EL:EL)*3.5+SUMIF(BERÄKNING!I:I,A70,BERÄKNING!EM:EM))/SUMIF(BERÄKNING!I:I,A70,BERÄKNING!EA:EA))*60/1000000,0)</f>
        <v>3.3595861813570984</v>
      </c>
      <c r="L70" s="15">
        <f t="shared" si="12"/>
        <v>115.90900089294476</v>
      </c>
      <c r="M70" s="255">
        <f t="shared" si="13"/>
        <v>0.35171692097371143</v>
      </c>
      <c r="N70" s="255">
        <f t="shared" si="14"/>
        <v>1.3438344725428394E-2</v>
      </c>
      <c r="O70" s="255">
        <f t="shared" si="15"/>
        <v>0.36515526569913981</v>
      </c>
    </row>
    <row r="71" spans="1:15" x14ac:dyDescent="0.25">
      <c r="A71" s="142">
        <v>923</v>
      </c>
      <c r="B71" s="142" t="s">
        <v>3423</v>
      </c>
      <c r="C71" s="158">
        <f>IFERROR(+(SUMIF(BERÄKNING!$I:$I,A71,BERÄKNING!EK:EK)/SUMIF(BERÄKNING!$I:$I,A71,BERÄKNING!EB:EB))*60/1000000,0)</f>
        <v>2.4398445950404826</v>
      </c>
      <c r="D71" s="158">
        <f>+IFERROR((SUMIF(BERÄKNING!$I:$I,A71,BERÄKNING!EN:EN)/SUMIF(BERÄKNING!$I:$I,A71,BERÄKNING!EA:EA))/1000000,0)*60</f>
        <v>6.1656985657719349E-2</v>
      </c>
      <c r="E71" s="158">
        <f t="shared" si="9"/>
        <v>2.5015015806982017</v>
      </c>
      <c r="F71" s="163">
        <f t="shared" si="8"/>
        <v>7.6245143595015082E-3</v>
      </c>
      <c r="G71" s="163">
        <f t="shared" si="10"/>
        <v>2.466279426308774E-4</v>
      </c>
      <c r="H71" s="163">
        <f t="shared" si="11"/>
        <v>7.8711423021323862E-3</v>
      </c>
      <c r="J71" s="15">
        <f>IFERROR(((SUMIF(BERÄKNING!I:I,A71,BERÄKNING!EI:EI)*3.5+SUMIF(BERÄKNING!I:I,A71,BERÄKNING!EJ:EJ))/SUMIF(BERÄKNING!I:I,A71,BERÄKNING!EB:EB))*60/1000000,0)</f>
        <v>3.1029354710984505</v>
      </c>
      <c r="K71" s="15">
        <f>IFERROR(((SUMIF(BERÄKNING!I:I,A71,BERÄKNING!EL:EL)*3.5+SUMIF(BERÄKNING!I:I,A71,BERÄKNING!EM:EM))/SUMIF(BERÄKNING!I:I,A71,BERÄKNING!EA:EA))*60/1000000,0)</f>
        <v>9.3436054897256732E-2</v>
      </c>
      <c r="L71" s="15">
        <f t="shared" si="12"/>
        <v>3.1963715259957071</v>
      </c>
      <c r="M71" s="255">
        <f t="shared" si="13"/>
        <v>9.696673347182657E-3</v>
      </c>
      <c r="N71" s="255">
        <f t="shared" si="14"/>
        <v>3.7374421958902694E-4</v>
      </c>
      <c r="O71" s="255">
        <f t="shared" si="15"/>
        <v>1.0070417566771683E-2</v>
      </c>
    </row>
    <row r="72" spans="1:15" x14ac:dyDescent="0.25">
      <c r="A72" s="142">
        <v>935</v>
      </c>
      <c r="B72" s="142" t="s">
        <v>3421</v>
      </c>
      <c r="C72" s="158">
        <f>IFERROR(+(SUMIF(BERÄKNING!$I:$I,A72,BERÄKNING!EK:EK)/SUMIF(BERÄKNING!$I:$I,A72,BERÄKNING!EB:EB))*60/1000000,0)</f>
        <v>48.62133762477341</v>
      </c>
      <c r="D72" s="158">
        <f>+IFERROR((SUMIF(BERÄKNING!$I:$I,A72,BERÄKNING!EN:EN)/SUMIF(BERÄKNING!$I:$I,A72,BERÄKNING!EA:EA))/1000000,0)*60</f>
        <v>0.89003221843637492</v>
      </c>
      <c r="E72" s="158">
        <f t="shared" si="9"/>
        <v>49.511369843209785</v>
      </c>
      <c r="F72" s="163">
        <f t="shared" si="8"/>
        <v>0.1519416800774169</v>
      </c>
      <c r="G72" s="163">
        <f t="shared" si="10"/>
        <v>3.5601288737454996E-3</v>
      </c>
      <c r="H72" s="163">
        <f t="shared" si="11"/>
        <v>0.15550180895116239</v>
      </c>
      <c r="J72" s="15">
        <f>IFERROR(((SUMIF(BERÄKNING!I:I,A72,BERÄKNING!EI:EI)*3.5+SUMIF(BERÄKNING!I:I,A72,BERÄKNING!EJ:EJ))/SUMIF(BERÄKNING!I:I,A72,BERÄKNING!EB:EB))*60/1000000,0)</f>
        <v>126.44769823596734</v>
      </c>
      <c r="K72" s="15">
        <f>IFERROR(((SUMIF(BERÄKNING!I:I,A72,BERÄKNING!EL:EL)*3.5+SUMIF(BERÄKNING!I:I,A72,BERÄKNING!EM:EM))/SUMIF(BERÄKNING!I:I,A72,BERÄKNING!EA:EA))*60/1000000,0)</f>
        <v>1.0295521759012476</v>
      </c>
      <c r="L72" s="15">
        <f t="shared" si="12"/>
        <v>127.47725041186858</v>
      </c>
      <c r="M72" s="255">
        <f t="shared" si="13"/>
        <v>0.39514905698739794</v>
      </c>
      <c r="N72" s="255">
        <f t="shared" si="14"/>
        <v>4.1182087036049902E-3</v>
      </c>
      <c r="O72" s="255">
        <f t="shared" si="15"/>
        <v>0.3992672656910029</v>
      </c>
    </row>
    <row r="73" spans="1:15" x14ac:dyDescent="0.25">
      <c r="A73" s="142">
        <v>927</v>
      </c>
      <c r="B73" s="142" t="s">
        <v>4548</v>
      </c>
      <c r="C73" s="158">
        <f>IFERROR(+(SUMIF(BERÄKNING!$I:$I,A73,BERÄKNING!EK:EK)/SUMIF(BERÄKNING!$I:$I,A73,BERÄKNING!EB:EB))*60/1000000,0)</f>
        <v>73.124582472196991</v>
      </c>
      <c r="D73" s="158">
        <f>+IFERROR((SUMIF(BERÄKNING!$I:$I,A73,BERÄKNING!EN:EN)/SUMIF(BERÄKNING!$I:$I,A73,BERÄKNING!EA:EA))/1000000,0)*60</f>
        <v>5.6902521211891512</v>
      </c>
      <c r="E73" s="158">
        <f t="shared" si="9"/>
        <v>78.814834593386138</v>
      </c>
      <c r="F73" s="163">
        <f t="shared" si="8"/>
        <v>0.2285143202256156</v>
      </c>
      <c r="G73" s="163">
        <f t="shared" si="10"/>
        <v>2.2761008484756606E-2</v>
      </c>
      <c r="H73" s="163">
        <f t="shared" si="11"/>
        <v>0.25127532871037223</v>
      </c>
      <c r="J73" s="15">
        <f>IFERROR(((SUMIF(BERÄKNING!I:I,A73,BERÄKNING!EI:EI)*3.5+SUMIF(BERÄKNING!I:I,A73,BERÄKNING!EJ:EJ))/SUMIF(BERÄKNING!I:I,A73,BERÄKNING!EB:EB))*60/1000000,0)</f>
        <v>198.05789634018058</v>
      </c>
      <c r="K73" s="15">
        <f>IFERROR(((SUMIF(BERÄKNING!I:I,A73,BERÄKNING!EL:EL)*3.5+SUMIF(BERÄKNING!I:I,A73,BERÄKNING!EM:EM))/SUMIF(BERÄKNING!I:I,A73,BERÄKNING!EA:EA))*60/1000000,0)</f>
        <v>6.6613496560907723</v>
      </c>
      <c r="L73" s="15">
        <f t="shared" si="12"/>
        <v>204.71924599627135</v>
      </c>
      <c r="M73" s="255">
        <f t="shared" si="13"/>
        <v>0.61893092606306432</v>
      </c>
      <c r="N73" s="255">
        <f t="shared" si="14"/>
        <v>2.664539862436309E-2</v>
      </c>
      <c r="O73" s="255">
        <f t="shared" si="15"/>
        <v>0.64557632468742743</v>
      </c>
    </row>
    <row r="74" spans="1:15" x14ac:dyDescent="0.25">
      <c r="A74" s="142">
        <v>960</v>
      </c>
      <c r="B74" s="142" t="s">
        <v>5213</v>
      </c>
      <c r="C74" s="158">
        <f>IFERROR(+(SUMIF(BERÄKNING!$I:$I,A74,BERÄKNING!EK:EK)/SUMIF(BERÄKNING!$I:$I,A74,BERÄKNING!EB:EB))*60/1000000,0)</f>
        <v>1442.9235893078931</v>
      </c>
      <c r="D74" s="158">
        <f>+IFERROR((SUMIF(BERÄKNING!$I:$I,A74,BERÄKNING!EN:EN)/SUMIF(BERÄKNING!$I:$I,A74,BERÄKNING!EA:EA))/1000000,0)*60</f>
        <v>0</v>
      </c>
      <c r="E74" s="158">
        <f t="shared" si="9"/>
        <v>1442.9235893078931</v>
      </c>
      <c r="F74" s="163">
        <f t="shared" si="8"/>
        <v>4.5091362165871658</v>
      </c>
      <c r="G74" s="163">
        <f t="shared" si="10"/>
        <v>0</v>
      </c>
      <c r="H74" s="163">
        <f t="shared" si="11"/>
        <v>4.5091362165871658</v>
      </c>
      <c r="J74" s="15">
        <f>IFERROR(((SUMIF(BERÄKNING!I:I,A74,BERÄKNING!EI:EI)*3.5+SUMIF(BERÄKNING!I:I,A74,BERÄKNING!EJ:EJ))/SUMIF(BERÄKNING!I:I,A74,BERÄKNING!EB:EB))*60/1000000,0)</f>
        <v>4356.8824016228136</v>
      </c>
      <c r="K74" s="15">
        <f>IFERROR(((SUMIF(BERÄKNING!I:I,A74,BERÄKNING!EL:EL)*3.5+SUMIF(BERÄKNING!I:I,A74,BERÄKNING!EM:EM))/SUMIF(BERÄKNING!I:I,A74,BERÄKNING!EA:EA))*60/1000000,0)</f>
        <v>0</v>
      </c>
      <c r="L74" s="15">
        <f t="shared" si="12"/>
        <v>4356.8824016228136</v>
      </c>
      <c r="M74" s="255">
        <f t="shared" si="13"/>
        <v>13.615257505071293</v>
      </c>
      <c r="N74" s="255">
        <f t="shared" si="14"/>
        <v>0</v>
      </c>
      <c r="O74" s="255">
        <f t="shared" si="15"/>
        <v>13.615257505071293</v>
      </c>
    </row>
    <row r="75" spans="1:15" x14ac:dyDescent="0.25">
      <c r="A75" s="142">
        <v>912</v>
      </c>
      <c r="B75" s="142" t="s">
        <v>4524</v>
      </c>
      <c r="C75" s="158">
        <f>IFERROR(+(SUMIF(BERÄKNING!$I:$I,A75,BERÄKNING!EK:EK)/SUMIF(BERÄKNING!$I:$I,A75,BERÄKNING!EB:EB))*60/1000000,0)</f>
        <v>1062.7216737380695</v>
      </c>
      <c r="D75" s="158">
        <f>+IFERROR((SUMIF(BERÄKNING!$I:$I,A75,BERÄKNING!EN:EN)/SUMIF(BERÄKNING!$I:$I,A75,BERÄKNING!EA:EA))/1000000,0)*60</f>
        <v>9.132939307036871</v>
      </c>
      <c r="E75" s="158">
        <f t="shared" si="9"/>
        <v>1071.8546130451064</v>
      </c>
      <c r="F75" s="163">
        <f t="shared" si="8"/>
        <v>3.3210052304314672</v>
      </c>
      <c r="G75" s="163">
        <f t="shared" si="10"/>
        <v>3.6531757228147485E-2</v>
      </c>
      <c r="H75" s="163">
        <f t="shared" si="11"/>
        <v>3.3575369876596146</v>
      </c>
      <c r="J75" s="15">
        <f>IFERROR(((SUMIF(BERÄKNING!I:I,A75,BERÄKNING!EI:EI)*3.5+SUMIF(BERÄKNING!I:I,A75,BERÄKNING!EJ:EJ))/SUMIF(BERÄKNING!I:I,A75,BERÄKNING!EB:EB))*60/1000000,0)</f>
        <v>3155.9456970643191</v>
      </c>
      <c r="K75" s="15">
        <f>IFERROR(((SUMIF(BERÄKNING!I:I,A75,BERÄKNING!EL:EL)*3.5+SUMIF(BERÄKNING!I:I,A75,BERÄKNING!EM:EM))/SUMIF(BERÄKNING!I:I,A75,BERÄKNING!EA:EA))*60/1000000,0)</f>
        <v>11.694121857416086</v>
      </c>
      <c r="L75" s="15">
        <f t="shared" si="12"/>
        <v>3167.6398189217352</v>
      </c>
      <c r="M75" s="255">
        <f t="shared" si="13"/>
        <v>9.8623303033259972</v>
      </c>
      <c r="N75" s="255">
        <f t="shared" si="14"/>
        <v>4.6776487429664344E-2</v>
      </c>
      <c r="O75" s="255">
        <f t="shared" si="15"/>
        <v>9.9091067907556614</v>
      </c>
    </row>
    <row r="76" spans="1:15" x14ac:dyDescent="0.25">
      <c r="A76" s="142">
        <v>940</v>
      </c>
      <c r="B76" s="142" t="s">
        <v>4547</v>
      </c>
      <c r="C76" s="158">
        <f>IFERROR(+(SUMIF(BERÄKNING!$I:$I,A76,BERÄKNING!EK:EK)/SUMIF(BERÄKNING!$I:$I,A76,BERÄKNING!EB:EB))*60/1000000,0)</f>
        <v>929.19990177639067</v>
      </c>
      <c r="D76" s="158">
        <f>+IFERROR((SUMIF(BERÄKNING!$I:$I,A76,BERÄKNING!EN:EN)/SUMIF(BERÄKNING!$I:$I,A76,BERÄKNING!EA:EA))/1000000,0)*60</f>
        <v>0</v>
      </c>
      <c r="E76" s="158">
        <f t="shared" si="9"/>
        <v>929.19990177639067</v>
      </c>
      <c r="F76" s="163">
        <f t="shared" si="8"/>
        <v>2.9037496930512208</v>
      </c>
      <c r="G76" s="163">
        <f t="shared" si="10"/>
        <v>0</v>
      </c>
      <c r="H76" s="163">
        <f t="shared" si="11"/>
        <v>2.9037496930512208</v>
      </c>
      <c r="J76" s="15">
        <f>IFERROR(((SUMIF(BERÄKNING!I:I,A76,BERÄKNING!EI:EI)*3.5+SUMIF(BERÄKNING!I:I,A76,BERÄKNING!EJ:EJ))/SUMIF(BERÄKNING!I:I,A76,BERÄKNING!EB:EB))*60/1000000,0)</f>
        <v>2817.0784260126188</v>
      </c>
      <c r="K76" s="15">
        <f>IFERROR(((SUMIF(BERÄKNING!I:I,A76,BERÄKNING!EL:EL)*3.5+SUMIF(BERÄKNING!I:I,A76,BERÄKNING!EM:EM))/SUMIF(BERÄKNING!I:I,A76,BERÄKNING!EA:EA))*60/1000000,0)</f>
        <v>0</v>
      </c>
      <c r="L76" s="15">
        <f t="shared" si="12"/>
        <v>2817.0784260126188</v>
      </c>
      <c r="M76" s="255">
        <f t="shared" si="13"/>
        <v>8.8033700812894331</v>
      </c>
      <c r="N76" s="255">
        <f t="shared" si="14"/>
        <v>0</v>
      </c>
      <c r="O76" s="255">
        <f t="shared" si="15"/>
        <v>8.8033700812894331</v>
      </c>
    </row>
    <row r="77" spans="1:15" x14ac:dyDescent="0.25">
      <c r="A77" s="142">
        <v>913</v>
      </c>
      <c r="B77" s="142" t="s">
        <v>5213</v>
      </c>
      <c r="C77" s="158">
        <f>IFERROR(+(SUMIF(BERÄKNING!$I:$I,A77,BERÄKNING!EK:EK)/SUMIF(BERÄKNING!$I:$I,A77,BERÄKNING!EB:EB))*60/1000000,0)</f>
        <v>132.5773259331379</v>
      </c>
      <c r="D77" s="158">
        <f>+IFERROR((SUMIF(BERÄKNING!$I:$I,A77,BERÄKNING!EN:EN)/SUMIF(BERÄKNING!$I:$I,A77,BERÄKNING!EA:EA))/1000000,0)*60</f>
        <v>1.7806849219755172</v>
      </c>
      <c r="E77" s="158">
        <f t="shared" si="9"/>
        <v>134.35801085511341</v>
      </c>
      <c r="F77" s="163">
        <f t="shared" si="8"/>
        <v>0.41430414354105594</v>
      </c>
      <c r="G77" s="163">
        <f t="shared" si="10"/>
        <v>7.122739687902069E-3</v>
      </c>
      <c r="H77" s="163">
        <f t="shared" si="11"/>
        <v>0.42142688322895799</v>
      </c>
      <c r="J77" s="15">
        <f>IFERROR(((SUMIF(BERÄKNING!I:I,A77,BERÄKNING!EI:EI)*3.5+SUMIF(BERÄKNING!I:I,A77,BERÄKNING!EJ:EJ))/SUMIF(BERÄKNING!I:I,A77,BERÄKNING!EB:EB))*60/1000000,0)</f>
        <v>358.03142858668559</v>
      </c>
      <c r="K77" s="15">
        <f>IFERROR(((SUMIF(BERÄKNING!I:I,A77,BERÄKNING!EL:EL)*3.5+SUMIF(BERÄKNING!I:I,A77,BERÄKNING!EM:EM))/SUMIF(BERÄKNING!I:I,A77,BERÄKNING!EA:EA))*60/1000000,0)</f>
        <v>2.7696001539183657</v>
      </c>
      <c r="L77" s="15">
        <f t="shared" si="12"/>
        <v>360.80102874060395</v>
      </c>
      <c r="M77" s="255">
        <f t="shared" si="13"/>
        <v>1.1188482143333924</v>
      </c>
      <c r="N77" s="255">
        <f t="shared" si="14"/>
        <v>1.1078400615673462E-2</v>
      </c>
      <c r="O77" s="255">
        <f t="shared" si="15"/>
        <v>1.1299266149490659</v>
      </c>
    </row>
    <row r="78" spans="1:15" x14ac:dyDescent="0.25">
      <c r="A78" s="142">
        <v>964</v>
      </c>
      <c r="B78" s="142" t="s">
        <v>5225</v>
      </c>
      <c r="C78" s="158">
        <f>IFERROR(+(SUMIF(BERÄKNING!$I:$I,A78,BERÄKNING!EK:EK)/SUMIF(BERÄKNING!$I:$I,A78,BERÄKNING!EB:EB))*60/1000000,0)</f>
        <v>0</v>
      </c>
      <c r="D78" s="158">
        <f>+IFERROR((SUMIF(BERÄKNING!$I:$I,A78,BERÄKNING!EN:EN)/SUMIF(BERÄKNING!$I:$I,A78,BERÄKNING!EA:EA))/1000000,0)*60</f>
        <v>0</v>
      </c>
      <c r="E78" s="158">
        <f t="shared" si="9"/>
        <v>0</v>
      </c>
      <c r="F78" s="163">
        <f t="shared" si="8"/>
        <v>0</v>
      </c>
      <c r="G78" s="163">
        <f t="shared" si="10"/>
        <v>0</v>
      </c>
      <c r="H78" s="163">
        <f t="shared" si="11"/>
        <v>0</v>
      </c>
      <c r="J78" s="15">
        <f>IFERROR(((SUMIF(BERÄKNING!I:I,A78,BERÄKNING!EI:EI)*3.5+SUMIF(BERÄKNING!I:I,A78,BERÄKNING!EJ:EJ))/SUMIF(BERÄKNING!I:I,A78,BERÄKNING!EB:EB))*60/1000000,0)</f>
        <v>0</v>
      </c>
      <c r="K78" s="15">
        <f>IFERROR(((SUMIF(BERÄKNING!I:I,A78,BERÄKNING!EL:EL)*3.5+SUMIF(BERÄKNING!I:I,A78,BERÄKNING!EM:EM))/SUMIF(BERÄKNING!I:I,A78,BERÄKNING!EA:EA))*60/1000000,0)</f>
        <v>0</v>
      </c>
      <c r="L78" s="15">
        <f t="shared" si="12"/>
        <v>0</v>
      </c>
      <c r="M78" s="255">
        <f t="shared" si="13"/>
        <v>0</v>
      </c>
      <c r="N78" s="255">
        <f t="shared" si="14"/>
        <v>0</v>
      </c>
      <c r="O78" s="255">
        <f t="shared" si="15"/>
        <v>0</v>
      </c>
    </row>
    <row r="79" spans="1:15" x14ac:dyDescent="0.25">
      <c r="A79" s="142">
        <v>961</v>
      </c>
      <c r="B79" s="142" t="s">
        <v>4550</v>
      </c>
      <c r="C79" s="158">
        <f>IFERROR(+(SUMIF(BERÄKNING!$I:$I,A79,BERÄKNING!EK:EK)/SUMIF(BERÄKNING!$I:$I,A79,BERÄKNING!EB:EB))*60/1000000,0)</f>
        <v>197.15336193356703</v>
      </c>
      <c r="D79" s="158">
        <f>+IFERROR((SUMIF(BERÄKNING!$I:$I,A79,BERÄKNING!EN:EN)/SUMIF(BERÄKNING!$I:$I,A79,BERÄKNING!EA:EA))/1000000,0)*60</f>
        <v>0.1370364909823435</v>
      </c>
      <c r="E79" s="158">
        <f t="shared" si="9"/>
        <v>197.29039842454938</v>
      </c>
      <c r="F79" s="163">
        <f t="shared" si="8"/>
        <v>0.61610425604239694</v>
      </c>
      <c r="G79" s="163">
        <f t="shared" si="10"/>
        <v>5.4814596392937403E-4</v>
      </c>
      <c r="H79" s="163">
        <f t="shared" si="11"/>
        <v>0.61665240200632632</v>
      </c>
      <c r="J79" s="15">
        <f>IFERROR(((SUMIF(BERÄKNING!I:I,A79,BERÄKNING!EI:EI)*3.5+SUMIF(BERÄKNING!I:I,A79,BERÄKNING!EJ:EJ))/SUMIF(BERÄKNING!I:I,A79,BERÄKNING!EB:EB))*60/1000000,0)</f>
        <v>559.52189495697303</v>
      </c>
      <c r="K79" s="15">
        <f>IFERROR(((SUMIF(BERÄKNING!I:I,A79,BERÄKNING!EL:EL)*3.5+SUMIF(BERÄKNING!I:I,A79,BERÄKNING!EM:EM))/SUMIF(BERÄKNING!I:I,A79,BERÄKNING!EA:EA))*60/1000000,0)</f>
        <v>0.14233078498347196</v>
      </c>
      <c r="L79" s="15">
        <f t="shared" si="12"/>
        <v>559.66422574195656</v>
      </c>
      <c r="M79" s="255">
        <f t="shared" si="13"/>
        <v>1.7485059217405408</v>
      </c>
      <c r="N79" s="255">
        <f t="shared" si="14"/>
        <v>5.6932313993388788E-4</v>
      </c>
      <c r="O79" s="255">
        <f t="shared" si="15"/>
        <v>1.7490752448804747</v>
      </c>
    </row>
    <row r="80" spans="1:15" x14ac:dyDescent="0.25">
      <c r="A80" s="142">
        <v>925</v>
      </c>
      <c r="B80" s="142" t="s">
        <v>4548</v>
      </c>
      <c r="C80" s="158">
        <f>IFERROR(+(SUMIF(BERÄKNING!$I:$I,A80,BERÄKNING!EK:EK)/SUMIF(BERÄKNING!$I:$I,A80,BERÄKNING!EB:EB))*60/1000000,0)</f>
        <v>83.532729199178505</v>
      </c>
      <c r="D80" s="158">
        <f>+IFERROR((SUMIF(BERÄKNING!$I:$I,A80,BERÄKNING!EN:EN)/SUMIF(BERÄKNING!$I:$I,A80,BERÄKNING!EA:EA))/1000000,0)*60</f>
        <v>5.8418006571874921</v>
      </c>
      <c r="E80" s="158">
        <f t="shared" si="9"/>
        <v>89.374529856365996</v>
      </c>
      <c r="F80" s="163">
        <f t="shared" si="8"/>
        <v>0.26103977874743284</v>
      </c>
      <c r="G80" s="163">
        <f t="shared" si="10"/>
        <v>2.3367202628749969E-2</v>
      </c>
      <c r="H80" s="163">
        <f t="shared" si="11"/>
        <v>0.28440698137618281</v>
      </c>
      <c r="J80" s="15">
        <f>IFERROR(((SUMIF(BERÄKNING!I:I,A80,BERÄKNING!EI:EI)*3.5+SUMIF(BERÄKNING!I:I,A80,BERÄKNING!EJ:EJ))/SUMIF(BERÄKNING!I:I,A80,BERÄKNING!EB:EB))*60/1000000,0)</f>
        <v>204.09205971660717</v>
      </c>
      <c r="K80" s="15">
        <f>IFERROR(((SUMIF(BERÄKNING!I:I,A80,BERÄKNING!EL:EL)*3.5+SUMIF(BERÄKNING!I:I,A80,BERÄKNING!EM:EM))/SUMIF(BERÄKNING!I:I,A80,BERÄKNING!EA:EA))*60/1000000,0)</f>
        <v>6.7128968780791398</v>
      </c>
      <c r="L80" s="15">
        <f t="shared" si="12"/>
        <v>210.8049565946863</v>
      </c>
      <c r="M80" s="255">
        <f t="shared" si="13"/>
        <v>0.63778768661439744</v>
      </c>
      <c r="N80" s="255">
        <f t="shared" si="14"/>
        <v>2.685158751231656E-2</v>
      </c>
      <c r="O80" s="255">
        <f t="shared" si="15"/>
        <v>0.66463927412671397</v>
      </c>
    </row>
    <row r="81" spans="1:15" x14ac:dyDescent="0.25">
      <c r="A81" s="142">
        <v>919</v>
      </c>
      <c r="B81" s="142" t="s">
        <v>4551</v>
      </c>
      <c r="C81" s="158">
        <f>IFERROR(+(SUMIF(BERÄKNING!$I:$I,A81,BERÄKNING!EK:EK)/SUMIF(BERÄKNING!$I:$I,A81,BERÄKNING!EB:EB))*60/1000000,0)</f>
        <v>198.60067850530274</v>
      </c>
      <c r="D81" s="158">
        <f>+IFERROR((SUMIF(BERÄKNING!$I:$I,A81,BERÄKNING!EN:EN)/SUMIF(BERÄKNING!$I:$I,A81,BERÄKNING!EA:EA))/1000000,0)*60</f>
        <v>10.415889463655525</v>
      </c>
      <c r="E81" s="158">
        <f t="shared" si="9"/>
        <v>209.01656796895827</v>
      </c>
      <c r="F81" s="163">
        <f t="shared" si="8"/>
        <v>0.62062712032907108</v>
      </c>
      <c r="G81" s="163">
        <f t="shared" si="10"/>
        <v>4.1663557854622099E-2</v>
      </c>
      <c r="H81" s="163">
        <f t="shared" si="11"/>
        <v>0.66229067818369314</v>
      </c>
      <c r="J81" s="15">
        <f>IFERROR(((SUMIF(BERÄKNING!I:I,A81,BERÄKNING!EI:EI)*3.5+SUMIF(BERÄKNING!I:I,A81,BERÄKNING!EJ:EJ))/SUMIF(BERÄKNING!I:I,A81,BERÄKNING!EB:EB))*60/1000000,0)</f>
        <v>532.20486239579611</v>
      </c>
      <c r="K81" s="15">
        <f>IFERROR(((SUMIF(BERÄKNING!I:I,A81,BERÄKNING!EL:EL)*3.5+SUMIF(BERÄKNING!I:I,A81,BERÄKNING!EM:EM))/SUMIF(BERÄKNING!I:I,A81,BERÄKNING!EA:EA))*60/1000000,0)</f>
        <v>14.3849426852912</v>
      </c>
      <c r="L81" s="15">
        <f t="shared" si="12"/>
        <v>546.58980508108732</v>
      </c>
      <c r="M81" s="255">
        <f t="shared" si="13"/>
        <v>1.6631401949868629</v>
      </c>
      <c r="N81" s="255">
        <f t="shared" si="14"/>
        <v>5.75397707411648E-2</v>
      </c>
      <c r="O81" s="255">
        <f t="shared" si="15"/>
        <v>1.7206799657280278</v>
      </c>
    </row>
    <row r="82" spans="1:15" x14ac:dyDescent="0.25">
      <c r="A82" s="142">
        <v>919</v>
      </c>
      <c r="B82" s="142" t="s">
        <v>5213</v>
      </c>
      <c r="C82" s="158">
        <f>IFERROR(+(SUMIF(BERÄKNING!$I:$I,A82,BERÄKNING!EK:EK)/SUMIF(BERÄKNING!$I:$I,A82,BERÄKNING!EB:EB))*60/1000000,0)</f>
        <v>198.60067850530274</v>
      </c>
      <c r="D82" s="158">
        <f>+IFERROR((SUMIF(BERÄKNING!$I:$I,A82,BERÄKNING!EN:EN)/SUMIF(BERÄKNING!$I:$I,A82,BERÄKNING!EA:EA))/1000000,0)*60</f>
        <v>10.415889463655525</v>
      </c>
      <c r="E82" s="158">
        <f t="shared" si="9"/>
        <v>209.01656796895827</v>
      </c>
      <c r="F82" s="163">
        <f t="shared" si="8"/>
        <v>0.62062712032907108</v>
      </c>
      <c r="G82" s="163">
        <f t="shared" si="10"/>
        <v>4.1663557854622099E-2</v>
      </c>
      <c r="H82" s="163">
        <f t="shared" si="11"/>
        <v>0.66229067818369314</v>
      </c>
      <c r="J82" s="15">
        <f>IFERROR(((SUMIF(BERÄKNING!I:I,A82,BERÄKNING!EI:EI)*3.5+SUMIF(BERÄKNING!I:I,A82,BERÄKNING!EJ:EJ))/SUMIF(BERÄKNING!I:I,A82,BERÄKNING!EB:EB))*60/1000000,0)</f>
        <v>532.20486239579611</v>
      </c>
      <c r="K82" s="15">
        <f>IFERROR(((SUMIF(BERÄKNING!I:I,A82,BERÄKNING!EL:EL)*3.5+SUMIF(BERÄKNING!I:I,A82,BERÄKNING!EM:EM))/SUMIF(BERÄKNING!I:I,A82,BERÄKNING!EA:EA))*60/1000000,0)</f>
        <v>14.3849426852912</v>
      </c>
      <c r="L82" s="15">
        <f t="shared" si="12"/>
        <v>546.58980508108732</v>
      </c>
      <c r="M82" s="255">
        <f t="shared" si="13"/>
        <v>1.6631401949868629</v>
      </c>
      <c r="N82" s="255">
        <f t="shared" si="14"/>
        <v>5.75397707411648E-2</v>
      </c>
      <c r="O82" s="255">
        <f t="shared" si="15"/>
        <v>1.7206799657280278</v>
      </c>
    </row>
    <row r="83" spans="1:15" x14ac:dyDescent="0.25">
      <c r="A83" s="142">
        <v>925</v>
      </c>
      <c r="B83" s="142">
        <v>0</v>
      </c>
      <c r="C83" s="158">
        <f>IFERROR(+(SUMIF(BERÄKNING!$I:$I,A83,BERÄKNING!EK:EK)/SUMIF(BERÄKNING!$I:$I,A83,BERÄKNING!EB:EB))*60/1000000,0)</f>
        <v>83.532729199178505</v>
      </c>
      <c r="D83" s="158">
        <f>+IFERROR((SUMIF(BERÄKNING!$I:$I,A83,BERÄKNING!EN:EN)/SUMIF(BERÄKNING!$I:$I,A83,BERÄKNING!EA:EA))/1000000,0)*60</f>
        <v>5.8418006571874921</v>
      </c>
      <c r="E83" s="158">
        <f t="shared" si="9"/>
        <v>89.374529856365996</v>
      </c>
      <c r="F83" s="163">
        <f t="shared" si="8"/>
        <v>0.26103977874743284</v>
      </c>
      <c r="G83" s="163">
        <f t="shared" si="10"/>
        <v>2.3367202628749969E-2</v>
      </c>
      <c r="H83" s="163">
        <f t="shared" si="11"/>
        <v>0.28440698137618281</v>
      </c>
      <c r="J83" s="15">
        <f>IFERROR(((SUMIF(BERÄKNING!I:I,A83,BERÄKNING!EI:EI)*3.5+SUMIF(BERÄKNING!I:I,A83,BERÄKNING!EJ:EJ))/SUMIF(BERÄKNING!I:I,A83,BERÄKNING!EB:EB))*60/1000000,0)</f>
        <v>204.09205971660717</v>
      </c>
      <c r="K83" s="15">
        <f>IFERROR(((SUMIF(BERÄKNING!I:I,A83,BERÄKNING!EL:EL)*3.5+SUMIF(BERÄKNING!I:I,A83,BERÄKNING!EM:EM))/SUMIF(BERÄKNING!I:I,A83,BERÄKNING!EA:EA))*60/1000000,0)</f>
        <v>6.7128968780791398</v>
      </c>
      <c r="L83" s="15">
        <f t="shared" si="12"/>
        <v>210.8049565946863</v>
      </c>
      <c r="M83" s="255">
        <f t="shared" si="13"/>
        <v>0.63778768661439744</v>
      </c>
      <c r="N83" s="255">
        <f t="shared" si="14"/>
        <v>2.685158751231656E-2</v>
      </c>
      <c r="O83" s="255">
        <f t="shared" si="15"/>
        <v>0.66463927412671397</v>
      </c>
    </row>
    <row r="84" spans="1:15" x14ac:dyDescent="0.25">
      <c r="A84" s="142">
        <v>969</v>
      </c>
      <c r="B84" s="142" t="s">
        <v>4550</v>
      </c>
      <c r="C84" s="158">
        <f>IFERROR(+(SUMIF(BERÄKNING!$I:$I,A84,BERÄKNING!EK:EK)/SUMIF(BERÄKNING!$I:$I,A84,BERÄKNING!EB:EB))*60/1000000,0)</f>
        <v>50.08000496889445</v>
      </c>
      <c r="D84" s="158">
        <f>+IFERROR((SUMIF(BERÄKNING!$I:$I,A84,BERÄKNING!EN:EN)/SUMIF(BERÄKNING!$I:$I,A84,BERÄKNING!EA:EA))/1000000,0)*60</f>
        <v>0</v>
      </c>
      <c r="E84" s="158">
        <f t="shared" si="9"/>
        <v>50.08000496889445</v>
      </c>
      <c r="F84" s="163">
        <f t="shared" si="8"/>
        <v>0.15650001552779516</v>
      </c>
      <c r="G84" s="163">
        <f t="shared" si="10"/>
        <v>0</v>
      </c>
      <c r="H84" s="163">
        <f t="shared" si="11"/>
        <v>0.15650001552779516</v>
      </c>
      <c r="J84" s="15">
        <f>IFERROR(((SUMIF(BERÄKNING!I:I,A84,BERÄKNING!EI:EI)*3.5+SUMIF(BERÄKNING!I:I,A84,BERÄKNING!EJ:EJ))/SUMIF(BERÄKNING!I:I,A84,BERÄKNING!EB:EB))*60/1000000,0)</f>
        <v>115.43471815379885</v>
      </c>
      <c r="K84" s="15">
        <f>IFERROR(((SUMIF(BERÄKNING!I:I,A84,BERÄKNING!EL:EL)*3.5+SUMIF(BERÄKNING!I:I,A84,BERÄKNING!EM:EM))/SUMIF(BERÄKNING!I:I,A84,BERÄKNING!EA:EA))*60/1000000,0)</f>
        <v>0</v>
      </c>
      <c r="L84" s="15">
        <f t="shared" si="12"/>
        <v>115.43471815379885</v>
      </c>
      <c r="M84" s="255">
        <f t="shared" si="13"/>
        <v>0.3607334942306214</v>
      </c>
      <c r="N84" s="255">
        <f t="shared" si="14"/>
        <v>0</v>
      </c>
      <c r="O84" s="255">
        <f t="shared" si="15"/>
        <v>0.3607334942306214</v>
      </c>
    </row>
    <row r="85" spans="1:15" x14ac:dyDescent="0.25">
      <c r="A85" s="142">
        <v>627</v>
      </c>
      <c r="B85" s="142" t="s">
        <v>4547</v>
      </c>
      <c r="C85" s="158">
        <f>IFERROR(+(SUMIF(BERÄKNING!$I:$I,A85,BERÄKNING!EK:EK)/SUMIF(BERÄKNING!$I:$I,A85,BERÄKNING!EB:EB))*60/1000000,0)</f>
        <v>554.37037460769056</v>
      </c>
      <c r="D85" s="158">
        <f>+IFERROR((SUMIF(BERÄKNING!$I:$I,A85,BERÄKNING!EN:EN)/SUMIF(BERÄKNING!$I:$I,A85,BERÄKNING!EA:EA))/1000000,0)*60</f>
        <v>4.1617762628788251</v>
      </c>
      <c r="E85" s="158">
        <f t="shared" si="9"/>
        <v>558.53215087056935</v>
      </c>
      <c r="F85" s="163">
        <f t="shared" si="8"/>
        <v>1.732407420649033</v>
      </c>
      <c r="G85" s="163">
        <f t="shared" si="10"/>
        <v>1.6647105051515301E-2</v>
      </c>
      <c r="H85" s="163">
        <f t="shared" si="11"/>
        <v>1.7490545257005483</v>
      </c>
      <c r="J85" s="15">
        <f>IFERROR(((SUMIF(BERÄKNING!I:I,A85,BERÄKNING!EI:EI)*3.5+SUMIF(BERÄKNING!I:I,A85,BERÄKNING!EJ:EJ))/SUMIF(BERÄKNING!I:I,A85,BERÄKNING!EB:EB))*60/1000000,0)</f>
        <v>1674.6022192665048</v>
      </c>
      <c r="K85" s="15">
        <f>IFERROR(((SUMIF(BERÄKNING!I:I,A85,BERÄKNING!EL:EL)*3.5+SUMIF(BERÄKNING!I:I,A85,BERÄKNING!EM:EM))/SUMIF(BERÄKNING!I:I,A85,BERÄKNING!EA:EA))*60/1000000,0)</f>
        <v>5.3364503336147466</v>
      </c>
      <c r="L85" s="15">
        <f t="shared" si="12"/>
        <v>1679.9386696001195</v>
      </c>
      <c r="M85" s="255">
        <f t="shared" si="13"/>
        <v>5.2331319352078278</v>
      </c>
      <c r="N85" s="255">
        <f t="shared" si="14"/>
        <v>2.1345801334458986E-2</v>
      </c>
      <c r="O85" s="255">
        <f t="shared" si="15"/>
        <v>5.2544777365422872</v>
      </c>
    </row>
    <row r="86" spans="1:15" x14ac:dyDescent="0.25">
      <c r="A86" s="142">
        <v>733</v>
      </c>
      <c r="B86" s="142" t="s">
        <v>5168</v>
      </c>
      <c r="C86" s="158">
        <f>IFERROR(+(SUMIF(BERÄKNING!$I:$I,A86,BERÄKNING!EK:EK)/SUMIF(BERÄKNING!$I:$I,A86,BERÄKNING!EB:EB))*60/1000000,0)</f>
        <v>20.034916200546107</v>
      </c>
      <c r="D86" s="158">
        <f>+IFERROR((SUMIF(BERÄKNING!$I:$I,A86,BERÄKNING!EN:EN)/SUMIF(BERÄKNING!$I:$I,A86,BERÄKNING!EA:EA))/1000000,0)*60</f>
        <v>0.27474490540886443</v>
      </c>
      <c r="E86" s="158">
        <f t="shared" si="9"/>
        <v>20.309661105954973</v>
      </c>
      <c r="F86" s="163">
        <f t="shared" si="8"/>
        <v>6.2609113126706584E-2</v>
      </c>
      <c r="G86" s="163">
        <f t="shared" si="10"/>
        <v>1.0989796216354577E-3</v>
      </c>
      <c r="H86" s="163">
        <f t="shared" si="11"/>
        <v>6.3708092748342035E-2</v>
      </c>
      <c r="J86" s="15">
        <f>IFERROR(((SUMIF(BERÄKNING!I:I,A86,BERÄKNING!EI:EI)*3.5+SUMIF(BERÄKNING!I:I,A86,BERÄKNING!EJ:EJ))/SUMIF(BERÄKNING!I:I,A86,BERÄKNING!EB:EB))*60/1000000,0)</f>
        <v>52.29966912142779</v>
      </c>
      <c r="K86" s="15">
        <f>IFERROR(((SUMIF(BERÄKNING!I:I,A86,BERÄKNING!EL:EL)*3.5+SUMIF(BERÄKNING!I:I,A86,BERÄKNING!EM:EM))/SUMIF(BERÄKNING!I:I,A86,BERÄKNING!EA:EA))*60/1000000,0)</f>
        <v>0.96160716893102527</v>
      </c>
      <c r="L86" s="15">
        <f t="shared" si="12"/>
        <v>53.261276290358815</v>
      </c>
      <c r="M86" s="255">
        <f t="shared" si="13"/>
        <v>0.16343646600446185</v>
      </c>
      <c r="N86" s="255">
        <f t="shared" si="14"/>
        <v>3.8464286757241011E-3</v>
      </c>
      <c r="O86" s="255">
        <f t="shared" si="15"/>
        <v>0.16728289468018595</v>
      </c>
    </row>
    <row r="87" spans="1:15" x14ac:dyDescent="0.25">
      <c r="A87" s="142">
        <v>735</v>
      </c>
      <c r="B87" s="142" t="s">
        <v>5168</v>
      </c>
      <c r="C87" s="158">
        <f>IFERROR(+(SUMIF(BERÄKNING!$I:$I,A87,BERÄKNING!EK:EK)/SUMIF(BERÄKNING!$I:$I,A87,BERÄKNING!EB:EB))*60/1000000,0)</f>
        <v>0</v>
      </c>
      <c r="D87" s="158">
        <f>+IFERROR((SUMIF(BERÄKNING!$I:$I,A87,BERÄKNING!EN:EN)/SUMIF(BERÄKNING!$I:$I,A87,BERÄKNING!EA:EA))/1000000,0)*60</f>
        <v>0</v>
      </c>
      <c r="E87" s="158">
        <f t="shared" si="9"/>
        <v>0</v>
      </c>
      <c r="F87" s="163">
        <f t="shared" si="8"/>
        <v>0</v>
      </c>
      <c r="G87" s="163">
        <f t="shared" si="10"/>
        <v>0</v>
      </c>
      <c r="H87" s="163">
        <f t="shared" si="11"/>
        <v>0</v>
      </c>
      <c r="J87" s="15">
        <f>IFERROR(((SUMIF(BERÄKNING!I:I,A87,BERÄKNING!EI:EI)*3.5+SUMIF(BERÄKNING!I:I,A87,BERÄKNING!EJ:EJ))/SUMIF(BERÄKNING!I:I,A87,BERÄKNING!EB:EB))*60/1000000,0)</f>
        <v>0</v>
      </c>
      <c r="K87" s="15">
        <f>IFERROR(((SUMIF(BERÄKNING!I:I,A87,BERÄKNING!EL:EL)*3.5+SUMIF(BERÄKNING!I:I,A87,BERÄKNING!EM:EM))/SUMIF(BERÄKNING!I:I,A87,BERÄKNING!EA:EA))*60/1000000,0)</f>
        <v>0</v>
      </c>
      <c r="L87" s="15">
        <f t="shared" si="12"/>
        <v>0</v>
      </c>
      <c r="M87" s="255">
        <f t="shared" si="13"/>
        <v>0</v>
      </c>
      <c r="N87" s="255">
        <f t="shared" si="14"/>
        <v>0</v>
      </c>
      <c r="O87" s="255">
        <f t="shared" si="15"/>
        <v>0</v>
      </c>
    </row>
    <row r="88" spans="1:15" x14ac:dyDescent="0.25">
      <c r="A88" s="142">
        <v>656</v>
      </c>
      <c r="B88" s="142" t="s">
        <v>4553</v>
      </c>
      <c r="C88" s="158">
        <f>IFERROR(+(SUMIF(BERÄKNING!$I:$I,A88,BERÄKNING!EK:EK)/SUMIF(BERÄKNING!$I:$I,A88,BERÄKNING!EB:EB))*60/1000000,0)</f>
        <v>37.370712112673267</v>
      </c>
      <c r="D88" s="158">
        <f>+IFERROR((SUMIF(BERÄKNING!$I:$I,A88,BERÄKNING!EN:EN)/SUMIF(BERÄKNING!$I:$I,A88,BERÄKNING!EA:EA))/1000000,0)*60</f>
        <v>0</v>
      </c>
      <c r="E88" s="158">
        <f t="shared" si="9"/>
        <v>37.370712112673267</v>
      </c>
      <c r="F88" s="163">
        <f t="shared" si="8"/>
        <v>0.11678347535210395</v>
      </c>
      <c r="G88" s="163">
        <f t="shared" si="10"/>
        <v>0</v>
      </c>
      <c r="H88" s="163">
        <f t="shared" si="11"/>
        <v>0.11678347535210395</v>
      </c>
      <c r="J88" s="15">
        <f>IFERROR(((SUMIF(BERÄKNING!I:I,A88,BERÄKNING!EI:EI)*3.5+SUMIF(BERÄKNING!I:I,A88,BERÄKNING!EJ:EJ))/SUMIF(BERÄKNING!I:I,A88,BERÄKNING!EB:EB))*60/1000000,0)</f>
        <v>84.920841911887607</v>
      </c>
      <c r="K88" s="15">
        <f>IFERROR(((SUMIF(BERÄKNING!I:I,A88,BERÄKNING!EL:EL)*3.5+SUMIF(BERÄKNING!I:I,A88,BERÄKNING!EM:EM))/SUMIF(BERÄKNING!I:I,A88,BERÄKNING!EA:EA))*60/1000000,0)</f>
        <v>0</v>
      </c>
      <c r="L88" s="15">
        <f t="shared" si="12"/>
        <v>84.920841911887607</v>
      </c>
      <c r="M88" s="255">
        <f t="shared" si="13"/>
        <v>0.26537763097464878</v>
      </c>
      <c r="N88" s="255">
        <f t="shared" si="14"/>
        <v>0</v>
      </c>
      <c r="O88" s="255">
        <f t="shared" si="15"/>
        <v>0.26537763097464878</v>
      </c>
    </row>
    <row r="89" spans="1:15" x14ac:dyDescent="0.25">
      <c r="A89" s="142">
        <v>601</v>
      </c>
      <c r="B89" s="142" t="s">
        <v>3415</v>
      </c>
      <c r="C89" s="158">
        <f>IFERROR(+(SUMIF(BERÄKNING!$I:$I,A89,BERÄKNING!EK:EK)/SUMIF(BERÄKNING!$I:$I,A89,BERÄKNING!EB:EB))*60/1000000,0)</f>
        <v>897.62100127245026</v>
      </c>
      <c r="D89" s="158">
        <f>+IFERROR((SUMIF(BERÄKNING!$I:$I,A89,BERÄKNING!EN:EN)/SUMIF(BERÄKNING!$I:$I,A89,BERÄKNING!EA:EA))/1000000,0)*60</f>
        <v>5.29591899377888</v>
      </c>
      <c r="E89" s="158">
        <f t="shared" si="9"/>
        <v>902.91692026622911</v>
      </c>
      <c r="F89" s="163">
        <f t="shared" si="8"/>
        <v>2.8050656289764069</v>
      </c>
      <c r="G89" s="163">
        <f t="shared" si="10"/>
        <v>2.1183675975115519E-2</v>
      </c>
      <c r="H89" s="163">
        <f t="shared" si="11"/>
        <v>2.8262493049515225</v>
      </c>
      <c r="J89" s="15">
        <f>IFERROR(((SUMIF(BERÄKNING!I:I,A89,BERÄKNING!EI:EI)*3.5+SUMIF(BERÄKNING!I:I,A89,BERÄKNING!EJ:EJ))/SUMIF(BERÄKNING!I:I,A89,BERÄKNING!EB:EB))*60/1000000,0)</f>
        <v>2675.3903440721838</v>
      </c>
      <c r="K89" s="15">
        <f>IFERROR(((SUMIF(BERÄKNING!I:I,A89,BERÄKNING!EL:EL)*3.5+SUMIF(BERÄKNING!I:I,A89,BERÄKNING!EM:EM))/SUMIF(BERÄKNING!I:I,A89,BERÄKNING!EA:EA))*60/1000000,0)</f>
        <v>6.5452350053169379</v>
      </c>
      <c r="L89" s="15">
        <f t="shared" si="12"/>
        <v>2681.9355790775007</v>
      </c>
      <c r="M89" s="255">
        <f t="shared" si="13"/>
        <v>8.360594825225574</v>
      </c>
      <c r="N89" s="255">
        <f t="shared" si="14"/>
        <v>2.6180940021267751E-2</v>
      </c>
      <c r="O89" s="255">
        <f t="shared" si="15"/>
        <v>8.386775765246842</v>
      </c>
    </row>
    <row r="90" spans="1:15" x14ac:dyDescent="0.25">
      <c r="A90" s="142">
        <v>601</v>
      </c>
      <c r="B90" s="142" t="s">
        <v>4547</v>
      </c>
      <c r="C90" s="158">
        <f>IFERROR(+(SUMIF(BERÄKNING!$I:$I,A90,BERÄKNING!EK:EK)/SUMIF(BERÄKNING!$I:$I,A90,BERÄKNING!EB:EB))*60/1000000,0)</f>
        <v>897.62100127245026</v>
      </c>
      <c r="D90" s="158">
        <f>+IFERROR((SUMIF(BERÄKNING!$I:$I,A90,BERÄKNING!EN:EN)/SUMIF(BERÄKNING!$I:$I,A90,BERÄKNING!EA:EA))/1000000,0)*60</f>
        <v>5.29591899377888</v>
      </c>
      <c r="E90" s="158">
        <f t="shared" si="9"/>
        <v>902.91692026622911</v>
      </c>
      <c r="F90" s="163">
        <f t="shared" si="8"/>
        <v>2.8050656289764069</v>
      </c>
      <c r="G90" s="163">
        <f t="shared" si="10"/>
        <v>2.1183675975115519E-2</v>
      </c>
      <c r="H90" s="163">
        <f t="shared" si="11"/>
        <v>2.8262493049515225</v>
      </c>
      <c r="J90" s="15">
        <f>IFERROR(((SUMIF(BERÄKNING!I:I,A90,BERÄKNING!EI:EI)*3.5+SUMIF(BERÄKNING!I:I,A90,BERÄKNING!EJ:EJ))/SUMIF(BERÄKNING!I:I,A90,BERÄKNING!EB:EB))*60/1000000,0)</f>
        <v>2675.3903440721838</v>
      </c>
      <c r="K90" s="15">
        <f>IFERROR(((SUMIF(BERÄKNING!I:I,A90,BERÄKNING!EL:EL)*3.5+SUMIF(BERÄKNING!I:I,A90,BERÄKNING!EM:EM))/SUMIF(BERÄKNING!I:I,A90,BERÄKNING!EA:EA))*60/1000000,0)</f>
        <v>6.5452350053169379</v>
      </c>
      <c r="L90" s="15">
        <f t="shared" si="12"/>
        <v>2681.9355790775007</v>
      </c>
      <c r="M90" s="255">
        <f t="shared" si="13"/>
        <v>8.360594825225574</v>
      </c>
      <c r="N90" s="255">
        <f t="shared" si="14"/>
        <v>2.6180940021267751E-2</v>
      </c>
      <c r="O90" s="255">
        <f t="shared" si="15"/>
        <v>8.386775765246842</v>
      </c>
    </row>
    <row r="91" spans="1:15" x14ac:dyDescent="0.25">
      <c r="A91" s="142">
        <v>601</v>
      </c>
      <c r="B91" s="142" t="s">
        <v>4554</v>
      </c>
      <c r="C91" s="158">
        <f>IFERROR(+(SUMIF(BERÄKNING!$I:$I,A91,BERÄKNING!EK:EK)/SUMIF(BERÄKNING!$I:$I,A91,BERÄKNING!EB:EB))*60/1000000,0)</f>
        <v>897.62100127245026</v>
      </c>
      <c r="D91" s="158">
        <f>+IFERROR((SUMIF(BERÄKNING!$I:$I,A91,BERÄKNING!EN:EN)/SUMIF(BERÄKNING!$I:$I,A91,BERÄKNING!EA:EA))/1000000,0)*60</f>
        <v>5.29591899377888</v>
      </c>
      <c r="E91" s="158">
        <f t="shared" si="9"/>
        <v>902.91692026622911</v>
      </c>
      <c r="F91" s="163">
        <f t="shared" si="8"/>
        <v>2.8050656289764069</v>
      </c>
      <c r="G91" s="163">
        <f t="shared" si="10"/>
        <v>2.1183675975115519E-2</v>
      </c>
      <c r="H91" s="163">
        <f t="shared" si="11"/>
        <v>2.8262493049515225</v>
      </c>
      <c r="J91" s="15">
        <f>IFERROR(((SUMIF(BERÄKNING!I:I,A91,BERÄKNING!EI:EI)*3.5+SUMIF(BERÄKNING!I:I,A91,BERÄKNING!EJ:EJ))/SUMIF(BERÄKNING!I:I,A91,BERÄKNING!EB:EB))*60/1000000,0)</f>
        <v>2675.3903440721838</v>
      </c>
      <c r="K91" s="15">
        <f>IFERROR(((SUMIF(BERÄKNING!I:I,A91,BERÄKNING!EL:EL)*3.5+SUMIF(BERÄKNING!I:I,A91,BERÄKNING!EM:EM))/SUMIF(BERÄKNING!I:I,A91,BERÄKNING!EA:EA))*60/1000000,0)</f>
        <v>6.5452350053169379</v>
      </c>
      <c r="L91" s="15">
        <f t="shared" si="12"/>
        <v>2681.9355790775007</v>
      </c>
      <c r="M91" s="255">
        <f t="shared" si="13"/>
        <v>8.360594825225574</v>
      </c>
      <c r="N91" s="255">
        <f t="shared" si="14"/>
        <v>2.6180940021267751E-2</v>
      </c>
      <c r="O91" s="255">
        <f t="shared" si="15"/>
        <v>8.386775765246842</v>
      </c>
    </row>
    <row r="92" spans="1:15" x14ac:dyDescent="0.25">
      <c r="A92" s="142">
        <v>611</v>
      </c>
      <c r="B92" s="142" t="s">
        <v>3415</v>
      </c>
      <c r="C92" s="158">
        <f>IFERROR(+(SUMIF(BERÄKNING!$I:$I,A92,BERÄKNING!EK:EK)/SUMIF(BERÄKNING!$I:$I,A92,BERÄKNING!EB:EB))*60/1000000,0)</f>
        <v>519.01776010146068</v>
      </c>
      <c r="D92" s="158">
        <f>+IFERROR((SUMIF(BERÄKNING!$I:$I,A92,BERÄKNING!EN:EN)/SUMIF(BERÄKNING!$I:$I,A92,BERÄKNING!EA:EA))/1000000,0)*60</f>
        <v>6.9096409521777709</v>
      </c>
      <c r="E92" s="158">
        <f t="shared" si="9"/>
        <v>525.9274010536385</v>
      </c>
      <c r="F92" s="163">
        <f t="shared" si="8"/>
        <v>1.6219305003170645</v>
      </c>
      <c r="G92" s="163">
        <f t="shared" si="10"/>
        <v>2.7638563808711082E-2</v>
      </c>
      <c r="H92" s="163">
        <f t="shared" si="11"/>
        <v>1.6495690641257756</v>
      </c>
      <c r="J92" s="15">
        <f>IFERROR(((SUMIF(BERÄKNING!I:I,A92,BERÄKNING!EI:EI)*3.5+SUMIF(BERÄKNING!I:I,A92,BERÄKNING!EJ:EJ))/SUMIF(BERÄKNING!I:I,A92,BERÄKNING!EB:EB))*60/1000000,0)</f>
        <v>1536.7934487416023</v>
      </c>
      <c r="K92" s="15">
        <f>IFERROR(((SUMIF(BERÄKNING!I:I,A92,BERÄKNING!EL:EL)*3.5+SUMIF(BERÄKNING!I:I,A92,BERÄKNING!EM:EM))/SUMIF(BERÄKNING!I:I,A92,BERÄKNING!EA:EA))*60/1000000,0)</f>
        <v>11.595810478376919</v>
      </c>
      <c r="L92" s="15">
        <f t="shared" si="12"/>
        <v>1548.3892592199793</v>
      </c>
      <c r="M92" s="255">
        <f t="shared" si="13"/>
        <v>4.8024795273175069</v>
      </c>
      <c r="N92" s="255">
        <f t="shared" si="14"/>
        <v>4.6383241913507678E-2</v>
      </c>
      <c r="O92" s="255">
        <f t="shared" si="15"/>
        <v>4.8488627692310144</v>
      </c>
    </row>
    <row r="93" spans="1:15" x14ac:dyDescent="0.25">
      <c r="A93" s="142">
        <v>612</v>
      </c>
      <c r="B93" s="142" t="s">
        <v>3415</v>
      </c>
      <c r="C93" s="158">
        <f>IFERROR(+(SUMIF(BERÄKNING!$I:$I,A93,BERÄKNING!EK:EK)/SUMIF(BERÄKNING!$I:$I,A93,BERÄKNING!EB:EB))*60/1000000,0)</f>
        <v>771.66775612808794</v>
      </c>
      <c r="D93" s="158">
        <f>+IFERROR((SUMIF(BERÄKNING!$I:$I,A93,BERÄKNING!EN:EN)/SUMIF(BERÄKNING!$I:$I,A93,BERÄKNING!EA:EA))/1000000,0)*60</f>
        <v>5.7664381576007822</v>
      </c>
      <c r="E93" s="158">
        <f t="shared" si="9"/>
        <v>777.4341942856887</v>
      </c>
      <c r="F93" s="163">
        <f t="shared" si="8"/>
        <v>2.4114617379002747</v>
      </c>
      <c r="G93" s="163">
        <f t="shared" si="10"/>
        <v>2.3065752630403127E-2</v>
      </c>
      <c r="H93" s="163">
        <f t="shared" si="11"/>
        <v>2.434527490530678</v>
      </c>
      <c r="J93" s="15">
        <f>IFERROR(((SUMIF(BERÄKNING!I:I,A93,BERÄKNING!EI:EI)*3.5+SUMIF(BERÄKNING!I:I,A93,BERÄKNING!EJ:EJ))/SUMIF(BERÄKNING!I:I,A93,BERÄKNING!EB:EB))*60/1000000,0)</f>
        <v>2268.8692195623607</v>
      </c>
      <c r="K93" s="15">
        <f>IFERROR(((SUMIF(BERÄKNING!I:I,A93,BERÄKNING!EL:EL)*3.5+SUMIF(BERÄKNING!I:I,A93,BERÄKNING!EM:EM))/SUMIF(BERÄKNING!I:I,A93,BERÄKNING!EA:EA))*60/1000000,0)</f>
        <v>7.5946006973574587</v>
      </c>
      <c r="L93" s="15">
        <f t="shared" si="12"/>
        <v>2276.463820259718</v>
      </c>
      <c r="M93" s="255">
        <f t="shared" si="13"/>
        <v>7.0902163111323775</v>
      </c>
      <c r="N93" s="255">
        <f t="shared" si="14"/>
        <v>3.0378402789429836E-2</v>
      </c>
      <c r="O93" s="255">
        <f t="shared" si="15"/>
        <v>7.1205947139218075</v>
      </c>
    </row>
    <row r="94" spans="1:15" x14ac:dyDescent="0.25">
      <c r="A94" s="142">
        <v>625</v>
      </c>
      <c r="B94" s="142" t="s">
        <v>3420</v>
      </c>
      <c r="C94" s="158">
        <f>IFERROR(+(SUMIF(BERÄKNING!$I:$I,A94,BERÄKNING!EK:EK)/SUMIF(BERÄKNING!$I:$I,A94,BERÄKNING!EB:EB))*60/1000000,0)</f>
        <v>181.23436216911833</v>
      </c>
      <c r="D94" s="158">
        <f>+IFERROR((SUMIF(BERÄKNING!$I:$I,A94,BERÄKNING!EN:EN)/SUMIF(BERÄKNING!$I:$I,A94,BERÄKNING!EA:EA))/1000000,0)*60</f>
        <v>6.5207659486339706E-2</v>
      </c>
      <c r="E94" s="158">
        <f t="shared" si="9"/>
        <v>181.29956982860466</v>
      </c>
      <c r="F94" s="163">
        <f t="shared" si="8"/>
        <v>0.56635738177849482</v>
      </c>
      <c r="G94" s="163">
        <f t="shared" si="10"/>
        <v>2.6083063794535885E-4</v>
      </c>
      <c r="H94" s="163">
        <f t="shared" si="11"/>
        <v>0.56661821241644017</v>
      </c>
      <c r="J94" s="15">
        <f>IFERROR(((SUMIF(BERÄKNING!I:I,A94,BERÄKNING!EI:EI)*3.5+SUMIF(BERÄKNING!I:I,A94,BERÄKNING!EJ:EJ))/SUMIF(BERÄKNING!I:I,A94,BERÄKNING!EB:EB))*60/1000000,0)</f>
        <v>537.43993973250883</v>
      </c>
      <c r="K94" s="15">
        <f>IFERROR(((SUMIF(BERÄKNING!I:I,A94,BERÄKNING!EL:EL)*3.5+SUMIF(BERÄKNING!I:I,A94,BERÄKNING!EM:EM))/SUMIF(BERÄKNING!I:I,A94,BERÄKNING!EA:EA))*60/1000000,0)</f>
        <v>0.22822680820218902</v>
      </c>
      <c r="L94" s="15">
        <f t="shared" si="12"/>
        <v>537.66816654071101</v>
      </c>
      <c r="M94" s="255">
        <f t="shared" si="13"/>
        <v>1.67949981166409</v>
      </c>
      <c r="N94" s="255">
        <f t="shared" si="14"/>
        <v>9.1290723280875613E-4</v>
      </c>
      <c r="O94" s="255">
        <f t="shared" si="15"/>
        <v>1.6804127188968987</v>
      </c>
    </row>
    <row r="95" spans="1:15" x14ac:dyDescent="0.25">
      <c r="A95" s="142">
        <v>626</v>
      </c>
      <c r="B95" s="142" t="s">
        <v>4547</v>
      </c>
      <c r="C95" s="158">
        <f>IFERROR(+(SUMIF(BERÄKNING!$I:$I,A95,BERÄKNING!EK:EK)/SUMIF(BERÄKNING!$I:$I,A95,BERÄKNING!EB:EB))*60/1000000,0)</f>
        <v>1207.8839056559507</v>
      </c>
      <c r="D95" s="158">
        <f>+IFERROR((SUMIF(BERÄKNING!$I:$I,A95,BERÄKNING!EN:EN)/SUMIF(BERÄKNING!$I:$I,A95,BERÄKNING!EA:EA))/1000000,0)*60</f>
        <v>4.168640157468424</v>
      </c>
      <c r="E95" s="158">
        <f t="shared" si="9"/>
        <v>1212.0525458134191</v>
      </c>
      <c r="F95" s="163">
        <f t="shared" si="8"/>
        <v>3.7746372051748458</v>
      </c>
      <c r="G95" s="163">
        <f t="shared" si="10"/>
        <v>1.6674560629873696E-2</v>
      </c>
      <c r="H95" s="163">
        <f t="shared" si="11"/>
        <v>3.7913117658047195</v>
      </c>
      <c r="J95" s="15">
        <f>IFERROR(((SUMIF(BERÄKNING!I:I,A95,BERÄKNING!EI:EI)*3.5+SUMIF(BERÄKNING!I:I,A95,BERÄKNING!EJ:EJ))/SUMIF(BERÄKNING!I:I,A95,BERÄKNING!EB:EB))*60/1000000,0)</f>
        <v>3620.028878840179</v>
      </c>
      <c r="K95" s="15">
        <f>IFERROR(((SUMIF(BERÄKNING!I:I,A95,BERÄKNING!EL:EL)*3.5+SUMIF(BERÄKNING!I:I,A95,BERÄKNING!EM:EM))/SUMIF(BERÄKNING!I:I,A95,BERÄKNING!EA:EA))*60/1000000,0)</f>
        <v>4.7637299089226541</v>
      </c>
      <c r="L95" s="15">
        <f t="shared" si="12"/>
        <v>3624.7926087491019</v>
      </c>
      <c r="M95" s="255">
        <f t="shared" si="13"/>
        <v>11.31259024637556</v>
      </c>
      <c r="N95" s="255">
        <f t="shared" si="14"/>
        <v>1.9054919635690618E-2</v>
      </c>
      <c r="O95" s="255">
        <f t="shared" si="15"/>
        <v>11.331645166011251</v>
      </c>
    </row>
    <row r="96" spans="1:15" x14ac:dyDescent="0.25">
      <c r="A96" s="142">
        <v>641</v>
      </c>
      <c r="B96" s="142" t="s">
        <v>4542</v>
      </c>
      <c r="C96" s="158">
        <f>IFERROR(+(SUMIF(BERÄKNING!$I:$I,A96,BERÄKNING!EK:EK)/SUMIF(BERÄKNING!$I:$I,A96,BERÄKNING!EB:EB))*60/1000000,0)</f>
        <v>30.229653033955671</v>
      </c>
      <c r="D96" s="158">
        <f>+IFERROR((SUMIF(BERÄKNING!$I:$I,A96,BERÄKNING!EN:EN)/SUMIF(BERÄKNING!$I:$I,A96,BERÄKNING!EA:EA))/1000000,0)*60</f>
        <v>1.1498337365821936</v>
      </c>
      <c r="E96" s="158">
        <f t="shared" si="9"/>
        <v>31.379486770537866</v>
      </c>
      <c r="F96" s="163">
        <f t="shared" si="8"/>
        <v>9.4467665731111469E-2</v>
      </c>
      <c r="G96" s="163">
        <f t="shared" si="10"/>
        <v>4.5993349463287741E-3</v>
      </c>
      <c r="H96" s="163">
        <f t="shared" si="11"/>
        <v>9.9067000677440245E-2</v>
      </c>
      <c r="J96" s="15">
        <f>IFERROR(((SUMIF(BERÄKNING!I:I,A96,BERÄKNING!EI:EI)*3.5+SUMIF(BERÄKNING!I:I,A96,BERÄKNING!EJ:EJ))/SUMIF(BERÄKNING!I:I,A96,BERÄKNING!EB:EB))*60/1000000,0)</f>
        <v>60.049629789466195</v>
      </c>
      <c r="K96" s="15">
        <f>IFERROR(((SUMIF(BERÄKNING!I:I,A96,BERÄKNING!EL:EL)*3.5+SUMIF(BERÄKNING!I:I,A96,BERÄKNING!EM:EM))/SUMIF(BERÄKNING!I:I,A96,BERÄKNING!EA:EA))*60/1000000,0)</f>
        <v>3.578026986410507</v>
      </c>
      <c r="L96" s="15">
        <f t="shared" si="12"/>
        <v>63.627656775876702</v>
      </c>
      <c r="M96" s="255">
        <f t="shared" si="13"/>
        <v>0.18765509309208186</v>
      </c>
      <c r="N96" s="255">
        <f t="shared" si="14"/>
        <v>1.4312107945642027E-2</v>
      </c>
      <c r="O96" s="255">
        <f t="shared" si="15"/>
        <v>0.20196720103772389</v>
      </c>
    </row>
    <row r="97" spans="1:15" x14ac:dyDescent="0.25">
      <c r="A97" s="142">
        <v>624</v>
      </c>
      <c r="B97" s="142" t="s">
        <v>3420</v>
      </c>
      <c r="C97" s="158">
        <f>IFERROR(+(SUMIF(BERÄKNING!$I:$I,A97,BERÄKNING!EK:EK)/SUMIF(BERÄKNING!$I:$I,A97,BERÄKNING!EB:EB))*60/1000000,0)</f>
        <v>89.627919257393216</v>
      </c>
      <c r="D97" s="158">
        <f>+IFERROR((SUMIF(BERÄKNING!$I:$I,A97,BERÄKNING!EN:EN)/SUMIF(BERÄKNING!$I:$I,A97,BERÄKNING!EA:EA))/1000000,0)*60</f>
        <v>0</v>
      </c>
      <c r="E97" s="158">
        <f t="shared" si="9"/>
        <v>89.627919257393216</v>
      </c>
      <c r="F97" s="163">
        <f t="shared" si="8"/>
        <v>0.28008724767935378</v>
      </c>
      <c r="G97" s="163">
        <f t="shared" si="10"/>
        <v>0</v>
      </c>
      <c r="H97" s="163">
        <f t="shared" si="11"/>
        <v>0.28008724767935378</v>
      </c>
      <c r="J97" s="15">
        <f>IFERROR(((SUMIF(BERÄKNING!I:I,A97,BERÄKNING!EI:EI)*3.5+SUMIF(BERÄKNING!I:I,A97,BERÄKNING!EJ:EJ))/SUMIF(BERÄKNING!I:I,A97,BERÄKNING!EB:EB))*60/1000000,0)</f>
        <v>242.4339125403929</v>
      </c>
      <c r="K97" s="15">
        <f>IFERROR(((SUMIF(BERÄKNING!I:I,A97,BERÄKNING!EL:EL)*3.5+SUMIF(BERÄKNING!I:I,A97,BERÄKNING!EM:EM))/SUMIF(BERÄKNING!I:I,A97,BERÄKNING!EA:EA))*60/1000000,0)</f>
        <v>0</v>
      </c>
      <c r="L97" s="15">
        <f t="shared" si="12"/>
        <v>242.4339125403929</v>
      </c>
      <c r="M97" s="255">
        <f t="shared" si="13"/>
        <v>0.75760597668872776</v>
      </c>
      <c r="N97" s="255">
        <f t="shared" si="14"/>
        <v>0</v>
      </c>
      <c r="O97" s="255">
        <f t="shared" si="15"/>
        <v>0.75760597668872776</v>
      </c>
    </row>
    <row r="98" spans="1:15" x14ac:dyDescent="0.25">
      <c r="A98" s="142">
        <v>634</v>
      </c>
      <c r="B98" s="142" t="s">
        <v>4554</v>
      </c>
      <c r="C98" s="158">
        <f>IFERROR(+(SUMIF(BERÄKNING!$I:$I,A98,BERÄKNING!EK:EK)/SUMIF(BERÄKNING!$I:$I,A98,BERÄKNING!EB:EB))*60/1000000,0)</f>
        <v>687.18679947409396</v>
      </c>
      <c r="D98" s="158">
        <f>+IFERROR((SUMIF(BERÄKNING!$I:$I,A98,BERÄKNING!EN:EN)/SUMIF(BERÄKNING!$I:$I,A98,BERÄKNING!EA:EA))/1000000,0)*60</f>
        <v>3.8919419890543572</v>
      </c>
      <c r="E98" s="158">
        <f t="shared" si="9"/>
        <v>691.07874146314828</v>
      </c>
      <c r="F98" s="163">
        <f t="shared" si="8"/>
        <v>2.1474587483565437</v>
      </c>
      <c r="G98" s="163">
        <f t="shared" si="10"/>
        <v>1.5567767956217428E-2</v>
      </c>
      <c r="H98" s="163">
        <f t="shared" si="11"/>
        <v>2.1630265163127613</v>
      </c>
      <c r="J98" s="15">
        <f>IFERROR(((SUMIF(BERÄKNING!I:I,A98,BERÄKNING!EI:EI)*3.5+SUMIF(BERÄKNING!I:I,A98,BERÄKNING!EJ:EJ))/SUMIF(BERÄKNING!I:I,A98,BERÄKNING!EB:EB))*60/1000000,0)</f>
        <v>1901.1049616528874</v>
      </c>
      <c r="K98" s="15">
        <f>IFERROR(((SUMIF(BERÄKNING!I:I,A98,BERÄKNING!EL:EL)*3.5+SUMIF(BERÄKNING!I:I,A98,BERÄKNING!EM:EM))/SUMIF(BERÄKNING!I:I,A98,BERÄKNING!EA:EA))*60/1000000,0)</f>
        <v>5.1943433018804699</v>
      </c>
      <c r="L98" s="15">
        <f t="shared" si="12"/>
        <v>1906.2993049547679</v>
      </c>
      <c r="M98" s="255">
        <f t="shared" si="13"/>
        <v>5.940953005165273</v>
      </c>
      <c r="N98" s="255">
        <f t="shared" si="14"/>
        <v>2.077737320752188E-2</v>
      </c>
      <c r="O98" s="255">
        <f t="shared" si="15"/>
        <v>5.9617303783727946</v>
      </c>
    </row>
    <row r="99" spans="1:15" x14ac:dyDescent="0.25">
      <c r="A99" s="142">
        <v>635</v>
      </c>
      <c r="B99" s="142" t="s">
        <v>4554</v>
      </c>
      <c r="C99" s="158">
        <f>IFERROR(+(SUMIF(BERÄKNING!$I:$I,A99,BERÄKNING!EK:EK)/SUMIF(BERÄKNING!$I:$I,A99,BERÄKNING!EB:EB))*60/1000000,0)</f>
        <v>427.35162039062345</v>
      </c>
      <c r="D99" s="158">
        <f>+IFERROR((SUMIF(BERÄKNING!$I:$I,A99,BERÄKNING!EN:EN)/SUMIF(BERÄKNING!$I:$I,A99,BERÄKNING!EA:EA))/1000000,0)*60</f>
        <v>4.1253675238754344</v>
      </c>
      <c r="E99" s="158">
        <f t="shared" si="9"/>
        <v>431.47698791449886</v>
      </c>
      <c r="F99" s="163">
        <f t="shared" si="8"/>
        <v>1.3354738137206983</v>
      </c>
      <c r="G99" s="163">
        <f t="shared" si="10"/>
        <v>1.6501470095501739E-2</v>
      </c>
      <c r="H99" s="163">
        <f t="shared" si="11"/>
        <v>1.3519752838162</v>
      </c>
      <c r="J99" s="15">
        <f>IFERROR(((SUMIF(BERÄKNING!I:I,A99,BERÄKNING!EI:EI)*3.5+SUMIF(BERÄKNING!I:I,A99,BERÄKNING!EJ:EJ))/SUMIF(BERÄKNING!I:I,A99,BERÄKNING!EB:EB))*60/1000000,0)</f>
        <v>1149.1460279973228</v>
      </c>
      <c r="K99" s="15">
        <f>IFERROR(((SUMIF(BERÄKNING!I:I,A99,BERÄKNING!EL:EL)*3.5+SUMIF(BERÄKNING!I:I,A99,BERÄKNING!EM:EM))/SUMIF(BERÄKNING!I:I,A99,BERÄKNING!EA:EA))*60/1000000,0)</f>
        <v>6.0843272860193132</v>
      </c>
      <c r="L99" s="15">
        <f t="shared" si="12"/>
        <v>1155.2303552833421</v>
      </c>
      <c r="M99" s="255">
        <f t="shared" si="13"/>
        <v>3.5910813374916337</v>
      </c>
      <c r="N99" s="255">
        <f t="shared" si="14"/>
        <v>2.4337309144077252E-2</v>
      </c>
      <c r="O99" s="255">
        <f t="shared" si="15"/>
        <v>3.6154186466357108</v>
      </c>
    </row>
    <row r="100" spans="1:15" x14ac:dyDescent="0.25">
      <c r="A100" s="142">
        <v>666</v>
      </c>
      <c r="B100" s="142" t="s">
        <v>5248</v>
      </c>
      <c r="C100" s="158">
        <f>IFERROR(+(SUMIF(BERÄKNING!$I:$I,A100,BERÄKNING!EK:EK)/SUMIF(BERÄKNING!$I:$I,A100,BERÄKNING!EB:EB))*60/1000000,0)</f>
        <v>0</v>
      </c>
      <c r="D100" s="158">
        <f>+IFERROR((SUMIF(BERÄKNING!$I:$I,A100,BERÄKNING!EN:EN)/SUMIF(BERÄKNING!$I:$I,A100,BERÄKNING!EA:EA))/1000000,0)*60</f>
        <v>0</v>
      </c>
      <c r="E100" s="158">
        <f t="shared" si="9"/>
        <v>0</v>
      </c>
      <c r="F100" s="163">
        <f t="shared" si="8"/>
        <v>0</v>
      </c>
      <c r="G100" s="163">
        <f t="shared" si="10"/>
        <v>0</v>
      </c>
      <c r="H100" s="163">
        <f t="shared" si="11"/>
        <v>0</v>
      </c>
      <c r="J100" s="15">
        <f>IFERROR(((SUMIF(BERÄKNING!I:I,A100,BERÄKNING!EI:EI)*3.5+SUMIF(BERÄKNING!I:I,A100,BERÄKNING!EJ:EJ))/SUMIF(BERÄKNING!I:I,A100,BERÄKNING!EB:EB))*60/1000000,0)</f>
        <v>0</v>
      </c>
      <c r="K100" s="15">
        <f>IFERROR(((SUMIF(BERÄKNING!I:I,A100,BERÄKNING!EL:EL)*3.5+SUMIF(BERÄKNING!I:I,A100,BERÄKNING!EM:EM))/SUMIF(BERÄKNING!I:I,A100,BERÄKNING!EA:EA))*60/1000000,0)</f>
        <v>0</v>
      </c>
      <c r="L100" s="15">
        <f t="shared" si="12"/>
        <v>0</v>
      </c>
      <c r="M100" s="255">
        <f t="shared" si="13"/>
        <v>0</v>
      </c>
      <c r="N100" s="255">
        <f t="shared" si="14"/>
        <v>0</v>
      </c>
      <c r="O100" s="255">
        <f t="shared" si="15"/>
        <v>0</v>
      </c>
    </row>
    <row r="101" spans="1:15" x14ac:dyDescent="0.25">
      <c r="A101" s="142">
        <v>601</v>
      </c>
      <c r="B101" s="142">
        <v>0</v>
      </c>
      <c r="C101" s="158">
        <f>IFERROR(+(SUMIF(BERÄKNING!$I:$I,A101,BERÄKNING!EK:EK)/SUMIF(BERÄKNING!$I:$I,A101,BERÄKNING!EB:EB))*60/1000000,0)</f>
        <v>897.62100127245026</v>
      </c>
      <c r="D101" s="158">
        <f>+IFERROR((SUMIF(BERÄKNING!$I:$I,A101,BERÄKNING!EN:EN)/SUMIF(BERÄKNING!$I:$I,A101,BERÄKNING!EA:EA))/1000000,0)*60</f>
        <v>5.29591899377888</v>
      </c>
      <c r="E101" s="158">
        <f t="shared" si="9"/>
        <v>902.91692026622911</v>
      </c>
      <c r="F101" s="163">
        <f t="shared" si="8"/>
        <v>2.8050656289764069</v>
      </c>
      <c r="G101" s="163">
        <f t="shared" si="10"/>
        <v>2.1183675975115519E-2</v>
      </c>
      <c r="H101" s="163">
        <f t="shared" si="11"/>
        <v>2.8262493049515225</v>
      </c>
      <c r="J101" s="15">
        <f>IFERROR(((SUMIF(BERÄKNING!I:I,A101,BERÄKNING!EI:EI)*3.5+SUMIF(BERÄKNING!I:I,A101,BERÄKNING!EJ:EJ))/SUMIF(BERÄKNING!I:I,A101,BERÄKNING!EB:EB))*60/1000000,0)</f>
        <v>2675.3903440721838</v>
      </c>
      <c r="K101" s="15">
        <f>IFERROR(((SUMIF(BERÄKNING!I:I,A101,BERÄKNING!EL:EL)*3.5+SUMIF(BERÄKNING!I:I,A101,BERÄKNING!EM:EM))/SUMIF(BERÄKNING!I:I,A101,BERÄKNING!EA:EA))*60/1000000,0)</f>
        <v>6.5452350053169379</v>
      </c>
      <c r="L101" s="15">
        <f t="shared" si="12"/>
        <v>2681.9355790775007</v>
      </c>
      <c r="M101" s="255">
        <f t="shared" si="13"/>
        <v>8.360594825225574</v>
      </c>
      <c r="N101" s="255">
        <f t="shared" si="14"/>
        <v>2.6180940021267751E-2</v>
      </c>
      <c r="O101" s="255">
        <f t="shared" si="15"/>
        <v>8.386775765246842</v>
      </c>
    </row>
    <row r="102" spans="1:15" x14ac:dyDescent="0.25">
      <c r="A102" s="142">
        <v>621</v>
      </c>
      <c r="B102" s="142" t="s">
        <v>3420</v>
      </c>
      <c r="C102" s="158">
        <f>IFERROR(+(SUMIF(BERÄKNING!$I:$I,A102,BERÄKNING!EK:EK)/SUMIF(BERÄKNING!$I:$I,A102,BERÄKNING!EB:EB))*60/1000000,0)</f>
        <v>32.743534777566431</v>
      </c>
      <c r="D102" s="158">
        <f>+IFERROR((SUMIF(BERÄKNING!$I:$I,A102,BERÄKNING!EN:EN)/SUMIF(BERÄKNING!$I:$I,A102,BERÄKNING!EA:EA))/1000000,0)*60</f>
        <v>2.0485399788663629E-2</v>
      </c>
      <c r="E102" s="158">
        <f t="shared" si="9"/>
        <v>32.764020177355093</v>
      </c>
      <c r="F102" s="163">
        <f t="shared" si="8"/>
        <v>0.1023235461798951</v>
      </c>
      <c r="G102" s="163">
        <f t="shared" si="10"/>
        <v>8.1941599154654513E-5</v>
      </c>
      <c r="H102" s="163">
        <f t="shared" si="11"/>
        <v>0.10240548777904976</v>
      </c>
      <c r="J102" s="15">
        <f>IFERROR(((SUMIF(BERÄKNING!I:I,A102,BERÄKNING!EI:EI)*3.5+SUMIF(BERÄKNING!I:I,A102,BERÄKNING!EJ:EJ))/SUMIF(BERÄKNING!I:I,A102,BERÄKNING!EB:EB))*60/1000000,0)</f>
        <v>65.053720163859168</v>
      </c>
      <c r="K102" s="15">
        <f>IFERROR(((SUMIF(BERÄKNING!I:I,A102,BERÄKNING!EL:EL)*3.5+SUMIF(BERÄKNING!I:I,A102,BERÄKNING!EM:EM))/SUMIF(BERÄKNING!I:I,A102,BERÄKNING!EA:EA))*60/1000000,0)</f>
        <v>7.169889926032269E-2</v>
      </c>
      <c r="L102" s="15">
        <f t="shared" si="12"/>
        <v>65.125419063119494</v>
      </c>
      <c r="M102" s="255">
        <f t="shared" si="13"/>
        <v>0.20329287551205991</v>
      </c>
      <c r="N102" s="255">
        <f t="shared" si="14"/>
        <v>2.8679559704129076E-4</v>
      </c>
      <c r="O102" s="255">
        <f t="shared" si="15"/>
        <v>0.20357967110910119</v>
      </c>
    </row>
    <row r="103" spans="1:15" x14ac:dyDescent="0.25">
      <c r="A103" s="142">
        <v>651</v>
      </c>
      <c r="B103" s="142" t="s">
        <v>4557</v>
      </c>
      <c r="C103" s="158">
        <f>IFERROR(+(SUMIF(BERÄKNING!$I:$I,A103,BERÄKNING!EK:EK)/SUMIF(BERÄKNING!$I:$I,A103,BERÄKNING!EB:EB))*60/1000000,0)</f>
        <v>95.162898201794562</v>
      </c>
      <c r="D103" s="158">
        <f>+IFERROR((SUMIF(BERÄKNING!$I:$I,A103,BERÄKNING!EN:EN)/SUMIF(BERÄKNING!$I:$I,A103,BERÄKNING!EA:EA))/1000000,0)*60</f>
        <v>0.53789966461233052</v>
      </c>
      <c r="E103" s="158">
        <f t="shared" si="9"/>
        <v>95.700797866406887</v>
      </c>
      <c r="F103" s="163">
        <f t="shared" si="8"/>
        <v>0.29738405688060798</v>
      </c>
      <c r="G103" s="163">
        <f t="shared" si="10"/>
        <v>2.1515986584493222E-3</v>
      </c>
      <c r="H103" s="163">
        <f t="shared" si="11"/>
        <v>0.29953565553905731</v>
      </c>
      <c r="J103" s="15">
        <f>IFERROR(((SUMIF(BERÄKNING!I:I,A103,BERÄKNING!EI:EI)*3.5+SUMIF(BERÄKNING!I:I,A103,BERÄKNING!EJ:EJ))/SUMIF(BERÄKNING!I:I,A103,BERÄKNING!EB:EB))*60/1000000,0)</f>
        <v>225.14564318565778</v>
      </c>
      <c r="K103" s="15">
        <f>IFERROR(((SUMIF(BERÄKNING!I:I,A103,BERÄKNING!EL:EL)*3.5+SUMIF(BERÄKNING!I:I,A103,BERÄKNING!EM:EM))/SUMIF(BERÄKNING!I:I,A103,BERÄKNING!EA:EA))*60/1000000,0)</f>
        <v>0.83375716719684712</v>
      </c>
      <c r="L103" s="15">
        <f t="shared" si="12"/>
        <v>225.97940035285461</v>
      </c>
      <c r="M103" s="255">
        <f t="shared" si="13"/>
        <v>0.70358013495518057</v>
      </c>
      <c r="N103" s="255">
        <f t="shared" si="14"/>
        <v>3.3350286687873886E-3</v>
      </c>
      <c r="O103" s="255">
        <f t="shared" si="15"/>
        <v>0.706915163623968</v>
      </c>
    </row>
    <row r="104" spans="1:15" x14ac:dyDescent="0.25">
      <c r="A104" s="142">
        <v>623</v>
      </c>
      <c r="B104" s="142" t="s">
        <v>3420</v>
      </c>
      <c r="C104" s="158">
        <f>IFERROR(+(SUMIF(BERÄKNING!$I:$I,A104,BERÄKNING!EK:EK)/SUMIF(BERÄKNING!$I:$I,A104,BERÄKNING!EB:EB))*60/1000000,0)</f>
        <v>0</v>
      </c>
      <c r="D104" s="158">
        <f>+IFERROR((SUMIF(BERÄKNING!$I:$I,A104,BERÄKNING!EN:EN)/SUMIF(BERÄKNING!$I:$I,A104,BERÄKNING!EA:EA))/1000000,0)*60</f>
        <v>0</v>
      </c>
      <c r="E104" s="158">
        <f t="shared" si="9"/>
        <v>0</v>
      </c>
      <c r="F104" s="163">
        <f t="shared" si="8"/>
        <v>0</v>
      </c>
      <c r="G104" s="163">
        <f t="shared" si="10"/>
        <v>0</v>
      </c>
      <c r="H104" s="163">
        <f t="shared" si="11"/>
        <v>0</v>
      </c>
      <c r="J104" s="15">
        <f>IFERROR(((SUMIF(BERÄKNING!I:I,A104,BERÄKNING!EI:EI)*3.5+SUMIF(BERÄKNING!I:I,A104,BERÄKNING!EJ:EJ))/SUMIF(BERÄKNING!I:I,A104,BERÄKNING!EB:EB))*60/1000000,0)</f>
        <v>0</v>
      </c>
      <c r="K104" s="15">
        <f>IFERROR(((SUMIF(BERÄKNING!I:I,A104,BERÄKNING!EL:EL)*3.5+SUMIF(BERÄKNING!I:I,A104,BERÄKNING!EM:EM))/SUMIF(BERÄKNING!I:I,A104,BERÄKNING!EA:EA))*60/1000000,0)</f>
        <v>0</v>
      </c>
      <c r="L104" s="15">
        <f t="shared" si="12"/>
        <v>0</v>
      </c>
      <c r="M104" s="255">
        <f t="shared" si="13"/>
        <v>0</v>
      </c>
      <c r="N104" s="255">
        <f t="shared" si="14"/>
        <v>0</v>
      </c>
      <c r="O104" s="255">
        <f t="shared" si="15"/>
        <v>0</v>
      </c>
    </row>
    <row r="105" spans="1:15" x14ac:dyDescent="0.25">
      <c r="A105" s="142">
        <v>652</v>
      </c>
      <c r="B105" s="142" t="s">
        <v>4557</v>
      </c>
      <c r="C105" s="158">
        <f>IFERROR(+(SUMIF(BERÄKNING!$I:$I,A105,BERÄKNING!EK:EK)/SUMIF(BERÄKNING!$I:$I,A105,BERÄKNING!EB:EB))*60/1000000,0)</f>
        <v>55.716997984395611</v>
      </c>
      <c r="D105" s="158">
        <f>+IFERROR((SUMIF(BERÄKNING!$I:$I,A105,BERÄKNING!EN:EN)/SUMIF(BERÄKNING!$I:$I,A105,BERÄKNING!EA:EA))/1000000,0)*60</f>
        <v>2.5753399634017893E-2</v>
      </c>
      <c r="E105" s="158">
        <f t="shared" si="9"/>
        <v>55.742751384029631</v>
      </c>
      <c r="F105" s="163">
        <f t="shared" si="8"/>
        <v>0.17411561870123629</v>
      </c>
      <c r="G105" s="163">
        <f t="shared" si="10"/>
        <v>1.0301359853607157E-4</v>
      </c>
      <c r="H105" s="163">
        <f t="shared" si="11"/>
        <v>0.17421863229977236</v>
      </c>
      <c r="J105" s="15">
        <f>IFERROR(((SUMIF(BERÄKNING!I:I,A105,BERÄKNING!EI:EI)*3.5+SUMIF(BERÄKNING!I:I,A105,BERÄKNING!EJ:EJ))/SUMIF(BERÄKNING!I:I,A105,BERÄKNING!EB:EB))*60/1000000,0)</f>
        <v>122.67855869643751</v>
      </c>
      <c r="K105" s="15">
        <f>IFERROR(((SUMIF(BERÄKNING!I:I,A105,BERÄKNING!EL:EL)*3.5+SUMIF(BERÄKNING!I:I,A105,BERÄKNING!EM:EM))/SUMIF(BERÄKNING!I:I,A105,BERÄKNING!EA:EA))*60/1000000,0)</f>
        <v>9.0136898719062636E-2</v>
      </c>
      <c r="L105" s="15">
        <f t="shared" si="12"/>
        <v>122.76869559515657</v>
      </c>
      <c r="M105" s="255">
        <f t="shared" si="13"/>
        <v>0.38337049592636718</v>
      </c>
      <c r="N105" s="255">
        <f t="shared" si="14"/>
        <v>3.6054759487625054E-4</v>
      </c>
      <c r="O105" s="255">
        <f t="shared" si="15"/>
        <v>0.38373104352124343</v>
      </c>
    </row>
    <row r="106" spans="1:15" x14ac:dyDescent="0.25">
      <c r="A106" s="142">
        <v>637</v>
      </c>
      <c r="B106" s="142" t="s">
        <v>4554</v>
      </c>
      <c r="C106" s="158">
        <f>IFERROR(+(SUMIF(BERÄKNING!$I:$I,A106,BERÄKNING!EK:EK)/SUMIF(BERÄKNING!$I:$I,A106,BERÄKNING!EB:EB))*60/1000000,0)</f>
        <v>93.767605086277428</v>
      </c>
      <c r="D106" s="158">
        <f>+IFERROR((SUMIF(BERÄKNING!$I:$I,A106,BERÄKNING!EN:EN)/SUMIF(BERÄKNING!$I:$I,A106,BERÄKNING!EA:EA))/1000000,0)*60</f>
        <v>3.5390461142497376</v>
      </c>
      <c r="E106" s="158">
        <f t="shared" si="9"/>
        <v>97.30665120052717</v>
      </c>
      <c r="F106" s="163">
        <f t="shared" si="8"/>
        <v>0.29302376589461698</v>
      </c>
      <c r="G106" s="163">
        <f t="shared" si="10"/>
        <v>1.415618445699895E-2</v>
      </c>
      <c r="H106" s="163">
        <f t="shared" si="11"/>
        <v>0.30717995035161594</v>
      </c>
      <c r="J106" s="15">
        <f>IFERROR(((SUMIF(BERÄKNING!I:I,A106,BERÄKNING!EI:EI)*3.5+SUMIF(BERÄKNING!I:I,A106,BERÄKNING!EJ:EJ))/SUMIF(BERÄKNING!I:I,A106,BERÄKNING!EB:EB))*60/1000000,0)</f>
        <v>271.03276314184154</v>
      </c>
      <c r="K106" s="15">
        <f>IFERROR(((SUMIF(BERÄKNING!I:I,A106,BERÄKNING!EL:EL)*3.5+SUMIF(BERÄKNING!I:I,A106,BERÄKNING!EM:EM))/SUMIF(BERÄKNING!I:I,A106,BERÄKNING!EA:EA))*60/1000000,0)</f>
        <v>5.6515462520860602</v>
      </c>
      <c r="L106" s="15">
        <f t="shared" si="12"/>
        <v>276.68430939392761</v>
      </c>
      <c r="M106" s="255">
        <f t="shared" si="13"/>
        <v>0.8469773848182548</v>
      </c>
      <c r="N106" s="255">
        <f t="shared" si="14"/>
        <v>2.2606185008344239E-2</v>
      </c>
      <c r="O106" s="255">
        <f t="shared" si="15"/>
        <v>0.86958356982659901</v>
      </c>
    </row>
    <row r="107" spans="1:15" x14ac:dyDescent="0.25">
      <c r="A107" s="142">
        <v>662</v>
      </c>
      <c r="B107" s="142" t="s">
        <v>5254</v>
      </c>
      <c r="C107" s="158">
        <f>IFERROR(+(SUMIF(BERÄKNING!$I:$I,A107,BERÄKNING!EK:EK)/SUMIF(BERÄKNING!$I:$I,A107,BERÄKNING!EB:EB))*60/1000000,0)</f>
        <v>0</v>
      </c>
      <c r="D107" s="158">
        <f>+IFERROR((SUMIF(BERÄKNING!$I:$I,A107,BERÄKNING!EN:EN)/SUMIF(BERÄKNING!$I:$I,A107,BERÄKNING!EA:EA))/1000000,0)*60</f>
        <v>0</v>
      </c>
      <c r="E107" s="158">
        <f t="shared" si="9"/>
        <v>0</v>
      </c>
      <c r="F107" s="163">
        <f t="shared" si="8"/>
        <v>0</v>
      </c>
      <c r="G107" s="163">
        <f t="shared" si="10"/>
        <v>0</v>
      </c>
      <c r="H107" s="163">
        <f t="shared" si="11"/>
        <v>0</v>
      </c>
      <c r="J107" s="15">
        <f>IFERROR(((SUMIF(BERÄKNING!I:I,A107,BERÄKNING!EI:EI)*3.5+SUMIF(BERÄKNING!I:I,A107,BERÄKNING!EJ:EJ))/SUMIF(BERÄKNING!I:I,A107,BERÄKNING!EB:EB))*60/1000000,0)</f>
        <v>0</v>
      </c>
      <c r="K107" s="15">
        <f>IFERROR(((SUMIF(BERÄKNING!I:I,A107,BERÄKNING!EL:EL)*3.5+SUMIF(BERÄKNING!I:I,A107,BERÄKNING!EM:EM))/SUMIF(BERÄKNING!I:I,A107,BERÄKNING!EA:EA))*60/1000000,0)</f>
        <v>0</v>
      </c>
      <c r="L107" s="15">
        <f t="shared" si="12"/>
        <v>0</v>
      </c>
      <c r="M107" s="255">
        <f t="shared" si="13"/>
        <v>0</v>
      </c>
      <c r="N107" s="255">
        <f t="shared" si="14"/>
        <v>0</v>
      </c>
      <c r="O107" s="255">
        <f t="shared" si="15"/>
        <v>0</v>
      </c>
    </row>
    <row r="108" spans="1:15" x14ac:dyDescent="0.25">
      <c r="A108" s="142">
        <v>654</v>
      </c>
      <c r="B108" s="142" t="s">
        <v>4557</v>
      </c>
      <c r="C108" s="158">
        <f>IFERROR(+(SUMIF(BERÄKNING!$I:$I,A108,BERÄKNING!EK:EK)/SUMIF(BERÄKNING!$I:$I,A108,BERÄKNING!EB:EB))*60/1000000,0)</f>
        <v>94.571177310065281</v>
      </c>
      <c r="D108" s="158">
        <f>+IFERROR((SUMIF(BERÄKNING!$I:$I,A108,BERÄKNING!EN:EN)/SUMIF(BERÄKNING!$I:$I,A108,BERÄKNING!EA:EA))/1000000,0)*60</f>
        <v>0</v>
      </c>
      <c r="E108" s="158">
        <f t="shared" si="9"/>
        <v>94.571177310065281</v>
      </c>
      <c r="F108" s="163">
        <f t="shared" si="8"/>
        <v>0.29553492909395401</v>
      </c>
      <c r="G108" s="163">
        <f t="shared" si="10"/>
        <v>0</v>
      </c>
      <c r="H108" s="163">
        <f t="shared" si="11"/>
        <v>0.29553492909395401</v>
      </c>
      <c r="J108" s="15">
        <f>IFERROR(((SUMIF(BERÄKNING!I:I,A108,BERÄKNING!EI:EI)*3.5+SUMIF(BERÄKNING!I:I,A108,BERÄKNING!EJ:EJ))/SUMIF(BERÄKNING!I:I,A108,BERÄKNING!EB:EB))*60/1000000,0)</f>
        <v>265.46911000587352</v>
      </c>
      <c r="K108" s="15">
        <f>IFERROR(((SUMIF(BERÄKNING!I:I,A108,BERÄKNING!EL:EL)*3.5+SUMIF(BERÄKNING!I:I,A108,BERÄKNING!EM:EM))/SUMIF(BERÄKNING!I:I,A108,BERÄKNING!EA:EA))*60/1000000,0)</f>
        <v>0</v>
      </c>
      <c r="L108" s="15">
        <f t="shared" si="12"/>
        <v>265.46911000587352</v>
      </c>
      <c r="M108" s="255">
        <f t="shared" si="13"/>
        <v>0.8295909687683547</v>
      </c>
      <c r="N108" s="255">
        <f t="shared" si="14"/>
        <v>0</v>
      </c>
      <c r="O108" s="255">
        <f t="shared" si="15"/>
        <v>0.8295909687683547</v>
      </c>
    </row>
    <row r="109" spans="1:15" x14ac:dyDescent="0.25">
      <c r="A109" s="142">
        <v>653</v>
      </c>
      <c r="B109" s="142" t="s">
        <v>4557</v>
      </c>
      <c r="C109" s="158">
        <f>IFERROR(+(SUMIF(BERÄKNING!$I:$I,A109,BERÄKNING!EK:EK)/SUMIF(BERÄKNING!$I:$I,A109,BERÄKNING!EB:EB))*60/1000000,0)</f>
        <v>91.478570186300018</v>
      </c>
      <c r="D109" s="158">
        <f>+IFERROR((SUMIF(BERÄKNING!$I:$I,A109,BERÄKNING!EN:EN)/SUMIF(BERÄKNING!$I:$I,A109,BERÄKNING!EA:EA))/1000000,0)*60</f>
        <v>1.8696152647600568E-2</v>
      </c>
      <c r="E109" s="158">
        <f t="shared" si="9"/>
        <v>91.497266338947625</v>
      </c>
      <c r="F109" s="163">
        <f t="shared" si="8"/>
        <v>0.28587053183218758</v>
      </c>
      <c r="G109" s="163">
        <f t="shared" si="10"/>
        <v>7.4784610590402276E-5</v>
      </c>
      <c r="H109" s="163">
        <f t="shared" si="11"/>
        <v>0.28594531644277799</v>
      </c>
      <c r="J109" s="15">
        <f>IFERROR(((SUMIF(BERÄKNING!I:I,A109,BERÄKNING!EI:EI)*3.5+SUMIF(BERÄKNING!I:I,A109,BERÄKNING!EJ:EJ))/SUMIF(BERÄKNING!I:I,A109,BERÄKNING!EB:EB))*60/1000000,0)</f>
        <v>241.84155247282362</v>
      </c>
      <c r="K109" s="15">
        <f>IFERROR(((SUMIF(BERÄKNING!I:I,A109,BERÄKNING!EL:EL)*3.5+SUMIF(BERÄKNING!I:I,A109,BERÄKNING!EM:EM))/SUMIF(BERÄKNING!I:I,A109,BERÄKNING!EA:EA))*60/1000000,0)</f>
        <v>6.5436534266601995E-2</v>
      </c>
      <c r="L109" s="15">
        <f t="shared" si="12"/>
        <v>241.90698900709023</v>
      </c>
      <c r="M109" s="255">
        <f t="shared" si="13"/>
        <v>0.75575485147757382</v>
      </c>
      <c r="N109" s="255">
        <f t="shared" si="14"/>
        <v>2.6174613706640796E-4</v>
      </c>
      <c r="O109" s="255">
        <f t="shared" si="15"/>
        <v>0.75601659761464024</v>
      </c>
    </row>
    <row r="110" spans="1:15" x14ac:dyDescent="0.25">
      <c r="A110" s="142">
        <v>552</v>
      </c>
      <c r="B110" s="142" t="s">
        <v>4558</v>
      </c>
      <c r="C110" s="158">
        <f>IFERROR(+(SUMIF(BERÄKNING!$I:$I,A110,BERÄKNING!EK:EK)/SUMIF(BERÄKNING!$I:$I,A110,BERÄKNING!EB:EB))*60/1000000,0)</f>
        <v>34.072223110168487</v>
      </c>
      <c r="D110" s="158">
        <f>+IFERROR((SUMIF(BERÄKNING!$I:$I,A110,BERÄKNING!EN:EN)/SUMIF(BERÄKNING!$I:$I,A110,BERÄKNING!EA:EA))/1000000,0)*60</f>
        <v>6.8534005209837573E-2</v>
      </c>
      <c r="E110" s="158">
        <f t="shared" si="9"/>
        <v>34.140757115378328</v>
      </c>
      <c r="F110" s="163">
        <f t="shared" si="8"/>
        <v>0.10647569721927652</v>
      </c>
      <c r="G110" s="163">
        <f t="shared" si="10"/>
        <v>2.7413602083935028E-4</v>
      </c>
      <c r="H110" s="163">
        <f t="shared" si="11"/>
        <v>0.10674983324011587</v>
      </c>
      <c r="J110" s="15">
        <f>IFERROR(((SUMIF(BERÄKNING!I:I,A110,BERÄKNING!EI:EI)*3.5+SUMIF(BERÄKNING!I:I,A110,BERÄKNING!EJ:EJ))/SUMIF(BERÄKNING!I:I,A110,BERÄKNING!EB:EB))*60/1000000,0)</f>
        <v>80.880047415081307</v>
      </c>
      <c r="K110" s="15">
        <f>IFERROR(((SUMIF(BERÄKNING!I:I,A110,BERÄKNING!EL:EL)*3.5+SUMIF(BERÄKNING!I:I,A110,BERÄKNING!EM:EM))/SUMIF(BERÄKNING!I:I,A110,BERÄKNING!EA:EA))*60/1000000,0)</f>
        <v>0.10459241780180775</v>
      </c>
      <c r="L110" s="15">
        <f t="shared" si="12"/>
        <v>80.984639832883119</v>
      </c>
      <c r="M110" s="255">
        <f t="shared" si="13"/>
        <v>0.2527501481721291</v>
      </c>
      <c r="N110" s="255">
        <f t="shared" si="14"/>
        <v>4.18369671207231E-4</v>
      </c>
      <c r="O110" s="255">
        <f t="shared" si="15"/>
        <v>0.25316851784333633</v>
      </c>
    </row>
    <row r="111" spans="1:15" x14ac:dyDescent="0.25">
      <c r="A111" s="142">
        <v>512</v>
      </c>
      <c r="B111" s="142" t="s">
        <v>3415</v>
      </c>
      <c r="C111" s="158">
        <f>IFERROR(+(SUMIF(BERÄKNING!$I:$I,A111,BERÄKNING!EK:EK)/SUMIF(BERÄKNING!$I:$I,A111,BERÄKNING!EB:EB))*60/1000000,0)</f>
        <v>488.59439454274752</v>
      </c>
      <c r="D111" s="158">
        <f>+IFERROR((SUMIF(BERÄKNING!$I:$I,A111,BERÄKNING!EN:EN)/SUMIF(BERÄKNING!$I:$I,A111,BERÄKNING!EA:EA))/1000000,0)*60</f>
        <v>7.4832459936512734</v>
      </c>
      <c r="E111" s="158">
        <f t="shared" si="9"/>
        <v>496.0776405363988</v>
      </c>
      <c r="F111" s="163">
        <f t="shared" si="8"/>
        <v>1.5268574829460859</v>
      </c>
      <c r="G111" s="163">
        <f t="shared" si="10"/>
        <v>2.9932983974605094E-2</v>
      </c>
      <c r="H111" s="163">
        <f t="shared" si="11"/>
        <v>1.5567904669206911</v>
      </c>
      <c r="J111" s="15">
        <f>IFERROR(((SUMIF(BERÄKNING!I:I,A111,BERÄKNING!EI:EI)*3.5+SUMIF(BERÄKNING!I:I,A111,BERÄKNING!EJ:EJ))/SUMIF(BERÄKNING!I:I,A111,BERÄKNING!EB:EB))*60/1000000,0)</f>
        <v>1456.9653091664652</v>
      </c>
      <c r="K111" s="15">
        <f>IFERROR(((SUMIF(BERÄKNING!I:I,A111,BERÄKNING!EL:EL)*3.5+SUMIF(BERÄKNING!I:I,A111,BERÄKNING!EM:EM))/SUMIF(BERÄKNING!I:I,A111,BERÄKNING!EA:EA))*60/1000000,0)</f>
        <v>11.425405719940411</v>
      </c>
      <c r="L111" s="15">
        <f t="shared" si="12"/>
        <v>1468.3907148864057</v>
      </c>
      <c r="M111" s="255">
        <f t="shared" si="13"/>
        <v>4.5530165911452034</v>
      </c>
      <c r="N111" s="255">
        <f t="shared" si="14"/>
        <v>4.5701622879761643E-2</v>
      </c>
      <c r="O111" s="255">
        <f t="shared" si="15"/>
        <v>4.5987182140249647</v>
      </c>
    </row>
    <row r="112" spans="1:15" x14ac:dyDescent="0.25">
      <c r="A112" s="142">
        <v>383</v>
      </c>
      <c r="B112" s="142" t="s">
        <v>4559</v>
      </c>
      <c r="C112" s="158">
        <f>IFERROR(+(SUMIF(BERÄKNING!$I:$I,A112,BERÄKNING!EK:EK)/SUMIF(BERÄKNING!$I:$I,A112,BERÄKNING!EB:EB))*60/1000000,0)</f>
        <v>162.06819034447329</v>
      </c>
      <c r="D112" s="158">
        <f>+IFERROR((SUMIF(BERÄKNING!$I:$I,A112,BERÄKNING!EN:EN)/SUMIF(BERÄKNING!$I:$I,A112,BERÄKNING!EA:EA))/1000000,0)*60</f>
        <v>1.8583124270503342</v>
      </c>
      <c r="E112" s="158">
        <f t="shared" si="9"/>
        <v>163.92650277152362</v>
      </c>
      <c r="F112" s="163">
        <f t="shared" si="8"/>
        <v>0.506463094826479</v>
      </c>
      <c r="G112" s="163">
        <f t="shared" si="10"/>
        <v>7.4332497082013364E-3</v>
      </c>
      <c r="H112" s="163">
        <f t="shared" si="11"/>
        <v>0.51389634453468036</v>
      </c>
      <c r="J112" s="15">
        <f>IFERROR(((SUMIF(BERÄKNING!I:I,A112,BERÄKNING!EI:EI)*3.5+SUMIF(BERÄKNING!I:I,A112,BERÄKNING!EJ:EJ))/SUMIF(BERÄKNING!I:I,A112,BERÄKNING!EB:EB))*60/1000000,0)</f>
        <v>487.19952553401367</v>
      </c>
      <c r="K112" s="15">
        <f>IFERROR(((SUMIF(BERÄKNING!I:I,A112,BERÄKNING!EL:EL)*3.5+SUMIF(BERÄKNING!I:I,A112,BERÄKNING!EM:EM))/SUMIF(BERÄKNING!I:I,A112,BERÄKNING!EA:EA))*60/1000000,0)</f>
        <v>4.0714465956367611</v>
      </c>
      <c r="L112" s="15">
        <f t="shared" si="12"/>
        <v>491.27097212965043</v>
      </c>
      <c r="M112" s="255">
        <f t="shared" si="13"/>
        <v>1.5224985172937928</v>
      </c>
      <c r="N112" s="255">
        <f t="shared" si="14"/>
        <v>1.6285786382547046E-2</v>
      </c>
      <c r="O112" s="255">
        <f t="shared" si="15"/>
        <v>1.5387843036763398</v>
      </c>
    </row>
    <row r="113" spans="1:15" x14ac:dyDescent="0.25">
      <c r="A113" s="142">
        <v>364</v>
      </c>
      <c r="B113" s="142" t="s">
        <v>3413</v>
      </c>
      <c r="C113" s="158">
        <f>IFERROR(+(SUMIF(BERÄKNING!$I:$I,A113,BERÄKNING!EK:EK)/SUMIF(BERÄKNING!$I:$I,A113,BERÄKNING!EB:EB))*60/1000000,0)</f>
        <v>4.8275951543585247</v>
      </c>
      <c r="D113" s="158">
        <f>+IFERROR((SUMIF(BERÄKNING!$I:$I,A113,BERÄKNING!EN:EN)/SUMIF(BERÄKNING!$I:$I,A113,BERÄKNING!EA:EA))/1000000,0)*60</f>
        <v>0.21374364626529083</v>
      </c>
      <c r="E113" s="158">
        <f t="shared" si="9"/>
        <v>5.0413388006238158</v>
      </c>
      <c r="F113" s="163">
        <f t="shared" si="8"/>
        <v>1.508623485737039E-2</v>
      </c>
      <c r="G113" s="163">
        <f t="shared" si="10"/>
        <v>8.5497458506116335E-4</v>
      </c>
      <c r="H113" s="163">
        <f t="shared" si="11"/>
        <v>1.5941209442431555E-2</v>
      </c>
      <c r="J113" s="15">
        <f>IFERROR(((SUMIF(BERÄKNING!I:I,A113,BERÄKNING!EI:EI)*3.5+SUMIF(BERÄKNING!I:I,A113,BERÄKNING!EJ:EJ))/SUMIF(BERÄKNING!I:I,A113,BERÄKNING!EB:EB))*60/1000000,0)</f>
        <v>14.352403299468053</v>
      </c>
      <c r="K113" s="15">
        <f>IFERROR(((SUMIF(BERÄKNING!I:I,A113,BERÄKNING!EL:EL)*3.5+SUMIF(BERÄKNING!I:I,A113,BERÄKNING!EM:EM))/SUMIF(BERÄKNING!I:I,A113,BERÄKNING!EA:EA))*60/1000000,0)</f>
        <v>0.31720567498322189</v>
      </c>
      <c r="L113" s="15">
        <f t="shared" si="12"/>
        <v>14.669608974451275</v>
      </c>
      <c r="M113" s="255">
        <f t="shared" si="13"/>
        <v>4.4851260310837665E-2</v>
      </c>
      <c r="N113" s="255">
        <f t="shared" si="14"/>
        <v>1.2688226999328874E-3</v>
      </c>
      <c r="O113" s="255">
        <f t="shared" si="15"/>
        <v>4.612008301077055E-2</v>
      </c>
    </row>
    <row r="114" spans="1:15" x14ac:dyDescent="0.25">
      <c r="A114" s="142">
        <v>326</v>
      </c>
      <c r="B114" s="142" t="s">
        <v>3411</v>
      </c>
      <c r="C114" s="158">
        <f>IFERROR(+(SUMIF(BERÄKNING!$I:$I,A114,BERÄKNING!EK:EK)/SUMIF(BERÄKNING!$I:$I,A114,BERÄKNING!EB:EB))*60/1000000,0)</f>
        <v>4.2734105235413624</v>
      </c>
      <c r="D114" s="158">
        <f>+IFERROR((SUMIF(BERÄKNING!$I:$I,A114,BERÄKNING!EN:EN)/SUMIF(BERÄKNING!$I:$I,A114,BERÄKNING!EA:EA))/1000000,0)*60</f>
        <v>5.684961954602783</v>
      </c>
      <c r="E114" s="158">
        <f t="shared" si="9"/>
        <v>9.9583724781441454</v>
      </c>
      <c r="F114" s="163">
        <f t="shared" si="8"/>
        <v>1.3354407886066757E-2</v>
      </c>
      <c r="G114" s="163">
        <f t="shared" si="10"/>
        <v>2.2739847818411131E-2</v>
      </c>
      <c r="H114" s="163">
        <f t="shared" si="11"/>
        <v>3.6094255704477884E-2</v>
      </c>
      <c r="J114" s="15">
        <f>IFERROR(((SUMIF(BERÄKNING!I:I,A114,BERÄKNING!EI:EI)*3.5+SUMIF(BERÄKNING!I:I,A114,BERÄKNING!EJ:EJ))/SUMIF(BERÄKNING!I:I,A114,BERÄKNING!EB:EB))*60/1000000,0)</f>
        <v>12.412757091607981</v>
      </c>
      <c r="K114" s="15">
        <f>IFERROR(((SUMIF(BERÄKNING!I:I,A114,BERÄKNING!EL:EL)*3.5+SUMIF(BERÄKNING!I:I,A114,BERÄKNING!EM:EM))/SUMIF(BERÄKNING!I:I,A114,BERÄKNING!EA:EA))*60/1000000,0)</f>
        <v>7.2392450398660193</v>
      </c>
      <c r="L114" s="15">
        <f t="shared" si="12"/>
        <v>19.652002131473999</v>
      </c>
      <c r="M114" s="255">
        <f t="shared" si="13"/>
        <v>3.8789865911274937E-2</v>
      </c>
      <c r="N114" s="255">
        <f t="shared" si="14"/>
        <v>2.8956980159464078E-2</v>
      </c>
      <c r="O114" s="255">
        <f t="shared" si="15"/>
        <v>6.7746846070739011E-2</v>
      </c>
    </row>
    <row r="115" spans="1:15" x14ac:dyDescent="0.25">
      <c r="A115" s="142">
        <v>382</v>
      </c>
      <c r="B115" s="142" t="s">
        <v>4559</v>
      </c>
      <c r="C115" s="158">
        <f>IFERROR(+(SUMIF(BERÄKNING!$I:$I,A115,BERÄKNING!EK:EK)/SUMIF(BERÄKNING!$I:$I,A115,BERÄKNING!EB:EB))*60/1000000,0)</f>
        <v>206.53801917903769</v>
      </c>
      <c r="D115" s="158">
        <f>+IFERROR((SUMIF(BERÄKNING!$I:$I,A115,BERÄKNING!EN:EN)/SUMIF(BERÄKNING!$I:$I,A115,BERÄKNING!EA:EA))/1000000,0)*60</f>
        <v>4.4754986481050523</v>
      </c>
      <c r="E115" s="158">
        <f t="shared" si="9"/>
        <v>211.01351782714275</v>
      </c>
      <c r="F115" s="163">
        <f t="shared" si="8"/>
        <v>0.64543130993449283</v>
      </c>
      <c r="G115" s="163">
        <f t="shared" si="10"/>
        <v>1.7901994592420208E-2</v>
      </c>
      <c r="H115" s="163">
        <f t="shared" si="11"/>
        <v>0.66333330452691308</v>
      </c>
      <c r="J115" s="15">
        <f>IFERROR(((SUMIF(BERÄKNING!I:I,A115,BERÄKNING!EI:EI)*3.5+SUMIF(BERÄKNING!I:I,A115,BERÄKNING!EJ:EJ))/SUMIF(BERÄKNING!I:I,A115,BERÄKNING!EB:EB))*60/1000000,0)</f>
        <v>597.91014595440629</v>
      </c>
      <c r="K115" s="15">
        <f>IFERROR(((SUMIF(BERÄKNING!I:I,A115,BERÄKNING!EL:EL)*3.5+SUMIF(BERÄKNING!I:I,A115,BERÄKNING!EM:EM))/SUMIF(BERÄKNING!I:I,A115,BERÄKNING!EA:EA))*60/1000000,0)</f>
        <v>6.2781952458224275</v>
      </c>
      <c r="L115" s="15">
        <f t="shared" si="12"/>
        <v>604.18834120022871</v>
      </c>
      <c r="M115" s="255">
        <f t="shared" si="13"/>
        <v>1.8684692061075197</v>
      </c>
      <c r="N115" s="255">
        <f t="shared" si="14"/>
        <v>2.5112780983289711E-2</v>
      </c>
      <c r="O115" s="255">
        <f t="shared" si="15"/>
        <v>1.8935819870908093</v>
      </c>
    </row>
    <row r="116" spans="1:15" x14ac:dyDescent="0.25">
      <c r="A116" s="142">
        <v>395</v>
      </c>
      <c r="B116" s="142" t="s">
        <v>5262</v>
      </c>
      <c r="C116" s="158">
        <f>IFERROR(+(SUMIF(BERÄKNING!$I:$I,A116,BERÄKNING!EK:EK)/SUMIF(BERÄKNING!$I:$I,A116,BERÄKNING!EB:EB))*60/1000000,0)</f>
        <v>0</v>
      </c>
      <c r="D116" s="158">
        <f>+IFERROR((SUMIF(BERÄKNING!$I:$I,A116,BERÄKNING!EN:EN)/SUMIF(BERÄKNING!$I:$I,A116,BERÄKNING!EA:EA))/1000000,0)*60</f>
        <v>0</v>
      </c>
      <c r="E116" s="158">
        <f t="shared" si="9"/>
        <v>0</v>
      </c>
      <c r="F116" s="163">
        <f t="shared" si="8"/>
        <v>0</v>
      </c>
      <c r="G116" s="163">
        <f t="shared" si="10"/>
        <v>0</v>
      </c>
      <c r="H116" s="163">
        <f t="shared" si="11"/>
        <v>0</v>
      </c>
      <c r="J116" s="15">
        <f>IFERROR(((SUMIF(BERÄKNING!I:I,A116,BERÄKNING!EI:EI)*3.5+SUMIF(BERÄKNING!I:I,A116,BERÄKNING!EJ:EJ))/SUMIF(BERÄKNING!I:I,A116,BERÄKNING!EB:EB))*60/1000000,0)</f>
        <v>0</v>
      </c>
      <c r="K116" s="15">
        <f>IFERROR(((SUMIF(BERÄKNING!I:I,A116,BERÄKNING!EL:EL)*3.5+SUMIF(BERÄKNING!I:I,A116,BERÄKNING!EM:EM))/SUMIF(BERÄKNING!I:I,A116,BERÄKNING!EA:EA))*60/1000000,0)</f>
        <v>0</v>
      </c>
      <c r="L116" s="15">
        <f t="shared" si="12"/>
        <v>0</v>
      </c>
      <c r="M116" s="255">
        <f t="shared" si="13"/>
        <v>0</v>
      </c>
      <c r="N116" s="255">
        <f t="shared" si="14"/>
        <v>0</v>
      </c>
      <c r="O116" s="255">
        <f t="shared" si="15"/>
        <v>0</v>
      </c>
    </row>
    <row r="117" spans="1:15" x14ac:dyDescent="0.25">
      <c r="A117" s="142">
        <v>631</v>
      </c>
      <c r="B117" s="142" t="s">
        <v>4559</v>
      </c>
      <c r="C117" s="158">
        <f>IFERROR(+(SUMIF(BERÄKNING!$I:$I,A117,BERÄKNING!EK:EK)/SUMIF(BERÄKNING!$I:$I,A117,BERÄKNING!EB:EB))*60/1000000,0)</f>
        <v>122.7472290704697</v>
      </c>
      <c r="D117" s="158">
        <f>+IFERROR((SUMIF(BERÄKNING!$I:$I,A117,BERÄKNING!EN:EN)/SUMIF(BERÄKNING!$I:$I,A117,BERÄKNING!EA:EA))/1000000,0)*60</f>
        <v>9.2470312739268685</v>
      </c>
      <c r="E117" s="158">
        <f t="shared" si="9"/>
        <v>131.99426034439657</v>
      </c>
      <c r="F117" s="163">
        <f t="shared" si="8"/>
        <v>0.3835850908452178</v>
      </c>
      <c r="G117" s="163">
        <f t="shared" si="10"/>
        <v>3.6988125095707473E-2</v>
      </c>
      <c r="H117" s="163">
        <f t="shared" si="11"/>
        <v>0.42057321594092528</v>
      </c>
      <c r="J117" s="15">
        <f>IFERROR(((SUMIF(BERÄKNING!I:I,A117,BERÄKNING!EI:EI)*3.5+SUMIF(BERÄKNING!I:I,A117,BERÄKNING!EJ:EJ))/SUMIF(BERÄKNING!I:I,A117,BERÄKNING!EB:EB))*60/1000000,0)</f>
        <v>345.79496650597679</v>
      </c>
      <c r="K117" s="15">
        <f>IFERROR(((SUMIF(BERÄKNING!I:I,A117,BERÄKNING!EL:EL)*3.5+SUMIF(BERÄKNING!I:I,A117,BERÄKNING!EM:EM))/SUMIF(BERÄKNING!I:I,A117,BERÄKNING!EA:EA))*60/1000000,0)</f>
        <v>10.67360548475156</v>
      </c>
      <c r="L117" s="15">
        <f t="shared" si="12"/>
        <v>356.46857199072832</v>
      </c>
      <c r="M117" s="255">
        <f t="shared" si="13"/>
        <v>1.0806092703311774</v>
      </c>
      <c r="N117" s="255">
        <f t="shared" si="14"/>
        <v>4.2694421939006237E-2</v>
      </c>
      <c r="O117" s="255">
        <f t="shared" si="15"/>
        <v>1.1233036922701836</v>
      </c>
    </row>
    <row r="118" spans="1:15" x14ac:dyDescent="0.25">
      <c r="A118" s="142">
        <v>661</v>
      </c>
      <c r="B118" s="142" t="s">
        <v>4561</v>
      </c>
      <c r="C118" s="158">
        <f>IFERROR(+(SUMIF(BERÄKNING!$I:$I,A118,BERÄKNING!EK:EK)/SUMIF(BERÄKNING!$I:$I,A118,BERÄKNING!EB:EB))*60/1000000,0)</f>
        <v>33.202639816915429</v>
      </c>
      <c r="D118" s="158">
        <f>+IFERROR((SUMIF(BERÄKNING!$I:$I,A118,BERÄKNING!EN:EN)/SUMIF(BERÄKNING!$I:$I,A118,BERÄKNING!EA:EA))/1000000,0)*60</f>
        <v>0.1209793342414353</v>
      </c>
      <c r="E118" s="158">
        <f t="shared" si="9"/>
        <v>33.323619151156862</v>
      </c>
      <c r="F118" s="163">
        <f t="shared" si="8"/>
        <v>0.10375824942786072</v>
      </c>
      <c r="G118" s="163">
        <f t="shared" si="10"/>
        <v>4.8391733696574117E-4</v>
      </c>
      <c r="H118" s="163">
        <f t="shared" si="11"/>
        <v>0.10424216676482646</v>
      </c>
      <c r="J118" s="15">
        <f>IFERROR(((SUMIF(BERÄKNING!I:I,A118,BERÄKNING!EI:EI)*3.5+SUMIF(BERÄKNING!I:I,A118,BERÄKNING!EJ:EJ))/SUMIF(BERÄKNING!I:I,A118,BERÄKNING!EB:EB))*60/1000000,0)</f>
        <v>73.551327223531587</v>
      </c>
      <c r="K118" s="15">
        <f>IFERROR(((SUMIF(BERÄKNING!I:I,A118,BERÄKNING!EL:EL)*3.5+SUMIF(BERÄKNING!I:I,A118,BERÄKNING!EM:EM))/SUMIF(BERÄKNING!I:I,A118,BERÄKNING!EA:EA))*60/1000000,0)</f>
        <v>0.4234276698450235</v>
      </c>
      <c r="L118" s="15">
        <f t="shared" si="12"/>
        <v>73.974754893376613</v>
      </c>
      <c r="M118" s="255">
        <f t="shared" si="13"/>
        <v>0.22984789757353621</v>
      </c>
      <c r="N118" s="255">
        <f t="shared" si="14"/>
        <v>1.693710679380094E-3</v>
      </c>
      <c r="O118" s="255">
        <f t="shared" si="15"/>
        <v>0.23154160825291631</v>
      </c>
    </row>
    <row r="119" spans="1:15" x14ac:dyDescent="0.25">
      <c r="A119" s="142">
        <v>636</v>
      </c>
      <c r="B119" s="142" t="s">
        <v>4554</v>
      </c>
      <c r="C119" s="158">
        <f>IFERROR(+(SUMIF(BERÄKNING!$I:$I,A119,BERÄKNING!EK:EK)/SUMIF(BERÄKNING!$I:$I,A119,BERÄKNING!EB:EB))*60/1000000,0)</f>
        <v>34.675793233324818</v>
      </c>
      <c r="D119" s="158">
        <f>+IFERROR((SUMIF(BERÄKNING!$I:$I,A119,BERÄKNING!EN:EN)/SUMIF(BERÄKNING!$I:$I,A119,BERÄKNING!EA:EA))/1000000,0)*60</f>
        <v>1.3435291817201302</v>
      </c>
      <c r="E119" s="158">
        <f t="shared" si="9"/>
        <v>36.019322415044947</v>
      </c>
      <c r="F119" s="163">
        <f t="shared" si="8"/>
        <v>0.10836185385414006</v>
      </c>
      <c r="G119" s="163">
        <f t="shared" si="10"/>
        <v>5.374116726880521E-3</v>
      </c>
      <c r="H119" s="163">
        <f t="shared" si="11"/>
        <v>0.11373597058102058</v>
      </c>
      <c r="J119" s="15">
        <f>IFERROR(((SUMIF(BERÄKNING!I:I,A119,BERÄKNING!EI:EI)*3.5+SUMIF(BERÄKNING!I:I,A119,BERÄKNING!EJ:EJ))/SUMIF(BERÄKNING!I:I,A119,BERÄKNING!EB:EB))*60/1000000,0)</f>
        <v>78.741419367742296</v>
      </c>
      <c r="K119" s="15">
        <f>IFERROR(((SUMIF(BERÄKNING!I:I,A119,BERÄKNING!EL:EL)*3.5+SUMIF(BERÄKNING!I:I,A119,BERÄKNING!EM:EM))/SUMIF(BERÄKNING!I:I,A119,BERÄKNING!EA:EA))*60/1000000,0)</f>
        <v>1.7485447307603719</v>
      </c>
      <c r="L119" s="15">
        <f t="shared" si="12"/>
        <v>80.489964098502668</v>
      </c>
      <c r="M119" s="255">
        <f t="shared" si="13"/>
        <v>0.24606693552419467</v>
      </c>
      <c r="N119" s="255">
        <f t="shared" si="14"/>
        <v>6.9941789230414872E-3</v>
      </c>
      <c r="O119" s="255">
        <f t="shared" si="15"/>
        <v>0.25306111444723617</v>
      </c>
    </row>
    <row r="120" spans="1:15" x14ac:dyDescent="0.25">
      <c r="A120" s="142">
        <v>631</v>
      </c>
      <c r="B120" s="142">
        <v>0</v>
      </c>
      <c r="C120" s="158">
        <f>IFERROR(+(SUMIF(BERÄKNING!$I:$I,A120,BERÄKNING!EK:EK)/SUMIF(BERÄKNING!$I:$I,A120,BERÄKNING!EB:EB))*60/1000000,0)</f>
        <v>122.7472290704697</v>
      </c>
      <c r="D120" s="158">
        <f>+IFERROR((SUMIF(BERÄKNING!$I:$I,A120,BERÄKNING!EN:EN)/SUMIF(BERÄKNING!$I:$I,A120,BERÄKNING!EA:EA))/1000000,0)*60</f>
        <v>9.2470312739268685</v>
      </c>
      <c r="E120" s="158">
        <f t="shared" si="9"/>
        <v>131.99426034439657</v>
      </c>
      <c r="F120" s="163">
        <f t="shared" si="8"/>
        <v>0.3835850908452178</v>
      </c>
      <c r="G120" s="163">
        <f t="shared" si="10"/>
        <v>3.6988125095707473E-2</v>
      </c>
      <c r="H120" s="163">
        <f t="shared" si="11"/>
        <v>0.42057321594092528</v>
      </c>
      <c r="J120" s="15">
        <f>IFERROR(((SUMIF(BERÄKNING!I:I,A120,BERÄKNING!EI:EI)*3.5+SUMIF(BERÄKNING!I:I,A120,BERÄKNING!EJ:EJ))/SUMIF(BERÄKNING!I:I,A120,BERÄKNING!EB:EB))*60/1000000,0)</f>
        <v>345.79496650597679</v>
      </c>
      <c r="K120" s="15">
        <f>IFERROR(((SUMIF(BERÄKNING!I:I,A120,BERÄKNING!EL:EL)*3.5+SUMIF(BERÄKNING!I:I,A120,BERÄKNING!EM:EM))/SUMIF(BERÄKNING!I:I,A120,BERÄKNING!EA:EA))*60/1000000,0)</f>
        <v>10.67360548475156</v>
      </c>
      <c r="L120" s="15">
        <f t="shared" si="12"/>
        <v>356.46857199072832</v>
      </c>
      <c r="M120" s="255">
        <f t="shared" si="13"/>
        <v>1.0806092703311774</v>
      </c>
      <c r="N120" s="255">
        <f t="shared" si="14"/>
        <v>4.2694421939006237E-2</v>
      </c>
      <c r="O120" s="255">
        <f t="shared" si="15"/>
        <v>1.1233036922701836</v>
      </c>
    </row>
    <row r="121" spans="1:15" x14ac:dyDescent="0.25">
      <c r="A121" s="142">
        <v>524</v>
      </c>
      <c r="B121" s="142" t="s">
        <v>4532</v>
      </c>
      <c r="C121" s="158">
        <f>IFERROR(+(SUMIF(BERÄKNING!$I:$I,A121,BERÄKNING!EK:EK)/SUMIF(BERÄKNING!$I:$I,A121,BERÄKNING!EB:EB))*60/1000000,0)</f>
        <v>275.72042040699341</v>
      </c>
      <c r="D121" s="158">
        <f>+IFERROR((SUMIF(BERÄKNING!$I:$I,A121,BERÄKNING!EN:EN)/SUMIF(BERÄKNING!$I:$I,A121,BERÄKNING!EA:EA))/1000000,0)*60</f>
        <v>15.618250894995327</v>
      </c>
      <c r="E121" s="158">
        <f t="shared" si="9"/>
        <v>291.33867130198871</v>
      </c>
      <c r="F121" s="163">
        <f t="shared" si="8"/>
        <v>0.86162631377185439</v>
      </c>
      <c r="G121" s="163">
        <f t="shared" si="10"/>
        <v>6.2473003579981312E-2</v>
      </c>
      <c r="H121" s="163">
        <f t="shared" si="11"/>
        <v>0.9240993173518357</v>
      </c>
      <c r="J121" s="15">
        <f>IFERROR(((SUMIF(BERÄKNING!I:I,A121,BERÄKNING!EI:EI)*3.5+SUMIF(BERÄKNING!I:I,A121,BERÄKNING!EJ:EJ))/SUMIF(BERÄKNING!I:I,A121,BERÄKNING!EB:EB))*60/1000000,0)</f>
        <v>814.13105818887391</v>
      </c>
      <c r="K121" s="15">
        <f>IFERROR(((SUMIF(BERÄKNING!I:I,A121,BERÄKNING!EL:EL)*3.5+SUMIF(BERÄKNING!I:I,A121,BERÄKNING!EM:EM))/SUMIF(BERÄKNING!I:I,A121,BERÄKNING!EA:EA))*60/1000000,0)</f>
        <v>20.279143870519363</v>
      </c>
      <c r="L121" s="15">
        <f t="shared" si="12"/>
        <v>834.41020205939321</v>
      </c>
      <c r="M121" s="255">
        <f t="shared" si="13"/>
        <v>2.5441595568402309</v>
      </c>
      <c r="N121" s="255">
        <f t="shared" si="14"/>
        <v>8.1116575482077458E-2</v>
      </c>
      <c r="O121" s="255">
        <f t="shared" si="15"/>
        <v>2.6252761323223082</v>
      </c>
    </row>
    <row r="122" spans="1:15" x14ac:dyDescent="0.25">
      <c r="A122" s="142">
        <v>419</v>
      </c>
      <c r="B122" s="142" t="s">
        <v>3415</v>
      </c>
      <c r="C122" s="158">
        <f>IFERROR(+(SUMIF(BERÄKNING!$I:$I,A122,BERÄKNING!EK:EK)/SUMIF(BERÄKNING!$I:$I,A122,BERÄKNING!EB:EB))*60/1000000,0)</f>
        <v>514.38401241192946</v>
      </c>
      <c r="D122" s="158">
        <f>+IFERROR((SUMIF(BERÄKNING!$I:$I,A122,BERÄKNING!EN:EN)/SUMIF(BERÄKNING!$I:$I,A122,BERÄKNING!EA:EA))/1000000,0)*60</f>
        <v>13.275604984749776</v>
      </c>
      <c r="E122" s="158">
        <f t="shared" si="9"/>
        <v>527.65961739667921</v>
      </c>
      <c r="F122" s="163">
        <f t="shared" si="8"/>
        <v>1.6074500387872797</v>
      </c>
      <c r="G122" s="163">
        <f t="shared" si="10"/>
        <v>5.3102419938999106E-2</v>
      </c>
      <c r="H122" s="163">
        <f t="shared" si="11"/>
        <v>1.6605524587262788</v>
      </c>
      <c r="J122" s="15">
        <f>IFERROR(((SUMIF(BERÄKNING!I:I,A122,BERÄKNING!EI:EI)*3.5+SUMIF(BERÄKNING!I:I,A122,BERÄKNING!EJ:EJ))/SUMIF(BERÄKNING!I:I,A122,BERÄKNING!EB:EB))*60/1000000,0)</f>
        <v>1571.8208624967795</v>
      </c>
      <c r="K122" s="15">
        <f>IFERROR(((SUMIF(BERÄKNING!I:I,A122,BERÄKNING!EL:EL)*3.5+SUMIF(BERÄKNING!I:I,A122,BERÄKNING!EM:EM))/SUMIF(BERÄKNING!I:I,A122,BERÄKNING!EA:EA))*60/1000000,0)</f>
        <v>15.651733915064776</v>
      </c>
      <c r="L122" s="15">
        <f t="shared" si="12"/>
        <v>1587.4725964118443</v>
      </c>
      <c r="M122" s="255">
        <f t="shared" si="13"/>
        <v>4.911940195302436</v>
      </c>
      <c r="N122" s="255">
        <f t="shared" si="14"/>
        <v>6.26069356602591E-2</v>
      </c>
      <c r="O122" s="255">
        <f t="shared" si="15"/>
        <v>4.9745471309626952</v>
      </c>
    </row>
    <row r="123" spans="1:15" x14ac:dyDescent="0.25">
      <c r="A123" s="142">
        <v>419</v>
      </c>
      <c r="B123" s="142" t="s">
        <v>4532</v>
      </c>
      <c r="C123" s="158">
        <f>IFERROR(+(SUMIF(BERÄKNING!$I:$I,A123,BERÄKNING!EK:EK)/SUMIF(BERÄKNING!$I:$I,A123,BERÄKNING!EB:EB))*60/1000000,0)</f>
        <v>514.38401241192946</v>
      </c>
      <c r="D123" s="158">
        <f>+IFERROR((SUMIF(BERÄKNING!$I:$I,A123,BERÄKNING!EN:EN)/SUMIF(BERÄKNING!$I:$I,A123,BERÄKNING!EA:EA))/1000000,0)*60</f>
        <v>13.275604984749776</v>
      </c>
      <c r="E123" s="158">
        <f t="shared" si="9"/>
        <v>527.65961739667921</v>
      </c>
      <c r="F123" s="163">
        <f t="shared" si="8"/>
        <v>1.6074500387872797</v>
      </c>
      <c r="G123" s="163">
        <f t="shared" si="10"/>
        <v>5.3102419938999106E-2</v>
      </c>
      <c r="H123" s="163">
        <f t="shared" si="11"/>
        <v>1.6605524587262788</v>
      </c>
      <c r="J123" s="15">
        <f>IFERROR(((SUMIF(BERÄKNING!I:I,A123,BERÄKNING!EI:EI)*3.5+SUMIF(BERÄKNING!I:I,A123,BERÄKNING!EJ:EJ))/SUMIF(BERÄKNING!I:I,A123,BERÄKNING!EB:EB))*60/1000000,0)</f>
        <v>1571.8208624967795</v>
      </c>
      <c r="K123" s="15">
        <f>IFERROR(((SUMIF(BERÄKNING!I:I,A123,BERÄKNING!EL:EL)*3.5+SUMIF(BERÄKNING!I:I,A123,BERÄKNING!EM:EM))/SUMIF(BERÄKNING!I:I,A123,BERÄKNING!EA:EA))*60/1000000,0)</f>
        <v>15.651733915064776</v>
      </c>
      <c r="L123" s="15">
        <f t="shared" si="12"/>
        <v>1587.4725964118443</v>
      </c>
      <c r="M123" s="255">
        <f t="shared" si="13"/>
        <v>4.911940195302436</v>
      </c>
      <c r="N123" s="255">
        <f t="shared" si="14"/>
        <v>6.26069356602591E-2</v>
      </c>
      <c r="O123" s="255">
        <f t="shared" si="15"/>
        <v>4.9745471309626952</v>
      </c>
    </row>
    <row r="124" spans="1:15" x14ac:dyDescent="0.25">
      <c r="A124" s="142">
        <v>511</v>
      </c>
      <c r="B124" s="142" t="s">
        <v>3415</v>
      </c>
      <c r="C124" s="158">
        <f>IFERROR(+(SUMIF(BERÄKNING!$I:$I,A124,BERÄKNING!EK:EK)/SUMIF(BERÄKNING!$I:$I,A124,BERÄKNING!EB:EB))*60/1000000,0)</f>
        <v>646.6145317467001</v>
      </c>
      <c r="D124" s="158">
        <f>+IFERROR((SUMIF(BERÄKNING!$I:$I,A124,BERÄKNING!EN:EN)/SUMIF(BERÄKNING!$I:$I,A124,BERÄKNING!EA:EA))/1000000,0)*60</f>
        <v>8.2019567624814247</v>
      </c>
      <c r="E124" s="158">
        <f t="shared" si="9"/>
        <v>654.81648850918157</v>
      </c>
      <c r="F124" s="163">
        <f t="shared" si="8"/>
        <v>2.020670411708438</v>
      </c>
      <c r="G124" s="163">
        <f t="shared" si="10"/>
        <v>3.28078270499257E-2</v>
      </c>
      <c r="H124" s="163">
        <f t="shared" si="11"/>
        <v>2.0534782387583639</v>
      </c>
      <c r="J124" s="15">
        <f>IFERROR(((SUMIF(BERÄKNING!I:I,A124,BERÄKNING!EI:EI)*3.5+SUMIF(BERÄKNING!I:I,A124,BERÄKNING!EJ:EJ))/SUMIF(BERÄKNING!I:I,A124,BERÄKNING!EB:EB))*60/1000000,0)</f>
        <v>1980.0477865758385</v>
      </c>
      <c r="K124" s="15">
        <f>IFERROR(((SUMIF(BERÄKNING!I:I,A124,BERÄKNING!EL:EL)*3.5+SUMIF(BERÄKNING!I:I,A124,BERÄKNING!EM:EM))/SUMIF(BERÄKNING!I:I,A124,BERÄKNING!EA:EA))*60/1000000,0)</f>
        <v>11.476991895371839</v>
      </c>
      <c r="L124" s="15">
        <f t="shared" si="12"/>
        <v>1991.5247784712103</v>
      </c>
      <c r="M124" s="255">
        <f t="shared" si="13"/>
        <v>6.187649333049495</v>
      </c>
      <c r="N124" s="255">
        <f t="shared" si="14"/>
        <v>4.5907967581487352E-2</v>
      </c>
      <c r="O124" s="255">
        <f t="shared" si="15"/>
        <v>6.2335573006309826</v>
      </c>
    </row>
    <row r="125" spans="1:15" x14ac:dyDescent="0.25">
      <c r="A125" s="142">
        <v>354</v>
      </c>
      <c r="B125" s="142" t="s">
        <v>3414</v>
      </c>
      <c r="C125" s="158">
        <f>IFERROR(+(SUMIF(BERÄKNING!$I:$I,A125,BERÄKNING!EK:EK)/SUMIF(BERÄKNING!$I:$I,A125,BERÄKNING!EB:EB))*60/1000000,0)</f>
        <v>296.55785050104237</v>
      </c>
      <c r="D125" s="158">
        <f>+IFERROR((SUMIF(BERÄKNING!$I:$I,A125,BERÄKNING!EN:EN)/SUMIF(BERÄKNING!$I:$I,A125,BERÄKNING!EA:EA))/1000000,0)*60</f>
        <v>1.0911735573510688</v>
      </c>
      <c r="E125" s="158">
        <f t="shared" si="9"/>
        <v>297.64902405839342</v>
      </c>
      <c r="F125" s="163">
        <f t="shared" si="8"/>
        <v>0.92674328281575735</v>
      </c>
      <c r="G125" s="163">
        <f t="shared" si="10"/>
        <v>4.3646942294042748E-3</v>
      </c>
      <c r="H125" s="163">
        <f t="shared" si="11"/>
        <v>0.93110797704516157</v>
      </c>
      <c r="J125" s="15">
        <f>IFERROR(((SUMIF(BERÄKNING!I:I,A125,BERÄKNING!EI:EI)*3.5+SUMIF(BERÄKNING!I:I,A125,BERÄKNING!EJ:EJ))/SUMIF(BERÄKNING!I:I,A125,BERÄKNING!EB:EB))*60/1000000,0)</f>
        <v>893.4098901771132</v>
      </c>
      <c r="K125" s="15">
        <f>IFERROR(((SUMIF(BERÄKNING!I:I,A125,BERÄKNING!EL:EL)*3.5+SUMIF(BERÄKNING!I:I,A125,BERÄKNING!EM:EM))/SUMIF(BERÄKNING!I:I,A125,BERÄKNING!EA:EA))*60/1000000,0)</f>
        <v>1.9991799159830452</v>
      </c>
      <c r="L125" s="15">
        <f t="shared" si="12"/>
        <v>895.40907009309626</v>
      </c>
      <c r="M125" s="255">
        <f t="shared" si="13"/>
        <v>2.7919059068034788</v>
      </c>
      <c r="N125" s="255">
        <f t="shared" si="14"/>
        <v>7.9967196639321812E-3</v>
      </c>
      <c r="O125" s="255">
        <f t="shared" si="15"/>
        <v>2.7999026264674112</v>
      </c>
    </row>
    <row r="126" spans="1:15" x14ac:dyDescent="0.25">
      <c r="A126" s="142">
        <v>391</v>
      </c>
      <c r="B126" s="142" t="s">
        <v>3411</v>
      </c>
      <c r="C126" s="158">
        <f>IFERROR(+(SUMIF(BERÄKNING!$I:$I,A126,BERÄKNING!EK:EK)/SUMIF(BERÄKNING!$I:$I,A126,BERÄKNING!EB:EB))*60/1000000,0)</f>
        <v>62.252632871584204</v>
      </c>
      <c r="D126" s="158">
        <f>+IFERROR((SUMIF(BERÄKNING!$I:$I,A126,BERÄKNING!EN:EN)/SUMIF(BERÄKNING!$I:$I,A126,BERÄKNING!EA:EA))/1000000,0)*60</f>
        <v>1.7912692414578064</v>
      </c>
      <c r="E126" s="158">
        <f t="shared" si="9"/>
        <v>64.043902113042009</v>
      </c>
      <c r="F126" s="163">
        <f t="shared" si="8"/>
        <v>0.19453947772370064</v>
      </c>
      <c r="G126" s="163">
        <f t="shared" si="10"/>
        <v>7.165076965831226E-3</v>
      </c>
      <c r="H126" s="163">
        <f t="shared" si="11"/>
        <v>0.20170455468953186</v>
      </c>
      <c r="J126" s="15">
        <f>IFERROR(((SUMIF(BERÄKNING!I:I,A126,BERÄKNING!EI:EI)*3.5+SUMIF(BERÄKNING!I:I,A126,BERÄKNING!EJ:EJ))/SUMIF(BERÄKNING!I:I,A126,BERÄKNING!EB:EB))*60/1000000,0)</f>
        <v>171.67068427284096</v>
      </c>
      <c r="K126" s="15">
        <f>IFERROR(((SUMIF(BERÄKNING!I:I,A126,BERÄKNING!EL:EL)*3.5+SUMIF(BERÄKNING!I:I,A126,BERÄKNING!EM:EM))/SUMIF(BERÄKNING!I:I,A126,BERÄKNING!EA:EA))*60/1000000,0)</f>
        <v>2.7627377811105864</v>
      </c>
      <c r="L126" s="15">
        <f t="shared" si="12"/>
        <v>174.43342205395155</v>
      </c>
      <c r="M126" s="255">
        <f t="shared" si="13"/>
        <v>0.53647088835262802</v>
      </c>
      <c r="N126" s="255">
        <f t="shared" si="14"/>
        <v>1.1050951124442345E-2</v>
      </c>
      <c r="O126" s="255">
        <f t="shared" si="15"/>
        <v>0.54752183947707034</v>
      </c>
    </row>
    <row r="127" spans="1:15" x14ac:dyDescent="0.25">
      <c r="A127" s="142">
        <v>351</v>
      </c>
      <c r="B127" s="142" t="s">
        <v>3414</v>
      </c>
      <c r="C127" s="158">
        <f>IFERROR(+(SUMIF(BERÄKNING!$I:$I,A127,BERÄKNING!EK:EK)/SUMIF(BERÄKNING!$I:$I,A127,BERÄKNING!EB:EB))*60/1000000,0)</f>
        <v>0</v>
      </c>
      <c r="D127" s="158">
        <f>+IFERROR((SUMIF(BERÄKNING!$I:$I,A127,BERÄKNING!EN:EN)/SUMIF(BERÄKNING!$I:$I,A127,BERÄKNING!EA:EA))/1000000,0)*60</f>
        <v>0</v>
      </c>
      <c r="E127" s="158">
        <f t="shared" si="9"/>
        <v>0</v>
      </c>
      <c r="F127" s="163">
        <f t="shared" si="8"/>
        <v>0</v>
      </c>
      <c r="G127" s="163">
        <f t="shared" si="10"/>
        <v>0</v>
      </c>
      <c r="H127" s="163">
        <f t="shared" si="11"/>
        <v>0</v>
      </c>
      <c r="J127" s="15">
        <f>IFERROR(((SUMIF(BERÄKNING!I:I,A127,BERÄKNING!EI:EI)*3.5+SUMIF(BERÄKNING!I:I,A127,BERÄKNING!EJ:EJ))/SUMIF(BERÄKNING!I:I,A127,BERÄKNING!EB:EB))*60/1000000,0)</f>
        <v>0</v>
      </c>
      <c r="K127" s="15">
        <f>IFERROR(((SUMIF(BERÄKNING!I:I,A127,BERÄKNING!EL:EL)*3.5+SUMIF(BERÄKNING!I:I,A127,BERÄKNING!EM:EM))/SUMIF(BERÄKNING!I:I,A127,BERÄKNING!EA:EA))*60/1000000,0)</f>
        <v>0</v>
      </c>
      <c r="L127" s="15">
        <f t="shared" si="12"/>
        <v>0</v>
      </c>
      <c r="M127" s="255">
        <f t="shared" si="13"/>
        <v>0</v>
      </c>
      <c r="N127" s="255">
        <f t="shared" si="14"/>
        <v>0</v>
      </c>
      <c r="O127" s="255">
        <f t="shared" si="15"/>
        <v>0</v>
      </c>
    </row>
    <row r="128" spans="1:15" x14ac:dyDescent="0.25">
      <c r="A128" s="142">
        <v>313</v>
      </c>
      <c r="B128" s="142" t="s">
        <v>4532</v>
      </c>
      <c r="C128" s="158">
        <f>IFERROR(+(SUMIF(BERÄKNING!$I:$I,A128,BERÄKNING!EK:EK)/SUMIF(BERÄKNING!$I:$I,A128,BERÄKNING!EB:EB))*60/1000000,0)</f>
        <v>4.7602844942889364</v>
      </c>
      <c r="D128" s="158">
        <f>+IFERROR((SUMIF(BERÄKNING!$I:$I,A128,BERÄKNING!EN:EN)/SUMIF(BERÄKNING!$I:$I,A128,BERÄKNING!EA:EA))/1000000,0)*60</f>
        <v>9.1500487983617855</v>
      </c>
      <c r="E128" s="158">
        <f t="shared" si="9"/>
        <v>13.910333292650723</v>
      </c>
      <c r="F128" s="163">
        <f t="shared" si="8"/>
        <v>1.4875889044652927E-2</v>
      </c>
      <c r="G128" s="163">
        <f t="shared" si="10"/>
        <v>3.6600195193447142E-2</v>
      </c>
      <c r="H128" s="163">
        <f t="shared" si="11"/>
        <v>5.1476084238100073E-2</v>
      </c>
      <c r="J128" s="15">
        <f>IFERROR(((SUMIF(BERÄKNING!I:I,A128,BERÄKNING!EI:EI)*3.5+SUMIF(BERÄKNING!I:I,A128,BERÄKNING!EJ:EJ))/SUMIF(BERÄKNING!I:I,A128,BERÄKNING!EB:EB))*60/1000000,0)</f>
        <v>11.580783553284736</v>
      </c>
      <c r="K128" s="15">
        <f>IFERROR(((SUMIF(BERÄKNING!I:I,A128,BERÄKNING!EL:EL)*3.5+SUMIF(BERÄKNING!I:I,A128,BERÄKNING!EM:EM))/SUMIF(BERÄKNING!I:I,A128,BERÄKNING!EA:EA))*60/1000000,0)</f>
        <v>12.177153507603485</v>
      </c>
      <c r="L128" s="15">
        <f t="shared" si="12"/>
        <v>23.757937060888221</v>
      </c>
      <c r="M128" s="255">
        <f t="shared" si="13"/>
        <v>3.6189948604014796E-2</v>
      </c>
      <c r="N128" s="255">
        <f t="shared" si="14"/>
        <v>4.8708614030413939E-2</v>
      </c>
      <c r="O128" s="255">
        <f t="shared" si="15"/>
        <v>8.4898562634428743E-2</v>
      </c>
    </row>
    <row r="129" spans="1:15" x14ac:dyDescent="0.25">
      <c r="A129" s="142">
        <v>325</v>
      </c>
      <c r="B129" s="142" t="s">
        <v>3411</v>
      </c>
      <c r="C129" s="158">
        <f>IFERROR(+(SUMIF(BERÄKNING!$I:$I,A129,BERÄKNING!EK:EK)/SUMIF(BERÄKNING!$I:$I,A129,BERÄKNING!EB:EB))*60/1000000,0)</f>
        <v>49.183736913791506</v>
      </c>
      <c r="D129" s="158">
        <f>+IFERROR((SUMIF(BERÄKNING!$I:$I,A129,BERÄKNING!EN:EN)/SUMIF(BERÄKNING!$I:$I,A129,BERÄKNING!EA:EA))/1000000,0)*60</f>
        <v>6.7002337730718047</v>
      </c>
      <c r="E129" s="158">
        <f t="shared" si="9"/>
        <v>55.883970686863307</v>
      </c>
      <c r="F129" s="163">
        <f t="shared" si="8"/>
        <v>0.15369917785559845</v>
      </c>
      <c r="G129" s="163">
        <f t="shared" si="10"/>
        <v>2.6800935092287217E-2</v>
      </c>
      <c r="H129" s="163">
        <f t="shared" si="11"/>
        <v>0.18050011294788565</v>
      </c>
      <c r="J129" s="15">
        <f>IFERROR(((SUMIF(BERÄKNING!I:I,A129,BERÄKNING!EI:EI)*3.5+SUMIF(BERÄKNING!I:I,A129,BERÄKNING!EJ:EJ))/SUMIF(BERÄKNING!I:I,A129,BERÄKNING!EB:EB))*60/1000000,0)</f>
        <v>131.54908896007913</v>
      </c>
      <c r="K129" s="15">
        <f>IFERROR(((SUMIF(BERÄKNING!I:I,A129,BERÄKNING!EL:EL)*3.5+SUMIF(BERÄKNING!I:I,A129,BERÄKNING!EM:EM))/SUMIF(BERÄKNING!I:I,A129,BERÄKNING!EA:EA))*60/1000000,0)</f>
        <v>8.3514163116629589</v>
      </c>
      <c r="L129" s="15">
        <f t="shared" si="12"/>
        <v>139.90050527174208</v>
      </c>
      <c r="M129" s="255">
        <f t="shared" si="13"/>
        <v>0.41109090300024731</v>
      </c>
      <c r="N129" s="255">
        <f t="shared" si="14"/>
        <v>3.3405665246651839E-2</v>
      </c>
      <c r="O129" s="255">
        <f t="shared" si="15"/>
        <v>0.44449656824689915</v>
      </c>
    </row>
    <row r="130" spans="1:15" x14ac:dyDescent="0.25">
      <c r="A130" s="142">
        <v>349</v>
      </c>
      <c r="B130" s="142" t="s">
        <v>3414</v>
      </c>
      <c r="C130" s="158">
        <f>IFERROR(+(SUMIF(BERÄKNING!$I:$I,A130,BERÄKNING!EK:EK)/SUMIF(BERÄKNING!$I:$I,A130,BERÄKNING!EB:EB))*60/1000000,0)</f>
        <v>469.58613781769742</v>
      </c>
      <c r="D130" s="158">
        <f>+IFERROR((SUMIF(BERÄKNING!$I:$I,A130,BERÄKNING!EN:EN)/SUMIF(BERÄKNING!$I:$I,A130,BERÄKNING!EA:EA))/1000000,0)*60</f>
        <v>2.5433655263886248</v>
      </c>
      <c r="E130" s="158">
        <f t="shared" si="9"/>
        <v>472.12950334408606</v>
      </c>
      <c r="F130" s="163">
        <f t="shared" si="8"/>
        <v>1.4674566806803044</v>
      </c>
      <c r="G130" s="163">
        <f t="shared" si="10"/>
        <v>1.0173462105554499E-2</v>
      </c>
      <c r="H130" s="163">
        <f t="shared" si="11"/>
        <v>1.4776301427858589</v>
      </c>
      <c r="J130" s="15">
        <f>IFERROR(((SUMIF(BERÄKNING!I:I,A130,BERÄKNING!EI:EI)*3.5+SUMIF(BERÄKNING!I:I,A130,BERÄKNING!EJ:EJ))/SUMIF(BERÄKNING!I:I,A130,BERÄKNING!EB:EB))*60/1000000,0)</f>
        <v>1385.1950008993501</v>
      </c>
      <c r="K130" s="15">
        <f>IFERROR(((SUMIF(BERÄKNING!I:I,A130,BERÄKNING!EL:EL)*3.5+SUMIF(BERÄKNING!I:I,A130,BERÄKNING!EM:EM))/SUMIF(BERÄKNING!I:I,A130,BERÄKNING!EA:EA))*60/1000000,0)</f>
        <v>3.6156961040622431</v>
      </c>
      <c r="L130" s="15">
        <f t="shared" si="12"/>
        <v>1388.8106970034123</v>
      </c>
      <c r="M130" s="255">
        <f t="shared" si="13"/>
        <v>4.328734377810469</v>
      </c>
      <c r="N130" s="255">
        <f t="shared" si="14"/>
        <v>1.4462784416248972E-2</v>
      </c>
      <c r="O130" s="255">
        <f t="shared" si="15"/>
        <v>4.3431971622267183</v>
      </c>
    </row>
    <row r="131" spans="1:15" x14ac:dyDescent="0.25">
      <c r="A131" s="142">
        <v>345</v>
      </c>
      <c r="B131" s="142" t="s">
        <v>4563</v>
      </c>
      <c r="C131" s="158">
        <f>IFERROR(+(SUMIF(BERÄKNING!$I:$I,A131,BERÄKNING!EK:EK)/SUMIF(BERÄKNING!$I:$I,A131,BERÄKNING!EB:EB))*60/1000000,0)</f>
        <v>92.530982904572923</v>
      </c>
      <c r="D131" s="158">
        <f>+IFERROR((SUMIF(BERÄKNING!$I:$I,A131,BERÄKNING!EN:EN)/SUMIF(BERÄKNING!$I:$I,A131,BERÄKNING!EA:EA))/1000000,0)*60</f>
        <v>1.576119656334056</v>
      </c>
      <c r="E131" s="158">
        <f t="shared" si="9"/>
        <v>94.107102560906981</v>
      </c>
      <c r="F131" s="163">
        <f t="shared" si="8"/>
        <v>0.28915932157679036</v>
      </c>
      <c r="G131" s="163">
        <f t="shared" si="10"/>
        <v>6.3044786253362243E-3</v>
      </c>
      <c r="H131" s="163">
        <f t="shared" si="11"/>
        <v>0.29546380020212659</v>
      </c>
      <c r="J131" s="15">
        <f>IFERROR(((SUMIF(BERÄKNING!I:I,A131,BERÄKNING!EI:EI)*3.5+SUMIF(BERÄKNING!I:I,A131,BERÄKNING!EJ:EJ))/SUMIF(BERÄKNING!I:I,A131,BERÄKNING!EB:EB))*60/1000000,0)</f>
        <v>245.36691390305518</v>
      </c>
      <c r="K131" s="15">
        <f>IFERROR(((SUMIF(BERÄKNING!I:I,A131,BERÄKNING!EL:EL)*3.5+SUMIF(BERÄKNING!I:I,A131,BERÄKNING!EM:EM))/SUMIF(BERÄKNING!I:I,A131,BERÄKNING!EA:EA))*60/1000000,0)</f>
        <v>2.0669334706814588</v>
      </c>
      <c r="L131" s="15">
        <f t="shared" si="12"/>
        <v>247.43384737373663</v>
      </c>
      <c r="M131" s="255">
        <f t="shared" si="13"/>
        <v>0.76677160594704741</v>
      </c>
      <c r="N131" s="255">
        <f t="shared" si="14"/>
        <v>8.2677338827258345E-3</v>
      </c>
      <c r="O131" s="255">
        <f t="shared" si="15"/>
        <v>0.77503933982977324</v>
      </c>
    </row>
    <row r="132" spans="1:15" x14ac:dyDescent="0.25">
      <c r="A132" s="142">
        <v>348</v>
      </c>
      <c r="B132" s="142" t="s">
        <v>4527</v>
      </c>
      <c r="C132" s="158">
        <f>IFERROR(+(SUMIF(BERÄKNING!$I:$I,A132,BERÄKNING!EK:EK)/SUMIF(BERÄKNING!$I:$I,A132,BERÄKNING!EB:EB))*60/1000000,0)</f>
        <v>75.441510913759899</v>
      </c>
      <c r="D132" s="158">
        <f>+IFERROR((SUMIF(BERÄKNING!$I:$I,A132,BERÄKNING!EN:EN)/SUMIF(BERÄKNING!$I:$I,A132,BERÄKNING!EA:EA))/1000000,0)*60</f>
        <v>1.9465649393263431</v>
      </c>
      <c r="E132" s="158">
        <f t="shared" si="9"/>
        <v>77.388075853086235</v>
      </c>
      <c r="F132" s="163">
        <f t="shared" ref="F132:F195" si="16">C132/320</f>
        <v>0.23575472160549968</v>
      </c>
      <c r="G132" s="163">
        <f t="shared" si="10"/>
        <v>7.7862597573053723E-3</v>
      </c>
      <c r="H132" s="163">
        <f t="shared" si="11"/>
        <v>0.24354098136280505</v>
      </c>
      <c r="J132" s="15">
        <f>IFERROR(((SUMIF(BERÄKNING!I:I,A132,BERÄKNING!EI:EI)*3.5+SUMIF(BERÄKNING!I:I,A132,BERÄKNING!EJ:EJ))/SUMIF(BERÄKNING!I:I,A132,BERÄKNING!EB:EB))*60/1000000,0)</f>
        <v>185.13892118127291</v>
      </c>
      <c r="K132" s="15">
        <f>IFERROR(((SUMIF(BERÄKNING!I:I,A132,BERÄKNING!EL:EL)*3.5+SUMIF(BERÄKNING!I:I,A132,BERÄKNING!EM:EM))/SUMIF(BERÄKNING!I:I,A132,BERÄKNING!EA:EA))*60/1000000,0)</f>
        <v>2.4039066841137222</v>
      </c>
      <c r="L132" s="15">
        <f t="shared" si="12"/>
        <v>187.54282786538664</v>
      </c>
      <c r="M132" s="255">
        <f t="shared" si="13"/>
        <v>0.57855912869147785</v>
      </c>
      <c r="N132" s="255">
        <f t="shared" si="14"/>
        <v>9.6156267364548888E-3</v>
      </c>
      <c r="O132" s="255">
        <f t="shared" si="15"/>
        <v>0.58817475542793274</v>
      </c>
    </row>
    <row r="133" spans="1:15" x14ac:dyDescent="0.25">
      <c r="A133" s="142">
        <v>350</v>
      </c>
      <c r="B133" s="142" t="s">
        <v>3414</v>
      </c>
      <c r="C133" s="158">
        <f>IFERROR(+(SUMIF(BERÄKNING!$I:$I,A133,BERÄKNING!EK:EK)/SUMIF(BERÄKNING!$I:$I,A133,BERÄKNING!EB:EB))*60/1000000,0)</f>
        <v>245.46674377940252</v>
      </c>
      <c r="D133" s="158">
        <f>+IFERROR((SUMIF(BERÄKNING!$I:$I,A133,BERÄKNING!EN:EN)/SUMIF(BERÄKNING!$I:$I,A133,BERÄKNING!EA:EA))/1000000,0)*60</f>
        <v>3.1577433742144554</v>
      </c>
      <c r="E133" s="158">
        <f t="shared" ref="E133:E196" si="17">C133+D133</f>
        <v>248.62448715361697</v>
      </c>
      <c r="F133" s="163">
        <f t="shared" si="16"/>
        <v>0.7670835743106329</v>
      </c>
      <c r="G133" s="163">
        <f t="shared" ref="G133:G196" si="18">D133/250</f>
        <v>1.2630973496857821E-2</v>
      </c>
      <c r="H133" s="163">
        <f t="shared" ref="H133:H196" si="19">F133+G133</f>
        <v>0.77971454780749072</v>
      </c>
      <c r="J133" s="15">
        <f>IFERROR(((SUMIF(BERÄKNING!I:I,A133,BERÄKNING!EI:EI)*3.5+SUMIF(BERÄKNING!I:I,A133,BERÄKNING!EJ:EJ))/SUMIF(BERÄKNING!I:I,A133,BERÄKNING!EB:EB))*60/1000000,0)</f>
        <v>736.07193246564714</v>
      </c>
      <c r="K133" s="15">
        <f>IFERROR(((SUMIF(BERÄKNING!I:I,A133,BERÄKNING!EL:EL)*3.5+SUMIF(BERÄKNING!I:I,A133,BERÄKNING!EM:EM))/SUMIF(BERÄKNING!I:I,A133,BERÄKNING!EA:EA))*60/1000000,0)</f>
        <v>5.2094613568456056</v>
      </c>
      <c r="L133" s="15">
        <f t="shared" ref="L133:L196" si="20">J133+K133</f>
        <v>741.28139382249276</v>
      </c>
      <c r="M133" s="255">
        <f t="shared" ref="M133:M196" si="21">J133/320</f>
        <v>2.3002247889551475</v>
      </c>
      <c r="N133" s="255">
        <f t="shared" ref="N133:N196" si="22">K133/250</f>
        <v>2.0837845427382422E-2</v>
      </c>
      <c r="O133" s="255">
        <f t="shared" ref="O133:O196" si="23">M133+N133</f>
        <v>2.32106263438253</v>
      </c>
    </row>
    <row r="134" spans="1:15" x14ac:dyDescent="0.25">
      <c r="A134" s="142">
        <v>341</v>
      </c>
      <c r="B134" s="142" t="s">
        <v>4563</v>
      </c>
      <c r="C134" s="158">
        <f>IFERROR(+(SUMIF(BERÄKNING!$I:$I,A134,BERÄKNING!EK:EK)/SUMIF(BERÄKNING!$I:$I,A134,BERÄKNING!EB:EB))*60/1000000,0)</f>
        <v>65.653695442625633</v>
      </c>
      <c r="D134" s="158">
        <f>+IFERROR((SUMIF(BERÄKNING!$I:$I,A134,BERÄKNING!EN:EN)/SUMIF(BERÄKNING!$I:$I,A134,BERÄKNING!EA:EA))/1000000,0)*60</f>
        <v>1.3707259504689489</v>
      </c>
      <c r="E134" s="158">
        <f t="shared" si="17"/>
        <v>67.024421393094585</v>
      </c>
      <c r="F134" s="163">
        <f t="shared" si="16"/>
        <v>0.20516779825820511</v>
      </c>
      <c r="G134" s="163">
        <f t="shared" si="18"/>
        <v>5.4829038018757957E-3</v>
      </c>
      <c r="H134" s="163">
        <f t="shared" si="19"/>
        <v>0.21065070206008091</v>
      </c>
      <c r="J134" s="15">
        <f>IFERROR(((SUMIF(BERÄKNING!I:I,A134,BERÄKNING!EI:EI)*3.5+SUMIF(BERÄKNING!I:I,A134,BERÄKNING!EJ:EJ))/SUMIF(BERÄKNING!I:I,A134,BERÄKNING!EB:EB))*60/1000000,0)</f>
        <v>165.88399713853812</v>
      </c>
      <c r="K134" s="15">
        <f>IFERROR(((SUMIF(BERÄKNING!I:I,A134,BERÄKNING!EL:EL)*3.5+SUMIF(BERÄKNING!I:I,A134,BERÄKNING!EM:EM))/SUMIF(BERÄKNING!I:I,A134,BERÄKNING!EA:EA))*60/1000000,0)</f>
        <v>1.8608392101667433</v>
      </c>
      <c r="L134" s="15">
        <f t="shared" si="20"/>
        <v>167.74483634870487</v>
      </c>
      <c r="M134" s="255">
        <f t="shared" si="21"/>
        <v>0.51838749105793158</v>
      </c>
      <c r="N134" s="255">
        <f t="shared" si="22"/>
        <v>7.4433568406669726E-3</v>
      </c>
      <c r="O134" s="255">
        <f t="shared" si="23"/>
        <v>0.52583084789859857</v>
      </c>
    </row>
    <row r="135" spans="1:15" x14ac:dyDescent="0.25">
      <c r="A135" s="142">
        <v>443</v>
      </c>
      <c r="B135" s="142" t="s">
        <v>4527</v>
      </c>
      <c r="C135" s="158">
        <f>IFERROR(+(SUMIF(BERÄKNING!$I:$I,A135,BERÄKNING!EK:EK)/SUMIF(BERÄKNING!$I:$I,A135,BERÄKNING!EB:EB))*60/1000000,0)</f>
        <v>73.187406772355402</v>
      </c>
      <c r="D135" s="158">
        <f>+IFERROR((SUMIF(BERÄKNING!$I:$I,A135,BERÄKNING!EN:EN)/SUMIF(BERÄKNING!$I:$I,A135,BERÄKNING!EA:EA))/1000000,0)*60</f>
        <v>2.2386561574544008</v>
      </c>
      <c r="E135" s="158">
        <f t="shared" si="17"/>
        <v>75.426062929809802</v>
      </c>
      <c r="F135" s="163">
        <f t="shared" si="16"/>
        <v>0.22871064616361064</v>
      </c>
      <c r="G135" s="163">
        <f t="shared" si="18"/>
        <v>8.9546246298176039E-3</v>
      </c>
      <c r="H135" s="163">
        <f t="shared" si="19"/>
        <v>0.23766527079342825</v>
      </c>
      <c r="J135" s="15">
        <f>IFERROR(((SUMIF(BERÄKNING!I:I,A135,BERÄKNING!EI:EI)*3.5+SUMIF(BERÄKNING!I:I,A135,BERÄKNING!EJ:EJ))/SUMIF(BERÄKNING!I:I,A135,BERÄKNING!EB:EB))*60/1000000,0)</f>
        <v>177.24955668635712</v>
      </c>
      <c r="K135" s="15">
        <f>IFERROR(((SUMIF(BERÄKNING!I:I,A135,BERÄKNING!EL:EL)*3.5+SUMIF(BERÄKNING!I:I,A135,BERÄKNING!EM:EM))/SUMIF(BERÄKNING!I:I,A135,BERÄKNING!EA:EA))*60/1000000,0)</f>
        <v>3.4262259475619223</v>
      </c>
      <c r="L135" s="15">
        <f t="shared" si="20"/>
        <v>180.67578263391906</v>
      </c>
      <c r="M135" s="255">
        <f t="shared" si="21"/>
        <v>0.55390486464486599</v>
      </c>
      <c r="N135" s="255">
        <f t="shared" si="22"/>
        <v>1.3704903790247689E-2</v>
      </c>
      <c r="O135" s="255">
        <f t="shared" si="23"/>
        <v>0.56760976843511368</v>
      </c>
    </row>
    <row r="136" spans="1:15" x14ac:dyDescent="0.25">
      <c r="A136" s="142">
        <v>340</v>
      </c>
      <c r="B136" s="142" t="s">
        <v>4563</v>
      </c>
      <c r="C136" s="158">
        <f>IFERROR(+(SUMIF(BERÄKNING!$I:$I,A136,BERÄKNING!EK:EK)/SUMIF(BERÄKNING!$I:$I,A136,BERÄKNING!EB:EB))*60/1000000,0)</f>
        <v>32.761443216151008</v>
      </c>
      <c r="D136" s="158">
        <f>+IFERROR((SUMIF(BERÄKNING!$I:$I,A136,BERÄKNING!EN:EN)/SUMIF(BERÄKNING!$I:$I,A136,BERÄKNING!EA:EA))/1000000,0)*60</f>
        <v>4.109964572958321E-2</v>
      </c>
      <c r="E136" s="158">
        <f t="shared" si="17"/>
        <v>32.802542861880589</v>
      </c>
      <c r="F136" s="163">
        <f t="shared" si="16"/>
        <v>0.1023795100504719</v>
      </c>
      <c r="G136" s="163">
        <f t="shared" si="18"/>
        <v>1.6439858291833283E-4</v>
      </c>
      <c r="H136" s="163">
        <f t="shared" si="19"/>
        <v>0.10254390863339023</v>
      </c>
      <c r="J136" s="15">
        <f>IFERROR(((SUMIF(BERÄKNING!I:I,A136,BERÄKNING!EI:EI)*3.5+SUMIF(BERÄKNING!I:I,A136,BERÄKNING!EJ:EJ))/SUMIF(BERÄKNING!I:I,A136,BERÄKNING!EB:EB))*60/1000000,0)</f>
        <v>71.548287046072517</v>
      </c>
      <c r="K136" s="15">
        <f>IFERROR(((SUMIF(BERÄKNING!I:I,A136,BERÄKNING!EL:EL)*3.5+SUMIF(BERÄKNING!I:I,A136,BERÄKNING!EM:EM))/SUMIF(BERÄKNING!I:I,A136,BERÄKNING!EA:EA))*60/1000000,0)</f>
        <v>0.14384876005354125</v>
      </c>
      <c r="L136" s="15">
        <f t="shared" si="20"/>
        <v>71.692135806126061</v>
      </c>
      <c r="M136" s="255">
        <f t="shared" si="21"/>
        <v>0.22358839701897662</v>
      </c>
      <c r="N136" s="255">
        <f t="shared" si="22"/>
        <v>5.7539504021416504E-4</v>
      </c>
      <c r="O136" s="255">
        <f t="shared" si="23"/>
        <v>0.22416379205919079</v>
      </c>
    </row>
    <row r="137" spans="1:15" x14ac:dyDescent="0.25">
      <c r="A137" s="142">
        <v>344</v>
      </c>
      <c r="B137" s="142" t="s">
        <v>4567</v>
      </c>
      <c r="C137" s="158">
        <f>IFERROR(+(SUMIF(BERÄKNING!$I:$I,A137,BERÄKNING!EK:EK)/SUMIF(BERÄKNING!$I:$I,A137,BERÄKNING!EB:EB))*60/1000000,0)</f>
        <v>0</v>
      </c>
      <c r="D137" s="158">
        <f>+IFERROR((SUMIF(BERÄKNING!$I:$I,A137,BERÄKNING!EN:EN)/SUMIF(BERÄKNING!$I:$I,A137,BERÄKNING!EA:EA))/1000000,0)*60</f>
        <v>0</v>
      </c>
      <c r="E137" s="158">
        <f t="shared" si="17"/>
        <v>0</v>
      </c>
      <c r="F137" s="163">
        <f t="shared" si="16"/>
        <v>0</v>
      </c>
      <c r="G137" s="163">
        <f t="shared" si="18"/>
        <v>0</v>
      </c>
      <c r="H137" s="163">
        <f t="shared" si="19"/>
        <v>0</v>
      </c>
      <c r="J137" s="15">
        <f>IFERROR(((SUMIF(BERÄKNING!I:I,A137,BERÄKNING!EI:EI)*3.5+SUMIF(BERÄKNING!I:I,A137,BERÄKNING!EJ:EJ))/SUMIF(BERÄKNING!I:I,A137,BERÄKNING!EB:EB))*60/1000000,0)</f>
        <v>0</v>
      </c>
      <c r="K137" s="15">
        <f>IFERROR(((SUMIF(BERÄKNING!I:I,A137,BERÄKNING!EL:EL)*3.5+SUMIF(BERÄKNING!I:I,A137,BERÄKNING!EM:EM))/SUMIF(BERÄKNING!I:I,A137,BERÄKNING!EA:EA))*60/1000000,0)</f>
        <v>0</v>
      </c>
      <c r="L137" s="15">
        <f t="shared" si="20"/>
        <v>0</v>
      </c>
      <c r="M137" s="255">
        <f t="shared" si="21"/>
        <v>0</v>
      </c>
      <c r="N137" s="255">
        <f t="shared" si="22"/>
        <v>0</v>
      </c>
      <c r="O137" s="255">
        <f t="shared" si="23"/>
        <v>0</v>
      </c>
    </row>
    <row r="138" spans="1:15" x14ac:dyDescent="0.25">
      <c r="A138" s="142">
        <v>441</v>
      </c>
      <c r="B138" s="142" t="s">
        <v>3412</v>
      </c>
      <c r="C138" s="158">
        <f>IFERROR(+(SUMIF(BERÄKNING!$I:$I,A138,BERÄKNING!EK:EK)/SUMIF(BERÄKNING!$I:$I,A138,BERÄKNING!EB:EB))*60/1000000,0)</f>
        <v>241.97516140457213</v>
      </c>
      <c r="D138" s="158">
        <f>+IFERROR((SUMIF(BERÄKNING!$I:$I,A138,BERÄKNING!EN:EN)/SUMIF(BERÄKNING!$I:$I,A138,BERÄKNING!EA:EA))/1000000,0)*60</f>
        <v>2.4854905351701486</v>
      </c>
      <c r="E138" s="158">
        <f t="shared" si="17"/>
        <v>244.46065193974229</v>
      </c>
      <c r="F138" s="163">
        <f t="shared" si="16"/>
        <v>0.75617237938928794</v>
      </c>
      <c r="G138" s="163">
        <f t="shared" si="18"/>
        <v>9.9419621406805943E-3</v>
      </c>
      <c r="H138" s="163">
        <f t="shared" si="19"/>
        <v>0.76611434152996849</v>
      </c>
      <c r="J138" s="15">
        <f>IFERROR(((SUMIF(BERÄKNING!I:I,A138,BERÄKNING!EI:EI)*3.5+SUMIF(BERÄKNING!I:I,A138,BERÄKNING!EJ:EJ))/SUMIF(BERÄKNING!I:I,A138,BERÄKNING!EB:EB))*60/1000000,0)</f>
        <v>767.97937925565327</v>
      </c>
      <c r="K138" s="15">
        <f>IFERROR(((SUMIF(BERÄKNING!I:I,A138,BERÄKNING!EL:EL)*3.5+SUMIF(BERÄKNING!I:I,A138,BERÄKNING!EM:EM))/SUMIF(BERÄKNING!I:I,A138,BERÄKNING!EA:EA))*60/1000000,0)</f>
        <v>3.313162245363813</v>
      </c>
      <c r="L138" s="15">
        <f t="shared" si="20"/>
        <v>771.29254150101713</v>
      </c>
      <c r="M138" s="255">
        <f t="shared" si="21"/>
        <v>2.3999355601739163</v>
      </c>
      <c r="N138" s="255">
        <f t="shared" si="22"/>
        <v>1.3252648981455253E-2</v>
      </c>
      <c r="O138" s="255">
        <f t="shared" si="23"/>
        <v>2.4131882091553716</v>
      </c>
    </row>
    <row r="139" spans="1:15" x14ac:dyDescent="0.25">
      <c r="A139" s="142">
        <v>323</v>
      </c>
      <c r="B139" s="142" t="s">
        <v>3411</v>
      </c>
      <c r="C139" s="158">
        <f>IFERROR(+(SUMIF(BERÄKNING!$I:$I,A139,BERÄKNING!EK:EK)/SUMIF(BERÄKNING!$I:$I,A139,BERÄKNING!EB:EB))*60/1000000,0)</f>
        <v>137.88999308624372</v>
      </c>
      <c r="D139" s="158">
        <f>+IFERROR((SUMIF(BERÄKNING!$I:$I,A139,BERÄKNING!EN:EN)/SUMIF(BERÄKNING!$I:$I,A139,BERÄKNING!EA:EA))/1000000,0)*60</f>
        <v>5.1085702656235075</v>
      </c>
      <c r="E139" s="158">
        <f t="shared" si="17"/>
        <v>142.99856335186723</v>
      </c>
      <c r="F139" s="163">
        <f t="shared" si="16"/>
        <v>0.43090622839451165</v>
      </c>
      <c r="G139" s="163">
        <f t="shared" si="18"/>
        <v>2.0434281062494029E-2</v>
      </c>
      <c r="H139" s="163">
        <f t="shared" si="19"/>
        <v>0.45134050945700566</v>
      </c>
      <c r="J139" s="15">
        <f>IFERROR(((SUMIF(BERÄKNING!I:I,A139,BERÄKNING!EI:EI)*3.5+SUMIF(BERÄKNING!I:I,A139,BERÄKNING!EJ:EJ))/SUMIF(BERÄKNING!I:I,A139,BERÄKNING!EB:EB))*60/1000000,0)</f>
        <v>361.00074220597003</v>
      </c>
      <c r="K139" s="15">
        <f>IFERROR(((SUMIF(BERÄKNING!I:I,A139,BERÄKNING!EL:EL)*3.5+SUMIF(BERÄKNING!I:I,A139,BERÄKNING!EM:EM))/SUMIF(BERÄKNING!I:I,A139,BERÄKNING!EA:EA))*60/1000000,0)</f>
        <v>6.0186642907637129</v>
      </c>
      <c r="L139" s="15">
        <f t="shared" si="20"/>
        <v>367.01940649673372</v>
      </c>
      <c r="M139" s="255">
        <f t="shared" si="21"/>
        <v>1.1281273193936563</v>
      </c>
      <c r="N139" s="255">
        <f t="shared" si="22"/>
        <v>2.407465716305485E-2</v>
      </c>
      <c r="O139" s="255">
        <f t="shared" si="23"/>
        <v>1.1522019765567111</v>
      </c>
    </row>
    <row r="140" spans="1:15" x14ac:dyDescent="0.25">
      <c r="A140" s="142">
        <v>306</v>
      </c>
      <c r="B140" s="142" t="s">
        <v>3412</v>
      </c>
      <c r="C140" s="158">
        <f>IFERROR(+(SUMIF(BERÄKNING!$I:$I,A140,BERÄKNING!EK:EK)/SUMIF(BERÄKNING!$I:$I,A140,BERÄKNING!EB:EB))*60/1000000,0)</f>
        <v>100.61415845016205</v>
      </c>
      <c r="D140" s="158">
        <f>+IFERROR((SUMIF(BERÄKNING!$I:$I,A140,BERÄKNING!EN:EN)/SUMIF(BERÄKNING!$I:$I,A140,BERÄKNING!EA:EA))/1000000,0)*60</f>
        <v>4.3372511579535695</v>
      </c>
      <c r="E140" s="158">
        <f t="shared" si="17"/>
        <v>104.95140960811563</v>
      </c>
      <c r="F140" s="163">
        <f t="shared" si="16"/>
        <v>0.3144192451567564</v>
      </c>
      <c r="G140" s="163">
        <f t="shared" si="18"/>
        <v>1.7349004631814279E-2</v>
      </c>
      <c r="H140" s="163">
        <f t="shared" si="19"/>
        <v>0.33176824978857067</v>
      </c>
      <c r="J140" s="15">
        <f>IFERROR(((SUMIF(BERÄKNING!I:I,A140,BERÄKNING!EI:EI)*3.5+SUMIF(BERÄKNING!I:I,A140,BERÄKNING!EJ:EJ))/SUMIF(BERÄKNING!I:I,A140,BERÄKNING!EB:EB))*60/1000000,0)</f>
        <v>308.12812584505286</v>
      </c>
      <c r="K140" s="15">
        <f>IFERROR(((SUMIF(BERÄKNING!I:I,A140,BERÄKNING!EL:EL)*3.5+SUMIF(BERÄKNING!I:I,A140,BERÄKNING!EM:EM))/SUMIF(BERÄKNING!I:I,A140,BERÄKNING!EA:EA))*60/1000000,0)</f>
        <v>4.9019326673978565</v>
      </c>
      <c r="L140" s="15">
        <f t="shared" si="20"/>
        <v>313.03005851245069</v>
      </c>
      <c r="M140" s="255">
        <f t="shared" si="21"/>
        <v>0.96290039326579024</v>
      </c>
      <c r="N140" s="255">
        <f t="shared" si="22"/>
        <v>1.9607730669591424E-2</v>
      </c>
      <c r="O140" s="255">
        <f t="shared" si="23"/>
        <v>0.98250812393538167</v>
      </c>
    </row>
    <row r="141" spans="1:15" x14ac:dyDescent="0.25">
      <c r="A141" s="142">
        <v>333</v>
      </c>
      <c r="B141" s="142" t="s">
        <v>3412</v>
      </c>
      <c r="C141" s="158">
        <f>IFERROR(+(SUMIF(BERÄKNING!$I:$I,A141,BERÄKNING!EK:EK)/SUMIF(BERÄKNING!$I:$I,A141,BERÄKNING!EB:EB))*60/1000000,0)</f>
        <v>211.33640863032556</v>
      </c>
      <c r="D141" s="158">
        <f>+IFERROR((SUMIF(BERÄKNING!$I:$I,A141,BERÄKNING!EN:EN)/SUMIF(BERÄKNING!$I:$I,A141,BERÄKNING!EA:EA))/1000000,0)*60</f>
        <v>5.1622632156506736</v>
      </c>
      <c r="E141" s="158">
        <f t="shared" si="17"/>
        <v>216.49867184597625</v>
      </c>
      <c r="F141" s="163">
        <f t="shared" si="16"/>
        <v>0.66042627696976741</v>
      </c>
      <c r="G141" s="163">
        <f t="shared" si="18"/>
        <v>2.0649052862602695E-2</v>
      </c>
      <c r="H141" s="163">
        <f t="shared" si="19"/>
        <v>0.68107532983237007</v>
      </c>
      <c r="J141" s="15">
        <f>IFERROR(((SUMIF(BERÄKNING!I:I,A141,BERÄKNING!EI:EI)*3.5+SUMIF(BERÄKNING!I:I,A141,BERÄKNING!EJ:EJ))/SUMIF(BERÄKNING!I:I,A141,BERÄKNING!EB:EB))*60/1000000,0)</f>
        <v>653.08329599927731</v>
      </c>
      <c r="K141" s="15">
        <f>IFERROR(((SUMIF(BERÄKNING!I:I,A141,BERÄKNING!EL:EL)*3.5+SUMIF(BERÄKNING!I:I,A141,BERÄKNING!EM:EM))/SUMIF(BERÄKNING!I:I,A141,BERÄKNING!EA:EA))*60/1000000,0)</f>
        <v>7.1241495653029521</v>
      </c>
      <c r="L141" s="15">
        <f t="shared" si="20"/>
        <v>660.20744556458021</v>
      </c>
      <c r="M141" s="255">
        <f t="shared" si="21"/>
        <v>2.0408852999977416</v>
      </c>
      <c r="N141" s="255">
        <f t="shared" si="22"/>
        <v>2.8496598261211807E-2</v>
      </c>
      <c r="O141" s="255">
        <f t="shared" si="23"/>
        <v>2.0693818982589534</v>
      </c>
    </row>
    <row r="142" spans="1:15" x14ac:dyDescent="0.25">
      <c r="A142" s="142">
        <v>324</v>
      </c>
      <c r="B142" s="142" t="s">
        <v>3411</v>
      </c>
      <c r="C142" s="158">
        <f>IFERROR(+(SUMIF(BERÄKNING!$I:$I,A142,BERÄKNING!EK:EK)/SUMIF(BERÄKNING!$I:$I,A142,BERÄKNING!EB:EB))*60/1000000,0)</f>
        <v>75.72764270333991</v>
      </c>
      <c r="D142" s="158">
        <f>+IFERROR((SUMIF(BERÄKNING!$I:$I,A142,BERÄKNING!EN:EN)/SUMIF(BERÄKNING!$I:$I,A142,BERÄKNING!EA:EA))/1000000,0)*60</f>
        <v>7.0253532585817453</v>
      </c>
      <c r="E142" s="158">
        <f t="shared" si="17"/>
        <v>82.752995961921656</v>
      </c>
      <c r="F142" s="163">
        <f t="shared" si="16"/>
        <v>0.23664888344793722</v>
      </c>
      <c r="G142" s="163">
        <f t="shared" si="18"/>
        <v>2.8101413034326981E-2</v>
      </c>
      <c r="H142" s="163">
        <f t="shared" si="19"/>
        <v>0.26475029648226422</v>
      </c>
      <c r="J142" s="15">
        <f>IFERROR(((SUMIF(BERÄKNING!I:I,A142,BERÄKNING!EI:EI)*3.5+SUMIF(BERÄKNING!I:I,A142,BERÄKNING!EJ:EJ))/SUMIF(BERÄKNING!I:I,A142,BERÄKNING!EB:EB))*60/1000000,0)</f>
        <v>214.23286201133502</v>
      </c>
      <c r="K142" s="15">
        <f>IFERROR(((SUMIF(BERÄKNING!I:I,A142,BERÄKNING!EL:EL)*3.5+SUMIF(BERÄKNING!I:I,A142,BERÄKNING!EM:EM))/SUMIF(BERÄKNING!I:I,A142,BERÄKNING!EA:EA))*60/1000000,0)</f>
        <v>9.4893345109477458</v>
      </c>
      <c r="L142" s="15">
        <f t="shared" si="20"/>
        <v>223.72219652228276</v>
      </c>
      <c r="M142" s="255">
        <f t="shared" si="21"/>
        <v>0.66947769378542188</v>
      </c>
      <c r="N142" s="255">
        <f t="shared" si="22"/>
        <v>3.7957338043790985E-2</v>
      </c>
      <c r="O142" s="255">
        <f t="shared" si="23"/>
        <v>0.70743503182921286</v>
      </c>
    </row>
    <row r="143" spans="1:15" x14ac:dyDescent="0.25">
      <c r="A143" s="142">
        <v>322</v>
      </c>
      <c r="B143" s="142" t="s">
        <v>3411</v>
      </c>
      <c r="C143" s="158">
        <f>IFERROR(+(SUMIF(BERÄKNING!$I:$I,A143,BERÄKNING!EK:EK)/SUMIF(BERÄKNING!$I:$I,A143,BERÄKNING!EB:EB))*60/1000000,0)</f>
        <v>91.453465594453945</v>
      </c>
      <c r="D143" s="158">
        <f>+IFERROR((SUMIF(BERÄKNING!$I:$I,A143,BERÄKNING!EN:EN)/SUMIF(BERÄKNING!$I:$I,A143,BERÄKNING!EA:EA))/1000000,0)*60</f>
        <v>5.1797025805133527</v>
      </c>
      <c r="E143" s="158">
        <f t="shared" si="17"/>
        <v>96.633168174967295</v>
      </c>
      <c r="F143" s="163">
        <f t="shared" si="16"/>
        <v>0.28579207998266859</v>
      </c>
      <c r="G143" s="163">
        <f t="shared" si="18"/>
        <v>2.0718810322053412E-2</v>
      </c>
      <c r="H143" s="163">
        <f t="shared" si="19"/>
        <v>0.30651089030472201</v>
      </c>
      <c r="J143" s="15">
        <f>IFERROR(((SUMIF(BERÄKNING!I:I,A143,BERÄKNING!EI:EI)*3.5+SUMIF(BERÄKNING!I:I,A143,BERÄKNING!EJ:EJ))/SUMIF(BERÄKNING!I:I,A143,BERÄKNING!EB:EB))*60/1000000,0)</f>
        <v>271.81742187102105</v>
      </c>
      <c r="K143" s="15">
        <f>IFERROR(((SUMIF(BERÄKNING!I:I,A143,BERÄKNING!EL:EL)*3.5+SUMIF(BERÄKNING!I:I,A143,BERÄKNING!EM:EM))/SUMIF(BERÄKNING!I:I,A143,BERÄKNING!EA:EA))*60/1000000,0)</f>
        <v>6.2676273928781683</v>
      </c>
      <c r="L143" s="15">
        <f t="shared" si="20"/>
        <v>278.08504926389924</v>
      </c>
      <c r="M143" s="255">
        <f t="shared" si="21"/>
        <v>0.84942944334694082</v>
      </c>
      <c r="N143" s="255">
        <f t="shared" si="22"/>
        <v>2.5070509571512672E-2</v>
      </c>
      <c r="O143" s="255">
        <f t="shared" si="23"/>
        <v>0.8744999529184535</v>
      </c>
    </row>
    <row r="144" spans="1:15" x14ac:dyDescent="0.25">
      <c r="A144" s="142">
        <v>331</v>
      </c>
      <c r="B144" s="142" t="s">
        <v>3412</v>
      </c>
      <c r="C144" s="158">
        <f>IFERROR(+(SUMIF(BERÄKNING!$I:$I,A144,BERÄKNING!EK:EK)/SUMIF(BERÄKNING!$I:$I,A144,BERÄKNING!EB:EB))*60/1000000,0)</f>
        <v>74.333613730560643</v>
      </c>
      <c r="D144" s="158">
        <f>+IFERROR((SUMIF(BERÄKNING!$I:$I,A144,BERÄKNING!EN:EN)/SUMIF(BERÄKNING!$I:$I,A144,BERÄKNING!EA:EA))/1000000,0)*60</f>
        <v>3.299143153666082</v>
      </c>
      <c r="E144" s="158">
        <f t="shared" si="17"/>
        <v>77.632756884226723</v>
      </c>
      <c r="F144" s="163">
        <f t="shared" si="16"/>
        <v>0.232292542908002</v>
      </c>
      <c r="G144" s="163">
        <f t="shared" si="18"/>
        <v>1.3196572614664328E-2</v>
      </c>
      <c r="H144" s="163">
        <f t="shared" si="19"/>
        <v>0.24548911552266633</v>
      </c>
      <c r="J144" s="15">
        <f>IFERROR(((SUMIF(BERÄKNING!I:I,A144,BERÄKNING!EI:EI)*3.5+SUMIF(BERÄKNING!I:I,A144,BERÄKNING!EJ:EJ))/SUMIF(BERÄKNING!I:I,A144,BERÄKNING!EB:EB))*60/1000000,0)</f>
        <v>216.14621932644806</v>
      </c>
      <c r="K144" s="15">
        <f>IFERROR(((SUMIF(BERÄKNING!I:I,A144,BERÄKNING!EL:EL)*3.5+SUMIF(BERÄKNING!I:I,A144,BERÄKNING!EM:EM))/SUMIF(BERÄKNING!I:I,A144,BERÄKNING!EA:EA))*60/1000000,0)</f>
        <v>3.7518651842099016</v>
      </c>
      <c r="L144" s="15">
        <f t="shared" si="20"/>
        <v>219.89808451065795</v>
      </c>
      <c r="M144" s="255">
        <f t="shared" si="21"/>
        <v>0.67545693539515017</v>
      </c>
      <c r="N144" s="255">
        <f t="shared" si="22"/>
        <v>1.5007460736839607E-2</v>
      </c>
      <c r="O144" s="255">
        <f t="shared" si="23"/>
        <v>0.69046439613198973</v>
      </c>
    </row>
    <row r="145" spans="1:15" x14ac:dyDescent="0.25">
      <c r="A145" s="142">
        <v>376</v>
      </c>
      <c r="B145" s="142" t="s">
        <v>4568</v>
      </c>
      <c r="C145" s="158">
        <f>IFERROR(+(SUMIF(BERÄKNING!$I:$I,A145,BERÄKNING!EK:EK)/SUMIF(BERÄKNING!$I:$I,A145,BERÄKNING!EB:EB))*60/1000000,0)</f>
        <v>0</v>
      </c>
      <c r="D145" s="158">
        <f>+IFERROR((SUMIF(BERÄKNING!$I:$I,A145,BERÄKNING!EN:EN)/SUMIF(BERÄKNING!$I:$I,A145,BERÄKNING!EA:EA))/1000000,0)*60</f>
        <v>0</v>
      </c>
      <c r="E145" s="158">
        <f t="shared" si="17"/>
        <v>0</v>
      </c>
      <c r="F145" s="163">
        <f t="shared" si="16"/>
        <v>0</v>
      </c>
      <c r="G145" s="163">
        <f t="shared" si="18"/>
        <v>0</v>
      </c>
      <c r="H145" s="163">
        <f t="shared" si="19"/>
        <v>0</v>
      </c>
      <c r="J145" s="15">
        <f>IFERROR(((SUMIF(BERÄKNING!I:I,A145,BERÄKNING!EI:EI)*3.5+SUMIF(BERÄKNING!I:I,A145,BERÄKNING!EJ:EJ))/SUMIF(BERÄKNING!I:I,A145,BERÄKNING!EB:EB))*60/1000000,0)</f>
        <v>0</v>
      </c>
      <c r="K145" s="15">
        <f>IFERROR(((SUMIF(BERÄKNING!I:I,A145,BERÄKNING!EL:EL)*3.5+SUMIF(BERÄKNING!I:I,A145,BERÄKNING!EM:EM))/SUMIF(BERÄKNING!I:I,A145,BERÄKNING!EA:EA))*60/1000000,0)</f>
        <v>0</v>
      </c>
      <c r="L145" s="15">
        <f t="shared" si="20"/>
        <v>0</v>
      </c>
      <c r="M145" s="255">
        <f t="shared" si="21"/>
        <v>0</v>
      </c>
      <c r="N145" s="255">
        <f t="shared" si="22"/>
        <v>0</v>
      </c>
      <c r="O145" s="255">
        <f t="shared" si="23"/>
        <v>0</v>
      </c>
    </row>
    <row r="146" spans="1:15" x14ac:dyDescent="0.25">
      <c r="A146" s="142">
        <v>361</v>
      </c>
      <c r="B146" s="142" t="s">
        <v>5317</v>
      </c>
      <c r="C146" s="158">
        <f>IFERROR(+(SUMIF(BERÄKNING!$I:$I,A146,BERÄKNING!EK:EK)/SUMIF(BERÄKNING!$I:$I,A146,BERÄKNING!EB:EB))*60/1000000,0)</f>
        <v>0</v>
      </c>
      <c r="D146" s="158">
        <f>+IFERROR((SUMIF(BERÄKNING!$I:$I,A146,BERÄKNING!EN:EN)/SUMIF(BERÄKNING!$I:$I,A146,BERÄKNING!EA:EA))/1000000,0)*60</f>
        <v>0</v>
      </c>
      <c r="E146" s="158">
        <f t="shared" si="17"/>
        <v>0</v>
      </c>
      <c r="F146" s="163">
        <f t="shared" si="16"/>
        <v>0</v>
      </c>
      <c r="G146" s="163">
        <f t="shared" si="18"/>
        <v>0</v>
      </c>
      <c r="H146" s="163">
        <f t="shared" si="19"/>
        <v>0</v>
      </c>
      <c r="J146" s="15">
        <f>IFERROR(((SUMIF(BERÄKNING!I:I,A146,BERÄKNING!EI:EI)*3.5+SUMIF(BERÄKNING!I:I,A146,BERÄKNING!EJ:EJ))/SUMIF(BERÄKNING!I:I,A146,BERÄKNING!EB:EB))*60/1000000,0)</f>
        <v>0</v>
      </c>
      <c r="K146" s="15">
        <f>IFERROR(((SUMIF(BERÄKNING!I:I,A146,BERÄKNING!EL:EL)*3.5+SUMIF(BERÄKNING!I:I,A146,BERÄKNING!EM:EM))/SUMIF(BERÄKNING!I:I,A146,BERÄKNING!EA:EA))*60/1000000,0)</f>
        <v>0</v>
      </c>
      <c r="L146" s="15">
        <f t="shared" si="20"/>
        <v>0</v>
      </c>
      <c r="M146" s="255">
        <f t="shared" si="21"/>
        <v>0</v>
      </c>
      <c r="N146" s="255">
        <f t="shared" si="22"/>
        <v>0</v>
      </c>
      <c r="O146" s="255">
        <f t="shared" si="23"/>
        <v>0</v>
      </c>
    </row>
    <row r="147" spans="1:15" x14ac:dyDescent="0.25">
      <c r="A147" s="142">
        <v>312</v>
      </c>
      <c r="B147" s="142" t="s">
        <v>4532</v>
      </c>
      <c r="C147" s="158">
        <f>IFERROR(+(SUMIF(BERÄKNING!$I:$I,A147,BERÄKNING!EK:EK)/SUMIF(BERÄKNING!$I:$I,A147,BERÄKNING!EB:EB))*60/1000000,0)</f>
        <v>4.6297246917358379</v>
      </c>
      <c r="D147" s="158">
        <f>+IFERROR((SUMIF(BERÄKNING!$I:$I,A147,BERÄKNING!EN:EN)/SUMIF(BERÄKNING!$I:$I,A147,BERÄKNING!EA:EA))/1000000,0)*60</f>
        <v>11.799817857526588</v>
      </c>
      <c r="E147" s="158">
        <f t="shared" si="17"/>
        <v>16.429542549262425</v>
      </c>
      <c r="F147" s="163">
        <f t="shared" si="16"/>
        <v>1.4467889661674494E-2</v>
      </c>
      <c r="G147" s="163">
        <f t="shared" si="18"/>
        <v>4.7199271430106347E-2</v>
      </c>
      <c r="H147" s="163">
        <f t="shared" si="19"/>
        <v>6.1667161091780845E-2</v>
      </c>
      <c r="J147" s="15">
        <f>IFERROR(((SUMIF(BERÄKNING!I:I,A147,BERÄKNING!EI:EI)*3.5+SUMIF(BERÄKNING!I:I,A147,BERÄKNING!EJ:EJ))/SUMIF(BERÄKNING!I:I,A147,BERÄKNING!EB:EB))*60/1000000,0)</f>
        <v>11.12382424434889</v>
      </c>
      <c r="K147" s="15">
        <f>IFERROR(((SUMIF(BERÄKNING!I:I,A147,BERÄKNING!EL:EL)*3.5+SUMIF(BERÄKNING!I:I,A147,BERÄKNING!EM:EM))/SUMIF(BERÄKNING!I:I,A147,BERÄKNING!EA:EA))*60/1000000,0)</f>
        <v>14.676901689155143</v>
      </c>
      <c r="L147" s="15">
        <f t="shared" si="20"/>
        <v>25.800725933504033</v>
      </c>
      <c r="M147" s="255">
        <f t="shared" si="21"/>
        <v>3.4761950763590281E-2</v>
      </c>
      <c r="N147" s="255">
        <f t="shared" si="22"/>
        <v>5.8707606756620574E-2</v>
      </c>
      <c r="O147" s="255">
        <f t="shared" si="23"/>
        <v>9.3469557520210855E-2</v>
      </c>
    </row>
    <row r="148" spans="1:15" x14ac:dyDescent="0.25">
      <c r="A148" s="142">
        <v>371</v>
      </c>
      <c r="B148" s="142" t="s">
        <v>5317</v>
      </c>
      <c r="C148" s="158">
        <f>IFERROR(+(SUMIF(BERÄKNING!$I:$I,A148,BERÄKNING!EK:EK)/SUMIF(BERÄKNING!$I:$I,A148,BERÄKNING!EB:EB))*60/1000000,0)</f>
        <v>0</v>
      </c>
      <c r="D148" s="158">
        <f>+IFERROR((SUMIF(BERÄKNING!$I:$I,A148,BERÄKNING!EN:EN)/SUMIF(BERÄKNING!$I:$I,A148,BERÄKNING!EA:EA))/1000000,0)*60</f>
        <v>0</v>
      </c>
      <c r="E148" s="158">
        <f t="shared" si="17"/>
        <v>0</v>
      </c>
      <c r="F148" s="163">
        <f t="shared" si="16"/>
        <v>0</v>
      </c>
      <c r="G148" s="163">
        <f t="shared" si="18"/>
        <v>0</v>
      </c>
      <c r="H148" s="163">
        <f t="shared" si="19"/>
        <v>0</v>
      </c>
      <c r="J148" s="15">
        <f>IFERROR(((SUMIF(BERÄKNING!I:I,A148,BERÄKNING!EI:EI)*3.5+SUMIF(BERÄKNING!I:I,A148,BERÄKNING!EJ:EJ))/SUMIF(BERÄKNING!I:I,A148,BERÄKNING!EB:EB))*60/1000000,0)</f>
        <v>0</v>
      </c>
      <c r="K148" s="15">
        <f>IFERROR(((SUMIF(BERÄKNING!I:I,A148,BERÄKNING!EL:EL)*3.5+SUMIF(BERÄKNING!I:I,A148,BERÄKNING!EM:EM))/SUMIF(BERÄKNING!I:I,A148,BERÄKNING!EA:EA))*60/1000000,0)</f>
        <v>0</v>
      </c>
      <c r="L148" s="15">
        <f t="shared" si="20"/>
        <v>0</v>
      </c>
      <c r="M148" s="255">
        <f t="shared" si="21"/>
        <v>0</v>
      </c>
      <c r="N148" s="255">
        <f t="shared" si="22"/>
        <v>0</v>
      </c>
      <c r="O148" s="255">
        <f t="shared" si="23"/>
        <v>0</v>
      </c>
    </row>
    <row r="149" spans="1:15" x14ac:dyDescent="0.25">
      <c r="A149" s="142">
        <v>265</v>
      </c>
      <c r="B149" s="142" t="s">
        <v>3413</v>
      </c>
      <c r="C149" s="158">
        <f>IFERROR(+(SUMIF(BERÄKNING!$I:$I,A149,BERÄKNING!EK:EK)/SUMIF(BERÄKNING!$I:$I,A149,BERÄKNING!EB:EB))*60/1000000,0)</f>
        <v>0</v>
      </c>
      <c r="D149" s="158">
        <f>+IFERROR((SUMIF(BERÄKNING!$I:$I,A149,BERÄKNING!EN:EN)/SUMIF(BERÄKNING!$I:$I,A149,BERÄKNING!EA:EA))/1000000,0)*60</f>
        <v>0</v>
      </c>
      <c r="E149" s="158">
        <f t="shared" si="17"/>
        <v>0</v>
      </c>
      <c r="F149" s="163">
        <f t="shared" si="16"/>
        <v>0</v>
      </c>
      <c r="G149" s="163">
        <f t="shared" si="18"/>
        <v>0</v>
      </c>
      <c r="H149" s="163">
        <f t="shared" si="19"/>
        <v>0</v>
      </c>
      <c r="J149" s="15">
        <f>IFERROR(((SUMIF(BERÄKNING!I:I,A149,BERÄKNING!EI:EI)*3.5+SUMIF(BERÄKNING!I:I,A149,BERÄKNING!EJ:EJ))/SUMIF(BERÄKNING!I:I,A149,BERÄKNING!EB:EB))*60/1000000,0)</f>
        <v>0</v>
      </c>
      <c r="K149" s="15">
        <f>IFERROR(((SUMIF(BERÄKNING!I:I,A149,BERÄKNING!EL:EL)*3.5+SUMIF(BERÄKNING!I:I,A149,BERÄKNING!EM:EM))/SUMIF(BERÄKNING!I:I,A149,BERÄKNING!EA:EA))*60/1000000,0)</f>
        <v>0</v>
      </c>
      <c r="L149" s="15">
        <f t="shared" si="20"/>
        <v>0</v>
      </c>
      <c r="M149" s="255">
        <f t="shared" si="21"/>
        <v>0</v>
      </c>
      <c r="N149" s="255">
        <f t="shared" si="22"/>
        <v>0</v>
      </c>
      <c r="O149" s="255">
        <f t="shared" si="23"/>
        <v>0</v>
      </c>
    </row>
    <row r="150" spans="1:15" x14ac:dyDescent="0.25">
      <c r="A150" s="142">
        <v>315</v>
      </c>
      <c r="B150" s="142" t="s">
        <v>5326</v>
      </c>
      <c r="C150" s="158">
        <f>IFERROR(+(SUMIF(BERÄKNING!$I:$I,A150,BERÄKNING!EK:EK)/SUMIF(BERÄKNING!$I:$I,A150,BERÄKNING!EB:EB))*60/1000000,0)</f>
        <v>104.76025446314785</v>
      </c>
      <c r="D150" s="158">
        <f>+IFERROR((SUMIF(BERÄKNING!$I:$I,A150,BERÄKNING!EN:EN)/SUMIF(BERÄKNING!$I:$I,A150,BERÄKNING!EA:EA))/1000000,0)*60</f>
        <v>4.1332195650647234</v>
      </c>
      <c r="E150" s="158">
        <f t="shared" si="17"/>
        <v>108.89347402821257</v>
      </c>
      <c r="F150" s="163">
        <f t="shared" si="16"/>
        <v>0.32737579519733701</v>
      </c>
      <c r="G150" s="163">
        <f t="shared" si="18"/>
        <v>1.6532878260258895E-2</v>
      </c>
      <c r="H150" s="163">
        <f t="shared" si="19"/>
        <v>0.3439086734575959</v>
      </c>
      <c r="J150" s="15">
        <f>IFERROR(((SUMIF(BERÄKNING!I:I,A150,BERÄKNING!EI:EI)*3.5+SUMIF(BERÄKNING!I:I,A150,BERÄKNING!EJ:EJ))/SUMIF(BERÄKNING!I:I,A150,BERÄKNING!EB:EB))*60/1000000,0)</f>
        <v>313.31097073472296</v>
      </c>
      <c r="K150" s="15">
        <f>IFERROR(((SUMIF(BERÄKNING!I:I,A150,BERÄKNING!EL:EL)*3.5+SUMIF(BERÄKNING!I:I,A150,BERÄKNING!EM:EM))/SUMIF(BERÄKNING!I:I,A150,BERÄKNING!EA:EA))*60/1000000,0)</f>
        <v>5.1815401794662472</v>
      </c>
      <c r="L150" s="15">
        <f t="shared" si="20"/>
        <v>318.49251091418921</v>
      </c>
      <c r="M150" s="255">
        <f t="shared" si="21"/>
        <v>0.97909678354600926</v>
      </c>
      <c r="N150" s="255">
        <f t="shared" si="22"/>
        <v>2.072616071786499E-2</v>
      </c>
      <c r="O150" s="255">
        <f t="shared" si="23"/>
        <v>0.9998229442638743</v>
      </c>
    </row>
    <row r="151" spans="1:15" x14ac:dyDescent="0.25">
      <c r="A151" s="142">
        <v>302</v>
      </c>
      <c r="B151" s="142" t="s">
        <v>5329</v>
      </c>
      <c r="C151" s="158">
        <f>IFERROR(+(SUMIF(BERÄKNING!$I:$I,A151,BERÄKNING!EK:EK)/SUMIF(BERÄKNING!$I:$I,A151,BERÄKNING!EB:EB))*60/1000000,0)</f>
        <v>0</v>
      </c>
      <c r="D151" s="158">
        <f>+IFERROR((SUMIF(BERÄKNING!$I:$I,A151,BERÄKNING!EN:EN)/SUMIF(BERÄKNING!$I:$I,A151,BERÄKNING!EA:EA))/1000000,0)*60</f>
        <v>0</v>
      </c>
      <c r="E151" s="158">
        <f t="shared" si="17"/>
        <v>0</v>
      </c>
      <c r="F151" s="163">
        <f t="shared" si="16"/>
        <v>0</v>
      </c>
      <c r="G151" s="163">
        <f t="shared" si="18"/>
        <v>0</v>
      </c>
      <c r="H151" s="163">
        <f t="shared" si="19"/>
        <v>0</v>
      </c>
      <c r="J151" s="15">
        <f>IFERROR(((SUMIF(BERÄKNING!I:I,A151,BERÄKNING!EI:EI)*3.5+SUMIF(BERÄKNING!I:I,A151,BERÄKNING!EJ:EJ))/SUMIF(BERÄKNING!I:I,A151,BERÄKNING!EB:EB))*60/1000000,0)</f>
        <v>0</v>
      </c>
      <c r="K151" s="15">
        <f>IFERROR(((SUMIF(BERÄKNING!I:I,A151,BERÄKNING!EL:EL)*3.5+SUMIF(BERÄKNING!I:I,A151,BERÄKNING!EM:EM))/SUMIF(BERÄKNING!I:I,A151,BERÄKNING!EA:EA))*60/1000000,0)</f>
        <v>0</v>
      </c>
      <c r="L151" s="15">
        <f t="shared" si="20"/>
        <v>0</v>
      </c>
      <c r="M151" s="255">
        <f t="shared" si="21"/>
        <v>0</v>
      </c>
      <c r="N151" s="255">
        <f t="shared" si="22"/>
        <v>0</v>
      </c>
      <c r="O151" s="255">
        <f t="shared" si="23"/>
        <v>0</v>
      </c>
    </row>
    <row r="152" spans="1:15" x14ac:dyDescent="0.25">
      <c r="A152" s="142">
        <v>243</v>
      </c>
      <c r="B152" s="142" t="s">
        <v>5330</v>
      </c>
      <c r="C152" s="158">
        <f>IFERROR(+(SUMIF(BERÄKNING!$I:$I,A152,BERÄKNING!EK:EK)/SUMIF(BERÄKNING!$I:$I,A152,BERÄKNING!EB:EB))*60/1000000,0)</f>
        <v>142.76489539600075</v>
      </c>
      <c r="D152" s="158">
        <f>+IFERROR((SUMIF(BERÄKNING!$I:$I,A152,BERÄKNING!EN:EN)/SUMIF(BERÄKNING!$I:$I,A152,BERÄKNING!EA:EA))/1000000,0)*60</f>
        <v>2.9153471884705975</v>
      </c>
      <c r="E152" s="158">
        <f t="shared" si="17"/>
        <v>145.68024258447136</v>
      </c>
      <c r="F152" s="163">
        <f t="shared" si="16"/>
        <v>0.44614029811250233</v>
      </c>
      <c r="G152" s="163">
        <f t="shared" si="18"/>
        <v>1.1661388753882391E-2</v>
      </c>
      <c r="H152" s="163">
        <f t="shared" si="19"/>
        <v>0.45780168686638473</v>
      </c>
      <c r="J152" s="15">
        <f>IFERROR(((SUMIF(BERÄKNING!I:I,A152,BERÄKNING!EI:EI)*3.5+SUMIF(BERÄKNING!I:I,A152,BERÄKNING!EJ:EJ))/SUMIF(BERÄKNING!I:I,A152,BERÄKNING!EB:EB))*60/1000000,0)</f>
        <v>421.41834122545663</v>
      </c>
      <c r="K152" s="15">
        <f>IFERROR(((SUMIF(BERÄKNING!I:I,A152,BERÄKNING!EL:EL)*3.5+SUMIF(BERÄKNING!I:I,A152,BERÄKNING!EM:EM))/SUMIF(BERÄKNING!I:I,A152,BERÄKNING!EA:EA))*60/1000000,0)</f>
        <v>3.2132586878212939</v>
      </c>
      <c r="L152" s="15">
        <f t="shared" si="20"/>
        <v>424.63159991327791</v>
      </c>
      <c r="M152" s="255">
        <f t="shared" si="21"/>
        <v>1.3169323163295519</v>
      </c>
      <c r="N152" s="255">
        <f t="shared" si="22"/>
        <v>1.2853034751285176E-2</v>
      </c>
      <c r="O152" s="255">
        <f t="shared" si="23"/>
        <v>1.3297853510808371</v>
      </c>
    </row>
    <row r="153" spans="1:15" x14ac:dyDescent="0.25">
      <c r="A153" s="142">
        <v>315</v>
      </c>
      <c r="B153" s="142" t="s">
        <v>3411</v>
      </c>
      <c r="C153" s="158">
        <f>IFERROR(+(SUMIF(BERÄKNING!$I:$I,A153,BERÄKNING!EK:EK)/SUMIF(BERÄKNING!$I:$I,A153,BERÄKNING!EB:EB))*60/1000000,0)</f>
        <v>104.76025446314785</v>
      </c>
      <c r="D153" s="158">
        <f>+IFERROR((SUMIF(BERÄKNING!$I:$I,A153,BERÄKNING!EN:EN)/SUMIF(BERÄKNING!$I:$I,A153,BERÄKNING!EA:EA))/1000000,0)*60</f>
        <v>4.1332195650647234</v>
      </c>
      <c r="E153" s="158">
        <f t="shared" si="17"/>
        <v>108.89347402821257</v>
      </c>
      <c r="F153" s="163">
        <f t="shared" si="16"/>
        <v>0.32737579519733701</v>
      </c>
      <c r="G153" s="163">
        <f t="shared" si="18"/>
        <v>1.6532878260258895E-2</v>
      </c>
      <c r="H153" s="163">
        <f t="shared" si="19"/>
        <v>0.3439086734575959</v>
      </c>
      <c r="J153" s="15">
        <f>IFERROR(((SUMIF(BERÄKNING!I:I,A153,BERÄKNING!EI:EI)*3.5+SUMIF(BERÄKNING!I:I,A153,BERÄKNING!EJ:EJ))/SUMIF(BERÄKNING!I:I,A153,BERÄKNING!EB:EB))*60/1000000,0)</f>
        <v>313.31097073472296</v>
      </c>
      <c r="K153" s="15">
        <f>IFERROR(((SUMIF(BERÄKNING!I:I,A153,BERÄKNING!EL:EL)*3.5+SUMIF(BERÄKNING!I:I,A153,BERÄKNING!EM:EM))/SUMIF(BERÄKNING!I:I,A153,BERÄKNING!EA:EA))*60/1000000,0)</f>
        <v>5.1815401794662472</v>
      </c>
      <c r="L153" s="15">
        <f t="shared" si="20"/>
        <v>318.49251091418921</v>
      </c>
      <c r="M153" s="255">
        <f t="shared" si="21"/>
        <v>0.97909678354600926</v>
      </c>
      <c r="N153" s="255">
        <f t="shared" si="22"/>
        <v>2.072616071786499E-2</v>
      </c>
      <c r="O153" s="255">
        <f t="shared" si="23"/>
        <v>0.9998229442638743</v>
      </c>
    </row>
    <row r="154" spans="1:15" x14ac:dyDescent="0.25">
      <c r="A154" s="142">
        <v>315</v>
      </c>
      <c r="B154" s="142" t="s">
        <v>5331</v>
      </c>
      <c r="C154" s="158">
        <f>IFERROR(+(SUMIF(BERÄKNING!$I:$I,A154,BERÄKNING!EK:EK)/SUMIF(BERÄKNING!$I:$I,A154,BERÄKNING!EB:EB))*60/1000000,0)</f>
        <v>104.76025446314785</v>
      </c>
      <c r="D154" s="158">
        <f>+IFERROR((SUMIF(BERÄKNING!$I:$I,A154,BERÄKNING!EN:EN)/SUMIF(BERÄKNING!$I:$I,A154,BERÄKNING!EA:EA))/1000000,0)*60</f>
        <v>4.1332195650647234</v>
      </c>
      <c r="E154" s="158">
        <f t="shared" si="17"/>
        <v>108.89347402821257</v>
      </c>
      <c r="F154" s="163">
        <f t="shared" si="16"/>
        <v>0.32737579519733701</v>
      </c>
      <c r="G154" s="163">
        <f t="shared" si="18"/>
        <v>1.6532878260258895E-2</v>
      </c>
      <c r="H154" s="163">
        <f t="shared" si="19"/>
        <v>0.3439086734575959</v>
      </c>
      <c r="J154" s="15">
        <f>IFERROR(((SUMIF(BERÄKNING!I:I,A154,BERÄKNING!EI:EI)*3.5+SUMIF(BERÄKNING!I:I,A154,BERÄKNING!EJ:EJ))/SUMIF(BERÄKNING!I:I,A154,BERÄKNING!EB:EB))*60/1000000,0)</f>
        <v>313.31097073472296</v>
      </c>
      <c r="K154" s="15">
        <f>IFERROR(((SUMIF(BERÄKNING!I:I,A154,BERÄKNING!EL:EL)*3.5+SUMIF(BERÄKNING!I:I,A154,BERÄKNING!EM:EM))/SUMIF(BERÄKNING!I:I,A154,BERÄKNING!EA:EA))*60/1000000,0)</f>
        <v>5.1815401794662472</v>
      </c>
      <c r="L154" s="15">
        <f t="shared" si="20"/>
        <v>318.49251091418921</v>
      </c>
      <c r="M154" s="255">
        <f t="shared" si="21"/>
        <v>0.97909678354600926</v>
      </c>
      <c r="N154" s="255">
        <f t="shared" si="22"/>
        <v>2.072616071786499E-2</v>
      </c>
      <c r="O154" s="255">
        <f t="shared" si="23"/>
        <v>0.9998229442638743</v>
      </c>
    </row>
    <row r="155" spans="1:15" x14ac:dyDescent="0.25">
      <c r="A155" s="142">
        <v>243</v>
      </c>
      <c r="B155" s="142" t="s">
        <v>4573</v>
      </c>
      <c r="C155" s="158">
        <f>IFERROR(+(SUMIF(BERÄKNING!$I:$I,A155,BERÄKNING!EK:EK)/SUMIF(BERÄKNING!$I:$I,A155,BERÄKNING!EB:EB))*60/1000000,0)</f>
        <v>142.76489539600075</v>
      </c>
      <c r="D155" s="158">
        <f>+IFERROR((SUMIF(BERÄKNING!$I:$I,A155,BERÄKNING!EN:EN)/SUMIF(BERÄKNING!$I:$I,A155,BERÄKNING!EA:EA))/1000000,0)*60</f>
        <v>2.9153471884705975</v>
      </c>
      <c r="E155" s="158">
        <f t="shared" si="17"/>
        <v>145.68024258447136</v>
      </c>
      <c r="F155" s="163">
        <f t="shared" si="16"/>
        <v>0.44614029811250233</v>
      </c>
      <c r="G155" s="163">
        <f t="shared" si="18"/>
        <v>1.1661388753882391E-2</v>
      </c>
      <c r="H155" s="163">
        <f t="shared" si="19"/>
        <v>0.45780168686638473</v>
      </c>
      <c r="J155" s="15">
        <f>IFERROR(((SUMIF(BERÄKNING!I:I,A155,BERÄKNING!EI:EI)*3.5+SUMIF(BERÄKNING!I:I,A155,BERÄKNING!EJ:EJ))/SUMIF(BERÄKNING!I:I,A155,BERÄKNING!EB:EB))*60/1000000,0)</f>
        <v>421.41834122545663</v>
      </c>
      <c r="K155" s="15">
        <f>IFERROR(((SUMIF(BERÄKNING!I:I,A155,BERÄKNING!EL:EL)*3.5+SUMIF(BERÄKNING!I:I,A155,BERÄKNING!EM:EM))/SUMIF(BERÄKNING!I:I,A155,BERÄKNING!EA:EA))*60/1000000,0)</f>
        <v>3.2132586878212939</v>
      </c>
      <c r="L155" s="15">
        <f t="shared" si="20"/>
        <v>424.63159991327791</v>
      </c>
      <c r="M155" s="255">
        <f t="shared" si="21"/>
        <v>1.3169323163295519</v>
      </c>
      <c r="N155" s="255">
        <f t="shared" si="22"/>
        <v>1.2853034751285176E-2</v>
      </c>
      <c r="O155" s="255">
        <f t="shared" si="23"/>
        <v>1.3297853510808371</v>
      </c>
    </row>
    <row r="156" spans="1:15" x14ac:dyDescent="0.25">
      <c r="A156" s="142">
        <v>218</v>
      </c>
      <c r="B156" s="142" t="s">
        <v>4573</v>
      </c>
      <c r="C156" s="158">
        <f>IFERROR(+(SUMIF(BERÄKNING!$I:$I,A156,BERÄKNING!EK:EK)/SUMIF(BERÄKNING!$I:$I,A156,BERÄKNING!EB:EB))*60/1000000,0)</f>
        <v>108.37241119994026</v>
      </c>
      <c r="D156" s="158">
        <f>+IFERROR((SUMIF(BERÄKNING!$I:$I,A156,BERÄKNING!EN:EN)/SUMIF(BERÄKNING!$I:$I,A156,BERÄKNING!EA:EA))/1000000,0)*60</f>
        <v>12.489175249871909</v>
      </c>
      <c r="E156" s="158">
        <f t="shared" si="17"/>
        <v>120.86158644981217</v>
      </c>
      <c r="F156" s="163">
        <f t="shared" si="16"/>
        <v>0.33866378499981331</v>
      </c>
      <c r="G156" s="163">
        <f t="shared" si="18"/>
        <v>4.9956700999487638E-2</v>
      </c>
      <c r="H156" s="163">
        <f t="shared" si="19"/>
        <v>0.38862048599930094</v>
      </c>
      <c r="J156" s="15">
        <f>IFERROR(((SUMIF(BERÄKNING!I:I,A156,BERÄKNING!EI:EI)*3.5+SUMIF(BERÄKNING!I:I,A156,BERÄKNING!EJ:EJ))/SUMIF(BERÄKNING!I:I,A156,BERÄKNING!EB:EB))*60/1000000,0)</f>
        <v>307.73539863939243</v>
      </c>
      <c r="K156" s="15">
        <f>IFERROR(((SUMIF(BERÄKNING!I:I,A156,BERÄKNING!EL:EL)*3.5+SUMIF(BERÄKNING!I:I,A156,BERÄKNING!EM:EM))/SUMIF(BERÄKNING!I:I,A156,BERÄKNING!EA:EA))*60/1000000,0)</f>
        <v>15.20345201696464</v>
      </c>
      <c r="L156" s="15">
        <f t="shared" si="20"/>
        <v>322.93885065635709</v>
      </c>
      <c r="M156" s="255">
        <f t="shared" si="21"/>
        <v>0.9616731207481013</v>
      </c>
      <c r="N156" s="255">
        <f t="shared" si="22"/>
        <v>6.0813808067858563E-2</v>
      </c>
      <c r="O156" s="255">
        <f t="shared" si="23"/>
        <v>1.0224869288159599</v>
      </c>
    </row>
    <row r="157" spans="1:15" x14ac:dyDescent="0.25">
      <c r="A157" s="142">
        <v>311</v>
      </c>
      <c r="B157" s="142" t="s">
        <v>4573</v>
      </c>
      <c r="C157" s="158">
        <f>IFERROR(+(SUMIF(BERÄKNING!$I:$I,A157,BERÄKNING!EK:EK)/SUMIF(BERÄKNING!$I:$I,A157,BERÄKNING!EB:EB))*60/1000000,0)</f>
        <v>0</v>
      </c>
      <c r="D157" s="158">
        <f>+IFERROR((SUMIF(BERÄKNING!$I:$I,A157,BERÄKNING!EN:EN)/SUMIF(BERÄKNING!$I:$I,A157,BERÄKNING!EA:EA))/1000000,0)*60</f>
        <v>0</v>
      </c>
      <c r="E157" s="158">
        <f t="shared" si="17"/>
        <v>0</v>
      </c>
      <c r="F157" s="163">
        <f t="shared" si="16"/>
        <v>0</v>
      </c>
      <c r="G157" s="163">
        <f t="shared" si="18"/>
        <v>0</v>
      </c>
      <c r="H157" s="163">
        <f t="shared" si="19"/>
        <v>0</v>
      </c>
      <c r="J157" s="15">
        <f>IFERROR(((SUMIF(BERÄKNING!I:I,A157,BERÄKNING!EI:EI)*3.5+SUMIF(BERÄKNING!I:I,A157,BERÄKNING!EJ:EJ))/SUMIF(BERÄKNING!I:I,A157,BERÄKNING!EB:EB))*60/1000000,0)</f>
        <v>0</v>
      </c>
      <c r="K157" s="15">
        <f>IFERROR(((SUMIF(BERÄKNING!I:I,A157,BERÄKNING!EL:EL)*3.5+SUMIF(BERÄKNING!I:I,A157,BERÄKNING!EM:EM))/SUMIF(BERÄKNING!I:I,A157,BERÄKNING!EA:EA))*60/1000000,0)</f>
        <v>0</v>
      </c>
      <c r="L157" s="15">
        <f t="shared" si="20"/>
        <v>0</v>
      </c>
      <c r="M157" s="255">
        <f t="shared" si="21"/>
        <v>0</v>
      </c>
      <c r="N157" s="255">
        <f t="shared" si="22"/>
        <v>0</v>
      </c>
      <c r="O157" s="255">
        <f t="shared" si="23"/>
        <v>0</v>
      </c>
    </row>
    <row r="158" spans="1:15" x14ac:dyDescent="0.25">
      <c r="A158" s="142">
        <v>235</v>
      </c>
      <c r="B158" s="142" t="s">
        <v>5339</v>
      </c>
      <c r="C158" s="158">
        <f>IFERROR(+(SUMIF(BERÄKNING!$I:$I,A158,BERÄKNING!EK:EK)/SUMIF(BERÄKNING!$I:$I,A158,BERÄKNING!EB:EB))*60/1000000,0)</f>
        <v>155.92788692931367</v>
      </c>
      <c r="D158" s="158">
        <f>+IFERROR((SUMIF(BERÄKNING!$I:$I,A158,BERÄKNING!EN:EN)/SUMIF(BERÄKNING!$I:$I,A158,BERÄKNING!EA:EA))/1000000,0)*60</f>
        <v>6.0463517226357686</v>
      </c>
      <c r="E158" s="158">
        <f t="shared" si="17"/>
        <v>161.97423865194943</v>
      </c>
      <c r="F158" s="163">
        <f t="shared" si="16"/>
        <v>0.48727464665410525</v>
      </c>
      <c r="G158" s="163">
        <f t="shared" si="18"/>
        <v>2.4185406890543073E-2</v>
      </c>
      <c r="H158" s="163">
        <f t="shared" si="19"/>
        <v>0.5114600535446483</v>
      </c>
      <c r="J158" s="15">
        <f>IFERROR(((SUMIF(BERÄKNING!I:I,A158,BERÄKNING!EI:EI)*3.5+SUMIF(BERÄKNING!I:I,A158,BERÄKNING!EJ:EJ))/SUMIF(BERÄKNING!I:I,A158,BERÄKNING!EB:EB))*60/1000000,0)</f>
        <v>442.08915698701179</v>
      </c>
      <c r="K158" s="15">
        <f>IFERROR(((SUMIF(BERÄKNING!I:I,A158,BERÄKNING!EL:EL)*3.5+SUMIF(BERÄKNING!I:I,A158,BERÄKNING!EM:EM))/SUMIF(BERÄKNING!I:I,A158,BERÄKNING!EA:EA))*60/1000000,0)</f>
        <v>7.462939936304557</v>
      </c>
      <c r="L158" s="15">
        <f t="shared" si="20"/>
        <v>449.55209692331636</v>
      </c>
      <c r="M158" s="255">
        <f t="shared" si="21"/>
        <v>1.3815286155844118</v>
      </c>
      <c r="N158" s="255">
        <f t="shared" si="22"/>
        <v>2.9851759745218229E-2</v>
      </c>
      <c r="O158" s="255">
        <f t="shared" si="23"/>
        <v>1.4113803753296299</v>
      </c>
    </row>
    <row r="159" spans="1:15" x14ac:dyDescent="0.25">
      <c r="A159" s="142">
        <v>239</v>
      </c>
      <c r="B159" s="142" t="s">
        <v>5342</v>
      </c>
      <c r="C159" s="158">
        <f>IFERROR(+(SUMIF(BERÄKNING!$I:$I,A159,BERÄKNING!EK:EK)/SUMIF(BERÄKNING!$I:$I,A159,BERÄKNING!EB:EB))*60/1000000,0)</f>
        <v>0</v>
      </c>
      <c r="D159" s="158">
        <f>+IFERROR((SUMIF(BERÄKNING!$I:$I,A159,BERÄKNING!EN:EN)/SUMIF(BERÄKNING!$I:$I,A159,BERÄKNING!EA:EA))/1000000,0)*60</f>
        <v>0</v>
      </c>
      <c r="E159" s="158">
        <f t="shared" si="17"/>
        <v>0</v>
      </c>
      <c r="F159" s="163">
        <f t="shared" si="16"/>
        <v>0</v>
      </c>
      <c r="G159" s="163">
        <f t="shared" si="18"/>
        <v>0</v>
      </c>
      <c r="H159" s="163">
        <f t="shared" si="19"/>
        <v>0</v>
      </c>
      <c r="J159" s="15">
        <f>IFERROR(((SUMIF(BERÄKNING!I:I,A159,BERÄKNING!EI:EI)*3.5+SUMIF(BERÄKNING!I:I,A159,BERÄKNING!EJ:EJ))/SUMIF(BERÄKNING!I:I,A159,BERÄKNING!EB:EB))*60/1000000,0)</f>
        <v>0</v>
      </c>
      <c r="K159" s="15">
        <f>IFERROR(((SUMIF(BERÄKNING!I:I,A159,BERÄKNING!EL:EL)*3.5+SUMIF(BERÄKNING!I:I,A159,BERÄKNING!EM:EM))/SUMIF(BERÄKNING!I:I,A159,BERÄKNING!EA:EA))*60/1000000,0)</f>
        <v>0</v>
      </c>
      <c r="L159" s="15">
        <f t="shared" si="20"/>
        <v>0</v>
      </c>
      <c r="M159" s="255">
        <f t="shared" si="21"/>
        <v>0</v>
      </c>
      <c r="N159" s="255">
        <f t="shared" si="22"/>
        <v>0</v>
      </c>
      <c r="O159" s="255">
        <f t="shared" si="23"/>
        <v>0</v>
      </c>
    </row>
    <row r="160" spans="1:15" x14ac:dyDescent="0.25">
      <c r="A160" s="142">
        <v>242</v>
      </c>
      <c r="B160" s="142" t="s">
        <v>5346</v>
      </c>
      <c r="C160" s="158">
        <f>IFERROR(+(SUMIF(BERÄKNING!$I:$I,A160,BERÄKNING!EK:EK)/SUMIF(BERÄKNING!$I:$I,A160,BERÄKNING!EB:EB))*60/1000000,0)</f>
        <v>0</v>
      </c>
      <c r="D160" s="158">
        <f>+IFERROR((SUMIF(BERÄKNING!$I:$I,A160,BERÄKNING!EN:EN)/SUMIF(BERÄKNING!$I:$I,A160,BERÄKNING!EA:EA))/1000000,0)*60</f>
        <v>0</v>
      </c>
      <c r="E160" s="158">
        <f t="shared" si="17"/>
        <v>0</v>
      </c>
      <c r="F160" s="163">
        <f t="shared" si="16"/>
        <v>0</v>
      </c>
      <c r="G160" s="163">
        <f t="shared" si="18"/>
        <v>0</v>
      </c>
      <c r="H160" s="163">
        <f t="shared" si="19"/>
        <v>0</v>
      </c>
      <c r="J160" s="15">
        <f>IFERROR(((SUMIF(BERÄKNING!I:I,A160,BERÄKNING!EI:EI)*3.5+SUMIF(BERÄKNING!I:I,A160,BERÄKNING!EJ:EJ))/SUMIF(BERÄKNING!I:I,A160,BERÄKNING!EB:EB))*60/1000000,0)</f>
        <v>0</v>
      </c>
      <c r="K160" s="15">
        <f>IFERROR(((SUMIF(BERÄKNING!I:I,A160,BERÄKNING!EL:EL)*3.5+SUMIF(BERÄKNING!I:I,A160,BERÄKNING!EM:EM))/SUMIF(BERÄKNING!I:I,A160,BERÄKNING!EA:EA))*60/1000000,0)</f>
        <v>0</v>
      </c>
      <c r="L160" s="15">
        <f t="shared" si="20"/>
        <v>0</v>
      </c>
      <c r="M160" s="255">
        <f t="shared" si="21"/>
        <v>0</v>
      </c>
      <c r="N160" s="255">
        <f t="shared" si="22"/>
        <v>0</v>
      </c>
      <c r="O160" s="255">
        <f t="shared" si="23"/>
        <v>0</v>
      </c>
    </row>
    <row r="161" spans="1:15" x14ac:dyDescent="0.25">
      <c r="A161" s="142">
        <v>235</v>
      </c>
      <c r="B161" s="142" t="s">
        <v>3409</v>
      </c>
      <c r="C161" s="158">
        <f>IFERROR(+(SUMIF(BERÄKNING!$I:$I,A161,BERÄKNING!EK:EK)/SUMIF(BERÄKNING!$I:$I,A161,BERÄKNING!EB:EB))*60/1000000,0)</f>
        <v>155.92788692931367</v>
      </c>
      <c r="D161" s="158">
        <f>+IFERROR((SUMIF(BERÄKNING!$I:$I,A161,BERÄKNING!EN:EN)/SUMIF(BERÄKNING!$I:$I,A161,BERÄKNING!EA:EA))/1000000,0)*60</f>
        <v>6.0463517226357686</v>
      </c>
      <c r="E161" s="158">
        <f t="shared" si="17"/>
        <v>161.97423865194943</v>
      </c>
      <c r="F161" s="163">
        <f t="shared" si="16"/>
        <v>0.48727464665410525</v>
      </c>
      <c r="G161" s="163">
        <f t="shared" si="18"/>
        <v>2.4185406890543073E-2</v>
      </c>
      <c r="H161" s="163">
        <f t="shared" si="19"/>
        <v>0.5114600535446483</v>
      </c>
      <c r="J161" s="15">
        <f>IFERROR(((SUMIF(BERÄKNING!I:I,A161,BERÄKNING!EI:EI)*3.5+SUMIF(BERÄKNING!I:I,A161,BERÄKNING!EJ:EJ))/SUMIF(BERÄKNING!I:I,A161,BERÄKNING!EB:EB))*60/1000000,0)</f>
        <v>442.08915698701179</v>
      </c>
      <c r="K161" s="15">
        <f>IFERROR(((SUMIF(BERÄKNING!I:I,A161,BERÄKNING!EL:EL)*3.5+SUMIF(BERÄKNING!I:I,A161,BERÄKNING!EM:EM))/SUMIF(BERÄKNING!I:I,A161,BERÄKNING!EA:EA))*60/1000000,0)</f>
        <v>7.462939936304557</v>
      </c>
      <c r="L161" s="15">
        <f t="shared" si="20"/>
        <v>449.55209692331636</v>
      </c>
      <c r="M161" s="255">
        <f t="shared" si="21"/>
        <v>1.3815286155844118</v>
      </c>
      <c r="N161" s="255">
        <f t="shared" si="22"/>
        <v>2.9851759745218229E-2</v>
      </c>
      <c r="O161" s="255">
        <f t="shared" si="23"/>
        <v>1.4113803753296299</v>
      </c>
    </row>
    <row r="162" spans="1:15" x14ac:dyDescent="0.25">
      <c r="A162" s="142">
        <v>217</v>
      </c>
      <c r="B162" s="142" t="s">
        <v>4573</v>
      </c>
      <c r="C162" s="158">
        <f>IFERROR(+(SUMIF(BERÄKNING!$I:$I,A162,BERÄKNING!EK:EK)/SUMIF(BERÄKNING!$I:$I,A162,BERÄKNING!EB:EB))*60/1000000,0)</f>
        <v>78.847465448023925</v>
      </c>
      <c r="D162" s="158">
        <f>+IFERROR((SUMIF(BERÄKNING!$I:$I,A162,BERÄKNING!EN:EN)/SUMIF(BERÄKNING!$I:$I,A162,BERÄKNING!EA:EA))/1000000,0)*60</f>
        <v>8.9975807606172964</v>
      </c>
      <c r="E162" s="158">
        <f t="shared" si="17"/>
        <v>87.845046208641222</v>
      </c>
      <c r="F162" s="163">
        <f t="shared" si="16"/>
        <v>0.24639832952507476</v>
      </c>
      <c r="G162" s="163">
        <f t="shared" si="18"/>
        <v>3.5990323042469186E-2</v>
      </c>
      <c r="H162" s="163">
        <f t="shared" si="19"/>
        <v>0.28238865256754397</v>
      </c>
      <c r="J162" s="15">
        <f>IFERROR(((SUMIF(BERÄKNING!I:I,A162,BERÄKNING!EI:EI)*3.5+SUMIF(BERÄKNING!I:I,A162,BERÄKNING!EJ:EJ))/SUMIF(BERÄKNING!I:I,A162,BERÄKNING!EB:EB))*60/1000000,0)</f>
        <v>204.39808850768551</v>
      </c>
      <c r="K162" s="15">
        <f>IFERROR(((SUMIF(BERÄKNING!I:I,A162,BERÄKNING!EL:EL)*3.5+SUMIF(BERÄKNING!I:I,A162,BERÄKNING!EM:EM))/SUMIF(BERÄKNING!I:I,A162,BERÄKNING!EA:EA))*60/1000000,0)</f>
        <v>10.776718626724183</v>
      </c>
      <c r="L162" s="15">
        <f t="shared" si="20"/>
        <v>215.17480713440969</v>
      </c>
      <c r="M162" s="255">
        <f t="shared" si="21"/>
        <v>0.63874402658651719</v>
      </c>
      <c r="N162" s="255">
        <f t="shared" si="22"/>
        <v>4.3106874506896729E-2</v>
      </c>
      <c r="O162" s="255">
        <f t="shared" si="23"/>
        <v>0.68185090109341395</v>
      </c>
    </row>
    <row r="163" spans="1:15" x14ac:dyDescent="0.25">
      <c r="A163" s="142">
        <v>251</v>
      </c>
      <c r="B163" s="142" t="s">
        <v>5349</v>
      </c>
      <c r="C163" s="158">
        <f>IFERROR(+(SUMIF(BERÄKNING!$I:$I,A163,BERÄKNING!EK:EK)/SUMIF(BERÄKNING!$I:$I,A163,BERÄKNING!EB:EB))*60/1000000,0)</f>
        <v>0</v>
      </c>
      <c r="D163" s="158">
        <f>+IFERROR((SUMIF(BERÄKNING!$I:$I,A163,BERÄKNING!EN:EN)/SUMIF(BERÄKNING!$I:$I,A163,BERÄKNING!EA:EA))/1000000,0)*60</f>
        <v>0</v>
      </c>
      <c r="E163" s="158">
        <f t="shared" si="17"/>
        <v>0</v>
      </c>
      <c r="F163" s="163">
        <f t="shared" si="16"/>
        <v>0</v>
      </c>
      <c r="G163" s="163">
        <f t="shared" si="18"/>
        <v>0</v>
      </c>
      <c r="H163" s="163">
        <f t="shared" si="19"/>
        <v>0</v>
      </c>
      <c r="J163" s="15">
        <f>IFERROR(((SUMIF(BERÄKNING!I:I,A163,BERÄKNING!EI:EI)*3.5+SUMIF(BERÄKNING!I:I,A163,BERÄKNING!EJ:EJ))/SUMIF(BERÄKNING!I:I,A163,BERÄKNING!EB:EB))*60/1000000,0)</f>
        <v>0</v>
      </c>
      <c r="K163" s="15">
        <f>IFERROR(((SUMIF(BERÄKNING!I:I,A163,BERÄKNING!EL:EL)*3.5+SUMIF(BERÄKNING!I:I,A163,BERÄKNING!EM:EM))/SUMIF(BERÄKNING!I:I,A163,BERÄKNING!EA:EA))*60/1000000,0)</f>
        <v>0</v>
      </c>
      <c r="L163" s="15">
        <f t="shared" si="20"/>
        <v>0</v>
      </c>
      <c r="M163" s="255">
        <f t="shared" si="21"/>
        <v>0</v>
      </c>
      <c r="N163" s="255">
        <f t="shared" si="22"/>
        <v>0</v>
      </c>
      <c r="O163" s="255">
        <f t="shared" si="23"/>
        <v>0</v>
      </c>
    </row>
    <row r="164" spans="1:15" x14ac:dyDescent="0.25">
      <c r="A164" s="142">
        <v>236</v>
      </c>
      <c r="B164" s="142" t="s">
        <v>5350</v>
      </c>
      <c r="C164" s="158">
        <f>IFERROR(+(SUMIF(BERÄKNING!$I:$I,A164,BERÄKNING!EK:EK)/SUMIF(BERÄKNING!$I:$I,A164,BERÄKNING!EB:EB))*60/1000000,0)</f>
        <v>0</v>
      </c>
      <c r="D164" s="158">
        <f>+IFERROR((SUMIF(BERÄKNING!$I:$I,A164,BERÄKNING!EN:EN)/SUMIF(BERÄKNING!$I:$I,A164,BERÄKNING!EA:EA))/1000000,0)*60</f>
        <v>0</v>
      </c>
      <c r="E164" s="158">
        <f t="shared" si="17"/>
        <v>0</v>
      </c>
      <c r="F164" s="163">
        <f t="shared" si="16"/>
        <v>0</v>
      </c>
      <c r="G164" s="163">
        <f t="shared" si="18"/>
        <v>0</v>
      </c>
      <c r="H164" s="163">
        <f t="shared" si="19"/>
        <v>0</v>
      </c>
      <c r="J164" s="15">
        <f>IFERROR(((SUMIF(BERÄKNING!I:I,A164,BERÄKNING!EI:EI)*3.5+SUMIF(BERÄKNING!I:I,A164,BERÄKNING!EJ:EJ))/SUMIF(BERÄKNING!I:I,A164,BERÄKNING!EB:EB))*60/1000000,0)</f>
        <v>0</v>
      </c>
      <c r="K164" s="15">
        <f>IFERROR(((SUMIF(BERÄKNING!I:I,A164,BERÄKNING!EL:EL)*3.5+SUMIF(BERÄKNING!I:I,A164,BERÄKNING!EM:EM))/SUMIF(BERÄKNING!I:I,A164,BERÄKNING!EA:EA))*60/1000000,0)</f>
        <v>0</v>
      </c>
      <c r="L164" s="15">
        <f t="shared" si="20"/>
        <v>0</v>
      </c>
      <c r="M164" s="255">
        <f t="shared" si="21"/>
        <v>0</v>
      </c>
      <c r="N164" s="255">
        <f t="shared" si="22"/>
        <v>0</v>
      </c>
      <c r="O164" s="255">
        <f t="shared" si="23"/>
        <v>0</v>
      </c>
    </row>
    <row r="165" spans="1:15" x14ac:dyDescent="0.25">
      <c r="A165" s="142">
        <v>216</v>
      </c>
      <c r="B165" s="142" t="s">
        <v>4573</v>
      </c>
      <c r="C165" s="158">
        <f>IFERROR(+(SUMIF(BERÄKNING!$I:$I,A165,BERÄKNING!EK:EK)/SUMIF(BERÄKNING!$I:$I,A165,BERÄKNING!EB:EB))*60/1000000,0)</f>
        <v>31.828945211240534</v>
      </c>
      <c r="D165" s="158">
        <f>+IFERROR((SUMIF(BERÄKNING!$I:$I,A165,BERÄKNING!EN:EN)/SUMIF(BERÄKNING!$I:$I,A165,BERÄKNING!EA:EA))/1000000,0)*60</f>
        <v>8.5059834469278695</v>
      </c>
      <c r="E165" s="158">
        <f t="shared" si="17"/>
        <v>40.334928658168401</v>
      </c>
      <c r="F165" s="163">
        <f t="shared" si="16"/>
        <v>9.9465453785126667E-2</v>
      </c>
      <c r="G165" s="163">
        <f t="shared" si="18"/>
        <v>3.4023933787711479E-2</v>
      </c>
      <c r="H165" s="163">
        <f t="shared" si="19"/>
        <v>0.13348938757283815</v>
      </c>
      <c r="J165" s="15">
        <f>IFERROR(((SUMIF(BERÄKNING!I:I,A165,BERÄKNING!EI:EI)*3.5+SUMIF(BERÄKNING!I:I,A165,BERÄKNING!EJ:EJ))/SUMIF(BERÄKNING!I:I,A165,BERÄKNING!EB:EB))*60/1000000,0)</f>
        <v>90.581080753042428</v>
      </c>
      <c r="K165" s="15">
        <f>IFERROR(((SUMIF(BERÄKNING!I:I,A165,BERÄKNING!EL:EL)*3.5+SUMIF(BERÄKNING!I:I,A165,BERÄKNING!EM:EM))/SUMIF(BERÄKNING!I:I,A165,BERÄKNING!EA:EA))*60/1000000,0)</f>
        <v>10.662628076590169</v>
      </c>
      <c r="L165" s="15">
        <f t="shared" si="20"/>
        <v>101.2437088296326</v>
      </c>
      <c r="M165" s="255">
        <f t="shared" si="21"/>
        <v>0.28306587735325761</v>
      </c>
      <c r="N165" s="255">
        <f t="shared" si="22"/>
        <v>4.2650512306360674E-2</v>
      </c>
      <c r="O165" s="255">
        <f t="shared" si="23"/>
        <v>0.3257163896596183</v>
      </c>
    </row>
    <row r="166" spans="1:15" x14ac:dyDescent="0.25">
      <c r="A166" s="142">
        <v>215</v>
      </c>
      <c r="B166" s="142" t="s">
        <v>4573</v>
      </c>
      <c r="C166" s="158">
        <f>IFERROR(+(SUMIF(BERÄKNING!$I:$I,A166,BERÄKNING!EK:EK)/SUMIF(BERÄKNING!$I:$I,A166,BERÄKNING!EB:EB))*60/1000000,0)</f>
        <v>31.060340993876391</v>
      </c>
      <c r="D166" s="158">
        <f>+IFERROR((SUMIF(BERÄKNING!$I:$I,A166,BERÄKNING!EN:EN)/SUMIF(BERÄKNING!$I:$I,A166,BERÄKNING!EA:EA))/1000000,0)*60</f>
        <v>9.1432070070273799</v>
      </c>
      <c r="E166" s="158">
        <f t="shared" si="17"/>
        <v>40.203548000903773</v>
      </c>
      <c r="F166" s="163">
        <f t="shared" si="16"/>
        <v>9.7063565605863725E-2</v>
      </c>
      <c r="G166" s="163">
        <f t="shared" si="18"/>
        <v>3.6572828028109516E-2</v>
      </c>
      <c r="H166" s="163">
        <f t="shared" si="19"/>
        <v>0.13363639363397323</v>
      </c>
      <c r="J166" s="15">
        <f>IFERROR(((SUMIF(BERÄKNING!I:I,A166,BERÄKNING!EI:EI)*3.5+SUMIF(BERÄKNING!I:I,A166,BERÄKNING!EJ:EJ))/SUMIF(BERÄKNING!I:I,A166,BERÄKNING!EB:EB))*60/1000000,0)</f>
        <v>88.284926434416178</v>
      </c>
      <c r="K166" s="15">
        <f>IFERROR(((SUMIF(BERÄKNING!I:I,A166,BERÄKNING!EL:EL)*3.5+SUMIF(BERÄKNING!I:I,A166,BERÄKNING!EM:EM))/SUMIF(BERÄKNING!I:I,A166,BERÄKNING!EA:EA))*60/1000000,0)</f>
        <v>11.21666902702118</v>
      </c>
      <c r="L166" s="15">
        <f t="shared" si="20"/>
        <v>99.501595461437361</v>
      </c>
      <c r="M166" s="255">
        <f t="shared" si="21"/>
        <v>0.27589039510755053</v>
      </c>
      <c r="N166" s="255">
        <f t="shared" si="22"/>
        <v>4.4866676108084716E-2</v>
      </c>
      <c r="O166" s="255">
        <f t="shared" si="23"/>
        <v>0.32075707121563524</v>
      </c>
    </row>
    <row r="167" spans="1:15" x14ac:dyDescent="0.25">
      <c r="A167" s="142">
        <v>401</v>
      </c>
      <c r="B167" s="142">
        <v>0</v>
      </c>
      <c r="C167" s="158">
        <f>IFERROR(+(SUMIF(BERÄKNING!$I:$I,A167,BERÄKNING!EK:EK)/SUMIF(BERÄKNING!$I:$I,A167,BERÄKNING!EB:EB))*60/1000000,0)</f>
        <v>4430.84027319498</v>
      </c>
      <c r="D167" s="158">
        <f>+IFERROR((SUMIF(BERÄKNING!$I:$I,A167,BERÄKNING!EN:EN)/SUMIF(BERÄKNING!$I:$I,A167,BERÄKNING!EA:EA))/1000000,0)*60</f>
        <v>2.6143732600291014</v>
      </c>
      <c r="E167" s="158">
        <f t="shared" si="17"/>
        <v>4433.4546464550094</v>
      </c>
      <c r="F167" s="163">
        <f t="shared" si="16"/>
        <v>13.846375853734312</v>
      </c>
      <c r="G167" s="163">
        <f t="shared" si="18"/>
        <v>1.0457493040116405E-2</v>
      </c>
      <c r="H167" s="163">
        <f t="shared" si="19"/>
        <v>13.856833346774428</v>
      </c>
      <c r="J167" s="15">
        <f>IFERROR(((SUMIF(BERÄKNING!I:I,A167,BERÄKNING!EI:EI)*3.5+SUMIF(BERÄKNING!I:I,A167,BERÄKNING!EJ:EJ))/SUMIF(BERÄKNING!I:I,A167,BERÄKNING!EB:EB))*60/1000000,0)</f>
        <v>14171.78191745645</v>
      </c>
      <c r="K167" s="15">
        <f>IFERROR(((SUMIF(BERÄKNING!I:I,A167,BERÄKNING!EL:EL)*3.5+SUMIF(BERÄKNING!I:I,A167,BERÄKNING!EM:EM))/SUMIF(BERÄKNING!I:I,A167,BERÄKNING!EA:EA))*60/1000000,0)</f>
        <v>2.7953693283264727</v>
      </c>
      <c r="L167" s="15">
        <f t="shared" si="20"/>
        <v>14174.577286784777</v>
      </c>
      <c r="M167" s="255">
        <f t="shared" si="21"/>
        <v>44.28681849205141</v>
      </c>
      <c r="N167" s="255">
        <f t="shared" si="22"/>
        <v>1.118147731330589E-2</v>
      </c>
      <c r="O167" s="255">
        <f t="shared" si="23"/>
        <v>44.297999969364717</v>
      </c>
    </row>
    <row r="168" spans="1:15" x14ac:dyDescent="0.25">
      <c r="A168" s="142">
        <v>409</v>
      </c>
      <c r="B168" s="142" t="s">
        <v>4576</v>
      </c>
      <c r="C168" s="158">
        <f>IFERROR(+(SUMIF(BERÄKNING!$I:$I,A168,BERÄKNING!EK:EK)/SUMIF(BERÄKNING!$I:$I,A168,BERÄKNING!EB:EB))*60/1000000,0)</f>
        <v>2806.307843137618</v>
      </c>
      <c r="D168" s="158">
        <f>+IFERROR((SUMIF(BERÄKNING!$I:$I,A168,BERÄKNING!EN:EN)/SUMIF(BERÄKNING!$I:$I,A168,BERÄKNING!EA:EA))/1000000,0)*60</f>
        <v>0</v>
      </c>
      <c r="E168" s="158">
        <f t="shared" si="17"/>
        <v>2806.307843137618</v>
      </c>
      <c r="F168" s="163">
        <f t="shared" si="16"/>
        <v>8.7697120098050565</v>
      </c>
      <c r="G168" s="163">
        <f t="shared" si="18"/>
        <v>0</v>
      </c>
      <c r="H168" s="163">
        <f t="shared" si="19"/>
        <v>8.7697120098050565</v>
      </c>
      <c r="J168" s="15">
        <f>IFERROR(((SUMIF(BERÄKNING!I:I,A168,BERÄKNING!EI:EI)*3.5+SUMIF(BERÄKNING!I:I,A168,BERÄKNING!EJ:EJ))/SUMIF(BERÄKNING!I:I,A168,BERÄKNING!EB:EB))*60/1000000,0)</f>
        <v>9175.7198484486798</v>
      </c>
      <c r="K168" s="15">
        <f>IFERROR(((SUMIF(BERÄKNING!I:I,A168,BERÄKNING!EL:EL)*3.5+SUMIF(BERÄKNING!I:I,A168,BERÄKNING!EM:EM))/SUMIF(BERÄKNING!I:I,A168,BERÄKNING!EA:EA))*60/1000000,0)</f>
        <v>0</v>
      </c>
      <c r="L168" s="15">
        <f t="shared" si="20"/>
        <v>9175.7198484486798</v>
      </c>
      <c r="M168" s="255">
        <f t="shared" si="21"/>
        <v>28.674124526402125</v>
      </c>
      <c r="N168" s="255">
        <f t="shared" si="22"/>
        <v>0</v>
      </c>
      <c r="O168" s="255">
        <f t="shared" si="23"/>
        <v>28.674124526402125</v>
      </c>
    </row>
    <row r="169" spans="1:15" x14ac:dyDescent="0.25">
      <c r="A169" s="142">
        <v>404</v>
      </c>
      <c r="B169" s="142" t="s">
        <v>3414</v>
      </c>
      <c r="C169" s="158">
        <f>IFERROR(+(SUMIF(BERÄKNING!$I:$I,A169,BERÄKNING!EK:EK)/SUMIF(BERÄKNING!$I:$I,A169,BERÄKNING!EB:EB))*60/1000000,0)</f>
        <v>1896.3687964211892</v>
      </c>
      <c r="D169" s="158">
        <f>+IFERROR((SUMIF(BERÄKNING!$I:$I,A169,BERÄKNING!EN:EN)/SUMIF(BERÄKNING!$I:$I,A169,BERÄKNING!EA:EA))/1000000,0)*60</f>
        <v>0.11512037094134318</v>
      </c>
      <c r="E169" s="158">
        <f t="shared" si="17"/>
        <v>1896.4839167921307</v>
      </c>
      <c r="F169" s="163">
        <f t="shared" si="16"/>
        <v>5.926152488816216</v>
      </c>
      <c r="G169" s="163">
        <f t="shared" si="18"/>
        <v>4.6048148376537276E-4</v>
      </c>
      <c r="H169" s="163">
        <f t="shared" si="19"/>
        <v>5.9266129702999812</v>
      </c>
      <c r="J169" s="15">
        <f>IFERROR(((SUMIF(BERÄKNING!I:I,A169,BERÄKNING!EI:EI)*3.5+SUMIF(BERÄKNING!I:I,A169,BERÄKNING!EJ:EJ))/SUMIF(BERÄKNING!I:I,A169,BERÄKNING!EB:EB))*60/1000000,0)</f>
        <v>6136.1658282048002</v>
      </c>
      <c r="K169" s="15">
        <f>IFERROR(((SUMIF(BERÄKNING!I:I,A169,BERÄKNING!EL:EL)*3.5+SUMIF(BERÄKNING!I:I,A169,BERÄKNING!EM:EM))/SUMIF(BERÄKNING!I:I,A169,BERÄKNING!EA:EA))*60/1000000,0)</f>
        <v>0.11905421552465939</v>
      </c>
      <c r="L169" s="15">
        <f t="shared" si="20"/>
        <v>6136.2848824203247</v>
      </c>
      <c r="M169" s="255">
        <f t="shared" si="21"/>
        <v>19.175518213140002</v>
      </c>
      <c r="N169" s="255">
        <f t="shared" si="22"/>
        <v>4.7621686209863755E-4</v>
      </c>
      <c r="O169" s="255">
        <f t="shared" si="23"/>
        <v>19.175994430002099</v>
      </c>
    </row>
    <row r="170" spans="1:15" x14ac:dyDescent="0.25">
      <c r="A170" s="142">
        <v>401</v>
      </c>
      <c r="B170" s="142" t="s">
        <v>3409</v>
      </c>
      <c r="C170" s="158">
        <f>IFERROR(+(SUMIF(BERÄKNING!$I:$I,A170,BERÄKNING!EK:EK)/SUMIF(BERÄKNING!$I:$I,A170,BERÄKNING!EB:EB))*60/1000000,0)</f>
        <v>4430.84027319498</v>
      </c>
      <c r="D170" s="158">
        <f>+IFERROR((SUMIF(BERÄKNING!$I:$I,A170,BERÄKNING!EN:EN)/SUMIF(BERÄKNING!$I:$I,A170,BERÄKNING!EA:EA))/1000000,0)*60</f>
        <v>2.6143732600291014</v>
      </c>
      <c r="E170" s="158">
        <f t="shared" si="17"/>
        <v>4433.4546464550094</v>
      </c>
      <c r="F170" s="163">
        <f t="shared" si="16"/>
        <v>13.846375853734312</v>
      </c>
      <c r="G170" s="163">
        <f t="shared" si="18"/>
        <v>1.0457493040116405E-2</v>
      </c>
      <c r="H170" s="163">
        <f t="shared" si="19"/>
        <v>13.856833346774428</v>
      </c>
      <c r="J170" s="15">
        <f>IFERROR(((SUMIF(BERÄKNING!I:I,A170,BERÄKNING!EI:EI)*3.5+SUMIF(BERÄKNING!I:I,A170,BERÄKNING!EJ:EJ))/SUMIF(BERÄKNING!I:I,A170,BERÄKNING!EB:EB))*60/1000000,0)</f>
        <v>14171.78191745645</v>
      </c>
      <c r="K170" s="15">
        <f>IFERROR(((SUMIF(BERÄKNING!I:I,A170,BERÄKNING!EL:EL)*3.5+SUMIF(BERÄKNING!I:I,A170,BERÄKNING!EM:EM))/SUMIF(BERÄKNING!I:I,A170,BERÄKNING!EA:EA))*60/1000000,0)</f>
        <v>2.7953693283264727</v>
      </c>
      <c r="L170" s="15">
        <f t="shared" si="20"/>
        <v>14174.577286784777</v>
      </c>
      <c r="M170" s="255">
        <f t="shared" si="21"/>
        <v>44.28681849205141</v>
      </c>
      <c r="N170" s="255">
        <f t="shared" si="22"/>
        <v>1.118147731330589E-2</v>
      </c>
      <c r="O170" s="255">
        <f t="shared" si="23"/>
        <v>44.297999969364717</v>
      </c>
    </row>
    <row r="171" spans="1:15" x14ac:dyDescent="0.25">
      <c r="A171" s="142">
        <v>403</v>
      </c>
      <c r="B171" s="142" t="s">
        <v>3409</v>
      </c>
      <c r="C171" s="158">
        <f>IFERROR(+(SUMIF(BERÄKNING!$I:$I,A171,BERÄKNING!EK:EK)/SUMIF(BERÄKNING!$I:$I,A171,BERÄKNING!EB:EB))*60/1000000,0)</f>
        <v>1955.8568749519929</v>
      </c>
      <c r="D171" s="158">
        <f>+IFERROR((SUMIF(BERÄKNING!$I:$I,A171,BERÄKNING!EN:EN)/SUMIF(BERÄKNING!$I:$I,A171,BERÄKNING!EA:EA))/1000000,0)*60</f>
        <v>0.16088181771270177</v>
      </c>
      <c r="E171" s="158">
        <f t="shared" si="17"/>
        <v>1956.0177567697056</v>
      </c>
      <c r="F171" s="163">
        <f t="shared" si="16"/>
        <v>6.112052734224978</v>
      </c>
      <c r="G171" s="163">
        <f t="shared" si="18"/>
        <v>6.4352727085080703E-4</v>
      </c>
      <c r="H171" s="163">
        <f t="shared" si="19"/>
        <v>6.1126962614958291</v>
      </c>
      <c r="J171" s="15">
        <f>IFERROR(((SUMIF(BERÄKNING!I:I,A171,BERÄKNING!EI:EI)*3.5+SUMIF(BERÄKNING!I:I,A171,BERÄKNING!EJ:EJ))/SUMIF(BERÄKNING!I:I,A171,BERÄKNING!EB:EB))*60/1000000,0)</f>
        <v>6350.0096235751198</v>
      </c>
      <c r="K171" s="15">
        <f>IFERROR(((SUMIF(BERÄKNING!I:I,A171,BERÄKNING!EL:EL)*3.5+SUMIF(BERÄKNING!I:I,A171,BERÄKNING!EM:EM))/SUMIF(BERÄKNING!I:I,A171,BERÄKNING!EA:EA))*60/1000000,0)</f>
        <v>0.16723439690575856</v>
      </c>
      <c r="L171" s="15">
        <f t="shared" si="20"/>
        <v>6350.1768579720256</v>
      </c>
      <c r="M171" s="255">
        <f t="shared" si="21"/>
        <v>19.843780073672249</v>
      </c>
      <c r="N171" s="255">
        <f t="shared" si="22"/>
        <v>6.689375876230342E-4</v>
      </c>
      <c r="O171" s="255">
        <f t="shared" si="23"/>
        <v>19.844449011259872</v>
      </c>
    </row>
    <row r="172" spans="1:15" x14ac:dyDescent="0.25">
      <c r="A172" s="142">
        <v>234</v>
      </c>
      <c r="B172" s="142" t="s">
        <v>3409</v>
      </c>
      <c r="C172" s="158">
        <f>IFERROR(+(SUMIF(BERÄKNING!$I:$I,A172,BERÄKNING!EK:EK)/SUMIF(BERÄKNING!$I:$I,A172,BERÄKNING!EB:EB))*60/1000000,0)</f>
        <v>152.48876122590002</v>
      </c>
      <c r="D172" s="158">
        <f>+IFERROR((SUMIF(BERÄKNING!$I:$I,A172,BERÄKNING!EN:EN)/SUMIF(BERÄKNING!$I:$I,A172,BERÄKNING!EA:EA))/1000000,0)*60</f>
        <v>7.3945941380714908</v>
      </c>
      <c r="E172" s="158">
        <f t="shared" si="17"/>
        <v>159.8833553639715</v>
      </c>
      <c r="F172" s="163">
        <f t="shared" si="16"/>
        <v>0.47652737883093754</v>
      </c>
      <c r="G172" s="163">
        <f t="shared" si="18"/>
        <v>2.9578376552285963E-2</v>
      </c>
      <c r="H172" s="163">
        <f t="shared" si="19"/>
        <v>0.50610575538322355</v>
      </c>
      <c r="J172" s="15">
        <f>IFERROR(((SUMIF(BERÄKNING!I:I,A172,BERÄKNING!EI:EI)*3.5+SUMIF(BERÄKNING!I:I,A172,BERÄKNING!EJ:EJ))/SUMIF(BERÄKNING!I:I,A172,BERÄKNING!EB:EB))*60/1000000,0)</f>
        <v>409.20040964882122</v>
      </c>
      <c r="K172" s="15">
        <f>IFERROR(((SUMIF(BERÄKNING!I:I,A172,BERÄKNING!EL:EL)*3.5+SUMIF(BERÄKNING!I:I,A172,BERÄKNING!EM:EM))/SUMIF(BERÄKNING!I:I,A172,BERÄKNING!EA:EA))*60/1000000,0)</f>
        <v>7.7555667273488647</v>
      </c>
      <c r="L172" s="15">
        <f t="shared" si="20"/>
        <v>416.9559763761701</v>
      </c>
      <c r="M172" s="255">
        <f t="shared" si="21"/>
        <v>1.2787512801525662</v>
      </c>
      <c r="N172" s="255">
        <f t="shared" si="22"/>
        <v>3.1022266909395458E-2</v>
      </c>
      <c r="O172" s="255">
        <f t="shared" si="23"/>
        <v>1.3097735470619616</v>
      </c>
    </row>
    <row r="173" spans="1:15" x14ac:dyDescent="0.25">
      <c r="A173" s="142">
        <v>233</v>
      </c>
      <c r="B173" s="142" t="s">
        <v>3407</v>
      </c>
      <c r="C173" s="158">
        <f>IFERROR(+(SUMIF(BERÄKNING!$I:$I,A173,BERÄKNING!EK:EK)/SUMIF(BERÄKNING!$I:$I,A173,BERÄKNING!EB:EB))*60/1000000,0)</f>
        <v>98.258340139224714</v>
      </c>
      <c r="D173" s="158">
        <f>+IFERROR((SUMIF(BERÄKNING!$I:$I,A173,BERÄKNING!EN:EN)/SUMIF(BERÄKNING!$I:$I,A173,BERÄKNING!EA:EA))/1000000,0)*60</f>
        <v>7.8320484645582837</v>
      </c>
      <c r="E173" s="158">
        <f t="shared" si="17"/>
        <v>106.090388603783</v>
      </c>
      <c r="F173" s="163">
        <f t="shared" si="16"/>
        <v>0.30705731293507721</v>
      </c>
      <c r="G173" s="163">
        <f t="shared" si="18"/>
        <v>3.1328193858233135E-2</v>
      </c>
      <c r="H173" s="163">
        <f t="shared" si="19"/>
        <v>0.33838550679331036</v>
      </c>
      <c r="J173" s="15">
        <f>IFERROR(((SUMIF(BERÄKNING!I:I,A173,BERÄKNING!EI:EI)*3.5+SUMIF(BERÄKNING!I:I,A173,BERÄKNING!EJ:EJ))/SUMIF(BERÄKNING!I:I,A173,BERÄKNING!EB:EB))*60/1000000,0)</f>
        <v>269.48542068319625</v>
      </c>
      <c r="K173" s="15">
        <f>IFERROR(((SUMIF(BERÄKNING!I:I,A173,BERÄKNING!EL:EL)*3.5+SUMIF(BERÄKNING!I:I,A173,BERÄKNING!EM:EM))/SUMIF(BERÄKNING!I:I,A173,BERÄKNING!EA:EA))*60/1000000,0)</f>
        <v>9.0495100754732345</v>
      </c>
      <c r="L173" s="15">
        <f t="shared" si="20"/>
        <v>278.53493075866947</v>
      </c>
      <c r="M173" s="255">
        <f t="shared" si="21"/>
        <v>0.84214193963498829</v>
      </c>
      <c r="N173" s="255">
        <f t="shared" si="22"/>
        <v>3.6198040301892935E-2</v>
      </c>
      <c r="O173" s="255">
        <f t="shared" si="23"/>
        <v>0.87833997993688118</v>
      </c>
    </row>
    <row r="174" spans="1:15" x14ac:dyDescent="0.25">
      <c r="A174" s="142">
        <v>224</v>
      </c>
      <c r="B174" s="142" t="s">
        <v>3408</v>
      </c>
      <c r="C174" s="158">
        <f>IFERROR(+(SUMIF(BERÄKNING!$I:$I,A174,BERÄKNING!EK:EK)/SUMIF(BERÄKNING!$I:$I,A174,BERÄKNING!EB:EB))*60/1000000,0)</f>
        <v>53.939211765543313</v>
      </c>
      <c r="D174" s="158">
        <f>+IFERROR((SUMIF(BERÄKNING!$I:$I,A174,BERÄKNING!EN:EN)/SUMIF(BERÄKNING!$I:$I,A174,BERÄKNING!EA:EA))/1000000,0)*60</f>
        <v>6.6518903691450078</v>
      </c>
      <c r="E174" s="158">
        <f t="shared" si="17"/>
        <v>60.59110213468832</v>
      </c>
      <c r="F174" s="163">
        <f t="shared" si="16"/>
        <v>0.16856003676732284</v>
      </c>
      <c r="G174" s="163">
        <f t="shared" si="18"/>
        <v>2.6607561476580031E-2</v>
      </c>
      <c r="H174" s="163">
        <f t="shared" si="19"/>
        <v>0.19516759824390287</v>
      </c>
      <c r="J174" s="15">
        <f>IFERROR(((SUMIF(BERÄKNING!I:I,A174,BERÄKNING!EI:EI)*3.5+SUMIF(BERÄKNING!I:I,A174,BERÄKNING!EJ:EJ))/SUMIF(BERÄKNING!I:I,A174,BERÄKNING!EB:EB))*60/1000000,0)</f>
        <v>150.66251770597862</v>
      </c>
      <c r="K174" s="15">
        <f>IFERROR(((SUMIF(BERÄKNING!I:I,A174,BERÄKNING!EL:EL)*3.5+SUMIF(BERÄKNING!I:I,A174,BERÄKNING!EM:EM))/SUMIF(BERÄKNING!I:I,A174,BERÄKNING!EA:EA))*60/1000000,0)</f>
        <v>7.0956532482085137</v>
      </c>
      <c r="L174" s="15">
        <f t="shared" si="20"/>
        <v>157.75817095418714</v>
      </c>
      <c r="M174" s="255">
        <f t="shared" si="21"/>
        <v>0.4708203678311832</v>
      </c>
      <c r="N174" s="255">
        <f t="shared" si="22"/>
        <v>2.8382612992834056E-2</v>
      </c>
      <c r="O174" s="255">
        <f t="shared" si="23"/>
        <v>0.49920298082401726</v>
      </c>
    </row>
    <row r="175" spans="1:15" x14ac:dyDescent="0.25">
      <c r="A175" s="142">
        <v>212</v>
      </c>
      <c r="B175" s="142" t="s">
        <v>4573</v>
      </c>
      <c r="C175" s="158">
        <f>IFERROR(+(SUMIF(BERÄKNING!$I:$I,A175,BERÄKNING!EK:EK)/SUMIF(BERÄKNING!$I:$I,A175,BERÄKNING!EB:EB))*60/1000000,0)</f>
        <v>79.984955134828027</v>
      </c>
      <c r="D175" s="158">
        <f>+IFERROR((SUMIF(BERÄKNING!$I:$I,A175,BERÄKNING!EN:EN)/SUMIF(BERÄKNING!$I:$I,A175,BERÄKNING!EA:EA))/1000000,0)*60</f>
        <v>10.37712032093242</v>
      </c>
      <c r="E175" s="158">
        <f t="shared" si="17"/>
        <v>90.362075455760447</v>
      </c>
      <c r="F175" s="163">
        <f t="shared" si="16"/>
        <v>0.2499529847963376</v>
      </c>
      <c r="G175" s="163">
        <f t="shared" si="18"/>
        <v>4.1508481283729678E-2</v>
      </c>
      <c r="H175" s="163">
        <f t="shared" si="19"/>
        <v>0.29146146608006729</v>
      </c>
      <c r="J175" s="15">
        <f>IFERROR(((SUMIF(BERÄKNING!I:I,A175,BERÄKNING!EI:EI)*3.5+SUMIF(BERÄKNING!I:I,A175,BERÄKNING!EJ:EJ))/SUMIF(BERÄKNING!I:I,A175,BERÄKNING!EB:EB))*60/1000000,0)</f>
        <v>221.92194448829991</v>
      </c>
      <c r="K175" s="15">
        <f>IFERROR(((SUMIF(BERÄKNING!I:I,A175,BERÄKNING!EL:EL)*3.5+SUMIF(BERÄKNING!I:I,A175,BERÄKNING!EM:EM))/SUMIF(BERÄKNING!I:I,A175,BERÄKNING!EA:EA))*60/1000000,0)</f>
        <v>11.969118581186315</v>
      </c>
      <c r="L175" s="15">
        <f t="shared" si="20"/>
        <v>233.89106306948622</v>
      </c>
      <c r="M175" s="255">
        <f t="shared" si="21"/>
        <v>0.69350607652593721</v>
      </c>
      <c r="N175" s="255">
        <f t="shared" si="22"/>
        <v>4.7876474324745261E-2</v>
      </c>
      <c r="O175" s="255">
        <f t="shared" si="23"/>
        <v>0.7413825508506825</v>
      </c>
    </row>
    <row r="176" spans="1:15" x14ac:dyDescent="0.25">
      <c r="A176" s="142">
        <v>215</v>
      </c>
      <c r="B176" s="142" t="s">
        <v>3408</v>
      </c>
      <c r="C176" s="158">
        <f>IFERROR(+(SUMIF(BERÄKNING!$I:$I,A176,BERÄKNING!EK:EK)/SUMIF(BERÄKNING!$I:$I,A176,BERÄKNING!EB:EB))*60/1000000,0)</f>
        <v>31.060340993876391</v>
      </c>
      <c r="D176" s="158">
        <f>+IFERROR((SUMIF(BERÄKNING!$I:$I,A176,BERÄKNING!EN:EN)/SUMIF(BERÄKNING!$I:$I,A176,BERÄKNING!EA:EA))/1000000,0)*60</f>
        <v>9.1432070070273799</v>
      </c>
      <c r="E176" s="158">
        <f t="shared" si="17"/>
        <v>40.203548000903773</v>
      </c>
      <c r="F176" s="163">
        <f t="shared" si="16"/>
        <v>9.7063565605863725E-2</v>
      </c>
      <c r="G176" s="163">
        <f t="shared" si="18"/>
        <v>3.6572828028109516E-2</v>
      </c>
      <c r="H176" s="163">
        <f t="shared" si="19"/>
        <v>0.13363639363397323</v>
      </c>
      <c r="J176" s="15">
        <f>IFERROR(((SUMIF(BERÄKNING!I:I,A176,BERÄKNING!EI:EI)*3.5+SUMIF(BERÄKNING!I:I,A176,BERÄKNING!EJ:EJ))/SUMIF(BERÄKNING!I:I,A176,BERÄKNING!EB:EB))*60/1000000,0)</f>
        <v>88.284926434416178</v>
      </c>
      <c r="K176" s="15">
        <f>IFERROR(((SUMIF(BERÄKNING!I:I,A176,BERÄKNING!EL:EL)*3.5+SUMIF(BERÄKNING!I:I,A176,BERÄKNING!EM:EM))/SUMIF(BERÄKNING!I:I,A176,BERÄKNING!EA:EA))*60/1000000,0)</f>
        <v>11.21666902702118</v>
      </c>
      <c r="L176" s="15">
        <f t="shared" si="20"/>
        <v>99.501595461437361</v>
      </c>
      <c r="M176" s="255">
        <f t="shared" si="21"/>
        <v>0.27589039510755053</v>
      </c>
      <c r="N176" s="255">
        <f t="shared" si="22"/>
        <v>4.4866676108084716E-2</v>
      </c>
      <c r="O176" s="255">
        <f t="shared" si="23"/>
        <v>0.32075707121563524</v>
      </c>
    </row>
    <row r="177" spans="1:15" x14ac:dyDescent="0.25">
      <c r="A177" s="142">
        <v>212</v>
      </c>
      <c r="B177" s="142">
        <v>0</v>
      </c>
      <c r="C177" s="158">
        <f>IFERROR(+(SUMIF(BERÄKNING!$I:$I,A177,BERÄKNING!EK:EK)/SUMIF(BERÄKNING!$I:$I,A177,BERÄKNING!EB:EB))*60/1000000,0)</f>
        <v>79.984955134828027</v>
      </c>
      <c r="D177" s="158">
        <f>+IFERROR((SUMIF(BERÄKNING!$I:$I,A177,BERÄKNING!EN:EN)/SUMIF(BERÄKNING!$I:$I,A177,BERÄKNING!EA:EA))/1000000,0)*60</f>
        <v>10.37712032093242</v>
      </c>
      <c r="E177" s="158">
        <f t="shared" si="17"/>
        <v>90.362075455760447</v>
      </c>
      <c r="F177" s="163">
        <f t="shared" si="16"/>
        <v>0.2499529847963376</v>
      </c>
      <c r="G177" s="163">
        <f t="shared" si="18"/>
        <v>4.1508481283729678E-2</v>
      </c>
      <c r="H177" s="163">
        <f t="shared" si="19"/>
        <v>0.29146146608006729</v>
      </c>
      <c r="J177" s="15">
        <f>IFERROR(((SUMIF(BERÄKNING!I:I,A177,BERÄKNING!EI:EI)*3.5+SUMIF(BERÄKNING!I:I,A177,BERÄKNING!EJ:EJ))/SUMIF(BERÄKNING!I:I,A177,BERÄKNING!EB:EB))*60/1000000,0)</f>
        <v>221.92194448829991</v>
      </c>
      <c r="K177" s="15">
        <f>IFERROR(((SUMIF(BERÄKNING!I:I,A177,BERÄKNING!EL:EL)*3.5+SUMIF(BERÄKNING!I:I,A177,BERÄKNING!EM:EM))/SUMIF(BERÄKNING!I:I,A177,BERÄKNING!EA:EA))*60/1000000,0)</f>
        <v>11.969118581186315</v>
      </c>
      <c r="L177" s="15">
        <f t="shared" si="20"/>
        <v>233.89106306948622</v>
      </c>
      <c r="M177" s="255">
        <f t="shared" si="21"/>
        <v>0.69350607652593721</v>
      </c>
      <c r="N177" s="255">
        <f t="shared" si="22"/>
        <v>4.7876474324745261E-2</v>
      </c>
      <c r="O177" s="255">
        <f t="shared" si="23"/>
        <v>0.7413825508506825</v>
      </c>
    </row>
    <row r="178" spans="1:15" x14ac:dyDescent="0.25">
      <c r="A178" s="142">
        <v>232</v>
      </c>
      <c r="B178" s="142" t="s">
        <v>3407</v>
      </c>
      <c r="C178" s="158">
        <f>IFERROR(+(SUMIF(BERÄKNING!$I:$I,A178,BERÄKNING!EK:EK)/SUMIF(BERÄKNING!$I:$I,A178,BERÄKNING!EB:EB))*60/1000000,0)</f>
        <v>103.12700702478169</v>
      </c>
      <c r="D178" s="158">
        <f>+IFERROR((SUMIF(BERÄKNING!$I:$I,A178,BERÄKNING!EN:EN)/SUMIF(BERÄKNING!$I:$I,A178,BERÄKNING!EA:EA))/1000000,0)*60</f>
        <v>5.9417023209654634</v>
      </c>
      <c r="E178" s="158">
        <f t="shared" si="17"/>
        <v>109.06870934574715</v>
      </c>
      <c r="F178" s="163">
        <f t="shared" si="16"/>
        <v>0.32227189695244279</v>
      </c>
      <c r="G178" s="163">
        <f t="shared" si="18"/>
        <v>2.3766809283861854E-2</v>
      </c>
      <c r="H178" s="163">
        <f t="shared" si="19"/>
        <v>0.34603870623630467</v>
      </c>
      <c r="J178" s="15">
        <f>IFERROR(((SUMIF(BERÄKNING!I:I,A178,BERÄKNING!EI:EI)*3.5+SUMIF(BERÄKNING!I:I,A178,BERÄKNING!EJ:EJ))/SUMIF(BERÄKNING!I:I,A178,BERÄKNING!EB:EB))*60/1000000,0)</f>
        <v>286.52575478264583</v>
      </c>
      <c r="K178" s="15">
        <f>IFERROR(((SUMIF(BERÄKNING!I:I,A178,BERÄKNING!EL:EL)*3.5+SUMIF(BERÄKNING!I:I,A178,BERÄKNING!EM:EM))/SUMIF(BERÄKNING!I:I,A178,BERÄKNING!EA:EA))*60/1000000,0)</f>
        <v>7.0410643859751705</v>
      </c>
      <c r="L178" s="15">
        <f t="shared" si="20"/>
        <v>293.56681916862101</v>
      </c>
      <c r="M178" s="255">
        <f t="shared" si="21"/>
        <v>0.89539298369576825</v>
      </c>
      <c r="N178" s="255">
        <f t="shared" si="22"/>
        <v>2.8164257543900683E-2</v>
      </c>
      <c r="O178" s="255">
        <f t="shared" si="23"/>
        <v>0.92355724123966898</v>
      </c>
    </row>
    <row r="179" spans="1:15" x14ac:dyDescent="0.25">
      <c r="A179" s="142">
        <v>211</v>
      </c>
      <c r="B179" s="142" t="s">
        <v>4577</v>
      </c>
      <c r="C179" s="158">
        <f>IFERROR(+(SUMIF(BERÄKNING!$I:$I,A179,BERÄKNING!EK:EK)/SUMIF(BERÄKNING!$I:$I,A179,BERÄKNING!EB:EB))*60/1000000,0)</f>
        <v>0</v>
      </c>
      <c r="D179" s="158">
        <f>+IFERROR((SUMIF(BERÄKNING!$I:$I,A179,BERÄKNING!EN:EN)/SUMIF(BERÄKNING!$I:$I,A179,BERÄKNING!EA:EA))/1000000,0)*60</f>
        <v>0</v>
      </c>
      <c r="E179" s="158">
        <f t="shared" si="17"/>
        <v>0</v>
      </c>
      <c r="F179" s="163">
        <f t="shared" si="16"/>
        <v>0</v>
      </c>
      <c r="G179" s="163">
        <f t="shared" si="18"/>
        <v>0</v>
      </c>
      <c r="H179" s="163">
        <f t="shared" si="19"/>
        <v>0</v>
      </c>
      <c r="J179" s="15">
        <f>IFERROR(((SUMIF(BERÄKNING!I:I,A179,BERÄKNING!EI:EI)*3.5+SUMIF(BERÄKNING!I:I,A179,BERÄKNING!EJ:EJ))/SUMIF(BERÄKNING!I:I,A179,BERÄKNING!EB:EB))*60/1000000,0)</f>
        <v>0</v>
      </c>
      <c r="K179" s="15">
        <f>IFERROR(((SUMIF(BERÄKNING!I:I,A179,BERÄKNING!EL:EL)*3.5+SUMIF(BERÄKNING!I:I,A179,BERÄKNING!EM:EM))/SUMIF(BERÄKNING!I:I,A179,BERÄKNING!EA:EA))*60/1000000,0)</f>
        <v>0</v>
      </c>
      <c r="L179" s="15">
        <f t="shared" si="20"/>
        <v>0</v>
      </c>
      <c r="M179" s="255">
        <f t="shared" si="21"/>
        <v>0</v>
      </c>
      <c r="N179" s="255">
        <f t="shared" si="22"/>
        <v>0</v>
      </c>
      <c r="O179" s="255">
        <f t="shared" si="23"/>
        <v>0</v>
      </c>
    </row>
    <row r="180" spans="1:15" x14ac:dyDescent="0.25">
      <c r="A180" s="142">
        <v>130</v>
      </c>
      <c r="B180" s="142" t="s">
        <v>4577</v>
      </c>
      <c r="C180" s="158">
        <f>IFERROR(+(SUMIF(BERÄKNING!$I:$I,A180,BERÄKNING!EK:EK)/SUMIF(BERÄKNING!$I:$I,A180,BERÄKNING!EB:EB))*60/1000000,0)</f>
        <v>0</v>
      </c>
      <c r="D180" s="158">
        <f>+IFERROR((SUMIF(BERÄKNING!$I:$I,A180,BERÄKNING!EN:EN)/SUMIF(BERÄKNING!$I:$I,A180,BERÄKNING!EA:EA))/1000000,0)*60</f>
        <v>0</v>
      </c>
      <c r="E180" s="158">
        <f t="shared" si="17"/>
        <v>0</v>
      </c>
      <c r="F180" s="163">
        <f t="shared" si="16"/>
        <v>0</v>
      </c>
      <c r="G180" s="163">
        <f t="shared" si="18"/>
        <v>0</v>
      </c>
      <c r="H180" s="163">
        <f t="shared" si="19"/>
        <v>0</v>
      </c>
      <c r="J180" s="15">
        <f>IFERROR(((SUMIF(BERÄKNING!I:I,A180,BERÄKNING!EI:EI)*3.5+SUMIF(BERÄKNING!I:I,A180,BERÄKNING!EJ:EJ))/SUMIF(BERÄKNING!I:I,A180,BERÄKNING!EB:EB))*60/1000000,0)</f>
        <v>0</v>
      </c>
      <c r="K180" s="15">
        <f>IFERROR(((SUMIF(BERÄKNING!I:I,A180,BERÄKNING!EL:EL)*3.5+SUMIF(BERÄKNING!I:I,A180,BERÄKNING!EM:EM))/SUMIF(BERÄKNING!I:I,A180,BERÄKNING!EA:EA))*60/1000000,0)</f>
        <v>0</v>
      </c>
      <c r="L180" s="15">
        <f t="shared" si="20"/>
        <v>0</v>
      </c>
      <c r="M180" s="255">
        <f t="shared" si="21"/>
        <v>0</v>
      </c>
      <c r="N180" s="255">
        <f t="shared" si="22"/>
        <v>0</v>
      </c>
      <c r="O180" s="255">
        <f t="shared" si="23"/>
        <v>0</v>
      </c>
    </row>
    <row r="181" spans="1:15" x14ac:dyDescent="0.25">
      <c r="A181" s="142">
        <v>171</v>
      </c>
      <c r="B181" s="142" t="s">
        <v>3551</v>
      </c>
      <c r="C181" s="158">
        <f>IFERROR(+(SUMIF(BERÄKNING!$I:$I,A181,BERÄKNING!EK:EK)/SUMIF(BERÄKNING!$I:$I,A181,BERÄKNING!EB:EB))*60/1000000,0)</f>
        <v>127.11092564495122</v>
      </c>
      <c r="D181" s="158">
        <f>+IFERROR((SUMIF(BERÄKNING!$I:$I,A181,BERÄKNING!EN:EN)/SUMIF(BERÄKNING!$I:$I,A181,BERÄKNING!EA:EA))/1000000,0)*60</f>
        <v>8.0091731918627751</v>
      </c>
      <c r="E181" s="158">
        <f t="shared" si="17"/>
        <v>135.12009883681401</v>
      </c>
      <c r="F181" s="163">
        <f t="shared" si="16"/>
        <v>0.39722164264047255</v>
      </c>
      <c r="G181" s="163">
        <f t="shared" si="18"/>
        <v>3.2036692767451101E-2</v>
      </c>
      <c r="H181" s="163">
        <f t="shared" si="19"/>
        <v>0.42925833540792363</v>
      </c>
      <c r="J181" s="15">
        <f>IFERROR(((SUMIF(BERÄKNING!I:I,A181,BERÄKNING!EI:EI)*3.5+SUMIF(BERÄKNING!I:I,A181,BERÄKNING!EJ:EJ))/SUMIF(BERÄKNING!I:I,A181,BERÄKNING!EB:EB))*60/1000000,0)</f>
        <v>355.10691725991489</v>
      </c>
      <c r="K181" s="15">
        <f>IFERROR(((SUMIF(BERÄKNING!I:I,A181,BERÄKNING!EL:EL)*3.5+SUMIF(BERÄKNING!I:I,A181,BERÄKNING!EM:EM))/SUMIF(BERÄKNING!I:I,A181,BERÄKNING!EA:EA))*60/1000000,0)</f>
        <v>9.9933530202853387</v>
      </c>
      <c r="L181" s="15">
        <f t="shared" si="20"/>
        <v>365.10027028020022</v>
      </c>
      <c r="M181" s="255">
        <f t="shared" si="21"/>
        <v>1.1097091164372341</v>
      </c>
      <c r="N181" s="255">
        <f t="shared" si="22"/>
        <v>3.9973412081141357E-2</v>
      </c>
      <c r="O181" s="255">
        <f t="shared" si="23"/>
        <v>1.1496825285183756</v>
      </c>
    </row>
    <row r="182" spans="1:15" x14ac:dyDescent="0.25">
      <c r="A182" s="142">
        <v>175</v>
      </c>
      <c r="B182" s="142" t="s">
        <v>3551</v>
      </c>
      <c r="C182" s="158">
        <f>IFERROR(+(SUMIF(BERÄKNING!$I:$I,A182,BERÄKNING!EK:EK)/SUMIF(BERÄKNING!$I:$I,A182,BERÄKNING!EB:EB))*60/1000000,0)</f>
        <v>111.23671243203972</v>
      </c>
      <c r="D182" s="158">
        <f>+IFERROR((SUMIF(BERÄKNING!$I:$I,A182,BERÄKNING!EN:EN)/SUMIF(BERÄKNING!$I:$I,A182,BERÄKNING!EA:EA))/1000000,0)*60</f>
        <v>8.3328567140149978</v>
      </c>
      <c r="E182" s="158">
        <f t="shared" si="17"/>
        <v>119.56956914605472</v>
      </c>
      <c r="F182" s="163">
        <f t="shared" si="16"/>
        <v>0.34761472635012414</v>
      </c>
      <c r="G182" s="163">
        <f t="shared" si="18"/>
        <v>3.3331426856059991E-2</v>
      </c>
      <c r="H182" s="163">
        <f t="shared" si="19"/>
        <v>0.38094615320618413</v>
      </c>
      <c r="J182" s="15">
        <f>IFERROR(((SUMIF(BERÄKNING!I:I,A182,BERÄKNING!EI:EI)*3.5+SUMIF(BERÄKNING!I:I,A182,BERÄKNING!EJ:EJ))/SUMIF(BERÄKNING!I:I,A182,BERÄKNING!EB:EB))*60/1000000,0)</f>
        <v>314.90972370804872</v>
      </c>
      <c r="K182" s="15">
        <f>IFERROR(((SUMIF(BERÄKNING!I:I,A182,BERÄKNING!EL:EL)*3.5+SUMIF(BERÄKNING!I:I,A182,BERÄKNING!EM:EM))/SUMIF(BERÄKNING!I:I,A182,BERÄKNING!EA:EA))*60/1000000,0)</f>
        <v>10.984485597651203</v>
      </c>
      <c r="L182" s="15">
        <f t="shared" si="20"/>
        <v>325.89420930569992</v>
      </c>
      <c r="M182" s="255">
        <f t="shared" si="21"/>
        <v>0.98409288658765226</v>
      </c>
      <c r="N182" s="255">
        <f t="shared" si="22"/>
        <v>4.3937942390604813E-2</v>
      </c>
      <c r="O182" s="255">
        <f t="shared" si="23"/>
        <v>1.0280308289782571</v>
      </c>
    </row>
    <row r="183" spans="1:15" x14ac:dyDescent="0.25">
      <c r="A183" s="142">
        <v>149</v>
      </c>
      <c r="B183" s="142" t="s">
        <v>5355</v>
      </c>
      <c r="C183" s="158">
        <f>IFERROR(+(SUMIF(BERÄKNING!$I:$I,A183,BERÄKNING!EK:EK)/SUMIF(BERÄKNING!$I:$I,A183,BERÄKNING!EB:EB))*60/1000000,0)</f>
        <v>0</v>
      </c>
      <c r="D183" s="158">
        <f>+IFERROR((SUMIF(BERÄKNING!$I:$I,A183,BERÄKNING!EN:EN)/SUMIF(BERÄKNING!$I:$I,A183,BERÄKNING!EA:EA))/1000000,0)*60</f>
        <v>0</v>
      </c>
      <c r="E183" s="158">
        <f t="shared" si="17"/>
        <v>0</v>
      </c>
      <c r="F183" s="163">
        <f t="shared" si="16"/>
        <v>0</v>
      </c>
      <c r="G183" s="163">
        <f t="shared" si="18"/>
        <v>0</v>
      </c>
      <c r="H183" s="163">
        <f t="shared" si="19"/>
        <v>0</v>
      </c>
      <c r="J183" s="15">
        <f>IFERROR(((SUMIF(BERÄKNING!I:I,A183,BERÄKNING!EI:EI)*3.5+SUMIF(BERÄKNING!I:I,A183,BERÄKNING!EJ:EJ))/SUMIF(BERÄKNING!I:I,A183,BERÄKNING!EB:EB))*60/1000000,0)</f>
        <v>0</v>
      </c>
      <c r="K183" s="15">
        <f>IFERROR(((SUMIF(BERÄKNING!I:I,A183,BERÄKNING!EL:EL)*3.5+SUMIF(BERÄKNING!I:I,A183,BERÄKNING!EM:EM))/SUMIF(BERÄKNING!I:I,A183,BERÄKNING!EA:EA))*60/1000000,0)</f>
        <v>0</v>
      </c>
      <c r="L183" s="15">
        <f t="shared" si="20"/>
        <v>0</v>
      </c>
      <c r="M183" s="255">
        <f t="shared" si="21"/>
        <v>0</v>
      </c>
      <c r="N183" s="255">
        <f t="shared" si="22"/>
        <v>0</v>
      </c>
      <c r="O183" s="255">
        <f t="shared" si="23"/>
        <v>0</v>
      </c>
    </row>
    <row r="184" spans="1:15" x14ac:dyDescent="0.25">
      <c r="A184" s="142">
        <v>129</v>
      </c>
      <c r="B184" s="142" t="s">
        <v>4577</v>
      </c>
      <c r="C184" s="158">
        <f>IFERROR(+(SUMIF(BERÄKNING!$I:$I,A184,BERÄKNING!EK:EK)/SUMIF(BERÄKNING!$I:$I,A184,BERÄKNING!EB:EB))*60/1000000,0)</f>
        <v>0</v>
      </c>
      <c r="D184" s="158">
        <f>+IFERROR((SUMIF(BERÄKNING!$I:$I,A184,BERÄKNING!EN:EN)/SUMIF(BERÄKNING!$I:$I,A184,BERÄKNING!EA:EA))/1000000,0)*60</f>
        <v>0</v>
      </c>
      <c r="E184" s="158">
        <f t="shared" si="17"/>
        <v>0</v>
      </c>
      <c r="F184" s="163">
        <f t="shared" si="16"/>
        <v>0</v>
      </c>
      <c r="G184" s="163">
        <f t="shared" si="18"/>
        <v>0</v>
      </c>
      <c r="H184" s="163">
        <f t="shared" si="19"/>
        <v>0</v>
      </c>
      <c r="J184" s="15">
        <f>IFERROR(((SUMIF(BERÄKNING!I:I,A184,BERÄKNING!EI:EI)*3.5+SUMIF(BERÄKNING!I:I,A184,BERÄKNING!EJ:EJ))/SUMIF(BERÄKNING!I:I,A184,BERÄKNING!EB:EB))*60/1000000,0)</f>
        <v>0</v>
      </c>
      <c r="K184" s="15">
        <f>IFERROR(((SUMIF(BERÄKNING!I:I,A184,BERÄKNING!EL:EL)*3.5+SUMIF(BERÄKNING!I:I,A184,BERÄKNING!EM:EM))/SUMIF(BERÄKNING!I:I,A184,BERÄKNING!EA:EA))*60/1000000,0)</f>
        <v>0</v>
      </c>
      <c r="L184" s="15">
        <f t="shared" si="20"/>
        <v>0</v>
      </c>
      <c r="M184" s="255">
        <f t="shared" si="21"/>
        <v>0</v>
      </c>
      <c r="N184" s="255">
        <f t="shared" si="22"/>
        <v>0</v>
      </c>
      <c r="O184" s="255">
        <f t="shared" si="23"/>
        <v>0</v>
      </c>
    </row>
    <row r="185" spans="1:15" x14ac:dyDescent="0.25">
      <c r="A185" s="142">
        <v>223</v>
      </c>
      <c r="B185" s="142" t="s">
        <v>3408</v>
      </c>
      <c r="C185" s="158">
        <f>IFERROR(+(SUMIF(BERÄKNING!$I:$I,A185,BERÄKNING!EK:EK)/SUMIF(BERÄKNING!$I:$I,A185,BERÄKNING!EB:EB))*60/1000000,0)</f>
        <v>83.019456611670492</v>
      </c>
      <c r="D185" s="158">
        <f>+IFERROR((SUMIF(BERÄKNING!$I:$I,A185,BERÄKNING!EN:EN)/SUMIF(BERÄKNING!$I:$I,A185,BERÄKNING!EA:EA))/1000000,0)*60</f>
        <v>2.0580365084687129</v>
      </c>
      <c r="E185" s="158">
        <f t="shared" si="17"/>
        <v>85.077493120139209</v>
      </c>
      <c r="F185" s="163">
        <f t="shared" si="16"/>
        <v>0.25943580191147031</v>
      </c>
      <c r="G185" s="163">
        <f t="shared" si="18"/>
        <v>8.2321460338748518E-3</v>
      </c>
      <c r="H185" s="163">
        <f t="shared" si="19"/>
        <v>0.26766794794534515</v>
      </c>
      <c r="J185" s="15">
        <f>IFERROR(((SUMIF(BERÄKNING!I:I,A185,BERÄKNING!EI:EI)*3.5+SUMIF(BERÄKNING!I:I,A185,BERÄKNING!EJ:EJ))/SUMIF(BERÄKNING!I:I,A185,BERÄKNING!EB:EB))*60/1000000,0)</f>
        <v>231.6231471811243</v>
      </c>
      <c r="K185" s="15">
        <f>IFERROR(((SUMIF(BERÄKNING!I:I,A185,BERÄKNING!EL:EL)*3.5+SUMIF(BERÄKNING!I:I,A185,BERÄKNING!EM:EM))/SUMIF(BERÄKNING!I:I,A185,BERÄKNING!EA:EA))*60/1000000,0)</f>
        <v>2.2118113573311393</v>
      </c>
      <c r="L185" s="15">
        <f t="shared" si="20"/>
        <v>233.83495853845542</v>
      </c>
      <c r="M185" s="255">
        <f t="shared" si="21"/>
        <v>0.72382233494101345</v>
      </c>
      <c r="N185" s="255">
        <f t="shared" si="22"/>
        <v>8.8472454293245569E-3</v>
      </c>
      <c r="O185" s="255">
        <f t="shared" si="23"/>
        <v>0.73266958037033802</v>
      </c>
    </row>
    <row r="186" spans="1:15" x14ac:dyDescent="0.25">
      <c r="A186" s="142">
        <v>221</v>
      </c>
      <c r="B186" s="142" t="s">
        <v>3408</v>
      </c>
      <c r="C186" s="158">
        <f>IFERROR(+(SUMIF(BERÄKNING!$I:$I,A186,BERÄKNING!EK:EK)/SUMIF(BERÄKNING!$I:$I,A186,BERÄKNING!EB:EB))*60/1000000,0)</f>
        <v>36.542547441381807</v>
      </c>
      <c r="D186" s="158">
        <f>+IFERROR((SUMIF(BERÄKNING!$I:$I,A186,BERÄKNING!EN:EN)/SUMIF(BERÄKNING!$I:$I,A186,BERÄKNING!EA:EA))/1000000,0)*60</f>
        <v>1.7537986444901223</v>
      </c>
      <c r="E186" s="158">
        <f t="shared" si="17"/>
        <v>38.296346085871932</v>
      </c>
      <c r="F186" s="163">
        <f t="shared" si="16"/>
        <v>0.11419546075431815</v>
      </c>
      <c r="G186" s="163">
        <f t="shared" si="18"/>
        <v>7.0151945779604891E-3</v>
      </c>
      <c r="H186" s="163">
        <f t="shared" si="19"/>
        <v>0.12121065533227864</v>
      </c>
      <c r="J186" s="15">
        <f>IFERROR(((SUMIF(BERÄKNING!I:I,A186,BERÄKNING!EI:EI)*3.5+SUMIF(BERÄKNING!I:I,A186,BERÄKNING!EJ:EJ))/SUMIF(BERÄKNING!I:I,A186,BERÄKNING!EB:EB))*60/1000000,0)</f>
        <v>104.40705355798362</v>
      </c>
      <c r="K186" s="15">
        <f>IFERROR(((SUMIF(BERÄKNING!I:I,A186,BERÄKNING!EL:EL)*3.5+SUMIF(BERÄKNING!I:I,A186,BERÄKNING!EM:EM))/SUMIF(BERÄKNING!I:I,A186,BERÄKNING!EA:EA))*60/1000000,0)</f>
        <v>1.8339800120142631</v>
      </c>
      <c r="L186" s="15">
        <f t="shared" si="20"/>
        <v>106.24103356999788</v>
      </c>
      <c r="M186" s="255">
        <f t="shared" si="21"/>
        <v>0.32627204236869878</v>
      </c>
      <c r="N186" s="255">
        <f t="shared" si="22"/>
        <v>7.3359200480570524E-3</v>
      </c>
      <c r="O186" s="255">
        <f t="shared" si="23"/>
        <v>0.33360796241675583</v>
      </c>
    </row>
    <row r="187" spans="1:15" x14ac:dyDescent="0.25">
      <c r="A187" s="142">
        <v>261</v>
      </c>
      <c r="B187" s="142" t="s">
        <v>3413</v>
      </c>
      <c r="C187" s="158">
        <f>IFERROR(+(SUMIF(BERÄKNING!$I:$I,A187,BERÄKNING!EK:EK)/SUMIF(BERÄKNING!$I:$I,A187,BERÄKNING!EB:EB))*60/1000000,0)</f>
        <v>0</v>
      </c>
      <c r="D187" s="158">
        <f>+IFERROR((SUMIF(BERÄKNING!$I:$I,A187,BERÄKNING!EN:EN)/SUMIF(BERÄKNING!$I:$I,A187,BERÄKNING!EA:EA))/1000000,0)*60</f>
        <v>0</v>
      </c>
      <c r="E187" s="158">
        <f t="shared" si="17"/>
        <v>0</v>
      </c>
      <c r="F187" s="163">
        <f t="shared" si="16"/>
        <v>0</v>
      </c>
      <c r="G187" s="163">
        <f t="shared" si="18"/>
        <v>0</v>
      </c>
      <c r="H187" s="163">
        <f t="shared" si="19"/>
        <v>0</v>
      </c>
      <c r="J187" s="15">
        <f>IFERROR(((SUMIF(BERÄKNING!I:I,A187,BERÄKNING!EI:EI)*3.5+SUMIF(BERÄKNING!I:I,A187,BERÄKNING!EJ:EJ))/SUMIF(BERÄKNING!I:I,A187,BERÄKNING!EB:EB))*60/1000000,0)</f>
        <v>0</v>
      </c>
      <c r="K187" s="15">
        <f>IFERROR(((SUMIF(BERÄKNING!I:I,A187,BERÄKNING!EL:EL)*3.5+SUMIF(BERÄKNING!I:I,A187,BERÄKNING!EM:EM))/SUMIF(BERÄKNING!I:I,A187,BERÄKNING!EA:EA))*60/1000000,0)</f>
        <v>0</v>
      </c>
      <c r="L187" s="15">
        <f t="shared" si="20"/>
        <v>0</v>
      </c>
      <c r="M187" s="255">
        <f t="shared" si="21"/>
        <v>0</v>
      </c>
      <c r="N187" s="255">
        <f t="shared" si="22"/>
        <v>0</v>
      </c>
      <c r="O187" s="255">
        <f t="shared" si="23"/>
        <v>0</v>
      </c>
    </row>
    <row r="188" spans="1:15" x14ac:dyDescent="0.25">
      <c r="A188" s="142">
        <v>264</v>
      </c>
      <c r="B188" s="142" t="s">
        <v>3413</v>
      </c>
      <c r="C188" s="158">
        <f>IFERROR(+(SUMIF(BERÄKNING!$I:$I,A188,BERÄKNING!EK:EK)/SUMIF(BERÄKNING!$I:$I,A188,BERÄKNING!EB:EB))*60/1000000,0)</f>
        <v>0</v>
      </c>
      <c r="D188" s="158">
        <f>+IFERROR((SUMIF(BERÄKNING!$I:$I,A188,BERÄKNING!EN:EN)/SUMIF(BERÄKNING!$I:$I,A188,BERÄKNING!EA:EA))/1000000,0)*60</f>
        <v>0</v>
      </c>
      <c r="E188" s="158">
        <f t="shared" si="17"/>
        <v>0</v>
      </c>
      <c r="F188" s="163">
        <f t="shared" si="16"/>
        <v>0</v>
      </c>
      <c r="G188" s="163">
        <f t="shared" si="18"/>
        <v>0</v>
      </c>
      <c r="H188" s="163">
        <f t="shared" si="19"/>
        <v>0</v>
      </c>
      <c r="J188" s="15">
        <f>IFERROR(((SUMIF(BERÄKNING!I:I,A188,BERÄKNING!EI:EI)*3.5+SUMIF(BERÄKNING!I:I,A188,BERÄKNING!EJ:EJ))/SUMIF(BERÄKNING!I:I,A188,BERÄKNING!EB:EB))*60/1000000,0)</f>
        <v>0</v>
      </c>
      <c r="K188" s="15">
        <f>IFERROR(((SUMIF(BERÄKNING!I:I,A188,BERÄKNING!EL:EL)*3.5+SUMIF(BERÄKNING!I:I,A188,BERÄKNING!EM:EM))/SUMIF(BERÄKNING!I:I,A188,BERÄKNING!EA:EA))*60/1000000,0)</f>
        <v>0</v>
      </c>
      <c r="L188" s="15">
        <f t="shared" si="20"/>
        <v>0</v>
      </c>
      <c r="M188" s="255">
        <f t="shared" si="21"/>
        <v>0</v>
      </c>
      <c r="N188" s="255">
        <f t="shared" si="22"/>
        <v>0</v>
      </c>
      <c r="O188" s="255">
        <f t="shared" si="23"/>
        <v>0</v>
      </c>
    </row>
    <row r="189" spans="1:15" x14ac:dyDescent="0.25">
      <c r="A189" s="142">
        <v>153</v>
      </c>
      <c r="B189" s="142" t="s">
        <v>4579</v>
      </c>
      <c r="C189" s="158">
        <f>IFERROR(+(SUMIF(BERÄKNING!$I:$I,A189,BERÄKNING!EK:EK)/SUMIF(BERÄKNING!$I:$I,A189,BERÄKNING!EB:EB))*60/1000000,0)</f>
        <v>0</v>
      </c>
      <c r="D189" s="158">
        <f>+IFERROR((SUMIF(BERÄKNING!$I:$I,A189,BERÄKNING!EN:EN)/SUMIF(BERÄKNING!$I:$I,A189,BERÄKNING!EA:EA))/1000000,0)*60</f>
        <v>0</v>
      </c>
      <c r="E189" s="158">
        <f t="shared" si="17"/>
        <v>0</v>
      </c>
      <c r="F189" s="163">
        <f t="shared" si="16"/>
        <v>0</v>
      </c>
      <c r="G189" s="163">
        <f t="shared" si="18"/>
        <v>0</v>
      </c>
      <c r="H189" s="163">
        <f t="shared" si="19"/>
        <v>0</v>
      </c>
      <c r="J189" s="15">
        <f>IFERROR(((SUMIF(BERÄKNING!I:I,A189,BERÄKNING!EI:EI)*3.5+SUMIF(BERÄKNING!I:I,A189,BERÄKNING!EJ:EJ))/SUMIF(BERÄKNING!I:I,A189,BERÄKNING!EB:EB))*60/1000000,0)</f>
        <v>0</v>
      </c>
      <c r="K189" s="15">
        <f>IFERROR(((SUMIF(BERÄKNING!I:I,A189,BERÄKNING!EL:EL)*3.5+SUMIF(BERÄKNING!I:I,A189,BERÄKNING!EM:EM))/SUMIF(BERÄKNING!I:I,A189,BERÄKNING!EA:EA))*60/1000000,0)</f>
        <v>0</v>
      </c>
      <c r="L189" s="15">
        <f t="shared" si="20"/>
        <v>0</v>
      </c>
      <c r="M189" s="255">
        <f t="shared" si="21"/>
        <v>0</v>
      </c>
      <c r="N189" s="255">
        <f t="shared" si="22"/>
        <v>0</v>
      </c>
      <c r="O189" s="255">
        <f t="shared" si="23"/>
        <v>0</v>
      </c>
    </row>
    <row r="190" spans="1:15" x14ac:dyDescent="0.25">
      <c r="A190" s="142">
        <v>165</v>
      </c>
      <c r="B190" s="142" t="s">
        <v>3413</v>
      </c>
      <c r="C190" s="158">
        <f>IFERROR(+(SUMIF(BERÄKNING!$I:$I,A190,BERÄKNING!EK:EK)/SUMIF(BERÄKNING!$I:$I,A190,BERÄKNING!EB:EB))*60/1000000,0)</f>
        <v>0</v>
      </c>
      <c r="D190" s="158">
        <f>+IFERROR((SUMIF(BERÄKNING!$I:$I,A190,BERÄKNING!EN:EN)/SUMIF(BERÄKNING!$I:$I,A190,BERÄKNING!EA:EA))/1000000,0)*60</f>
        <v>0</v>
      </c>
      <c r="E190" s="158">
        <f t="shared" si="17"/>
        <v>0</v>
      </c>
      <c r="F190" s="163">
        <f t="shared" si="16"/>
        <v>0</v>
      </c>
      <c r="G190" s="163">
        <f t="shared" si="18"/>
        <v>0</v>
      </c>
      <c r="H190" s="163">
        <f t="shared" si="19"/>
        <v>0</v>
      </c>
      <c r="J190" s="15">
        <f>IFERROR(((SUMIF(BERÄKNING!I:I,A190,BERÄKNING!EI:EI)*3.5+SUMIF(BERÄKNING!I:I,A190,BERÄKNING!EJ:EJ))/SUMIF(BERÄKNING!I:I,A190,BERÄKNING!EB:EB))*60/1000000,0)</f>
        <v>0</v>
      </c>
      <c r="K190" s="15">
        <f>IFERROR(((SUMIF(BERÄKNING!I:I,A190,BERÄKNING!EL:EL)*3.5+SUMIF(BERÄKNING!I:I,A190,BERÄKNING!EM:EM))/SUMIF(BERÄKNING!I:I,A190,BERÄKNING!EA:EA))*60/1000000,0)</f>
        <v>0</v>
      </c>
      <c r="L190" s="15">
        <f t="shared" si="20"/>
        <v>0</v>
      </c>
      <c r="M190" s="255">
        <f t="shared" si="21"/>
        <v>0</v>
      </c>
      <c r="N190" s="255">
        <f t="shared" si="22"/>
        <v>0</v>
      </c>
      <c r="O190" s="255">
        <f t="shared" si="23"/>
        <v>0</v>
      </c>
    </row>
    <row r="191" spans="1:15" x14ac:dyDescent="0.25">
      <c r="A191" s="142">
        <v>147</v>
      </c>
      <c r="B191" s="142" t="s">
        <v>4580</v>
      </c>
      <c r="C191" s="158">
        <f>IFERROR(+(SUMIF(BERÄKNING!$I:$I,A191,BERÄKNING!EK:EK)/SUMIF(BERÄKNING!$I:$I,A191,BERÄKNING!EB:EB))*60/1000000,0)</f>
        <v>140.81499964143018</v>
      </c>
      <c r="D191" s="158">
        <f>+IFERROR((SUMIF(BERÄKNING!$I:$I,A191,BERÄKNING!EN:EN)/SUMIF(BERÄKNING!$I:$I,A191,BERÄKNING!EA:EA))/1000000,0)*60</f>
        <v>10.937230014313096</v>
      </c>
      <c r="E191" s="158">
        <f t="shared" si="17"/>
        <v>151.75222965574326</v>
      </c>
      <c r="F191" s="163">
        <f t="shared" si="16"/>
        <v>0.44004687387946928</v>
      </c>
      <c r="G191" s="163">
        <f t="shared" si="18"/>
        <v>4.3748920057252387E-2</v>
      </c>
      <c r="H191" s="163">
        <f t="shared" si="19"/>
        <v>0.48379579393672167</v>
      </c>
      <c r="J191" s="15">
        <f>IFERROR(((SUMIF(BERÄKNING!I:I,A191,BERÄKNING!EI:EI)*3.5+SUMIF(BERÄKNING!I:I,A191,BERÄKNING!EJ:EJ))/SUMIF(BERÄKNING!I:I,A191,BERÄKNING!EB:EB))*60/1000000,0)</f>
        <v>383.19808683942711</v>
      </c>
      <c r="K191" s="15">
        <f>IFERROR(((SUMIF(BERÄKNING!I:I,A191,BERÄKNING!EL:EL)*3.5+SUMIF(BERÄKNING!I:I,A191,BERÄKNING!EM:EM))/SUMIF(BERÄKNING!I:I,A191,BERÄKNING!EA:EA))*60/1000000,0)</f>
        <v>11.731235113394282</v>
      </c>
      <c r="L191" s="15">
        <f t="shared" si="20"/>
        <v>394.9293219528214</v>
      </c>
      <c r="M191" s="255">
        <f t="shared" si="21"/>
        <v>1.1974940213732097</v>
      </c>
      <c r="N191" s="255">
        <f t="shared" si="22"/>
        <v>4.6924940453577133E-2</v>
      </c>
      <c r="O191" s="255">
        <f t="shared" si="23"/>
        <v>1.2444189618267869</v>
      </c>
    </row>
    <row r="192" spans="1:15" x14ac:dyDescent="0.25">
      <c r="A192" s="142">
        <v>146</v>
      </c>
      <c r="B192" s="142" t="s">
        <v>4577</v>
      </c>
      <c r="C192" s="158">
        <f>IFERROR(+(SUMIF(BERÄKNING!$I:$I,A192,BERÄKNING!EK:EK)/SUMIF(BERÄKNING!$I:$I,A192,BERÄKNING!EB:EB))*60/1000000,0)</f>
        <v>69.64258924134333</v>
      </c>
      <c r="D192" s="158">
        <f>+IFERROR((SUMIF(BERÄKNING!$I:$I,A192,BERÄKNING!EN:EN)/SUMIF(BERÄKNING!$I:$I,A192,BERÄKNING!EA:EA))/1000000,0)*60</f>
        <v>3.7814594831614481</v>
      </c>
      <c r="E192" s="158">
        <f t="shared" si="17"/>
        <v>73.424048724504772</v>
      </c>
      <c r="F192" s="163">
        <f t="shared" si="16"/>
        <v>0.2176330913791979</v>
      </c>
      <c r="G192" s="163">
        <f t="shared" si="18"/>
        <v>1.5125837932645792E-2</v>
      </c>
      <c r="H192" s="163">
        <f t="shared" si="19"/>
        <v>0.23275892931184369</v>
      </c>
      <c r="J192" s="15">
        <f>IFERROR(((SUMIF(BERÄKNING!I:I,A192,BERÄKNING!EI:EI)*3.5+SUMIF(BERÄKNING!I:I,A192,BERÄKNING!EJ:EJ))/SUMIF(BERÄKNING!I:I,A192,BERÄKNING!EB:EB))*60/1000000,0)</f>
        <v>185.02584194634738</v>
      </c>
      <c r="K192" s="15">
        <f>IFERROR(((SUMIF(BERÄKNING!I:I,A192,BERÄKNING!EL:EL)*3.5+SUMIF(BERÄKNING!I:I,A192,BERÄKNING!EM:EM))/SUMIF(BERÄKNING!I:I,A192,BERÄKNING!EA:EA))*60/1000000,0)</f>
        <v>4.0898137932002525</v>
      </c>
      <c r="L192" s="15">
        <f t="shared" si="20"/>
        <v>189.11565573954763</v>
      </c>
      <c r="M192" s="255">
        <f t="shared" si="21"/>
        <v>0.5782057560823356</v>
      </c>
      <c r="N192" s="255">
        <f t="shared" si="22"/>
        <v>1.6359255172801009E-2</v>
      </c>
      <c r="O192" s="255">
        <f t="shared" si="23"/>
        <v>0.59456501125513661</v>
      </c>
    </row>
    <row r="193" spans="1:15" x14ac:dyDescent="0.25">
      <c r="A193" s="142">
        <v>138</v>
      </c>
      <c r="B193" s="142" t="s">
        <v>4577</v>
      </c>
      <c r="C193" s="158">
        <f>IFERROR(+(SUMIF(BERÄKNING!$I:$I,A193,BERÄKNING!EK:EK)/SUMIF(BERÄKNING!$I:$I,A193,BERÄKNING!EB:EB))*60/1000000,0)</f>
        <v>31.551062163204119</v>
      </c>
      <c r="D193" s="158">
        <f>+IFERROR((SUMIF(BERÄKNING!$I:$I,A193,BERÄKNING!EN:EN)/SUMIF(BERÄKNING!$I:$I,A193,BERÄKNING!EA:EA))/1000000,0)*60</f>
        <v>4.89187607261879</v>
      </c>
      <c r="E193" s="158">
        <f t="shared" si="17"/>
        <v>36.442938235822908</v>
      </c>
      <c r="F193" s="163">
        <f t="shared" si="16"/>
        <v>9.8597069260012868E-2</v>
      </c>
      <c r="G193" s="163">
        <f t="shared" si="18"/>
        <v>1.9567504290475161E-2</v>
      </c>
      <c r="H193" s="163">
        <f t="shared" si="19"/>
        <v>0.11816457355048803</v>
      </c>
      <c r="J193" s="15">
        <f>IFERROR(((SUMIF(BERÄKNING!I:I,A193,BERÄKNING!EI:EI)*3.5+SUMIF(BERÄKNING!I:I,A193,BERÄKNING!EJ:EJ))/SUMIF(BERÄKNING!I:I,A193,BERÄKNING!EB:EB))*60/1000000,0)</f>
        <v>68.069704817837362</v>
      </c>
      <c r="K193" s="15">
        <f>IFERROR(((SUMIF(BERÄKNING!I:I,A193,BERÄKNING!EL:EL)*3.5+SUMIF(BERÄKNING!I:I,A193,BERÄKNING!EM:EM))/SUMIF(BERÄKNING!I:I,A193,BERÄKNING!EA:EA))*60/1000000,0)</f>
        <v>5.0539864783182402</v>
      </c>
      <c r="L193" s="15">
        <f t="shared" si="20"/>
        <v>73.123691296155599</v>
      </c>
      <c r="M193" s="255">
        <f t="shared" si="21"/>
        <v>0.21271782755574176</v>
      </c>
      <c r="N193" s="255">
        <f t="shared" si="22"/>
        <v>2.021594591327296E-2</v>
      </c>
      <c r="O193" s="255">
        <f t="shared" si="23"/>
        <v>0.23293377346901473</v>
      </c>
    </row>
    <row r="194" spans="1:15" x14ac:dyDescent="0.25">
      <c r="A194" s="142">
        <v>126</v>
      </c>
      <c r="B194" s="142" t="s">
        <v>4577</v>
      </c>
      <c r="C194" s="158">
        <f>IFERROR(+(SUMIF(BERÄKNING!$I:$I,A194,BERÄKNING!EK:EK)/SUMIF(BERÄKNING!$I:$I,A194,BERÄKNING!EB:EB))*60/1000000,0)</f>
        <v>28.353569534251132</v>
      </c>
      <c r="D194" s="158">
        <f>+IFERROR((SUMIF(BERÄKNING!$I:$I,A194,BERÄKNING!EN:EN)/SUMIF(BERÄKNING!$I:$I,A194,BERÄKNING!EA:EA))/1000000,0)*60</f>
        <v>5.1894538977458229</v>
      </c>
      <c r="E194" s="158">
        <f t="shared" si="17"/>
        <v>33.543023431996957</v>
      </c>
      <c r="F194" s="163">
        <f t="shared" si="16"/>
        <v>8.8604904794534783E-2</v>
      </c>
      <c r="G194" s="163">
        <f t="shared" si="18"/>
        <v>2.0757815590983292E-2</v>
      </c>
      <c r="H194" s="163">
        <f t="shared" si="19"/>
        <v>0.10936272038551807</v>
      </c>
      <c r="J194" s="15">
        <f>IFERROR(((SUMIF(BERÄKNING!I:I,A194,BERÄKNING!EI:EI)*3.5+SUMIF(BERÄKNING!I:I,A194,BERÄKNING!EJ:EJ))/SUMIF(BERÄKNING!I:I,A194,BERÄKNING!EB:EB))*60/1000000,0)</f>
        <v>59.732289880413951</v>
      </c>
      <c r="K194" s="15">
        <f>IFERROR(((SUMIF(BERÄKNING!I:I,A194,BERÄKNING!EL:EL)*3.5+SUMIF(BERÄKNING!I:I,A194,BERÄKNING!EM:EM))/SUMIF(BERÄKNING!I:I,A194,BERÄKNING!EA:EA))*60/1000000,0)</f>
        <v>6.0955088662628576</v>
      </c>
      <c r="L194" s="15">
        <f t="shared" si="20"/>
        <v>65.827798746676805</v>
      </c>
      <c r="M194" s="255">
        <f t="shared" si="21"/>
        <v>0.1866634058762936</v>
      </c>
      <c r="N194" s="255">
        <f t="shared" si="22"/>
        <v>2.4382035465051431E-2</v>
      </c>
      <c r="O194" s="255">
        <f t="shared" si="23"/>
        <v>0.21104544134134504</v>
      </c>
    </row>
    <row r="195" spans="1:15" x14ac:dyDescent="0.25">
      <c r="A195" s="142">
        <v>152</v>
      </c>
      <c r="B195" s="142" t="s">
        <v>4582</v>
      </c>
      <c r="C195" s="158">
        <f>IFERROR(+(SUMIF(BERÄKNING!$I:$I,A195,BERÄKNING!EK:EK)/SUMIF(BERÄKNING!$I:$I,A195,BERÄKNING!EB:EB))*60/1000000,0)</f>
        <v>0</v>
      </c>
      <c r="D195" s="158">
        <f>+IFERROR((SUMIF(BERÄKNING!$I:$I,A195,BERÄKNING!EN:EN)/SUMIF(BERÄKNING!$I:$I,A195,BERÄKNING!EA:EA))/1000000,0)*60</f>
        <v>0</v>
      </c>
      <c r="E195" s="158">
        <f t="shared" si="17"/>
        <v>0</v>
      </c>
      <c r="F195" s="163">
        <f t="shared" si="16"/>
        <v>0</v>
      </c>
      <c r="G195" s="163">
        <f t="shared" si="18"/>
        <v>0</v>
      </c>
      <c r="H195" s="163">
        <f t="shared" si="19"/>
        <v>0</v>
      </c>
      <c r="J195" s="15">
        <f>IFERROR(((SUMIF(BERÄKNING!I:I,A195,BERÄKNING!EI:EI)*3.5+SUMIF(BERÄKNING!I:I,A195,BERÄKNING!EJ:EJ))/SUMIF(BERÄKNING!I:I,A195,BERÄKNING!EB:EB))*60/1000000,0)</f>
        <v>0</v>
      </c>
      <c r="K195" s="15">
        <f>IFERROR(((SUMIF(BERÄKNING!I:I,A195,BERÄKNING!EL:EL)*3.5+SUMIF(BERÄKNING!I:I,A195,BERÄKNING!EM:EM))/SUMIF(BERÄKNING!I:I,A195,BERÄKNING!EA:EA))*60/1000000,0)</f>
        <v>0</v>
      </c>
      <c r="L195" s="15">
        <f t="shared" si="20"/>
        <v>0</v>
      </c>
      <c r="M195" s="255">
        <f t="shared" si="21"/>
        <v>0</v>
      </c>
      <c r="N195" s="255">
        <f t="shared" si="22"/>
        <v>0</v>
      </c>
      <c r="O195" s="255">
        <f t="shared" si="23"/>
        <v>0</v>
      </c>
    </row>
    <row r="196" spans="1:15" x14ac:dyDescent="0.25">
      <c r="A196" s="142">
        <v>143</v>
      </c>
      <c r="B196" s="142" t="s">
        <v>3547</v>
      </c>
      <c r="C196" s="158">
        <f>IFERROR(+(SUMIF(BERÄKNING!$I:$I,A196,BERÄKNING!EK:EK)/SUMIF(BERÄKNING!$I:$I,A196,BERÄKNING!EB:EB))*60/1000000,0)</f>
        <v>118.16296560881779</v>
      </c>
      <c r="D196" s="158">
        <f>+IFERROR((SUMIF(BERÄKNING!$I:$I,A196,BERÄKNING!EN:EN)/SUMIF(BERÄKNING!$I:$I,A196,BERÄKNING!EA:EA))/1000000,0)*60</f>
        <v>8.1886270482507548</v>
      </c>
      <c r="E196" s="158">
        <f t="shared" si="17"/>
        <v>126.35159265706854</v>
      </c>
      <c r="F196" s="163">
        <f t="shared" ref="F196:F246" si="24">C196/320</f>
        <v>0.36925926752755556</v>
      </c>
      <c r="G196" s="163">
        <f t="shared" si="18"/>
        <v>3.2754508193003018E-2</v>
      </c>
      <c r="H196" s="163">
        <f t="shared" si="19"/>
        <v>0.40201377572055857</v>
      </c>
      <c r="J196" s="15">
        <f>IFERROR(((SUMIF(BERÄKNING!I:I,A196,BERÄKNING!EI:EI)*3.5+SUMIF(BERÄKNING!I:I,A196,BERÄKNING!EJ:EJ))/SUMIF(BERÄKNING!I:I,A196,BERÄKNING!EB:EB))*60/1000000,0)</f>
        <v>328.67904760607922</v>
      </c>
      <c r="K196" s="15">
        <f>IFERROR(((SUMIF(BERÄKNING!I:I,A196,BERÄKNING!EL:EL)*3.5+SUMIF(BERÄKNING!I:I,A196,BERÄKNING!EM:EM))/SUMIF(BERÄKNING!I:I,A196,BERÄKNING!EA:EA))*60/1000000,0)</f>
        <v>8.5741241970778201</v>
      </c>
      <c r="L196" s="15">
        <f t="shared" si="20"/>
        <v>337.25317180315704</v>
      </c>
      <c r="M196" s="255">
        <f t="shared" si="21"/>
        <v>1.0271220237689975</v>
      </c>
      <c r="N196" s="255">
        <f t="shared" si="22"/>
        <v>3.429649678831128E-2</v>
      </c>
      <c r="O196" s="255">
        <f t="shared" si="23"/>
        <v>1.0614185205573088</v>
      </c>
    </row>
    <row r="197" spans="1:15" x14ac:dyDescent="0.25">
      <c r="A197" s="142">
        <v>143</v>
      </c>
      <c r="B197" s="142" t="s">
        <v>5362</v>
      </c>
      <c r="C197" s="158">
        <f>IFERROR(+(SUMIF(BERÄKNING!$I:$I,A197,BERÄKNING!EK:EK)/SUMIF(BERÄKNING!$I:$I,A197,BERÄKNING!EB:EB))*60/1000000,0)</f>
        <v>118.16296560881779</v>
      </c>
      <c r="D197" s="158">
        <f>+IFERROR((SUMIF(BERÄKNING!$I:$I,A197,BERÄKNING!EN:EN)/SUMIF(BERÄKNING!$I:$I,A197,BERÄKNING!EA:EA))/1000000,0)*60</f>
        <v>8.1886270482507548</v>
      </c>
      <c r="E197" s="158">
        <f t="shared" ref="E197:E246" si="25">C197+D197</f>
        <v>126.35159265706854</v>
      </c>
      <c r="F197" s="163">
        <f t="shared" si="24"/>
        <v>0.36925926752755556</v>
      </c>
      <c r="G197" s="163">
        <f t="shared" ref="G197:G246" si="26">D197/250</f>
        <v>3.2754508193003018E-2</v>
      </c>
      <c r="H197" s="163">
        <f t="shared" ref="H197:H246" si="27">F197+G197</f>
        <v>0.40201377572055857</v>
      </c>
      <c r="J197" s="15">
        <f>IFERROR(((SUMIF(BERÄKNING!I:I,A197,BERÄKNING!EI:EI)*3.5+SUMIF(BERÄKNING!I:I,A197,BERÄKNING!EJ:EJ))/SUMIF(BERÄKNING!I:I,A197,BERÄKNING!EB:EB))*60/1000000,0)</f>
        <v>328.67904760607922</v>
      </c>
      <c r="K197" s="15">
        <f>IFERROR(((SUMIF(BERÄKNING!I:I,A197,BERÄKNING!EL:EL)*3.5+SUMIF(BERÄKNING!I:I,A197,BERÄKNING!EM:EM))/SUMIF(BERÄKNING!I:I,A197,BERÄKNING!EA:EA))*60/1000000,0)</f>
        <v>8.5741241970778201</v>
      </c>
      <c r="L197" s="15">
        <f t="shared" ref="L197:L246" si="28">J197+K197</f>
        <v>337.25317180315704</v>
      </c>
      <c r="M197" s="255">
        <f t="shared" ref="M197:M246" si="29">J197/320</f>
        <v>1.0271220237689975</v>
      </c>
      <c r="N197" s="255">
        <f t="shared" ref="N197:N246" si="30">K197/250</f>
        <v>3.429649678831128E-2</v>
      </c>
      <c r="O197" s="255">
        <f t="shared" ref="O197:O246" si="31">M197+N197</f>
        <v>1.0614185205573088</v>
      </c>
    </row>
    <row r="198" spans="1:15" x14ac:dyDescent="0.25">
      <c r="A198" s="142">
        <v>124</v>
      </c>
      <c r="B198" s="142" t="s">
        <v>4577</v>
      </c>
      <c r="C198" s="158">
        <f>IFERROR(+(SUMIF(BERÄKNING!$I:$I,A198,BERÄKNING!EK:EK)/SUMIF(BERÄKNING!$I:$I,A198,BERÄKNING!EB:EB))*60/1000000,0)</f>
        <v>0</v>
      </c>
      <c r="D198" s="158">
        <f>+IFERROR((SUMIF(BERÄKNING!$I:$I,A198,BERÄKNING!EN:EN)/SUMIF(BERÄKNING!$I:$I,A198,BERÄKNING!EA:EA))/1000000,0)*60</f>
        <v>0</v>
      </c>
      <c r="E198" s="158">
        <f t="shared" si="25"/>
        <v>0</v>
      </c>
      <c r="F198" s="163">
        <f t="shared" si="24"/>
        <v>0</v>
      </c>
      <c r="G198" s="163">
        <f t="shared" si="26"/>
        <v>0</v>
      </c>
      <c r="H198" s="163">
        <f t="shared" si="27"/>
        <v>0</v>
      </c>
      <c r="J198" s="15">
        <f>IFERROR(((SUMIF(BERÄKNING!I:I,A198,BERÄKNING!EI:EI)*3.5+SUMIF(BERÄKNING!I:I,A198,BERÄKNING!EJ:EJ))/SUMIF(BERÄKNING!I:I,A198,BERÄKNING!EB:EB))*60/1000000,0)</f>
        <v>0</v>
      </c>
      <c r="K198" s="15">
        <f>IFERROR(((SUMIF(BERÄKNING!I:I,A198,BERÄKNING!EL:EL)*3.5+SUMIF(BERÄKNING!I:I,A198,BERÄKNING!EM:EM))/SUMIF(BERÄKNING!I:I,A198,BERÄKNING!EA:EA))*60/1000000,0)</f>
        <v>0</v>
      </c>
      <c r="L198" s="15">
        <f t="shared" si="28"/>
        <v>0</v>
      </c>
      <c r="M198" s="255">
        <f t="shared" si="29"/>
        <v>0</v>
      </c>
      <c r="N198" s="255">
        <f t="shared" si="30"/>
        <v>0</v>
      </c>
      <c r="O198" s="255">
        <f t="shared" si="31"/>
        <v>0</v>
      </c>
    </row>
    <row r="199" spans="1:15" x14ac:dyDescent="0.25">
      <c r="A199" s="142">
        <v>164</v>
      </c>
      <c r="B199" s="142" t="s">
        <v>3413</v>
      </c>
      <c r="C199" s="158">
        <f>IFERROR(+(SUMIF(BERÄKNING!$I:$I,A199,BERÄKNING!EK:EK)/SUMIF(BERÄKNING!$I:$I,A199,BERÄKNING!EB:EB))*60/1000000,0)</f>
        <v>0</v>
      </c>
      <c r="D199" s="158">
        <f>+IFERROR((SUMIF(BERÄKNING!$I:$I,A199,BERÄKNING!EN:EN)/SUMIF(BERÄKNING!$I:$I,A199,BERÄKNING!EA:EA))/1000000,0)*60</f>
        <v>0</v>
      </c>
      <c r="E199" s="158">
        <f t="shared" si="25"/>
        <v>0</v>
      </c>
      <c r="F199" s="163">
        <f t="shared" si="24"/>
        <v>0</v>
      </c>
      <c r="G199" s="163">
        <f t="shared" si="26"/>
        <v>0</v>
      </c>
      <c r="H199" s="163">
        <f t="shared" si="27"/>
        <v>0</v>
      </c>
      <c r="J199" s="15">
        <f>IFERROR(((SUMIF(BERÄKNING!I:I,A199,BERÄKNING!EI:EI)*3.5+SUMIF(BERÄKNING!I:I,A199,BERÄKNING!EJ:EJ))/SUMIF(BERÄKNING!I:I,A199,BERÄKNING!EB:EB))*60/1000000,0)</f>
        <v>0</v>
      </c>
      <c r="K199" s="15">
        <f>IFERROR(((SUMIF(BERÄKNING!I:I,A199,BERÄKNING!EL:EL)*3.5+SUMIF(BERÄKNING!I:I,A199,BERÄKNING!EM:EM))/SUMIF(BERÄKNING!I:I,A199,BERÄKNING!EA:EA))*60/1000000,0)</f>
        <v>0</v>
      </c>
      <c r="L199" s="15">
        <f t="shared" si="28"/>
        <v>0</v>
      </c>
      <c r="M199" s="255">
        <f t="shared" si="29"/>
        <v>0</v>
      </c>
      <c r="N199" s="255">
        <f t="shared" si="30"/>
        <v>0</v>
      </c>
      <c r="O199" s="255">
        <f t="shared" si="31"/>
        <v>0</v>
      </c>
    </row>
    <row r="200" spans="1:15" x14ac:dyDescent="0.25">
      <c r="A200" s="142">
        <v>141</v>
      </c>
      <c r="B200" s="142" t="s">
        <v>4588</v>
      </c>
      <c r="C200" s="158">
        <f>IFERROR(+(SUMIF(BERÄKNING!$I:$I,A200,BERÄKNING!EK:EK)/SUMIF(BERÄKNING!$I:$I,A200,BERÄKNING!EB:EB))*60/1000000,0)</f>
        <v>0</v>
      </c>
      <c r="D200" s="158">
        <f>+IFERROR((SUMIF(BERÄKNING!$I:$I,A200,BERÄKNING!EN:EN)/SUMIF(BERÄKNING!$I:$I,A200,BERÄKNING!EA:EA))/1000000,0)*60</f>
        <v>0</v>
      </c>
      <c r="E200" s="158">
        <f t="shared" si="25"/>
        <v>0</v>
      </c>
      <c r="F200" s="163">
        <f t="shared" si="24"/>
        <v>0</v>
      </c>
      <c r="G200" s="163">
        <f t="shared" si="26"/>
        <v>0</v>
      </c>
      <c r="H200" s="163">
        <f t="shared" si="27"/>
        <v>0</v>
      </c>
      <c r="J200" s="15">
        <f>IFERROR(((SUMIF(BERÄKNING!I:I,A200,BERÄKNING!EI:EI)*3.5+SUMIF(BERÄKNING!I:I,A200,BERÄKNING!EJ:EJ))/SUMIF(BERÄKNING!I:I,A200,BERÄKNING!EB:EB))*60/1000000,0)</f>
        <v>0</v>
      </c>
      <c r="K200" s="15">
        <f>IFERROR(((SUMIF(BERÄKNING!I:I,A200,BERÄKNING!EL:EL)*3.5+SUMIF(BERÄKNING!I:I,A200,BERÄKNING!EM:EM))/SUMIF(BERÄKNING!I:I,A200,BERÄKNING!EA:EA))*60/1000000,0)</f>
        <v>0</v>
      </c>
      <c r="L200" s="15">
        <f t="shared" si="28"/>
        <v>0</v>
      </c>
      <c r="M200" s="255">
        <f t="shared" si="29"/>
        <v>0</v>
      </c>
      <c r="N200" s="255">
        <f t="shared" si="30"/>
        <v>0</v>
      </c>
      <c r="O200" s="255">
        <f t="shared" si="31"/>
        <v>0</v>
      </c>
    </row>
    <row r="201" spans="1:15" x14ac:dyDescent="0.25">
      <c r="A201" s="142">
        <v>161</v>
      </c>
      <c r="B201" s="142" t="s">
        <v>3413</v>
      </c>
      <c r="C201" s="158">
        <f>IFERROR(+(SUMIF(BERÄKNING!$I:$I,A201,BERÄKNING!EK:EK)/SUMIF(BERÄKNING!$I:$I,A201,BERÄKNING!EB:EB))*60/1000000,0)</f>
        <v>0</v>
      </c>
      <c r="D201" s="158">
        <f>+IFERROR((SUMIF(BERÄKNING!$I:$I,A201,BERÄKNING!EN:EN)/SUMIF(BERÄKNING!$I:$I,A201,BERÄKNING!EA:EA))/1000000,0)*60</f>
        <v>0</v>
      </c>
      <c r="E201" s="158">
        <f t="shared" si="25"/>
        <v>0</v>
      </c>
      <c r="F201" s="163">
        <f t="shared" si="24"/>
        <v>0</v>
      </c>
      <c r="G201" s="163">
        <f t="shared" si="26"/>
        <v>0</v>
      </c>
      <c r="H201" s="163">
        <f t="shared" si="27"/>
        <v>0</v>
      </c>
      <c r="J201" s="15">
        <f>IFERROR(((SUMIF(BERÄKNING!I:I,A201,BERÄKNING!EI:EI)*3.5+SUMIF(BERÄKNING!I:I,A201,BERÄKNING!EJ:EJ))/SUMIF(BERÄKNING!I:I,A201,BERÄKNING!EB:EB))*60/1000000,0)</f>
        <v>0</v>
      </c>
      <c r="K201" s="15">
        <f>IFERROR(((SUMIF(BERÄKNING!I:I,A201,BERÄKNING!EL:EL)*3.5+SUMIF(BERÄKNING!I:I,A201,BERÄKNING!EM:EM))/SUMIF(BERÄKNING!I:I,A201,BERÄKNING!EA:EA))*60/1000000,0)</f>
        <v>0</v>
      </c>
      <c r="L201" s="15">
        <f t="shared" si="28"/>
        <v>0</v>
      </c>
      <c r="M201" s="255">
        <f t="shared" si="29"/>
        <v>0</v>
      </c>
      <c r="N201" s="255">
        <f t="shared" si="30"/>
        <v>0</v>
      </c>
      <c r="O201" s="255">
        <f t="shared" si="31"/>
        <v>0</v>
      </c>
    </row>
    <row r="202" spans="1:15" x14ac:dyDescent="0.25">
      <c r="A202" s="142">
        <v>119</v>
      </c>
      <c r="B202" s="142" t="s">
        <v>4577</v>
      </c>
      <c r="C202" s="158">
        <f>IFERROR(+(SUMIF(BERÄKNING!$I:$I,A202,BERÄKNING!EK:EK)/SUMIF(BERÄKNING!$I:$I,A202,BERÄKNING!EB:EB))*60/1000000,0)</f>
        <v>77.951400035007268</v>
      </c>
      <c r="D202" s="158">
        <f>+IFERROR((SUMIF(BERÄKNING!$I:$I,A202,BERÄKNING!EN:EN)/SUMIF(BERÄKNING!$I:$I,A202,BERÄKNING!EA:EA))/1000000,0)*60</f>
        <v>6.2743942977519938</v>
      </c>
      <c r="E202" s="158">
        <f t="shared" si="25"/>
        <v>84.225794332759264</v>
      </c>
      <c r="F202" s="163">
        <f t="shared" si="24"/>
        <v>0.24359812510939771</v>
      </c>
      <c r="G202" s="163">
        <f t="shared" si="26"/>
        <v>2.5097577191007976E-2</v>
      </c>
      <c r="H202" s="163">
        <f t="shared" si="27"/>
        <v>0.26869570230040568</v>
      </c>
      <c r="J202" s="15">
        <f>IFERROR(((SUMIF(BERÄKNING!I:I,A202,BERÄKNING!EI:EI)*3.5+SUMIF(BERÄKNING!I:I,A202,BERÄKNING!EJ:EJ))/SUMIF(BERÄKNING!I:I,A202,BERÄKNING!EB:EB))*60/1000000,0)</f>
        <v>212.7434144043001</v>
      </c>
      <c r="K202" s="15">
        <f>IFERROR(((SUMIF(BERÄKNING!I:I,A202,BERÄKNING!EL:EL)*3.5+SUMIF(BERÄKNING!I:I,A202,BERÄKNING!EM:EM))/SUMIF(BERÄKNING!I:I,A202,BERÄKNING!EA:EA))*60/1000000,0)</f>
        <v>7.2941769547896351</v>
      </c>
      <c r="L202" s="15">
        <f t="shared" si="28"/>
        <v>220.03759135908973</v>
      </c>
      <c r="M202" s="255">
        <f t="shared" si="29"/>
        <v>0.66482317001343783</v>
      </c>
      <c r="N202" s="255">
        <f t="shared" si="30"/>
        <v>2.9176707819158539E-2</v>
      </c>
      <c r="O202" s="255">
        <f t="shared" si="31"/>
        <v>0.69399987783259631</v>
      </c>
    </row>
    <row r="203" spans="1:15" x14ac:dyDescent="0.25">
      <c r="A203" s="142">
        <v>120</v>
      </c>
      <c r="B203" s="142" t="s">
        <v>4577</v>
      </c>
      <c r="C203" s="158">
        <f>IFERROR(+(SUMIF(BERÄKNING!$I:$I,A203,BERÄKNING!EK:EK)/SUMIF(BERÄKNING!$I:$I,A203,BERÄKNING!EB:EB))*60/1000000,0)</f>
        <v>45.842776514892542</v>
      </c>
      <c r="D203" s="158">
        <f>+IFERROR((SUMIF(BERÄKNING!$I:$I,A203,BERÄKNING!EN:EN)/SUMIF(BERÄKNING!$I:$I,A203,BERÄKNING!EA:EA))/1000000,0)*60</f>
        <v>7.8434141020203061</v>
      </c>
      <c r="E203" s="158">
        <f t="shared" si="25"/>
        <v>53.686190616912846</v>
      </c>
      <c r="F203" s="163">
        <f t="shared" si="24"/>
        <v>0.14325867660903918</v>
      </c>
      <c r="G203" s="163">
        <f t="shared" si="26"/>
        <v>3.1373656408081221E-2</v>
      </c>
      <c r="H203" s="163">
        <f t="shared" si="27"/>
        <v>0.17463233301712039</v>
      </c>
      <c r="J203" s="15">
        <f>IFERROR(((SUMIF(BERÄKNING!I:I,A203,BERÄKNING!EI:EI)*3.5+SUMIF(BERÄKNING!I:I,A203,BERÄKNING!EJ:EJ))/SUMIF(BERÄKNING!I:I,A203,BERÄKNING!EB:EB))*60/1000000,0)</f>
        <v>121.93951834343645</v>
      </c>
      <c r="K203" s="15">
        <f>IFERROR(((SUMIF(BERÄKNING!I:I,A203,BERÄKNING!EL:EL)*3.5+SUMIF(BERÄKNING!I:I,A203,BERÄKNING!EM:EM))/SUMIF(BERÄKNING!I:I,A203,BERÄKNING!EA:EA))*60/1000000,0)</f>
        <v>8.4788851198590436</v>
      </c>
      <c r="L203" s="15">
        <f t="shared" si="28"/>
        <v>130.41840346329548</v>
      </c>
      <c r="M203" s="255">
        <f t="shared" si="29"/>
        <v>0.38106099482323891</v>
      </c>
      <c r="N203" s="255">
        <f t="shared" si="30"/>
        <v>3.3915540479436172E-2</v>
      </c>
      <c r="O203" s="255">
        <f t="shared" si="31"/>
        <v>0.41497653530267509</v>
      </c>
    </row>
    <row r="204" spans="1:15" x14ac:dyDescent="0.25">
      <c r="A204" s="142">
        <v>120</v>
      </c>
      <c r="B204" s="142" t="s">
        <v>3406</v>
      </c>
      <c r="C204" s="158">
        <f>IFERROR(+(SUMIF(BERÄKNING!$I:$I,A204,BERÄKNING!EK:EK)/SUMIF(BERÄKNING!$I:$I,A204,BERÄKNING!EB:EB))*60/1000000,0)</f>
        <v>45.842776514892542</v>
      </c>
      <c r="D204" s="158">
        <f>+IFERROR((SUMIF(BERÄKNING!$I:$I,A204,BERÄKNING!EN:EN)/SUMIF(BERÄKNING!$I:$I,A204,BERÄKNING!EA:EA))/1000000,0)*60</f>
        <v>7.8434141020203061</v>
      </c>
      <c r="E204" s="158">
        <f t="shared" si="25"/>
        <v>53.686190616912846</v>
      </c>
      <c r="F204" s="163">
        <f t="shared" si="24"/>
        <v>0.14325867660903918</v>
      </c>
      <c r="G204" s="163">
        <f t="shared" si="26"/>
        <v>3.1373656408081221E-2</v>
      </c>
      <c r="H204" s="163">
        <f t="shared" si="27"/>
        <v>0.17463233301712039</v>
      </c>
      <c r="J204" s="15">
        <f>IFERROR(((SUMIF(BERÄKNING!I:I,A204,BERÄKNING!EI:EI)*3.5+SUMIF(BERÄKNING!I:I,A204,BERÄKNING!EJ:EJ))/SUMIF(BERÄKNING!I:I,A204,BERÄKNING!EB:EB))*60/1000000,0)</f>
        <v>121.93951834343645</v>
      </c>
      <c r="K204" s="15">
        <f>IFERROR(((SUMIF(BERÄKNING!I:I,A204,BERÄKNING!EL:EL)*3.5+SUMIF(BERÄKNING!I:I,A204,BERÄKNING!EM:EM))/SUMIF(BERÄKNING!I:I,A204,BERÄKNING!EA:EA))*60/1000000,0)</f>
        <v>8.4788851198590436</v>
      </c>
      <c r="L204" s="15">
        <f t="shared" si="28"/>
        <v>130.41840346329548</v>
      </c>
      <c r="M204" s="255">
        <f t="shared" si="29"/>
        <v>0.38106099482323891</v>
      </c>
      <c r="N204" s="255">
        <f t="shared" si="30"/>
        <v>3.3915540479436172E-2</v>
      </c>
      <c r="O204" s="255">
        <f t="shared" si="31"/>
        <v>0.41497653530267509</v>
      </c>
    </row>
    <row r="205" spans="1:15" x14ac:dyDescent="0.25">
      <c r="A205" s="142">
        <v>137</v>
      </c>
      <c r="B205" s="142" t="s">
        <v>4499</v>
      </c>
      <c r="C205" s="158">
        <f>IFERROR(+(SUMIF(BERÄKNING!$I:$I,A205,BERÄKNING!EK:EK)/SUMIF(BERÄKNING!$I:$I,A205,BERÄKNING!EB:EB))*60/1000000,0)</f>
        <v>20.630119048954853</v>
      </c>
      <c r="D205" s="158">
        <f>+IFERROR((SUMIF(BERÄKNING!$I:$I,A205,BERÄKNING!EN:EN)/SUMIF(BERÄKNING!$I:$I,A205,BERÄKNING!EA:EA))/1000000,0)*60</f>
        <v>2.4248263388384379E-2</v>
      </c>
      <c r="E205" s="158">
        <f t="shared" si="25"/>
        <v>20.654367312343236</v>
      </c>
      <c r="F205" s="163">
        <f t="shared" si="24"/>
        <v>6.4469122027983911E-2</v>
      </c>
      <c r="G205" s="163">
        <f t="shared" si="26"/>
        <v>9.6993053553537511E-5</v>
      </c>
      <c r="H205" s="163">
        <f t="shared" si="27"/>
        <v>6.4566115081537451E-2</v>
      </c>
      <c r="J205" s="15">
        <f>IFERROR(((SUMIF(BERÄKNING!I:I,A205,BERÄKNING!EI:EI)*3.5+SUMIF(BERÄKNING!I:I,A205,BERÄKNING!EJ:EJ))/SUMIF(BERÄKNING!I:I,A205,BERÄKNING!EB:EB))*60/1000000,0)</f>
        <v>51.839505641360446</v>
      </c>
      <c r="K205" s="15">
        <f>IFERROR(((SUMIF(BERÄKNING!I:I,A205,BERÄKNING!EL:EL)*3.5+SUMIF(BERÄKNING!I:I,A205,BERÄKNING!EM:EM))/SUMIF(BERÄKNING!I:I,A205,BERÄKNING!EA:EA))*60/1000000,0)</f>
        <v>8.4868921859345331E-2</v>
      </c>
      <c r="L205" s="15">
        <f t="shared" si="28"/>
        <v>51.924374563219793</v>
      </c>
      <c r="M205" s="255">
        <f t="shared" si="29"/>
        <v>0.1619984551292514</v>
      </c>
      <c r="N205" s="255">
        <f t="shared" si="30"/>
        <v>3.3947568743738132E-4</v>
      </c>
      <c r="O205" s="255">
        <f t="shared" si="31"/>
        <v>0.16233793081668879</v>
      </c>
    </row>
    <row r="206" spans="1:15" x14ac:dyDescent="0.25">
      <c r="A206" s="142">
        <v>117</v>
      </c>
      <c r="B206" s="142" t="s">
        <v>3406</v>
      </c>
      <c r="C206" s="158">
        <f>IFERROR(+(SUMIF(BERÄKNING!$I:$I,A206,BERÄKNING!EK:EK)/SUMIF(BERÄKNING!$I:$I,A206,BERÄKNING!EB:EB))*60/1000000,0)</f>
        <v>23.946312700075605</v>
      </c>
      <c r="D206" s="158">
        <f>+IFERROR((SUMIF(BERÄKNING!$I:$I,A206,BERÄKNING!EN:EN)/SUMIF(BERÄKNING!$I:$I,A206,BERÄKNING!EA:EA))/1000000,0)*60</f>
        <v>7.6144469873121512</v>
      </c>
      <c r="E206" s="158">
        <f t="shared" si="25"/>
        <v>31.560759687387758</v>
      </c>
      <c r="F206" s="163">
        <f t="shared" si="24"/>
        <v>7.4832227187736272E-2</v>
      </c>
      <c r="G206" s="163">
        <f t="shared" si="26"/>
        <v>3.0457787949248603E-2</v>
      </c>
      <c r="H206" s="163">
        <f t="shared" si="27"/>
        <v>0.10529001513698488</v>
      </c>
      <c r="J206" s="15">
        <f>IFERROR(((SUMIF(BERÄKNING!I:I,A206,BERÄKNING!EI:EI)*3.5+SUMIF(BERÄKNING!I:I,A206,BERÄKNING!EJ:EJ))/SUMIF(BERÄKNING!I:I,A206,BERÄKNING!EB:EB))*60/1000000,0)</f>
        <v>65.66780602155869</v>
      </c>
      <c r="K206" s="15">
        <f>IFERROR(((SUMIF(BERÄKNING!I:I,A206,BERÄKNING!EL:EL)*3.5+SUMIF(BERÄKNING!I:I,A206,BERÄKNING!EM:EM))/SUMIF(BERÄKNING!I:I,A206,BERÄKNING!EA:EA))*60/1000000,0)</f>
        <v>9.1784767121484858</v>
      </c>
      <c r="L206" s="15">
        <f t="shared" si="28"/>
        <v>74.84628273370717</v>
      </c>
      <c r="M206" s="255">
        <f t="shared" si="29"/>
        <v>0.2052118938173709</v>
      </c>
      <c r="N206" s="255">
        <f t="shared" si="30"/>
        <v>3.6713906848593943E-2</v>
      </c>
      <c r="O206" s="255">
        <f t="shared" si="31"/>
        <v>0.24192580066596484</v>
      </c>
    </row>
    <row r="207" spans="1:15" x14ac:dyDescent="0.25">
      <c r="A207" s="142">
        <v>118</v>
      </c>
      <c r="B207" s="142" t="s">
        <v>3406</v>
      </c>
      <c r="C207" s="158">
        <f>IFERROR(+(SUMIF(BERÄKNING!$I:$I,A207,BERÄKNING!EK:EK)/SUMIF(BERÄKNING!$I:$I,A207,BERÄKNING!EB:EB))*60/1000000,0)</f>
        <v>25.212657465937689</v>
      </c>
      <c r="D207" s="158">
        <f>+IFERROR((SUMIF(BERÄKNING!$I:$I,A207,BERÄKNING!EN:EN)/SUMIF(BERÄKNING!$I:$I,A207,BERÄKNING!EA:EA))/1000000,0)*60</f>
        <v>8.2225547152199798</v>
      </c>
      <c r="E207" s="158">
        <f t="shared" si="25"/>
        <v>33.435212181157667</v>
      </c>
      <c r="F207" s="163">
        <f t="shared" si="24"/>
        <v>7.8789554581055271E-2</v>
      </c>
      <c r="G207" s="163">
        <f t="shared" si="26"/>
        <v>3.2890218860879922E-2</v>
      </c>
      <c r="H207" s="163">
        <f t="shared" si="27"/>
        <v>0.11167977344193519</v>
      </c>
      <c r="J207" s="15">
        <f>IFERROR(((SUMIF(BERÄKNING!I:I,A207,BERÄKNING!EI:EI)*3.5+SUMIF(BERÄKNING!I:I,A207,BERÄKNING!EJ:EJ))/SUMIF(BERÄKNING!I:I,A207,BERÄKNING!EB:EB))*60/1000000,0)</f>
        <v>70.100012702075972</v>
      </c>
      <c r="K207" s="15">
        <f>IFERROR(((SUMIF(BERÄKNING!I:I,A207,BERÄKNING!EL:EL)*3.5+SUMIF(BERÄKNING!I:I,A207,BERÄKNING!EM:EM))/SUMIF(BERÄKNING!I:I,A207,BERÄKNING!EA:EA))*60/1000000,0)</f>
        <v>9.8058772660579123</v>
      </c>
      <c r="L207" s="15">
        <f t="shared" si="28"/>
        <v>79.905889968133891</v>
      </c>
      <c r="M207" s="255">
        <f t="shared" si="29"/>
        <v>0.21906253969398742</v>
      </c>
      <c r="N207" s="255">
        <f t="shared" si="30"/>
        <v>3.9223509064231651E-2</v>
      </c>
      <c r="O207" s="255">
        <f t="shared" si="31"/>
        <v>0.25828604875821909</v>
      </c>
    </row>
    <row r="208" spans="1:15" x14ac:dyDescent="0.25">
      <c r="A208" s="142">
        <v>132</v>
      </c>
      <c r="B208" s="142" t="s">
        <v>4499</v>
      </c>
      <c r="C208" s="158">
        <f>IFERROR(+(SUMIF(BERÄKNING!$I:$I,A208,BERÄKNING!EK:EK)/SUMIF(BERÄKNING!$I:$I,A208,BERÄKNING!EB:EB))*60/1000000,0)</f>
        <v>14.022990680218262</v>
      </c>
      <c r="D208" s="158">
        <f>+IFERROR((SUMIF(BERÄKNING!$I:$I,A208,BERÄKNING!EN:EN)/SUMIF(BERÄKNING!$I:$I,A208,BERÄKNING!EA:EA))/1000000,0)*60</f>
        <v>1.7341416733880066E-2</v>
      </c>
      <c r="E208" s="158">
        <f t="shared" si="25"/>
        <v>14.040332096952142</v>
      </c>
      <c r="F208" s="163">
        <f t="shared" si="24"/>
        <v>4.3821845875682067E-2</v>
      </c>
      <c r="G208" s="163">
        <f t="shared" si="26"/>
        <v>6.9365666935520263E-5</v>
      </c>
      <c r="H208" s="163">
        <f t="shared" si="27"/>
        <v>4.3891211542617589E-2</v>
      </c>
      <c r="J208" s="15">
        <f>IFERROR(((SUMIF(BERÄKNING!I:I,A208,BERÄKNING!EI:EI)*3.5+SUMIF(BERÄKNING!I:I,A208,BERÄKNING!EJ:EJ))/SUMIF(BERÄKNING!I:I,A208,BERÄKNING!EB:EB))*60/1000000,0)</f>
        <v>28.714556350782406</v>
      </c>
      <c r="K208" s="15">
        <f>IFERROR(((SUMIF(BERÄKNING!I:I,A208,BERÄKNING!EL:EL)*3.5+SUMIF(BERÄKNING!I:I,A208,BERÄKNING!EM:EM))/SUMIF(BERÄKNING!I:I,A208,BERÄKNING!EA:EA))*60/1000000,0)</f>
        <v>6.0694958568580225E-2</v>
      </c>
      <c r="L208" s="15">
        <f t="shared" si="28"/>
        <v>28.775251309350985</v>
      </c>
      <c r="M208" s="255">
        <f t="shared" si="29"/>
        <v>8.9732988596195024E-2</v>
      </c>
      <c r="N208" s="255">
        <f t="shared" si="30"/>
        <v>2.4277983427432089E-4</v>
      </c>
      <c r="O208" s="255">
        <f t="shared" si="31"/>
        <v>8.9975768430469338E-2</v>
      </c>
    </row>
    <row r="209" spans="1:15" x14ac:dyDescent="0.25">
      <c r="A209" s="142">
        <v>133</v>
      </c>
      <c r="B209" s="142" t="s">
        <v>4499</v>
      </c>
      <c r="C209" s="158">
        <f>IFERROR(+(SUMIF(BERÄKNING!$I:$I,A209,BERÄKNING!EK:EK)/SUMIF(BERÄKNING!$I:$I,A209,BERÄKNING!EB:EB))*60/1000000,0)</f>
        <v>11.321572568370602</v>
      </c>
      <c r="D209" s="158">
        <f>+IFERROR((SUMIF(BERÄKNING!$I:$I,A209,BERÄKNING!EN:EN)/SUMIF(BERÄKNING!$I:$I,A209,BERÄKNING!EA:EA))/1000000,0)*60</f>
        <v>2.3049082456686725E-2</v>
      </c>
      <c r="E209" s="158">
        <f t="shared" si="25"/>
        <v>11.344621650827289</v>
      </c>
      <c r="F209" s="163">
        <f t="shared" si="24"/>
        <v>3.537991427615813E-2</v>
      </c>
      <c r="G209" s="163">
        <f t="shared" si="26"/>
        <v>9.2196329826746897E-5</v>
      </c>
      <c r="H209" s="163">
        <f t="shared" si="27"/>
        <v>3.5472110605984875E-2</v>
      </c>
      <c r="J209" s="15">
        <f>IFERROR(((SUMIF(BERÄKNING!I:I,A209,BERÄKNING!EI:EI)*3.5+SUMIF(BERÄKNING!I:I,A209,BERÄKNING!EJ:EJ))/SUMIF(BERÄKNING!I:I,A209,BERÄKNING!EB:EB))*60/1000000,0)</f>
        <v>19.25959295931559</v>
      </c>
      <c r="K209" s="15">
        <f>IFERROR(((SUMIF(BERÄKNING!I:I,A209,BERÄKNING!EL:EL)*3.5+SUMIF(BERÄKNING!I:I,A209,BERÄKNING!EM:EM))/SUMIF(BERÄKNING!I:I,A209,BERÄKNING!EA:EA))*60/1000000,0)</f>
        <v>8.0671788598403543E-2</v>
      </c>
      <c r="L209" s="15">
        <f t="shared" si="28"/>
        <v>19.340264747913995</v>
      </c>
      <c r="M209" s="255">
        <f t="shared" si="29"/>
        <v>6.0186227997861219E-2</v>
      </c>
      <c r="N209" s="255">
        <f t="shared" si="30"/>
        <v>3.2268715439361415E-4</v>
      </c>
      <c r="O209" s="255">
        <f t="shared" si="31"/>
        <v>6.050891515225483E-2</v>
      </c>
    </row>
    <row r="210" spans="1:15" x14ac:dyDescent="0.25">
      <c r="A210" s="142">
        <v>112</v>
      </c>
      <c r="B210" s="142" t="s">
        <v>3406</v>
      </c>
      <c r="C210" s="158">
        <f>IFERROR(+(SUMIF(BERÄKNING!$I:$I,A210,BERÄKNING!EK:EK)/SUMIF(BERÄKNING!$I:$I,A210,BERÄKNING!EB:EB))*60/1000000,0)</f>
        <v>0</v>
      </c>
      <c r="D210" s="158">
        <f>+IFERROR((SUMIF(BERÄKNING!$I:$I,A210,BERÄKNING!EN:EN)/SUMIF(BERÄKNING!$I:$I,A210,BERÄKNING!EA:EA))/1000000,0)*60</f>
        <v>0</v>
      </c>
      <c r="E210" s="158">
        <f t="shared" si="25"/>
        <v>0</v>
      </c>
      <c r="F210" s="163">
        <f t="shared" si="24"/>
        <v>0</v>
      </c>
      <c r="G210" s="163">
        <f t="shared" si="26"/>
        <v>0</v>
      </c>
      <c r="H210" s="163">
        <f t="shared" si="27"/>
        <v>0</v>
      </c>
      <c r="J210" s="15">
        <f>IFERROR(((SUMIF(BERÄKNING!I:I,A210,BERÄKNING!EI:EI)*3.5+SUMIF(BERÄKNING!I:I,A210,BERÄKNING!EJ:EJ))/SUMIF(BERÄKNING!I:I,A210,BERÄKNING!EB:EB))*60/1000000,0)</f>
        <v>0</v>
      </c>
      <c r="K210" s="15">
        <f>IFERROR(((SUMIF(BERÄKNING!I:I,A210,BERÄKNING!EL:EL)*3.5+SUMIF(BERÄKNING!I:I,A210,BERÄKNING!EM:EM))/SUMIF(BERÄKNING!I:I,A210,BERÄKNING!EA:EA))*60/1000000,0)</f>
        <v>0</v>
      </c>
      <c r="L210" s="15">
        <f t="shared" si="28"/>
        <v>0</v>
      </c>
      <c r="M210" s="255">
        <f t="shared" si="29"/>
        <v>0</v>
      </c>
      <c r="N210" s="255">
        <f t="shared" si="30"/>
        <v>0</v>
      </c>
      <c r="O210" s="255">
        <f t="shared" si="31"/>
        <v>0</v>
      </c>
    </row>
    <row r="211" spans="1:15" x14ac:dyDescent="0.25">
      <c r="A211" s="142">
        <v>114</v>
      </c>
      <c r="B211" s="142" t="s">
        <v>3406</v>
      </c>
      <c r="C211" s="158">
        <f>IFERROR(+(SUMIF(BERÄKNING!$I:$I,A211,BERÄKNING!EK:EK)/SUMIF(BERÄKNING!$I:$I,A211,BERÄKNING!EB:EB))*60/1000000,0)</f>
        <v>0</v>
      </c>
      <c r="D211" s="158">
        <f>+IFERROR((SUMIF(BERÄKNING!$I:$I,A211,BERÄKNING!EN:EN)/SUMIF(BERÄKNING!$I:$I,A211,BERÄKNING!EA:EA))/1000000,0)*60</f>
        <v>0</v>
      </c>
      <c r="E211" s="158">
        <f t="shared" si="25"/>
        <v>0</v>
      </c>
      <c r="F211" s="163">
        <f t="shared" si="24"/>
        <v>0</v>
      </c>
      <c r="G211" s="163">
        <f t="shared" si="26"/>
        <v>0</v>
      </c>
      <c r="H211" s="163">
        <f t="shared" si="27"/>
        <v>0</v>
      </c>
      <c r="J211" s="15">
        <f>IFERROR(((SUMIF(BERÄKNING!I:I,A211,BERÄKNING!EI:EI)*3.5+SUMIF(BERÄKNING!I:I,A211,BERÄKNING!EJ:EJ))/SUMIF(BERÄKNING!I:I,A211,BERÄKNING!EB:EB))*60/1000000,0)</f>
        <v>0</v>
      </c>
      <c r="K211" s="15">
        <f>IFERROR(((SUMIF(BERÄKNING!I:I,A211,BERÄKNING!EL:EL)*3.5+SUMIF(BERÄKNING!I:I,A211,BERÄKNING!EM:EM))/SUMIF(BERÄKNING!I:I,A211,BERÄKNING!EA:EA))*60/1000000,0)</f>
        <v>0</v>
      </c>
      <c r="L211" s="15">
        <f t="shared" si="28"/>
        <v>0</v>
      </c>
      <c r="M211" s="255">
        <f t="shared" si="29"/>
        <v>0</v>
      </c>
      <c r="N211" s="255">
        <f t="shared" si="30"/>
        <v>0</v>
      </c>
      <c r="O211" s="255">
        <f t="shared" si="31"/>
        <v>0</v>
      </c>
    </row>
    <row r="212" spans="1:15" x14ac:dyDescent="0.25">
      <c r="A212" s="142">
        <v>113</v>
      </c>
      <c r="B212" s="142" t="s">
        <v>3406</v>
      </c>
      <c r="C212" s="158">
        <f>IFERROR(+(SUMIF(BERÄKNING!$I:$I,A212,BERÄKNING!EK:EK)/SUMIF(BERÄKNING!$I:$I,A212,BERÄKNING!EB:EB))*60/1000000,0)</f>
        <v>18.704506854156911</v>
      </c>
      <c r="D212" s="158">
        <f>+IFERROR((SUMIF(BERÄKNING!$I:$I,A212,BERÄKNING!EN:EN)/SUMIF(BERÄKNING!$I:$I,A212,BERÄKNING!EA:EA))/1000000,0)*60</f>
        <v>10.316175748772357</v>
      </c>
      <c r="E212" s="158">
        <f t="shared" si="25"/>
        <v>29.02068260292927</v>
      </c>
      <c r="F212" s="163">
        <f t="shared" si="24"/>
        <v>5.8451583919240345E-2</v>
      </c>
      <c r="G212" s="163">
        <f t="shared" si="26"/>
        <v>4.1264702995089428E-2</v>
      </c>
      <c r="H212" s="163">
        <f t="shared" si="27"/>
        <v>9.9716286914329766E-2</v>
      </c>
      <c r="J212" s="15">
        <f>IFERROR(((SUMIF(BERÄKNING!I:I,A212,BERÄKNING!EI:EI)*3.5+SUMIF(BERÄKNING!I:I,A212,BERÄKNING!EJ:EJ))/SUMIF(BERÄKNING!I:I,A212,BERÄKNING!EB:EB))*60/1000000,0)</f>
        <v>47.724599950141368</v>
      </c>
      <c r="K212" s="15">
        <f>IFERROR(((SUMIF(BERÄKNING!I:I,A212,BERÄKNING!EL:EL)*3.5+SUMIF(BERÄKNING!I:I,A212,BERÄKNING!EM:EM))/SUMIF(BERÄKNING!I:I,A212,BERÄKNING!EA:EA))*60/1000000,0)</f>
        <v>11.2238947182767</v>
      </c>
      <c r="L212" s="15">
        <f t="shared" si="28"/>
        <v>58.948494668418064</v>
      </c>
      <c r="M212" s="255">
        <f t="shared" si="29"/>
        <v>0.14913937484419176</v>
      </c>
      <c r="N212" s="255">
        <f t="shared" si="30"/>
        <v>4.4895578873106801E-2</v>
      </c>
      <c r="O212" s="255">
        <f t="shared" si="31"/>
        <v>0.19403495371729856</v>
      </c>
    </row>
    <row r="213" spans="1:15" x14ac:dyDescent="0.25">
      <c r="A213" s="142">
        <v>111</v>
      </c>
      <c r="B213" s="142" t="s">
        <v>3406</v>
      </c>
      <c r="C213" s="158">
        <f>IFERROR(+(SUMIF(BERÄKNING!$I:$I,A213,BERÄKNING!EK:EK)/SUMIF(BERÄKNING!$I:$I,A213,BERÄKNING!EB:EB))*60/1000000,0)</f>
        <v>11.6712806831368</v>
      </c>
      <c r="D213" s="158">
        <f>+IFERROR((SUMIF(BERÄKNING!$I:$I,A213,BERÄKNING!EN:EN)/SUMIF(BERÄKNING!$I:$I,A213,BERÄKNING!EA:EA))/1000000,0)*60</f>
        <v>6.9681423058711731</v>
      </c>
      <c r="E213" s="158">
        <f t="shared" si="25"/>
        <v>18.639422989007972</v>
      </c>
      <c r="F213" s="163">
        <f t="shared" si="24"/>
        <v>3.64727521348025E-2</v>
      </c>
      <c r="G213" s="163">
        <f t="shared" si="26"/>
        <v>2.7872569223484692E-2</v>
      </c>
      <c r="H213" s="163">
        <f t="shared" si="27"/>
        <v>6.4345321358287189E-2</v>
      </c>
      <c r="J213" s="15">
        <f>IFERROR(((SUMIF(BERÄKNING!I:I,A213,BERÄKNING!EI:EI)*3.5+SUMIF(BERÄKNING!I:I,A213,BERÄKNING!EJ:EJ))/SUMIF(BERÄKNING!I:I,A213,BERÄKNING!EB:EB))*60/1000000,0)</f>
        <v>32.873466320090017</v>
      </c>
      <c r="K213" s="15">
        <f>IFERROR(((SUMIF(BERÄKNING!I:I,A213,BERÄKNING!EL:EL)*3.5+SUMIF(BERÄKNING!I:I,A213,BERÄKNING!EM:EM))/SUMIF(BERÄKNING!I:I,A213,BERÄKNING!EA:EA))*60/1000000,0)</f>
        <v>8.0457983836836924</v>
      </c>
      <c r="L213" s="15">
        <f t="shared" si="28"/>
        <v>40.919264703773706</v>
      </c>
      <c r="M213" s="255">
        <f t="shared" si="29"/>
        <v>0.10272958225028131</v>
      </c>
      <c r="N213" s="255">
        <f t="shared" si="30"/>
        <v>3.2183193534734769E-2</v>
      </c>
      <c r="O213" s="255">
        <f t="shared" si="31"/>
        <v>0.13491277578501609</v>
      </c>
    </row>
    <row r="214" spans="1:15" x14ac:dyDescent="0.25">
      <c r="A214" s="142">
        <v>116</v>
      </c>
      <c r="B214" s="142" t="s">
        <v>3406</v>
      </c>
      <c r="C214" s="158">
        <f>IFERROR(+(SUMIF(BERÄKNING!$I:$I,A214,BERÄKNING!EK:EK)/SUMIF(BERÄKNING!$I:$I,A214,BERÄKNING!EB:EB))*60/1000000,0)</f>
        <v>0</v>
      </c>
      <c r="D214" s="158">
        <f>+IFERROR((SUMIF(BERÄKNING!$I:$I,A214,BERÄKNING!EN:EN)/SUMIF(BERÄKNING!$I:$I,A214,BERÄKNING!EA:EA))/1000000,0)*60</f>
        <v>0</v>
      </c>
      <c r="E214" s="158">
        <f t="shared" si="25"/>
        <v>0</v>
      </c>
      <c r="F214" s="163">
        <f t="shared" si="24"/>
        <v>0</v>
      </c>
      <c r="G214" s="163">
        <f t="shared" si="26"/>
        <v>0</v>
      </c>
      <c r="H214" s="163">
        <f t="shared" si="27"/>
        <v>0</v>
      </c>
      <c r="J214" s="15">
        <f>IFERROR(((SUMIF(BERÄKNING!I:I,A214,BERÄKNING!EI:EI)*3.5+SUMIF(BERÄKNING!I:I,A214,BERÄKNING!EJ:EJ))/SUMIF(BERÄKNING!I:I,A214,BERÄKNING!EB:EB))*60/1000000,0)</f>
        <v>0</v>
      </c>
      <c r="K214" s="15">
        <f>IFERROR(((SUMIF(BERÄKNING!I:I,A214,BERÄKNING!EL:EL)*3.5+SUMIF(BERÄKNING!I:I,A214,BERÄKNING!EM:EM))/SUMIF(BERÄKNING!I:I,A214,BERÄKNING!EA:EA))*60/1000000,0)</f>
        <v>0</v>
      </c>
      <c r="L214" s="15">
        <f t="shared" si="28"/>
        <v>0</v>
      </c>
      <c r="M214" s="255">
        <f t="shared" si="29"/>
        <v>0</v>
      </c>
      <c r="N214" s="255">
        <f t="shared" si="30"/>
        <v>0</v>
      </c>
      <c r="O214" s="255">
        <f t="shared" si="31"/>
        <v>0</v>
      </c>
    </row>
    <row r="215" spans="1:15" x14ac:dyDescent="0.25">
      <c r="A215" s="142">
        <v>111</v>
      </c>
      <c r="B215" s="142">
        <v>0</v>
      </c>
      <c r="C215" s="158">
        <f>IFERROR(+(SUMIF(BERÄKNING!$I:$I,A215,BERÄKNING!EK:EK)/SUMIF(BERÄKNING!$I:$I,A215,BERÄKNING!EB:EB))*60/1000000,0)</f>
        <v>11.6712806831368</v>
      </c>
      <c r="D215" s="158">
        <f>+IFERROR((SUMIF(BERÄKNING!$I:$I,A215,BERÄKNING!EN:EN)/SUMIF(BERÄKNING!$I:$I,A215,BERÄKNING!EA:EA))/1000000,0)*60</f>
        <v>6.9681423058711731</v>
      </c>
      <c r="E215" s="158">
        <f t="shared" si="25"/>
        <v>18.639422989007972</v>
      </c>
      <c r="F215" s="163">
        <f t="shared" si="24"/>
        <v>3.64727521348025E-2</v>
      </c>
      <c r="G215" s="163">
        <f t="shared" si="26"/>
        <v>2.7872569223484692E-2</v>
      </c>
      <c r="H215" s="163">
        <f t="shared" si="27"/>
        <v>6.4345321358287189E-2</v>
      </c>
      <c r="J215" s="15">
        <f>IFERROR(((SUMIF(BERÄKNING!I:I,A215,BERÄKNING!EI:EI)*3.5+SUMIF(BERÄKNING!I:I,A215,BERÄKNING!EJ:EJ))/SUMIF(BERÄKNING!I:I,A215,BERÄKNING!EB:EB))*60/1000000,0)</f>
        <v>32.873466320090017</v>
      </c>
      <c r="K215" s="15">
        <f>IFERROR(((SUMIF(BERÄKNING!I:I,A215,BERÄKNING!EL:EL)*3.5+SUMIF(BERÄKNING!I:I,A215,BERÄKNING!EM:EM))/SUMIF(BERÄKNING!I:I,A215,BERÄKNING!EA:EA))*60/1000000,0)</f>
        <v>8.0457983836836924</v>
      </c>
      <c r="L215" s="15">
        <f t="shared" si="28"/>
        <v>40.919264703773706</v>
      </c>
      <c r="M215" s="255">
        <f t="shared" si="29"/>
        <v>0.10272958225028131</v>
      </c>
      <c r="N215" s="255">
        <f t="shared" si="30"/>
        <v>3.2183193534734769E-2</v>
      </c>
      <c r="O215" s="255">
        <f t="shared" si="31"/>
        <v>0.13491277578501609</v>
      </c>
    </row>
    <row r="216" spans="1:15" x14ac:dyDescent="0.25">
      <c r="A216" s="142">
        <v>437</v>
      </c>
      <c r="B216" s="142" t="s">
        <v>4589</v>
      </c>
      <c r="C216" s="158">
        <f>IFERROR(+(SUMIF(BERÄKNING!$I:$I,A216,BERÄKNING!EK:EK)/SUMIF(BERÄKNING!$I:$I,A216,BERÄKNING!EB:EB))*60/1000000,0)</f>
        <v>2310.9810521727045</v>
      </c>
      <c r="D216" s="158">
        <f>+IFERROR((SUMIF(BERÄKNING!$I:$I,A216,BERÄKNING!EN:EN)/SUMIF(BERÄKNING!$I:$I,A216,BERÄKNING!EA:EA))/1000000,0)*60</f>
        <v>0</v>
      </c>
      <c r="E216" s="158">
        <f t="shared" si="25"/>
        <v>2310.9810521727045</v>
      </c>
      <c r="F216" s="163">
        <f t="shared" si="24"/>
        <v>7.2218157880397014</v>
      </c>
      <c r="G216" s="163">
        <f t="shared" si="26"/>
        <v>0</v>
      </c>
      <c r="H216" s="163">
        <f t="shared" si="27"/>
        <v>7.2218157880397014</v>
      </c>
      <c r="J216" s="15">
        <f>IFERROR(((SUMIF(BERÄKNING!I:I,A216,BERÄKNING!EI:EI)*3.5+SUMIF(BERÄKNING!I:I,A216,BERÄKNING!EJ:EJ))/SUMIF(BERÄKNING!I:I,A216,BERÄKNING!EB:EB))*60/1000000,0)</f>
        <v>7363.6623942438955</v>
      </c>
      <c r="K216" s="15">
        <f>IFERROR(((SUMIF(BERÄKNING!I:I,A216,BERÄKNING!EL:EL)*3.5+SUMIF(BERÄKNING!I:I,A216,BERÄKNING!EM:EM))/SUMIF(BERÄKNING!I:I,A216,BERÄKNING!EA:EA))*60/1000000,0)</f>
        <v>0</v>
      </c>
      <c r="L216" s="15">
        <f t="shared" si="28"/>
        <v>7363.6623942438955</v>
      </c>
      <c r="M216" s="255">
        <f t="shared" si="29"/>
        <v>23.011444982012172</v>
      </c>
      <c r="N216" s="255">
        <f t="shared" si="30"/>
        <v>0</v>
      </c>
      <c r="O216" s="255">
        <f t="shared" si="31"/>
        <v>23.011444982012172</v>
      </c>
    </row>
    <row r="217" spans="1:15" x14ac:dyDescent="0.25">
      <c r="A217" s="142">
        <v>231</v>
      </c>
      <c r="B217" s="142" t="s">
        <v>3407</v>
      </c>
      <c r="C217" s="158">
        <f>IFERROR(+(SUMIF(BERÄKNING!$I:$I,A217,BERÄKNING!EK:EK)/SUMIF(BERÄKNING!$I:$I,A217,BERÄKNING!EB:EB))*60/1000000,0)</f>
        <v>0</v>
      </c>
      <c r="D217" s="158">
        <f>+IFERROR((SUMIF(BERÄKNING!$I:$I,A217,BERÄKNING!EN:EN)/SUMIF(BERÄKNING!$I:$I,A217,BERÄKNING!EA:EA))/1000000,0)*60</f>
        <v>0</v>
      </c>
      <c r="E217" s="158">
        <f t="shared" si="25"/>
        <v>0</v>
      </c>
      <c r="F217" s="163">
        <f t="shared" si="24"/>
        <v>0</v>
      </c>
      <c r="G217" s="163">
        <f t="shared" si="26"/>
        <v>0</v>
      </c>
      <c r="H217" s="163">
        <f t="shared" si="27"/>
        <v>0</v>
      </c>
      <c r="J217" s="15">
        <f>IFERROR(((SUMIF(BERÄKNING!I:I,A217,BERÄKNING!EI:EI)*3.5+SUMIF(BERÄKNING!I:I,A217,BERÄKNING!EJ:EJ))/SUMIF(BERÄKNING!I:I,A217,BERÄKNING!EB:EB))*60/1000000,0)</f>
        <v>0</v>
      </c>
      <c r="K217" s="15">
        <f>IFERROR(((SUMIF(BERÄKNING!I:I,A217,BERÄKNING!EL:EL)*3.5+SUMIF(BERÄKNING!I:I,A217,BERÄKNING!EM:EM))/SUMIF(BERÄKNING!I:I,A217,BERÄKNING!EA:EA))*60/1000000,0)</f>
        <v>0</v>
      </c>
      <c r="L217" s="15">
        <f t="shared" si="28"/>
        <v>0</v>
      </c>
      <c r="M217" s="255">
        <f t="shared" si="29"/>
        <v>0</v>
      </c>
      <c r="N217" s="255">
        <f t="shared" si="30"/>
        <v>0</v>
      </c>
      <c r="O217" s="255">
        <f t="shared" si="31"/>
        <v>0</v>
      </c>
    </row>
    <row r="218" spans="1:15" x14ac:dyDescent="0.25">
      <c r="A218" s="142">
        <v>392</v>
      </c>
      <c r="B218" s="142" t="s">
        <v>5389</v>
      </c>
      <c r="C218" s="158">
        <f>IFERROR(+(SUMIF(BERÄKNING!$I:$I,A218,BERÄKNING!EK:EK)/SUMIF(BERÄKNING!$I:$I,A218,BERÄKNING!EB:EB))*60/1000000,0)</f>
        <v>0</v>
      </c>
      <c r="D218" s="158">
        <f>+IFERROR((SUMIF(BERÄKNING!$I:$I,A218,BERÄKNING!EN:EN)/SUMIF(BERÄKNING!$I:$I,A218,BERÄKNING!EA:EA))/1000000,0)*60</f>
        <v>0</v>
      </c>
      <c r="E218" s="158">
        <f t="shared" si="25"/>
        <v>0</v>
      </c>
      <c r="F218" s="163">
        <f t="shared" si="24"/>
        <v>0</v>
      </c>
      <c r="G218" s="163">
        <f t="shared" si="26"/>
        <v>0</v>
      </c>
      <c r="H218" s="163">
        <f t="shared" si="27"/>
        <v>0</v>
      </c>
      <c r="J218" s="15">
        <f>IFERROR(((SUMIF(BERÄKNING!I:I,A218,BERÄKNING!EI:EI)*3.5+SUMIF(BERÄKNING!I:I,A218,BERÄKNING!EJ:EJ))/SUMIF(BERÄKNING!I:I,A218,BERÄKNING!EB:EB))*60/1000000,0)</f>
        <v>0</v>
      </c>
      <c r="K218" s="15">
        <f>IFERROR(((SUMIF(BERÄKNING!I:I,A218,BERÄKNING!EL:EL)*3.5+SUMIF(BERÄKNING!I:I,A218,BERÄKNING!EM:EM))/SUMIF(BERÄKNING!I:I,A218,BERÄKNING!EA:EA))*60/1000000,0)</f>
        <v>0</v>
      </c>
      <c r="L218" s="15">
        <f t="shared" si="28"/>
        <v>0</v>
      </c>
      <c r="M218" s="255">
        <f t="shared" si="29"/>
        <v>0</v>
      </c>
      <c r="N218" s="255">
        <f t="shared" si="30"/>
        <v>0</v>
      </c>
      <c r="O218" s="255">
        <f t="shared" si="31"/>
        <v>0</v>
      </c>
    </row>
    <row r="219" spans="1:15" x14ac:dyDescent="0.25">
      <c r="A219" s="142">
        <v>393</v>
      </c>
      <c r="B219" s="142" t="s">
        <v>5389</v>
      </c>
      <c r="C219" s="158">
        <f>IFERROR(+(SUMIF(BERÄKNING!$I:$I,A219,BERÄKNING!EK:EK)/SUMIF(BERÄKNING!$I:$I,A219,BERÄKNING!EB:EB))*60/1000000,0)</f>
        <v>0</v>
      </c>
      <c r="D219" s="158">
        <f>+IFERROR((SUMIF(BERÄKNING!$I:$I,A219,BERÄKNING!EN:EN)/SUMIF(BERÄKNING!$I:$I,A219,BERÄKNING!EA:EA))/1000000,0)*60</f>
        <v>0</v>
      </c>
      <c r="E219" s="158">
        <f t="shared" si="25"/>
        <v>0</v>
      </c>
      <c r="F219" s="163">
        <f t="shared" si="24"/>
        <v>0</v>
      </c>
      <c r="G219" s="163">
        <f t="shared" si="26"/>
        <v>0</v>
      </c>
      <c r="H219" s="163">
        <f t="shared" si="27"/>
        <v>0</v>
      </c>
      <c r="J219" s="15">
        <f>IFERROR(((SUMIF(BERÄKNING!I:I,A219,BERÄKNING!EI:EI)*3.5+SUMIF(BERÄKNING!I:I,A219,BERÄKNING!EJ:EJ))/SUMIF(BERÄKNING!I:I,A219,BERÄKNING!EB:EB))*60/1000000,0)</f>
        <v>0</v>
      </c>
      <c r="K219" s="15">
        <f>IFERROR(((SUMIF(BERÄKNING!I:I,A219,BERÄKNING!EL:EL)*3.5+SUMIF(BERÄKNING!I:I,A219,BERÄKNING!EM:EM))/SUMIF(BERÄKNING!I:I,A219,BERÄKNING!EA:EA))*60/1000000,0)</f>
        <v>0</v>
      </c>
      <c r="L219" s="15">
        <f t="shared" si="28"/>
        <v>0</v>
      </c>
      <c r="M219" s="255">
        <f t="shared" si="29"/>
        <v>0</v>
      </c>
      <c r="N219" s="255">
        <f t="shared" si="30"/>
        <v>0</v>
      </c>
      <c r="O219" s="255">
        <f t="shared" si="31"/>
        <v>0</v>
      </c>
    </row>
    <row r="220" spans="1:15" x14ac:dyDescent="0.25">
      <c r="A220" s="142">
        <v>629</v>
      </c>
      <c r="B220" s="142" t="s">
        <v>4547</v>
      </c>
      <c r="C220" s="158">
        <f>IFERROR(+(SUMIF(BERÄKNING!$I:$I,A220,BERÄKNING!EK:EK)/SUMIF(BERÄKNING!$I:$I,A220,BERÄKNING!EB:EB))*60/1000000,0)</f>
        <v>0</v>
      </c>
      <c r="D220" s="158">
        <f>+IFERROR((SUMIF(BERÄKNING!$I:$I,A220,BERÄKNING!EN:EN)/SUMIF(BERÄKNING!$I:$I,A220,BERÄKNING!EA:EA))/1000000,0)*60</f>
        <v>0</v>
      </c>
      <c r="E220" s="158">
        <f t="shared" si="25"/>
        <v>0</v>
      </c>
      <c r="F220" s="163">
        <f t="shared" si="24"/>
        <v>0</v>
      </c>
      <c r="G220" s="163">
        <f t="shared" si="26"/>
        <v>0</v>
      </c>
      <c r="H220" s="163">
        <f t="shared" si="27"/>
        <v>0</v>
      </c>
      <c r="J220" s="15">
        <f>IFERROR(((SUMIF(BERÄKNING!I:I,A220,BERÄKNING!EI:EI)*3.5+SUMIF(BERÄKNING!I:I,A220,BERÄKNING!EJ:EJ))/SUMIF(BERÄKNING!I:I,A220,BERÄKNING!EB:EB))*60/1000000,0)</f>
        <v>0</v>
      </c>
      <c r="K220" s="15">
        <f>IFERROR(((SUMIF(BERÄKNING!I:I,A220,BERÄKNING!EL:EL)*3.5+SUMIF(BERÄKNING!I:I,A220,BERÄKNING!EM:EM))/SUMIF(BERÄKNING!I:I,A220,BERÄKNING!EA:EA))*60/1000000,0)</f>
        <v>0</v>
      </c>
      <c r="L220" s="15">
        <f t="shared" si="28"/>
        <v>0</v>
      </c>
      <c r="M220" s="255">
        <f t="shared" si="29"/>
        <v>0</v>
      </c>
      <c r="N220" s="255">
        <f t="shared" si="30"/>
        <v>0</v>
      </c>
      <c r="O220" s="255">
        <f t="shared" si="31"/>
        <v>0</v>
      </c>
    </row>
    <row r="221" spans="1:15" x14ac:dyDescent="0.25">
      <c r="A221" s="142">
        <v>603</v>
      </c>
      <c r="B221" s="142" t="s">
        <v>4600</v>
      </c>
      <c r="C221" s="158">
        <f>IFERROR(+(SUMIF(BERÄKNING!$I:$I,A221,BERÄKNING!EK:EK)/SUMIF(BERÄKNING!$I:$I,A221,BERÄKNING!EB:EB))*60/1000000,0)</f>
        <v>0</v>
      </c>
      <c r="D221" s="158">
        <f>+IFERROR((SUMIF(BERÄKNING!$I:$I,A221,BERÄKNING!EN:EN)/SUMIF(BERÄKNING!$I:$I,A221,BERÄKNING!EA:EA))/1000000,0)*60</f>
        <v>0</v>
      </c>
      <c r="E221" s="158">
        <f t="shared" si="25"/>
        <v>0</v>
      </c>
      <c r="F221" s="163">
        <f t="shared" si="24"/>
        <v>0</v>
      </c>
      <c r="G221" s="163">
        <f t="shared" si="26"/>
        <v>0</v>
      </c>
      <c r="H221" s="163">
        <f t="shared" si="27"/>
        <v>0</v>
      </c>
      <c r="J221" s="15">
        <f>IFERROR(((SUMIF(BERÄKNING!I:I,A221,BERÄKNING!EI:EI)*3.5+SUMIF(BERÄKNING!I:I,A221,BERÄKNING!EJ:EJ))/SUMIF(BERÄKNING!I:I,A221,BERÄKNING!EB:EB))*60/1000000,0)</f>
        <v>0</v>
      </c>
      <c r="K221" s="15">
        <f>IFERROR(((SUMIF(BERÄKNING!I:I,A221,BERÄKNING!EL:EL)*3.5+SUMIF(BERÄKNING!I:I,A221,BERÄKNING!EM:EM))/SUMIF(BERÄKNING!I:I,A221,BERÄKNING!EA:EA))*60/1000000,0)</f>
        <v>0</v>
      </c>
      <c r="L221" s="15">
        <f t="shared" si="28"/>
        <v>0</v>
      </c>
      <c r="M221" s="255">
        <f t="shared" si="29"/>
        <v>0</v>
      </c>
      <c r="N221" s="255">
        <f t="shared" si="30"/>
        <v>0</v>
      </c>
      <c r="O221" s="255">
        <f t="shared" si="31"/>
        <v>0</v>
      </c>
    </row>
    <row r="222" spans="1:15" x14ac:dyDescent="0.25">
      <c r="A222" s="142">
        <v>601</v>
      </c>
      <c r="B222" s="142" t="s">
        <v>3420</v>
      </c>
      <c r="C222" s="158">
        <f>IFERROR(+(SUMIF(BERÄKNING!$I:$I,A222,BERÄKNING!EK:EK)/SUMIF(BERÄKNING!$I:$I,A222,BERÄKNING!EB:EB))*60/1000000,0)</f>
        <v>897.62100127245026</v>
      </c>
      <c r="D222" s="158">
        <f>+IFERROR((SUMIF(BERÄKNING!$I:$I,A222,BERÄKNING!EN:EN)/SUMIF(BERÄKNING!$I:$I,A222,BERÄKNING!EA:EA))/1000000,0)*60</f>
        <v>5.29591899377888</v>
      </c>
      <c r="E222" s="158">
        <f t="shared" si="25"/>
        <v>902.91692026622911</v>
      </c>
      <c r="F222" s="163">
        <f t="shared" si="24"/>
        <v>2.8050656289764069</v>
      </c>
      <c r="G222" s="163">
        <f t="shared" si="26"/>
        <v>2.1183675975115519E-2</v>
      </c>
      <c r="H222" s="163">
        <f t="shared" si="27"/>
        <v>2.8262493049515225</v>
      </c>
      <c r="J222" s="15">
        <f>IFERROR(((SUMIF(BERÄKNING!I:I,A222,BERÄKNING!EI:EI)*3.5+SUMIF(BERÄKNING!I:I,A222,BERÄKNING!EJ:EJ))/SUMIF(BERÄKNING!I:I,A222,BERÄKNING!EB:EB))*60/1000000,0)</f>
        <v>2675.3903440721838</v>
      </c>
      <c r="K222" s="15">
        <f>IFERROR(((SUMIF(BERÄKNING!I:I,A222,BERÄKNING!EL:EL)*3.5+SUMIF(BERÄKNING!I:I,A222,BERÄKNING!EM:EM))/SUMIF(BERÄKNING!I:I,A222,BERÄKNING!EA:EA))*60/1000000,0)</f>
        <v>6.5452350053169379</v>
      </c>
      <c r="L222" s="15">
        <f t="shared" si="28"/>
        <v>2681.9355790775007</v>
      </c>
      <c r="M222" s="255">
        <f t="shared" si="29"/>
        <v>8.360594825225574</v>
      </c>
      <c r="N222" s="255">
        <f t="shared" si="30"/>
        <v>2.6180940021267751E-2</v>
      </c>
      <c r="O222" s="255">
        <f t="shared" si="31"/>
        <v>8.386775765246842</v>
      </c>
    </row>
    <row r="223" spans="1:15" x14ac:dyDescent="0.25">
      <c r="A223" s="142">
        <v>601</v>
      </c>
      <c r="B223" s="142" t="s">
        <v>4604</v>
      </c>
      <c r="C223" s="158">
        <f>IFERROR(+(SUMIF(BERÄKNING!$I:$I,A223,BERÄKNING!EK:EK)/SUMIF(BERÄKNING!$I:$I,A223,BERÄKNING!EB:EB))*60/1000000,0)</f>
        <v>897.62100127245026</v>
      </c>
      <c r="D223" s="158">
        <f>+IFERROR((SUMIF(BERÄKNING!$I:$I,A223,BERÄKNING!EN:EN)/SUMIF(BERÄKNING!$I:$I,A223,BERÄKNING!EA:EA))/1000000,0)*60</f>
        <v>5.29591899377888</v>
      </c>
      <c r="E223" s="158">
        <f t="shared" si="25"/>
        <v>902.91692026622911</v>
      </c>
      <c r="F223" s="163">
        <f t="shared" si="24"/>
        <v>2.8050656289764069</v>
      </c>
      <c r="G223" s="163">
        <f t="shared" si="26"/>
        <v>2.1183675975115519E-2</v>
      </c>
      <c r="H223" s="163">
        <f t="shared" si="27"/>
        <v>2.8262493049515225</v>
      </c>
      <c r="J223" s="15">
        <f>IFERROR(((SUMIF(BERÄKNING!I:I,A223,BERÄKNING!EI:EI)*3.5+SUMIF(BERÄKNING!I:I,A223,BERÄKNING!EJ:EJ))/SUMIF(BERÄKNING!I:I,A223,BERÄKNING!EB:EB))*60/1000000,0)</f>
        <v>2675.3903440721838</v>
      </c>
      <c r="K223" s="15">
        <f>IFERROR(((SUMIF(BERÄKNING!I:I,A223,BERÄKNING!EL:EL)*3.5+SUMIF(BERÄKNING!I:I,A223,BERÄKNING!EM:EM))/SUMIF(BERÄKNING!I:I,A223,BERÄKNING!EA:EA))*60/1000000,0)</f>
        <v>6.5452350053169379</v>
      </c>
      <c r="L223" s="15">
        <f t="shared" si="28"/>
        <v>2681.9355790775007</v>
      </c>
      <c r="M223" s="255">
        <f t="shared" si="29"/>
        <v>8.360594825225574</v>
      </c>
      <c r="N223" s="255">
        <f t="shared" si="30"/>
        <v>2.6180940021267751E-2</v>
      </c>
      <c r="O223" s="255">
        <f t="shared" si="31"/>
        <v>8.386775765246842</v>
      </c>
    </row>
    <row r="224" spans="1:15" x14ac:dyDescent="0.25">
      <c r="A224" s="142">
        <v>453</v>
      </c>
      <c r="B224" s="142" t="s">
        <v>4531</v>
      </c>
      <c r="C224" s="158">
        <f>IFERROR(+(SUMIF(BERÄKNING!$I:$I,A224,BERÄKNING!EK:EK)/SUMIF(BERÄKNING!$I:$I,A224,BERÄKNING!EB:EB))*60/1000000,0)</f>
        <v>0</v>
      </c>
      <c r="D224" s="158">
        <f>+IFERROR((SUMIF(BERÄKNING!$I:$I,A224,BERÄKNING!EN:EN)/SUMIF(BERÄKNING!$I:$I,A224,BERÄKNING!EA:EA))/1000000,0)*60</f>
        <v>0</v>
      </c>
      <c r="E224" s="158">
        <f t="shared" si="25"/>
        <v>0</v>
      </c>
      <c r="F224" s="163">
        <f t="shared" si="24"/>
        <v>0</v>
      </c>
      <c r="G224" s="163">
        <f t="shared" si="26"/>
        <v>0</v>
      </c>
      <c r="H224" s="163">
        <f t="shared" si="27"/>
        <v>0</v>
      </c>
      <c r="J224" s="15">
        <f>IFERROR(((SUMIF(BERÄKNING!I:I,A224,BERÄKNING!EI:EI)*3.5+SUMIF(BERÄKNING!I:I,A224,BERÄKNING!EJ:EJ))/SUMIF(BERÄKNING!I:I,A224,BERÄKNING!EB:EB))*60/1000000,0)</f>
        <v>0</v>
      </c>
      <c r="K224" s="15">
        <f>IFERROR(((SUMIF(BERÄKNING!I:I,A224,BERÄKNING!EL:EL)*3.5+SUMIF(BERÄKNING!I:I,A224,BERÄKNING!EM:EM))/SUMIF(BERÄKNING!I:I,A224,BERÄKNING!EA:EA))*60/1000000,0)</f>
        <v>0</v>
      </c>
      <c r="L224" s="15">
        <f t="shared" si="28"/>
        <v>0</v>
      </c>
      <c r="M224" s="255">
        <f t="shared" si="29"/>
        <v>0</v>
      </c>
      <c r="N224" s="255">
        <f t="shared" si="30"/>
        <v>0</v>
      </c>
      <c r="O224" s="255">
        <f t="shared" si="31"/>
        <v>0</v>
      </c>
    </row>
    <row r="225" spans="1:15" x14ac:dyDescent="0.25">
      <c r="A225" s="142">
        <v>456</v>
      </c>
      <c r="B225" s="142">
        <v>0</v>
      </c>
      <c r="C225" s="158">
        <f>IFERROR(+(SUMIF(BERÄKNING!$I:$I,A225,BERÄKNING!EK:EK)/SUMIF(BERÄKNING!$I:$I,A225,BERÄKNING!EB:EB))*60/1000000,0)</f>
        <v>0</v>
      </c>
      <c r="D225" s="158">
        <f>+IFERROR((SUMIF(BERÄKNING!$I:$I,A225,BERÄKNING!EN:EN)/SUMIF(BERÄKNING!$I:$I,A225,BERÄKNING!EA:EA))/1000000,0)*60</f>
        <v>0</v>
      </c>
      <c r="E225" s="158">
        <f t="shared" si="25"/>
        <v>0</v>
      </c>
      <c r="F225" s="163">
        <f t="shared" si="24"/>
        <v>0</v>
      </c>
      <c r="G225" s="163">
        <f t="shared" si="26"/>
        <v>0</v>
      </c>
      <c r="H225" s="163">
        <f t="shared" si="27"/>
        <v>0</v>
      </c>
      <c r="J225" s="15">
        <f>IFERROR(((SUMIF(BERÄKNING!I:I,A225,BERÄKNING!EI:EI)*3.5+SUMIF(BERÄKNING!I:I,A225,BERÄKNING!EJ:EJ))/SUMIF(BERÄKNING!I:I,A225,BERÄKNING!EB:EB))*60/1000000,0)</f>
        <v>0</v>
      </c>
      <c r="K225" s="15">
        <f>IFERROR(((SUMIF(BERÄKNING!I:I,A225,BERÄKNING!EL:EL)*3.5+SUMIF(BERÄKNING!I:I,A225,BERÄKNING!EM:EM))/SUMIF(BERÄKNING!I:I,A225,BERÄKNING!EA:EA))*60/1000000,0)</f>
        <v>0</v>
      </c>
      <c r="L225" s="15">
        <f t="shared" si="28"/>
        <v>0</v>
      </c>
      <c r="M225" s="255">
        <f t="shared" si="29"/>
        <v>0</v>
      </c>
      <c r="N225" s="255">
        <f t="shared" si="30"/>
        <v>0</v>
      </c>
      <c r="O225" s="255">
        <f t="shared" si="31"/>
        <v>0</v>
      </c>
    </row>
    <row r="226" spans="1:15" x14ac:dyDescent="0.25">
      <c r="A226" s="142">
        <v>334</v>
      </c>
      <c r="B226" s="142" t="s">
        <v>5414</v>
      </c>
      <c r="C226" s="158">
        <f>IFERROR(+(SUMIF(BERÄKNING!$I:$I,A226,BERÄKNING!EK:EK)/SUMIF(BERÄKNING!$I:$I,A226,BERÄKNING!EB:EB))*60/1000000,0)</f>
        <v>0</v>
      </c>
      <c r="D226" s="158">
        <f>+IFERROR((SUMIF(BERÄKNING!$I:$I,A226,BERÄKNING!EN:EN)/SUMIF(BERÄKNING!$I:$I,A226,BERÄKNING!EA:EA))/1000000,0)*60</f>
        <v>0</v>
      </c>
      <c r="E226" s="158">
        <f t="shared" si="25"/>
        <v>0</v>
      </c>
      <c r="F226" s="163">
        <f t="shared" si="24"/>
        <v>0</v>
      </c>
      <c r="G226" s="163">
        <f t="shared" si="26"/>
        <v>0</v>
      </c>
      <c r="H226" s="163">
        <f t="shared" si="27"/>
        <v>0</v>
      </c>
      <c r="J226" s="15">
        <f>IFERROR(((SUMIF(BERÄKNING!I:I,A226,BERÄKNING!EI:EI)*3.5+SUMIF(BERÄKNING!I:I,A226,BERÄKNING!EJ:EJ))/SUMIF(BERÄKNING!I:I,A226,BERÄKNING!EB:EB))*60/1000000,0)</f>
        <v>0</v>
      </c>
      <c r="K226" s="15">
        <f>IFERROR(((SUMIF(BERÄKNING!I:I,A226,BERÄKNING!EL:EL)*3.5+SUMIF(BERÄKNING!I:I,A226,BERÄKNING!EM:EM))/SUMIF(BERÄKNING!I:I,A226,BERÄKNING!EA:EA))*60/1000000,0)</f>
        <v>0</v>
      </c>
      <c r="L226" s="15">
        <f t="shared" si="28"/>
        <v>0</v>
      </c>
      <c r="M226" s="255">
        <f t="shared" si="29"/>
        <v>0</v>
      </c>
      <c r="N226" s="255">
        <f t="shared" si="30"/>
        <v>0</v>
      </c>
      <c r="O226" s="255">
        <f t="shared" si="31"/>
        <v>0</v>
      </c>
    </row>
    <row r="227" spans="1:15" x14ac:dyDescent="0.25">
      <c r="A227" s="142">
        <v>303</v>
      </c>
      <c r="B227" s="142" t="s">
        <v>5416</v>
      </c>
      <c r="C227" s="158">
        <f>IFERROR(+(SUMIF(BERÄKNING!$I:$I,A227,BERÄKNING!EK:EK)/SUMIF(BERÄKNING!$I:$I,A227,BERÄKNING!EB:EB))*60/1000000,0)</f>
        <v>306.19740438061444</v>
      </c>
      <c r="D227" s="158">
        <f>+IFERROR((SUMIF(BERÄKNING!$I:$I,A227,BERÄKNING!EN:EN)/SUMIF(BERÄKNING!$I:$I,A227,BERÄKNING!EA:EA))/1000000,0)*60</f>
        <v>3.8796300577946923</v>
      </c>
      <c r="E227" s="158">
        <f t="shared" si="25"/>
        <v>310.07703443840916</v>
      </c>
      <c r="F227" s="163">
        <f t="shared" si="24"/>
        <v>0.95686688868942016</v>
      </c>
      <c r="G227" s="163">
        <f t="shared" si="26"/>
        <v>1.551852023117877E-2</v>
      </c>
      <c r="H227" s="163">
        <f t="shared" si="27"/>
        <v>0.97238540892059888</v>
      </c>
      <c r="J227" s="15">
        <f>IFERROR(((SUMIF(BERÄKNING!I:I,A227,BERÄKNING!EI:EI)*3.5+SUMIF(BERÄKNING!I:I,A227,BERÄKNING!EJ:EJ))/SUMIF(BERÄKNING!I:I,A227,BERÄKNING!EB:EB))*60/1000000,0)</f>
        <v>896.53626633597992</v>
      </c>
      <c r="K227" s="15">
        <f>IFERROR(((SUMIF(BERÄKNING!I:I,A227,BERÄKNING!EL:EL)*3.5+SUMIF(BERÄKNING!I:I,A227,BERÄKNING!EM:EM))/SUMIF(BERÄKNING!I:I,A227,BERÄKNING!EA:EA))*60/1000000,0)</f>
        <v>4.204267244730147</v>
      </c>
      <c r="L227" s="15">
        <f t="shared" si="28"/>
        <v>900.74053358071001</v>
      </c>
      <c r="M227" s="255">
        <f t="shared" si="29"/>
        <v>2.8016758322999373</v>
      </c>
      <c r="N227" s="255">
        <f t="shared" si="30"/>
        <v>1.6817068978920588E-2</v>
      </c>
      <c r="O227" s="255">
        <f t="shared" si="31"/>
        <v>2.8184929012788578</v>
      </c>
    </row>
    <row r="228" spans="1:15" x14ac:dyDescent="0.25">
      <c r="A228" s="142">
        <v>243</v>
      </c>
      <c r="B228" s="142" t="s">
        <v>5417</v>
      </c>
      <c r="C228" s="158">
        <f>IFERROR(+(SUMIF(BERÄKNING!$I:$I,A228,BERÄKNING!EK:EK)/SUMIF(BERÄKNING!$I:$I,A228,BERÄKNING!EB:EB))*60/1000000,0)</f>
        <v>142.76489539600075</v>
      </c>
      <c r="D228" s="158">
        <f>+IFERROR((SUMIF(BERÄKNING!$I:$I,A228,BERÄKNING!EN:EN)/SUMIF(BERÄKNING!$I:$I,A228,BERÄKNING!EA:EA))/1000000,0)*60</f>
        <v>2.9153471884705975</v>
      </c>
      <c r="E228" s="158">
        <f t="shared" si="25"/>
        <v>145.68024258447136</v>
      </c>
      <c r="F228" s="163">
        <f t="shared" si="24"/>
        <v>0.44614029811250233</v>
      </c>
      <c r="G228" s="163">
        <f t="shared" si="26"/>
        <v>1.1661388753882391E-2</v>
      </c>
      <c r="H228" s="163">
        <f t="shared" si="27"/>
        <v>0.45780168686638473</v>
      </c>
      <c r="J228" s="15">
        <f>IFERROR(((SUMIF(BERÄKNING!I:I,A228,BERÄKNING!EI:EI)*3.5+SUMIF(BERÄKNING!I:I,A228,BERÄKNING!EJ:EJ))/SUMIF(BERÄKNING!I:I,A228,BERÄKNING!EB:EB))*60/1000000,0)</f>
        <v>421.41834122545663</v>
      </c>
      <c r="K228" s="15">
        <f>IFERROR(((SUMIF(BERÄKNING!I:I,A228,BERÄKNING!EL:EL)*3.5+SUMIF(BERÄKNING!I:I,A228,BERÄKNING!EM:EM))/SUMIF(BERÄKNING!I:I,A228,BERÄKNING!EA:EA))*60/1000000,0)</f>
        <v>3.2132586878212939</v>
      </c>
      <c r="L228" s="15">
        <f t="shared" si="28"/>
        <v>424.63159991327791</v>
      </c>
      <c r="M228" s="255">
        <f t="shared" si="29"/>
        <v>1.3169323163295519</v>
      </c>
      <c r="N228" s="255">
        <f t="shared" si="30"/>
        <v>1.2853034751285176E-2</v>
      </c>
      <c r="O228" s="255">
        <f t="shared" si="31"/>
        <v>1.3297853510808371</v>
      </c>
    </row>
    <row r="229" spans="1:15" x14ac:dyDescent="0.25">
      <c r="A229" s="142">
        <v>243</v>
      </c>
      <c r="B229" s="142" t="s">
        <v>5418</v>
      </c>
      <c r="C229" s="158">
        <f>IFERROR(+(SUMIF(BERÄKNING!$I:$I,A229,BERÄKNING!EK:EK)/SUMIF(BERÄKNING!$I:$I,A229,BERÄKNING!EB:EB))*60/1000000,0)</f>
        <v>142.76489539600075</v>
      </c>
      <c r="D229" s="158">
        <f>+IFERROR((SUMIF(BERÄKNING!$I:$I,A229,BERÄKNING!EN:EN)/SUMIF(BERÄKNING!$I:$I,A229,BERÄKNING!EA:EA))/1000000,0)*60</f>
        <v>2.9153471884705975</v>
      </c>
      <c r="E229" s="158">
        <f t="shared" si="25"/>
        <v>145.68024258447136</v>
      </c>
      <c r="F229" s="163">
        <f t="shared" si="24"/>
        <v>0.44614029811250233</v>
      </c>
      <c r="G229" s="163">
        <f t="shared" si="26"/>
        <v>1.1661388753882391E-2</v>
      </c>
      <c r="H229" s="163">
        <f t="shared" si="27"/>
        <v>0.45780168686638473</v>
      </c>
      <c r="J229" s="15">
        <f>IFERROR(((SUMIF(BERÄKNING!I:I,A229,BERÄKNING!EI:EI)*3.5+SUMIF(BERÄKNING!I:I,A229,BERÄKNING!EJ:EJ))/SUMIF(BERÄKNING!I:I,A229,BERÄKNING!EB:EB))*60/1000000,0)</f>
        <v>421.41834122545663</v>
      </c>
      <c r="K229" s="15">
        <f>IFERROR(((SUMIF(BERÄKNING!I:I,A229,BERÄKNING!EL:EL)*3.5+SUMIF(BERÄKNING!I:I,A229,BERÄKNING!EM:EM))/SUMIF(BERÄKNING!I:I,A229,BERÄKNING!EA:EA))*60/1000000,0)</f>
        <v>3.2132586878212939</v>
      </c>
      <c r="L229" s="15">
        <f t="shared" si="28"/>
        <v>424.63159991327791</v>
      </c>
      <c r="M229" s="255">
        <f t="shared" si="29"/>
        <v>1.3169323163295519</v>
      </c>
      <c r="N229" s="255">
        <f t="shared" si="30"/>
        <v>1.2853034751285176E-2</v>
      </c>
      <c r="O229" s="255">
        <f t="shared" si="31"/>
        <v>1.3297853510808371</v>
      </c>
    </row>
    <row r="230" spans="1:15" x14ac:dyDescent="0.25">
      <c r="A230" s="142">
        <v>990</v>
      </c>
      <c r="B230" s="142" t="s">
        <v>4551</v>
      </c>
      <c r="C230" s="158">
        <f>IFERROR(+(SUMIF(BERÄKNING!$I:$I,A230,BERÄKNING!EK:EK)/SUMIF(BERÄKNING!$I:$I,A230,BERÄKNING!EB:EB))*60/1000000,0)</f>
        <v>1552.4117663814791</v>
      </c>
      <c r="D230" s="158">
        <f>+IFERROR((SUMIF(BERÄKNING!$I:$I,A230,BERÄKNING!EN:EN)/SUMIF(BERÄKNING!$I:$I,A230,BERÄKNING!EA:EA))/1000000,0)*60</f>
        <v>12.139152776314722</v>
      </c>
      <c r="E230" s="158">
        <f t="shared" si="25"/>
        <v>1564.5509191577937</v>
      </c>
      <c r="F230" s="163">
        <f t="shared" si="24"/>
        <v>4.8512867699421225</v>
      </c>
      <c r="G230" s="163">
        <f t="shared" si="26"/>
        <v>4.8556611105258891E-2</v>
      </c>
      <c r="H230" s="163">
        <f t="shared" si="27"/>
        <v>4.8998433810473818</v>
      </c>
      <c r="J230" s="15">
        <f>IFERROR(((SUMIF(BERÄKNING!I:I,A230,BERÄKNING!EI:EI)*3.5+SUMIF(BERÄKNING!I:I,A230,BERÄKNING!EJ:EJ))/SUMIF(BERÄKNING!I:I,A230,BERÄKNING!EB:EB))*60/1000000,0)</f>
        <v>4808.5156271871565</v>
      </c>
      <c r="K230" s="15">
        <f>IFERROR(((SUMIF(BERÄKNING!I:I,A230,BERÄKNING!EL:EL)*3.5+SUMIF(BERÄKNING!I:I,A230,BERÄKNING!EM:EM))/SUMIF(BERÄKNING!I:I,A230,BERÄKNING!EA:EA))*60/1000000,0)</f>
        <v>20.470128529872799</v>
      </c>
      <c r="L230" s="15">
        <f t="shared" si="28"/>
        <v>4828.985755717029</v>
      </c>
      <c r="M230" s="255">
        <f t="shared" si="29"/>
        <v>15.026611334959863</v>
      </c>
      <c r="N230" s="255">
        <f t="shared" si="30"/>
        <v>8.1880514119491196E-2</v>
      </c>
      <c r="O230" s="255">
        <f t="shared" si="31"/>
        <v>15.108491849079355</v>
      </c>
    </row>
    <row r="231" spans="1:15" x14ac:dyDescent="0.25">
      <c r="A231" s="142">
        <v>438</v>
      </c>
      <c r="B231" s="142" t="s">
        <v>4589</v>
      </c>
      <c r="C231" s="158">
        <f>IFERROR(+(SUMIF(BERÄKNING!$I:$I,A231,BERÄKNING!EK:EK)/SUMIF(BERÄKNING!$I:$I,A231,BERÄKNING!EB:EB))*60/1000000,0)</f>
        <v>1307.0494215413173</v>
      </c>
      <c r="D231" s="158">
        <f>+IFERROR((SUMIF(BERÄKNING!$I:$I,A231,BERÄKNING!EN:EN)/SUMIF(BERÄKNING!$I:$I,A231,BERÄKNING!EA:EA))/1000000,0)*60</f>
        <v>0</v>
      </c>
      <c r="E231" s="158">
        <f t="shared" si="25"/>
        <v>1307.0494215413173</v>
      </c>
      <c r="F231" s="163">
        <f t="shared" si="24"/>
        <v>4.084529442316617</v>
      </c>
      <c r="G231" s="163">
        <f t="shared" si="26"/>
        <v>0</v>
      </c>
      <c r="H231" s="163">
        <f t="shared" si="27"/>
        <v>4.084529442316617</v>
      </c>
      <c r="J231" s="15">
        <f>IFERROR(((SUMIF(BERÄKNING!I:I,A231,BERÄKNING!EI:EI)*3.5+SUMIF(BERÄKNING!I:I,A231,BERÄKNING!EJ:EJ))/SUMIF(BERÄKNING!I:I,A231,BERÄKNING!EB:EB))*60/1000000,0)</f>
        <v>4085.3785901976612</v>
      </c>
      <c r="K231" s="15">
        <f>IFERROR(((SUMIF(BERÄKNING!I:I,A231,BERÄKNING!EL:EL)*3.5+SUMIF(BERÄKNING!I:I,A231,BERÄKNING!EM:EM))/SUMIF(BERÄKNING!I:I,A231,BERÄKNING!EA:EA))*60/1000000,0)</f>
        <v>0</v>
      </c>
      <c r="L231" s="15">
        <f t="shared" si="28"/>
        <v>4085.3785901976612</v>
      </c>
      <c r="M231" s="255">
        <f t="shared" si="29"/>
        <v>12.766808094367692</v>
      </c>
      <c r="N231" s="255">
        <f t="shared" si="30"/>
        <v>0</v>
      </c>
      <c r="O231" s="255">
        <f t="shared" si="31"/>
        <v>12.766808094367692</v>
      </c>
    </row>
    <row r="232" spans="1:15" x14ac:dyDescent="0.25">
      <c r="A232" s="142">
        <v>151</v>
      </c>
      <c r="B232" s="142">
        <v>0</v>
      </c>
      <c r="C232" s="158">
        <f>IFERROR(+(SUMIF(BERÄKNING!$I:$I,A232,BERÄKNING!EK:EK)/SUMIF(BERÄKNING!$I:$I,A232,BERÄKNING!EB:EB))*60/1000000,0)</f>
        <v>0</v>
      </c>
      <c r="D232" s="158">
        <f>+IFERROR((SUMIF(BERÄKNING!$I:$I,A232,BERÄKNING!EN:EN)/SUMIF(BERÄKNING!$I:$I,A232,BERÄKNING!EA:EA))/1000000,0)*60</f>
        <v>0</v>
      </c>
      <c r="E232" s="158">
        <f t="shared" si="25"/>
        <v>0</v>
      </c>
      <c r="F232" s="163">
        <f t="shared" si="24"/>
        <v>0</v>
      </c>
      <c r="G232" s="163">
        <f t="shared" si="26"/>
        <v>0</v>
      </c>
      <c r="H232" s="163">
        <f t="shared" si="27"/>
        <v>0</v>
      </c>
      <c r="J232" s="15">
        <f>IFERROR(((SUMIF(BERÄKNING!I:I,A232,BERÄKNING!EI:EI)*3.5+SUMIF(BERÄKNING!I:I,A232,BERÄKNING!EJ:EJ))/SUMIF(BERÄKNING!I:I,A232,BERÄKNING!EB:EB))*60/1000000,0)</f>
        <v>0</v>
      </c>
      <c r="K232" s="15">
        <f>IFERROR(((SUMIF(BERÄKNING!I:I,A232,BERÄKNING!EL:EL)*3.5+SUMIF(BERÄKNING!I:I,A232,BERÄKNING!EM:EM))/SUMIF(BERÄKNING!I:I,A232,BERÄKNING!EA:EA))*60/1000000,0)</f>
        <v>0</v>
      </c>
      <c r="L232" s="15">
        <f t="shared" si="28"/>
        <v>0</v>
      </c>
      <c r="M232" s="255">
        <f t="shared" si="29"/>
        <v>0</v>
      </c>
      <c r="N232" s="255">
        <f t="shared" si="30"/>
        <v>0</v>
      </c>
      <c r="O232" s="255">
        <f t="shared" si="31"/>
        <v>0</v>
      </c>
    </row>
    <row r="233" spans="1:15" x14ac:dyDescent="0.25">
      <c r="A233" s="142">
        <v>405</v>
      </c>
      <c r="B233" s="142" t="s">
        <v>4621</v>
      </c>
      <c r="C233" s="158">
        <f>IFERROR(+(SUMIF(BERÄKNING!$I:$I,A233,BERÄKNING!EK:EK)/SUMIF(BERÄKNING!$I:$I,A233,BERÄKNING!EB:EB))*60/1000000,0)</f>
        <v>0</v>
      </c>
      <c r="D233" s="158">
        <f>+IFERROR((SUMIF(BERÄKNING!$I:$I,A233,BERÄKNING!EN:EN)/SUMIF(BERÄKNING!$I:$I,A233,BERÄKNING!EA:EA))/1000000,0)*60</f>
        <v>0</v>
      </c>
      <c r="E233" s="158">
        <f t="shared" si="25"/>
        <v>0</v>
      </c>
      <c r="F233" s="163">
        <f t="shared" si="24"/>
        <v>0</v>
      </c>
      <c r="G233" s="163">
        <f t="shared" si="26"/>
        <v>0</v>
      </c>
      <c r="H233" s="163">
        <f t="shared" si="27"/>
        <v>0</v>
      </c>
      <c r="J233" s="15">
        <f>IFERROR(((SUMIF(BERÄKNING!I:I,A233,BERÄKNING!EI:EI)*3.5+SUMIF(BERÄKNING!I:I,A233,BERÄKNING!EJ:EJ))/SUMIF(BERÄKNING!I:I,A233,BERÄKNING!EB:EB))*60/1000000,0)</f>
        <v>0</v>
      </c>
      <c r="K233" s="15">
        <f>IFERROR(((SUMIF(BERÄKNING!I:I,A233,BERÄKNING!EL:EL)*3.5+SUMIF(BERÄKNING!I:I,A233,BERÄKNING!EM:EM))/SUMIF(BERÄKNING!I:I,A233,BERÄKNING!EA:EA))*60/1000000,0)</f>
        <v>0</v>
      </c>
      <c r="L233" s="15">
        <f t="shared" si="28"/>
        <v>0</v>
      </c>
      <c r="M233" s="255">
        <f t="shared" si="29"/>
        <v>0</v>
      </c>
      <c r="N233" s="255">
        <f t="shared" si="30"/>
        <v>0</v>
      </c>
      <c r="O233" s="255">
        <f t="shared" si="31"/>
        <v>0</v>
      </c>
    </row>
    <row r="234" spans="1:15" x14ac:dyDescent="0.25">
      <c r="A234" s="142">
        <v>405</v>
      </c>
      <c r="B234" s="142">
        <v>0</v>
      </c>
      <c r="C234" s="158">
        <f>IFERROR(+(SUMIF(BERÄKNING!$I:$I,A234,BERÄKNING!EK:EK)/SUMIF(BERÄKNING!$I:$I,A234,BERÄKNING!EB:EB))*60/1000000,0)</f>
        <v>0</v>
      </c>
      <c r="D234" s="158">
        <f>+IFERROR((SUMIF(BERÄKNING!$I:$I,A234,BERÄKNING!EN:EN)/SUMIF(BERÄKNING!$I:$I,A234,BERÄKNING!EA:EA))/1000000,0)*60</f>
        <v>0</v>
      </c>
      <c r="E234" s="158">
        <f t="shared" si="25"/>
        <v>0</v>
      </c>
      <c r="F234" s="163">
        <f t="shared" si="24"/>
        <v>0</v>
      </c>
      <c r="G234" s="163">
        <f t="shared" si="26"/>
        <v>0</v>
      </c>
      <c r="H234" s="163">
        <f t="shared" si="27"/>
        <v>0</v>
      </c>
      <c r="J234" s="15">
        <f>IFERROR(((SUMIF(BERÄKNING!I:I,A234,BERÄKNING!EI:EI)*3.5+SUMIF(BERÄKNING!I:I,A234,BERÄKNING!EJ:EJ))/SUMIF(BERÄKNING!I:I,A234,BERÄKNING!EB:EB))*60/1000000,0)</f>
        <v>0</v>
      </c>
      <c r="K234" s="15">
        <f>IFERROR(((SUMIF(BERÄKNING!I:I,A234,BERÄKNING!EL:EL)*3.5+SUMIF(BERÄKNING!I:I,A234,BERÄKNING!EM:EM))/SUMIF(BERÄKNING!I:I,A234,BERÄKNING!EA:EA))*60/1000000,0)</f>
        <v>0</v>
      </c>
      <c r="L234" s="15">
        <f t="shared" si="28"/>
        <v>0</v>
      </c>
      <c r="M234" s="255">
        <f t="shared" si="29"/>
        <v>0</v>
      </c>
      <c r="N234" s="255">
        <f t="shared" si="30"/>
        <v>0</v>
      </c>
      <c r="O234" s="255">
        <f t="shared" si="31"/>
        <v>0</v>
      </c>
    </row>
    <row r="235" spans="1:15" x14ac:dyDescent="0.25">
      <c r="A235" s="142">
        <v>433</v>
      </c>
      <c r="B235" s="142" t="s">
        <v>3409</v>
      </c>
      <c r="C235" s="158">
        <f>IFERROR(+(SUMIF(BERÄKNING!$I:$I,A235,BERÄKNING!EK:EK)/SUMIF(BERÄKNING!$I:$I,A235,BERÄKNING!EB:EB))*60/1000000,0)</f>
        <v>3515.9626963526071</v>
      </c>
      <c r="D235" s="158">
        <f>+IFERROR((SUMIF(BERÄKNING!$I:$I,A235,BERÄKNING!EN:EN)/SUMIF(BERÄKNING!$I:$I,A235,BERÄKNING!EA:EA))/1000000,0)*60</f>
        <v>2.1851134220985187</v>
      </c>
      <c r="E235" s="158">
        <f t="shared" si="25"/>
        <v>3518.1478097747054</v>
      </c>
      <c r="F235" s="163">
        <f t="shared" si="24"/>
        <v>10.987383426101896</v>
      </c>
      <c r="G235" s="163">
        <f t="shared" si="26"/>
        <v>8.7404536883940748E-3</v>
      </c>
      <c r="H235" s="163">
        <f t="shared" si="27"/>
        <v>10.996123879790291</v>
      </c>
      <c r="J235" s="15">
        <f>IFERROR(((SUMIF(BERÄKNING!I:I,A235,BERÄKNING!EI:EI)*3.5+SUMIF(BERÄKNING!I:I,A235,BERÄKNING!EJ:EJ))/SUMIF(BERÄKNING!I:I,A235,BERÄKNING!EB:EB))*60/1000000,0)</f>
        <v>11171.794291743865</v>
      </c>
      <c r="K235" s="15">
        <f>IFERROR(((SUMIF(BERÄKNING!I:I,A235,BERÄKNING!EL:EL)*3.5+SUMIF(BERÄKNING!I:I,A235,BERÄKNING!EM:EM))/SUMIF(BERÄKNING!I:I,A235,BERÄKNING!EA:EA))*60/1000000,0)</f>
        <v>2.3996904047676448</v>
      </c>
      <c r="L235" s="15">
        <f t="shared" si="28"/>
        <v>11174.193982148632</v>
      </c>
      <c r="M235" s="255">
        <f t="shared" si="29"/>
        <v>34.911857161699579</v>
      </c>
      <c r="N235" s="255">
        <f t="shared" si="30"/>
        <v>9.5987616190705786E-3</v>
      </c>
      <c r="O235" s="255">
        <f t="shared" si="31"/>
        <v>34.921455923318653</v>
      </c>
    </row>
    <row r="236" spans="1:15" x14ac:dyDescent="0.25">
      <c r="A236" s="142">
        <v>303</v>
      </c>
      <c r="B236" s="142" t="s">
        <v>5461</v>
      </c>
      <c r="C236" s="158">
        <f>IFERROR(+(SUMIF(BERÄKNING!$I:$I,A236,BERÄKNING!EK:EK)/SUMIF(BERÄKNING!$I:$I,A236,BERÄKNING!EB:EB))*60/1000000,0)</f>
        <v>306.19740438061444</v>
      </c>
      <c r="D236" s="158">
        <f>+IFERROR((SUMIF(BERÄKNING!$I:$I,A236,BERÄKNING!EN:EN)/SUMIF(BERÄKNING!$I:$I,A236,BERÄKNING!EA:EA))/1000000,0)*60</f>
        <v>3.8796300577946923</v>
      </c>
      <c r="E236" s="158">
        <f t="shared" si="25"/>
        <v>310.07703443840916</v>
      </c>
      <c r="F236" s="163">
        <f t="shared" si="24"/>
        <v>0.95686688868942016</v>
      </c>
      <c r="G236" s="163">
        <f t="shared" si="26"/>
        <v>1.551852023117877E-2</v>
      </c>
      <c r="H236" s="163">
        <f t="shared" si="27"/>
        <v>0.97238540892059888</v>
      </c>
      <c r="J236" s="15">
        <f>IFERROR(((SUMIF(BERÄKNING!I:I,A236,BERÄKNING!EI:EI)*3.5+SUMIF(BERÄKNING!I:I,A236,BERÄKNING!EJ:EJ))/SUMIF(BERÄKNING!I:I,A236,BERÄKNING!EB:EB))*60/1000000,0)</f>
        <v>896.53626633597992</v>
      </c>
      <c r="K236" s="15">
        <f>IFERROR(((SUMIF(BERÄKNING!I:I,A236,BERÄKNING!EL:EL)*3.5+SUMIF(BERÄKNING!I:I,A236,BERÄKNING!EM:EM))/SUMIF(BERÄKNING!I:I,A236,BERÄKNING!EA:EA))*60/1000000,0)</f>
        <v>4.204267244730147</v>
      </c>
      <c r="L236" s="15">
        <f t="shared" si="28"/>
        <v>900.74053358071001</v>
      </c>
      <c r="M236" s="255">
        <f t="shared" si="29"/>
        <v>2.8016758322999373</v>
      </c>
      <c r="N236" s="255">
        <f t="shared" si="30"/>
        <v>1.6817068978920588E-2</v>
      </c>
      <c r="O236" s="255">
        <f t="shared" si="31"/>
        <v>2.8184929012788578</v>
      </c>
    </row>
    <row r="237" spans="1:15" x14ac:dyDescent="0.25">
      <c r="A237" s="142">
        <v>401</v>
      </c>
      <c r="B237" s="142" t="s">
        <v>3415</v>
      </c>
      <c r="C237" s="158">
        <f>IFERROR(+(SUMIF(BERÄKNING!$I:$I,A237,BERÄKNING!EK:EK)/SUMIF(BERÄKNING!$I:$I,A237,BERÄKNING!EB:EB))*60/1000000,0)</f>
        <v>4430.84027319498</v>
      </c>
      <c r="D237" s="158">
        <f>+IFERROR((SUMIF(BERÄKNING!$I:$I,A237,BERÄKNING!EN:EN)/SUMIF(BERÄKNING!$I:$I,A237,BERÄKNING!EA:EA))/1000000,0)*60</f>
        <v>2.6143732600291014</v>
      </c>
      <c r="E237" s="158">
        <f t="shared" si="25"/>
        <v>4433.4546464550094</v>
      </c>
      <c r="F237" s="163">
        <f t="shared" si="24"/>
        <v>13.846375853734312</v>
      </c>
      <c r="G237" s="163">
        <f t="shared" si="26"/>
        <v>1.0457493040116405E-2</v>
      </c>
      <c r="H237" s="163">
        <f t="shared" si="27"/>
        <v>13.856833346774428</v>
      </c>
      <c r="J237" s="15">
        <f>IFERROR(((SUMIF(BERÄKNING!I:I,A237,BERÄKNING!EI:EI)*3.5+SUMIF(BERÄKNING!I:I,A237,BERÄKNING!EJ:EJ))/SUMIF(BERÄKNING!I:I,A237,BERÄKNING!EB:EB))*60/1000000,0)</f>
        <v>14171.78191745645</v>
      </c>
      <c r="K237" s="15">
        <f>IFERROR(((SUMIF(BERÄKNING!I:I,A237,BERÄKNING!EL:EL)*3.5+SUMIF(BERÄKNING!I:I,A237,BERÄKNING!EM:EM))/SUMIF(BERÄKNING!I:I,A237,BERÄKNING!EA:EA))*60/1000000,0)</f>
        <v>2.7953693283264727</v>
      </c>
      <c r="L237" s="15">
        <f t="shared" si="28"/>
        <v>14174.577286784777</v>
      </c>
      <c r="M237" s="255">
        <f t="shared" si="29"/>
        <v>44.28681849205141</v>
      </c>
      <c r="N237" s="255">
        <f t="shared" si="30"/>
        <v>1.118147731330589E-2</v>
      </c>
      <c r="O237" s="255">
        <f t="shared" si="31"/>
        <v>44.297999969364717</v>
      </c>
    </row>
    <row r="238" spans="1:15" x14ac:dyDescent="0.25">
      <c r="A238" s="142">
        <v>445</v>
      </c>
      <c r="B238" s="142" t="s">
        <v>3414</v>
      </c>
      <c r="C238" s="158">
        <f>IFERROR(+(SUMIF(BERÄKNING!$I:$I,A238,BERÄKNING!EK:EK)/SUMIF(BERÄKNING!$I:$I,A238,BERÄKNING!EB:EB))*60/1000000,0)</f>
        <v>1666.8592158404847</v>
      </c>
      <c r="D238" s="158">
        <f>+IFERROR((SUMIF(BERÄKNING!$I:$I,A238,BERÄKNING!EN:EN)/SUMIF(BERÄKNING!$I:$I,A238,BERÄKNING!EA:EA))/1000000,0)*60</f>
        <v>0.12730587602761947</v>
      </c>
      <c r="E238" s="158">
        <f t="shared" si="25"/>
        <v>1666.9865217165122</v>
      </c>
      <c r="F238" s="163">
        <f t="shared" si="24"/>
        <v>5.2089350495015143</v>
      </c>
      <c r="G238" s="163">
        <f t="shared" si="26"/>
        <v>5.0922350411047792E-4</v>
      </c>
      <c r="H238" s="163">
        <f t="shared" si="27"/>
        <v>5.2094442730056247</v>
      </c>
      <c r="J238" s="15">
        <f>IFERROR(((SUMIF(BERÄKNING!I:I,A238,BERÄKNING!EI:EI)*3.5+SUMIF(BERÄKNING!I:I,A238,BERÄKNING!EJ:EJ))/SUMIF(BERÄKNING!I:I,A238,BERÄKNING!EB:EB))*60/1000000,0)</f>
        <v>5359.7703404676358</v>
      </c>
      <c r="K238" s="15">
        <f>IFERROR(((SUMIF(BERÄKNING!I:I,A238,BERÄKNING!EL:EL)*3.5+SUMIF(BERÄKNING!I:I,A238,BERÄKNING!EM:EM))/SUMIF(BERÄKNING!I:I,A238,BERÄKNING!EA:EA))*60/1000000,0)</f>
        <v>0.13975357953922793</v>
      </c>
      <c r="L238" s="15">
        <f t="shared" si="28"/>
        <v>5359.9100940471753</v>
      </c>
      <c r="M238" s="255">
        <f t="shared" si="29"/>
        <v>16.749282313961363</v>
      </c>
      <c r="N238" s="255">
        <f t="shared" si="30"/>
        <v>5.5901431815691166E-4</v>
      </c>
      <c r="O238" s="255">
        <f t="shared" si="31"/>
        <v>16.749841328279519</v>
      </c>
    </row>
    <row r="239" spans="1:15" x14ac:dyDescent="0.25">
      <c r="A239" s="142">
        <v>476</v>
      </c>
      <c r="B239" s="142" t="s">
        <v>4630</v>
      </c>
      <c r="C239" s="158">
        <f>IFERROR(+(SUMIF(BERÄKNING!$I:$I,A239,BERÄKNING!EK:EK)/SUMIF(BERÄKNING!$I:$I,A239,BERÄKNING!EB:EB))*60/1000000,0)</f>
        <v>1051.0895039046884</v>
      </c>
      <c r="D239" s="158">
        <f>+IFERROR((SUMIF(BERÄKNING!$I:$I,A239,BERÄKNING!EN:EN)/SUMIF(BERÄKNING!$I:$I,A239,BERÄKNING!EA:EA))/1000000,0)*60</f>
        <v>0.28831282071375164</v>
      </c>
      <c r="E239" s="158">
        <f t="shared" si="25"/>
        <v>1051.3778167254022</v>
      </c>
      <c r="F239" s="163">
        <f t="shared" si="24"/>
        <v>3.2846546997021511</v>
      </c>
      <c r="G239" s="163">
        <f t="shared" si="26"/>
        <v>1.1532512828550064E-3</v>
      </c>
      <c r="H239" s="163">
        <f t="shared" si="27"/>
        <v>3.285807950985006</v>
      </c>
      <c r="J239" s="15">
        <f>IFERROR(((SUMIF(BERÄKNING!I:I,A239,BERÄKNING!EI:EI)*3.5+SUMIF(BERÄKNING!I:I,A239,BERÄKNING!EJ:EJ))/SUMIF(BERÄKNING!I:I,A239,BERÄKNING!EB:EB))*60/1000000,0)</f>
        <v>3382.5488622531343</v>
      </c>
      <c r="K239" s="15">
        <f>IFERROR(((SUMIF(BERÄKNING!I:I,A239,BERÄKNING!EL:EL)*3.5+SUMIF(BERÄKNING!I:I,A239,BERÄKNING!EM:EM))/SUMIF(BERÄKNING!I:I,A239,BERÄKNING!EA:EA))*60/1000000,0)</f>
        <v>0.46474181233798917</v>
      </c>
      <c r="L239" s="15">
        <f t="shared" si="28"/>
        <v>3383.0136040654725</v>
      </c>
      <c r="M239" s="255">
        <f t="shared" si="29"/>
        <v>10.570465194541045</v>
      </c>
      <c r="N239" s="255">
        <f t="shared" si="30"/>
        <v>1.8589672493519566E-3</v>
      </c>
      <c r="O239" s="255">
        <f t="shared" si="31"/>
        <v>10.572324161790396</v>
      </c>
    </row>
    <row r="240" spans="1:15" x14ac:dyDescent="0.25">
      <c r="A240" s="142">
        <v>410</v>
      </c>
      <c r="B240" s="142" t="s">
        <v>3415</v>
      </c>
      <c r="C240" s="158">
        <f>IFERROR(+(SUMIF(BERÄKNING!$I:$I,A240,BERÄKNING!EK:EK)/SUMIF(BERÄKNING!$I:$I,A240,BERÄKNING!EB:EB))*60/1000000,0)</f>
        <v>2468.1002366918101</v>
      </c>
      <c r="D240" s="158">
        <f>+IFERROR((SUMIF(BERÄKNING!$I:$I,A240,BERÄKNING!EN:EN)/SUMIF(BERÄKNING!$I:$I,A240,BERÄKNING!EA:EA))/1000000,0)*60</f>
        <v>2.1578979252373038</v>
      </c>
      <c r="E240" s="158">
        <f t="shared" si="25"/>
        <v>2470.2581346170473</v>
      </c>
      <c r="F240" s="163">
        <f t="shared" si="24"/>
        <v>7.7128132396619069</v>
      </c>
      <c r="G240" s="163">
        <f t="shared" si="26"/>
        <v>8.6315917009492146E-3</v>
      </c>
      <c r="H240" s="163">
        <f t="shared" si="27"/>
        <v>7.7214448313628559</v>
      </c>
      <c r="J240" s="15">
        <f>IFERROR(((SUMIF(BERÄKNING!I:I,A240,BERÄKNING!EI:EI)*3.5+SUMIF(BERÄKNING!I:I,A240,BERÄKNING!EJ:EJ))/SUMIF(BERÄKNING!I:I,A240,BERÄKNING!EB:EB))*60/1000000,0)</f>
        <v>7882.6980092785234</v>
      </c>
      <c r="K240" s="15">
        <f>IFERROR(((SUMIF(BERÄKNING!I:I,A240,BERÄKNING!EL:EL)*3.5+SUMIF(BERÄKNING!I:I,A240,BERÄKNING!EM:EM))/SUMIF(BERÄKNING!I:I,A240,BERÄKNING!EA:EA))*60/1000000,0)</f>
        <v>2.3400502581630414</v>
      </c>
      <c r="L240" s="15">
        <f t="shared" si="28"/>
        <v>7885.038059536686</v>
      </c>
      <c r="M240" s="255">
        <f t="shared" si="29"/>
        <v>24.633431278995385</v>
      </c>
      <c r="N240" s="255">
        <f t="shared" si="30"/>
        <v>9.360201032652166E-3</v>
      </c>
      <c r="O240" s="255">
        <f t="shared" si="31"/>
        <v>24.642791480028038</v>
      </c>
    </row>
    <row r="241" spans="1:15" x14ac:dyDescent="0.25">
      <c r="A241" s="142">
        <v>418</v>
      </c>
      <c r="B241" s="142" t="s">
        <v>3415</v>
      </c>
      <c r="C241" s="158">
        <f>IFERROR(+(SUMIF(BERÄKNING!$I:$I,A241,BERÄKNING!EK:EK)/SUMIF(BERÄKNING!$I:$I,A241,BERÄKNING!EB:EB))*60/1000000,0)</f>
        <v>2279.9515547566753</v>
      </c>
      <c r="D241" s="158">
        <f>+IFERROR((SUMIF(BERÄKNING!$I:$I,A241,BERÄKNING!EN:EN)/SUMIF(BERÄKNING!$I:$I,A241,BERÄKNING!EA:EA))/1000000,0)*60</f>
        <v>2.7693715500098883</v>
      </c>
      <c r="E241" s="158">
        <f t="shared" si="25"/>
        <v>2282.7209263066852</v>
      </c>
      <c r="F241" s="163">
        <f t="shared" si="24"/>
        <v>7.1248486086146103</v>
      </c>
      <c r="G241" s="163">
        <f t="shared" si="26"/>
        <v>1.1077486200039554E-2</v>
      </c>
      <c r="H241" s="163">
        <f t="shared" si="27"/>
        <v>7.1359260948146499</v>
      </c>
      <c r="J241" s="15">
        <f>IFERROR(((SUMIF(BERÄKNING!I:I,A241,BERÄKNING!EI:EI)*3.5+SUMIF(BERÄKNING!I:I,A241,BERÄKNING!EJ:EJ))/SUMIF(BERÄKNING!I:I,A241,BERÄKNING!EB:EB))*60/1000000,0)</f>
        <v>7158.1444244704953</v>
      </c>
      <c r="K241" s="15">
        <f>IFERROR(((SUMIF(BERÄKNING!I:I,A241,BERÄKNING!EL:EL)*3.5+SUMIF(BERÄKNING!I:I,A241,BERÄKNING!EM:EM))/SUMIF(BERÄKNING!I:I,A241,BERÄKNING!EA:EA))*60/1000000,0)</f>
        <v>3.6137165753759568</v>
      </c>
      <c r="L241" s="15">
        <f t="shared" si="28"/>
        <v>7161.7581410458715</v>
      </c>
      <c r="M241" s="255">
        <f t="shared" si="29"/>
        <v>22.369201326470296</v>
      </c>
      <c r="N241" s="255">
        <f t="shared" si="30"/>
        <v>1.4454866301503827E-2</v>
      </c>
      <c r="O241" s="255">
        <f t="shared" si="31"/>
        <v>22.383656192771799</v>
      </c>
    </row>
    <row r="242" spans="1:15" x14ac:dyDescent="0.25">
      <c r="A242" s="142">
        <v>477</v>
      </c>
      <c r="B242" s="142" t="s">
        <v>4630</v>
      </c>
      <c r="C242" s="158">
        <f>IFERROR(+(SUMIF(BERÄKNING!$I:$I,A242,BERÄKNING!EK:EK)/SUMIF(BERÄKNING!$I:$I,A242,BERÄKNING!EB:EB))*60/1000000,0)</f>
        <v>260.25415371971093</v>
      </c>
      <c r="D242" s="158">
        <f>+IFERROR((SUMIF(BERÄKNING!$I:$I,A242,BERÄKNING!EN:EN)/SUMIF(BERÄKNING!$I:$I,A242,BERÄKNING!EA:EA))/1000000,0)*60</f>
        <v>1.7052662952786301E-2</v>
      </c>
      <c r="E242" s="158">
        <f t="shared" si="25"/>
        <v>260.27120638266371</v>
      </c>
      <c r="F242" s="163">
        <f t="shared" si="24"/>
        <v>0.81329423037409665</v>
      </c>
      <c r="G242" s="163">
        <f t="shared" si="26"/>
        <v>6.8210651811145205E-5</v>
      </c>
      <c r="H242" s="163">
        <f t="shared" si="27"/>
        <v>0.81336244102590782</v>
      </c>
      <c r="J242" s="15">
        <f>IFERROR(((SUMIF(BERÄKNING!I:I,A242,BERÄKNING!EI:EI)*3.5+SUMIF(BERÄKNING!I:I,A242,BERÄKNING!EJ:EJ))/SUMIF(BERÄKNING!I:I,A242,BERÄKNING!EB:EB))*60/1000000,0)</f>
        <v>823.68431031603825</v>
      </c>
      <c r="K242" s="15">
        <f>IFERROR(((SUMIF(BERÄKNING!I:I,A242,BERÄKNING!EL:EL)*3.5+SUMIF(BERÄKNING!I:I,A242,BERÄKNING!EM:EM))/SUMIF(BERÄKNING!I:I,A242,BERÄKNING!EA:EA))*60/1000000,0)</f>
        <v>2.2446523008146108E-2</v>
      </c>
      <c r="L242" s="15">
        <f t="shared" si="28"/>
        <v>823.70675683904642</v>
      </c>
      <c r="M242" s="255">
        <f t="shared" si="29"/>
        <v>2.5740134697376194</v>
      </c>
      <c r="N242" s="255">
        <f t="shared" si="30"/>
        <v>8.9786092032584431E-5</v>
      </c>
      <c r="O242" s="255">
        <f t="shared" si="31"/>
        <v>2.5741032558296517</v>
      </c>
    </row>
    <row r="243" spans="1:15" x14ac:dyDescent="0.25">
      <c r="A243" s="142">
        <v>413</v>
      </c>
      <c r="B243" s="142" t="s">
        <v>3415</v>
      </c>
      <c r="C243" s="158">
        <f>IFERROR(+(SUMIF(BERÄKNING!$I:$I,A243,BERÄKNING!EK:EK)/SUMIF(BERÄKNING!$I:$I,A243,BERÄKNING!EB:EB))*60/1000000,0)</f>
        <v>490.6126833308229</v>
      </c>
      <c r="D243" s="158">
        <f>+IFERROR((SUMIF(BERÄKNING!$I:$I,A243,BERÄKNING!EN:EN)/SUMIF(BERÄKNING!$I:$I,A243,BERÄKNING!EA:EA))/1000000,0)*60</f>
        <v>0</v>
      </c>
      <c r="E243" s="158">
        <f t="shared" si="25"/>
        <v>490.6126833308229</v>
      </c>
      <c r="F243" s="163">
        <f t="shared" si="24"/>
        <v>1.5331646354088215</v>
      </c>
      <c r="G243" s="163">
        <f t="shared" si="26"/>
        <v>0</v>
      </c>
      <c r="H243" s="163">
        <f t="shared" si="27"/>
        <v>1.5331646354088215</v>
      </c>
      <c r="J243" s="15">
        <f>IFERROR(((SUMIF(BERÄKNING!I:I,A243,BERÄKNING!EI:EI)*3.5+SUMIF(BERÄKNING!I:I,A243,BERÄKNING!EJ:EJ))/SUMIF(BERÄKNING!I:I,A243,BERÄKNING!EB:EB))*60/1000000,0)</f>
        <v>1397.2881890287708</v>
      </c>
      <c r="K243" s="15">
        <f>IFERROR(((SUMIF(BERÄKNING!I:I,A243,BERÄKNING!EL:EL)*3.5+SUMIF(BERÄKNING!I:I,A243,BERÄKNING!EM:EM))/SUMIF(BERÄKNING!I:I,A243,BERÄKNING!EA:EA))*60/1000000,0)</f>
        <v>0</v>
      </c>
      <c r="L243" s="15">
        <f t="shared" si="28"/>
        <v>1397.2881890287708</v>
      </c>
      <c r="M243" s="255">
        <f t="shared" si="29"/>
        <v>4.3665255907149092</v>
      </c>
      <c r="N243" s="255">
        <f t="shared" si="30"/>
        <v>0</v>
      </c>
      <c r="O243" s="255">
        <f t="shared" si="31"/>
        <v>4.3665255907149092</v>
      </c>
    </row>
    <row r="244" spans="1:15" x14ac:dyDescent="0.25">
      <c r="A244" s="142">
        <v>412</v>
      </c>
      <c r="B244" s="142" t="s">
        <v>3415</v>
      </c>
      <c r="C244" s="158">
        <f>IFERROR(+(SUMIF(BERÄKNING!$I:$I,A244,BERÄKNING!EK:EK)/SUMIF(BERÄKNING!$I:$I,A244,BERÄKNING!EB:EB))*60/1000000,0)</f>
        <v>109.16810944169156</v>
      </c>
      <c r="D244" s="158">
        <f>+IFERROR((SUMIF(BERÄKNING!$I:$I,A244,BERÄKNING!EN:EN)/SUMIF(BERÄKNING!$I:$I,A244,BERÄKNING!EA:EA))/1000000,0)*60</f>
        <v>1.2767072249419704</v>
      </c>
      <c r="E244" s="158">
        <f t="shared" si="25"/>
        <v>110.44481666663353</v>
      </c>
      <c r="F244" s="163">
        <f t="shared" si="24"/>
        <v>0.3411503420052861</v>
      </c>
      <c r="G244" s="163">
        <f t="shared" si="26"/>
        <v>5.1068288997678816E-3</v>
      </c>
      <c r="H244" s="163">
        <f t="shared" si="27"/>
        <v>0.34625717090505398</v>
      </c>
      <c r="J244" s="15">
        <f>IFERROR(((SUMIF(BERÄKNING!I:I,A244,BERÄKNING!EI:EI)*3.5+SUMIF(BERÄKNING!I:I,A244,BERÄKNING!EJ:EJ))/SUMIF(BERÄKNING!I:I,A244,BERÄKNING!EB:EB))*60/1000000,0)</f>
        <v>332.29073986578652</v>
      </c>
      <c r="K244" s="15">
        <f>IFERROR(((SUMIF(BERÄKNING!I:I,A244,BERÄKNING!EL:EL)*3.5+SUMIF(BERÄKNING!I:I,A244,BERÄKNING!EM:EM))/SUMIF(BERÄKNING!I:I,A244,BERÄKNING!EA:EA))*60/1000000,0)</f>
        <v>1.6623322282079389</v>
      </c>
      <c r="L244" s="15">
        <f t="shared" si="28"/>
        <v>333.95307209399448</v>
      </c>
      <c r="M244" s="255">
        <f t="shared" si="29"/>
        <v>1.038408562080583</v>
      </c>
      <c r="N244" s="255">
        <f t="shared" si="30"/>
        <v>6.6493289128317559E-3</v>
      </c>
      <c r="O244" s="255">
        <f t="shared" si="31"/>
        <v>1.0450578909934147</v>
      </c>
    </row>
    <row r="245" spans="1:15" x14ac:dyDescent="0.25">
      <c r="A245" s="142">
        <v>412</v>
      </c>
      <c r="B245" s="142">
        <v>0</v>
      </c>
      <c r="C245" s="158">
        <f>IFERROR(+(SUMIF(BERÄKNING!$I:$I,A245,BERÄKNING!EK:EK)/SUMIF(BERÄKNING!$I:$I,A245,BERÄKNING!EB:EB))*60/1000000,0)</f>
        <v>109.16810944169156</v>
      </c>
      <c r="D245" s="158">
        <f>+IFERROR((SUMIF(BERÄKNING!$I:$I,A245,BERÄKNING!EN:EN)/SUMIF(BERÄKNING!$I:$I,A245,BERÄKNING!EA:EA))/1000000,0)*60</f>
        <v>1.2767072249419704</v>
      </c>
      <c r="E245" s="158">
        <f t="shared" si="25"/>
        <v>110.44481666663353</v>
      </c>
      <c r="F245" s="163">
        <f t="shared" si="24"/>
        <v>0.3411503420052861</v>
      </c>
      <c r="G245" s="163">
        <f t="shared" si="26"/>
        <v>5.1068288997678816E-3</v>
      </c>
      <c r="H245" s="163">
        <f t="shared" si="27"/>
        <v>0.34625717090505398</v>
      </c>
      <c r="J245" s="15">
        <f>IFERROR(((SUMIF(BERÄKNING!I:I,A245,BERÄKNING!EI:EI)*3.5+SUMIF(BERÄKNING!I:I,A245,BERÄKNING!EJ:EJ))/SUMIF(BERÄKNING!I:I,A245,BERÄKNING!EB:EB))*60/1000000,0)</f>
        <v>332.29073986578652</v>
      </c>
      <c r="K245" s="15">
        <f>IFERROR(((SUMIF(BERÄKNING!I:I,A245,BERÄKNING!EL:EL)*3.5+SUMIF(BERÄKNING!I:I,A245,BERÄKNING!EM:EM))/SUMIF(BERÄKNING!I:I,A245,BERÄKNING!EA:EA))*60/1000000,0)</f>
        <v>1.6623322282079389</v>
      </c>
      <c r="L245" s="15">
        <f t="shared" si="28"/>
        <v>333.95307209399448</v>
      </c>
      <c r="M245" s="255">
        <f t="shared" si="29"/>
        <v>1.038408562080583</v>
      </c>
      <c r="N245" s="255">
        <f t="shared" si="30"/>
        <v>6.6493289128317559E-3</v>
      </c>
      <c r="O245" s="255">
        <f t="shared" si="31"/>
        <v>1.0450578909934147</v>
      </c>
    </row>
    <row r="246" spans="1:15" x14ac:dyDescent="0.25">
      <c r="A246" s="142">
        <v>403</v>
      </c>
      <c r="B246" s="142" t="s">
        <v>3414</v>
      </c>
      <c r="C246" s="158">
        <f>IFERROR(+(SUMIF(BERÄKNING!$I:$I,A246,BERÄKNING!EK:EK)/SUMIF(BERÄKNING!$I:$I,A246,BERÄKNING!EB:EB))*60/1000000,0)</f>
        <v>1955.8568749519929</v>
      </c>
      <c r="D246" s="158">
        <f>+IFERROR((SUMIF(BERÄKNING!$I:$I,A246,BERÄKNING!EN:EN)/SUMIF(BERÄKNING!$I:$I,A246,BERÄKNING!EA:EA))/1000000,0)*60</f>
        <v>0.16088181771270177</v>
      </c>
      <c r="E246" s="158">
        <f t="shared" si="25"/>
        <v>1956.0177567697056</v>
      </c>
      <c r="F246" s="163">
        <f t="shared" si="24"/>
        <v>6.112052734224978</v>
      </c>
      <c r="G246" s="163">
        <f t="shared" si="26"/>
        <v>6.4352727085080703E-4</v>
      </c>
      <c r="H246" s="163">
        <f t="shared" si="27"/>
        <v>6.1126962614958291</v>
      </c>
      <c r="J246" s="15">
        <f>IFERROR(((SUMIF(BERÄKNING!I:I,A246,BERÄKNING!EI:EI)*3.5+SUMIF(BERÄKNING!I:I,A246,BERÄKNING!EJ:EJ))/SUMIF(BERÄKNING!I:I,A246,BERÄKNING!EB:EB))*60/1000000,0)</f>
        <v>6350.0096235751198</v>
      </c>
      <c r="K246" s="15">
        <f>IFERROR(((SUMIF(BERÄKNING!I:I,A246,BERÄKNING!EL:EL)*3.5+SUMIF(BERÄKNING!I:I,A246,BERÄKNING!EM:EM))/SUMIF(BERÄKNING!I:I,A246,BERÄKNING!EA:EA))*60/1000000,0)</f>
        <v>0.16723439690575856</v>
      </c>
      <c r="L246" s="15">
        <f t="shared" si="28"/>
        <v>6350.1768579720256</v>
      </c>
      <c r="M246" s="255">
        <f t="shared" si="29"/>
        <v>19.843780073672249</v>
      </c>
      <c r="N246" s="255">
        <f t="shared" si="30"/>
        <v>6.689375876230342E-4</v>
      </c>
      <c r="O246" s="255">
        <f t="shared" si="31"/>
        <v>19.844449011259872</v>
      </c>
    </row>
    <row r="248" spans="1:15" x14ac:dyDescent="0.25">
      <c r="A248"/>
      <c r="B248"/>
    </row>
    <row r="249" spans="1:15" x14ac:dyDescent="0.25">
      <c r="A249"/>
      <c r="B249"/>
    </row>
    <row r="250" spans="1:15" x14ac:dyDescent="0.25">
      <c r="A250"/>
      <c r="B250"/>
    </row>
    <row r="251" spans="1:15" x14ac:dyDescent="0.25">
      <c r="A251"/>
      <c r="B251"/>
    </row>
    <row r="252" spans="1:15" x14ac:dyDescent="0.25">
      <c r="A252"/>
      <c r="B252"/>
    </row>
    <row r="253" spans="1:15" x14ac:dyDescent="0.25">
      <c r="A253"/>
      <c r="B253"/>
    </row>
    <row r="254" spans="1:15" x14ac:dyDescent="0.25">
      <c r="A254"/>
      <c r="B254"/>
    </row>
    <row r="255" spans="1:15" x14ac:dyDescent="0.25">
      <c r="A255"/>
      <c r="B255"/>
    </row>
    <row r="256" spans="1:15" x14ac:dyDescent="0.25">
      <c r="A256"/>
      <c r="B256"/>
    </row>
    <row r="257" spans="1:2" x14ac:dyDescent="0.25">
      <c r="A257"/>
      <c r="B257"/>
    </row>
    <row r="258" spans="1:2" x14ac:dyDescent="0.25">
      <c r="A258"/>
      <c r="B258"/>
    </row>
    <row r="259" spans="1:2" x14ac:dyDescent="0.25">
      <c r="A259"/>
      <c r="B259"/>
    </row>
    <row r="260" spans="1:2" x14ac:dyDescent="0.25">
      <c r="A260"/>
      <c r="B260"/>
    </row>
    <row r="261" spans="1:2" x14ac:dyDescent="0.25">
      <c r="A261"/>
      <c r="B261"/>
    </row>
    <row r="262" spans="1:2" x14ac:dyDescent="0.25">
      <c r="A262"/>
      <c r="B262"/>
    </row>
    <row r="263" spans="1:2" x14ac:dyDescent="0.25">
      <c r="A263"/>
      <c r="B263"/>
    </row>
    <row r="264" spans="1:2" x14ac:dyDescent="0.25">
      <c r="A264"/>
      <c r="B264"/>
    </row>
    <row r="265" spans="1:2" x14ac:dyDescent="0.25">
      <c r="A265"/>
      <c r="B265"/>
    </row>
    <row r="266" spans="1:2" x14ac:dyDescent="0.25">
      <c r="A266"/>
      <c r="B266"/>
    </row>
    <row r="267" spans="1:2" x14ac:dyDescent="0.25">
      <c r="A267"/>
      <c r="B267"/>
    </row>
    <row r="268" spans="1:2" x14ac:dyDescent="0.25">
      <c r="A268"/>
      <c r="B268"/>
    </row>
    <row r="269" spans="1:2" x14ac:dyDescent="0.25">
      <c r="A269"/>
      <c r="B269"/>
    </row>
    <row r="270" spans="1:2" x14ac:dyDescent="0.25">
      <c r="A270"/>
      <c r="B270"/>
    </row>
    <row r="271" spans="1:2" x14ac:dyDescent="0.25">
      <c r="A271"/>
      <c r="B271"/>
    </row>
    <row r="272" spans="1:2" x14ac:dyDescent="0.25">
      <c r="A272"/>
      <c r="B272"/>
    </row>
    <row r="273" spans="1:2" x14ac:dyDescent="0.25">
      <c r="A273"/>
      <c r="B273"/>
    </row>
    <row r="274" spans="1:2" x14ac:dyDescent="0.25">
      <c r="A274"/>
      <c r="B274"/>
    </row>
    <row r="275" spans="1:2" x14ac:dyDescent="0.25">
      <c r="A275"/>
      <c r="B275"/>
    </row>
    <row r="276" spans="1:2" x14ac:dyDescent="0.25">
      <c r="A276"/>
      <c r="B276"/>
    </row>
    <row r="277" spans="1:2" x14ac:dyDescent="0.25">
      <c r="A277"/>
      <c r="B277"/>
    </row>
    <row r="278" spans="1:2" x14ac:dyDescent="0.25">
      <c r="A278"/>
      <c r="B278"/>
    </row>
    <row r="279" spans="1:2" x14ac:dyDescent="0.25">
      <c r="A279"/>
      <c r="B279"/>
    </row>
    <row r="280" spans="1:2" x14ac:dyDescent="0.25">
      <c r="A280"/>
      <c r="B280"/>
    </row>
    <row r="281" spans="1:2" x14ac:dyDescent="0.25">
      <c r="A281"/>
      <c r="B281"/>
    </row>
    <row r="282" spans="1:2" x14ac:dyDescent="0.25">
      <c r="A282"/>
      <c r="B282"/>
    </row>
    <row r="283" spans="1:2" x14ac:dyDescent="0.25">
      <c r="A283"/>
      <c r="B283"/>
    </row>
    <row r="284" spans="1:2" x14ac:dyDescent="0.25">
      <c r="A284"/>
      <c r="B284"/>
    </row>
    <row r="285" spans="1:2" x14ac:dyDescent="0.25">
      <c r="A285"/>
      <c r="B285"/>
    </row>
    <row r="286" spans="1:2" x14ac:dyDescent="0.25">
      <c r="A286"/>
      <c r="B286"/>
    </row>
    <row r="287" spans="1:2" x14ac:dyDescent="0.25">
      <c r="A287"/>
      <c r="B287"/>
    </row>
    <row r="288" spans="1:2" x14ac:dyDescent="0.25">
      <c r="A288"/>
      <c r="B288"/>
    </row>
    <row r="289" spans="1:2" x14ac:dyDescent="0.25">
      <c r="A289"/>
      <c r="B289"/>
    </row>
    <row r="290" spans="1:2" x14ac:dyDescent="0.25">
      <c r="A290"/>
      <c r="B290"/>
    </row>
    <row r="291" spans="1:2" x14ac:dyDescent="0.25">
      <c r="A291"/>
      <c r="B291"/>
    </row>
    <row r="292" spans="1:2" x14ac:dyDescent="0.25">
      <c r="A292"/>
      <c r="B292"/>
    </row>
    <row r="293" spans="1:2" x14ac:dyDescent="0.25">
      <c r="A293"/>
      <c r="B293"/>
    </row>
    <row r="294" spans="1:2" x14ac:dyDescent="0.25">
      <c r="A294"/>
      <c r="B294"/>
    </row>
    <row r="295" spans="1:2" x14ac:dyDescent="0.25">
      <c r="A295"/>
      <c r="B295"/>
    </row>
    <row r="296" spans="1:2" x14ac:dyDescent="0.25">
      <c r="A296"/>
      <c r="B296"/>
    </row>
    <row r="297" spans="1:2" x14ac:dyDescent="0.25">
      <c r="A297"/>
      <c r="B297"/>
    </row>
    <row r="298" spans="1:2" x14ac:dyDescent="0.25">
      <c r="A298"/>
      <c r="B298"/>
    </row>
    <row r="299" spans="1:2" x14ac:dyDescent="0.25">
      <c r="A299"/>
      <c r="B299"/>
    </row>
    <row r="300" spans="1:2" x14ac:dyDescent="0.25">
      <c r="A300"/>
      <c r="B300"/>
    </row>
    <row r="301" spans="1:2" x14ac:dyDescent="0.25">
      <c r="A301"/>
      <c r="B301"/>
    </row>
    <row r="302" spans="1:2" x14ac:dyDescent="0.25">
      <c r="A302"/>
      <c r="B302"/>
    </row>
    <row r="303" spans="1:2" x14ac:dyDescent="0.25">
      <c r="A303"/>
      <c r="B303"/>
    </row>
    <row r="304" spans="1:2" x14ac:dyDescent="0.25">
      <c r="A304"/>
      <c r="B304"/>
    </row>
    <row r="305" spans="1:2" x14ac:dyDescent="0.25">
      <c r="A305"/>
      <c r="B305"/>
    </row>
    <row r="306" spans="1:2" x14ac:dyDescent="0.25">
      <c r="A306"/>
      <c r="B306"/>
    </row>
    <row r="307" spans="1:2" x14ac:dyDescent="0.25">
      <c r="A307"/>
      <c r="B307"/>
    </row>
    <row r="308" spans="1:2" x14ac:dyDescent="0.25">
      <c r="A308"/>
      <c r="B308"/>
    </row>
    <row r="309" spans="1:2" x14ac:dyDescent="0.25">
      <c r="A309"/>
      <c r="B309"/>
    </row>
    <row r="310" spans="1:2" x14ac:dyDescent="0.25">
      <c r="A310"/>
      <c r="B310"/>
    </row>
    <row r="311" spans="1:2" x14ac:dyDescent="0.25">
      <c r="A311"/>
      <c r="B311"/>
    </row>
    <row r="312" spans="1:2" x14ac:dyDescent="0.25">
      <c r="A312"/>
      <c r="B312"/>
    </row>
    <row r="313" spans="1:2" x14ac:dyDescent="0.25">
      <c r="A313"/>
      <c r="B313"/>
    </row>
    <row r="314" spans="1:2" x14ac:dyDescent="0.25">
      <c r="A314"/>
      <c r="B314"/>
    </row>
    <row r="315" spans="1:2" x14ac:dyDescent="0.25">
      <c r="A315"/>
      <c r="B315"/>
    </row>
    <row r="316" spans="1:2" x14ac:dyDescent="0.25">
      <c r="A316"/>
      <c r="B316"/>
    </row>
    <row r="317" spans="1:2" x14ac:dyDescent="0.25">
      <c r="A317"/>
      <c r="B317"/>
    </row>
    <row r="318" spans="1:2" x14ac:dyDescent="0.25">
      <c r="A318"/>
      <c r="B318"/>
    </row>
    <row r="319" spans="1:2" x14ac:dyDescent="0.25">
      <c r="A319"/>
      <c r="B319"/>
    </row>
    <row r="320" spans="1:2" x14ac:dyDescent="0.25">
      <c r="A320"/>
      <c r="B320"/>
    </row>
    <row r="321" spans="1:2" x14ac:dyDescent="0.25">
      <c r="A321"/>
      <c r="B321"/>
    </row>
    <row r="322" spans="1:2" x14ac:dyDescent="0.25">
      <c r="A322"/>
      <c r="B322"/>
    </row>
    <row r="323" spans="1:2" x14ac:dyDescent="0.25">
      <c r="A323"/>
      <c r="B323"/>
    </row>
    <row r="324" spans="1:2" x14ac:dyDescent="0.25">
      <c r="A324"/>
      <c r="B324"/>
    </row>
    <row r="325" spans="1:2" x14ac:dyDescent="0.25">
      <c r="A325"/>
      <c r="B325"/>
    </row>
    <row r="326" spans="1:2" x14ac:dyDescent="0.25">
      <c r="A326"/>
      <c r="B326"/>
    </row>
    <row r="327" spans="1:2" x14ac:dyDescent="0.25">
      <c r="A327"/>
      <c r="B327"/>
    </row>
    <row r="328" spans="1:2" x14ac:dyDescent="0.25">
      <c r="A328"/>
      <c r="B328"/>
    </row>
    <row r="329" spans="1:2" x14ac:dyDescent="0.25">
      <c r="A329"/>
      <c r="B329"/>
    </row>
    <row r="330" spans="1:2" x14ac:dyDescent="0.25">
      <c r="A330"/>
      <c r="B330"/>
    </row>
    <row r="331" spans="1:2" x14ac:dyDescent="0.25">
      <c r="A331"/>
      <c r="B331"/>
    </row>
    <row r="332" spans="1:2" x14ac:dyDescent="0.25">
      <c r="A332"/>
      <c r="B332"/>
    </row>
    <row r="333" spans="1:2" x14ac:dyDescent="0.25">
      <c r="A333"/>
      <c r="B333"/>
    </row>
    <row r="334" spans="1:2" x14ac:dyDescent="0.25">
      <c r="A334"/>
      <c r="B334"/>
    </row>
    <row r="335" spans="1:2" x14ac:dyDescent="0.25">
      <c r="A335"/>
      <c r="B335"/>
    </row>
    <row r="336" spans="1:2" x14ac:dyDescent="0.25">
      <c r="A336"/>
      <c r="B336"/>
    </row>
    <row r="337" spans="1:2" x14ac:dyDescent="0.25">
      <c r="A337"/>
      <c r="B337"/>
    </row>
    <row r="338" spans="1:2" x14ac:dyDescent="0.25">
      <c r="A338"/>
      <c r="B338"/>
    </row>
    <row r="339" spans="1:2" x14ac:dyDescent="0.25">
      <c r="A339"/>
      <c r="B339"/>
    </row>
    <row r="340" spans="1:2" x14ac:dyDescent="0.25">
      <c r="A340"/>
      <c r="B340"/>
    </row>
    <row r="341" spans="1:2" x14ac:dyDescent="0.25">
      <c r="A341"/>
      <c r="B341"/>
    </row>
    <row r="342" spans="1:2" x14ac:dyDescent="0.25">
      <c r="A342"/>
      <c r="B342"/>
    </row>
    <row r="343" spans="1:2" x14ac:dyDescent="0.25">
      <c r="A343"/>
      <c r="B343"/>
    </row>
    <row r="344" spans="1:2" x14ac:dyDescent="0.25">
      <c r="A344"/>
      <c r="B344"/>
    </row>
    <row r="345" spans="1:2" x14ac:dyDescent="0.25">
      <c r="A345"/>
      <c r="B345"/>
    </row>
    <row r="346" spans="1:2" x14ac:dyDescent="0.25">
      <c r="A346"/>
      <c r="B346"/>
    </row>
    <row r="347" spans="1:2" x14ac:dyDescent="0.25">
      <c r="A347"/>
      <c r="B347"/>
    </row>
    <row r="348" spans="1:2" x14ac:dyDescent="0.25">
      <c r="A348"/>
      <c r="B348"/>
    </row>
    <row r="349" spans="1:2" x14ac:dyDescent="0.25">
      <c r="A349"/>
      <c r="B349"/>
    </row>
    <row r="350" spans="1:2" x14ac:dyDescent="0.25">
      <c r="A350"/>
      <c r="B350"/>
    </row>
    <row r="351" spans="1:2" x14ac:dyDescent="0.25">
      <c r="A351"/>
      <c r="B351"/>
    </row>
    <row r="352" spans="1:2" x14ac:dyDescent="0.25">
      <c r="A352"/>
      <c r="B352"/>
    </row>
    <row r="353" spans="1:2" x14ac:dyDescent="0.25">
      <c r="A353"/>
      <c r="B353"/>
    </row>
    <row r="354" spans="1:2" x14ac:dyDescent="0.25">
      <c r="A354"/>
      <c r="B354"/>
    </row>
    <row r="355" spans="1:2" x14ac:dyDescent="0.25">
      <c r="A355"/>
      <c r="B355"/>
    </row>
    <row r="356" spans="1:2" x14ac:dyDescent="0.25">
      <c r="A356"/>
      <c r="B356"/>
    </row>
    <row r="357" spans="1:2" x14ac:dyDescent="0.25">
      <c r="A357"/>
      <c r="B357"/>
    </row>
    <row r="358" spans="1:2" x14ac:dyDescent="0.25">
      <c r="A358"/>
      <c r="B358"/>
    </row>
    <row r="359" spans="1:2" x14ac:dyDescent="0.25">
      <c r="A359"/>
      <c r="B359"/>
    </row>
    <row r="360" spans="1:2" x14ac:dyDescent="0.25">
      <c r="A360"/>
      <c r="B360"/>
    </row>
    <row r="361" spans="1:2" x14ac:dyDescent="0.25">
      <c r="A361"/>
      <c r="B361"/>
    </row>
    <row r="362" spans="1:2" x14ac:dyDescent="0.25">
      <c r="A362"/>
      <c r="B362"/>
    </row>
    <row r="363" spans="1:2" x14ac:dyDescent="0.25">
      <c r="A363"/>
      <c r="B363"/>
    </row>
    <row r="364" spans="1:2" x14ac:dyDescent="0.25">
      <c r="A364"/>
      <c r="B364"/>
    </row>
    <row r="365" spans="1:2" x14ac:dyDescent="0.25">
      <c r="A365"/>
      <c r="B365"/>
    </row>
    <row r="366" spans="1:2" x14ac:dyDescent="0.25">
      <c r="A366"/>
      <c r="B366"/>
    </row>
    <row r="367" spans="1:2" x14ac:dyDescent="0.25">
      <c r="A367"/>
      <c r="B367"/>
    </row>
    <row r="368" spans="1:2" x14ac:dyDescent="0.25">
      <c r="A368"/>
      <c r="B368"/>
    </row>
    <row r="369" spans="1:2" x14ac:dyDescent="0.25">
      <c r="A369"/>
      <c r="B369"/>
    </row>
    <row r="370" spans="1:2" x14ac:dyDescent="0.25">
      <c r="A370"/>
      <c r="B370"/>
    </row>
    <row r="371" spans="1:2" x14ac:dyDescent="0.25">
      <c r="A371"/>
      <c r="B371"/>
    </row>
    <row r="372" spans="1:2" x14ac:dyDescent="0.25">
      <c r="A372"/>
      <c r="B372"/>
    </row>
    <row r="373" spans="1:2" x14ac:dyDescent="0.25">
      <c r="A373"/>
      <c r="B373"/>
    </row>
    <row r="374" spans="1:2" x14ac:dyDescent="0.25">
      <c r="A374"/>
      <c r="B374"/>
    </row>
    <row r="375" spans="1:2" x14ac:dyDescent="0.25">
      <c r="A375"/>
      <c r="B375"/>
    </row>
    <row r="376" spans="1:2" x14ac:dyDescent="0.25">
      <c r="A376"/>
      <c r="B376"/>
    </row>
    <row r="377" spans="1:2" x14ac:dyDescent="0.25">
      <c r="A377"/>
      <c r="B377"/>
    </row>
    <row r="378" spans="1:2" x14ac:dyDescent="0.25">
      <c r="A378"/>
      <c r="B378"/>
    </row>
    <row r="379" spans="1:2" x14ac:dyDescent="0.25">
      <c r="A379"/>
      <c r="B379"/>
    </row>
    <row r="380" spans="1:2" x14ac:dyDescent="0.25">
      <c r="A380"/>
      <c r="B380"/>
    </row>
    <row r="381" spans="1:2" x14ac:dyDescent="0.25">
      <c r="A381"/>
      <c r="B381"/>
    </row>
    <row r="382" spans="1:2" x14ac:dyDescent="0.25">
      <c r="A382"/>
      <c r="B382"/>
    </row>
    <row r="383" spans="1:2" x14ac:dyDescent="0.25">
      <c r="A383"/>
      <c r="B383"/>
    </row>
    <row r="384" spans="1:2" x14ac:dyDescent="0.25">
      <c r="A384"/>
      <c r="B384"/>
    </row>
    <row r="385" spans="1:2" x14ac:dyDescent="0.25">
      <c r="A385"/>
      <c r="B385"/>
    </row>
    <row r="386" spans="1:2" x14ac:dyDescent="0.25">
      <c r="A386"/>
      <c r="B386"/>
    </row>
    <row r="387" spans="1:2" x14ac:dyDescent="0.25">
      <c r="A387"/>
      <c r="B387"/>
    </row>
    <row r="388" spans="1:2" x14ac:dyDescent="0.25">
      <c r="A388"/>
      <c r="B388"/>
    </row>
    <row r="389" spans="1:2" x14ac:dyDescent="0.25">
      <c r="A389"/>
      <c r="B389"/>
    </row>
    <row r="390" spans="1:2" x14ac:dyDescent="0.25">
      <c r="A390"/>
      <c r="B390"/>
    </row>
    <row r="391" spans="1:2" x14ac:dyDescent="0.25">
      <c r="A391"/>
      <c r="B391"/>
    </row>
    <row r="392" spans="1:2" x14ac:dyDescent="0.25">
      <c r="A392"/>
      <c r="B392"/>
    </row>
    <row r="393" spans="1:2" x14ac:dyDescent="0.25">
      <c r="A393"/>
      <c r="B393"/>
    </row>
    <row r="394" spans="1:2" x14ac:dyDescent="0.25">
      <c r="A394"/>
      <c r="B394"/>
    </row>
    <row r="395" spans="1:2" x14ac:dyDescent="0.25">
      <c r="A395"/>
      <c r="B395"/>
    </row>
    <row r="396" spans="1:2" x14ac:dyDescent="0.25">
      <c r="A396"/>
      <c r="B396"/>
    </row>
    <row r="397" spans="1:2" x14ac:dyDescent="0.25">
      <c r="A397"/>
      <c r="B397"/>
    </row>
    <row r="398" spans="1:2" x14ac:dyDescent="0.25">
      <c r="A398"/>
      <c r="B398"/>
    </row>
    <row r="399" spans="1:2" x14ac:dyDescent="0.25">
      <c r="A399"/>
      <c r="B399"/>
    </row>
    <row r="400" spans="1:2" x14ac:dyDescent="0.25">
      <c r="A400"/>
      <c r="B400"/>
    </row>
    <row r="401" spans="1:2" x14ac:dyDescent="0.25">
      <c r="A401"/>
      <c r="B401"/>
    </row>
    <row r="402" spans="1:2" x14ac:dyDescent="0.25">
      <c r="A402"/>
      <c r="B402"/>
    </row>
    <row r="403" spans="1:2" x14ac:dyDescent="0.25">
      <c r="A403"/>
      <c r="B403"/>
    </row>
    <row r="404" spans="1:2" x14ac:dyDescent="0.25">
      <c r="A404"/>
      <c r="B404"/>
    </row>
    <row r="405" spans="1:2" x14ac:dyDescent="0.25">
      <c r="A405"/>
      <c r="B405"/>
    </row>
    <row r="406" spans="1:2" x14ac:dyDescent="0.25">
      <c r="A406"/>
      <c r="B406"/>
    </row>
    <row r="407" spans="1:2" x14ac:dyDescent="0.25">
      <c r="A407"/>
      <c r="B407"/>
    </row>
    <row r="408" spans="1:2" x14ac:dyDescent="0.25">
      <c r="A408"/>
      <c r="B408"/>
    </row>
    <row r="409" spans="1:2" x14ac:dyDescent="0.25">
      <c r="A409"/>
      <c r="B409"/>
    </row>
    <row r="410" spans="1:2" x14ac:dyDescent="0.25">
      <c r="A410"/>
      <c r="B410"/>
    </row>
    <row r="411" spans="1:2" x14ac:dyDescent="0.25">
      <c r="A411"/>
      <c r="B411"/>
    </row>
    <row r="412" spans="1:2" x14ac:dyDescent="0.25">
      <c r="A412"/>
      <c r="B412"/>
    </row>
    <row r="413" spans="1:2" x14ac:dyDescent="0.25">
      <c r="A413"/>
      <c r="B413"/>
    </row>
    <row r="414" spans="1:2" x14ac:dyDescent="0.25">
      <c r="A414"/>
      <c r="B414"/>
    </row>
    <row r="415" spans="1:2" x14ac:dyDescent="0.25">
      <c r="A415"/>
      <c r="B415"/>
    </row>
    <row r="416" spans="1:2" x14ac:dyDescent="0.25">
      <c r="A416"/>
      <c r="B416"/>
    </row>
    <row r="417" spans="1:2" x14ac:dyDescent="0.25">
      <c r="A417"/>
      <c r="B417"/>
    </row>
    <row r="418" spans="1:2" x14ac:dyDescent="0.25">
      <c r="A418"/>
      <c r="B418"/>
    </row>
    <row r="419" spans="1:2" x14ac:dyDescent="0.25">
      <c r="A419"/>
      <c r="B419"/>
    </row>
    <row r="420" spans="1:2" x14ac:dyDescent="0.25">
      <c r="A420"/>
      <c r="B420"/>
    </row>
    <row r="421" spans="1:2" x14ac:dyDescent="0.25">
      <c r="A421"/>
      <c r="B421"/>
    </row>
    <row r="422" spans="1:2" x14ac:dyDescent="0.25">
      <c r="A422"/>
      <c r="B422"/>
    </row>
    <row r="423" spans="1:2" x14ac:dyDescent="0.25">
      <c r="A423"/>
      <c r="B423"/>
    </row>
    <row r="424" spans="1:2" x14ac:dyDescent="0.25">
      <c r="A424"/>
      <c r="B424"/>
    </row>
    <row r="425" spans="1:2" x14ac:dyDescent="0.25">
      <c r="A425"/>
      <c r="B425"/>
    </row>
    <row r="426" spans="1:2" x14ac:dyDescent="0.25">
      <c r="A426"/>
      <c r="B426"/>
    </row>
    <row r="427" spans="1:2" x14ac:dyDescent="0.25">
      <c r="A427"/>
      <c r="B427"/>
    </row>
    <row r="428" spans="1:2" x14ac:dyDescent="0.25">
      <c r="A428"/>
      <c r="B428"/>
    </row>
    <row r="429" spans="1:2" x14ac:dyDescent="0.25">
      <c r="A429"/>
      <c r="B429"/>
    </row>
    <row r="430" spans="1:2" x14ac:dyDescent="0.25">
      <c r="A430"/>
      <c r="B430"/>
    </row>
    <row r="431" spans="1:2" x14ac:dyDescent="0.25">
      <c r="A431"/>
      <c r="B431"/>
    </row>
    <row r="432" spans="1:2" x14ac:dyDescent="0.25">
      <c r="A432"/>
      <c r="B432"/>
    </row>
    <row r="433" spans="1:2" x14ac:dyDescent="0.25">
      <c r="A433"/>
      <c r="B433"/>
    </row>
    <row r="434" spans="1:2" x14ac:dyDescent="0.25">
      <c r="A434"/>
      <c r="B434"/>
    </row>
    <row r="435" spans="1:2" x14ac:dyDescent="0.25">
      <c r="A435"/>
      <c r="B435"/>
    </row>
    <row r="436" spans="1:2" x14ac:dyDescent="0.25">
      <c r="A436"/>
      <c r="B436"/>
    </row>
    <row r="437" spans="1:2" x14ac:dyDescent="0.25">
      <c r="A437"/>
      <c r="B437"/>
    </row>
    <row r="438" spans="1:2" x14ac:dyDescent="0.25">
      <c r="A438"/>
      <c r="B438"/>
    </row>
    <row r="439" spans="1:2" x14ac:dyDescent="0.25">
      <c r="A439"/>
      <c r="B439"/>
    </row>
    <row r="440" spans="1:2" x14ac:dyDescent="0.25">
      <c r="A440"/>
      <c r="B440"/>
    </row>
    <row r="441" spans="1:2" x14ac:dyDescent="0.25">
      <c r="A441"/>
      <c r="B441"/>
    </row>
    <row r="442" spans="1:2" x14ac:dyDescent="0.25">
      <c r="A442"/>
      <c r="B442"/>
    </row>
    <row r="443" spans="1:2" x14ac:dyDescent="0.25">
      <c r="A443"/>
      <c r="B443"/>
    </row>
    <row r="444" spans="1:2" x14ac:dyDescent="0.25">
      <c r="A444"/>
      <c r="B444"/>
    </row>
    <row r="445" spans="1:2" x14ac:dyDescent="0.25">
      <c r="A445"/>
      <c r="B445"/>
    </row>
    <row r="446" spans="1:2" x14ac:dyDescent="0.25">
      <c r="A446"/>
      <c r="B446"/>
    </row>
    <row r="447" spans="1:2" x14ac:dyDescent="0.25">
      <c r="A447"/>
      <c r="B447"/>
    </row>
    <row r="448" spans="1:2" x14ac:dyDescent="0.25">
      <c r="A448"/>
      <c r="B448"/>
    </row>
    <row r="449" spans="1:2" x14ac:dyDescent="0.25">
      <c r="A449"/>
      <c r="B449"/>
    </row>
    <row r="450" spans="1:2" x14ac:dyDescent="0.25">
      <c r="A450"/>
      <c r="B450"/>
    </row>
    <row r="451" spans="1:2" x14ac:dyDescent="0.25">
      <c r="A451"/>
      <c r="B451"/>
    </row>
    <row r="452" spans="1:2" x14ac:dyDescent="0.25">
      <c r="A452"/>
      <c r="B452"/>
    </row>
    <row r="453" spans="1:2" x14ac:dyDescent="0.25">
      <c r="A453"/>
      <c r="B453"/>
    </row>
    <row r="454" spans="1:2" x14ac:dyDescent="0.25">
      <c r="A454"/>
      <c r="B454"/>
    </row>
    <row r="455" spans="1:2" x14ac:dyDescent="0.25">
      <c r="A455"/>
      <c r="B455"/>
    </row>
    <row r="456" spans="1:2" x14ac:dyDescent="0.25">
      <c r="A456"/>
      <c r="B456"/>
    </row>
    <row r="457" spans="1:2" x14ac:dyDescent="0.25">
      <c r="A457"/>
      <c r="B457"/>
    </row>
    <row r="458" spans="1:2" x14ac:dyDescent="0.25">
      <c r="A458"/>
      <c r="B458"/>
    </row>
    <row r="459" spans="1:2" x14ac:dyDescent="0.25">
      <c r="A459"/>
      <c r="B459"/>
    </row>
    <row r="460" spans="1:2" x14ac:dyDescent="0.25">
      <c r="A460"/>
      <c r="B460"/>
    </row>
    <row r="461" spans="1:2" x14ac:dyDescent="0.25">
      <c r="A461"/>
      <c r="B461"/>
    </row>
    <row r="462" spans="1:2" x14ac:dyDescent="0.25">
      <c r="A462"/>
      <c r="B462"/>
    </row>
    <row r="463" spans="1:2" x14ac:dyDescent="0.25">
      <c r="A463"/>
      <c r="B463"/>
    </row>
    <row r="464" spans="1:2" x14ac:dyDescent="0.25">
      <c r="A464"/>
      <c r="B464"/>
    </row>
    <row r="465" spans="1:2" x14ac:dyDescent="0.25">
      <c r="A465"/>
      <c r="B465"/>
    </row>
    <row r="466" spans="1:2" x14ac:dyDescent="0.25">
      <c r="A466"/>
      <c r="B466"/>
    </row>
    <row r="467" spans="1:2" x14ac:dyDescent="0.25">
      <c r="A467"/>
      <c r="B467"/>
    </row>
    <row r="468" spans="1:2" x14ac:dyDescent="0.25">
      <c r="A468"/>
      <c r="B468"/>
    </row>
    <row r="469" spans="1:2" x14ac:dyDescent="0.25">
      <c r="A469"/>
      <c r="B469"/>
    </row>
    <row r="470" spans="1:2" x14ac:dyDescent="0.25">
      <c r="A470"/>
      <c r="B470"/>
    </row>
    <row r="471" spans="1:2" x14ac:dyDescent="0.25">
      <c r="A471"/>
      <c r="B471"/>
    </row>
    <row r="472" spans="1:2" x14ac:dyDescent="0.25">
      <c r="A472"/>
      <c r="B472"/>
    </row>
    <row r="473" spans="1:2" x14ac:dyDescent="0.25">
      <c r="A473"/>
      <c r="B473"/>
    </row>
    <row r="474" spans="1:2" x14ac:dyDescent="0.25">
      <c r="A474"/>
      <c r="B474"/>
    </row>
    <row r="475" spans="1:2" x14ac:dyDescent="0.25">
      <c r="A475"/>
      <c r="B475"/>
    </row>
    <row r="476" spans="1:2" x14ac:dyDescent="0.25">
      <c r="A476"/>
      <c r="B476"/>
    </row>
    <row r="477" spans="1:2" x14ac:dyDescent="0.25">
      <c r="A477"/>
      <c r="B477"/>
    </row>
    <row r="478" spans="1:2" x14ac:dyDescent="0.25">
      <c r="A478"/>
      <c r="B478"/>
    </row>
    <row r="479" spans="1:2" x14ac:dyDescent="0.25">
      <c r="A479"/>
      <c r="B479"/>
    </row>
    <row r="480" spans="1:2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  <c r="B870"/>
    </row>
    <row r="871" spans="1:2" x14ac:dyDescent="0.25">
      <c r="A871"/>
      <c r="B871"/>
    </row>
    <row r="872" spans="1:2" x14ac:dyDescent="0.25">
      <c r="A872"/>
      <c r="B872"/>
    </row>
    <row r="873" spans="1:2" x14ac:dyDescent="0.25">
      <c r="A873"/>
      <c r="B873"/>
    </row>
    <row r="874" spans="1:2" x14ac:dyDescent="0.25">
      <c r="A874"/>
      <c r="B874"/>
    </row>
    <row r="875" spans="1:2" x14ac:dyDescent="0.25">
      <c r="A875"/>
      <c r="B875"/>
    </row>
    <row r="876" spans="1:2" x14ac:dyDescent="0.25">
      <c r="A876"/>
      <c r="B876"/>
    </row>
    <row r="877" spans="1:2" x14ac:dyDescent="0.25">
      <c r="A877"/>
      <c r="B877"/>
    </row>
    <row r="878" spans="1:2" x14ac:dyDescent="0.25">
      <c r="A878"/>
      <c r="B878"/>
    </row>
    <row r="879" spans="1:2" x14ac:dyDescent="0.25">
      <c r="A879"/>
      <c r="B879"/>
    </row>
    <row r="880" spans="1:2" x14ac:dyDescent="0.25">
      <c r="A880"/>
      <c r="B880"/>
    </row>
    <row r="881" spans="1:2" x14ac:dyDescent="0.25">
      <c r="A881"/>
      <c r="B881"/>
    </row>
    <row r="882" spans="1:2" x14ac:dyDescent="0.25">
      <c r="A882"/>
      <c r="B882"/>
    </row>
    <row r="883" spans="1:2" x14ac:dyDescent="0.25">
      <c r="A883"/>
      <c r="B883"/>
    </row>
    <row r="884" spans="1:2" x14ac:dyDescent="0.25">
      <c r="A884"/>
      <c r="B884"/>
    </row>
    <row r="885" spans="1:2" x14ac:dyDescent="0.25">
      <c r="A885"/>
      <c r="B885"/>
    </row>
    <row r="886" spans="1:2" x14ac:dyDescent="0.25">
      <c r="A886"/>
      <c r="B886"/>
    </row>
    <row r="887" spans="1:2" x14ac:dyDescent="0.25">
      <c r="A887"/>
      <c r="B887"/>
    </row>
    <row r="888" spans="1:2" x14ac:dyDescent="0.25">
      <c r="A888"/>
      <c r="B888"/>
    </row>
    <row r="889" spans="1:2" x14ac:dyDescent="0.25">
      <c r="A889"/>
      <c r="B889"/>
    </row>
    <row r="890" spans="1:2" x14ac:dyDescent="0.25">
      <c r="A890"/>
      <c r="B890"/>
    </row>
    <row r="891" spans="1:2" x14ac:dyDescent="0.25">
      <c r="A891"/>
      <c r="B891"/>
    </row>
    <row r="892" spans="1:2" x14ac:dyDescent="0.25">
      <c r="A892"/>
      <c r="B892"/>
    </row>
    <row r="893" spans="1:2" x14ac:dyDescent="0.25">
      <c r="A893"/>
      <c r="B893"/>
    </row>
    <row r="894" spans="1:2" x14ac:dyDescent="0.25">
      <c r="A894"/>
      <c r="B894"/>
    </row>
    <row r="895" spans="1:2" x14ac:dyDescent="0.25">
      <c r="A895"/>
      <c r="B895"/>
    </row>
    <row r="896" spans="1:2" x14ac:dyDescent="0.25">
      <c r="A896"/>
      <c r="B896"/>
    </row>
    <row r="897" spans="1:2" x14ac:dyDescent="0.25">
      <c r="A897"/>
      <c r="B897"/>
    </row>
    <row r="898" spans="1:2" x14ac:dyDescent="0.25">
      <c r="A898"/>
      <c r="B898"/>
    </row>
    <row r="899" spans="1:2" x14ac:dyDescent="0.25">
      <c r="A899"/>
      <c r="B899"/>
    </row>
    <row r="900" spans="1:2" x14ac:dyDescent="0.25">
      <c r="A900"/>
      <c r="B900"/>
    </row>
    <row r="901" spans="1:2" x14ac:dyDescent="0.25">
      <c r="A901"/>
      <c r="B901"/>
    </row>
    <row r="902" spans="1:2" x14ac:dyDescent="0.25">
      <c r="A902"/>
      <c r="B902"/>
    </row>
    <row r="903" spans="1:2" x14ac:dyDescent="0.25">
      <c r="A903"/>
      <c r="B903"/>
    </row>
    <row r="904" spans="1:2" x14ac:dyDescent="0.25">
      <c r="A904"/>
      <c r="B904"/>
    </row>
    <row r="905" spans="1:2" x14ac:dyDescent="0.25">
      <c r="A905"/>
      <c r="B905"/>
    </row>
    <row r="906" spans="1:2" x14ac:dyDescent="0.25">
      <c r="A906"/>
      <c r="B906"/>
    </row>
    <row r="907" spans="1:2" x14ac:dyDescent="0.25">
      <c r="A907"/>
      <c r="B907"/>
    </row>
    <row r="908" spans="1:2" x14ac:dyDescent="0.25">
      <c r="A908"/>
      <c r="B908"/>
    </row>
    <row r="909" spans="1:2" x14ac:dyDescent="0.25">
      <c r="A909"/>
      <c r="B909"/>
    </row>
    <row r="910" spans="1:2" x14ac:dyDescent="0.25">
      <c r="A910"/>
      <c r="B910"/>
    </row>
    <row r="911" spans="1:2" x14ac:dyDescent="0.25">
      <c r="A911"/>
      <c r="B911"/>
    </row>
    <row r="912" spans="1:2" x14ac:dyDescent="0.25">
      <c r="A912"/>
      <c r="B912"/>
    </row>
    <row r="913" spans="1:2" x14ac:dyDescent="0.25">
      <c r="A913"/>
      <c r="B913"/>
    </row>
    <row r="914" spans="1:2" x14ac:dyDescent="0.25">
      <c r="A914"/>
      <c r="B914"/>
    </row>
    <row r="915" spans="1:2" x14ac:dyDescent="0.25">
      <c r="A915"/>
      <c r="B915"/>
    </row>
    <row r="916" spans="1:2" x14ac:dyDescent="0.25">
      <c r="A916"/>
      <c r="B916"/>
    </row>
    <row r="917" spans="1:2" x14ac:dyDescent="0.25">
      <c r="A917"/>
      <c r="B917"/>
    </row>
    <row r="918" spans="1:2" x14ac:dyDescent="0.25">
      <c r="A918"/>
      <c r="B918"/>
    </row>
    <row r="919" spans="1:2" x14ac:dyDescent="0.25">
      <c r="A919"/>
      <c r="B919"/>
    </row>
    <row r="920" spans="1:2" x14ac:dyDescent="0.25">
      <c r="A920"/>
      <c r="B920"/>
    </row>
    <row r="921" spans="1:2" x14ac:dyDescent="0.25">
      <c r="A921"/>
      <c r="B921"/>
    </row>
    <row r="922" spans="1:2" x14ac:dyDescent="0.25">
      <c r="A922"/>
      <c r="B922"/>
    </row>
    <row r="923" spans="1:2" x14ac:dyDescent="0.25">
      <c r="A923"/>
      <c r="B923"/>
    </row>
    <row r="924" spans="1:2" x14ac:dyDescent="0.25">
      <c r="A924"/>
      <c r="B924"/>
    </row>
    <row r="925" spans="1:2" x14ac:dyDescent="0.25">
      <c r="A925"/>
      <c r="B925"/>
    </row>
    <row r="926" spans="1:2" x14ac:dyDescent="0.25">
      <c r="A926"/>
      <c r="B926"/>
    </row>
    <row r="927" spans="1:2" x14ac:dyDescent="0.25">
      <c r="A927"/>
      <c r="B927"/>
    </row>
    <row r="928" spans="1:2" x14ac:dyDescent="0.25">
      <c r="A928"/>
      <c r="B928"/>
    </row>
    <row r="929" spans="1:2" x14ac:dyDescent="0.25">
      <c r="A929"/>
      <c r="B929"/>
    </row>
    <row r="930" spans="1:2" x14ac:dyDescent="0.25">
      <c r="A930"/>
      <c r="B930"/>
    </row>
    <row r="931" spans="1:2" x14ac:dyDescent="0.25">
      <c r="A931"/>
      <c r="B931"/>
    </row>
    <row r="932" spans="1:2" x14ac:dyDescent="0.25">
      <c r="A932"/>
      <c r="B932"/>
    </row>
    <row r="933" spans="1:2" x14ac:dyDescent="0.25">
      <c r="A933"/>
      <c r="B933"/>
    </row>
    <row r="934" spans="1:2" x14ac:dyDescent="0.25">
      <c r="A934"/>
      <c r="B934"/>
    </row>
    <row r="935" spans="1:2" x14ac:dyDescent="0.25">
      <c r="A935"/>
      <c r="B935"/>
    </row>
    <row r="936" spans="1:2" x14ac:dyDescent="0.25">
      <c r="A936"/>
      <c r="B936"/>
    </row>
    <row r="937" spans="1:2" x14ac:dyDescent="0.25">
      <c r="A937"/>
      <c r="B937"/>
    </row>
    <row r="938" spans="1:2" x14ac:dyDescent="0.25">
      <c r="A938"/>
      <c r="B938"/>
    </row>
    <row r="939" spans="1:2" x14ac:dyDescent="0.25">
      <c r="A939"/>
      <c r="B939"/>
    </row>
    <row r="940" spans="1:2" x14ac:dyDescent="0.25">
      <c r="A940"/>
      <c r="B940"/>
    </row>
    <row r="941" spans="1:2" x14ac:dyDescent="0.25">
      <c r="A941"/>
      <c r="B941"/>
    </row>
    <row r="942" spans="1:2" x14ac:dyDescent="0.25">
      <c r="A942"/>
      <c r="B942"/>
    </row>
    <row r="943" spans="1:2" x14ac:dyDescent="0.25">
      <c r="A943"/>
      <c r="B943"/>
    </row>
    <row r="944" spans="1:2" x14ac:dyDescent="0.25">
      <c r="A944"/>
      <c r="B944"/>
    </row>
    <row r="945" spans="1:2" x14ac:dyDescent="0.25">
      <c r="A945"/>
      <c r="B945"/>
    </row>
    <row r="946" spans="1:2" x14ac:dyDescent="0.25">
      <c r="A946"/>
      <c r="B946"/>
    </row>
    <row r="947" spans="1:2" x14ac:dyDescent="0.25">
      <c r="A947"/>
      <c r="B947"/>
    </row>
    <row r="948" spans="1:2" x14ac:dyDescent="0.25">
      <c r="A948"/>
      <c r="B948"/>
    </row>
    <row r="949" spans="1:2" x14ac:dyDescent="0.25">
      <c r="A949"/>
      <c r="B949"/>
    </row>
    <row r="950" spans="1:2" x14ac:dyDescent="0.25">
      <c r="A950"/>
      <c r="B950"/>
    </row>
    <row r="951" spans="1:2" x14ac:dyDescent="0.25">
      <c r="A951"/>
      <c r="B951"/>
    </row>
    <row r="952" spans="1:2" x14ac:dyDescent="0.25">
      <c r="A952"/>
      <c r="B952"/>
    </row>
    <row r="953" spans="1:2" x14ac:dyDescent="0.25">
      <c r="A953"/>
      <c r="B953"/>
    </row>
    <row r="954" spans="1:2" x14ac:dyDescent="0.25">
      <c r="A954"/>
      <c r="B954"/>
    </row>
    <row r="955" spans="1:2" x14ac:dyDescent="0.25">
      <c r="A955"/>
      <c r="B955"/>
    </row>
    <row r="956" spans="1:2" x14ac:dyDescent="0.25">
      <c r="A956"/>
      <c r="B956"/>
    </row>
    <row r="957" spans="1:2" x14ac:dyDescent="0.25">
      <c r="A957"/>
      <c r="B957"/>
    </row>
    <row r="958" spans="1:2" x14ac:dyDescent="0.25">
      <c r="A958"/>
      <c r="B958"/>
    </row>
    <row r="959" spans="1:2" x14ac:dyDescent="0.25">
      <c r="A959"/>
      <c r="B959"/>
    </row>
    <row r="960" spans="1:2" x14ac:dyDescent="0.25">
      <c r="A960"/>
      <c r="B960"/>
    </row>
    <row r="961" spans="1:2" x14ac:dyDescent="0.25">
      <c r="A961"/>
      <c r="B961"/>
    </row>
    <row r="962" spans="1:2" x14ac:dyDescent="0.25">
      <c r="A962"/>
      <c r="B962"/>
    </row>
    <row r="963" spans="1:2" x14ac:dyDescent="0.25">
      <c r="A963"/>
      <c r="B963"/>
    </row>
    <row r="964" spans="1:2" x14ac:dyDescent="0.25">
      <c r="A964"/>
      <c r="B964"/>
    </row>
    <row r="965" spans="1:2" x14ac:dyDescent="0.25">
      <c r="A965"/>
      <c r="B965"/>
    </row>
    <row r="966" spans="1:2" x14ac:dyDescent="0.25">
      <c r="A966"/>
      <c r="B966"/>
    </row>
    <row r="967" spans="1:2" x14ac:dyDescent="0.25">
      <c r="A967"/>
      <c r="B967"/>
    </row>
    <row r="968" spans="1:2" x14ac:dyDescent="0.25">
      <c r="A968"/>
      <c r="B968"/>
    </row>
    <row r="969" spans="1:2" x14ac:dyDescent="0.25">
      <c r="A969"/>
      <c r="B969"/>
    </row>
    <row r="970" spans="1:2" x14ac:dyDescent="0.25">
      <c r="A970"/>
      <c r="B970"/>
    </row>
    <row r="971" spans="1:2" x14ac:dyDescent="0.25">
      <c r="A971"/>
      <c r="B971"/>
    </row>
    <row r="972" spans="1:2" x14ac:dyDescent="0.25">
      <c r="A972"/>
      <c r="B972"/>
    </row>
    <row r="973" spans="1:2" x14ac:dyDescent="0.25">
      <c r="A973"/>
      <c r="B973"/>
    </row>
    <row r="974" spans="1:2" x14ac:dyDescent="0.25">
      <c r="A974"/>
      <c r="B974"/>
    </row>
    <row r="975" spans="1:2" x14ac:dyDescent="0.25">
      <c r="A975"/>
      <c r="B975"/>
    </row>
    <row r="976" spans="1:2" x14ac:dyDescent="0.25">
      <c r="A976"/>
      <c r="B976"/>
    </row>
    <row r="977" spans="1:2" x14ac:dyDescent="0.25">
      <c r="A977"/>
      <c r="B977"/>
    </row>
    <row r="978" spans="1:2" x14ac:dyDescent="0.25">
      <c r="A978"/>
      <c r="B978"/>
    </row>
    <row r="979" spans="1:2" x14ac:dyDescent="0.25">
      <c r="A979"/>
      <c r="B979"/>
    </row>
    <row r="980" spans="1:2" x14ac:dyDescent="0.25">
      <c r="A980"/>
      <c r="B980"/>
    </row>
    <row r="981" spans="1:2" x14ac:dyDescent="0.25">
      <c r="A981"/>
      <c r="B981"/>
    </row>
    <row r="982" spans="1:2" x14ac:dyDescent="0.25">
      <c r="A982"/>
      <c r="B982"/>
    </row>
    <row r="983" spans="1:2" x14ac:dyDescent="0.25">
      <c r="A983"/>
      <c r="B983"/>
    </row>
    <row r="984" spans="1:2" x14ac:dyDescent="0.25">
      <c r="A984"/>
      <c r="B984"/>
    </row>
    <row r="985" spans="1:2" x14ac:dyDescent="0.25">
      <c r="A985"/>
      <c r="B985"/>
    </row>
    <row r="986" spans="1:2" x14ac:dyDescent="0.25">
      <c r="A986"/>
      <c r="B986"/>
    </row>
    <row r="987" spans="1:2" x14ac:dyDescent="0.25">
      <c r="A987"/>
      <c r="B987"/>
    </row>
    <row r="988" spans="1:2" x14ac:dyDescent="0.25">
      <c r="A988"/>
      <c r="B988"/>
    </row>
    <row r="989" spans="1:2" x14ac:dyDescent="0.25">
      <c r="A989"/>
      <c r="B989"/>
    </row>
    <row r="990" spans="1:2" x14ac:dyDescent="0.25">
      <c r="A990"/>
      <c r="B990"/>
    </row>
    <row r="991" spans="1:2" x14ac:dyDescent="0.25">
      <c r="A991"/>
      <c r="B991"/>
    </row>
    <row r="992" spans="1:2" x14ac:dyDescent="0.25">
      <c r="A992"/>
      <c r="B992"/>
    </row>
    <row r="993" spans="1:2" x14ac:dyDescent="0.25">
      <c r="A993"/>
      <c r="B993"/>
    </row>
    <row r="994" spans="1:2" x14ac:dyDescent="0.25">
      <c r="A994"/>
      <c r="B994"/>
    </row>
    <row r="995" spans="1:2" x14ac:dyDescent="0.25">
      <c r="A995"/>
      <c r="B995"/>
    </row>
    <row r="996" spans="1:2" x14ac:dyDescent="0.25">
      <c r="A996"/>
      <c r="B996"/>
    </row>
    <row r="997" spans="1:2" x14ac:dyDescent="0.25">
      <c r="A997"/>
      <c r="B997"/>
    </row>
    <row r="998" spans="1:2" x14ac:dyDescent="0.25">
      <c r="A998"/>
      <c r="B998"/>
    </row>
    <row r="999" spans="1:2" x14ac:dyDescent="0.25">
      <c r="A999"/>
      <c r="B999"/>
    </row>
    <row r="1000" spans="1:2" x14ac:dyDescent="0.25">
      <c r="A1000"/>
      <c r="B1000"/>
    </row>
    <row r="1001" spans="1:2" x14ac:dyDescent="0.25">
      <c r="A1001"/>
      <c r="B1001"/>
    </row>
    <row r="1002" spans="1:2" x14ac:dyDescent="0.25">
      <c r="A1002"/>
      <c r="B1002"/>
    </row>
    <row r="1003" spans="1:2" x14ac:dyDescent="0.25">
      <c r="A1003"/>
      <c r="B1003"/>
    </row>
    <row r="1004" spans="1:2" x14ac:dyDescent="0.25">
      <c r="A1004"/>
      <c r="B1004"/>
    </row>
    <row r="1005" spans="1:2" x14ac:dyDescent="0.25">
      <c r="A1005"/>
      <c r="B1005"/>
    </row>
    <row r="1006" spans="1:2" x14ac:dyDescent="0.25">
      <c r="A1006"/>
      <c r="B1006"/>
    </row>
    <row r="1007" spans="1:2" x14ac:dyDescent="0.25">
      <c r="A1007"/>
      <c r="B1007"/>
    </row>
    <row r="1008" spans="1:2" x14ac:dyDescent="0.25">
      <c r="A1008"/>
      <c r="B1008"/>
    </row>
    <row r="1009" spans="1:2" x14ac:dyDescent="0.25">
      <c r="A1009"/>
      <c r="B1009"/>
    </row>
    <row r="1010" spans="1:2" x14ac:dyDescent="0.25">
      <c r="A1010"/>
      <c r="B1010"/>
    </row>
    <row r="1011" spans="1:2" x14ac:dyDescent="0.25">
      <c r="A1011"/>
      <c r="B1011"/>
    </row>
    <row r="1012" spans="1:2" x14ac:dyDescent="0.25">
      <c r="A1012"/>
      <c r="B1012"/>
    </row>
    <row r="1013" spans="1:2" x14ac:dyDescent="0.25">
      <c r="A1013"/>
      <c r="B1013"/>
    </row>
    <row r="1014" spans="1:2" x14ac:dyDescent="0.25">
      <c r="A1014"/>
      <c r="B1014"/>
    </row>
    <row r="1015" spans="1:2" x14ac:dyDescent="0.25">
      <c r="A1015"/>
      <c r="B1015"/>
    </row>
    <row r="1016" spans="1:2" x14ac:dyDescent="0.25">
      <c r="A1016"/>
      <c r="B1016"/>
    </row>
    <row r="1017" spans="1:2" x14ac:dyDescent="0.25">
      <c r="A1017"/>
      <c r="B1017"/>
    </row>
    <row r="1018" spans="1:2" x14ac:dyDescent="0.25">
      <c r="A1018"/>
      <c r="B1018"/>
    </row>
    <row r="1019" spans="1:2" x14ac:dyDescent="0.25">
      <c r="A1019"/>
      <c r="B1019"/>
    </row>
    <row r="1020" spans="1:2" x14ac:dyDescent="0.25">
      <c r="A1020"/>
      <c r="B1020"/>
    </row>
    <row r="1021" spans="1:2" x14ac:dyDescent="0.25">
      <c r="A1021"/>
      <c r="B1021"/>
    </row>
    <row r="1022" spans="1:2" x14ac:dyDescent="0.25">
      <c r="A1022"/>
      <c r="B1022"/>
    </row>
    <row r="1023" spans="1:2" x14ac:dyDescent="0.25">
      <c r="A1023"/>
      <c r="B1023"/>
    </row>
    <row r="1024" spans="1:2" x14ac:dyDescent="0.25">
      <c r="A1024"/>
      <c r="B1024"/>
    </row>
    <row r="1025" spans="1:2" x14ac:dyDescent="0.25">
      <c r="A1025"/>
      <c r="B1025"/>
    </row>
    <row r="1026" spans="1:2" x14ac:dyDescent="0.25">
      <c r="A1026"/>
      <c r="B1026"/>
    </row>
    <row r="1027" spans="1:2" x14ac:dyDescent="0.25">
      <c r="A1027"/>
      <c r="B1027"/>
    </row>
    <row r="1028" spans="1:2" x14ac:dyDescent="0.25">
      <c r="A1028"/>
      <c r="B1028"/>
    </row>
    <row r="1029" spans="1:2" x14ac:dyDescent="0.25">
      <c r="A1029"/>
      <c r="B1029"/>
    </row>
    <row r="1030" spans="1:2" x14ac:dyDescent="0.25">
      <c r="A1030"/>
      <c r="B1030"/>
    </row>
    <row r="1031" spans="1:2" x14ac:dyDescent="0.25">
      <c r="A1031"/>
      <c r="B1031"/>
    </row>
    <row r="1032" spans="1:2" x14ac:dyDescent="0.25">
      <c r="A1032"/>
      <c r="B1032"/>
    </row>
    <row r="1033" spans="1:2" x14ac:dyDescent="0.25">
      <c r="A1033"/>
      <c r="B1033"/>
    </row>
    <row r="1034" spans="1:2" x14ac:dyDescent="0.25">
      <c r="A1034"/>
      <c r="B1034"/>
    </row>
    <row r="1035" spans="1:2" x14ac:dyDescent="0.25">
      <c r="A1035"/>
      <c r="B1035"/>
    </row>
    <row r="1036" spans="1:2" x14ac:dyDescent="0.25">
      <c r="A1036"/>
      <c r="B1036"/>
    </row>
    <row r="1037" spans="1:2" x14ac:dyDescent="0.25">
      <c r="A1037"/>
      <c r="B1037"/>
    </row>
    <row r="1038" spans="1:2" x14ac:dyDescent="0.25">
      <c r="A1038"/>
      <c r="B1038"/>
    </row>
    <row r="1039" spans="1:2" x14ac:dyDescent="0.25">
      <c r="A1039"/>
      <c r="B1039"/>
    </row>
    <row r="1040" spans="1:2" x14ac:dyDescent="0.25">
      <c r="A1040"/>
      <c r="B1040"/>
    </row>
    <row r="1041" spans="1:2" x14ac:dyDescent="0.25">
      <c r="A1041"/>
      <c r="B1041"/>
    </row>
    <row r="1042" spans="1:2" x14ac:dyDescent="0.25">
      <c r="A1042"/>
      <c r="B1042"/>
    </row>
    <row r="1043" spans="1:2" x14ac:dyDescent="0.25">
      <c r="A1043"/>
      <c r="B1043"/>
    </row>
    <row r="1044" spans="1:2" x14ac:dyDescent="0.25">
      <c r="A1044"/>
      <c r="B1044"/>
    </row>
    <row r="1045" spans="1:2" x14ac:dyDescent="0.25">
      <c r="A1045"/>
      <c r="B1045"/>
    </row>
    <row r="1046" spans="1:2" x14ac:dyDescent="0.25">
      <c r="A1046"/>
      <c r="B1046"/>
    </row>
    <row r="1047" spans="1:2" x14ac:dyDescent="0.25">
      <c r="A1047"/>
      <c r="B1047"/>
    </row>
    <row r="1048" spans="1:2" x14ac:dyDescent="0.25">
      <c r="A1048"/>
      <c r="B1048"/>
    </row>
    <row r="1049" spans="1:2" x14ac:dyDescent="0.25">
      <c r="A1049"/>
      <c r="B1049"/>
    </row>
    <row r="1050" spans="1:2" x14ac:dyDescent="0.25">
      <c r="A1050"/>
      <c r="B1050"/>
    </row>
    <row r="1051" spans="1:2" x14ac:dyDescent="0.25">
      <c r="A1051"/>
      <c r="B1051"/>
    </row>
    <row r="1052" spans="1:2" x14ac:dyDescent="0.25">
      <c r="A1052"/>
      <c r="B1052"/>
    </row>
    <row r="1053" spans="1:2" x14ac:dyDescent="0.25">
      <c r="A1053"/>
      <c r="B1053"/>
    </row>
    <row r="1054" spans="1:2" x14ac:dyDescent="0.25">
      <c r="A1054"/>
      <c r="B1054"/>
    </row>
    <row r="1055" spans="1:2" x14ac:dyDescent="0.25">
      <c r="A1055"/>
      <c r="B1055"/>
    </row>
    <row r="1056" spans="1:2" x14ac:dyDescent="0.25">
      <c r="A1056"/>
      <c r="B1056"/>
    </row>
    <row r="1057" spans="1:2" x14ac:dyDescent="0.25">
      <c r="A1057"/>
      <c r="B1057"/>
    </row>
    <row r="1058" spans="1:2" x14ac:dyDescent="0.25">
      <c r="A1058"/>
      <c r="B1058"/>
    </row>
    <row r="1059" spans="1:2" x14ac:dyDescent="0.25">
      <c r="A1059"/>
      <c r="B1059"/>
    </row>
    <row r="1060" spans="1:2" x14ac:dyDescent="0.25">
      <c r="A1060"/>
      <c r="B1060"/>
    </row>
    <row r="1061" spans="1:2" x14ac:dyDescent="0.25">
      <c r="A1061"/>
      <c r="B1061"/>
    </row>
    <row r="1062" spans="1:2" x14ac:dyDescent="0.25">
      <c r="A1062"/>
      <c r="B1062"/>
    </row>
    <row r="1063" spans="1:2" x14ac:dyDescent="0.25">
      <c r="A1063"/>
      <c r="B1063"/>
    </row>
    <row r="1064" spans="1:2" x14ac:dyDescent="0.25">
      <c r="A1064"/>
      <c r="B1064"/>
    </row>
    <row r="1065" spans="1:2" x14ac:dyDescent="0.25">
      <c r="A1065"/>
      <c r="B1065"/>
    </row>
    <row r="1066" spans="1:2" x14ac:dyDescent="0.25">
      <c r="A1066"/>
      <c r="B1066"/>
    </row>
    <row r="1067" spans="1:2" x14ac:dyDescent="0.25">
      <c r="A1067"/>
      <c r="B1067"/>
    </row>
    <row r="1068" spans="1:2" x14ac:dyDescent="0.25">
      <c r="A1068"/>
      <c r="B1068"/>
    </row>
    <row r="1069" spans="1:2" x14ac:dyDescent="0.25">
      <c r="A1069"/>
      <c r="B1069"/>
    </row>
    <row r="1070" spans="1:2" x14ac:dyDescent="0.25">
      <c r="A1070"/>
      <c r="B1070"/>
    </row>
    <row r="1071" spans="1:2" x14ac:dyDescent="0.25">
      <c r="A1071"/>
      <c r="B1071"/>
    </row>
    <row r="1072" spans="1:2" x14ac:dyDescent="0.25">
      <c r="A1072"/>
      <c r="B1072"/>
    </row>
    <row r="1073" spans="1:2" x14ac:dyDescent="0.25">
      <c r="A1073"/>
      <c r="B1073"/>
    </row>
    <row r="1074" spans="1:2" x14ac:dyDescent="0.25">
      <c r="A1074"/>
      <c r="B1074"/>
    </row>
    <row r="1075" spans="1:2" x14ac:dyDescent="0.25">
      <c r="A1075"/>
      <c r="B1075"/>
    </row>
    <row r="1076" spans="1:2" x14ac:dyDescent="0.25">
      <c r="A1076"/>
      <c r="B1076"/>
    </row>
    <row r="1077" spans="1:2" x14ac:dyDescent="0.25">
      <c r="A1077"/>
      <c r="B1077"/>
    </row>
    <row r="1078" spans="1:2" x14ac:dyDescent="0.25">
      <c r="A1078"/>
      <c r="B1078"/>
    </row>
    <row r="1079" spans="1:2" x14ac:dyDescent="0.25">
      <c r="A1079"/>
      <c r="B1079"/>
    </row>
    <row r="1080" spans="1:2" x14ac:dyDescent="0.25">
      <c r="A1080"/>
      <c r="B1080"/>
    </row>
    <row r="1081" spans="1:2" x14ac:dyDescent="0.25">
      <c r="A1081"/>
      <c r="B1081"/>
    </row>
    <row r="1082" spans="1:2" x14ac:dyDescent="0.25">
      <c r="A1082"/>
      <c r="B1082"/>
    </row>
    <row r="1083" spans="1:2" x14ac:dyDescent="0.25">
      <c r="A1083"/>
      <c r="B1083"/>
    </row>
    <row r="1084" spans="1:2" x14ac:dyDescent="0.25">
      <c r="A1084"/>
      <c r="B1084"/>
    </row>
    <row r="1085" spans="1:2" x14ac:dyDescent="0.25">
      <c r="A1085"/>
      <c r="B1085"/>
    </row>
    <row r="1086" spans="1:2" x14ac:dyDescent="0.25">
      <c r="A1086"/>
      <c r="B1086"/>
    </row>
    <row r="1087" spans="1:2" x14ac:dyDescent="0.25">
      <c r="A1087"/>
      <c r="B1087"/>
    </row>
    <row r="1088" spans="1:2" x14ac:dyDescent="0.25">
      <c r="A1088"/>
      <c r="B1088"/>
    </row>
    <row r="1089" spans="1:2" x14ac:dyDescent="0.25">
      <c r="A1089"/>
      <c r="B1089"/>
    </row>
    <row r="1090" spans="1:2" x14ac:dyDescent="0.25">
      <c r="A1090"/>
      <c r="B1090"/>
    </row>
    <row r="1091" spans="1:2" x14ac:dyDescent="0.25">
      <c r="A1091"/>
      <c r="B1091"/>
    </row>
    <row r="1092" spans="1:2" x14ac:dyDescent="0.25">
      <c r="A1092"/>
      <c r="B1092"/>
    </row>
    <row r="1093" spans="1:2" x14ac:dyDescent="0.25">
      <c r="A1093"/>
      <c r="B1093"/>
    </row>
    <row r="1094" spans="1:2" x14ac:dyDescent="0.25">
      <c r="A1094"/>
      <c r="B1094"/>
    </row>
    <row r="1095" spans="1:2" x14ac:dyDescent="0.25">
      <c r="A1095"/>
      <c r="B1095"/>
    </row>
    <row r="1096" spans="1:2" x14ac:dyDescent="0.25">
      <c r="A1096"/>
      <c r="B1096"/>
    </row>
    <row r="1097" spans="1:2" x14ac:dyDescent="0.25">
      <c r="A1097"/>
      <c r="B1097"/>
    </row>
    <row r="1098" spans="1:2" x14ac:dyDescent="0.25">
      <c r="A1098"/>
      <c r="B1098"/>
    </row>
    <row r="1099" spans="1:2" x14ac:dyDescent="0.25">
      <c r="A1099"/>
      <c r="B1099"/>
    </row>
    <row r="1100" spans="1:2" x14ac:dyDescent="0.25">
      <c r="A1100"/>
      <c r="B1100"/>
    </row>
    <row r="1101" spans="1:2" x14ac:dyDescent="0.25">
      <c r="A1101"/>
      <c r="B1101"/>
    </row>
    <row r="1102" spans="1:2" x14ac:dyDescent="0.25">
      <c r="A1102"/>
      <c r="B1102"/>
    </row>
    <row r="1103" spans="1:2" x14ac:dyDescent="0.25">
      <c r="A1103"/>
      <c r="B1103"/>
    </row>
    <row r="1104" spans="1:2" x14ac:dyDescent="0.25">
      <c r="A1104"/>
      <c r="B1104"/>
    </row>
    <row r="1105" spans="1:2" x14ac:dyDescent="0.25">
      <c r="A1105"/>
      <c r="B1105"/>
    </row>
    <row r="1106" spans="1:2" x14ac:dyDescent="0.25">
      <c r="A1106"/>
      <c r="B1106"/>
    </row>
    <row r="1107" spans="1:2" x14ac:dyDescent="0.25">
      <c r="A1107"/>
      <c r="B1107"/>
    </row>
    <row r="1108" spans="1:2" x14ac:dyDescent="0.25">
      <c r="A1108"/>
      <c r="B1108"/>
    </row>
    <row r="1109" spans="1:2" x14ac:dyDescent="0.25">
      <c r="A1109"/>
      <c r="B1109"/>
    </row>
    <row r="1110" spans="1:2" x14ac:dyDescent="0.25">
      <c r="A1110"/>
      <c r="B1110"/>
    </row>
    <row r="1111" spans="1:2" x14ac:dyDescent="0.25">
      <c r="A1111"/>
      <c r="B1111"/>
    </row>
    <row r="1112" spans="1:2" x14ac:dyDescent="0.25">
      <c r="A1112"/>
      <c r="B1112"/>
    </row>
    <row r="1113" spans="1:2" x14ac:dyDescent="0.25">
      <c r="A1113"/>
      <c r="B1113"/>
    </row>
    <row r="1114" spans="1:2" x14ac:dyDescent="0.25">
      <c r="A1114"/>
      <c r="B1114"/>
    </row>
    <row r="1115" spans="1:2" x14ac:dyDescent="0.25">
      <c r="A1115"/>
      <c r="B1115"/>
    </row>
    <row r="1116" spans="1:2" x14ac:dyDescent="0.25">
      <c r="A1116"/>
      <c r="B1116"/>
    </row>
    <row r="1117" spans="1:2" x14ac:dyDescent="0.25">
      <c r="A1117"/>
      <c r="B1117"/>
    </row>
    <row r="1118" spans="1:2" x14ac:dyDescent="0.25">
      <c r="A1118"/>
      <c r="B1118"/>
    </row>
    <row r="1119" spans="1:2" x14ac:dyDescent="0.25">
      <c r="A1119"/>
      <c r="B1119"/>
    </row>
    <row r="1120" spans="1:2" x14ac:dyDescent="0.25">
      <c r="A1120"/>
      <c r="B1120"/>
    </row>
    <row r="1121" spans="1:2" x14ac:dyDescent="0.25">
      <c r="A1121"/>
      <c r="B1121"/>
    </row>
    <row r="1122" spans="1:2" x14ac:dyDescent="0.25">
      <c r="A1122"/>
      <c r="B1122"/>
    </row>
    <row r="1123" spans="1:2" x14ac:dyDescent="0.25">
      <c r="A1123"/>
      <c r="B1123"/>
    </row>
    <row r="1124" spans="1:2" x14ac:dyDescent="0.25">
      <c r="A1124"/>
      <c r="B1124"/>
    </row>
    <row r="1125" spans="1:2" x14ac:dyDescent="0.25">
      <c r="A1125"/>
      <c r="B1125"/>
    </row>
    <row r="1126" spans="1:2" x14ac:dyDescent="0.25">
      <c r="A1126"/>
      <c r="B1126"/>
    </row>
    <row r="1127" spans="1:2" x14ac:dyDescent="0.25">
      <c r="A1127"/>
      <c r="B1127"/>
    </row>
    <row r="1128" spans="1:2" x14ac:dyDescent="0.25">
      <c r="A1128"/>
      <c r="B1128"/>
    </row>
    <row r="1129" spans="1:2" x14ac:dyDescent="0.25">
      <c r="A1129"/>
      <c r="B1129"/>
    </row>
    <row r="1130" spans="1:2" x14ac:dyDescent="0.25">
      <c r="A1130"/>
      <c r="B1130"/>
    </row>
    <row r="1131" spans="1:2" x14ac:dyDescent="0.25">
      <c r="A1131"/>
      <c r="B1131"/>
    </row>
    <row r="1132" spans="1:2" x14ac:dyDescent="0.25">
      <c r="A1132"/>
      <c r="B1132"/>
    </row>
    <row r="1133" spans="1:2" x14ac:dyDescent="0.25">
      <c r="A1133"/>
      <c r="B1133"/>
    </row>
    <row r="1134" spans="1:2" x14ac:dyDescent="0.25">
      <c r="A1134"/>
      <c r="B1134"/>
    </row>
    <row r="1135" spans="1:2" x14ac:dyDescent="0.25">
      <c r="A1135"/>
      <c r="B1135"/>
    </row>
    <row r="1136" spans="1:2" x14ac:dyDescent="0.25">
      <c r="A1136"/>
      <c r="B1136"/>
    </row>
    <row r="1137" spans="1:2" x14ac:dyDescent="0.25">
      <c r="A1137"/>
      <c r="B1137"/>
    </row>
    <row r="1138" spans="1:2" x14ac:dyDescent="0.25">
      <c r="A1138"/>
      <c r="B1138"/>
    </row>
    <row r="1139" spans="1:2" x14ac:dyDescent="0.25">
      <c r="A1139"/>
      <c r="B1139"/>
    </row>
    <row r="1140" spans="1:2" x14ac:dyDescent="0.25">
      <c r="A1140"/>
      <c r="B1140"/>
    </row>
    <row r="1141" spans="1:2" x14ac:dyDescent="0.25">
      <c r="A1141"/>
      <c r="B1141"/>
    </row>
    <row r="1142" spans="1:2" x14ac:dyDescent="0.25">
      <c r="A1142"/>
      <c r="B1142"/>
    </row>
    <row r="1143" spans="1:2" x14ac:dyDescent="0.25">
      <c r="A1143"/>
      <c r="B1143"/>
    </row>
    <row r="1144" spans="1:2" x14ac:dyDescent="0.25">
      <c r="A1144"/>
      <c r="B1144"/>
    </row>
    <row r="1145" spans="1:2" x14ac:dyDescent="0.25">
      <c r="A1145"/>
      <c r="B1145"/>
    </row>
    <row r="1146" spans="1:2" x14ac:dyDescent="0.25">
      <c r="A1146"/>
      <c r="B1146"/>
    </row>
    <row r="1147" spans="1:2" x14ac:dyDescent="0.25">
      <c r="A1147"/>
      <c r="B1147"/>
    </row>
    <row r="1148" spans="1:2" x14ac:dyDescent="0.25">
      <c r="A1148"/>
      <c r="B1148"/>
    </row>
    <row r="1149" spans="1:2" x14ac:dyDescent="0.25">
      <c r="A1149"/>
      <c r="B1149"/>
    </row>
    <row r="1150" spans="1:2" x14ac:dyDescent="0.25">
      <c r="A1150"/>
      <c r="B1150"/>
    </row>
    <row r="1151" spans="1:2" x14ac:dyDescent="0.25">
      <c r="A1151"/>
      <c r="B1151"/>
    </row>
    <row r="1152" spans="1:2" x14ac:dyDescent="0.25">
      <c r="A1152"/>
      <c r="B1152"/>
    </row>
    <row r="1153" spans="1:2" x14ac:dyDescent="0.25">
      <c r="A1153"/>
      <c r="B1153"/>
    </row>
    <row r="1154" spans="1:2" x14ac:dyDescent="0.25">
      <c r="A1154"/>
      <c r="B1154"/>
    </row>
    <row r="1155" spans="1:2" x14ac:dyDescent="0.25">
      <c r="A1155"/>
      <c r="B1155"/>
    </row>
    <row r="1156" spans="1:2" x14ac:dyDescent="0.25">
      <c r="A1156"/>
      <c r="B1156"/>
    </row>
    <row r="1157" spans="1:2" x14ac:dyDescent="0.25">
      <c r="A1157"/>
      <c r="B1157"/>
    </row>
    <row r="1158" spans="1:2" x14ac:dyDescent="0.25">
      <c r="A1158"/>
      <c r="B1158"/>
    </row>
    <row r="1159" spans="1:2" x14ac:dyDescent="0.25">
      <c r="A1159"/>
      <c r="B1159"/>
    </row>
    <row r="1160" spans="1:2" x14ac:dyDescent="0.25">
      <c r="A1160"/>
      <c r="B1160"/>
    </row>
    <row r="1161" spans="1:2" x14ac:dyDescent="0.25">
      <c r="A1161"/>
      <c r="B1161"/>
    </row>
    <row r="1162" spans="1:2" x14ac:dyDescent="0.25">
      <c r="A1162"/>
      <c r="B1162"/>
    </row>
    <row r="1163" spans="1:2" x14ac:dyDescent="0.25">
      <c r="A1163"/>
      <c r="B1163"/>
    </row>
    <row r="1164" spans="1:2" x14ac:dyDescent="0.25">
      <c r="A1164"/>
      <c r="B1164"/>
    </row>
    <row r="1165" spans="1:2" x14ac:dyDescent="0.25">
      <c r="A1165"/>
      <c r="B1165"/>
    </row>
    <row r="1166" spans="1:2" x14ac:dyDescent="0.25">
      <c r="A1166"/>
      <c r="B1166"/>
    </row>
    <row r="1167" spans="1:2" x14ac:dyDescent="0.25">
      <c r="A1167"/>
      <c r="B1167"/>
    </row>
    <row r="1168" spans="1:2" x14ac:dyDescent="0.25">
      <c r="A1168"/>
      <c r="B1168"/>
    </row>
    <row r="1169" spans="1:2" x14ac:dyDescent="0.25">
      <c r="A1169"/>
      <c r="B1169"/>
    </row>
    <row r="1170" spans="1:2" x14ac:dyDescent="0.25">
      <c r="A1170"/>
      <c r="B1170"/>
    </row>
    <row r="1171" spans="1:2" x14ac:dyDescent="0.25">
      <c r="A1171"/>
      <c r="B1171"/>
    </row>
    <row r="1172" spans="1:2" x14ac:dyDescent="0.25">
      <c r="A1172"/>
      <c r="B1172"/>
    </row>
    <row r="1173" spans="1:2" x14ac:dyDescent="0.25">
      <c r="A1173"/>
      <c r="B1173"/>
    </row>
    <row r="1174" spans="1:2" x14ac:dyDescent="0.25">
      <c r="A1174"/>
      <c r="B1174"/>
    </row>
    <row r="1175" spans="1:2" x14ac:dyDescent="0.25">
      <c r="A1175"/>
      <c r="B1175"/>
    </row>
    <row r="1176" spans="1:2" x14ac:dyDescent="0.25">
      <c r="A1176"/>
      <c r="B1176"/>
    </row>
    <row r="1177" spans="1:2" x14ac:dyDescent="0.25">
      <c r="A1177"/>
      <c r="B1177"/>
    </row>
    <row r="1178" spans="1:2" x14ac:dyDescent="0.25">
      <c r="A1178"/>
      <c r="B1178"/>
    </row>
    <row r="1179" spans="1:2" x14ac:dyDescent="0.25">
      <c r="A1179"/>
      <c r="B1179"/>
    </row>
    <row r="1180" spans="1:2" x14ac:dyDescent="0.25">
      <c r="A1180"/>
      <c r="B1180"/>
    </row>
    <row r="1181" spans="1:2" x14ac:dyDescent="0.25">
      <c r="A1181"/>
      <c r="B1181"/>
    </row>
    <row r="1182" spans="1:2" x14ac:dyDescent="0.25">
      <c r="A1182"/>
      <c r="B1182"/>
    </row>
    <row r="1183" spans="1:2" x14ac:dyDescent="0.25">
      <c r="A1183"/>
      <c r="B1183"/>
    </row>
    <row r="1184" spans="1:2" x14ac:dyDescent="0.25">
      <c r="A1184"/>
      <c r="B1184"/>
    </row>
    <row r="1185" spans="1:2" x14ac:dyDescent="0.25">
      <c r="A1185"/>
      <c r="B1185"/>
    </row>
    <row r="1186" spans="1:2" x14ac:dyDescent="0.25">
      <c r="A1186"/>
      <c r="B1186"/>
    </row>
    <row r="1187" spans="1:2" x14ac:dyDescent="0.25">
      <c r="A1187"/>
      <c r="B1187"/>
    </row>
    <row r="1188" spans="1:2" x14ac:dyDescent="0.25">
      <c r="A1188"/>
      <c r="B1188"/>
    </row>
    <row r="1189" spans="1:2" x14ac:dyDescent="0.25">
      <c r="A1189"/>
      <c r="B1189"/>
    </row>
    <row r="1190" spans="1:2" x14ac:dyDescent="0.25">
      <c r="A1190"/>
      <c r="B1190"/>
    </row>
    <row r="1191" spans="1:2" x14ac:dyDescent="0.25">
      <c r="A1191"/>
      <c r="B1191"/>
    </row>
    <row r="1192" spans="1:2" x14ac:dyDescent="0.25">
      <c r="A1192"/>
      <c r="B1192"/>
    </row>
    <row r="1193" spans="1:2" x14ac:dyDescent="0.25">
      <c r="A1193"/>
      <c r="B1193"/>
    </row>
    <row r="1194" spans="1:2" x14ac:dyDescent="0.25">
      <c r="A1194"/>
      <c r="B1194"/>
    </row>
    <row r="1195" spans="1:2" x14ac:dyDescent="0.25">
      <c r="A1195"/>
      <c r="B1195"/>
    </row>
    <row r="1196" spans="1:2" x14ac:dyDescent="0.25">
      <c r="A1196"/>
      <c r="B1196"/>
    </row>
    <row r="1197" spans="1:2" x14ac:dyDescent="0.25">
      <c r="A1197"/>
      <c r="B1197"/>
    </row>
    <row r="1198" spans="1:2" x14ac:dyDescent="0.25">
      <c r="A1198"/>
      <c r="B1198"/>
    </row>
    <row r="1199" spans="1:2" x14ac:dyDescent="0.25">
      <c r="A1199"/>
      <c r="B1199"/>
    </row>
    <row r="1200" spans="1:2" x14ac:dyDescent="0.25">
      <c r="A1200"/>
      <c r="B1200"/>
    </row>
    <row r="1201" spans="1:2" x14ac:dyDescent="0.25">
      <c r="A1201"/>
      <c r="B1201"/>
    </row>
    <row r="1202" spans="1:2" x14ac:dyDescent="0.25">
      <c r="A1202"/>
      <c r="B1202"/>
    </row>
    <row r="1203" spans="1:2" x14ac:dyDescent="0.25">
      <c r="A1203"/>
      <c r="B1203"/>
    </row>
    <row r="1204" spans="1:2" x14ac:dyDescent="0.25">
      <c r="A1204"/>
      <c r="B1204"/>
    </row>
    <row r="1205" spans="1:2" x14ac:dyDescent="0.25">
      <c r="A1205"/>
      <c r="B1205"/>
    </row>
    <row r="1206" spans="1:2" x14ac:dyDescent="0.25">
      <c r="A1206"/>
      <c r="B1206"/>
    </row>
    <row r="1207" spans="1:2" x14ac:dyDescent="0.25">
      <c r="A1207"/>
      <c r="B1207"/>
    </row>
    <row r="1208" spans="1:2" x14ac:dyDescent="0.25">
      <c r="A1208"/>
      <c r="B1208"/>
    </row>
    <row r="1209" spans="1:2" x14ac:dyDescent="0.25">
      <c r="A1209"/>
      <c r="B1209"/>
    </row>
    <row r="1210" spans="1:2" x14ac:dyDescent="0.25">
      <c r="A1210"/>
      <c r="B1210"/>
    </row>
    <row r="1211" spans="1:2" x14ac:dyDescent="0.25">
      <c r="A1211"/>
      <c r="B1211"/>
    </row>
    <row r="1212" spans="1:2" x14ac:dyDescent="0.25">
      <c r="A1212"/>
      <c r="B1212"/>
    </row>
    <row r="1213" spans="1:2" x14ac:dyDescent="0.25">
      <c r="A1213"/>
      <c r="B1213"/>
    </row>
    <row r="1214" spans="1:2" x14ac:dyDescent="0.25">
      <c r="A1214"/>
      <c r="B1214"/>
    </row>
    <row r="1215" spans="1:2" x14ac:dyDescent="0.25">
      <c r="A1215"/>
      <c r="B1215"/>
    </row>
    <row r="1216" spans="1:2" x14ac:dyDescent="0.25">
      <c r="A1216"/>
      <c r="B1216"/>
    </row>
    <row r="1217" spans="1:2" x14ac:dyDescent="0.25">
      <c r="A1217"/>
      <c r="B1217"/>
    </row>
    <row r="1218" spans="1:2" x14ac:dyDescent="0.25">
      <c r="A1218"/>
      <c r="B1218"/>
    </row>
    <row r="1219" spans="1:2" x14ac:dyDescent="0.25">
      <c r="A1219"/>
      <c r="B1219"/>
    </row>
    <row r="1220" spans="1:2" x14ac:dyDescent="0.25">
      <c r="A1220"/>
      <c r="B1220"/>
    </row>
    <row r="1221" spans="1:2" x14ac:dyDescent="0.25">
      <c r="A1221"/>
      <c r="B1221"/>
    </row>
    <row r="1222" spans="1:2" x14ac:dyDescent="0.25">
      <c r="A1222"/>
      <c r="B1222"/>
    </row>
    <row r="1223" spans="1:2" x14ac:dyDescent="0.25">
      <c r="A1223"/>
      <c r="B1223"/>
    </row>
    <row r="1224" spans="1:2" x14ac:dyDescent="0.25">
      <c r="A1224"/>
      <c r="B1224"/>
    </row>
    <row r="1225" spans="1:2" x14ac:dyDescent="0.25">
      <c r="A1225"/>
      <c r="B1225"/>
    </row>
    <row r="1226" spans="1:2" x14ac:dyDescent="0.25">
      <c r="A1226"/>
      <c r="B1226"/>
    </row>
    <row r="1227" spans="1:2" x14ac:dyDescent="0.25">
      <c r="A1227"/>
      <c r="B1227"/>
    </row>
    <row r="1228" spans="1:2" x14ac:dyDescent="0.25">
      <c r="A1228"/>
      <c r="B1228"/>
    </row>
    <row r="1229" spans="1:2" x14ac:dyDescent="0.25">
      <c r="A1229"/>
      <c r="B1229"/>
    </row>
    <row r="1230" spans="1:2" x14ac:dyDescent="0.25">
      <c r="A1230"/>
      <c r="B1230"/>
    </row>
    <row r="1231" spans="1:2" x14ac:dyDescent="0.25">
      <c r="A1231"/>
      <c r="B1231"/>
    </row>
    <row r="1232" spans="1:2" x14ac:dyDescent="0.25">
      <c r="A1232"/>
      <c r="B1232"/>
    </row>
    <row r="1233" spans="1:2" x14ac:dyDescent="0.25">
      <c r="A1233"/>
      <c r="B1233"/>
    </row>
    <row r="1234" spans="1:2" x14ac:dyDescent="0.25">
      <c r="A1234"/>
      <c r="B1234"/>
    </row>
    <row r="1235" spans="1:2" x14ac:dyDescent="0.25">
      <c r="A1235"/>
      <c r="B1235"/>
    </row>
    <row r="1236" spans="1:2" x14ac:dyDescent="0.25">
      <c r="A1236"/>
      <c r="B1236"/>
    </row>
    <row r="1237" spans="1:2" x14ac:dyDescent="0.25">
      <c r="A1237"/>
      <c r="B1237"/>
    </row>
    <row r="1238" spans="1:2" x14ac:dyDescent="0.25">
      <c r="A1238"/>
      <c r="B1238"/>
    </row>
    <row r="1239" spans="1:2" x14ac:dyDescent="0.25">
      <c r="A1239"/>
      <c r="B1239"/>
    </row>
    <row r="1240" spans="1:2" x14ac:dyDescent="0.25">
      <c r="A1240"/>
      <c r="B1240"/>
    </row>
    <row r="1241" spans="1:2" x14ac:dyDescent="0.25">
      <c r="A1241"/>
      <c r="B1241"/>
    </row>
    <row r="1242" spans="1:2" x14ac:dyDescent="0.25">
      <c r="A1242"/>
      <c r="B1242"/>
    </row>
    <row r="1243" spans="1:2" x14ac:dyDescent="0.25">
      <c r="A1243"/>
      <c r="B1243"/>
    </row>
    <row r="1244" spans="1:2" x14ac:dyDescent="0.25">
      <c r="A1244"/>
      <c r="B1244"/>
    </row>
    <row r="1245" spans="1:2" x14ac:dyDescent="0.25">
      <c r="A1245"/>
      <c r="B1245"/>
    </row>
    <row r="1246" spans="1:2" x14ac:dyDescent="0.25">
      <c r="A1246"/>
      <c r="B1246"/>
    </row>
    <row r="1247" spans="1:2" x14ac:dyDescent="0.25">
      <c r="A1247"/>
      <c r="B1247"/>
    </row>
    <row r="1248" spans="1:2" x14ac:dyDescent="0.25">
      <c r="A1248"/>
      <c r="B1248"/>
    </row>
    <row r="1249" spans="1:2" x14ac:dyDescent="0.25">
      <c r="A1249"/>
      <c r="B1249"/>
    </row>
    <row r="1250" spans="1:2" x14ac:dyDescent="0.25">
      <c r="A1250"/>
      <c r="B1250"/>
    </row>
    <row r="1251" spans="1:2" x14ac:dyDescent="0.25">
      <c r="A1251"/>
      <c r="B1251"/>
    </row>
    <row r="1252" spans="1:2" x14ac:dyDescent="0.25">
      <c r="A1252"/>
      <c r="B1252"/>
    </row>
    <row r="1253" spans="1:2" x14ac:dyDescent="0.25">
      <c r="A1253"/>
      <c r="B1253"/>
    </row>
    <row r="1254" spans="1:2" x14ac:dyDescent="0.25">
      <c r="A1254"/>
      <c r="B1254"/>
    </row>
    <row r="1255" spans="1:2" x14ac:dyDescent="0.25">
      <c r="A1255"/>
      <c r="B1255"/>
    </row>
    <row r="1256" spans="1:2" x14ac:dyDescent="0.25">
      <c r="A1256"/>
      <c r="B1256"/>
    </row>
    <row r="1257" spans="1:2" x14ac:dyDescent="0.25">
      <c r="A1257"/>
      <c r="B1257"/>
    </row>
    <row r="1258" spans="1:2" x14ac:dyDescent="0.25">
      <c r="A1258"/>
      <c r="B1258"/>
    </row>
    <row r="1259" spans="1:2" x14ac:dyDescent="0.25">
      <c r="A1259"/>
      <c r="B1259"/>
    </row>
    <row r="1260" spans="1:2" x14ac:dyDescent="0.25">
      <c r="A1260"/>
      <c r="B1260"/>
    </row>
    <row r="1261" spans="1:2" x14ac:dyDescent="0.25">
      <c r="A1261"/>
      <c r="B1261"/>
    </row>
    <row r="1262" spans="1:2" x14ac:dyDescent="0.25">
      <c r="A1262"/>
      <c r="B1262"/>
    </row>
    <row r="1263" spans="1:2" x14ac:dyDescent="0.25">
      <c r="A1263"/>
      <c r="B1263"/>
    </row>
    <row r="1264" spans="1:2" x14ac:dyDescent="0.25">
      <c r="A1264"/>
      <c r="B1264"/>
    </row>
    <row r="1265" spans="1:2" x14ac:dyDescent="0.25">
      <c r="A1265"/>
      <c r="B1265"/>
    </row>
    <row r="1266" spans="1:2" x14ac:dyDescent="0.25">
      <c r="A1266"/>
      <c r="B1266"/>
    </row>
    <row r="1267" spans="1:2" x14ac:dyDescent="0.25">
      <c r="A1267"/>
      <c r="B1267"/>
    </row>
    <row r="1268" spans="1:2" x14ac:dyDescent="0.25">
      <c r="A1268"/>
      <c r="B1268"/>
    </row>
    <row r="1269" spans="1:2" x14ac:dyDescent="0.25">
      <c r="A1269"/>
      <c r="B1269"/>
    </row>
    <row r="1270" spans="1:2" x14ac:dyDescent="0.25">
      <c r="A1270"/>
      <c r="B1270"/>
    </row>
    <row r="1271" spans="1:2" x14ac:dyDescent="0.25">
      <c r="A1271"/>
      <c r="B1271"/>
    </row>
    <row r="1272" spans="1:2" x14ac:dyDescent="0.25">
      <c r="A1272"/>
      <c r="B1272"/>
    </row>
    <row r="1273" spans="1:2" x14ac:dyDescent="0.25">
      <c r="A1273"/>
      <c r="B1273"/>
    </row>
    <row r="1274" spans="1:2" x14ac:dyDescent="0.25">
      <c r="A1274"/>
      <c r="B1274"/>
    </row>
    <row r="1275" spans="1:2" x14ac:dyDescent="0.25">
      <c r="A1275"/>
      <c r="B1275"/>
    </row>
    <row r="1276" spans="1:2" x14ac:dyDescent="0.25">
      <c r="A1276"/>
      <c r="B1276"/>
    </row>
    <row r="1277" spans="1:2" x14ac:dyDescent="0.25">
      <c r="A1277"/>
      <c r="B1277"/>
    </row>
    <row r="1278" spans="1:2" x14ac:dyDescent="0.25">
      <c r="A1278"/>
      <c r="B1278"/>
    </row>
    <row r="1279" spans="1:2" x14ac:dyDescent="0.25">
      <c r="A1279"/>
      <c r="B1279"/>
    </row>
    <row r="1280" spans="1:2" x14ac:dyDescent="0.25">
      <c r="A1280"/>
      <c r="B1280"/>
    </row>
    <row r="1281" spans="1:2" x14ac:dyDescent="0.25">
      <c r="A1281"/>
      <c r="B1281"/>
    </row>
    <row r="1282" spans="1:2" x14ac:dyDescent="0.25">
      <c r="A1282"/>
      <c r="B1282"/>
    </row>
    <row r="1283" spans="1:2" x14ac:dyDescent="0.25">
      <c r="A1283"/>
      <c r="B1283"/>
    </row>
    <row r="1284" spans="1:2" x14ac:dyDescent="0.25">
      <c r="A1284"/>
      <c r="B1284"/>
    </row>
    <row r="1285" spans="1:2" x14ac:dyDescent="0.25">
      <c r="A1285"/>
      <c r="B1285"/>
    </row>
    <row r="1286" spans="1:2" x14ac:dyDescent="0.25">
      <c r="A1286"/>
      <c r="B1286"/>
    </row>
    <row r="1287" spans="1:2" x14ac:dyDescent="0.25">
      <c r="A1287"/>
      <c r="B1287"/>
    </row>
    <row r="1288" spans="1:2" x14ac:dyDescent="0.25">
      <c r="A1288"/>
      <c r="B1288"/>
    </row>
    <row r="1289" spans="1:2" x14ac:dyDescent="0.25">
      <c r="A1289"/>
      <c r="B1289"/>
    </row>
    <row r="1290" spans="1:2" x14ac:dyDescent="0.25">
      <c r="A1290"/>
      <c r="B1290"/>
    </row>
    <row r="1291" spans="1:2" x14ac:dyDescent="0.25">
      <c r="A1291"/>
      <c r="B1291"/>
    </row>
    <row r="1292" spans="1:2" x14ac:dyDescent="0.25">
      <c r="A1292"/>
      <c r="B1292"/>
    </row>
    <row r="1293" spans="1:2" x14ac:dyDescent="0.25">
      <c r="A1293"/>
      <c r="B1293"/>
    </row>
    <row r="1294" spans="1:2" x14ac:dyDescent="0.25">
      <c r="A1294"/>
      <c r="B1294"/>
    </row>
    <row r="1295" spans="1:2" x14ac:dyDescent="0.25">
      <c r="A1295"/>
      <c r="B1295"/>
    </row>
    <row r="1296" spans="1:2" x14ac:dyDescent="0.25">
      <c r="A1296"/>
      <c r="B1296"/>
    </row>
    <row r="1297" spans="1:2" x14ac:dyDescent="0.25">
      <c r="A1297"/>
      <c r="B1297"/>
    </row>
    <row r="1298" spans="1:2" x14ac:dyDescent="0.25">
      <c r="A1298"/>
      <c r="B1298"/>
    </row>
    <row r="1299" spans="1:2" x14ac:dyDescent="0.25">
      <c r="A1299"/>
      <c r="B1299"/>
    </row>
    <row r="1300" spans="1:2" x14ac:dyDescent="0.25">
      <c r="A1300"/>
      <c r="B1300"/>
    </row>
    <row r="1301" spans="1:2" x14ac:dyDescent="0.25">
      <c r="A1301"/>
      <c r="B1301"/>
    </row>
    <row r="1302" spans="1:2" x14ac:dyDescent="0.25">
      <c r="A1302"/>
      <c r="B1302"/>
    </row>
    <row r="1303" spans="1:2" x14ac:dyDescent="0.25">
      <c r="A1303"/>
      <c r="B1303"/>
    </row>
    <row r="1304" spans="1:2" x14ac:dyDescent="0.25">
      <c r="A1304"/>
      <c r="B1304"/>
    </row>
    <row r="1305" spans="1:2" x14ac:dyDescent="0.25">
      <c r="A1305"/>
      <c r="B1305"/>
    </row>
    <row r="1306" spans="1:2" x14ac:dyDescent="0.25">
      <c r="A1306"/>
      <c r="B1306"/>
    </row>
    <row r="1307" spans="1:2" x14ac:dyDescent="0.25">
      <c r="A1307"/>
      <c r="B1307"/>
    </row>
    <row r="1308" spans="1:2" x14ac:dyDescent="0.25">
      <c r="A1308"/>
      <c r="B1308"/>
    </row>
    <row r="1309" spans="1:2" x14ac:dyDescent="0.25">
      <c r="A1309"/>
      <c r="B1309"/>
    </row>
    <row r="1310" spans="1:2" x14ac:dyDescent="0.25">
      <c r="A1310"/>
      <c r="B1310"/>
    </row>
    <row r="1311" spans="1:2" x14ac:dyDescent="0.25">
      <c r="A1311"/>
      <c r="B1311"/>
    </row>
    <row r="1312" spans="1:2" x14ac:dyDescent="0.25">
      <c r="A1312"/>
      <c r="B1312"/>
    </row>
    <row r="1313" spans="1:2" x14ac:dyDescent="0.25">
      <c r="A1313"/>
      <c r="B1313"/>
    </row>
    <row r="1314" spans="1:2" x14ac:dyDescent="0.25">
      <c r="A1314"/>
      <c r="B1314"/>
    </row>
    <row r="1315" spans="1:2" x14ac:dyDescent="0.25">
      <c r="A1315"/>
      <c r="B1315"/>
    </row>
    <row r="1316" spans="1:2" x14ac:dyDescent="0.25">
      <c r="A1316"/>
      <c r="B1316"/>
    </row>
    <row r="1317" spans="1:2" x14ac:dyDescent="0.25">
      <c r="A1317"/>
      <c r="B1317"/>
    </row>
    <row r="1318" spans="1:2" x14ac:dyDescent="0.25">
      <c r="A1318"/>
      <c r="B1318"/>
    </row>
    <row r="1319" spans="1:2" x14ac:dyDescent="0.25">
      <c r="A1319"/>
      <c r="B1319"/>
    </row>
    <row r="1320" spans="1:2" x14ac:dyDescent="0.25">
      <c r="A1320"/>
      <c r="B1320"/>
    </row>
    <row r="1321" spans="1:2" x14ac:dyDescent="0.25">
      <c r="A1321"/>
      <c r="B1321"/>
    </row>
    <row r="1322" spans="1:2" x14ac:dyDescent="0.25">
      <c r="A1322"/>
      <c r="B1322"/>
    </row>
    <row r="1323" spans="1:2" x14ac:dyDescent="0.25">
      <c r="A1323"/>
      <c r="B1323"/>
    </row>
    <row r="1324" spans="1:2" x14ac:dyDescent="0.25">
      <c r="A1324"/>
      <c r="B1324"/>
    </row>
    <row r="1325" spans="1:2" x14ac:dyDescent="0.25">
      <c r="A1325"/>
      <c r="B1325"/>
    </row>
    <row r="1326" spans="1:2" x14ac:dyDescent="0.25">
      <c r="A1326"/>
      <c r="B1326"/>
    </row>
    <row r="1327" spans="1:2" x14ac:dyDescent="0.25">
      <c r="A1327"/>
      <c r="B1327"/>
    </row>
    <row r="1328" spans="1:2" x14ac:dyDescent="0.25">
      <c r="A1328"/>
      <c r="B1328"/>
    </row>
    <row r="1329" spans="1:2" x14ac:dyDescent="0.25">
      <c r="A1329"/>
      <c r="B1329"/>
    </row>
    <row r="1330" spans="1:2" x14ac:dyDescent="0.25">
      <c r="A1330"/>
      <c r="B1330"/>
    </row>
    <row r="1331" spans="1:2" x14ac:dyDescent="0.25">
      <c r="A1331"/>
      <c r="B1331"/>
    </row>
    <row r="1332" spans="1:2" x14ac:dyDescent="0.25">
      <c r="A1332"/>
      <c r="B1332"/>
    </row>
    <row r="1333" spans="1:2" x14ac:dyDescent="0.25">
      <c r="A1333"/>
      <c r="B1333"/>
    </row>
    <row r="1334" spans="1:2" x14ac:dyDescent="0.25">
      <c r="A1334"/>
      <c r="B1334"/>
    </row>
    <row r="1335" spans="1:2" x14ac:dyDescent="0.25">
      <c r="A1335"/>
      <c r="B1335"/>
    </row>
    <row r="1336" spans="1:2" x14ac:dyDescent="0.25">
      <c r="A1336"/>
      <c r="B1336"/>
    </row>
    <row r="1337" spans="1:2" x14ac:dyDescent="0.25">
      <c r="A1337"/>
      <c r="B1337"/>
    </row>
    <row r="1338" spans="1:2" x14ac:dyDescent="0.25">
      <c r="A1338"/>
      <c r="B1338"/>
    </row>
    <row r="1339" spans="1:2" x14ac:dyDescent="0.25">
      <c r="A1339"/>
      <c r="B1339"/>
    </row>
    <row r="1340" spans="1:2" x14ac:dyDescent="0.25">
      <c r="A1340"/>
      <c r="B1340"/>
    </row>
    <row r="1341" spans="1:2" x14ac:dyDescent="0.25">
      <c r="A1341"/>
      <c r="B1341"/>
    </row>
    <row r="1342" spans="1:2" x14ac:dyDescent="0.25">
      <c r="A1342"/>
      <c r="B1342"/>
    </row>
    <row r="1343" spans="1:2" x14ac:dyDescent="0.25">
      <c r="A1343"/>
      <c r="B1343"/>
    </row>
    <row r="1344" spans="1:2" x14ac:dyDescent="0.25">
      <c r="A1344"/>
      <c r="B1344"/>
    </row>
    <row r="1345" spans="1:2" x14ac:dyDescent="0.25">
      <c r="A1345"/>
      <c r="B1345"/>
    </row>
    <row r="1346" spans="1:2" x14ac:dyDescent="0.25">
      <c r="A1346"/>
      <c r="B1346"/>
    </row>
    <row r="1347" spans="1:2" x14ac:dyDescent="0.25">
      <c r="A1347"/>
      <c r="B1347"/>
    </row>
    <row r="1348" spans="1:2" x14ac:dyDescent="0.25">
      <c r="A1348"/>
      <c r="B1348"/>
    </row>
    <row r="1349" spans="1:2" x14ac:dyDescent="0.25">
      <c r="A1349"/>
      <c r="B1349"/>
    </row>
    <row r="1350" spans="1:2" x14ac:dyDescent="0.25">
      <c r="A1350"/>
      <c r="B1350"/>
    </row>
    <row r="1351" spans="1:2" x14ac:dyDescent="0.25">
      <c r="A1351"/>
      <c r="B1351"/>
    </row>
    <row r="1352" spans="1:2" x14ac:dyDescent="0.25">
      <c r="A1352"/>
      <c r="B1352"/>
    </row>
    <row r="1353" spans="1:2" x14ac:dyDescent="0.25">
      <c r="A1353"/>
      <c r="B1353"/>
    </row>
    <row r="1354" spans="1:2" x14ac:dyDescent="0.25">
      <c r="A1354"/>
      <c r="B1354"/>
    </row>
    <row r="1355" spans="1:2" x14ac:dyDescent="0.25">
      <c r="A1355"/>
      <c r="B1355"/>
    </row>
    <row r="1356" spans="1:2" x14ac:dyDescent="0.25">
      <c r="A1356"/>
      <c r="B1356"/>
    </row>
    <row r="1357" spans="1:2" x14ac:dyDescent="0.25">
      <c r="A1357"/>
      <c r="B1357"/>
    </row>
    <row r="1358" spans="1:2" x14ac:dyDescent="0.25">
      <c r="A1358"/>
      <c r="B1358"/>
    </row>
    <row r="1359" spans="1:2" x14ac:dyDescent="0.25">
      <c r="A1359"/>
      <c r="B1359"/>
    </row>
    <row r="1360" spans="1:2" x14ac:dyDescent="0.25">
      <c r="A1360"/>
      <c r="B1360"/>
    </row>
    <row r="1361" spans="1:2" x14ac:dyDescent="0.25">
      <c r="A1361"/>
      <c r="B1361"/>
    </row>
    <row r="1362" spans="1:2" x14ac:dyDescent="0.25">
      <c r="A1362"/>
      <c r="B1362"/>
    </row>
    <row r="1363" spans="1:2" x14ac:dyDescent="0.25">
      <c r="A1363"/>
      <c r="B1363"/>
    </row>
    <row r="1364" spans="1:2" x14ac:dyDescent="0.25">
      <c r="A1364"/>
      <c r="B1364"/>
    </row>
    <row r="1365" spans="1:2" x14ac:dyDescent="0.25">
      <c r="A1365"/>
      <c r="B1365"/>
    </row>
    <row r="1366" spans="1:2" x14ac:dyDescent="0.25">
      <c r="A1366"/>
      <c r="B1366"/>
    </row>
    <row r="1367" spans="1:2" x14ac:dyDescent="0.25">
      <c r="A1367"/>
      <c r="B1367"/>
    </row>
    <row r="1368" spans="1:2" x14ac:dyDescent="0.25">
      <c r="A1368"/>
      <c r="B1368"/>
    </row>
    <row r="1369" spans="1:2" x14ac:dyDescent="0.25">
      <c r="A1369"/>
      <c r="B1369"/>
    </row>
    <row r="1370" spans="1:2" x14ac:dyDescent="0.25">
      <c r="A1370"/>
      <c r="B1370"/>
    </row>
    <row r="1371" spans="1:2" x14ac:dyDescent="0.25">
      <c r="A1371"/>
      <c r="B1371"/>
    </row>
    <row r="1372" spans="1:2" x14ac:dyDescent="0.25">
      <c r="A1372"/>
      <c r="B1372"/>
    </row>
    <row r="1373" spans="1:2" x14ac:dyDescent="0.25">
      <c r="A1373"/>
      <c r="B1373"/>
    </row>
    <row r="1374" spans="1:2" x14ac:dyDescent="0.25">
      <c r="A1374"/>
      <c r="B1374"/>
    </row>
    <row r="1375" spans="1:2" x14ac:dyDescent="0.25">
      <c r="A1375"/>
      <c r="B1375"/>
    </row>
    <row r="1376" spans="1:2" x14ac:dyDescent="0.25">
      <c r="A1376"/>
      <c r="B1376"/>
    </row>
    <row r="1377" spans="1:2" x14ac:dyDescent="0.25">
      <c r="A1377"/>
      <c r="B1377"/>
    </row>
    <row r="1378" spans="1:2" x14ac:dyDescent="0.25">
      <c r="A1378"/>
      <c r="B1378"/>
    </row>
    <row r="1379" spans="1:2" x14ac:dyDescent="0.25">
      <c r="A1379"/>
      <c r="B1379"/>
    </row>
    <row r="1380" spans="1:2" x14ac:dyDescent="0.25">
      <c r="A1380"/>
      <c r="B1380"/>
    </row>
    <row r="1381" spans="1:2" x14ac:dyDescent="0.25">
      <c r="A1381"/>
      <c r="B1381"/>
    </row>
    <row r="1382" spans="1:2" x14ac:dyDescent="0.25">
      <c r="A1382"/>
      <c r="B1382"/>
    </row>
    <row r="1383" spans="1:2" x14ac:dyDescent="0.25">
      <c r="A1383"/>
      <c r="B1383"/>
    </row>
    <row r="1384" spans="1:2" x14ac:dyDescent="0.25">
      <c r="A1384"/>
      <c r="B1384"/>
    </row>
    <row r="1385" spans="1:2" x14ac:dyDescent="0.25">
      <c r="A1385"/>
      <c r="B1385"/>
    </row>
    <row r="1386" spans="1:2" x14ac:dyDescent="0.25">
      <c r="A1386"/>
      <c r="B1386"/>
    </row>
    <row r="1387" spans="1:2" x14ac:dyDescent="0.25">
      <c r="A1387"/>
      <c r="B1387"/>
    </row>
    <row r="1388" spans="1:2" x14ac:dyDescent="0.25">
      <c r="A1388"/>
      <c r="B1388"/>
    </row>
    <row r="1389" spans="1:2" x14ac:dyDescent="0.25">
      <c r="A1389"/>
      <c r="B1389"/>
    </row>
    <row r="1390" spans="1:2" x14ac:dyDescent="0.25">
      <c r="A1390"/>
      <c r="B1390"/>
    </row>
    <row r="1391" spans="1:2" x14ac:dyDescent="0.25">
      <c r="A1391"/>
      <c r="B1391"/>
    </row>
    <row r="1392" spans="1:2" x14ac:dyDescent="0.25">
      <c r="A1392"/>
      <c r="B1392"/>
    </row>
    <row r="1393" spans="1:2" x14ac:dyDescent="0.25">
      <c r="A1393"/>
      <c r="B1393"/>
    </row>
    <row r="1394" spans="1:2" x14ac:dyDescent="0.25">
      <c r="A1394"/>
      <c r="B1394"/>
    </row>
    <row r="1395" spans="1:2" x14ac:dyDescent="0.25">
      <c r="A1395"/>
      <c r="B1395"/>
    </row>
    <row r="1396" spans="1:2" x14ac:dyDescent="0.25">
      <c r="A1396"/>
      <c r="B1396"/>
    </row>
    <row r="1397" spans="1:2" x14ac:dyDescent="0.25">
      <c r="A1397"/>
      <c r="B1397"/>
    </row>
    <row r="1398" spans="1:2" x14ac:dyDescent="0.25">
      <c r="A1398"/>
      <c r="B1398"/>
    </row>
    <row r="1399" spans="1:2" x14ac:dyDescent="0.25">
      <c r="A1399"/>
      <c r="B1399"/>
    </row>
    <row r="1400" spans="1:2" x14ac:dyDescent="0.25">
      <c r="A1400"/>
      <c r="B1400"/>
    </row>
    <row r="1401" spans="1:2" x14ac:dyDescent="0.25">
      <c r="A1401"/>
      <c r="B1401"/>
    </row>
    <row r="1402" spans="1:2" x14ac:dyDescent="0.25">
      <c r="A1402"/>
      <c r="B1402"/>
    </row>
    <row r="1403" spans="1:2" x14ac:dyDescent="0.25">
      <c r="A1403"/>
      <c r="B1403"/>
    </row>
    <row r="1404" spans="1:2" x14ac:dyDescent="0.25">
      <c r="A1404"/>
      <c r="B1404"/>
    </row>
    <row r="1405" spans="1:2" x14ac:dyDescent="0.25">
      <c r="A1405"/>
      <c r="B1405"/>
    </row>
    <row r="1406" spans="1:2" x14ac:dyDescent="0.25">
      <c r="A1406"/>
      <c r="B1406"/>
    </row>
    <row r="1407" spans="1:2" x14ac:dyDescent="0.25">
      <c r="A1407"/>
      <c r="B1407"/>
    </row>
    <row r="1408" spans="1:2" x14ac:dyDescent="0.25">
      <c r="A1408"/>
      <c r="B1408"/>
    </row>
    <row r="1409" spans="1:2" x14ac:dyDescent="0.25">
      <c r="A1409"/>
      <c r="B1409"/>
    </row>
    <row r="1410" spans="1:2" x14ac:dyDescent="0.25">
      <c r="A1410"/>
      <c r="B1410"/>
    </row>
    <row r="1411" spans="1:2" x14ac:dyDescent="0.25">
      <c r="A1411"/>
      <c r="B1411"/>
    </row>
    <row r="1412" spans="1:2" x14ac:dyDescent="0.25">
      <c r="A1412"/>
      <c r="B1412"/>
    </row>
    <row r="1413" spans="1:2" x14ac:dyDescent="0.25">
      <c r="A1413"/>
      <c r="B1413"/>
    </row>
    <row r="1414" spans="1:2" x14ac:dyDescent="0.25">
      <c r="A1414"/>
      <c r="B1414"/>
    </row>
    <row r="1415" spans="1:2" x14ac:dyDescent="0.25">
      <c r="A1415"/>
      <c r="B1415"/>
    </row>
    <row r="1416" spans="1:2" x14ac:dyDescent="0.25">
      <c r="A1416"/>
      <c r="B1416"/>
    </row>
    <row r="1417" spans="1:2" x14ac:dyDescent="0.25">
      <c r="A1417"/>
      <c r="B1417"/>
    </row>
    <row r="1418" spans="1:2" x14ac:dyDescent="0.25">
      <c r="A1418"/>
      <c r="B1418"/>
    </row>
    <row r="1419" spans="1:2" x14ac:dyDescent="0.25">
      <c r="A1419"/>
      <c r="B1419"/>
    </row>
    <row r="1420" spans="1:2" x14ac:dyDescent="0.25">
      <c r="A1420"/>
      <c r="B1420"/>
    </row>
    <row r="1421" spans="1:2" x14ac:dyDescent="0.25">
      <c r="A1421"/>
      <c r="B1421"/>
    </row>
    <row r="1422" spans="1:2" x14ac:dyDescent="0.25">
      <c r="A1422"/>
      <c r="B1422"/>
    </row>
    <row r="1423" spans="1:2" x14ac:dyDescent="0.25">
      <c r="A1423"/>
      <c r="B1423"/>
    </row>
    <row r="1424" spans="1:2" x14ac:dyDescent="0.25">
      <c r="A1424"/>
      <c r="B1424"/>
    </row>
    <row r="1425" spans="1:2" x14ac:dyDescent="0.25">
      <c r="A1425"/>
      <c r="B1425"/>
    </row>
    <row r="1426" spans="1:2" x14ac:dyDescent="0.25">
      <c r="A1426"/>
      <c r="B1426"/>
    </row>
    <row r="1427" spans="1:2" x14ac:dyDescent="0.25">
      <c r="A1427"/>
      <c r="B1427"/>
    </row>
    <row r="1428" spans="1:2" x14ac:dyDescent="0.25">
      <c r="A1428"/>
      <c r="B1428"/>
    </row>
    <row r="1429" spans="1:2" x14ac:dyDescent="0.25">
      <c r="A1429"/>
      <c r="B1429"/>
    </row>
    <row r="1430" spans="1:2" x14ac:dyDescent="0.25">
      <c r="A1430"/>
      <c r="B1430"/>
    </row>
    <row r="1431" spans="1:2" x14ac:dyDescent="0.25">
      <c r="A1431"/>
      <c r="B1431"/>
    </row>
    <row r="1432" spans="1:2" x14ac:dyDescent="0.25">
      <c r="A1432"/>
      <c r="B1432"/>
    </row>
    <row r="1433" spans="1:2" x14ac:dyDescent="0.25">
      <c r="A1433"/>
      <c r="B1433"/>
    </row>
    <row r="1434" spans="1:2" x14ac:dyDescent="0.25">
      <c r="A1434"/>
      <c r="B1434"/>
    </row>
    <row r="1435" spans="1:2" x14ac:dyDescent="0.25">
      <c r="A1435"/>
      <c r="B1435"/>
    </row>
    <row r="1436" spans="1:2" x14ac:dyDescent="0.25">
      <c r="A1436"/>
      <c r="B1436"/>
    </row>
    <row r="1437" spans="1:2" x14ac:dyDescent="0.25">
      <c r="A1437"/>
      <c r="B1437"/>
    </row>
    <row r="1438" spans="1:2" x14ac:dyDescent="0.25">
      <c r="A1438"/>
      <c r="B1438"/>
    </row>
    <row r="1439" spans="1:2" x14ac:dyDescent="0.25">
      <c r="A1439"/>
      <c r="B1439"/>
    </row>
    <row r="1440" spans="1:2" x14ac:dyDescent="0.25">
      <c r="A1440"/>
      <c r="B1440"/>
    </row>
    <row r="1441" spans="1:2" x14ac:dyDescent="0.25">
      <c r="A1441"/>
      <c r="B1441"/>
    </row>
    <row r="1442" spans="1:2" x14ac:dyDescent="0.25">
      <c r="A1442"/>
      <c r="B1442"/>
    </row>
    <row r="1443" spans="1:2" x14ac:dyDescent="0.25">
      <c r="A1443"/>
      <c r="B1443"/>
    </row>
    <row r="1444" spans="1:2" x14ac:dyDescent="0.25">
      <c r="A1444"/>
      <c r="B1444"/>
    </row>
    <row r="1445" spans="1:2" x14ac:dyDescent="0.25">
      <c r="A1445"/>
      <c r="B1445"/>
    </row>
    <row r="1446" spans="1:2" x14ac:dyDescent="0.25">
      <c r="A1446"/>
      <c r="B1446"/>
    </row>
    <row r="1447" spans="1:2" x14ac:dyDescent="0.25">
      <c r="A1447"/>
      <c r="B1447"/>
    </row>
    <row r="1448" spans="1:2" x14ac:dyDescent="0.25">
      <c r="A1448"/>
      <c r="B1448"/>
    </row>
    <row r="1449" spans="1:2" x14ac:dyDescent="0.25">
      <c r="A1449"/>
      <c r="B1449"/>
    </row>
    <row r="1450" spans="1:2" x14ac:dyDescent="0.25">
      <c r="A1450"/>
      <c r="B1450"/>
    </row>
    <row r="1451" spans="1:2" x14ac:dyDescent="0.25">
      <c r="A1451"/>
      <c r="B1451"/>
    </row>
    <row r="1452" spans="1:2" x14ac:dyDescent="0.25">
      <c r="A1452"/>
      <c r="B1452"/>
    </row>
    <row r="1453" spans="1:2" x14ac:dyDescent="0.25">
      <c r="A1453"/>
      <c r="B1453"/>
    </row>
    <row r="1454" spans="1:2" x14ac:dyDescent="0.25">
      <c r="A1454"/>
      <c r="B1454"/>
    </row>
    <row r="1455" spans="1:2" x14ac:dyDescent="0.25">
      <c r="A1455"/>
      <c r="B1455"/>
    </row>
    <row r="1456" spans="1:2" x14ac:dyDescent="0.25">
      <c r="A1456"/>
      <c r="B1456"/>
    </row>
    <row r="1457" spans="1:2" x14ac:dyDescent="0.25">
      <c r="A1457"/>
      <c r="B1457"/>
    </row>
    <row r="1458" spans="1:2" x14ac:dyDescent="0.25">
      <c r="A1458"/>
      <c r="B1458"/>
    </row>
    <row r="1459" spans="1:2" x14ac:dyDescent="0.25">
      <c r="A1459"/>
      <c r="B1459"/>
    </row>
    <row r="1460" spans="1:2" x14ac:dyDescent="0.25">
      <c r="A1460"/>
      <c r="B1460"/>
    </row>
    <row r="1461" spans="1:2" x14ac:dyDescent="0.25">
      <c r="A1461"/>
      <c r="B1461"/>
    </row>
    <row r="1462" spans="1:2" x14ac:dyDescent="0.25">
      <c r="A1462"/>
      <c r="B1462"/>
    </row>
    <row r="1463" spans="1:2" x14ac:dyDescent="0.25">
      <c r="A1463"/>
      <c r="B1463"/>
    </row>
    <row r="1464" spans="1:2" x14ac:dyDescent="0.25">
      <c r="A1464"/>
      <c r="B1464"/>
    </row>
    <row r="1465" spans="1:2" x14ac:dyDescent="0.25">
      <c r="A1465"/>
      <c r="B1465"/>
    </row>
    <row r="1466" spans="1:2" x14ac:dyDescent="0.25">
      <c r="A1466"/>
      <c r="B1466"/>
    </row>
    <row r="1467" spans="1:2" x14ac:dyDescent="0.25">
      <c r="A1467"/>
      <c r="B1467"/>
    </row>
    <row r="1468" spans="1:2" x14ac:dyDescent="0.25">
      <c r="A1468"/>
      <c r="B1468"/>
    </row>
    <row r="1469" spans="1:2" x14ac:dyDescent="0.25">
      <c r="A1469"/>
      <c r="B1469"/>
    </row>
    <row r="1470" spans="1:2" x14ac:dyDescent="0.25">
      <c r="A1470"/>
      <c r="B1470"/>
    </row>
    <row r="1471" spans="1:2" x14ac:dyDescent="0.25">
      <c r="A1471"/>
      <c r="B1471"/>
    </row>
    <row r="1472" spans="1:2" x14ac:dyDescent="0.25">
      <c r="A1472"/>
      <c r="B1472"/>
    </row>
    <row r="1473" spans="1:2" x14ac:dyDescent="0.25">
      <c r="A1473"/>
      <c r="B1473"/>
    </row>
    <row r="1474" spans="1:2" x14ac:dyDescent="0.25">
      <c r="A1474"/>
      <c r="B1474"/>
    </row>
    <row r="1475" spans="1:2" x14ac:dyDescent="0.25">
      <c r="A1475"/>
      <c r="B1475"/>
    </row>
    <row r="1476" spans="1:2" x14ac:dyDescent="0.25">
      <c r="A1476"/>
      <c r="B1476"/>
    </row>
    <row r="1477" spans="1:2" x14ac:dyDescent="0.25">
      <c r="A1477"/>
      <c r="B1477"/>
    </row>
    <row r="1478" spans="1:2" x14ac:dyDescent="0.25">
      <c r="A1478"/>
      <c r="B1478"/>
    </row>
    <row r="1479" spans="1:2" x14ac:dyDescent="0.25">
      <c r="A1479"/>
      <c r="B1479"/>
    </row>
    <row r="1480" spans="1:2" x14ac:dyDescent="0.25">
      <c r="A1480"/>
      <c r="B1480"/>
    </row>
    <row r="1481" spans="1:2" x14ac:dyDescent="0.25">
      <c r="A1481"/>
      <c r="B1481"/>
    </row>
    <row r="1482" spans="1:2" x14ac:dyDescent="0.25">
      <c r="A1482"/>
      <c r="B1482"/>
    </row>
    <row r="1483" spans="1:2" x14ac:dyDescent="0.25">
      <c r="A1483"/>
      <c r="B1483"/>
    </row>
    <row r="1484" spans="1:2" x14ac:dyDescent="0.25">
      <c r="A1484"/>
      <c r="B1484"/>
    </row>
    <row r="1485" spans="1:2" x14ac:dyDescent="0.25">
      <c r="A1485"/>
      <c r="B1485"/>
    </row>
    <row r="1486" spans="1:2" x14ac:dyDescent="0.25">
      <c r="A1486"/>
      <c r="B1486"/>
    </row>
    <row r="1487" spans="1:2" x14ac:dyDescent="0.25">
      <c r="A1487"/>
      <c r="B1487"/>
    </row>
    <row r="1488" spans="1:2" x14ac:dyDescent="0.25">
      <c r="A1488"/>
      <c r="B1488"/>
    </row>
    <row r="1489" spans="1:2" x14ac:dyDescent="0.25">
      <c r="A1489"/>
      <c r="B1489"/>
    </row>
    <row r="1490" spans="1:2" x14ac:dyDescent="0.25">
      <c r="A1490"/>
      <c r="B1490"/>
    </row>
    <row r="1491" spans="1:2" x14ac:dyDescent="0.25">
      <c r="A1491"/>
      <c r="B1491"/>
    </row>
    <row r="1492" spans="1:2" x14ac:dyDescent="0.25">
      <c r="A1492"/>
      <c r="B1492"/>
    </row>
    <row r="1493" spans="1:2" x14ac:dyDescent="0.25">
      <c r="A1493"/>
      <c r="B1493"/>
    </row>
    <row r="1494" spans="1:2" x14ac:dyDescent="0.25">
      <c r="A1494"/>
      <c r="B1494"/>
    </row>
    <row r="1495" spans="1:2" x14ac:dyDescent="0.25">
      <c r="A1495"/>
      <c r="B1495"/>
    </row>
    <row r="1496" spans="1:2" x14ac:dyDescent="0.25">
      <c r="A1496"/>
      <c r="B1496"/>
    </row>
    <row r="1497" spans="1:2" x14ac:dyDescent="0.25">
      <c r="A1497"/>
      <c r="B1497"/>
    </row>
    <row r="1498" spans="1:2" x14ac:dyDescent="0.25">
      <c r="A1498"/>
      <c r="B1498"/>
    </row>
    <row r="1499" spans="1:2" x14ac:dyDescent="0.25">
      <c r="A1499"/>
      <c r="B1499"/>
    </row>
    <row r="1500" spans="1:2" x14ac:dyDescent="0.25">
      <c r="A1500"/>
      <c r="B1500"/>
    </row>
    <row r="1501" spans="1:2" x14ac:dyDescent="0.25">
      <c r="A1501"/>
      <c r="B1501"/>
    </row>
    <row r="1502" spans="1:2" x14ac:dyDescent="0.25">
      <c r="A1502"/>
      <c r="B1502"/>
    </row>
    <row r="1503" spans="1:2" x14ac:dyDescent="0.25">
      <c r="A1503"/>
      <c r="B1503"/>
    </row>
    <row r="1504" spans="1:2" x14ac:dyDescent="0.25">
      <c r="A1504"/>
      <c r="B1504"/>
    </row>
    <row r="1505" spans="1:2" x14ac:dyDescent="0.25">
      <c r="A1505"/>
      <c r="B1505"/>
    </row>
    <row r="1506" spans="1:2" x14ac:dyDescent="0.25">
      <c r="A1506"/>
      <c r="B1506"/>
    </row>
    <row r="1507" spans="1:2" x14ac:dyDescent="0.25">
      <c r="A1507"/>
      <c r="B1507"/>
    </row>
    <row r="1508" spans="1:2" x14ac:dyDescent="0.25">
      <c r="A1508"/>
      <c r="B1508"/>
    </row>
    <row r="1509" spans="1:2" x14ac:dyDescent="0.25">
      <c r="A1509"/>
      <c r="B1509"/>
    </row>
    <row r="1510" spans="1:2" x14ac:dyDescent="0.25">
      <c r="A1510"/>
      <c r="B1510"/>
    </row>
    <row r="1511" spans="1:2" x14ac:dyDescent="0.25">
      <c r="A1511"/>
      <c r="B1511"/>
    </row>
    <row r="1512" spans="1:2" x14ac:dyDescent="0.25">
      <c r="A1512"/>
      <c r="B1512"/>
    </row>
    <row r="1513" spans="1:2" x14ac:dyDescent="0.25">
      <c r="A1513"/>
      <c r="B1513"/>
    </row>
    <row r="1514" spans="1:2" x14ac:dyDescent="0.25">
      <c r="A1514"/>
      <c r="B1514"/>
    </row>
    <row r="1515" spans="1:2" x14ac:dyDescent="0.25">
      <c r="A1515"/>
      <c r="B1515"/>
    </row>
    <row r="1516" spans="1:2" x14ac:dyDescent="0.25">
      <c r="A1516"/>
      <c r="B1516"/>
    </row>
    <row r="1517" spans="1:2" x14ac:dyDescent="0.25">
      <c r="A1517"/>
      <c r="B1517"/>
    </row>
    <row r="1518" spans="1:2" x14ac:dyDescent="0.25">
      <c r="A1518"/>
      <c r="B1518"/>
    </row>
    <row r="1519" spans="1:2" x14ac:dyDescent="0.25">
      <c r="A1519"/>
      <c r="B1519"/>
    </row>
    <row r="1520" spans="1:2" x14ac:dyDescent="0.25">
      <c r="A1520"/>
      <c r="B1520"/>
    </row>
    <row r="1521" spans="1:2" x14ac:dyDescent="0.25">
      <c r="A1521"/>
      <c r="B1521"/>
    </row>
    <row r="1522" spans="1:2" x14ac:dyDescent="0.25">
      <c r="A1522"/>
      <c r="B1522"/>
    </row>
    <row r="1523" spans="1:2" x14ac:dyDescent="0.25">
      <c r="A1523"/>
      <c r="B1523"/>
    </row>
    <row r="1524" spans="1:2" x14ac:dyDescent="0.25">
      <c r="A1524"/>
      <c r="B1524"/>
    </row>
    <row r="1525" spans="1:2" x14ac:dyDescent="0.25">
      <c r="A1525"/>
      <c r="B1525"/>
    </row>
    <row r="1526" spans="1:2" x14ac:dyDescent="0.25">
      <c r="A1526"/>
      <c r="B1526"/>
    </row>
    <row r="1527" spans="1:2" x14ac:dyDescent="0.25">
      <c r="A1527"/>
      <c r="B1527"/>
    </row>
    <row r="1528" spans="1:2" x14ac:dyDescent="0.25">
      <c r="A1528"/>
      <c r="B1528"/>
    </row>
    <row r="1529" spans="1:2" x14ac:dyDescent="0.25">
      <c r="A1529"/>
      <c r="B1529"/>
    </row>
    <row r="1530" spans="1:2" x14ac:dyDescent="0.25">
      <c r="A1530"/>
      <c r="B1530"/>
    </row>
    <row r="1531" spans="1:2" x14ac:dyDescent="0.25">
      <c r="A1531"/>
      <c r="B1531"/>
    </row>
    <row r="1532" spans="1:2" x14ac:dyDescent="0.25">
      <c r="A1532"/>
      <c r="B1532"/>
    </row>
    <row r="1533" spans="1:2" x14ac:dyDescent="0.25">
      <c r="A1533"/>
      <c r="B1533"/>
    </row>
    <row r="1534" spans="1:2" x14ac:dyDescent="0.25">
      <c r="A1534"/>
      <c r="B1534"/>
    </row>
    <row r="1535" spans="1:2" x14ac:dyDescent="0.25">
      <c r="A1535"/>
      <c r="B1535"/>
    </row>
    <row r="1536" spans="1:2" x14ac:dyDescent="0.25">
      <c r="A1536"/>
      <c r="B1536"/>
    </row>
    <row r="1537" spans="1:2" x14ac:dyDescent="0.25">
      <c r="A1537"/>
      <c r="B1537"/>
    </row>
    <row r="1538" spans="1:2" x14ac:dyDescent="0.25">
      <c r="A1538"/>
      <c r="B1538"/>
    </row>
    <row r="1539" spans="1:2" x14ac:dyDescent="0.25">
      <c r="A1539"/>
      <c r="B1539"/>
    </row>
    <row r="1540" spans="1:2" x14ac:dyDescent="0.25">
      <c r="A1540"/>
      <c r="B1540"/>
    </row>
    <row r="1541" spans="1:2" x14ac:dyDescent="0.25">
      <c r="A1541"/>
      <c r="B1541"/>
    </row>
    <row r="1542" spans="1:2" x14ac:dyDescent="0.25">
      <c r="A1542"/>
      <c r="B1542"/>
    </row>
    <row r="1543" spans="1:2" x14ac:dyDescent="0.25">
      <c r="A1543"/>
      <c r="B1543"/>
    </row>
    <row r="1544" spans="1:2" x14ac:dyDescent="0.25">
      <c r="A1544"/>
      <c r="B1544"/>
    </row>
    <row r="1545" spans="1:2" x14ac:dyDescent="0.25">
      <c r="A1545"/>
      <c r="B1545"/>
    </row>
    <row r="1546" spans="1:2" x14ac:dyDescent="0.25">
      <c r="A1546"/>
      <c r="B1546"/>
    </row>
    <row r="1547" spans="1:2" x14ac:dyDescent="0.25">
      <c r="A1547"/>
      <c r="B1547"/>
    </row>
    <row r="1548" spans="1:2" x14ac:dyDescent="0.25">
      <c r="A1548"/>
      <c r="B1548"/>
    </row>
    <row r="1549" spans="1:2" x14ac:dyDescent="0.25">
      <c r="A1549"/>
      <c r="B1549"/>
    </row>
    <row r="1550" spans="1:2" x14ac:dyDescent="0.25">
      <c r="A1550"/>
      <c r="B1550"/>
    </row>
    <row r="1551" spans="1:2" x14ac:dyDescent="0.25">
      <c r="A1551"/>
      <c r="B1551"/>
    </row>
    <row r="1552" spans="1:2" x14ac:dyDescent="0.25">
      <c r="A1552"/>
      <c r="B1552"/>
    </row>
    <row r="1553" spans="1:2" x14ac:dyDescent="0.25">
      <c r="A1553"/>
      <c r="B1553"/>
    </row>
    <row r="1554" spans="1:2" x14ac:dyDescent="0.25">
      <c r="A1554"/>
      <c r="B1554"/>
    </row>
    <row r="1555" spans="1:2" x14ac:dyDescent="0.25">
      <c r="A1555"/>
      <c r="B1555"/>
    </row>
    <row r="1556" spans="1:2" x14ac:dyDescent="0.25">
      <c r="A1556"/>
      <c r="B1556"/>
    </row>
    <row r="1557" spans="1:2" x14ac:dyDescent="0.25">
      <c r="A1557"/>
      <c r="B1557"/>
    </row>
    <row r="1558" spans="1:2" x14ac:dyDescent="0.25">
      <c r="A1558"/>
      <c r="B1558"/>
    </row>
    <row r="1559" spans="1:2" x14ac:dyDescent="0.25">
      <c r="A1559"/>
      <c r="B1559"/>
    </row>
    <row r="1560" spans="1:2" x14ac:dyDescent="0.25">
      <c r="A1560"/>
      <c r="B1560"/>
    </row>
    <row r="1561" spans="1:2" x14ac:dyDescent="0.25">
      <c r="A1561"/>
      <c r="B1561"/>
    </row>
    <row r="1562" spans="1:2" x14ac:dyDescent="0.25">
      <c r="A1562"/>
      <c r="B1562"/>
    </row>
    <row r="1563" spans="1:2" x14ac:dyDescent="0.25">
      <c r="A1563"/>
      <c r="B1563"/>
    </row>
    <row r="1564" spans="1:2" x14ac:dyDescent="0.25">
      <c r="A1564"/>
      <c r="B1564"/>
    </row>
    <row r="1565" spans="1:2" x14ac:dyDescent="0.25">
      <c r="A1565"/>
      <c r="B1565"/>
    </row>
    <row r="1566" spans="1:2" x14ac:dyDescent="0.25">
      <c r="A1566"/>
      <c r="B1566"/>
    </row>
    <row r="1567" spans="1:2" x14ac:dyDescent="0.25">
      <c r="A1567"/>
      <c r="B1567"/>
    </row>
    <row r="1568" spans="1:2" x14ac:dyDescent="0.25">
      <c r="A1568"/>
      <c r="B1568"/>
    </row>
    <row r="1569" spans="1:2" x14ac:dyDescent="0.25">
      <c r="A1569"/>
      <c r="B1569"/>
    </row>
    <row r="1570" spans="1:2" x14ac:dyDescent="0.25">
      <c r="A1570"/>
      <c r="B1570"/>
    </row>
    <row r="1571" spans="1:2" x14ac:dyDescent="0.25">
      <c r="A1571"/>
      <c r="B1571"/>
    </row>
    <row r="1572" spans="1:2" x14ac:dyDescent="0.25">
      <c r="A1572"/>
      <c r="B1572"/>
    </row>
    <row r="1573" spans="1:2" x14ac:dyDescent="0.25">
      <c r="A1573"/>
      <c r="B1573"/>
    </row>
    <row r="1574" spans="1:2" x14ac:dyDescent="0.25">
      <c r="A1574"/>
      <c r="B1574"/>
    </row>
    <row r="1575" spans="1:2" x14ac:dyDescent="0.25">
      <c r="A1575"/>
      <c r="B1575"/>
    </row>
    <row r="1576" spans="1:2" x14ac:dyDescent="0.25">
      <c r="A1576"/>
      <c r="B1576"/>
    </row>
    <row r="1577" spans="1:2" x14ac:dyDescent="0.25">
      <c r="A1577"/>
      <c r="B1577"/>
    </row>
    <row r="1578" spans="1:2" x14ac:dyDescent="0.25">
      <c r="A1578"/>
      <c r="B1578"/>
    </row>
    <row r="1579" spans="1:2" x14ac:dyDescent="0.25">
      <c r="A1579"/>
      <c r="B1579"/>
    </row>
    <row r="1580" spans="1:2" x14ac:dyDescent="0.25">
      <c r="A1580"/>
      <c r="B1580"/>
    </row>
    <row r="1581" spans="1:2" x14ac:dyDescent="0.25">
      <c r="A1581"/>
      <c r="B1581"/>
    </row>
    <row r="1582" spans="1:2" x14ac:dyDescent="0.25">
      <c r="A1582"/>
      <c r="B1582"/>
    </row>
    <row r="1583" spans="1:2" x14ac:dyDescent="0.25">
      <c r="A1583"/>
      <c r="B1583"/>
    </row>
    <row r="1584" spans="1:2" x14ac:dyDescent="0.25">
      <c r="A1584"/>
      <c r="B1584"/>
    </row>
    <row r="1585" spans="1:2" x14ac:dyDescent="0.25">
      <c r="A1585"/>
      <c r="B1585"/>
    </row>
    <row r="1586" spans="1:2" x14ac:dyDescent="0.25">
      <c r="A1586"/>
      <c r="B1586"/>
    </row>
    <row r="1587" spans="1:2" x14ac:dyDescent="0.25">
      <c r="A1587"/>
      <c r="B1587"/>
    </row>
    <row r="1588" spans="1:2" x14ac:dyDescent="0.25">
      <c r="A1588"/>
      <c r="B1588"/>
    </row>
    <row r="1589" spans="1:2" x14ac:dyDescent="0.25">
      <c r="A1589"/>
      <c r="B1589"/>
    </row>
    <row r="1590" spans="1:2" x14ac:dyDescent="0.25">
      <c r="A1590"/>
      <c r="B1590"/>
    </row>
    <row r="1591" spans="1:2" x14ac:dyDescent="0.25">
      <c r="A1591"/>
      <c r="B1591"/>
    </row>
    <row r="1592" spans="1:2" x14ac:dyDescent="0.25">
      <c r="A1592"/>
      <c r="B1592"/>
    </row>
    <row r="1593" spans="1:2" x14ac:dyDescent="0.25">
      <c r="A1593"/>
      <c r="B1593"/>
    </row>
    <row r="1594" spans="1:2" x14ac:dyDescent="0.25">
      <c r="A1594"/>
      <c r="B1594"/>
    </row>
    <row r="1595" spans="1:2" x14ac:dyDescent="0.25">
      <c r="A1595"/>
      <c r="B1595"/>
    </row>
    <row r="1596" spans="1:2" x14ac:dyDescent="0.25">
      <c r="A1596"/>
      <c r="B1596"/>
    </row>
    <row r="1597" spans="1:2" x14ac:dyDescent="0.25">
      <c r="A1597"/>
      <c r="B1597"/>
    </row>
    <row r="1598" spans="1:2" x14ac:dyDescent="0.25">
      <c r="A1598"/>
      <c r="B1598"/>
    </row>
    <row r="1599" spans="1:2" x14ac:dyDescent="0.25">
      <c r="A1599"/>
      <c r="B1599"/>
    </row>
    <row r="1600" spans="1:2" x14ac:dyDescent="0.25">
      <c r="A1600"/>
      <c r="B1600"/>
    </row>
    <row r="1601" spans="1:2" x14ac:dyDescent="0.25">
      <c r="A1601"/>
      <c r="B1601"/>
    </row>
    <row r="1602" spans="1:2" x14ac:dyDescent="0.25">
      <c r="A1602"/>
      <c r="B1602"/>
    </row>
    <row r="1603" spans="1:2" x14ac:dyDescent="0.25">
      <c r="A1603"/>
      <c r="B1603"/>
    </row>
    <row r="1604" spans="1:2" x14ac:dyDescent="0.25">
      <c r="A1604"/>
      <c r="B1604"/>
    </row>
    <row r="1605" spans="1:2" x14ac:dyDescent="0.25">
      <c r="A1605"/>
      <c r="B1605"/>
    </row>
    <row r="1606" spans="1:2" x14ac:dyDescent="0.25">
      <c r="A1606"/>
      <c r="B1606"/>
    </row>
    <row r="1607" spans="1:2" x14ac:dyDescent="0.25">
      <c r="A1607"/>
      <c r="B1607"/>
    </row>
    <row r="1608" spans="1:2" x14ac:dyDescent="0.25">
      <c r="A1608"/>
      <c r="B1608"/>
    </row>
    <row r="1609" spans="1:2" x14ac:dyDescent="0.25">
      <c r="A1609"/>
      <c r="B1609"/>
    </row>
    <row r="1610" spans="1:2" x14ac:dyDescent="0.25">
      <c r="A1610"/>
      <c r="B1610"/>
    </row>
    <row r="1611" spans="1:2" x14ac:dyDescent="0.25">
      <c r="A1611"/>
      <c r="B1611"/>
    </row>
    <row r="1612" spans="1:2" x14ac:dyDescent="0.25">
      <c r="A1612"/>
      <c r="B1612"/>
    </row>
    <row r="1613" spans="1:2" x14ac:dyDescent="0.25">
      <c r="A1613"/>
      <c r="B1613"/>
    </row>
    <row r="1614" spans="1:2" x14ac:dyDescent="0.25">
      <c r="A1614"/>
      <c r="B1614"/>
    </row>
    <row r="1615" spans="1:2" x14ac:dyDescent="0.25">
      <c r="A1615"/>
      <c r="B1615"/>
    </row>
    <row r="1616" spans="1:2" x14ac:dyDescent="0.25">
      <c r="A1616"/>
      <c r="B1616"/>
    </row>
    <row r="1617" spans="1:2" x14ac:dyDescent="0.25">
      <c r="A1617"/>
      <c r="B1617"/>
    </row>
    <row r="1618" spans="1:2" x14ac:dyDescent="0.25">
      <c r="A1618"/>
      <c r="B1618"/>
    </row>
    <row r="1619" spans="1:2" x14ac:dyDescent="0.25">
      <c r="A1619"/>
      <c r="B1619"/>
    </row>
    <row r="1620" spans="1:2" x14ac:dyDescent="0.25">
      <c r="A1620"/>
      <c r="B1620"/>
    </row>
    <row r="1621" spans="1:2" x14ac:dyDescent="0.25">
      <c r="A1621"/>
      <c r="B1621"/>
    </row>
    <row r="1622" spans="1:2" x14ac:dyDescent="0.25">
      <c r="A1622"/>
      <c r="B1622"/>
    </row>
    <row r="1623" spans="1:2" x14ac:dyDescent="0.25">
      <c r="A1623"/>
      <c r="B1623"/>
    </row>
    <row r="1624" spans="1:2" x14ac:dyDescent="0.25">
      <c r="A1624"/>
      <c r="B1624"/>
    </row>
    <row r="1625" spans="1:2" x14ac:dyDescent="0.25">
      <c r="A1625"/>
      <c r="B1625"/>
    </row>
    <row r="1626" spans="1:2" x14ac:dyDescent="0.25">
      <c r="A1626"/>
      <c r="B1626"/>
    </row>
    <row r="1627" spans="1:2" x14ac:dyDescent="0.25">
      <c r="A1627"/>
      <c r="B1627"/>
    </row>
    <row r="1628" spans="1:2" x14ac:dyDescent="0.25">
      <c r="A1628"/>
      <c r="B1628"/>
    </row>
    <row r="1629" spans="1:2" x14ac:dyDescent="0.25">
      <c r="A1629"/>
      <c r="B1629"/>
    </row>
    <row r="1630" spans="1:2" x14ac:dyDescent="0.25">
      <c r="A1630"/>
      <c r="B1630"/>
    </row>
    <row r="1631" spans="1:2" x14ac:dyDescent="0.25">
      <c r="A1631"/>
      <c r="B1631"/>
    </row>
    <row r="1632" spans="1:2" x14ac:dyDescent="0.25">
      <c r="A1632"/>
      <c r="B1632"/>
    </row>
    <row r="1633" spans="1:2" x14ac:dyDescent="0.25">
      <c r="A1633"/>
      <c r="B1633"/>
    </row>
    <row r="1634" spans="1:2" x14ac:dyDescent="0.25">
      <c r="A1634"/>
      <c r="B1634"/>
    </row>
    <row r="1635" spans="1:2" x14ac:dyDescent="0.25">
      <c r="A1635"/>
      <c r="B1635"/>
    </row>
    <row r="1636" spans="1:2" x14ac:dyDescent="0.25">
      <c r="A1636"/>
      <c r="B1636"/>
    </row>
    <row r="1637" spans="1:2" x14ac:dyDescent="0.25">
      <c r="A1637"/>
      <c r="B1637"/>
    </row>
    <row r="1638" spans="1:2" x14ac:dyDescent="0.25">
      <c r="A1638"/>
      <c r="B1638"/>
    </row>
    <row r="1639" spans="1:2" x14ac:dyDescent="0.25">
      <c r="A1639"/>
      <c r="B1639"/>
    </row>
    <row r="1640" spans="1:2" x14ac:dyDescent="0.25">
      <c r="A1640"/>
      <c r="B1640"/>
    </row>
    <row r="1641" spans="1:2" x14ac:dyDescent="0.25">
      <c r="A1641"/>
      <c r="B1641"/>
    </row>
    <row r="1642" spans="1:2" x14ac:dyDescent="0.25">
      <c r="A1642"/>
      <c r="B1642"/>
    </row>
    <row r="1643" spans="1:2" x14ac:dyDescent="0.25">
      <c r="A1643"/>
      <c r="B1643"/>
    </row>
    <row r="1644" spans="1:2" x14ac:dyDescent="0.25">
      <c r="A1644"/>
      <c r="B1644"/>
    </row>
    <row r="1645" spans="1:2" x14ac:dyDescent="0.25">
      <c r="A1645"/>
      <c r="B1645"/>
    </row>
    <row r="1646" spans="1:2" x14ac:dyDescent="0.25">
      <c r="A1646"/>
      <c r="B1646"/>
    </row>
    <row r="1647" spans="1:2" x14ac:dyDescent="0.25">
      <c r="A1647"/>
      <c r="B1647"/>
    </row>
    <row r="1648" spans="1:2" x14ac:dyDescent="0.25">
      <c r="A1648"/>
      <c r="B1648"/>
    </row>
    <row r="1649" spans="1:2" x14ac:dyDescent="0.25">
      <c r="A1649"/>
      <c r="B1649"/>
    </row>
    <row r="1650" spans="1:2" x14ac:dyDescent="0.25">
      <c r="A1650"/>
      <c r="B1650"/>
    </row>
    <row r="1651" spans="1:2" x14ac:dyDescent="0.25">
      <c r="A1651"/>
      <c r="B1651"/>
    </row>
    <row r="1652" spans="1:2" x14ac:dyDescent="0.25">
      <c r="A1652"/>
      <c r="B1652"/>
    </row>
    <row r="1653" spans="1:2" x14ac:dyDescent="0.25">
      <c r="A1653"/>
      <c r="B1653"/>
    </row>
    <row r="1654" spans="1:2" x14ac:dyDescent="0.25">
      <c r="A1654"/>
      <c r="B1654"/>
    </row>
    <row r="1655" spans="1:2" x14ac:dyDescent="0.25">
      <c r="A1655"/>
      <c r="B1655"/>
    </row>
    <row r="1656" spans="1:2" x14ac:dyDescent="0.25">
      <c r="A1656"/>
      <c r="B1656"/>
    </row>
    <row r="1657" spans="1:2" x14ac:dyDescent="0.25">
      <c r="A1657"/>
      <c r="B1657"/>
    </row>
    <row r="1658" spans="1:2" x14ac:dyDescent="0.25">
      <c r="A1658"/>
      <c r="B1658"/>
    </row>
    <row r="1659" spans="1:2" x14ac:dyDescent="0.25">
      <c r="A1659"/>
      <c r="B1659"/>
    </row>
    <row r="1660" spans="1:2" x14ac:dyDescent="0.25">
      <c r="A1660"/>
      <c r="B1660"/>
    </row>
    <row r="1661" spans="1:2" x14ac:dyDescent="0.25">
      <c r="A1661"/>
      <c r="B1661"/>
    </row>
    <row r="1662" spans="1:2" x14ac:dyDescent="0.25">
      <c r="A1662"/>
      <c r="B1662"/>
    </row>
    <row r="1663" spans="1:2" x14ac:dyDescent="0.25">
      <c r="A1663"/>
      <c r="B1663"/>
    </row>
    <row r="1664" spans="1:2" x14ac:dyDescent="0.25">
      <c r="A1664"/>
      <c r="B1664"/>
    </row>
    <row r="1665" spans="1:2" x14ac:dyDescent="0.25">
      <c r="A1665"/>
      <c r="B1665"/>
    </row>
    <row r="1666" spans="1:2" x14ac:dyDescent="0.25">
      <c r="A1666"/>
      <c r="B1666"/>
    </row>
    <row r="1667" spans="1:2" x14ac:dyDescent="0.25">
      <c r="A1667"/>
      <c r="B1667"/>
    </row>
    <row r="1668" spans="1:2" x14ac:dyDescent="0.25">
      <c r="A1668"/>
      <c r="B1668"/>
    </row>
    <row r="1669" spans="1:2" x14ac:dyDescent="0.25">
      <c r="A1669"/>
      <c r="B1669"/>
    </row>
    <row r="1670" spans="1:2" x14ac:dyDescent="0.25">
      <c r="A1670"/>
      <c r="B1670"/>
    </row>
    <row r="1671" spans="1:2" x14ac:dyDescent="0.25">
      <c r="A1671"/>
      <c r="B1671"/>
    </row>
    <row r="1672" spans="1:2" x14ac:dyDescent="0.25">
      <c r="A1672"/>
      <c r="B1672"/>
    </row>
    <row r="1673" spans="1:2" x14ac:dyDescent="0.25">
      <c r="A1673"/>
      <c r="B1673"/>
    </row>
    <row r="1674" spans="1:2" x14ac:dyDescent="0.25">
      <c r="A1674"/>
      <c r="B1674"/>
    </row>
    <row r="1675" spans="1:2" x14ac:dyDescent="0.25">
      <c r="A1675"/>
      <c r="B1675"/>
    </row>
    <row r="1676" spans="1:2" x14ac:dyDescent="0.25">
      <c r="A1676"/>
      <c r="B1676"/>
    </row>
    <row r="1677" spans="1:2" x14ac:dyDescent="0.25">
      <c r="A1677"/>
      <c r="B1677"/>
    </row>
    <row r="1678" spans="1:2" x14ac:dyDescent="0.25">
      <c r="A1678"/>
      <c r="B1678"/>
    </row>
    <row r="1679" spans="1:2" x14ac:dyDescent="0.25">
      <c r="A1679"/>
      <c r="B1679"/>
    </row>
    <row r="1680" spans="1:2" x14ac:dyDescent="0.25">
      <c r="A1680"/>
      <c r="B1680"/>
    </row>
    <row r="1681" spans="1:2" x14ac:dyDescent="0.25">
      <c r="A1681"/>
      <c r="B1681"/>
    </row>
    <row r="1682" spans="1:2" x14ac:dyDescent="0.25">
      <c r="A1682"/>
      <c r="B1682"/>
    </row>
    <row r="1683" spans="1:2" x14ac:dyDescent="0.25">
      <c r="A1683"/>
      <c r="B1683"/>
    </row>
    <row r="1684" spans="1:2" x14ac:dyDescent="0.25">
      <c r="A1684"/>
      <c r="B1684"/>
    </row>
    <row r="1685" spans="1:2" x14ac:dyDescent="0.25">
      <c r="A1685"/>
      <c r="B1685"/>
    </row>
    <row r="1686" spans="1:2" x14ac:dyDescent="0.25">
      <c r="A1686"/>
      <c r="B1686"/>
    </row>
    <row r="1687" spans="1:2" x14ac:dyDescent="0.25">
      <c r="A1687"/>
      <c r="B1687"/>
    </row>
    <row r="1688" spans="1:2" x14ac:dyDescent="0.25">
      <c r="A1688"/>
      <c r="B1688"/>
    </row>
    <row r="1689" spans="1:2" x14ac:dyDescent="0.25">
      <c r="A1689"/>
      <c r="B1689"/>
    </row>
    <row r="1690" spans="1:2" x14ac:dyDescent="0.25">
      <c r="A1690"/>
      <c r="B1690"/>
    </row>
    <row r="1691" spans="1:2" x14ac:dyDescent="0.25">
      <c r="A1691"/>
      <c r="B1691"/>
    </row>
    <row r="1692" spans="1:2" x14ac:dyDescent="0.25">
      <c r="A1692"/>
      <c r="B1692"/>
    </row>
    <row r="1693" spans="1:2" x14ac:dyDescent="0.25">
      <c r="A1693"/>
      <c r="B1693"/>
    </row>
    <row r="1694" spans="1:2" x14ac:dyDescent="0.25">
      <c r="A1694"/>
      <c r="B1694"/>
    </row>
    <row r="1695" spans="1:2" x14ac:dyDescent="0.25">
      <c r="A1695"/>
      <c r="B1695"/>
    </row>
    <row r="1696" spans="1:2" x14ac:dyDescent="0.25">
      <c r="A1696"/>
      <c r="B1696"/>
    </row>
    <row r="1697" spans="1:2" x14ac:dyDescent="0.25">
      <c r="A1697"/>
      <c r="B1697"/>
    </row>
    <row r="1698" spans="1:2" x14ac:dyDescent="0.25">
      <c r="A1698"/>
      <c r="B1698"/>
    </row>
    <row r="1699" spans="1:2" x14ac:dyDescent="0.25">
      <c r="A1699"/>
      <c r="B1699"/>
    </row>
    <row r="1700" spans="1:2" x14ac:dyDescent="0.25">
      <c r="A1700"/>
      <c r="B1700"/>
    </row>
    <row r="1701" spans="1:2" x14ac:dyDescent="0.25">
      <c r="A1701"/>
      <c r="B1701"/>
    </row>
    <row r="1702" spans="1:2" x14ac:dyDescent="0.25">
      <c r="A1702"/>
      <c r="B1702"/>
    </row>
    <row r="1703" spans="1:2" x14ac:dyDescent="0.25">
      <c r="A1703"/>
      <c r="B1703"/>
    </row>
    <row r="1704" spans="1:2" x14ac:dyDescent="0.25">
      <c r="A1704"/>
      <c r="B1704"/>
    </row>
    <row r="1705" spans="1:2" x14ac:dyDescent="0.25">
      <c r="A1705"/>
      <c r="B1705"/>
    </row>
    <row r="1706" spans="1:2" x14ac:dyDescent="0.25">
      <c r="A1706"/>
      <c r="B1706"/>
    </row>
    <row r="1707" spans="1:2" x14ac:dyDescent="0.25">
      <c r="A1707"/>
      <c r="B1707"/>
    </row>
    <row r="1708" spans="1:2" x14ac:dyDescent="0.25">
      <c r="A1708"/>
      <c r="B1708"/>
    </row>
    <row r="1709" spans="1:2" x14ac:dyDescent="0.25">
      <c r="A1709"/>
      <c r="B1709"/>
    </row>
    <row r="1710" spans="1:2" x14ac:dyDescent="0.25">
      <c r="A1710"/>
      <c r="B1710"/>
    </row>
    <row r="1711" spans="1:2" x14ac:dyDescent="0.25">
      <c r="A1711"/>
      <c r="B1711"/>
    </row>
    <row r="1712" spans="1:2" x14ac:dyDescent="0.25">
      <c r="A1712"/>
      <c r="B1712"/>
    </row>
    <row r="1713" spans="1:2" x14ac:dyDescent="0.25">
      <c r="A1713"/>
      <c r="B1713"/>
    </row>
    <row r="1714" spans="1:2" x14ac:dyDescent="0.25">
      <c r="A1714"/>
      <c r="B1714"/>
    </row>
    <row r="1715" spans="1:2" x14ac:dyDescent="0.25">
      <c r="A1715"/>
      <c r="B1715"/>
    </row>
    <row r="1716" spans="1:2" x14ac:dyDescent="0.25">
      <c r="A1716"/>
      <c r="B1716"/>
    </row>
    <row r="1717" spans="1:2" x14ac:dyDescent="0.25">
      <c r="A1717"/>
      <c r="B1717"/>
    </row>
    <row r="1718" spans="1:2" x14ac:dyDescent="0.25">
      <c r="A1718"/>
      <c r="B1718"/>
    </row>
    <row r="1719" spans="1:2" x14ac:dyDescent="0.25">
      <c r="A1719"/>
      <c r="B1719"/>
    </row>
    <row r="1720" spans="1:2" x14ac:dyDescent="0.25">
      <c r="A1720"/>
      <c r="B1720"/>
    </row>
    <row r="1721" spans="1:2" x14ac:dyDescent="0.25">
      <c r="A1721"/>
      <c r="B1721"/>
    </row>
    <row r="1722" spans="1:2" x14ac:dyDescent="0.25">
      <c r="A1722"/>
      <c r="B1722"/>
    </row>
    <row r="1723" spans="1:2" x14ac:dyDescent="0.25">
      <c r="A1723"/>
      <c r="B1723"/>
    </row>
    <row r="1724" spans="1:2" x14ac:dyDescent="0.25">
      <c r="A1724"/>
      <c r="B1724"/>
    </row>
    <row r="1725" spans="1:2" x14ac:dyDescent="0.25">
      <c r="A1725"/>
      <c r="B1725"/>
    </row>
    <row r="1726" spans="1:2" x14ac:dyDescent="0.25">
      <c r="A1726"/>
      <c r="B1726"/>
    </row>
    <row r="1727" spans="1:2" x14ac:dyDescent="0.25">
      <c r="A1727"/>
      <c r="B1727"/>
    </row>
    <row r="1728" spans="1:2" x14ac:dyDescent="0.25">
      <c r="A1728"/>
      <c r="B1728"/>
    </row>
    <row r="1729" spans="1:2" x14ac:dyDescent="0.25">
      <c r="A1729"/>
      <c r="B1729"/>
    </row>
    <row r="1730" spans="1:2" x14ac:dyDescent="0.25">
      <c r="A1730"/>
      <c r="B1730"/>
    </row>
    <row r="1731" spans="1:2" x14ac:dyDescent="0.25">
      <c r="A1731"/>
      <c r="B1731"/>
    </row>
    <row r="1732" spans="1:2" x14ac:dyDescent="0.25">
      <c r="A1732"/>
      <c r="B1732"/>
    </row>
    <row r="1733" spans="1:2" x14ac:dyDescent="0.25">
      <c r="A1733"/>
      <c r="B1733"/>
    </row>
    <row r="1734" spans="1:2" x14ac:dyDescent="0.25">
      <c r="A1734"/>
      <c r="B1734"/>
    </row>
    <row r="1735" spans="1:2" x14ac:dyDescent="0.25">
      <c r="A1735"/>
      <c r="B1735"/>
    </row>
    <row r="1736" spans="1:2" x14ac:dyDescent="0.25">
      <c r="A1736"/>
      <c r="B1736"/>
    </row>
    <row r="1737" spans="1:2" x14ac:dyDescent="0.25">
      <c r="A1737"/>
      <c r="B1737"/>
    </row>
    <row r="1738" spans="1:2" x14ac:dyDescent="0.25">
      <c r="A1738"/>
      <c r="B1738"/>
    </row>
    <row r="1739" spans="1:2" x14ac:dyDescent="0.25">
      <c r="A1739"/>
      <c r="B1739"/>
    </row>
    <row r="1740" spans="1:2" x14ac:dyDescent="0.25">
      <c r="A1740"/>
      <c r="B1740"/>
    </row>
    <row r="1741" spans="1:2" x14ac:dyDescent="0.25">
      <c r="A1741"/>
      <c r="B1741"/>
    </row>
    <row r="1742" spans="1:2" x14ac:dyDescent="0.25">
      <c r="A1742"/>
      <c r="B1742"/>
    </row>
    <row r="1743" spans="1:2" x14ac:dyDescent="0.25">
      <c r="A1743"/>
      <c r="B1743"/>
    </row>
    <row r="1744" spans="1:2" x14ac:dyDescent="0.25">
      <c r="A1744"/>
      <c r="B1744"/>
    </row>
    <row r="1745" spans="1:2" x14ac:dyDescent="0.25">
      <c r="A1745"/>
      <c r="B1745"/>
    </row>
    <row r="1746" spans="1:2" x14ac:dyDescent="0.25">
      <c r="A1746"/>
      <c r="B1746"/>
    </row>
    <row r="1747" spans="1:2" x14ac:dyDescent="0.25">
      <c r="A1747"/>
      <c r="B1747"/>
    </row>
    <row r="1748" spans="1:2" x14ac:dyDescent="0.25">
      <c r="A1748"/>
      <c r="B1748"/>
    </row>
    <row r="1749" spans="1:2" x14ac:dyDescent="0.25">
      <c r="A1749"/>
      <c r="B1749"/>
    </row>
    <row r="1750" spans="1:2" x14ac:dyDescent="0.25">
      <c r="A1750"/>
      <c r="B1750"/>
    </row>
    <row r="1751" spans="1:2" x14ac:dyDescent="0.25">
      <c r="A1751"/>
      <c r="B1751"/>
    </row>
    <row r="1752" spans="1:2" x14ac:dyDescent="0.25">
      <c r="A1752"/>
      <c r="B1752"/>
    </row>
    <row r="1753" spans="1:2" x14ac:dyDescent="0.25">
      <c r="A1753"/>
      <c r="B1753"/>
    </row>
    <row r="1754" spans="1:2" x14ac:dyDescent="0.25">
      <c r="A1754"/>
      <c r="B1754"/>
    </row>
    <row r="1755" spans="1:2" x14ac:dyDescent="0.25">
      <c r="A1755"/>
      <c r="B1755"/>
    </row>
    <row r="1756" spans="1:2" x14ac:dyDescent="0.25">
      <c r="A1756"/>
      <c r="B1756"/>
    </row>
    <row r="1757" spans="1:2" x14ac:dyDescent="0.25">
      <c r="A1757"/>
      <c r="B1757"/>
    </row>
    <row r="1758" spans="1:2" x14ac:dyDescent="0.25">
      <c r="A1758"/>
      <c r="B1758"/>
    </row>
    <row r="1759" spans="1:2" x14ac:dyDescent="0.25">
      <c r="A1759"/>
      <c r="B1759"/>
    </row>
    <row r="1760" spans="1:2" x14ac:dyDescent="0.25">
      <c r="A1760"/>
      <c r="B1760"/>
    </row>
    <row r="1761" spans="1:2" x14ac:dyDescent="0.25">
      <c r="A1761"/>
      <c r="B1761"/>
    </row>
    <row r="1762" spans="1:2" x14ac:dyDescent="0.25">
      <c r="A1762"/>
      <c r="B1762"/>
    </row>
    <row r="1763" spans="1:2" x14ac:dyDescent="0.25">
      <c r="A1763"/>
      <c r="B1763"/>
    </row>
    <row r="1764" spans="1:2" x14ac:dyDescent="0.25">
      <c r="A1764"/>
      <c r="B1764"/>
    </row>
    <row r="1765" spans="1:2" x14ac:dyDescent="0.25">
      <c r="A1765"/>
      <c r="B1765"/>
    </row>
    <row r="1766" spans="1:2" x14ac:dyDescent="0.25">
      <c r="A1766"/>
      <c r="B1766"/>
    </row>
    <row r="1767" spans="1:2" x14ac:dyDescent="0.25">
      <c r="A1767"/>
      <c r="B1767"/>
    </row>
    <row r="1768" spans="1:2" x14ac:dyDescent="0.25">
      <c r="A1768"/>
      <c r="B1768"/>
    </row>
    <row r="1769" spans="1:2" x14ac:dyDescent="0.25">
      <c r="A1769"/>
      <c r="B1769"/>
    </row>
    <row r="1770" spans="1:2" x14ac:dyDescent="0.25">
      <c r="A1770"/>
      <c r="B1770"/>
    </row>
    <row r="1771" spans="1:2" x14ac:dyDescent="0.25">
      <c r="A1771"/>
      <c r="B1771"/>
    </row>
    <row r="1772" spans="1:2" x14ac:dyDescent="0.25">
      <c r="A1772"/>
      <c r="B1772"/>
    </row>
    <row r="1773" spans="1:2" x14ac:dyDescent="0.25">
      <c r="A1773"/>
      <c r="B1773"/>
    </row>
    <row r="1774" spans="1:2" x14ac:dyDescent="0.25">
      <c r="A1774"/>
      <c r="B1774"/>
    </row>
    <row r="1775" spans="1:2" x14ac:dyDescent="0.25">
      <c r="A1775"/>
      <c r="B1775"/>
    </row>
    <row r="1776" spans="1:2" x14ac:dyDescent="0.25">
      <c r="A1776"/>
      <c r="B1776"/>
    </row>
    <row r="1777" spans="1:2" x14ac:dyDescent="0.25">
      <c r="A1777"/>
      <c r="B1777"/>
    </row>
    <row r="1778" spans="1:2" x14ac:dyDescent="0.25">
      <c r="A1778"/>
      <c r="B1778"/>
    </row>
    <row r="1779" spans="1:2" x14ac:dyDescent="0.25">
      <c r="A1779"/>
      <c r="B1779"/>
    </row>
    <row r="1780" spans="1:2" x14ac:dyDescent="0.25">
      <c r="A1780"/>
      <c r="B1780"/>
    </row>
    <row r="1781" spans="1:2" x14ac:dyDescent="0.25">
      <c r="A1781"/>
      <c r="B1781"/>
    </row>
    <row r="1782" spans="1:2" x14ac:dyDescent="0.25">
      <c r="A1782"/>
      <c r="B1782"/>
    </row>
    <row r="1783" spans="1:2" x14ac:dyDescent="0.25">
      <c r="A1783"/>
      <c r="B1783"/>
    </row>
    <row r="1784" spans="1:2" x14ac:dyDescent="0.25">
      <c r="A1784"/>
      <c r="B1784"/>
    </row>
    <row r="1785" spans="1:2" x14ac:dyDescent="0.25">
      <c r="A1785"/>
      <c r="B1785"/>
    </row>
    <row r="1786" spans="1:2" x14ac:dyDescent="0.25">
      <c r="A1786"/>
      <c r="B1786"/>
    </row>
    <row r="1787" spans="1:2" x14ac:dyDescent="0.25">
      <c r="A1787"/>
      <c r="B1787"/>
    </row>
    <row r="1788" spans="1:2" x14ac:dyDescent="0.25">
      <c r="A1788"/>
      <c r="B1788"/>
    </row>
    <row r="1789" spans="1:2" x14ac:dyDescent="0.25">
      <c r="A1789"/>
      <c r="B1789"/>
    </row>
    <row r="1790" spans="1:2" x14ac:dyDescent="0.25">
      <c r="A1790"/>
      <c r="B1790"/>
    </row>
    <row r="1791" spans="1:2" x14ac:dyDescent="0.25">
      <c r="A1791"/>
      <c r="B1791"/>
    </row>
    <row r="1792" spans="1:2" x14ac:dyDescent="0.25">
      <c r="A1792"/>
      <c r="B1792"/>
    </row>
    <row r="1793" spans="1:2" x14ac:dyDescent="0.25">
      <c r="A1793"/>
      <c r="B1793"/>
    </row>
    <row r="1794" spans="1:2" x14ac:dyDescent="0.25">
      <c r="A1794"/>
      <c r="B1794"/>
    </row>
    <row r="1795" spans="1:2" x14ac:dyDescent="0.25">
      <c r="A1795"/>
      <c r="B1795"/>
    </row>
    <row r="1796" spans="1:2" x14ac:dyDescent="0.25">
      <c r="A1796"/>
      <c r="B1796"/>
    </row>
    <row r="1797" spans="1:2" x14ac:dyDescent="0.25">
      <c r="A1797"/>
      <c r="B1797"/>
    </row>
    <row r="1798" spans="1:2" x14ac:dyDescent="0.25">
      <c r="A1798"/>
      <c r="B1798"/>
    </row>
    <row r="1799" spans="1:2" x14ac:dyDescent="0.25">
      <c r="A1799"/>
      <c r="B1799"/>
    </row>
    <row r="1800" spans="1:2" x14ac:dyDescent="0.25">
      <c r="A1800"/>
      <c r="B1800"/>
    </row>
    <row r="1801" spans="1:2" x14ac:dyDescent="0.25">
      <c r="A1801"/>
      <c r="B1801"/>
    </row>
    <row r="1802" spans="1:2" x14ac:dyDescent="0.25">
      <c r="A1802"/>
      <c r="B1802"/>
    </row>
    <row r="1803" spans="1:2" x14ac:dyDescent="0.25">
      <c r="A1803"/>
      <c r="B1803"/>
    </row>
    <row r="1804" spans="1:2" x14ac:dyDescent="0.25">
      <c r="A1804"/>
      <c r="B1804"/>
    </row>
    <row r="1805" spans="1:2" x14ac:dyDescent="0.25">
      <c r="A1805"/>
      <c r="B1805"/>
    </row>
    <row r="1806" spans="1:2" x14ac:dyDescent="0.25">
      <c r="A1806"/>
      <c r="B1806"/>
    </row>
    <row r="1807" spans="1:2" x14ac:dyDescent="0.25">
      <c r="A1807"/>
      <c r="B1807"/>
    </row>
    <row r="1808" spans="1:2" x14ac:dyDescent="0.25">
      <c r="A1808"/>
      <c r="B1808"/>
    </row>
    <row r="1809" spans="1:2" x14ac:dyDescent="0.25">
      <c r="A1809"/>
      <c r="B1809"/>
    </row>
    <row r="1810" spans="1:2" x14ac:dyDescent="0.25">
      <c r="A1810"/>
      <c r="B1810"/>
    </row>
    <row r="1811" spans="1:2" x14ac:dyDescent="0.25">
      <c r="A1811"/>
      <c r="B1811"/>
    </row>
    <row r="1812" spans="1:2" x14ac:dyDescent="0.25">
      <c r="A1812"/>
      <c r="B1812"/>
    </row>
    <row r="1813" spans="1:2" x14ac:dyDescent="0.25">
      <c r="A1813"/>
      <c r="B1813"/>
    </row>
    <row r="1814" spans="1:2" x14ac:dyDescent="0.25">
      <c r="A1814"/>
      <c r="B1814"/>
    </row>
    <row r="1815" spans="1:2" x14ac:dyDescent="0.25">
      <c r="A1815"/>
      <c r="B1815"/>
    </row>
    <row r="1816" spans="1:2" x14ac:dyDescent="0.25">
      <c r="A1816"/>
      <c r="B1816"/>
    </row>
    <row r="1817" spans="1:2" x14ac:dyDescent="0.25">
      <c r="A1817"/>
      <c r="B1817"/>
    </row>
    <row r="1818" spans="1:2" x14ac:dyDescent="0.25">
      <c r="A1818"/>
      <c r="B1818"/>
    </row>
    <row r="1819" spans="1:2" x14ac:dyDescent="0.25">
      <c r="A1819"/>
      <c r="B1819"/>
    </row>
    <row r="1820" spans="1:2" x14ac:dyDescent="0.25">
      <c r="A1820"/>
      <c r="B1820"/>
    </row>
    <row r="1821" spans="1:2" x14ac:dyDescent="0.25">
      <c r="A1821"/>
      <c r="B1821"/>
    </row>
    <row r="1822" spans="1:2" x14ac:dyDescent="0.25">
      <c r="A1822"/>
      <c r="B1822"/>
    </row>
    <row r="1823" spans="1:2" x14ac:dyDescent="0.25">
      <c r="A1823"/>
      <c r="B1823"/>
    </row>
    <row r="1824" spans="1:2" x14ac:dyDescent="0.25">
      <c r="A1824"/>
      <c r="B1824"/>
    </row>
    <row r="1825" spans="1:2" x14ac:dyDescent="0.25">
      <c r="A1825"/>
      <c r="B1825"/>
    </row>
    <row r="1826" spans="1:2" x14ac:dyDescent="0.25">
      <c r="A1826"/>
      <c r="B1826"/>
    </row>
    <row r="1827" spans="1:2" x14ac:dyDescent="0.25">
      <c r="A1827"/>
      <c r="B1827"/>
    </row>
    <row r="1828" spans="1:2" x14ac:dyDescent="0.25">
      <c r="A1828"/>
      <c r="B1828"/>
    </row>
    <row r="1829" spans="1:2" x14ac:dyDescent="0.25">
      <c r="A1829"/>
      <c r="B1829"/>
    </row>
    <row r="1830" spans="1:2" x14ac:dyDescent="0.25">
      <c r="A1830"/>
      <c r="B1830"/>
    </row>
    <row r="1831" spans="1:2" x14ac:dyDescent="0.25">
      <c r="A1831"/>
      <c r="B1831"/>
    </row>
    <row r="1832" spans="1:2" x14ac:dyDescent="0.25">
      <c r="A1832"/>
      <c r="B1832"/>
    </row>
    <row r="1833" spans="1:2" x14ac:dyDescent="0.25">
      <c r="A1833"/>
      <c r="B1833"/>
    </row>
    <row r="1834" spans="1:2" x14ac:dyDescent="0.25">
      <c r="A1834"/>
      <c r="B1834"/>
    </row>
    <row r="1835" spans="1:2" x14ac:dyDescent="0.25">
      <c r="A1835"/>
      <c r="B1835"/>
    </row>
    <row r="1836" spans="1:2" x14ac:dyDescent="0.25">
      <c r="A1836"/>
      <c r="B1836"/>
    </row>
    <row r="1837" spans="1:2" x14ac:dyDescent="0.25">
      <c r="A1837"/>
      <c r="B1837"/>
    </row>
    <row r="1838" spans="1:2" x14ac:dyDescent="0.25">
      <c r="A1838"/>
      <c r="B1838"/>
    </row>
    <row r="1839" spans="1:2" x14ac:dyDescent="0.25">
      <c r="A1839"/>
      <c r="B1839"/>
    </row>
    <row r="1840" spans="1:2" x14ac:dyDescent="0.25">
      <c r="A1840"/>
      <c r="B1840"/>
    </row>
    <row r="1841" spans="1:2" x14ac:dyDescent="0.25">
      <c r="A1841"/>
      <c r="B1841"/>
    </row>
    <row r="1842" spans="1:2" x14ac:dyDescent="0.25">
      <c r="A1842"/>
      <c r="B1842"/>
    </row>
    <row r="1843" spans="1:2" x14ac:dyDescent="0.25">
      <c r="A1843"/>
      <c r="B1843"/>
    </row>
    <row r="1844" spans="1:2" x14ac:dyDescent="0.25">
      <c r="A1844"/>
      <c r="B1844"/>
    </row>
    <row r="1845" spans="1:2" x14ac:dyDescent="0.25">
      <c r="A1845"/>
      <c r="B1845"/>
    </row>
    <row r="1846" spans="1:2" x14ac:dyDescent="0.25">
      <c r="A1846"/>
      <c r="B1846"/>
    </row>
    <row r="1847" spans="1:2" x14ac:dyDescent="0.25">
      <c r="A1847"/>
      <c r="B1847"/>
    </row>
    <row r="1848" spans="1:2" x14ac:dyDescent="0.25">
      <c r="A1848"/>
      <c r="B1848"/>
    </row>
    <row r="1849" spans="1:2" x14ac:dyDescent="0.25">
      <c r="A1849"/>
      <c r="B1849"/>
    </row>
    <row r="1850" spans="1:2" x14ac:dyDescent="0.25">
      <c r="A1850"/>
      <c r="B1850"/>
    </row>
    <row r="1851" spans="1:2" x14ac:dyDescent="0.25">
      <c r="A1851"/>
      <c r="B1851"/>
    </row>
    <row r="1852" spans="1:2" x14ac:dyDescent="0.25">
      <c r="A1852"/>
      <c r="B1852"/>
    </row>
    <row r="1853" spans="1:2" x14ac:dyDescent="0.25">
      <c r="A1853"/>
      <c r="B1853"/>
    </row>
    <row r="1854" spans="1:2" x14ac:dyDescent="0.25">
      <c r="A1854"/>
      <c r="B1854"/>
    </row>
    <row r="1855" spans="1:2" x14ac:dyDescent="0.25">
      <c r="A1855"/>
      <c r="B1855"/>
    </row>
    <row r="1856" spans="1:2" x14ac:dyDescent="0.25">
      <c r="A1856"/>
      <c r="B1856"/>
    </row>
    <row r="1857" spans="1:2" x14ac:dyDescent="0.25">
      <c r="A1857"/>
      <c r="B1857"/>
    </row>
    <row r="1858" spans="1:2" x14ac:dyDescent="0.25">
      <c r="A1858"/>
      <c r="B1858"/>
    </row>
    <row r="1859" spans="1:2" x14ac:dyDescent="0.25">
      <c r="A1859"/>
      <c r="B1859"/>
    </row>
    <row r="1860" spans="1:2" x14ac:dyDescent="0.25">
      <c r="A1860"/>
      <c r="B1860"/>
    </row>
    <row r="1861" spans="1:2" x14ac:dyDescent="0.25">
      <c r="A1861"/>
      <c r="B1861"/>
    </row>
    <row r="1862" spans="1:2" x14ac:dyDescent="0.25">
      <c r="A1862"/>
      <c r="B1862"/>
    </row>
    <row r="1863" spans="1:2" x14ac:dyDescent="0.25">
      <c r="A1863"/>
      <c r="B1863"/>
    </row>
    <row r="1864" spans="1:2" x14ac:dyDescent="0.25">
      <c r="A1864"/>
      <c r="B1864"/>
    </row>
    <row r="1865" spans="1:2" x14ac:dyDescent="0.25">
      <c r="A1865"/>
      <c r="B1865"/>
    </row>
    <row r="1866" spans="1:2" x14ac:dyDescent="0.25">
      <c r="A1866"/>
      <c r="B1866"/>
    </row>
    <row r="1867" spans="1:2" x14ac:dyDescent="0.25">
      <c r="A1867"/>
      <c r="B1867"/>
    </row>
    <row r="1868" spans="1:2" x14ac:dyDescent="0.25">
      <c r="A1868"/>
      <c r="B1868"/>
    </row>
    <row r="1869" spans="1:2" x14ac:dyDescent="0.25">
      <c r="A1869"/>
      <c r="B1869"/>
    </row>
    <row r="1870" spans="1:2" x14ac:dyDescent="0.25">
      <c r="A1870"/>
      <c r="B1870"/>
    </row>
    <row r="1871" spans="1:2" x14ac:dyDescent="0.25">
      <c r="A1871"/>
      <c r="B1871"/>
    </row>
    <row r="1872" spans="1:2" x14ac:dyDescent="0.25">
      <c r="A1872"/>
      <c r="B1872"/>
    </row>
    <row r="1873" spans="1:2" x14ac:dyDescent="0.25">
      <c r="A1873"/>
      <c r="B1873"/>
    </row>
    <row r="1874" spans="1:2" x14ac:dyDescent="0.25">
      <c r="A1874"/>
      <c r="B1874"/>
    </row>
    <row r="1875" spans="1:2" x14ac:dyDescent="0.25">
      <c r="A1875"/>
      <c r="B1875"/>
    </row>
    <row r="1876" spans="1:2" x14ac:dyDescent="0.25">
      <c r="A1876"/>
      <c r="B1876"/>
    </row>
    <row r="1877" spans="1:2" x14ac:dyDescent="0.25">
      <c r="A1877"/>
      <c r="B1877"/>
    </row>
    <row r="1878" spans="1:2" x14ac:dyDescent="0.25">
      <c r="A1878"/>
      <c r="B1878"/>
    </row>
    <row r="1879" spans="1:2" x14ac:dyDescent="0.25">
      <c r="A1879"/>
      <c r="B1879"/>
    </row>
    <row r="1880" spans="1:2" x14ac:dyDescent="0.25">
      <c r="A1880"/>
      <c r="B1880"/>
    </row>
    <row r="1881" spans="1:2" x14ac:dyDescent="0.25">
      <c r="A1881"/>
      <c r="B1881"/>
    </row>
    <row r="1882" spans="1:2" x14ac:dyDescent="0.25">
      <c r="A1882"/>
      <c r="B1882"/>
    </row>
    <row r="1883" spans="1:2" x14ac:dyDescent="0.25">
      <c r="A1883"/>
      <c r="B1883"/>
    </row>
    <row r="1884" spans="1:2" x14ac:dyDescent="0.25">
      <c r="A1884"/>
      <c r="B1884"/>
    </row>
    <row r="1885" spans="1:2" x14ac:dyDescent="0.25">
      <c r="A1885"/>
      <c r="B1885"/>
    </row>
    <row r="1886" spans="1:2" x14ac:dyDescent="0.25">
      <c r="A1886"/>
      <c r="B1886"/>
    </row>
    <row r="1887" spans="1:2" x14ac:dyDescent="0.25">
      <c r="A1887"/>
      <c r="B1887"/>
    </row>
    <row r="1888" spans="1:2" x14ac:dyDescent="0.25">
      <c r="A1888"/>
      <c r="B1888"/>
    </row>
    <row r="1889" spans="1:2" x14ac:dyDescent="0.25">
      <c r="A1889"/>
      <c r="B1889"/>
    </row>
    <row r="1890" spans="1:2" x14ac:dyDescent="0.25">
      <c r="A1890"/>
      <c r="B1890"/>
    </row>
    <row r="1891" spans="1:2" x14ac:dyDescent="0.25">
      <c r="A1891"/>
      <c r="B1891"/>
    </row>
    <row r="1892" spans="1:2" x14ac:dyDescent="0.25">
      <c r="A1892"/>
      <c r="B1892"/>
    </row>
    <row r="1893" spans="1:2" x14ac:dyDescent="0.25">
      <c r="A1893"/>
      <c r="B1893"/>
    </row>
    <row r="1894" spans="1:2" x14ac:dyDescent="0.25">
      <c r="A1894"/>
      <c r="B1894"/>
    </row>
    <row r="1895" spans="1:2" x14ac:dyDescent="0.25">
      <c r="A1895"/>
      <c r="B1895"/>
    </row>
    <row r="1896" spans="1:2" x14ac:dyDescent="0.25">
      <c r="A1896"/>
      <c r="B1896"/>
    </row>
    <row r="1897" spans="1:2" x14ac:dyDescent="0.25">
      <c r="A1897"/>
      <c r="B1897"/>
    </row>
    <row r="1898" spans="1:2" x14ac:dyDescent="0.25">
      <c r="A1898"/>
      <c r="B1898"/>
    </row>
    <row r="1899" spans="1:2" x14ac:dyDescent="0.25">
      <c r="A1899"/>
      <c r="B1899"/>
    </row>
    <row r="1900" spans="1:2" x14ac:dyDescent="0.25">
      <c r="A1900"/>
      <c r="B1900"/>
    </row>
    <row r="1901" spans="1:2" x14ac:dyDescent="0.25">
      <c r="A1901"/>
      <c r="B1901"/>
    </row>
    <row r="1902" spans="1:2" x14ac:dyDescent="0.25">
      <c r="A1902"/>
      <c r="B1902"/>
    </row>
    <row r="1903" spans="1:2" x14ac:dyDescent="0.25">
      <c r="A1903"/>
      <c r="B1903"/>
    </row>
    <row r="1904" spans="1:2" x14ac:dyDescent="0.25">
      <c r="A1904"/>
      <c r="B1904"/>
    </row>
    <row r="1905" spans="1:2" x14ac:dyDescent="0.25">
      <c r="A1905"/>
      <c r="B1905"/>
    </row>
    <row r="1906" spans="1:2" x14ac:dyDescent="0.25">
      <c r="A1906"/>
      <c r="B1906"/>
    </row>
    <row r="1907" spans="1:2" x14ac:dyDescent="0.25">
      <c r="A1907"/>
      <c r="B1907"/>
    </row>
    <row r="1908" spans="1:2" x14ac:dyDescent="0.25">
      <c r="A1908"/>
      <c r="B1908"/>
    </row>
    <row r="1909" spans="1:2" x14ac:dyDescent="0.25">
      <c r="A1909"/>
      <c r="B1909"/>
    </row>
    <row r="1910" spans="1:2" x14ac:dyDescent="0.25">
      <c r="A1910"/>
      <c r="B1910"/>
    </row>
    <row r="1911" spans="1:2" x14ac:dyDescent="0.25">
      <c r="A1911"/>
      <c r="B1911"/>
    </row>
    <row r="1912" spans="1:2" x14ac:dyDescent="0.25">
      <c r="A1912"/>
      <c r="B1912"/>
    </row>
    <row r="1913" spans="1:2" x14ac:dyDescent="0.25">
      <c r="A1913"/>
      <c r="B1913"/>
    </row>
    <row r="1914" spans="1:2" x14ac:dyDescent="0.25">
      <c r="A1914"/>
      <c r="B1914"/>
    </row>
    <row r="1915" spans="1:2" x14ac:dyDescent="0.25">
      <c r="A1915"/>
      <c r="B1915"/>
    </row>
    <row r="1916" spans="1:2" x14ac:dyDescent="0.25">
      <c r="A1916"/>
      <c r="B1916"/>
    </row>
    <row r="1917" spans="1:2" x14ac:dyDescent="0.25">
      <c r="A1917"/>
      <c r="B1917"/>
    </row>
    <row r="1918" spans="1:2" x14ac:dyDescent="0.25">
      <c r="A1918"/>
      <c r="B1918"/>
    </row>
    <row r="1919" spans="1:2" x14ac:dyDescent="0.25">
      <c r="A1919"/>
      <c r="B1919"/>
    </row>
    <row r="1920" spans="1:2" x14ac:dyDescent="0.25">
      <c r="A1920"/>
      <c r="B1920"/>
    </row>
    <row r="1921" spans="1:2" x14ac:dyDescent="0.25">
      <c r="A1921"/>
      <c r="B1921"/>
    </row>
    <row r="1922" spans="1:2" x14ac:dyDescent="0.25">
      <c r="A1922"/>
      <c r="B1922"/>
    </row>
    <row r="1923" spans="1:2" x14ac:dyDescent="0.25">
      <c r="A1923"/>
      <c r="B1923"/>
    </row>
    <row r="1924" spans="1:2" x14ac:dyDescent="0.25">
      <c r="A1924"/>
      <c r="B1924"/>
    </row>
    <row r="1925" spans="1:2" x14ac:dyDescent="0.25">
      <c r="A1925"/>
      <c r="B1925"/>
    </row>
    <row r="1926" spans="1:2" x14ac:dyDescent="0.25">
      <c r="A1926"/>
      <c r="B1926"/>
    </row>
    <row r="1927" spans="1:2" x14ac:dyDescent="0.25">
      <c r="A1927"/>
      <c r="B1927"/>
    </row>
    <row r="1928" spans="1:2" x14ac:dyDescent="0.25">
      <c r="A1928"/>
      <c r="B1928"/>
    </row>
    <row r="1929" spans="1:2" x14ac:dyDescent="0.25">
      <c r="A1929"/>
      <c r="B1929"/>
    </row>
    <row r="1930" spans="1:2" x14ac:dyDescent="0.25">
      <c r="A1930"/>
      <c r="B1930"/>
    </row>
    <row r="1931" spans="1:2" x14ac:dyDescent="0.25">
      <c r="A1931"/>
      <c r="B1931"/>
    </row>
    <row r="1932" spans="1:2" x14ac:dyDescent="0.25">
      <c r="A1932"/>
      <c r="B1932"/>
    </row>
    <row r="1933" spans="1:2" x14ac:dyDescent="0.25">
      <c r="A1933"/>
      <c r="B1933"/>
    </row>
    <row r="1934" spans="1:2" x14ac:dyDescent="0.25">
      <c r="A1934"/>
      <c r="B1934"/>
    </row>
    <row r="1935" spans="1:2" x14ac:dyDescent="0.25">
      <c r="A1935"/>
      <c r="B1935"/>
    </row>
    <row r="1936" spans="1:2" x14ac:dyDescent="0.25">
      <c r="A1936"/>
      <c r="B1936"/>
    </row>
    <row r="1937" spans="1:2" x14ac:dyDescent="0.25">
      <c r="A1937"/>
      <c r="B1937"/>
    </row>
    <row r="1938" spans="1:2" x14ac:dyDescent="0.25">
      <c r="A1938"/>
      <c r="B1938"/>
    </row>
    <row r="1939" spans="1:2" x14ac:dyDescent="0.25">
      <c r="A1939"/>
      <c r="B1939"/>
    </row>
    <row r="1940" spans="1:2" x14ac:dyDescent="0.25">
      <c r="A1940"/>
      <c r="B1940"/>
    </row>
    <row r="1941" spans="1:2" x14ac:dyDescent="0.25">
      <c r="A1941"/>
      <c r="B1941"/>
    </row>
    <row r="1942" spans="1:2" x14ac:dyDescent="0.25">
      <c r="A1942"/>
      <c r="B1942"/>
    </row>
    <row r="1943" spans="1:2" x14ac:dyDescent="0.25">
      <c r="A1943"/>
      <c r="B1943"/>
    </row>
    <row r="1944" spans="1:2" x14ac:dyDescent="0.25">
      <c r="A1944"/>
      <c r="B1944"/>
    </row>
    <row r="1945" spans="1:2" x14ac:dyDescent="0.25">
      <c r="A1945"/>
      <c r="B1945"/>
    </row>
    <row r="1946" spans="1:2" x14ac:dyDescent="0.25">
      <c r="A1946"/>
      <c r="B1946"/>
    </row>
    <row r="1947" spans="1:2" x14ac:dyDescent="0.25">
      <c r="A1947"/>
      <c r="B1947"/>
    </row>
    <row r="1948" spans="1:2" x14ac:dyDescent="0.25">
      <c r="A1948"/>
      <c r="B1948"/>
    </row>
    <row r="1949" spans="1:2" x14ac:dyDescent="0.25">
      <c r="A1949"/>
      <c r="B1949"/>
    </row>
    <row r="1950" spans="1:2" x14ac:dyDescent="0.25">
      <c r="A1950"/>
      <c r="B1950"/>
    </row>
    <row r="1951" spans="1:2" x14ac:dyDescent="0.25">
      <c r="A1951"/>
      <c r="B1951"/>
    </row>
    <row r="1952" spans="1:2" x14ac:dyDescent="0.25">
      <c r="A1952"/>
      <c r="B1952"/>
    </row>
    <row r="1953" spans="1:2" x14ac:dyDescent="0.25">
      <c r="A1953"/>
      <c r="B1953"/>
    </row>
    <row r="1954" spans="1:2" x14ac:dyDescent="0.25">
      <c r="A1954"/>
      <c r="B1954"/>
    </row>
    <row r="1955" spans="1:2" x14ac:dyDescent="0.25">
      <c r="A1955"/>
      <c r="B1955"/>
    </row>
    <row r="1956" spans="1:2" x14ac:dyDescent="0.25">
      <c r="A1956"/>
      <c r="B1956"/>
    </row>
    <row r="1957" spans="1:2" x14ac:dyDescent="0.25">
      <c r="A1957"/>
      <c r="B1957"/>
    </row>
    <row r="1958" spans="1:2" x14ac:dyDescent="0.25">
      <c r="A1958"/>
      <c r="B1958"/>
    </row>
    <row r="1959" spans="1:2" x14ac:dyDescent="0.25">
      <c r="A1959"/>
      <c r="B1959"/>
    </row>
    <row r="1960" spans="1:2" x14ac:dyDescent="0.25">
      <c r="A1960"/>
      <c r="B1960"/>
    </row>
    <row r="1961" spans="1:2" x14ac:dyDescent="0.25">
      <c r="A1961"/>
      <c r="B1961"/>
    </row>
    <row r="1962" spans="1:2" x14ac:dyDescent="0.25">
      <c r="A1962"/>
      <c r="B1962"/>
    </row>
    <row r="1963" spans="1:2" x14ac:dyDescent="0.25">
      <c r="A1963"/>
      <c r="B1963"/>
    </row>
    <row r="1964" spans="1:2" x14ac:dyDescent="0.25">
      <c r="A1964"/>
      <c r="B1964"/>
    </row>
    <row r="1965" spans="1:2" x14ac:dyDescent="0.25">
      <c r="A1965"/>
      <c r="B1965"/>
    </row>
    <row r="1966" spans="1:2" x14ac:dyDescent="0.25">
      <c r="A1966"/>
      <c r="B1966"/>
    </row>
    <row r="1967" spans="1:2" x14ac:dyDescent="0.25">
      <c r="A1967"/>
      <c r="B1967"/>
    </row>
    <row r="1968" spans="1:2" x14ac:dyDescent="0.25">
      <c r="A1968"/>
      <c r="B1968"/>
    </row>
    <row r="1969" spans="1:2" x14ac:dyDescent="0.25">
      <c r="A1969"/>
      <c r="B1969"/>
    </row>
    <row r="1970" spans="1:2" x14ac:dyDescent="0.25">
      <c r="A1970"/>
      <c r="B1970"/>
    </row>
    <row r="1971" spans="1:2" x14ac:dyDescent="0.25">
      <c r="A1971"/>
      <c r="B1971"/>
    </row>
    <row r="1972" spans="1:2" x14ac:dyDescent="0.25">
      <c r="A1972"/>
      <c r="B1972"/>
    </row>
    <row r="1973" spans="1:2" x14ac:dyDescent="0.25">
      <c r="A1973"/>
      <c r="B1973"/>
    </row>
    <row r="1974" spans="1:2" x14ac:dyDescent="0.25">
      <c r="A1974"/>
      <c r="B1974"/>
    </row>
    <row r="1975" spans="1:2" x14ac:dyDescent="0.25">
      <c r="A1975"/>
      <c r="B1975"/>
    </row>
    <row r="1976" spans="1:2" x14ac:dyDescent="0.25">
      <c r="A1976"/>
      <c r="B1976"/>
    </row>
    <row r="1977" spans="1:2" x14ac:dyDescent="0.25">
      <c r="A1977"/>
      <c r="B1977"/>
    </row>
    <row r="1978" spans="1:2" x14ac:dyDescent="0.25">
      <c r="A1978"/>
      <c r="B1978"/>
    </row>
    <row r="1979" spans="1:2" x14ac:dyDescent="0.25">
      <c r="A1979"/>
      <c r="B1979"/>
    </row>
    <row r="1980" spans="1:2" x14ac:dyDescent="0.25">
      <c r="A1980"/>
      <c r="B1980"/>
    </row>
    <row r="1981" spans="1:2" x14ac:dyDescent="0.25">
      <c r="A1981"/>
      <c r="B1981"/>
    </row>
    <row r="1982" spans="1:2" x14ac:dyDescent="0.25">
      <c r="A1982"/>
      <c r="B1982"/>
    </row>
    <row r="1983" spans="1:2" x14ac:dyDescent="0.25">
      <c r="A1983"/>
      <c r="B1983"/>
    </row>
    <row r="1984" spans="1:2" x14ac:dyDescent="0.25">
      <c r="A1984"/>
      <c r="B1984"/>
    </row>
    <row r="1985" spans="1:2" x14ac:dyDescent="0.25">
      <c r="A1985"/>
      <c r="B1985"/>
    </row>
    <row r="1986" spans="1:2" x14ac:dyDescent="0.25">
      <c r="A1986"/>
      <c r="B1986"/>
    </row>
    <row r="1987" spans="1:2" x14ac:dyDescent="0.25">
      <c r="A1987"/>
      <c r="B1987"/>
    </row>
    <row r="1988" spans="1:2" x14ac:dyDescent="0.25">
      <c r="A1988"/>
      <c r="B1988"/>
    </row>
    <row r="1989" spans="1:2" x14ac:dyDescent="0.25">
      <c r="A1989"/>
      <c r="B1989"/>
    </row>
    <row r="1990" spans="1:2" x14ac:dyDescent="0.25">
      <c r="A1990"/>
      <c r="B1990"/>
    </row>
    <row r="1991" spans="1:2" x14ac:dyDescent="0.25">
      <c r="A1991"/>
      <c r="B1991"/>
    </row>
    <row r="1992" spans="1:2" x14ac:dyDescent="0.25">
      <c r="A1992"/>
      <c r="B1992"/>
    </row>
    <row r="1993" spans="1:2" x14ac:dyDescent="0.25">
      <c r="A1993"/>
      <c r="B1993"/>
    </row>
    <row r="1994" spans="1:2" x14ac:dyDescent="0.25">
      <c r="A1994"/>
      <c r="B1994"/>
    </row>
    <row r="1995" spans="1:2" x14ac:dyDescent="0.25">
      <c r="A1995"/>
      <c r="B1995"/>
    </row>
    <row r="1996" spans="1:2" x14ac:dyDescent="0.25">
      <c r="A1996"/>
      <c r="B1996"/>
    </row>
    <row r="1997" spans="1:2" x14ac:dyDescent="0.25">
      <c r="A1997"/>
      <c r="B1997"/>
    </row>
    <row r="1998" spans="1:2" x14ac:dyDescent="0.25">
      <c r="A1998"/>
      <c r="B1998"/>
    </row>
    <row r="1999" spans="1:2" x14ac:dyDescent="0.25">
      <c r="A1999"/>
      <c r="B1999"/>
    </row>
    <row r="2000" spans="1:2" x14ac:dyDescent="0.25">
      <c r="A2000"/>
      <c r="B2000"/>
    </row>
    <row r="2001" spans="1:2" x14ac:dyDescent="0.25">
      <c r="A2001"/>
      <c r="B2001"/>
    </row>
    <row r="2002" spans="1:2" x14ac:dyDescent="0.25">
      <c r="A2002"/>
      <c r="B2002"/>
    </row>
    <row r="2003" spans="1:2" x14ac:dyDescent="0.25">
      <c r="A2003"/>
      <c r="B2003"/>
    </row>
    <row r="2004" spans="1:2" x14ac:dyDescent="0.25">
      <c r="A2004"/>
      <c r="B2004"/>
    </row>
    <row r="2005" spans="1:2" x14ac:dyDescent="0.25">
      <c r="A2005"/>
      <c r="B2005"/>
    </row>
    <row r="2006" spans="1:2" x14ac:dyDescent="0.25">
      <c r="A2006"/>
      <c r="B2006"/>
    </row>
    <row r="2007" spans="1:2" x14ac:dyDescent="0.25">
      <c r="A2007"/>
      <c r="B2007"/>
    </row>
    <row r="2008" spans="1:2" x14ac:dyDescent="0.25">
      <c r="A2008"/>
      <c r="B2008"/>
    </row>
    <row r="2009" spans="1:2" x14ac:dyDescent="0.25">
      <c r="A2009"/>
      <c r="B2009"/>
    </row>
    <row r="2010" spans="1:2" x14ac:dyDescent="0.25">
      <c r="A2010"/>
      <c r="B2010"/>
    </row>
    <row r="2011" spans="1:2" x14ac:dyDescent="0.25">
      <c r="A2011"/>
      <c r="B2011"/>
    </row>
    <row r="2012" spans="1:2" x14ac:dyDescent="0.25">
      <c r="A2012"/>
      <c r="B2012"/>
    </row>
    <row r="2013" spans="1:2" x14ac:dyDescent="0.25">
      <c r="A2013"/>
      <c r="B2013"/>
    </row>
    <row r="2014" spans="1:2" x14ac:dyDescent="0.25">
      <c r="A2014"/>
      <c r="B2014"/>
    </row>
    <row r="2015" spans="1:2" x14ac:dyDescent="0.25">
      <c r="A2015"/>
      <c r="B2015"/>
    </row>
    <row r="2016" spans="1:2" x14ac:dyDescent="0.25">
      <c r="A2016"/>
      <c r="B2016"/>
    </row>
    <row r="2017" spans="1:2" x14ac:dyDescent="0.25">
      <c r="A2017"/>
      <c r="B2017"/>
    </row>
    <row r="2018" spans="1:2" x14ac:dyDescent="0.25">
      <c r="A2018"/>
      <c r="B2018"/>
    </row>
    <row r="2019" spans="1:2" x14ac:dyDescent="0.25">
      <c r="A2019"/>
      <c r="B2019"/>
    </row>
    <row r="2020" spans="1:2" x14ac:dyDescent="0.25">
      <c r="A2020"/>
      <c r="B2020"/>
    </row>
    <row r="2021" spans="1:2" x14ac:dyDescent="0.25">
      <c r="A2021"/>
      <c r="B2021"/>
    </row>
    <row r="2022" spans="1:2" x14ac:dyDescent="0.25">
      <c r="A2022"/>
      <c r="B2022"/>
    </row>
    <row r="2023" spans="1:2" x14ac:dyDescent="0.25">
      <c r="A2023"/>
      <c r="B2023"/>
    </row>
    <row r="2024" spans="1:2" x14ac:dyDescent="0.25">
      <c r="A2024"/>
      <c r="B2024"/>
    </row>
    <row r="2025" spans="1:2" x14ac:dyDescent="0.25">
      <c r="A2025"/>
      <c r="B2025"/>
    </row>
    <row r="2026" spans="1:2" x14ac:dyDescent="0.25">
      <c r="A2026"/>
      <c r="B2026"/>
    </row>
    <row r="2027" spans="1:2" x14ac:dyDescent="0.25">
      <c r="A2027"/>
      <c r="B2027"/>
    </row>
    <row r="2028" spans="1:2" x14ac:dyDescent="0.25">
      <c r="A2028"/>
      <c r="B2028"/>
    </row>
    <row r="2029" spans="1:2" x14ac:dyDescent="0.25">
      <c r="A2029"/>
      <c r="B2029"/>
    </row>
    <row r="2030" spans="1:2" x14ac:dyDescent="0.25">
      <c r="A2030"/>
      <c r="B2030"/>
    </row>
    <row r="2031" spans="1:2" x14ac:dyDescent="0.25">
      <c r="A2031"/>
      <c r="B2031"/>
    </row>
    <row r="2032" spans="1:2" x14ac:dyDescent="0.25">
      <c r="A2032"/>
      <c r="B2032"/>
    </row>
    <row r="2033" spans="1:2" x14ac:dyDescent="0.25">
      <c r="A2033"/>
      <c r="B2033"/>
    </row>
    <row r="2034" spans="1:2" x14ac:dyDescent="0.25">
      <c r="A2034"/>
      <c r="B2034"/>
    </row>
    <row r="2035" spans="1:2" x14ac:dyDescent="0.25">
      <c r="A2035"/>
      <c r="B2035"/>
    </row>
    <row r="2036" spans="1:2" x14ac:dyDescent="0.25">
      <c r="A2036"/>
      <c r="B2036"/>
    </row>
    <row r="2037" spans="1:2" x14ac:dyDescent="0.25">
      <c r="A2037"/>
      <c r="B2037"/>
    </row>
    <row r="2038" spans="1:2" x14ac:dyDescent="0.25">
      <c r="A2038"/>
      <c r="B2038"/>
    </row>
    <row r="2039" spans="1:2" x14ac:dyDescent="0.25">
      <c r="A2039"/>
      <c r="B2039"/>
    </row>
    <row r="2040" spans="1:2" x14ac:dyDescent="0.25">
      <c r="A2040"/>
      <c r="B2040"/>
    </row>
    <row r="2041" spans="1:2" x14ac:dyDescent="0.25">
      <c r="A2041"/>
      <c r="B2041"/>
    </row>
    <row r="2042" spans="1:2" x14ac:dyDescent="0.25">
      <c r="A2042"/>
      <c r="B2042"/>
    </row>
    <row r="2043" spans="1:2" x14ac:dyDescent="0.25">
      <c r="A2043"/>
      <c r="B2043"/>
    </row>
    <row r="2044" spans="1:2" x14ac:dyDescent="0.25">
      <c r="A2044"/>
      <c r="B2044"/>
    </row>
    <row r="2045" spans="1:2" x14ac:dyDescent="0.25">
      <c r="A2045"/>
      <c r="B2045"/>
    </row>
    <row r="2046" spans="1:2" x14ac:dyDescent="0.25">
      <c r="A2046"/>
      <c r="B2046"/>
    </row>
    <row r="2047" spans="1:2" x14ac:dyDescent="0.25">
      <c r="A2047"/>
      <c r="B2047"/>
    </row>
    <row r="2048" spans="1:2" x14ac:dyDescent="0.25">
      <c r="A2048"/>
      <c r="B2048"/>
    </row>
    <row r="2049" spans="1:2" x14ac:dyDescent="0.25">
      <c r="A2049"/>
      <c r="B2049"/>
    </row>
    <row r="2050" spans="1:2" x14ac:dyDescent="0.25">
      <c r="A2050"/>
      <c r="B2050"/>
    </row>
    <row r="2051" spans="1:2" x14ac:dyDescent="0.25">
      <c r="A2051"/>
      <c r="B2051"/>
    </row>
    <row r="2052" spans="1:2" x14ac:dyDescent="0.25">
      <c r="A2052"/>
      <c r="B2052"/>
    </row>
    <row r="2053" spans="1:2" x14ac:dyDescent="0.25">
      <c r="A2053"/>
      <c r="B2053"/>
    </row>
    <row r="2054" spans="1:2" x14ac:dyDescent="0.25">
      <c r="A2054"/>
      <c r="B2054"/>
    </row>
    <row r="2055" spans="1:2" x14ac:dyDescent="0.25">
      <c r="A2055"/>
      <c r="B2055"/>
    </row>
    <row r="2056" spans="1:2" x14ac:dyDescent="0.25">
      <c r="A2056"/>
      <c r="B2056"/>
    </row>
    <row r="2057" spans="1:2" x14ac:dyDescent="0.25">
      <c r="A2057"/>
      <c r="B2057"/>
    </row>
    <row r="2058" spans="1:2" x14ac:dyDescent="0.25">
      <c r="A2058"/>
      <c r="B2058"/>
    </row>
    <row r="2059" spans="1:2" x14ac:dyDescent="0.25">
      <c r="A2059"/>
      <c r="B2059"/>
    </row>
    <row r="2060" spans="1:2" x14ac:dyDescent="0.25">
      <c r="A2060"/>
      <c r="B2060"/>
    </row>
    <row r="2061" spans="1:2" x14ac:dyDescent="0.25">
      <c r="A2061"/>
      <c r="B2061"/>
    </row>
    <row r="2062" spans="1:2" x14ac:dyDescent="0.25">
      <c r="A2062"/>
      <c r="B2062"/>
    </row>
    <row r="2063" spans="1:2" x14ac:dyDescent="0.25">
      <c r="A2063"/>
      <c r="B2063"/>
    </row>
    <row r="2064" spans="1:2" x14ac:dyDescent="0.25">
      <c r="A2064"/>
      <c r="B2064"/>
    </row>
    <row r="2065" spans="1:2" x14ac:dyDescent="0.25">
      <c r="A2065"/>
      <c r="B2065"/>
    </row>
    <row r="2066" spans="1:2" x14ac:dyDescent="0.25">
      <c r="A2066"/>
      <c r="B2066"/>
    </row>
    <row r="2067" spans="1:2" x14ac:dyDescent="0.25">
      <c r="A2067"/>
      <c r="B2067"/>
    </row>
    <row r="2068" spans="1:2" x14ac:dyDescent="0.25">
      <c r="A2068"/>
      <c r="B2068"/>
    </row>
    <row r="2069" spans="1:2" x14ac:dyDescent="0.25">
      <c r="A2069"/>
      <c r="B2069"/>
    </row>
    <row r="2070" spans="1:2" x14ac:dyDescent="0.25">
      <c r="A2070"/>
      <c r="B2070"/>
    </row>
    <row r="2071" spans="1:2" x14ac:dyDescent="0.25">
      <c r="A2071"/>
      <c r="B2071"/>
    </row>
    <row r="2072" spans="1:2" x14ac:dyDescent="0.25">
      <c r="A2072"/>
      <c r="B2072"/>
    </row>
    <row r="2073" spans="1:2" x14ac:dyDescent="0.25">
      <c r="A2073"/>
      <c r="B2073"/>
    </row>
    <row r="2074" spans="1:2" x14ac:dyDescent="0.25">
      <c r="A2074"/>
      <c r="B2074"/>
    </row>
    <row r="2075" spans="1:2" x14ac:dyDescent="0.25">
      <c r="A2075"/>
      <c r="B2075"/>
    </row>
    <row r="2076" spans="1:2" x14ac:dyDescent="0.25">
      <c r="A2076"/>
      <c r="B2076"/>
    </row>
    <row r="2077" spans="1:2" x14ac:dyDescent="0.25">
      <c r="A2077"/>
      <c r="B2077"/>
    </row>
    <row r="2078" spans="1:2" x14ac:dyDescent="0.25">
      <c r="A2078"/>
      <c r="B2078"/>
    </row>
    <row r="2079" spans="1:2" x14ac:dyDescent="0.25">
      <c r="A2079"/>
      <c r="B2079"/>
    </row>
    <row r="2080" spans="1:2" x14ac:dyDescent="0.25">
      <c r="A2080"/>
      <c r="B2080"/>
    </row>
    <row r="2081" spans="1:2" x14ac:dyDescent="0.25">
      <c r="A2081"/>
      <c r="B2081"/>
    </row>
    <row r="2082" spans="1:2" x14ac:dyDescent="0.25">
      <c r="A2082"/>
      <c r="B2082"/>
    </row>
    <row r="2083" spans="1:2" x14ac:dyDescent="0.25">
      <c r="A2083"/>
      <c r="B2083"/>
    </row>
    <row r="2084" spans="1:2" x14ac:dyDescent="0.25">
      <c r="A2084"/>
      <c r="B2084"/>
    </row>
    <row r="2085" spans="1:2" x14ac:dyDescent="0.25">
      <c r="A2085"/>
      <c r="B2085"/>
    </row>
    <row r="2086" spans="1:2" x14ac:dyDescent="0.25">
      <c r="A2086"/>
      <c r="B2086"/>
    </row>
    <row r="2087" spans="1:2" x14ac:dyDescent="0.25">
      <c r="A2087"/>
      <c r="B2087"/>
    </row>
    <row r="2088" spans="1:2" x14ac:dyDescent="0.25">
      <c r="A2088"/>
      <c r="B2088"/>
    </row>
    <row r="2089" spans="1:2" x14ac:dyDescent="0.25">
      <c r="A2089"/>
      <c r="B2089"/>
    </row>
    <row r="2090" spans="1:2" x14ac:dyDescent="0.25">
      <c r="A2090"/>
      <c r="B2090"/>
    </row>
    <row r="2091" spans="1:2" x14ac:dyDescent="0.25">
      <c r="A2091"/>
      <c r="B2091"/>
    </row>
    <row r="2092" spans="1:2" x14ac:dyDescent="0.25">
      <c r="A2092"/>
      <c r="B2092"/>
    </row>
    <row r="2093" spans="1:2" x14ac:dyDescent="0.25">
      <c r="A2093"/>
      <c r="B2093"/>
    </row>
    <row r="2094" spans="1:2" x14ac:dyDescent="0.25">
      <c r="A2094"/>
      <c r="B2094"/>
    </row>
    <row r="2095" spans="1:2" x14ac:dyDescent="0.25">
      <c r="A2095"/>
      <c r="B2095"/>
    </row>
    <row r="2096" spans="1:2" x14ac:dyDescent="0.25">
      <c r="A2096"/>
      <c r="B2096"/>
    </row>
    <row r="2097" spans="1:2" x14ac:dyDescent="0.25">
      <c r="A2097"/>
      <c r="B2097"/>
    </row>
    <row r="2098" spans="1:2" x14ac:dyDescent="0.25">
      <c r="A2098"/>
      <c r="B2098"/>
    </row>
    <row r="2099" spans="1:2" x14ac:dyDescent="0.25">
      <c r="A2099"/>
      <c r="B2099"/>
    </row>
    <row r="2100" spans="1:2" x14ac:dyDescent="0.25">
      <c r="A2100"/>
      <c r="B2100"/>
    </row>
    <row r="2101" spans="1:2" x14ac:dyDescent="0.25">
      <c r="A2101"/>
      <c r="B2101"/>
    </row>
    <row r="2102" spans="1:2" x14ac:dyDescent="0.25">
      <c r="A2102"/>
      <c r="B2102"/>
    </row>
    <row r="2103" spans="1:2" x14ac:dyDescent="0.25">
      <c r="A2103"/>
      <c r="B2103"/>
    </row>
    <row r="2104" spans="1:2" x14ac:dyDescent="0.25">
      <c r="A2104"/>
      <c r="B2104"/>
    </row>
    <row r="2105" spans="1:2" x14ac:dyDescent="0.25">
      <c r="A2105"/>
      <c r="B2105"/>
    </row>
    <row r="2106" spans="1:2" x14ac:dyDescent="0.25">
      <c r="A2106"/>
      <c r="B2106"/>
    </row>
    <row r="2107" spans="1:2" x14ac:dyDescent="0.25">
      <c r="A2107"/>
      <c r="B2107"/>
    </row>
    <row r="2108" spans="1:2" x14ac:dyDescent="0.25">
      <c r="A2108"/>
      <c r="B2108"/>
    </row>
    <row r="2109" spans="1:2" x14ac:dyDescent="0.25">
      <c r="A2109"/>
      <c r="B2109"/>
    </row>
    <row r="2110" spans="1:2" x14ac:dyDescent="0.25">
      <c r="A2110"/>
      <c r="B2110"/>
    </row>
    <row r="2111" spans="1:2" x14ac:dyDescent="0.25">
      <c r="A2111"/>
      <c r="B2111"/>
    </row>
    <row r="2112" spans="1:2" x14ac:dyDescent="0.25">
      <c r="A2112"/>
      <c r="B2112"/>
    </row>
    <row r="2113" spans="1:2" x14ac:dyDescent="0.25">
      <c r="A2113"/>
      <c r="B2113"/>
    </row>
    <row r="2114" spans="1:2" x14ac:dyDescent="0.25">
      <c r="A2114"/>
      <c r="B2114"/>
    </row>
    <row r="2115" spans="1:2" x14ac:dyDescent="0.25">
      <c r="A2115"/>
      <c r="B2115"/>
    </row>
    <row r="2116" spans="1:2" x14ac:dyDescent="0.25">
      <c r="A2116"/>
      <c r="B2116"/>
    </row>
    <row r="2117" spans="1:2" x14ac:dyDescent="0.25">
      <c r="A2117"/>
      <c r="B2117"/>
    </row>
    <row r="2118" spans="1:2" x14ac:dyDescent="0.25">
      <c r="A2118"/>
      <c r="B2118"/>
    </row>
    <row r="2119" spans="1:2" x14ac:dyDescent="0.25">
      <c r="A2119"/>
      <c r="B2119"/>
    </row>
    <row r="2120" spans="1:2" x14ac:dyDescent="0.25">
      <c r="A2120"/>
      <c r="B2120"/>
    </row>
    <row r="2121" spans="1:2" x14ac:dyDescent="0.25">
      <c r="A2121"/>
      <c r="B2121"/>
    </row>
    <row r="2122" spans="1:2" x14ac:dyDescent="0.25">
      <c r="A2122"/>
      <c r="B2122"/>
    </row>
    <row r="2123" spans="1:2" x14ac:dyDescent="0.25">
      <c r="A2123"/>
      <c r="B2123"/>
    </row>
    <row r="2124" spans="1:2" x14ac:dyDescent="0.25">
      <c r="A2124"/>
      <c r="B2124"/>
    </row>
    <row r="2125" spans="1:2" x14ac:dyDescent="0.25">
      <c r="A2125"/>
      <c r="B2125"/>
    </row>
    <row r="2126" spans="1:2" x14ac:dyDescent="0.25">
      <c r="A2126"/>
      <c r="B2126"/>
    </row>
    <row r="2127" spans="1:2" x14ac:dyDescent="0.25">
      <c r="A2127"/>
      <c r="B2127"/>
    </row>
    <row r="2128" spans="1:2" x14ac:dyDescent="0.25">
      <c r="A2128"/>
      <c r="B2128"/>
    </row>
    <row r="2129" spans="1:2" x14ac:dyDescent="0.25">
      <c r="A2129"/>
      <c r="B2129"/>
    </row>
    <row r="2130" spans="1:2" x14ac:dyDescent="0.25">
      <c r="A2130"/>
      <c r="B2130"/>
    </row>
    <row r="2131" spans="1:2" x14ac:dyDescent="0.25">
      <c r="A2131"/>
      <c r="B2131"/>
    </row>
    <row r="2132" spans="1:2" x14ac:dyDescent="0.25">
      <c r="A2132"/>
      <c r="B2132"/>
    </row>
    <row r="2133" spans="1:2" x14ac:dyDescent="0.25">
      <c r="A2133"/>
      <c r="B2133"/>
    </row>
    <row r="2134" spans="1:2" x14ac:dyDescent="0.25">
      <c r="A2134"/>
      <c r="B2134"/>
    </row>
    <row r="2135" spans="1:2" x14ac:dyDescent="0.25">
      <c r="A2135"/>
      <c r="B2135"/>
    </row>
    <row r="2136" spans="1:2" x14ac:dyDescent="0.25">
      <c r="A2136"/>
      <c r="B2136"/>
    </row>
    <row r="2137" spans="1:2" x14ac:dyDescent="0.25">
      <c r="A2137"/>
      <c r="B2137"/>
    </row>
    <row r="2138" spans="1:2" x14ac:dyDescent="0.25">
      <c r="A2138"/>
      <c r="B2138"/>
    </row>
    <row r="2139" spans="1:2" x14ac:dyDescent="0.25">
      <c r="A2139"/>
      <c r="B2139"/>
    </row>
    <row r="2140" spans="1:2" x14ac:dyDescent="0.25">
      <c r="A2140"/>
      <c r="B2140"/>
    </row>
    <row r="2141" spans="1:2" x14ac:dyDescent="0.25">
      <c r="A2141"/>
      <c r="B2141"/>
    </row>
    <row r="2142" spans="1:2" x14ac:dyDescent="0.25">
      <c r="A2142"/>
      <c r="B2142"/>
    </row>
    <row r="2143" spans="1:2" x14ac:dyDescent="0.25">
      <c r="A2143"/>
      <c r="B2143"/>
    </row>
    <row r="2144" spans="1:2" x14ac:dyDescent="0.25">
      <c r="A2144"/>
      <c r="B2144"/>
    </row>
    <row r="2145" spans="1:2" x14ac:dyDescent="0.25">
      <c r="A2145"/>
      <c r="B2145"/>
    </row>
    <row r="2146" spans="1:2" x14ac:dyDescent="0.25">
      <c r="A2146"/>
      <c r="B2146"/>
    </row>
    <row r="2147" spans="1:2" x14ac:dyDescent="0.25">
      <c r="A2147"/>
      <c r="B2147"/>
    </row>
    <row r="2148" spans="1:2" x14ac:dyDescent="0.25">
      <c r="A2148"/>
      <c r="B2148"/>
    </row>
    <row r="2149" spans="1:2" x14ac:dyDescent="0.25">
      <c r="A2149"/>
      <c r="B2149"/>
    </row>
    <row r="2150" spans="1:2" x14ac:dyDescent="0.25">
      <c r="A2150"/>
      <c r="B2150"/>
    </row>
    <row r="2151" spans="1:2" x14ac:dyDescent="0.25">
      <c r="A2151"/>
      <c r="B2151"/>
    </row>
    <row r="2152" spans="1:2" x14ac:dyDescent="0.25">
      <c r="A2152"/>
      <c r="B2152"/>
    </row>
    <row r="2153" spans="1:2" x14ac:dyDescent="0.25">
      <c r="A2153"/>
      <c r="B2153"/>
    </row>
    <row r="2154" spans="1:2" x14ac:dyDescent="0.25">
      <c r="A2154"/>
      <c r="B2154"/>
    </row>
    <row r="2155" spans="1:2" x14ac:dyDescent="0.25">
      <c r="A2155"/>
      <c r="B2155"/>
    </row>
    <row r="2156" spans="1:2" x14ac:dyDescent="0.25">
      <c r="A2156"/>
      <c r="B2156"/>
    </row>
    <row r="2157" spans="1:2" x14ac:dyDescent="0.25">
      <c r="A2157"/>
      <c r="B2157"/>
    </row>
    <row r="2158" spans="1:2" x14ac:dyDescent="0.25">
      <c r="A2158"/>
      <c r="B2158"/>
    </row>
    <row r="2159" spans="1:2" x14ac:dyDescent="0.25">
      <c r="A2159"/>
      <c r="B2159"/>
    </row>
    <row r="2160" spans="1:2" x14ac:dyDescent="0.25">
      <c r="A2160"/>
      <c r="B2160"/>
    </row>
    <row r="2161" spans="1:2" x14ac:dyDescent="0.25">
      <c r="A2161"/>
      <c r="B2161"/>
    </row>
    <row r="2162" spans="1:2" x14ac:dyDescent="0.25">
      <c r="A2162"/>
      <c r="B2162"/>
    </row>
    <row r="2163" spans="1:2" x14ac:dyDescent="0.25">
      <c r="A2163"/>
      <c r="B2163"/>
    </row>
    <row r="2164" spans="1:2" x14ac:dyDescent="0.25">
      <c r="A2164"/>
      <c r="B2164"/>
    </row>
    <row r="2165" spans="1:2" x14ac:dyDescent="0.25">
      <c r="A2165"/>
      <c r="B2165"/>
    </row>
    <row r="2166" spans="1:2" x14ac:dyDescent="0.25">
      <c r="A2166"/>
      <c r="B2166"/>
    </row>
    <row r="2167" spans="1:2" x14ac:dyDescent="0.25">
      <c r="A2167"/>
      <c r="B2167"/>
    </row>
    <row r="2168" spans="1:2" x14ac:dyDescent="0.25">
      <c r="A2168"/>
      <c r="B2168"/>
    </row>
    <row r="2169" spans="1:2" x14ac:dyDescent="0.25">
      <c r="A2169"/>
      <c r="B2169"/>
    </row>
    <row r="2170" spans="1:2" x14ac:dyDescent="0.25">
      <c r="A2170"/>
      <c r="B2170"/>
    </row>
    <row r="2171" spans="1:2" x14ac:dyDescent="0.25">
      <c r="A2171"/>
      <c r="B2171"/>
    </row>
    <row r="2172" spans="1:2" x14ac:dyDescent="0.25">
      <c r="A2172"/>
      <c r="B2172"/>
    </row>
    <row r="2173" spans="1:2" x14ac:dyDescent="0.25">
      <c r="A2173"/>
      <c r="B2173"/>
    </row>
    <row r="2174" spans="1:2" x14ac:dyDescent="0.25">
      <c r="A2174"/>
      <c r="B2174"/>
    </row>
    <row r="2175" spans="1:2" x14ac:dyDescent="0.25">
      <c r="A2175"/>
      <c r="B2175"/>
    </row>
    <row r="2176" spans="1:2" x14ac:dyDescent="0.25">
      <c r="A2176"/>
      <c r="B2176"/>
    </row>
    <row r="2177" spans="1:2" x14ac:dyDescent="0.25">
      <c r="A2177"/>
      <c r="B2177"/>
    </row>
    <row r="2178" spans="1:2" x14ac:dyDescent="0.25">
      <c r="A2178"/>
      <c r="B2178"/>
    </row>
    <row r="2179" spans="1:2" x14ac:dyDescent="0.25">
      <c r="A2179"/>
      <c r="B2179"/>
    </row>
    <row r="2180" spans="1:2" x14ac:dyDescent="0.25">
      <c r="A2180"/>
      <c r="B2180"/>
    </row>
    <row r="2181" spans="1:2" x14ac:dyDescent="0.25">
      <c r="A2181"/>
      <c r="B2181"/>
    </row>
    <row r="2182" spans="1:2" x14ac:dyDescent="0.25">
      <c r="A2182"/>
      <c r="B2182"/>
    </row>
    <row r="2183" spans="1:2" x14ac:dyDescent="0.25">
      <c r="A2183"/>
      <c r="B2183"/>
    </row>
    <row r="2184" spans="1:2" x14ac:dyDescent="0.25">
      <c r="A2184"/>
      <c r="B2184"/>
    </row>
    <row r="2185" spans="1:2" x14ac:dyDescent="0.25">
      <c r="A2185"/>
      <c r="B2185"/>
    </row>
    <row r="2186" spans="1:2" x14ac:dyDescent="0.25">
      <c r="A2186"/>
      <c r="B2186"/>
    </row>
    <row r="2187" spans="1:2" x14ac:dyDescent="0.25">
      <c r="A2187"/>
      <c r="B2187"/>
    </row>
    <row r="2188" spans="1:2" x14ac:dyDescent="0.25">
      <c r="A2188"/>
      <c r="B2188"/>
    </row>
    <row r="2189" spans="1:2" x14ac:dyDescent="0.25">
      <c r="A2189"/>
      <c r="B2189"/>
    </row>
    <row r="2190" spans="1:2" x14ac:dyDescent="0.25">
      <c r="A2190"/>
      <c r="B2190"/>
    </row>
    <row r="2191" spans="1:2" x14ac:dyDescent="0.25">
      <c r="A2191"/>
      <c r="B2191"/>
    </row>
    <row r="2192" spans="1:2" x14ac:dyDescent="0.25">
      <c r="A2192"/>
      <c r="B2192"/>
    </row>
    <row r="2193" spans="1:2" x14ac:dyDescent="0.25">
      <c r="A2193"/>
      <c r="B2193"/>
    </row>
    <row r="2194" spans="1:2" x14ac:dyDescent="0.25">
      <c r="A2194"/>
      <c r="B2194"/>
    </row>
    <row r="2195" spans="1:2" x14ac:dyDescent="0.25">
      <c r="A2195"/>
      <c r="B2195"/>
    </row>
    <row r="2196" spans="1:2" x14ac:dyDescent="0.25">
      <c r="A2196"/>
      <c r="B2196"/>
    </row>
    <row r="2197" spans="1:2" x14ac:dyDescent="0.25">
      <c r="A2197"/>
      <c r="B2197"/>
    </row>
    <row r="2198" spans="1:2" x14ac:dyDescent="0.25">
      <c r="A2198"/>
      <c r="B2198"/>
    </row>
    <row r="2199" spans="1:2" x14ac:dyDescent="0.25">
      <c r="A2199"/>
      <c r="B2199"/>
    </row>
    <row r="2200" spans="1:2" x14ac:dyDescent="0.25">
      <c r="A2200"/>
      <c r="B2200"/>
    </row>
    <row r="2201" spans="1:2" x14ac:dyDescent="0.25">
      <c r="A2201"/>
      <c r="B2201"/>
    </row>
    <row r="2202" spans="1:2" x14ac:dyDescent="0.25">
      <c r="A2202"/>
      <c r="B2202"/>
    </row>
    <row r="2203" spans="1:2" x14ac:dyDescent="0.25">
      <c r="A2203"/>
      <c r="B2203"/>
    </row>
    <row r="2204" spans="1:2" x14ac:dyDescent="0.25">
      <c r="A2204"/>
      <c r="B2204"/>
    </row>
    <row r="2205" spans="1:2" x14ac:dyDescent="0.25">
      <c r="A2205"/>
      <c r="B2205"/>
    </row>
    <row r="2206" spans="1:2" x14ac:dyDescent="0.25">
      <c r="A2206"/>
      <c r="B2206"/>
    </row>
    <row r="2207" spans="1:2" x14ac:dyDescent="0.25">
      <c r="A2207"/>
      <c r="B2207"/>
    </row>
    <row r="2208" spans="1:2" x14ac:dyDescent="0.25">
      <c r="A2208"/>
      <c r="B2208"/>
    </row>
    <row r="2209" spans="1:2" x14ac:dyDescent="0.25">
      <c r="A2209"/>
      <c r="B2209"/>
    </row>
    <row r="2210" spans="1:2" x14ac:dyDescent="0.25">
      <c r="A2210"/>
      <c r="B2210"/>
    </row>
    <row r="2211" spans="1:2" x14ac:dyDescent="0.25">
      <c r="A2211"/>
      <c r="B2211"/>
    </row>
    <row r="2212" spans="1:2" x14ac:dyDescent="0.25">
      <c r="A2212"/>
      <c r="B2212"/>
    </row>
    <row r="2213" spans="1:2" x14ac:dyDescent="0.25">
      <c r="A2213"/>
      <c r="B2213"/>
    </row>
    <row r="2214" spans="1:2" x14ac:dyDescent="0.25">
      <c r="A2214"/>
      <c r="B2214"/>
    </row>
    <row r="2215" spans="1:2" x14ac:dyDescent="0.25">
      <c r="A2215"/>
      <c r="B2215"/>
    </row>
    <row r="2216" spans="1:2" x14ac:dyDescent="0.25">
      <c r="A2216"/>
      <c r="B2216"/>
    </row>
    <row r="2217" spans="1:2" x14ac:dyDescent="0.25">
      <c r="A2217"/>
      <c r="B2217"/>
    </row>
    <row r="2218" spans="1:2" x14ac:dyDescent="0.25">
      <c r="A2218"/>
      <c r="B2218"/>
    </row>
    <row r="2219" spans="1:2" x14ac:dyDescent="0.25">
      <c r="A2219"/>
      <c r="B2219"/>
    </row>
    <row r="2220" spans="1:2" x14ac:dyDescent="0.25">
      <c r="A2220"/>
      <c r="B2220"/>
    </row>
    <row r="2221" spans="1:2" x14ac:dyDescent="0.25">
      <c r="A2221"/>
      <c r="B2221"/>
    </row>
    <row r="2222" spans="1:2" x14ac:dyDescent="0.25">
      <c r="A2222"/>
      <c r="B2222"/>
    </row>
    <row r="2223" spans="1:2" x14ac:dyDescent="0.25">
      <c r="A2223"/>
      <c r="B2223"/>
    </row>
    <row r="2224" spans="1:2" x14ac:dyDescent="0.25">
      <c r="A2224"/>
      <c r="B2224"/>
    </row>
    <row r="2225" spans="1:2" x14ac:dyDescent="0.25">
      <c r="A2225"/>
      <c r="B2225"/>
    </row>
    <row r="2226" spans="1:2" x14ac:dyDescent="0.25">
      <c r="A2226"/>
      <c r="B2226"/>
    </row>
    <row r="2227" spans="1:2" x14ac:dyDescent="0.25">
      <c r="A2227"/>
      <c r="B2227"/>
    </row>
    <row r="2228" spans="1:2" x14ac:dyDescent="0.25">
      <c r="A2228"/>
      <c r="B2228"/>
    </row>
    <row r="2229" spans="1:2" x14ac:dyDescent="0.25">
      <c r="A2229"/>
      <c r="B2229"/>
    </row>
    <row r="2230" spans="1:2" x14ac:dyDescent="0.25">
      <c r="A2230"/>
      <c r="B2230"/>
    </row>
    <row r="2231" spans="1:2" x14ac:dyDescent="0.25">
      <c r="A2231"/>
      <c r="B2231"/>
    </row>
    <row r="2232" spans="1:2" x14ac:dyDescent="0.25">
      <c r="A2232"/>
      <c r="B2232"/>
    </row>
    <row r="2233" spans="1:2" x14ac:dyDescent="0.25">
      <c r="A2233"/>
      <c r="B2233"/>
    </row>
    <row r="2234" spans="1:2" x14ac:dyDescent="0.25">
      <c r="A2234"/>
      <c r="B2234"/>
    </row>
    <row r="2235" spans="1:2" x14ac:dyDescent="0.25">
      <c r="A2235"/>
      <c r="B2235"/>
    </row>
    <row r="2236" spans="1:2" x14ac:dyDescent="0.25">
      <c r="A2236"/>
      <c r="B2236"/>
    </row>
    <row r="2237" spans="1:2" x14ac:dyDescent="0.25">
      <c r="A2237"/>
      <c r="B2237"/>
    </row>
    <row r="2238" spans="1:2" x14ac:dyDescent="0.25">
      <c r="A2238"/>
      <c r="B2238"/>
    </row>
    <row r="2239" spans="1:2" x14ac:dyDescent="0.25">
      <c r="A2239"/>
      <c r="B2239"/>
    </row>
    <row r="2240" spans="1:2" x14ac:dyDescent="0.25">
      <c r="A2240"/>
      <c r="B2240"/>
    </row>
    <row r="2241" spans="1:2" x14ac:dyDescent="0.25">
      <c r="A2241"/>
      <c r="B2241"/>
    </row>
    <row r="2242" spans="1:2" x14ac:dyDescent="0.25">
      <c r="A2242"/>
      <c r="B2242"/>
    </row>
    <row r="2243" spans="1:2" x14ac:dyDescent="0.25">
      <c r="A2243"/>
      <c r="B2243"/>
    </row>
    <row r="2244" spans="1:2" x14ac:dyDescent="0.25">
      <c r="A2244"/>
      <c r="B2244"/>
    </row>
    <row r="2245" spans="1:2" x14ac:dyDescent="0.25">
      <c r="A2245"/>
      <c r="B2245"/>
    </row>
    <row r="2246" spans="1:2" x14ac:dyDescent="0.25">
      <c r="A2246"/>
      <c r="B2246"/>
    </row>
    <row r="2247" spans="1:2" x14ac:dyDescent="0.25">
      <c r="A2247"/>
      <c r="B2247"/>
    </row>
    <row r="2248" spans="1:2" x14ac:dyDescent="0.25">
      <c r="A2248"/>
      <c r="B2248"/>
    </row>
    <row r="2249" spans="1:2" x14ac:dyDescent="0.25">
      <c r="A2249"/>
      <c r="B2249"/>
    </row>
    <row r="2250" spans="1:2" x14ac:dyDescent="0.25">
      <c r="A2250"/>
      <c r="B2250"/>
    </row>
    <row r="2251" spans="1:2" x14ac:dyDescent="0.25">
      <c r="A2251"/>
      <c r="B2251"/>
    </row>
    <row r="2252" spans="1:2" x14ac:dyDescent="0.25">
      <c r="A2252"/>
      <c r="B2252"/>
    </row>
    <row r="2253" spans="1:2" x14ac:dyDescent="0.25">
      <c r="A2253"/>
      <c r="B2253"/>
    </row>
    <row r="2254" spans="1:2" x14ac:dyDescent="0.25">
      <c r="A2254"/>
      <c r="B2254"/>
    </row>
    <row r="2255" spans="1:2" x14ac:dyDescent="0.25">
      <c r="A2255"/>
      <c r="B2255"/>
    </row>
    <row r="2256" spans="1:2" x14ac:dyDescent="0.25">
      <c r="A2256"/>
      <c r="B2256"/>
    </row>
    <row r="2257" spans="1:2" x14ac:dyDescent="0.25">
      <c r="A2257"/>
      <c r="B2257"/>
    </row>
    <row r="2258" spans="1:2" x14ac:dyDescent="0.25">
      <c r="A2258"/>
      <c r="B2258"/>
    </row>
    <row r="2259" spans="1:2" x14ac:dyDescent="0.25">
      <c r="A2259"/>
      <c r="B2259"/>
    </row>
    <row r="2260" spans="1:2" x14ac:dyDescent="0.25">
      <c r="A2260"/>
      <c r="B2260"/>
    </row>
    <row r="2261" spans="1:2" x14ac:dyDescent="0.25">
      <c r="A2261"/>
      <c r="B2261"/>
    </row>
    <row r="2262" spans="1:2" x14ac:dyDescent="0.25">
      <c r="A2262"/>
      <c r="B2262"/>
    </row>
    <row r="2263" spans="1:2" x14ac:dyDescent="0.25">
      <c r="A2263"/>
      <c r="B2263"/>
    </row>
    <row r="2264" spans="1:2" x14ac:dyDescent="0.25">
      <c r="A2264"/>
      <c r="B2264"/>
    </row>
    <row r="2265" spans="1:2" x14ac:dyDescent="0.25">
      <c r="A2265"/>
      <c r="B2265"/>
    </row>
    <row r="2266" spans="1:2" x14ac:dyDescent="0.25">
      <c r="A2266"/>
      <c r="B2266"/>
    </row>
    <row r="2267" spans="1:2" x14ac:dyDescent="0.25">
      <c r="A2267"/>
      <c r="B2267"/>
    </row>
    <row r="2268" spans="1:2" x14ac:dyDescent="0.25">
      <c r="A2268"/>
      <c r="B2268"/>
    </row>
    <row r="2269" spans="1:2" x14ac:dyDescent="0.25">
      <c r="A2269"/>
      <c r="B2269"/>
    </row>
    <row r="2270" spans="1:2" x14ac:dyDescent="0.25">
      <c r="A2270"/>
      <c r="B2270"/>
    </row>
    <row r="2271" spans="1:2" x14ac:dyDescent="0.25">
      <c r="A2271"/>
      <c r="B2271"/>
    </row>
    <row r="2272" spans="1:2" x14ac:dyDescent="0.25">
      <c r="A2272"/>
      <c r="B2272"/>
    </row>
    <row r="2273" spans="1:2" x14ac:dyDescent="0.25">
      <c r="A2273"/>
      <c r="B2273"/>
    </row>
    <row r="2274" spans="1:2" x14ac:dyDescent="0.25">
      <c r="A2274"/>
      <c r="B2274"/>
    </row>
    <row r="2275" spans="1:2" x14ac:dyDescent="0.25">
      <c r="A2275"/>
      <c r="B2275"/>
    </row>
    <row r="2276" spans="1:2" x14ac:dyDescent="0.25">
      <c r="A2276"/>
      <c r="B2276"/>
    </row>
    <row r="2277" spans="1:2" x14ac:dyDescent="0.25">
      <c r="A2277"/>
      <c r="B2277"/>
    </row>
    <row r="2278" spans="1:2" x14ac:dyDescent="0.25">
      <c r="A2278"/>
      <c r="B2278"/>
    </row>
    <row r="2279" spans="1:2" x14ac:dyDescent="0.25">
      <c r="A2279"/>
      <c r="B2279"/>
    </row>
    <row r="2280" spans="1:2" x14ac:dyDescent="0.25">
      <c r="A2280"/>
      <c r="B2280"/>
    </row>
    <row r="2281" spans="1:2" x14ac:dyDescent="0.25">
      <c r="A2281"/>
      <c r="B2281"/>
    </row>
    <row r="2282" spans="1:2" x14ac:dyDescent="0.25">
      <c r="A2282"/>
      <c r="B2282"/>
    </row>
    <row r="2283" spans="1:2" x14ac:dyDescent="0.25">
      <c r="A2283"/>
      <c r="B2283"/>
    </row>
    <row r="2284" spans="1:2" x14ac:dyDescent="0.25">
      <c r="A2284"/>
      <c r="B2284"/>
    </row>
    <row r="2285" spans="1:2" x14ac:dyDescent="0.25">
      <c r="A2285"/>
      <c r="B2285"/>
    </row>
    <row r="2286" spans="1:2" x14ac:dyDescent="0.25">
      <c r="A2286"/>
      <c r="B2286"/>
    </row>
    <row r="2287" spans="1:2" x14ac:dyDescent="0.25">
      <c r="A2287"/>
      <c r="B2287"/>
    </row>
    <row r="2288" spans="1:2" x14ac:dyDescent="0.25">
      <c r="A2288"/>
      <c r="B2288"/>
    </row>
    <row r="2289" spans="1:2" x14ac:dyDescent="0.25">
      <c r="A2289"/>
      <c r="B2289"/>
    </row>
    <row r="2290" spans="1:2" x14ac:dyDescent="0.25">
      <c r="A2290"/>
      <c r="B2290"/>
    </row>
    <row r="2291" spans="1:2" x14ac:dyDescent="0.25">
      <c r="A2291"/>
      <c r="B2291"/>
    </row>
    <row r="2292" spans="1:2" x14ac:dyDescent="0.25">
      <c r="A2292"/>
      <c r="B2292"/>
    </row>
    <row r="2293" spans="1:2" x14ac:dyDescent="0.25">
      <c r="A2293"/>
      <c r="B2293"/>
    </row>
    <row r="2294" spans="1:2" x14ac:dyDescent="0.25">
      <c r="A2294"/>
      <c r="B2294"/>
    </row>
    <row r="2295" spans="1:2" x14ac:dyDescent="0.25">
      <c r="A2295"/>
      <c r="B2295"/>
    </row>
    <row r="2296" spans="1:2" x14ac:dyDescent="0.25">
      <c r="A2296"/>
      <c r="B2296"/>
    </row>
    <row r="2297" spans="1:2" x14ac:dyDescent="0.25">
      <c r="A2297"/>
      <c r="B2297"/>
    </row>
    <row r="2298" spans="1:2" x14ac:dyDescent="0.25">
      <c r="A2298"/>
      <c r="B2298"/>
    </row>
    <row r="2299" spans="1:2" x14ac:dyDescent="0.25">
      <c r="A2299"/>
      <c r="B2299"/>
    </row>
    <row r="2300" spans="1:2" x14ac:dyDescent="0.25">
      <c r="A2300"/>
      <c r="B2300"/>
    </row>
    <row r="2301" spans="1:2" x14ac:dyDescent="0.25">
      <c r="A2301"/>
      <c r="B2301"/>
    </row>
    <row r="2302" spans="1:2" x14ac:dyDescent="0.25">
      <c r="A2302"/>
      <c r="B2302"/>
    </row>
    <row r="2303" spans="1:2" x14ac:dyDescent="0.25">
      <c r="A2303"/>
      <c r="B2303"/>
    </row>
    <row r="2304" spans="1:2" x14ac:dyDescent="0.25">
      <c r="A2304"/>
      <c r="B2304"/>
    </row>
    <row r="2305" spans="1:2" x14ac:dyDescent="0.25">
      <c r="A2305"/>
      <c r="B2305"/>
    </row>
    <row r="2306" spans="1:2" x14ac:dyDescent="0.25">
      <c r="A2306"/>
      <c r="B2306"/>
    </row>
    <row r="2307" spans="1:2" x14ac:dyDescent="0.25">
      <c r="A2307"/>
      <c r="B2307"/>
    </row>
    <row r="2308" spans="1:2" x14ac:dyDescent="0.25">
      <c r="A2308"/>
      <c r="B2308"/>
    </row>
    <row r="2309" spans="1:2" x14ac:dyDescent="0.25">
      <c r="A2309"/>
      <c r="B2309"/>
    </row>
    <row r="2310" spans="1:2" x14ac:dyDescent="0.25">
      <c r="A2310"/>
      <c r="B2310"/>
    </row>
    <row r="2311" spans="1:2" x14ac:dyDescent="0.25">
      <c r="A2311"/>
      <c r="B2311"/>
    </row>
    <row r="2312" spans="1:2" x14ac:dyDescent="0.25">
      <c r="A2312"/>
      <c r="B2312"/>
    </row>
    <row r="2313" spans="1:2" x14ac:dyDescent="0.25">
      <c r="A2313"/>
      <c r="B2313"/>
    </row>
    <row r="2314" spans="1:2" x14ac:dyDescent="0.25">
      <c r="A2314"/>
      <c r="B2314"/>
    </row>
    <row r="2315" spans="1:2" x14ac:dyDescent="0.25">
      <c r="A2315"/>
      <c r="B2315"/>
    </row>
    <row r="2316" spans="1:2" x14ac:dyDescent="0.25">
      <c r="A2316"/>
      <c r="B2316"/>
    </row>
    <row r="2317" spans="1:2" x14ac:dyDescent="0.25">
      <c r="A2317"/>
      <c r="B2317"/>
    </row>
    <row r="2318" spans="1:2" x14ac:dyDescent="0.25">
      <c r="A2318"/>
      <c r="B2318"/>
    </row>
    <row r="2319" spans="1:2" x14ac:dyDescent="0.25">
      <c r="A2319"/>
      <c r="B2319"/>
    </row>
    <row r="2320" spans="1:2" x14ac:dyDescent="0.25">
      <c r="A2320"/>
      <c r="B2320"/>
    </row>
    <row r="2321" spans="1:2" x14ac:dyDescent="0.25">
      <c r="A2321"/>
      <c r="B2321"/>
    </row>
    <row r="2322" spans="1:2" x14ac:dyDescent="0.25">
      <c r="A2322"/>
      <c r="B2322"/>
    </row>
    <row r="2323" spans="1:2" x14ac:dyDescent="0.25">
      <c r="A2323"/>
      <c r="B2323"/>
    </row>
    <row r="2324" spans="1:2" x14ac:dyDescent="0.25">
      <c r="A2324"/>
      <c r="B2324"/>
    </row>
    <row r="2325" spans="1:2" x14ac:dyDescent="0.25">
      <c r="A2325"/>
      <c r="B2325"/>
    </row>
    <row r="2326" spans="1:2" x14ac:dyDescent="0.25">
      <c r="A2326"/>
      <c r="B2326"/>
    </row>
    <row r="2327" spans="1:2" x14ac:dyDescent="0.25">
      <c r="A2327"/>
      <c r="B2327"/>
    </row>
    <row r="2328" spans="1:2" x14ac:dyDescent="0.25">
      <c r="A2328"/>
      <c r="B2328"/>
    </row>
    <row r="2329" spans="1:2" x14ac:dyDescent="0.25">
      <c r="A2329"/>
      <c r="B2329"/>
    </row>
    <row r="2330" spans="1:2" x14ac:dyDescent="0.25">
      <c r="A2330"/>
      <c r="B2330"/>
    </row>
    <row r="2331" spans="1:2" x14ac:dyDescent="0.25">
      <c r="A2331"/>
      <c r="B2331"/>
    </row>
    <row r="2332" spans="1:2" x14ac:dyDescent="0.25">
      <c r="A2332"/>
      <c r="B2332"/>
    </row>
    <row r="2333" spans="1:2" x14ac:dyDescent="0.25">
      <c r="A2333"/>
      <c r="B2333"/>
    </row>
    <row r="2334" spans="1:2" x14ac:dyDescent="0.25">
      <c r="A2334"/>
      <c r="B2334"/>
    </row>
    <row r="2335" spans="1:2" x14ac:dyDescent="0.25">
      <c r="A2335"/>
      <c r="B2335"/>
    </row>
    <row r="2336" spans="1:2" x14ac:dyDescent="0.25">
      <c r="A2336"/>
      <c r="B2336"/>
    </row>
    <row r="2337" spans="1:2" x14ac:dyDescent="0.25">
      <c r="A2337"/>
      <c r="B2337"/>
    </row>
    <row r="2338" spans="1:2" x14ac:dyDescent="0.25">
      <c r="A2338"/>
      <c r="B2338"/>
    </row>
    <row r="2339" spans="1:2" x14ac:dyDescent="0.25">
      <c r="A2339"/>
      <c r="B2339"/>
    </row>
    <row r="2340" spans="1:2" x14ac:dyDescent="0.25">
      <c r="A2340"/>
      <c r="B2340"/>
    </row>
    <row r="2341" spans="1:2" x14ac:dyDescent="0.25">
      <c r="A2341"/>
      <c r="B2341"/>
    </row>
    <row r="2342" spans="1:2" x14ac:dyDescent="0.25">
      <c r="A2342"/>
      <c r="B2342"/>
    </row>
    <row r="2343" spans="1:2" x14ac:dyDescent="0.25">
      <c r="A2343"/>
      <c r="B2343"/>
    </row>
    <row r="2344" spans="1:2" x14ac:dyDescent="0.25">
      <c r="A2344"/>
      <c r="B2344"/>
    </row>
    <row r="2345" spans="1:2" x14ac:dyDescent="0.25">
      <c r="A2345"/>
      <c r="B2345"/>
    </row>
    <row r="2346" spans="1:2" x14ac:dyDescent="0.25">
      <c r="A2346"/>
      <c r="B2346"/>
    </row>
    <row r="2347" spans="1:2" x14ac:dyDescent="0.25">
      <c r="A2347"/>
      <c r="B2347"/>
    </row>
    <row r="2348" spans="1:2" x14ac:dyDescent="0.25">
      <c r="A2348"/>
      <c r="B2348"/>
    </row>
    <row r="2349" spans="1:2" x14ac:dyDescent="0.25">
      <c r="A2349"/>
      <c r="B2349"/>
    </row>
    <row r="2350" spans="1:2" x14ac:dyDescent="0.25">
      <c r="A2350"/>
      <c r="B2350"/>
    </row>
    <row r="2351" spans="1:2" x14ac:dyDescent="0.25">
      <c r="A2351"/>
      <c r="B2351"/>
    </row>
    <row r="2352" spans="1:2" x14ac:dyDescent="0.25">
      <c r="A2352"/>
      <c r="B2352"/>
    </row>
    <row r="2353" spans="1:2" x14ac:dyDescent="0.25">
      <c r="A2353"/>
      <c r="B2353"/>
    </row>
    <row r="2354" spans="1:2" x14ac:dyDescent="0.25">
      <c r="A2354"/>
      <c r="B2354"/>
    </row>
    <row r="2355" spans="1:2" x14ac:dyDescent="0.25">
      <c r="A2355"/>
      <c r="B2355"/>
    </row>
    <row r="2356" spans="1:2" x14ac:dyDescent="0.25">
      <c r="A2356"/>
      <c r="B2356"/>
    </row>
    <row r="2357" spans="1:2" x14ac:dyDescent="0.25">
      <c r="A2357"/>
      <c r="B2357"/>
    </row>
    <row r="2358" spans="1:2" x14ac:dyDescent="0.25">
      <c r="A2358"/>
      <c r="B2358"/>
    </row>
    <row r="2359" spans="1:2" x14ac:dyDescent="0.25">
      <c r="A2359"/>
      <c r="B2359"/>
    </row>
    <row r="2360" spans="1:2" x14ac:dyDescent="0.25">
      <c r="A2360"/>
      <c r="B2360"/>
    </row>
    <row r="2361" spans="1:2" x14ac:dyDescent="0.25">
      <c r="A2361"/>
      <c r="B2361"/>
    </row>
    <row r="2362" spans="1:2" x14ac:dyDescent="0.25">
      <c r="A2362"/>
      <c r="B2362"/>
    </row>
    <row r="2363" spans="1:2" x14ac:dyDescent="0.25">
      <c r="A2363"/>
      <c r="B2363"/>
    </row>
    <row r="2364" spans="1:2" x14ac:dyDescent="0.25">
      <c r="A2364"/>
      <c r="B2364"/>
    </row>
    <row r="2365" spans="1:2" x14ac:dyDescent="0.25">
      <c r="A2365"/>
      <c r="B2365"/>
    </row>
    <row r="2366" spans="1:2" x14ac:dyDescent="0.25">
      <c r="A2366"/>
      <c r="B2366"/>
    </row>
    <row r="2367" spans="1:2" x14ac:dyDescent="0.25">
      <c r="A2367"/>
      <c r="B2367"/>
    </row>
    <row r="2368" spans="1:2" x14ac:dyDescent="0.25">
      <c r="A2368"/>
      <c r="B2368"/>
    </row>
    <row r="2369" spans="1:2" x14ac:dyDescent="0.25">
      <c r="A2369"/>
      <c r="B2369"/>
    </row>
    <row r="2370" spans="1:2" x14ac:dyDescent="0.25">
      <c r="A2370"/>
      <c r="B2370"/>
    </row>
    <row r="2371" spans="1:2" x14ac:dyDescent="0.25">
      <c r="A2371"/>
      <c r="B2371"/>
    </row>
    <row r="2372" spans="1:2" x14ac:dyDescent="0.25">
      <c r="A2372"/>
      <c r="B2372"/>
    </row>
    <row r="2373" spans="1:2" x14ac:dyDescent="0.25">
      <c r="A2373"/>
      <c r="B2373"/>
    </row>
    <row r="2374" spans="1:2" x14ac:dyDescent="0.25">
      <c r="A2374"/>
      <c r="B2374"/>
    </row>
    <row r="2375" spans="1:2" x14ac:dyDescent="0.25">
      <c r="A2375"/>
      <c r="B2375"/>
    </row>
    <row r="2376" spans="1:2" x14ac:dyDescent="0.25">
      <c r="A2376"/>
      <c r="B2376"/>
    </row>
    <row r="2377" spans="1:2" x14ac:dyDescent="0.25">
      <c r="A2377"/>
      <c r="B2377"/>
    </row>
    <row r="2378" spans="1:2" x14ac:dyDescent="0.25">
      <c r="A2378"/>
      <c r="B2378"/>
    </row>
    <row r="2379" spans="1:2" x14ac:dyDescent="0.25">
      <c r="A2379"/>
      <c r="B2379"/>
    </row>
    <row r="2380" spans="1:2" x14ac:dyDescent="0.25">
      <c r="A2380"/>
      <c r="B2380"/>
    </row>
    <row r="2381" spans="1:2" x14ac:dyDescent="0.25">
      <c r="A2381"/>
      <c r="B2381"/>
    </row>
    <row r="2382" spans="1:2" x14ac:dyDescent="0.25">
      <c r="A2382"/>
      <c r="B2382"/>
    </row>
    <row r="2383" spans="1:2" x14ac:dyDescent="0.25">
      <c r="A2383"/>
      <c r="B2383"/>
    </row>
    <row r="2384" spans="1:2" x14ac:dyDescent="0.25">
      <c r="A2384"/>
      <c r="B2384"/>
    </row>
    <row r="2385" spans="1:2" x14ac:dyDescent="0.25">
      <c r="A2385"/>
      <c r="B2385"/>
    </row>
    <row r="2386" spans="1:2" x14ac:dyDescent="0.25">
      <c r="A2386"/>
      <c r="B2386"/>
    </row>
    <row r="2387" spans="1:2" x14ac:dyDescent="0.25">
      <c r="A2387"/>
      <c r="B2387"/>
    </row>
    <row r="2388" spans="1:2" x14ac:dyDescent="0.25">
      <c r="A2388"/>
      <c r="B2388"/>
    </row>
    <row r="2389" spans="1:2" x14ac:dyDescent="0.25">
      <c r="A2389"/>
      <c r="B2389"/>
    </row>
    <row r="2390" spans="1:2" x14ac:dyDescent="0.25">
      <c r="A2390"/>
      <c r="B2390"/>
    </row>
    <row r="2391" spans="1:2" x14ac:dyDescent="0.25">
      <c r="A2391"/>
      <c r="B2391"/>
    </row>
    <row r="2392" spans="1:2" x14ac:dyDescent="0.25">
      <c r="A2392"/>
      <c r="B2392"/>
    </row>
    <row r="2393" spans="1:2" x14ac:dyDescent="0.25">
      <c r="A2393"/>
      <c r="B2393"/>
    </row>
    <row r="2394" spans="1:2" x14ac:dyDescent="0.25">
      <c r="A2394"/>
      <c r="B2394"/>
    </row>
    <row r="2395" spans="1:2" x14ac:dyDescent="0.25">
      <c r="A2395"/>
      <c r="B2395"/>
    </row>
    <row r="2396" spans="1:2" x14ac:dyDescent="0.25">
      <c r="A2396"/>
      <c r="B2396"/>
    </row>
    <row r="2397" spans="1:2" x14ac:dyDescent="0.25">
      <c r="A2397"/>
      <c r="B2397"/>
    </row>
    <row r="2398" spans="1:2" x14ac:dyDescent="0.25">
      <c r="A2398"/>
      <c r="B2398"/>
    </row>
    <row r="2399" spans="1:2" x14ac:dyDescent="0.25">
      <c r="A2399"/>
      <c r="B2399"/>
    </row>
    <row r="2400" spans="1:2" x14ac:dyDescent="0.25">
      <c r="A2400"/>
      <c r="B2400"/>
    </row>
    <row r="2401" spans="1:2" x14ac:dyDescent="0.25">
      <c r="A2401"/>
      <c r="B2401"/>
    </row>
    <row r="2402" spans="1:2" x14ac:dyDescent="0.25">
      <c r="A2402"/>
      <c r="B2402"/>
    </row>
    <row r="2403" spans="1:2" x14ac:dyDescent="0.25">
      <c r="A2403"/>
      <c r="B2403"/>
    </row>
    <row r="2404" spans="1:2" x14ac:dyDescent="0.25">
      <c r="A2404"/>
      <c r="B2404"/>
    </row>
    <row r="2405" spans="1:2" x14ac:dyDescent="0.25">
      <c r="A2405"/>
      <c r="B2405"/>
    </row>
    <row r="2406" spans="1:2" x14ac:dyDescent="0.25">
      <c r="A2406"/>
      <c r="B2406"/>
    </row>
    <row r="2407" spans="1:2" x14ac:dyDescent="0.25">
      <c r="A2407"/>
      <c r="B2407"/>
    </row>
    <row r="2408" spans="1:2" x14ac:dyDescent="0.25">
      <c r="A2408"/>
      <c r="B2408"/>
    </row>
    <row r="2409" spans="1:2" x14ac:dyDescent="0.25">
      <c r="A2409"/>
      <c r="B2409"/>
    </row>
    <row r="2410" spans="1:2" x14ac:dyDescent="0.25">
      <c r="A2410"/>
      <c r="B2410"/>
    </row>
    <row r="2411" spans="1:2" x14ac:dyDescent="0.25">
      <c r="A2411"/>
      <c r="B2411"/>
    </row>
    <row r="2412" spans="1:2" x14ac:dyDescent="0.25">
      <c r="A2412"/>
      <c r="B2412"/>
    </row>
    <row r="2413" spans="1:2" x14ac:dyDescent="0.25">
      <c r="A2413"/>
      <c r="B2413"/>
    </row>
    <row r="2414" spans="1:2" x14ac:dyDescent="0.25">
      <c r="A2414"/>
      <c r="B2414"/>
    </row>
    <row r="2415" spans="1:2" x14ac:dyDescent="0.25">
      <c r="A2415"/>
      <c r="B2415"/>
    </row>
    <row r="2416" spans="1:2" x14ac:dyDescent="0.25">
      <c r="A2416"/>
      <c r="B2416"/>
    </row>
    <row r="2417" spans="1:2" x14ac:dyDescent="0.25">
      <c r="A2417"/>
      <c r="B2417"/>
    </row>
    <row r="2418" spans="1:2" x14ac:dyDescent="0.25">
      <c r="A2418"/>
      <c r="B2418"/>
    </row>
    <row r="2419" spans="1:2" x14ac:dyDescent="0.25">
      <c r="A2419"/>
      <c r="B2419"/>
    </row>
    <row r="2420" spans="1:2" x14ac:dyDescent="0.25">
      <c r="A2420"/>
      <c r="B2420"/>
    </row>
    <row r="2421" spans="1:2" x14ac:dyDescent="0.25">
      <c r="A2421"/>
      <c r="B2421"/>
    </row>
    <row r="2422" spans="1:2" x14ac:dyDescent="0.25">
      <c r="A2422"/>
      <c r="B2422"/>
    </row>
    <row r="2423" spans="1:2" x14ac:dyDescent="0.25">
      <c r="A2423"/>
      <c r="B2423"/>
    </row>
    <row r="2424" spans="1:2" x14ac:dyDescent="0.25">
      <c r="A2424"/>
      <c r="B2424"/>
    </row>
    <row r="2425" spans="1:2" x14ac:dyDescent="0.25">
      <c r="A2425"/>
      <c r="B2425"/>
    </row>
    <row r="2426" spans="1:2" x14ac:dyDescent="0.25">
      <c r="A2426"/>
      <c r="B2426"/>
    </row>
    <row r="2427" spans="1:2" x14ac:dyDescent="0.25">
      <c r="A2427"/>
      <c r="B2427"/>
    </row>
    <row r="2428" spans="1:2" x14ac:dyDescent="0.25">
      <c r="A2428"/>
      <c r="B2428"/>
    </row>
    <row r="2429" spans="1:2" x14ac:dyDescent="0.25">
      <c r="A2429"/>
      <c r="B2429"/>
    </row>
    <row r="2430" spans="1:2" x14ac:dyDescent="0.25">
      <c r="A2430"/>
      <c r="B2430"/>
    </row>
    <row r="2431" spans="1:2" x14ac:dyDescent="0.25">
      <c r="A2431"/>
      <c r="B2431"/>
    </row>
    <row r="2432" spans="1:2" x14ac:dyDescent="0.25">
      <c r="A2432"/>
      <c r="B2432"/>
    </row>
    <row r="2433" spans="1:2" x14ac:dyDescent="0.25">
      <c r="A2433"/>
      <c r="B2433"/>
    </row>
    <row r="2434" spans="1:2" x14ac:dyDescent="0.25">
      <c r="A2434"/>
      <c r="B2434"/>
    </row>
    <row r="2435" spans="1:2" x14ac:dyDescent="0.25">
      <c r="A2435"/>
      <c r="B2435"/>
    </row>
    <row r="2436" spans="1:2" x14ac:dyDescent="0.25">
      <c r="A2436"/>
      <c r="B2436"/>
    </row>
    <row r="2437" spans="1:2" x14ac:dyDescent="0.25">
      <c r="A2437"/>
      <c r="B2437"/>
    </row>
    <row r="2438" spans="1:2" x14ac:dyDescent="0.25">
      <c r="A2438"/>
      <c r="B2438"/>
    </row>
    <row r="2439" spans="1:2" x14ac:dyDescent="0.25">
      <c r="A2439"/>
      <c r="B2439"/>
    </row>
    <row r="2440" spans="1:2" x14ac:dyDescent="0.25">
      <c r="A2440"/>
      <c r="B2440"/>
    </row>
    <row r="2441" spans="1:2" x14ac:dyDescent="0.25">
      <c r="A2441"/>
      <c r="B2441"/>
    </row>
    <row r="2442" spans="1:2" x14ac:dyDescent="0.25">
      <c r="A2442"/>
      <c r="B2442"/>
    </row>
    <row r="2443" spans="1:2" x14ac:dyDescent="0.25">
      <c r="A2443"/>
      <c r="B2443"/>
    </row>
    <row r="2444" spans="1:2" x14ac:dyDescent="0.25">
      <c r="A2444"/>
      <c r="B2444"/>
    </row>
    <row r="2445" spans="1:2" x14ac:dyDescent="0.25">
      <c r="A2445"/>
      <c r="B2445"/>
    </row>
    <row r="2446" spans="1:2" x14ac:dyDescent="0.25">
      <c r="A2446"/>
      <c r="B2446"/>
    </row>
    <row r="2447" spans="1:2" x14ac:dyDescent="0.25">
      <c r="A2447"/>
      <c r="B2447"/>
    </row>
    <row r="2448" spans="1:2" x14ac:dyDescent="0.25">
      <c r="A2448"/>
      <c r="B2448"/>
    </row>
    <row r="2449" spans="1:2" x14ac:dyDescent="0.25">
      <c r="A2449"/>
      <c r="B2449"/>
    </row>
    <row r="2450" spans="1:2" x14ac:dyDescent="0.25">
      <c r="A2450"/>
      <c r="B2450"/>
    </row>
    <row r="2451" spans="1:2" x14ac:dyDescent="0.25">
      <c r="A2451"/>
      <c r="B2451"/>
    </row>
    <row r="2452" spans="1:2" x14ac:dyDescent="0.25">
      <c r="A2452"/>
      <c r="B2452"/>
    </row>
    <row r="2453" spans="1:2" x14ac:dyDescent="0.25">
      <c r="A2453"/>
      <c r="B2453"/>
    </row>
    <row r="2454" spans="1:2" x14ac:dyDescent="0.25">
      <c r="A2454"/>
      <c r="B2454"/>
    </row>
    <row r="2455" spans="1:2" x14ac:dyDescent="0.25">
      <c r="A2455"/>
      <c r="B2455"/>
    </row>
    <row r="2456" spans="1:2" x14ac:dyDescent="0.25">
      <c r="A2456"/>
      <c r="B2456"/>
    </row>
    <row r="2457" spans="1:2" x14ac:dyDescent="0.25">
      <c r="A2457"/>
      <c r="B2457"/>
    </row>
    <row r="2458" spans="1:2" x14ac:dyDescent="0.25">
      <c r="A2458"/>
      <c r="B2458"/>
    </row>
    <row r="2459" spans="1:2" x14ac:dyDescent="0.25">
      <c r="A2459"/>
      <c r="B2459"/>
    </row>
    <row r="2460" spans="1:2" x14ac:dyDescent="0.25">
      <c r="A2460"/>
      <c r="B2460"/>
    </row>
    <row r="2461" spans="1:2" x14ac:dyDescent="0.25">
      <c r="A2461"/>
      <c r="B2461"/>
    </row>
    <row r="2462" spans="1:2" x14ac:dyDescent="0.25">
      <c r="A2462"/>
      <c r="B2462"/>
    </row>
    <row r="2463" spans="1:2" x14ac:dyDescent="0.25">
      <c r="A2463"/>
      <c r="B2463"/>
    </row>
    <row r="2464" spans="1:2" x14ac:dyDescent="0.25">
      <c r="A2464"/>
      <c r="B2464"/>
    </row>
    <row r="2465" spans="1:2" x14ac:dyDescent="0.25">
      <c r="A2465"/>
      <c r="B2465"/>
    </row>
    <row r="2466" spans="1:2" x14ac:dyDescent="0.25">
      <c r="A2466"/>
      <c r="B2466"/>
    </row>
    <row r="2467" spans="1:2" x14ac:dyDescent="0.25">
      <c r="A2467"/>
      <c r="B2467"/>
    </row>
    <row r="2468" spans="1:2" x14ac:dyDescent="0.25">
      <c r="A2468"/>
      <c r="B2468"/>
    </row>
    <row r="2469" spans="1:2" x14ac:dyDescent="0.25">
      <c r="A2469"/>
      <c r="B2469"/>
    </row>
    <row r="2470" spans="1:2" x14ac:dyDescent="0.25">
      <c r="A2470"/>
      <c r="B2470"/>
    </row>
    <row r="2471" spans="1:2" x14ac:dyDescent="0.25">
      <c r="A2471"/>
      <c r="B2471"/>
    </row>
    <row r="2472" spans="1:2" x14ac:dyDescent="0.25">
      <c r="A2472"/>
      <c r="B2472"/>
    </row>
    <row r="2473" spans="1:2" x14ac:dyDescent="0.25">
      <c r="A2473"/>
      <c r="B2473"/>
    </row>
    <row r="2474" spans="1:2" x14ac:dyDescent="0.25">
      <c r="A2474"/>
      <c r="B2474"/>
    </row>
    <row r="2475" spans="1:2" x14ac:dyDescent="0.25">
      <c r="A2475"/>
      <c r="B2475"/>
    </row>
    <row r="2476" spans="1:2" x14ac:dyDescent="0.25">
      <c r="A2476"/>
      <c r="B2476"/>
    </row>
    <row r="2477" spans="1:2" x14ac:dyDescent="0.25">
      <c r="A2477"/>
      <c r="B2477"/>
    </row>
    <row r="2478" spans="1:2" x14ac:dyDescent="0.25">
      <c r="A2478"/>
      <c r="B2478"/>
    </row>
    <row r="2479" spans="1:2" x14ac:dyDescent="0.25">
      <c r="A2479"/>
      <c r="B2479"/>
    </row>
    <row r="2480" spans="1:2" x14ac:dyDescent="0.25">
      <c r="A2480"/>
      <c r="B2480"/>
    </row>
    <row r="2481" spans="1:2" x14ac:dyDescent="0.25">
      <c r="A2481"/>
      <c r="B2481"/>
    </row>
    <row r="2482" spans="1:2" x14ac:dyDescent="0.25">
      <c r="A2482"/>
      <c r="B2482"/>
    </row>
    <row r="2483" spans="1:2" x14ac:dyDescent="0.25">
      <c r="A2483"/>
      <c r="B2483"/>
    </row>
    <row r="2484" spans="1:2" x14ac:dyDescent="0.25">
      <c r="A2484"/>
      <c r="B2484"/>
    </row>
    <row r="2485" spans="1:2" x14ac:dyDescent="0.25">
      <c r="A2485"/>
      <c r="B2485"/>
    </row>
    <row r="2486" spans="1:2" x14ac:dyDescent="0.25">
      <c r="A2486"/>
      <c r="B2486"/>
    </row>
    <row r="2487" spans="1:2" x14ac:dyDescent="0.25">
      <c r="A2487"/>
      <c r="B2487"/>
    </row>
    <row r="2488" spans="1:2" x14ac:dyDescent="0.25">
      <c r="A2488"/>
      <c r="B2488"/>
    </row>
    <row r="2489" spans="1:2" x14ac:dyDescent="0.25">
      <c r="A2489"/>
      <c r="B2489"/>
    </row>
    <row r="2490" spans="1:2" x14ac:dyDescent="0.25">
      <c r="A2490"/>
      <c r="B2490"/>
    </row>
    <row r="2491" spans="1:2" x14ac:dyDescent="0.25">
      <c r="A2491"/>
      <c r="B2491"/>
    </row>
    <row r="2492" spans="1:2" x14ac:dyDescent="0.25">
      <c r="A2492"/>
      <c r="B2492"/>
    </row>
    <row r="2493" spans="1:2" x14ac:dyDescent="0.25">
      <c r="A2493"/>
      <c r="B2493"/>
    </row>
    <row r="2494" spans="1:2" x14ac:dyDescent="0.25">
      <c r="A2494"/>
      <c r="B2494"/>
    </row>
    <row r="2495" spans="1:2" x14ac:dyDescent="0.25">
      <c r="A2495"/>
      <c r="B2495"/>
    </row>
    <row r="2496" spans="1:2" x14ac:dyDescent="0.25">
      <c r="A2496"/>
      <c r="B2496"/>
    </row>
    <row r="2497" spans="1:2" x14ac:dyDescent="0.25">
      <c r="A2497"/>
      <c r="B2497"/>
    </row>
    <row r="2498" spans="1:2" x14ac:dyDescent="0.25">
      <c r="A2498"/>
      <c r="B2498"/>
    </row>
    <row r="2499" spans="1:2" x14ac:dyDescent="0.25">
      <c r="A2499"/>
      <c r="B2499"/>
    </row>
    <row r="2500" spans="1:2" x14ac:dyDescent="0.25">
      <c r="A2500"/>
      <c r="B2500"/>
    </row>
    <row r="2501" spans="1:2" x14ac:dyDescent="0.25">
      <c r="A2501"/>
      <c r="B2501"/>
    </row>
    <row r="2502" spans="1:2" x14ac:dyDescent="0.25">
      <c r="A2502"/>
      <c r="B2502"/>
    </row>
    <row r="2503" spans="1:2" x14ac:dyDescent="0.25">
      <c r="A2503"/>
      <c r="B2503"/>
    </row>
    <row r="2504" spans="1:2" x14ac:dyDescent="0.25">
      <c r="A2504"/>
      <c r="B2504"/>
    </row>
    <row r="2505" spans="1:2" x14ac:dyDescent="0.25">
      <c r="A2505"/>
      <c r="B2505"/>
    </row>
    <row r="2506" spans="1:2" x14ac:dyDescent="0.25">
      <c r="A2506"/>
      <c r="B2506"/>
    </row>
    <row r="2507" spans="1:2" x14ac:dyDescent="0.25">
      <c r="A2507"/>
      <c r="B2507"/>
    </row>
    <row r="2508" spans="1:2" x14ac:dyDescent="0.25">
      <c r="A2508"/>
      <c r="B2508"/>
    </row>
    <row r="2509" spans="1:2" x14ac:dyDescent="0.25">
      <c r="A2509"/>
      <c r="B2509"/>
    </row>
    <row r="2510" spans="1:2" x14ac:dyDescent="0.25">
      <c r="A2510"/>
      <c r="B2510"/>
    </row>
    <row r="2511" spans="1:2" x14ac:dyDescent="0.25">
      <c r="A2511"/>
      <c r="B2511"/>
    </row>
    <row r="2512" spans="1:2" x14ac:dyDescent="0.25">
      <c r="A2512"/>
      <c r="B2512"/>
    </row>
    <row r="2513" spans="1:2" x14ac:dyDescent="0.25">
      <c r="A2513"/>
      <c r="B2513"/>
    </row>
    <row r="2514" spans="1:2" x14ac:dyDescent="0.25">
      <c r="A2514"/>
      <c r="B2514"/>
    </row>
    <row r="2515" spans="1:2" x14ac:dyDescent="0.25">
      <c r="A2515"/>
      <c r="B2515"/>
    </row>
    <row r="2516" spans="1:2" x14ac:dyDescent="0.25">
      <c r="A2516"/>
      <c r="B2516"/>
    </row>
    <row r="2517" spans="1:2" x14ac:dyDescent="0.25">
      <c r="A2517"/>
      <c r="B2517"/>
    </row>
    <row r="2518" spans="1:2" x14ac:dyDescent="0.25">
      <c r="A2518"/>
      <c r="B2518"/>
    </row>
    <row r="2519" spans="1:2" x14ac:dyDescent="0.25">
      <c r="A2519"/>
      <c r="B2519"/>
    </row>
    <row r="2520" spans="1:2" x14ac:dyDescent="0.25">
      <c r="A2520"/>
      <c r="B2520"/>
    </row>
    <row r="2521" spans="1:2" x14ac:dyDescent="0.25">
      <c r="A2521"/>
      <c r="B2521"/>
    </row>
    <row r="2522" spans="1:2" x14ac:dyDescent="0.25">
      <c r="A2522"/>
      <c r="B2522"/>
    </row>
    <row r="2523" spans="1:2" x14ac:dyDescent="0.25">
      <c r="A2523"/>
      <c r="B2523"/>
    </row>
    <row r="2524" spans="1:2" x14ac:dyDescent="0.25">
      <c r="A2524"/>
      <c r="B2524"/>
    </row>
    <row r="2525" spans="1:2" x14ac:dyDescent="0.25">
      <c r="A2525"/>
      <c r="B2525"/>
    </row>
    <row r="2526" spans="1:2" x14ac:dyDescent="0.25">
      <c r="A2526"/>
      <c r="B2526"/>
    </row>
    <row r="2527" spans="1:2" x14ac:dyDescent="0.25">
      <c r="A2527"/>
      <c r="B2527"/>
    </row>
    <row r="2528" spans="1:2" x14ac:dyDescent="0.25">
      <c r="A2528"/>
      <c r="B2528"/>
    </row>
    <row r="2529" spans="1:2" x14ac:dyDescent="0.25">
      <c r="A2529"/>
      <c r="B2529"/>
    </row>
    <row r="2530" spans="1:2" x14ac:dyDescent="0.25">
      <c r="A2530"/>
      <c r="B2530"/>
    </row>
    <row r="2531" spans="1:2" x14ac:dyDescent="0.25">
      <c r="A2531"/>
      <c r="B2531"/>
    </row>
    <row r="2532" spans="1:2" x14ac:dyDescent="0.25">
      <c r="A2532"/>
      <c r="B2532"/>
    </row>
    <row r="2533" spans="1:2" x14ac:dyDescent="0.25">
      <c r="A2533"/>
      <c r="B2533"/>
    </row>
    <row r="2534" spans="1:2" x14ac:dyDescent="0.25">
      <c r="A2534"/>
      <c r="B2534"/>
    </row>
    <row r="2535" spans="1:2" x14ac:dyDescent="0.25">
      <c r="A2535"/>
      <c r="B2535"/>
    </row>
    <row r="2536" spans="1:2" x14ac:dyDescent="0.25">
      <c r="A2536"/>
      <c r="B2536"/>
    </row>
    <row r="2537" spans="1:2" x14ac:dyDescent="0.25">
      <c r="A2537"/>
      <c r="B2537"/>
    </row>
    <row r="2538" spans="1:2" x14ac:dyDescent="0.25">
      <c r="A2538"/>
      <c r="B2538"/>
    </row>
    <row r="2539" spans="1:2" x14ac:dyDescent="0.25">
      <c r="A2539"/>
      <c r="B2539"/>
    </row>
    <row r="2540" spans="1:2" x14ac:dyDescent="0.25">
      <c r="A2540"/>
      <c r="B2540"/>
    </row>
    <row r="2541" spans="1:2" x14ac:dyDescent="0.25">
      <c r="A2541"/>
      <c r="B2541"/>
    </row>
    <row r="2542" spans="1:2" x14ac:dyDescent="0.25">
      <c r="A2542"/>
      <c r="B2542"/>
    </row>
    <row r="2543" spans="1:2" x14ac:dyDescent="0.25">
      <c r="A2543"/>
      <c r="B2543"/>
    </row>
    <row r="2544" spans="1:2" x14ac:dyDescent="0.25">
      <c r="A2544"/>
      <c r="B2544"/>
    </row>
    <row r="2545" spans="1:2" x14ac:dyDescent="0.25">
      <c r="A2545"/>
      <c r="B2545"/>
    </row>
    <row r="2546" spans="1:2" x14ac:dyDescent="0.25">
      <c r="A2546"/>
      <c r="B2546"/>
    </row>
    <row r="2547" spans="1:2" x14ac:dyDescent="0.25">
      <c r="A2547"/>
      <c r="B2547"/>
    </row>
    <row r="2548" spans="1:2" x14ac:dyDescent="0.25">
      <c r="A2548"/>
      <c r="B2548"/>
    </row>
    <row r="2549" spans="1:2" x14ac:dyDescent="0.25">
      <c r="A2549"/>
      <c r="B2549"/>
    </row>
    <row r="2550" spans="1:2" x14ac:dyDescent="0.25">
      <c r="A2550"/>
      <c r="B2550"/>
    </row>
    <row r="2551" spans="1:2" x14ac:dyDescent="0.25">
      <c r="A2551"/>
      <c r="B2551"/>
    </row>
    <row r="2552" spans="1:2" x14ac:dyDescent="0.25">
      <c r="A2552"/>
      <c r="B2552"/>
    </row>
    <row r="2553" spans="1:2" x14ac:dyDescent="0.25">
      <c r="A2553"/>
      <c r="B2553"/>
    </row>
    <row r="2554" spans="1:2" x14ac:dyDescent="0.25">
      <c r="A2554"/>
      <c r="B2554"/>
    </row>
    <row r="2555" spans="1:2" x14ac:dyDescent="0.25">
      <c r="A2555"/>
      <c r="B2555"/>
    </row>
    <row r="2556" spans="1:2" x14ac:dyDescent="0.25">
      <c r="A2556"/>
      <c r="B2556"/>
    </row>
    <row r="2557" spans="1:2" x14ac:dyDescent="0.25">
      <c r="A2557"/>
      <c r="B2557"/>
    </row>
    <row r="2558" spans="1:2" x14ac:dyDescent="0.25">
      <c r="A2558"/>
      <c r="B2558"/>
    </row>
    <row r="2559" spans="1:2" x14ac:dyDescent="0.25">
      <c r="A2559"/>
      <c r="B2559"/>
    </row>
    <row r="2560" spans="1:2" x14ac:dyDescent="0.25">
      <c r="A2560"/>
      <c r="B2560"/>
    </row>
    <row r="2561" spans="1:2" x14ac:dyDescent="0.25">
      <c r="A2561"/>
      <c r="B2561"/>
    </row>
    <row r="2562" spans="1:2" x14ac:dyDescent="0.25">
      <c r="A2562"/>
      <c r="B2562"/>
    </row>
    <row r="2563" spans="1:2" x14ac:dyDescent="0.25">
      <c r="A2563"/>
      <c r="B2563"/>
    </row>
    <row r="2564" spans="1:2" x14ac:dyDescent="0.25">
      <c r="A2564"/>
      <c r="B2564"/>
    </row>
    <row r="2565" spans="1:2" x14ac:dyDescent="0.25">
      <c r="A2565"/>
      <c r="B2565"/>
    </row>
    <row r="2566" spans="1:2" x14ac:dyDescent="0.25">
      <c r="A2566"/>
      <c r="B2566"/>
    </row>
    <row r="2567" spans="1:2" x14ac:dyDescent="0.25">
      <c r="A2567"/>
      <c r="B2567"/>
    </row>
    <row r="2568" spans="1:2" x14ac:dyDescent="0.25">
      <c r="A2568"/>
      <c r="B2568"/>
    </row>
    <row r="2569" spans="1:2" x14ac:dyDescent="0.25">
      <c r="A2569"/>
      <c r="B2569"/>
    </row>
    <row r="2570" spans="1:2" x14ac:dyDescent="0.25">
      <c r="A2570"/>
      <c r="B2570"/>
    </row>
    <row r="2571" spans="1:2" x14ac:dyDescent="0.25">
      <c r="A2571"/>
      <c r="B2571"/>
    </row>
    <row r="2572" spans="1:2" x14ac:dyDescent="0.25">
      <c r="A2572"/>
      <c r="B2572"/>
    </row>
    <row r="2573" spans="1:2" x14ac:dyDescent="0.25">
      <c r="A2573"/>
      <c r="B2573"/>
    </row>
    <row r="2574" spans="1:2" x14ac:dyDescent="0.25">
      <c r="A2574"/>
      <c r="B2574"/>
    </row>
    <row r="2575" spans="1:2" x14ac:dyDescent="0.25">
      <c r="A2575"/>
      <c r="B2575"/>
    </row>
    <row r="2576" spans="1:2" x14ac:dyDescent="0.25">
      <c r="A2576"/>
      <c r="B2576"/>
    </row>
    <row r="2577" spans="1:2" x14ac:dyDescent="0.25">
      <c r="A2577"/>
      <c r="B2577"/>
    </row>
    <row r="2578" spans="1:2" x14ac:dyDescent="0.25">
      <c r="A2578"/>
      <c r="B2578"/>
    </row>
    <row r="2579" spans="1:2" x14ac:dyDescent="0.25">
      <c r="A2579"/>
      <c r="B2579"/>
    </row>
    <row r="2580" spans="1:2" x14ac:dyDescent="0.25">
      <c r="A2580"/>
      <c r="B2580"/>
    </row>
    <row r="2581" spans="1:2" x14ac:dyDescent="0.25">
      <c r="A2581"/>
      <c r="B2581"/>
    </row>
    <row r="2582" spans="1:2" x14ac:dyDescent="0.25">
      <c r="A2582"/>
      <c r="B2582"/>
    </row>
    <row r="2583" spans="1:2" x14ac:dyDescent="0.25">
      <c r="A2583"/>
      <c r="B2583"/>
    </row>
    <row r="2584" spans="1:2" x14ac:dyDescent="0.25">
      <c r="A2584"/>
      <c r="B2584"/>
    </row>
    <row r="2585" spans="1:2" x14ac:dyDescent="0.25">
      <c r="A2585"/>
      <c r="B2585"/>
    </row>
    <row r="2586" spans="1:2" x14ac:dyDescent="0.25">
      <c r="A2586"/>
      <c r="B2586"/>
    </row>
    <row r="2587" spans="1:2" x14ac:dyDescent="0.25">
      <c r="A2587"/>
      <c r="B2587"/>
    </row>
    <row r="2588" spans="1:2" x14ac:dyDescent="0.25">
      <c r="A2588"/>
      <c r="B2588"/>
    </row>
    <row r="2589" spans="1:2" x14ac:dyDescent="0.25">
      <c r="A2589"/>
      <c r="B2589"/>
    </row>
    <row r="2590" spans="1:2" x14ac:dyDescent="0.25">
      <c r="A2590"/>
      <c r="B2590"/>
    </row>
    <row r="2591" spans="1:2" x14ac:dyDescent="0.25">
      <c r="A2591"/>
      <c r="B2591"/>
    </row>
    <row r="2592" spans="1:2" x14ac:dyDescent="0.25">
      <c r="A2592"/>
      <c r="B2592"/>
    </row>
    <row r="2593" spans="1:2" x14ac:dyDescent="0.25">
      <c r="A2593"/>
      <c r="B2593"/>
    </row>
    <row r="2594" spans="1:2" x14ac:dyDescent="0.25">
      <c r="A2594"/>
      <c r="B2594"/>
    </row>
    <row r="2595" spans="1:2" x14ac:dyDescent="0.25">
      <c r="A2595"/>
      <c r="B2595"/>
    </row>
    <row r="2596" spans="1:2" x14ac:dyDescent="0.25">
      <c r="A2596"/>
      <c r="B2596"/>
    </row>
    <row r="2597" spans="1:2" x14ac:dyDescent="0.25">
      <c r="A2597"/>
      <c r="B2597"/>
    </row>
    <row r="2598" spans="1:2" x14ac:dyDescent="0.25">
      <c r="A2598"/>
      <c r="B2598"/>
    </row>
    <row r="2599" spans="1:2" x14ac:dyDescent="0.25">
      <c r="A2599"/>
      <c r="B2599"/>
    </row>
    <row r="2600" spans="1:2" x14ac:dyDescent="0.25">
      <c r="A2600"/>
      <c r="B2600"/>
    </row>
    <row r="2601" spans="1:2" x14ac:dyDescent="0.25">
      <c r="A2601"/>
      <c r="B2601"/>
    </row>
    <row r="2602" spans="1:2" x14ac:dyDescent="0.25">
      <c r="A2602"/>
      <c r="B2602"/>
    </row>
    <row r="2603" spans="1:2" x14ac:dyDescent="0.25">
      <c r="A2603"/>
      <c r="B2603"/>
    </row>
    <row r="2604" spans="1:2" x14ac:dyDescent="0.25">
      <c r="A2604"/>
      <c r="B2604"/>
    </row>
    <row r="2605" spans="1:2" x14ac:dyDescent="0.25">
      <c r="A2605"/>
      <c r="B2605"/>
    </row>
    <row r="2606" spans="1:2" x14ac:dyDescent="0.25">
      <c r="A2606"/>
      <c r="B2606"/>
    </row>
    <row r="2607" spans="1:2" x14ac:dyDescent="0.25">
      <c r="A2607"/>
      <c r="B2607"/>
    </row>
    <row r="2608" spans="1:2" x14ac:dyDescent="0.25">
      <c r="A2608"/>
      <c r="B2608"/>
    </row>
    <row r="2609" spans="1:2" x14ac:dyDescent="0.25">
      <c r="A2609"/>
      <c r="B2609"/>
    </row>
    <row r="2610" spans="1:2" x14ac:dyDescent="0.25">
      <c r="A2610"/>
      <c r="B2610"/>
    </row>
    <row r="2611" spans="1:2" x14ac:dyDescent="0.25">
      <c r="A2611"/>
      <c r="B2611"/>
    </row>
    <row r="2612" spans="1:2" x14ac:dyDescent="0.25">
      <c r="A2612"/>
      <c r="B2612"/>
    </row>
    <row r="2613" spans="1:2" x14ac:dyDescent="0.25">
      <c r="A2613"/>
      <c r="B2613"/>
    </row>
    <row r="2614" spans="1:2" x14ac:dyDescent="0.25">
      <c r="A2614"/>
      <c r="B2614"/>
    </row>
    <row r="2615" spans="1:2" x14ac:dyDescent="0.25">
      <c r="A2615"/>
      <c r="B2615"/>
    </row>
    <row r="2616" spans="1:2" x14ac:dyDescent="0.25">
      <c r="A2616"/>
      <c r="B2616"/>
    </row>
    <row r="2617" spans="1:2" x14ac:dyDescent="0.25">
      <c r="A2617"/>
      <c r="B2617"/>
    </row>
    <row r="2618" spans="1:2" x14ac:dyDescent="0.25">
      <c r="A2618"/>
      <c r="B2618"/>
    </row>
    <row r="2619" spans="1:2" x14ac:dyDescent="0.25">
      <c r="A2619"/>
      <c r="B2619"/>
    </row>
    <row r="2620" spans="1:2" x14ac:dyDescent="0.25">
      <c r="A2620"/>
      <c r="B2620"/>
    </row>
    <row r="2621" spans="1:2" x14ac:dyDescent="0.25">
      <c r="A2621"/>
      <c r="B2621"/>
    </row>
    <row r="2622" spans="1:2" x14ac:dyDescent="0.25">
      <c r="A2622"/>
      <c r="B2622"/>
    </row>
    <row r="2623" spans="1:2" x14ac:dyDescent="0.25">
      <c r="A2623"/>
      <c r="B2623"/>
    </row>
    <row r="2624" spans="1:2" x14ac:dyDescent="0.25">
      <c r="A2624"/>
      <c r="B2624"/>
    </row>
    <row r="2625" spans="1:2" x14ac:dyDescent="0.25">
      <c r="A2625"/>
      <c r="B2625"/>
    </row>
    <row r="2626" spans="1:2" x14ac:dyDescent="0.25">
      <c r="A2626"/>
      <c r="B2626"/>
    </row>
    <row r="2627" spans="1:2" x14ac:dyDescent="0.25">
      <c r="A2627"/>
      <c r="B2627"/>
    </row>
    <row r="2628" spans="1:2" x14ac:dyDescent="0.25">
      <c r="A2628"/>
      <c r="B2628"/>
    </row>
    <row r="2629" spans="1:2" x14ac:dyDescent="0.25">
      <c r="A2629"/>
      <c r="B2629"/>
    </row>
    <row r="2630" spans="1:2" x14ac:dyDescent="0.25">
      <c r="A2630"/>
      <c r="B2630"/>
    </row>
    <row r="2631" spans="1:2" x14ac:dyDescent="0.25">
      <c r="A2631"/>
      <c r="B2631"/>
    </row>
    <row r="2632" spans="1:2" x14ac:dyDescent="0.25">
      <c r="A2632"/>
      <c r="B2632"/>
    </row>
    <row r="2633" spans="1:2" x14ac:dyDescent="0.25">
      <c r="A2633"/>
      <c r="B2633"/>
    </row>
    <row r="2634" spans="1:2" x14ac:dyDescent="0.25">
      <c r="A2634"/>
      <c r="B2634"/>
    </row>
    <row r="2635" spans="1:2" x14ac:dyDescent="0.25">
      <c r="A2635"/>
      <c r="B2635"/>
    </row>
    <row r="2636" spans="1:2" x14ac:dyDescent="0.25">
      <c r="A2636"/>
      <c r="B2636"/>
    </row>
    <row r="2637" spans="1:2" x14ac:dyDescent="0.25">
      <c r="A2637"/>
      <c r="B2637"/>
    </row>
    <row r="2638" spans="1:2" x14ac:dyDescent="0.25">
      <c r="A2638"/>
      <c r="B2638"/>
    </row>
    <row r="2639" spans="1:2" x14ac:dyDescent="0.25">
      <c r="A2639"/>
      <c r="B2639"/>
    </row>
    <row r="2640" spans="1:2" x14ac:dyDescent="0.25">
      <c r="A2640"/>
      <c r="B2640"/>
    </row>
    <row r="2641" spans="1:2" x14ac:dyDescent="0.25">
      <c r="A2641"/>
      <c r="B2641"/>
    </row>
    <row r="2642" spans="1:2" x14ac:dyDescent="0.25">
      <c r="A2642"/>
      <c r="B2642"/>
    </row>
    <row r="2643" spans="1:2" x14ac:dyDescent="0.25">
      <c r="A2643"/>
      <c r="B2643"/>
    </row>
    <row r="2644" spans="1:2" x14ac:dyDescent="0.25">
      <c r="A2644"/>
      <c r="B2644"/>
    </row>
    <row r="2645" spans="1:2" x14ac:dyDescent="0.25">
      <c r="A2645"/>
      <c r="B2645"/>
    </row>
    <row r="2646" spans="1:2" x14ac:dyDescent="0.25">
      <c r="A2646"/>
      <c r="B2646"/>
    </row>
    <row r="2647" spans="1:2" x14ac:dyDescent="0.25">
      <c r="A2647"/>
      <c r="B2647"/>
    </row>
    <row r="2648" spans="1:2" x14ac:dyDescent="0.25">
      <c r="A2648"/>
      <c r="B2648"/>
    </row>
    <row r="2649" spans="1:2" x14ac:dyDescent="0.25">
      <c r="A2649"/>
      <c r="B2649"/>
    </row>
    <row r="2650" spans="1:2" x14ac:dyDescent="0.25">
      <c r="A2650"/>
      <c r="B2650"/>
    </row>
    <row r="2651" spans="1:2" x14ac:dyDescent="0.25">
      <c r="A2651"/>
      <c r="B2651"/>
    </row>
    <row r="2652" spans="1:2" x14ac:dyDescent="0.25">
      <c r="A2652"/>
      <c r="B2652"/>
    </row>
    <row r="2653" spans="1:2" x14ac:dyDescent="0.25">
      <c r="A2653"/>
      <c r="B2653"/>
    </row>
    <row r="2654" spans="1:2" x14ac:dyDescent="0.25">
      <c r="A2654"/>
      <c r="B2654"/>
    </row>
    <row r="2655" spans="1:2" x14ac:dyDescent="0.25">
      <c r="A2655"/>
      <c r="B2655"/>
    </row>
    <row r="2656" spans="1:2" x14ac:dyDescent="0.25">
      <c r="A2656"/>
      <c r="B2656"/>
    </row>
    <row r="2657" spans="1:2" x14ac:dyDescent="0.25">
      <c r="A2657"/>
      <c r="B2657"/>
    </row>
    <row r="2658" spans="1:2" x14ac:dyDescent="0.25">
      <c r="A2658"/>
      <c r="B2658"/>
    </row>
    <row r="2659" spans="1:2" x14ac:dyDescent="0.25">
      <c r="A2659"/>
      <c r="B2659"/>
    </row>
    <row r="2660" spans="1:2" x14ac:dyDescent="0.25">
      <c r="A2660"/>
      <c r="B2660"/>
    </row>
    <row r="2661" spans="1:2" x14ac:dyDescent="0.25">
      <c r="A2661"/>
      <c r="B2661"/>
    </row>
    <row r="2662" spans="1:2" x14ac:dyDescent="0.25">
      <c r="A2662"/>
      <c r="B2662"/>
    </row>
    <row r="2663" spans="1:2" x14ac:dyDescent="0.25">
      <c r="A2663"/>
      <c r="B2663"/>
    </row>
    <row r="2664" spans="1:2" x14ac:dyDescent="0.25">
      <c r="A2664"/>
      <c r="B2664"/>
    </row>
    <row r="2665" spans="1:2" x14ac:dyDescent="0.25">
      <c r="A2665"/>
      <c r="B2665"/>
    </row>
    <row r="2666" spans="1:2" x14ac:dyDescent="0.25">
      <c r="A2666"/>
      <c r="B2666"/>
    </row>
    <row r="2667" spans="1:2" x14ac:dyDescent="0.25">
      <c r="A2667"/>
      <c r="B2667"/>
    </row>
    <row r="2668" spans="1:2" x14ac:dyDescent="0.25">
      <c r="A2668"/>
      <c r="B2668"/>
    </row>
    <row r="2669" spans="1:2" x14ac:dyDescent="0.25">
      <c r="A2669"/>
      <c r="B2669"/>
    </row>
    <row r="2670" spans="1:2" x14ac:dyDescent="0.25">
      <c r="A2670"/>
      <c r="B2670"/>
    </row>
    <row r="2671" spans="1:2" x14ac:dyDescent="0.25">
      <c r="A2671"/>
      <c r="B2671"/>
    </row>
    <row r="2672" spans="1:2" x14ac:dyDescent="0.25">
      <c r="A2672"/>
      <c r="B2672"/>
    </row>
    <row r="2673" spans="1:2" x14ac:dyDescent="0.25">
      <c r="A2673"/>
      <c r="B2673"/>
    </row>
    <row r="2674" spans="1:2" x14ac:dyDescent="0.25">
      <c r="A2674"/>
      <c r="B2674"/>
    </row>
    <row r="2675" spans="1:2" x14ac:dyDescent="0.25">
      <c r="A2675"/>
      <c r="B2675"/>
    </row>
    <row r="2676" spans="1:2" x14ac:dyDescent="0.25">
      <c r="A2676"/>
      <c r="B2676"/>
    </row>
    <row r="2677" spans="1:2" x14ac:dyDescent="0.25">
      <c r="A2677"/>
      <c r="B2677"/>
    </row>
    <row r="2678" spans="1:2" x14ac:dyDescent="0.25">
      <c r="A2678"/>
      <c r="B2678"/>
    </row>
    <row r="2679" spans="1:2" x14ac:dyDescent="0.25">
      <c r="A2679"/>
      <c r="B2679"/>
    </row>
    <row r="2680" spans="1:2" x14ac:dyDescent="0.25">
      <c r="A2680"/>
      <c r="B2680"/>
    </row>
    <row r="2681" spans="1:2" x14ac:dyDescent="0.25">
      <c r="A2681"/>
      <c r="B2681"/>
    </row>
    <row r="2682" spans="1:2" x14ac:dyDescent="0.25">
      <c r="A2682"/>
      <c r="B2682"/>
    </row>
    <row r="2683" spans="1:2" x14ac:dyDescent="0.25">
      <c r="A2683"/>
      <c r="B2683"/>
    </row>
    <row r="2684" spans="1:2" x14ac:dyDescent="0.25">
      <c r="A2684"/>
      <c r="B2684"/>
    </row>
    <row r="2685" spans="1:2" x14ac:dyDescent="0.25">
      <c r="A2685"/>
      <c r="B2685"/>
    </row>
    <row r="2686" spans="1:2" x14ac:dyDescent="0.25">
      <c r="A2686"/>
      <c r="B2686"/>
    </row>
    <row r="2687" spans="1:2" x14ac:dyDescent="0.25">
      <c r="A2687"/>
      <c r="B2687"/>
    </row>
    <row r="2688" spans="1:2" x14ac:dyDescent="0.25">
      <c r="A2688"/>
      <c r="B2688"/>
    </row>
    <row r="2689" spans="1:2" x14ac:dyDescent="0.25">
      <c r="A2689"/>
      <c r="B2689"/>
    </row>
    <row r="2690" spans="1:2" x14ac:dyDescent="0.25">
      <c r="A2690"/>
      <c r="B2690"/>
    </row>
    <row r="2691" spans="1:2" x14ac:dyDescent="0.25">
      <c r="A2691"/>
      <c r="B2691"/>
    </row>
    <row r="2692" spans="1:2" x14ac:dyDescent="0.25">
      <c r="A2692"/>
      <c r="B2692"/>
    </row>
    <row r="2693" spans="1:2" x14ac:dyDescent="0.25">
      <c r="A2693"/>
      <c r="B2693"/>
    </row>
    <row r="2694" spans="1:2" x14ac:dyDescent="0.25">
      <c r="A2694"/>
      <c r="B2694"/>
    </row>
    <row r="2695" spans="1:2" x14ac:dyDescent="0.25">
      <c r="A2695"/>
      <c r="B2695"/>
    </row>
    <row r="2696" spans="1:2" x14ac:dyDescent="0.25">
      <c r="A2696"/>
      <c r="B2696"/>
    </row>
    <row r="2697" spans="1:2" x14ac:dyDescent="0.25">
      <c r="A2697"/>
      <c r="B2697"/>
    </row>
    <row r="2698" spans="1:2" x14ac:dyDescent="0.25">
      <c r="A2698"/>
      <c r="B2698"/>
    </row>
    <row r="2699" spans="1:2" x14ac:dyDescent="0.25">
      <c r="A2699"/>
      <c r="B2699"/>
    </row>
    <row r="2700" spans="1:2" x14ac:dyDescent="0.25">
      <c r="A2700"/>
      <c r="B2700"/>
    </row>
    <row r="2701" spans="1:2" x14ac:dyDescent="0.25">
      <c r="A2701"/>
      <c r="B2701"/>
    </row>
    <row r="2702" spans="1:2" x14ac:dyDescent="0.25">
      <c r="A2702"/>
      <c r="B2702"/>
    </row>
    <row r="2703" spans="1:2" x14ac:dyDescent="0.25">
      <c r="A2703"/>
      <c r="B2703"/>
    </row>
    <row r="2704" spans="1:2" x14ac:dyDescent="0.25">
      <c r="A2704"/>
      <c r="B2704"/>
    </row>
    <row r="2705" spans="1:2" x14ac:dyDescent="0.25">
      <c r="A2705"/>
      <c r="B2705"/>
    </row>
    <row r="2706" spans="1:2" x14ac:dyDescent="0.25">
      <c r="A2706"/>
      <c r="B2706"/>
    </row>
    <row r="2707" spans="1:2" x14ac:dyDescent="0.25">
      <c r="A2707"/>
      <c r="B2707"/>
    </row>
    <row r="2708" spans="1:2" x14ac:dyDescent="0.25">
      <c r="A2708"/>
      <c r="B2708"/>
    </row>
    <row r="2709" spans="1:2" x14ac:dyDescent="0.25">
      <c r="A2709"/>
      <c r="B2709"/>
    </row>
    <row r="2710" spans="1:2" x14ac:dyDescent="0.25">
      <c r="A2710"/>
      <c r="B2710"/>
    </row>
    <row r="2711" spans="1:2" x14ac:dyDescent="0.25">
      <c r="A2711"/>
      <c r="B2711"/>
    </row>
    <row r="2712" spans="1:2" x14ac:dyDescent="0.25">
      <c r="A2712"/>
      <c r="B2712"/>
    </row>
    <row r="2713" spans="1:2" x14ac:dyDescent="0.25">
      <c r="A2713"/>
      <c r="B2713"/>
    </row>
    <row r="2714" spans="1:2" x14ac:dyDescent="0.25">
      <c r="A2714"/>
      <c r="B2714"/>
    </row>
    <row r="2715" spans="1:2" x14ac:dyDescent="0.25">
      <c r="A2715"/>
      <c r="B2715"/>
    </row>
    <row r="2716" spans="1:2" x14ac:dyDescent="0.25">
      <c r="A2716"/>
      <c r="B2716"/>
    </row>
    <row r="2717" spans="1:2" x14ac:dyDescent="0.25">
      <c r="A2717"/>
      <c r="B2717"/>
    </row>
    <row r="2718" spans="1:2" x14ac:dyDescent="0.25">
      <c r="A2718"/>
      <c r="B2718"/>
    </row>
    <row r="2719" spans="1:2" x14ac:dyDescent="0.25">
      <c r="A2719"/>
      <c r="B2719"/>
    </row>
    <row r="2720" spans="1:2" x14ac:dyDescent="0.25">
      <c r="A2720"/>
      <c r="B2720"/>
    </row>
    <row r="2721" spans="1:2" x14ac:dyDescent="0.25">
      <c r="A2721"/>
      <c r="B2721"/>
    </row>
    <row r="2722" spans="1:2" x14ac:dyDescent="0.25">
      <c r="A2722"/>
      <c r="B2722"/>
    </row>
    <row r="2723" spans="1:2" x14ac:dyDescent="0.25">
      <c r="A2723"/>
      <c r="B2723"/>
    </row>
    <row r="2724" spans="1:2" x14ac:dyDescent="0.25">
      <c r="A2724"/>
      <c r="B2724"/>
    </row>
    <row r="2725" spans="1:2" x14ac:dyDescent="0.25">
      <c r="A2725"/>
      <c r="B2725"/>
    </row>
    <row r="2726" spans="1:2" x14ac:dyDescent="0.25">
      <c r="A2726"/>
      <c r="B2726"/>
    </row>
    <row r="2727" spans="1:2" x14ac:dyDescent="0.25">
      <c r="A2727"/>
      <c r="B2727"/>
    </row>
    <row r="2728" spans="1:2" x14ac:dyDescent="0.25">
      <c r="A2728"/>
      <c r="B2728"/>
    </row>
    <row r="2729" spans="1:2" x14ac:dyDescent="0.25">
      <c r="A2729"/>
      <c r="B2729"/>
    </row>
    <row r="2730" spans="1:2" x14ac:dyDescent="0.25">
      <c r="A2730"/>
      <c r="B2730"/>
    </row>
    <row r="2731" spans="1:2" x14ac:dyDescent="0.25">
      <c r="A2731"/>
      <c r="B2731"/>
    </row>
    <row r="2732" spans="1:2" x14ac:dyDescent="0.25">
      <c r="A2732"/>
      <c r="B2732"/>
    </row>
    <row r="2733" spans="1:2" x14ac:dyDescent="0.25">
      <c r="A2733"/>
      <c r="B2733"/>
    </row>
    <row r="2734" spans="1:2" x14ac:dyDescent="0.25">
      <c r="A2734"/>
      <c r="B2734"/>
    </row>
    <row r="2735" spans="1:2" x14ac:dyDescent="0.25">
      <c r="A2735"/>
      <c r="B2735"/>
    </row>
    <row r="2736" spans="1:2" x14ac:dyDescent="0.25">
      <c r="A2736"/>
      <c r="B2736"/>
    </row>
    <row r="2737" spans="1:2" x14ac:dyDescent="0.25">
      <c r="A2737"/>
      <c r="B2737"/>
    </row>
    <row r="2738" spans="1:2" x14ac:dyDescent="0.25">
      <c r="A2738"/>
      <c r="B2738"/>
    </row>
    <row r="2739" spans="1:2" x14ac:dyDescent="0.25">
      <c r="A2739"/>
      <c r="B2739"/>
    </row>
    <row r="2740" spans="1:2" x14ac:dyDescent="0.25">
      <c r="A2740"/>
      <c r="B2740"/>
    </row>
    <row r="2741" spans="1:2" x14ac:dyDescent="0.25">
      <c r="A2741"/>
      <c r="B2741"/>
    </row>
    <row r="2742" spans="1:2" x14ac:dyDescent="0.25">
      <c r="A2742"/>
      <c r="B2742"/>
    </row>
    <row r="2743" spans="1:2" x14ac:dyDescent="0.25">
      <c r="A2743"/>
      <c r="B2743"/>
    </row>
    <row r="2744" spans="1:2" x14ac:dyDescent="0.25">
      <c r="A2744"/>
      <c r="B2744"/>
    </row>
    <row r="2745" spans="1:2" x14ac:dyDescent="0.25">
      <c r="A2745"/>
      <c r="B2745"/>
    </row>
    <row r="2746" spans="1:2" x14ac:dyDescent="0.25">
      <c r="A2746"/>
      <c r="B2746"/>
    </row>
    <row r="2747" spans="1:2" x14ac:dyDescent="0.25">
      <c r="A2747"/>
      <c r="B2747"/>
    </row>
    <row r="2748" spans="1:2" x14ac:dyDescent="0.25">
      <c r="A2748"/>
      <c r="B2748"/>
    </row>
    <row r="2749" spans="1:2" x14ac:dyDescent="0.25">
      <c r="A2749"/>
      <c r="B2749"/>
    </row>
    <row r="2750" spans="1:2" x14ac:dyDescent="0.25">
      <c r="A2750"/>
      <c r="B2750"/>
    </row>
    <row r="2751" spans="1:2" x14ac:dyDescent="0.25">
      <c r="A2751"/>
      <c r="B2751"/>
    </row>
    <row r="2752" spans="1:2" x14ac:dyDescent="0.25">
      <c r="A2752"/>
      <c r="B2752"/>
    </row>
    <row r="2753" spans="1:2" x14ac:dyDescent="0.25">
      <c r="A2753"/>
      <c r="B2753"/>
    </row>
    <row r="2754" spans="1:2" x14ac:dyDescent="0.25">
      <c r="A2754"/>
      <c r="B2754"/>
    </row>
    <row r="2755" spans="1:2" x14ac:dyDescent="0.25">
      <c r="A2755"/>
      <c r="B2755"/>
    </row>
    <row r="2756" spans="1:2" x14ac:dyDescent="0.25">
      <c r="A2756"/>
      <c r="B2756"/>
    </row>
    <row r="2757" spans="1:2" x14ac:dyDescent="0.25">
      <c r="A2757"/>
      <c r="B2757"/>
    </row>
    <row r="2758" spans="1:2" x14ac:dyDescent="0.25">
      <c r="A2758"/>
      <c r="B2758"/>
    </row>
    <row r="2759" spans="1:2" x14ac:dyDescent="0.25">
      <c r="A2759"/>
      <c r="B2759"/>
    </row>
    <row r="2760" spans="1:2" x14ac:dyDescent="0.25">
      <c r="A2760"/>
      <c r="B2760"/>
    </row>
    <row r="2761" spans="1:2" x14ac:dyDescent="0.25">
      <c r="A2761"/>
      <c r="B2761"/>
    </row>
    <row r="2762" spans="1:2" x14ac:dyDescent="0.25">
      <c r="A2762"/>
      <c r="B2762"/>
    </row>
    <row r="2763" spans="1:2" x14ac:dyDescent="0.25">
      <c r="A2763"/>
      <c r="B2763"/>
    </row>
    <row r="2764" spans="1:2" x14ac:dyDescent="0.25">
      <c r="A2764"/>
      <c r="B2764"/>
    </row>
    <row r="2765" spans="1:2" x14ac:dyDescent="0.25">
      <c r="A2765"/>
      <c r="B2765"/>
    </row>
    <row r="2766" spans="1:2" x14ac:dyDescent="0.25">
      <c r="A2766"/>
      <c r="B2766"/>
    </row>
    <row r="2767" spans="1:2" x14ac:dyDescent="0.25">
      <c r="A2767"/>
      <c r="B2767"/>
    </row>
    <row r="2768" spans="1:2" x14ac:dyDescent="0.25">
      <c r="A2768"/>
      <c r="B2768"/>
    </row>
    <row r="2769" spans="1:2" x14ac:dyDescent="0.25">
      <c r="A2769"/>
      <c r="B2769"/>
    </row>
    <row r="2770" spans="1:2" x14ac:dyDescent="0.25">
      <c r="A2770"/>
      <c r="B2770"/>
    </row>
    <row r="2771" spans="1:2" x14ac:dyDescent="0.25">
      <c r="A2771"/>
      <c r="B2771"/>
    </row>
    <row r="2772" spans="1:2" x14ac:dyDescent="0.25">
      <c r="A2772"/>
      <c r="B2772"/>
    </row>
    <row r="2773" spans="1:2" x14ac:dyDescent="0.25">
      <c r="A2773"/>
      <c r="B2773"/>
    </row>
    <row r="2774" spans="1:2" x14ac:dyDescent="0.25">
      <c r="A2774"/>
      <c r="B2774"/>
    </row>
    <row r="2775" spans="1:2" x14ac:dyDescent="0.25">
      <c r="A2775"/>
      <c r="B2775"/>
    </row>
    <row r="2776" spans="1:2" x14ac:dyDescent="0.25">
      <c r="A2776"/>
      <c r="B2776"/>
    </row>
    <row r="2777" spans="1:2" x14ac:dyDescent="0.25">
      <c r="A2777"/>
      <c r="B2777"/>
    </row>
    <row r="2778" spans="1:2" x14ac:dyDescent="0.25">
      <c r="A2778"/>
      <c r="B2778"/>
    </row>
    <row r="2779" spans="1:2" x14ac:dyDescent="0.25">
      <c r="A2779"/>
      <c r="B2779"/>
    </row>
    <row r="2780" spans="1:2" x14ac:dyDescent="0.25">
      <c r="A2780"/>
      <c r="B2780"/>
    </row>
    <row r="2781" spans="1:2" x14ac:dyDescent="0.25">
      <c r="A2781"/>
      <c r="B2781"/>
    </row>
    <row r="2782" spans="1:2" x14ac:dyDescent="0.25">
      <c r="A2782"/>
      <c r="B2782"/>
    </row>
    <row r="2783" spans="1:2" x14ac:dyDescent="0.25">
      <c r="A2783"/>
      <c r="B2783"/>
    </row>
    <row r="2784" spans="1:2" x14ac:dyDescent="0.25">
      <c r="A2784"/>
      <c r="B2784"/>
    </row>
    <row r="2785" spans="1:2" x14ac:dyDescent="0.25">
      <c r="A2785"/>
      <c r="B2785"/>
    </row>
    <row r="2786" spans="1:2" x14ac:dyDescent="0.25">
      <c r="A2786"/>
      <c r="B2786"/>
    </row>
    <row r="2787" spans="1:2" x14ac:dyDescent="0.25">
      <c r="A2787"/>
      <c r="B2787"/>
    </row>
    <row r="2788" spans="1:2" x14ac:dyDescent="0.25">
      <c r="A2788"/>
      <c r="B2788"/>
    </row>
    <row r="2789" spans="1:2" x14ac:dyDescent="0.25">
      <c r="A2789"/>
      <c r="B2789"/>
    </row>
    <row r="2790" spans="1:2" x14ac:dyDescent="0.25">
      <c r="A2790"/>
      <c r="B2790"/>
    </row>
    <row r="2791" spans="1:2" x14ac:dyDescent="0.25">
      <c r="A2791"/>
      <c r="B2791"/>
    </row>
    <row r="2792" spans="1:2" x14ac:dyDescent="0.25">
      <c r="A2792"/>
      <c r="B2792"/>
    </row>
    <row r="2793" spans="1:2" x14ac:dyDescent="0.25">
      <c r="A2793"/>
      <c r="B2793"/>
    </row>
    <row r="2794" spans="1:2" x14ac:dyDescent="0.25">
      <c r="A2794"/>
      <c r="B2794"/>
    </row>
    <row r="2795" spans="1:2" x14ac:dyDescent="0.25">
      <c r="A2795"/>
      <c r="B2795"/>
    </row>
    <row r="2796" spans="1:2" x14ac:dyDescent="0.25">
      <c r="A2796"/>
      <c r="B2796"/>
    </row>
    <row r="2797" spans="1:2" x14ac:dyDescent="0.25">
      <c r="A2797"/>
      <c r="B2797"/>
    </row>
    <row r="2798" spans="1:2" x14ac:dyDescent="0.25">
      <c r="A2798"/>
      <c r="B2798"/>
    </row>
    <row r="2799" spans="1:2" x14ac:dyDescent="0.25">
      <c r="A2799"/>
      <c r="B2799"/>
    </row>
    <row r="2800" spans="1:2" x14ac:dyDescent="0.25">
      <c r="A2800"/>
      <c r="B2800"/>
    </row>
    <row r="2801" spans="1:2" x14ac:dyDescent="0.25">
      <c r="A2801"/>
      <c r="B2801"/>
    </row>
    <row r="2802" spans="1:2" x14ac:dyDescent="0.25">
      <c r="A2802"/>
      <c r="B2802"/>
    </row>
    <row r="2803" spans="1:2" x14ac:dyDescent="0.25">
      <c r="A2803"/>
      <c r="B2803"/>
    </row>
    <row r="2804" spans="1:2" x14ac:dyDescent="0.25">
      <c r="A2804"/>
      <c r="B2804"/>
    </row>
    <row r="2805" spans="1:2" x14ac:dyDescent="0.25">
      <c r="A2805"/>
      <c r="B2805"/>
    </row>
    <row r="2806" spans="1:2" x14ac:dyDescent="0.25">
      <c r="A2806"/>
      <c r="B2806"/>
    </row>
    <row r="2807" spans="1:2" x14ac:dyDescent="0.25">
      <c r="A2807"/>
      <c r="B2807"/>
    </row>
    <row r="2808" spans="1:2" x14ac:dyDescent="0.25">
      <c r="A2808"/>
      <c r="B2808"/>
    </row>
    <row r="2809" spans="1:2" x14ac:dyDescent="0.25">
      <c r="A2809"/>
      <c r="B2809"/>
    </row>
    <row r="2810" spans="1:2" x14ac:dyDescent="0.25">
      <c r="A2810"/>
      <c r="B2810"/>
    </row>
    <row r="2811" spans="1:2" x14ac:dyDescent="0.25">
      <c r="A2811"/>
      <c r="B2811"/>
    </row>
    <row r="2812" spans="1:2" x14ac:dyDescent="0.25">
      <c r="A2812"/>
      <c r="B2812"/>
    </row>
    <row r="2813" spans="1:2" x14ac:dyDescent="0.25">
      <c r="A2813"/>
      <c r="B2813"/>
    </row>
    <row r="2814" spans="1:2" x14ac:dyDescent="0.25">
      <c r="A2814"/>
      <c r="B2814"/>
    </row>
    <row r="2815" spans="1:2" x14ac:dyDescent="0.25">
      <c r="A2815"/>
      <c r="B2815"/>
    </row>
    <row r="2816" spans="1:2" x14ac:dyDescent="0.25">
      <c r="A2816"/>
      <c r="B2816"/>
    </row>
    <row r="2817" spans="1:2" x14ac:dyDescent="0.25">
      <c r="A2817"/>
      <c r="B2817"/>
    </row>
    <row r="2818" spans="1:2" x14ac:dyDescent="0.25">
      <c r="A2818"/>
      <c r="B2818"/>
    </row>
    <row r="2819" spans="1:2" x14ac:dyDescent="0.25">
      <c r="A2819"/>
      <c r="B2819"/>
    </row>
    <row r="2820" spans="1:2" x14ac:dyDescent="0.25">
      <c r="A2820"/>
      <c r="B2820"/>
    </row>
    <row r="2821" spans="1:2" x14ac:dyDescent="0.25">
      <c r="A2821"/>
      <c r="B2821"/>
    </row>
    <row r="2822" spans="1:2" x14ac:dyDescent="0.25">
      <c r="A2822"/>
      <c r="B2822"/>
    </row>
    <row r="2823" spans="1:2" x14ac:dyDescent="0.25">
      <c r="A2823"/>
      <c r="B2823"/>
    </row>
    <row r="2824" spans="1:2" x14ac:dyDescent="0.25">
      <c r="A2824"/>
      <c r="B2824"/>
    </row>
    <row r="2825" spans="1:2" x14ac:dyDescent="0.25">
      <c r="A2825"/>
      <c r="B2825"/>
    </row>
    <row r="2826" spans="1:2" x14ac:dyDescent="0.25">
      <c r="A2826"/>
      <c r="B2826"/>
    </row>
    <row r="2827" spans="1:2" x14ac:dyDescent="0.25">
      <c r="A2827"/>
      <c r="B2827"/>
    </row>
    <row r="2828" spans="1:2" x14ac:dyDescent="0.25">
      <c r="A2828"/>
      <c r="B2828"/>
    </row>
    <row r="2829" spans="1:2" x14ac:dyDescent="0.25">
      <c r="A2829"/>
      <c r="B2829"/>
    </row>
    <row r="2830" spans="1:2" x14ac:dyDescent="0.25">
      <c r="A2830"/>
      <c r="B2830"/>
    </row>
    <row r="2831" spans="1:2" x14ac:dyDescent="0.25">
      <c r="A2831"/>
      <c r="B2831"/>
    </row>
    <row r="2832" spans="1:2" x14ac:dyDescent="0.25">
      <c r="A2832"/>
      <c r="B2832"/>
    </row>
    <row r="2833" spans="1:2" x14ac:dyDescent="0.25">
      <c r="A2833"/>
      <c r="B2833"/>
    </row>
    <row r="2834" spans="1:2" x14ac:dyDescent="0.25">
      <c r="A2834"/>
      <c r="B2834"/>
    </row>
    <row r="2835" spans="1:2" x14ac:dyDescent="0.25">
      <c r="A2835"/>
      <c r="B2835"/>
    </row>
    <row r="2836" spans="1:2" x14ac:dyDescent="0.25">
      <c r="A2836"/>
      <c r="B2836"/>
    </row>
    <row r="2837" spans="1:2" x14ac:dyDescent="0.25">
      <c r="A2837"/>
      <c r="B2837"/>
    </row>
    <row r="2838" spans="1:2" x14ac:dyDescent="0.25">
      <c r="A2838"/>
      <c r="B2838"/>
    </row>
    <row r="2839" spans="1:2" x14ac:dyDescent="0.25">
      <c r="A2839"/>
      <c r="B2839"/>
    </row>
    <row r="2840" spans="1:2" x14ac:dyDescent="0.25">
      <c r="A2840"/>
      <c r="B2840"/>
    </row>
    <row r="2841" spans="1:2" x14ac:dyDescent="0.25">
      <c r="A2841"/>
      <c r="B2841"/>
    </row>
    <row r="2842" spans="1:2" x14ac:dyDescent="0.25">
      <c r="A2842"/>
      <c r="B2842"/>
    </row>
    <row r="2843" spans="1:2" x14ac:dyDescent="0.25">
      <c r="A2843"/>
      <c r="B2843"/>
    </row>
    <row r="2844" spans="1:2" x14ac:dyDescent="0.25">
      <c r="A2844"/>
      <c r="B2844"/>
    </row>
    <row r="2845" spans="1:2" x14ac:dyDescent="0.25">
      <c r="A2845"/>
      <c r="B2845"/>
    </row>
    <row r="2846" spans="1:2" x14ac:dyDescent="0.25">
      <c r="A2846"/>
      <c r="B2846"/>
    </row>
    <row r="2847" spans="1:2" x14ac:dyDescent="0.25">
      <c r="A2847"/>
      <c r="B2847"/>
    </row>
    <row r="2848" spans="1:2" x14ac:dyDescent="0.25">
      <c r="A2848"/>
      <c r="B2848"/>
    </row>
    <row r="2849" spans="1:2" x14ac:dyDescent="0.25">
      <c r="A2849"/>
      <c r="B2849"/>
    </row>
    <row r="2850" spans="1:2" x14ac:dyDescent="0.25">
      <c r="A2850"/>
      <c r="B2850"/>
    </row>
    <row r="2851" spans="1:2" x14ac:dyDescent="0.25">
      <c r="A2851"/>
      <c r="B2851"/>
    </row>
    <row r="2852" spans="1:2" x14ac:dyDescent="0.25">
      <c r="A2852"/>
      <c r="B2852"/>
    </row>
    <row r="2853" spans="1:2" x14ac:dyDescent="0.25">
      <c r="A2853"/>
      <c r="B2853"/>
    </row>
    <row r="2854" spans="1:2" x14ac:dyDescent="0.25">
      <c r="A2854"/>
      <c r="B2854"/>
    </row>
    <row r="2855" spans="1:2" x14ac:dyDescent="0.25">
      <c r="A2855"/>
      <c r="B2855"/>
    </row>
    <row r="2856" spans="1:2" x14ac:dyDescent="0.25">
      <c r="A2856"/>
      <c r="B2856"/>
    </row>
    <row r="2857" spans="1:2" x14ac:dyDescent="0.25">
      <c r="A2857"/>
      <c r="B2857"/>
    </row>
    <row r="2858" spans="1:2" x14ac:dyDescent="0.25">
      <c r="A2858"/>
      <c r="B2858"/>
    </row>
    <row r="2859" spans="1:2" x14ac:dyDescent="0.25">
      <c r="A2859"/>
      <c r="B2859"/>
    </row>
    <row r="2860" spans="1:2" x14ac:dyDescent="0.25">
      <c r="A2860"/>
      <c r="B2860"/>
    </row>
    <row r="2861" spans="1:2" x14ac:dyDescent="0.25">
      <c r="A2861"/>
      <c r="B2861"/>
    </row>
    <row r="2862" spans="1:2" x14ac:dyDescent="0.25">
      <c r="A2862"/>
      <c r="B2862"/>
    </row>
    <row r="2863" spans="1:2" x14ac:dyDescent="0.25">
      <c r="A2863"/>
      <c r="B2863"/>
    </row>
    <row r="2864" spans="1:2" x14ac:dyDescent="0.25">
      <c r="A2864"/>
      <c r="B2864"/>
    </row>
    <row r="2865" spans="1:2" x14ac:dyDescent="0.25">
      <c r="A2865"/>
      <c r="B2865"/>
    </row>
    <row r="2866" spans="1:2" x14ac:dyDescent="0.25">
      <c r="A2866"/>
      <c r="B2866"/>
    </row>
    <row r="2867" spans="1:2" x14ac:dyDescent="0.25">
      <c r="A2867"/>
      <c r="B2867"/>
    </row>
    <row r="2868" spans="1:2" x14ac:dyDescent="0.25">
      <c r="A2868"/>
      <c r="B2868"/>
    </row>
    <row r="2869" spans="1:2" x14ac:dyDescent="0.25">
      <c r="A2869"/>
      <c r="B2869"/>
    </row>
    <row r="2870" spans="1:2" x14ac:dyDescent="0.25">
      <c r="A2870"/>
      <c r="B2870"/>
    </row>
    <row r="2871" spans="1:2" x14ac:dyDescent="0.25">
      <c r="A2871"/>
      <c r="B2871"/>
    </row>
    <row r="2872" spans="1:2" x14ac:dyDescent="0.25">
      <c r="A2872"/>
      <c r="B2872"/>
    </row>
    <row r="2873" spans="1:2" x14ac:dyDescent="0.25">
      <c r="A2873"/>
      <c r="B2873"/>
    </row>
    <row r="2874" spans="1:2" x14ac:dyDescent="0.25">
      <c r="A2874"/>
      <c r="B2874"/>
    </row>
    <row r="2875" spans="1:2" x14ac:dyDescent="0.25">
      <c r="A2875"/>
      <c r="B2875"/>
    </row>
    <row r="2876" spans="1:2" x14ac:dyDescent="0.25">
      <c r="A2876"/>
      <c r="B2876"/>
    </row>
    <row r="2877" spans="1:2" x14ac:dyDescent="0.25">
      <c r="A2877"/>
      <c r="B2877"/>
    </row>
    <row r="2878" spans="1:2" x14ac:dyDescent="0.25">
      <c r="A2878"/>
      <c r="B2878"/>
    </row>
    <row r="2879" spans="1:2" x14ac:dyDescent="0.25">
      <c r="A2879"/>
      <c r="B2879"/>
    </row>
    <row r="2880" spans="1:2" x14ac:dyDescent="0.25">
      <c r="A2880"/>
      <c r="B2880"/>
    </row>
    <row r="2881" spans="1:2" x14ac:dyDescent="0.25">
      <c r="A2881"/>
      <c r="B2881"/>
    </row>
    <row r="2882" spans="1:2" x14ac:dyDescent="0.25">
      <c r="A2882"/>
      <c r="B2882"/>
    </row>
    <row r="2883" spans="1:2" x14ac:dyDescent="0.25">
      <c r="A2883"/>
      <c r="B2883"/>
    </row>
    <row r="2884" spans="1:2" x14ac:dyDescent="0.25">
      <c r="A2884"/>
      <c r="B2884"/>
    </row>
    <row r="2885" spans="1:2" x14ac:dyDescent="0.25">
      <c r="A2885"/>
      <c r="B2885"/>
    </row>
    <row r="2886" spans="1:2" x14ac:dyDescent="0.25">
      <c r="A2886"/>
      <c r="B2886"/>
    </row>
    <row r="2887" spans="1:2" x14ac:dyDescent="0.25">
      <c r="A2887"/>
      <c r="B2887"/>
    </row>
    <row r="2888" spans="1:2" x14ac:dyDescent="0.25">
      <c r="A2888"/>
      <c r="B2888"/>
    </row>
    <row r="2889" spans="1:2" x14ac:dyDescent="0.25">
      <c r="A2889"/>
      <c r="B2889"/>
    </row>
    <row r="2890" spans="1:2" x14ac:dyDescent="0.25">
      <c r="A2890"/>
      <c r="B2890"/>
    </row>
    <row r="2891" spans="1:2" x14ac:dyDescent="0.25">
      <c r="A2891"/>
      <c r="B2891"/>
    </row>
    <row r="2892" spans="1:2" x14ac:dyDescent="0.25">
      <c r="A2892"/>
      <c r="B2892"/>
    </row>
    <row r="2893" spans="1:2" x14ac:dyDescent="0.25">
      <c r="A2893"/>
      <c r="B2893"/>
    </row>
    <row r="2894" spans="1:2" x14ac:dyDescent="0.25">
      <c r="A2894"/>
      <c r="B2894"/>
    </row>
    <row r="2895" spans="1:2" x14ac:dyDescent="0.25">
      <c r="A2895"/>
      <c r="B2895"/>
    </row>
    <row r="2896" spans="1:2" x14ac:dyDescent="0.25">
      <c r="A2896"/>
      <c r="B2896"/>
    </row>
    <row r="2897" spans="1:2" x14ac:dyDescent="0.25">
      <c r="A2897"/>
      <c r="B2897"/>
    </row>
    <row r="2898" spans="1:2" x14ac:dyDescent="0.25">
      <c r="A2898"/>
      <c r="B2898"/>
    </row>
    <row r="2899" spans="1:2" x14ac:dyDescent="0.25">
      <c r="A2899"/>
      <c r="B2899"/>
    </row>
    <row r="2900" spans="1:2" x14ac:dyDescent="0.25">
      <c r="A2900"/>
      <c r="B2900"/>
    </row>
    <row r="2901" spans="1:2" x14ac:dyDescent="0.25">
      <c r="A2901"/>
      <c r="B2901"/>
    </row>
    <row r="2902" spans="1:2" x14ac:dyDescent="0.25">
      <c r="A2902"/>
      <c r="B2902"/>
    </row>
    <row r="2903" spans="1:2" x14ac:dyDescent="0.25">
      <c r="A2903"/>
      <c r="B2903"/>
    </row>
    <row r="2904" spans="1:2" x14ac:dyDescent="0.25">
      <c r="A2904"/>
      <c r="B2904"/>
    </row>
    <row r="2905" spans="1:2" x14ac:dyDescent="0.25">
      <c r="A2905"/>
      <c r="B2905"/>
    </row>
    <row r="2906" spans="1:2" x14ac:dyDescent="0.25">
      <c r="A2906"/>
      <c r="B2906"/>
    </row>
    <row r="2907" spans="1:2" x14ac:dyDescent="0.25">
      <c r="A2907"/>
      <c r="B2907"/>
    </row>
    <row r="2908" spans="1:2" x14ac:dyDescent="0.25">
      <c r="A2908"/>
      <c r="B2908"/>
    </row>
    <row r="2909" spans="1:2" x14ac:dyDescent="0.25">
      <c r="A2909"/>
      <c r="B2909"/>
    </row>
    <row r="2910" spans="1:2" x14ac:dyDescent="0.25">
      <c r="A2910"/>
      <c r="B2910"/>
    </row>
    <row r="2911" spans="1:2" x14ac:dyDescent="0.25">
      <c r="A2911"/>
      <c r="B2911"/>
    </row>
    <row r="2912" spans="1:2" x14ac:dyDescent="0.25">
      <c r="A2912"/>
      <c r="B2912"/>
    </row>
    <row r="2913" spans="1:2" x14ac:dyDescent="0.25">
      <c r="A2913"/>
      <c r="B2913"/>
    </row>
    <row r="2914" spans="1:2" x14ac:dyDescent="0.25">
      <c r="A2914"/>
      <c r="B2914"/>
    </row>
    <row r="2915" spans="1:2" x14ac:dyDescent="0.25">
      <c r="A2915"/>
      <c r="B2915"/>
    </row>
    <row r="2916" spans="1:2" x14ac:dyDescent="0.25">
      <c r="A2916"/>
      <c r="B2916"/>
    </row>
    <row r="2917" spans="1:2" x14ac:dyDescent="0.25">
      <c r="A2917"/>
      <c r="B2917"/>
    </row>
    <row r="2918" spans="1:2" x14ac:dyDescent="0.25">
      <c r="A2918"/>
      <c r="B2918"/>
    </row>
    <row r="2919" spans="1:2" x14ac:dyDescent="0.25">
      <c r="A2919"/>
      <c r="B2919"/>
    </row>
    <row r="2920" spans="1:2" x14ac:dyDescent="0.25">
      <c r="A2920"/>
      <c r="B2920"/>
    </row>
    <row r="2921" spans="1:2" x14ac:dyDescent="0.25">
      <c r="A2921"/>
      <c r="B2921"/>
    </row>
    <row r="2922" spans="1:2" x14ac:dyDescent="0.25">
      <c r="A2922"/>
      <c r="B2922"/>
    </row>
    <row r="2923" spans="1:2" x14ac:dyDescent="0.25">
      <c r="A2923"/>
      <c r="B2923"/>
    </row>
    <row r="2924" spans="1:2" x14ac:dyDescent="0.25">
      <c r="A2924"/>
      <c r="B2924"/>
    </row>
    <row r="2925" spans="1:2" x14ac:dyDescent="0.25">
      <c r="A2925"/>
      <c r="B2925"/>
    </row>
    <row r="2926" spans="1:2" x14ac:dyDescent="0.25">
      <c r="A2926"/>
      <c r="B2926"/>
    </row>
    <row r="2927" spans="1:2" x14ac:dyDescent="0.25">
      <c r="A2927"/>
      <c r="B2927"/>
    </row>
    <row r="2928" spans="1:2" x14ac:dyDescent="0.25">
      <c r="A2928"/>
      <c r="B2928"/>
    </row>
    <row r="2929" spans="1:2" x14ac:dyDescent="0.25">
      <c r="A2929"/>
      <c r="B2929"/>
    </row>
    <row r="2930" spans="1:2" x14ac:dyDescent="0.25">
      <c r="A2930"/>
      <c r="B2930"/>
    </row>
    <row r="2931" spans="1:2" x14ac:dyDescent="0.25">
      <c r="A2931"/>
      <c r="B2931"/>
    </row>
    <row r="2932" spans="1:2" x14ac:dyDescent="0.25">
      <c r="A2932"/>
      <c r="B2932"/>
    </row>
    <row r="2933" spans="1:2" x14ac:dyDescent="0.25">
      <c r="A2933"/>
      <c r="B2933"/>
    </row>
    <row r="2934" spans="1:2" x14ac:dyDescent="0.25">
      <c r="A2934"/>
      <c r="B2934"/>
    </row>
    <row r="2935" spans="1:2" x14ac:dyDescent="0.25">
      <c r="A2935"/>
      <c r="B2935"/>
    </row>
    <row r="2936" spans="1:2" x14ac:dyDescent="0.25">
      <c r="A2936"/>
      <c r="B2936"/>
    </row>
    <row r="2937" spans="1:2" x14ac:dyDescent="0.25">
      <c r="A2937"/>
      <c r="B2937"/>
    </row>
    <row r="2938" spans="1:2" x14ac:dyDescent="0.25">
      <c r="A2938"/>
      <c r="B2938"/>
    </row>
    <row r="2939" spans="1:2" x14ac:dyDescent="0.25">
      <c r="A2939"/>
      <c r="B2939"/>
    </row>
    <row r="2940" spans="1:2" x14ac:dyDescent="0.25">
      <c r="A2940"/>
      <c r="B2940"/>
    </row>
    <row r="2941" spans="1:2" x14ac:dyDescent="0.25">
      <c r="A2941"/>
      <c r="B2941"/>
    </row>
    <row r="2942" spans="1:2" x14ac:dyDescent="0.25">
      <c r="A2942"/>
      <c r="B2942"/>
    </row>
    <row r="2943" spans="1:2" x14ac:dyDescent="0.25">
      <c r="A2943"/>
      <c r="B2943"/>
    </row>
    <row r="2944" spans="1:2" x14ac:dyDescent="0.25">
      <c r="A2944"/>
      <c r="B2944"/>
    </row>
    <row r="2945" spans="1:2" x14ac:dyDescent="0.25">
      <c r="A2945"/>
      <c r="B2945"/>
    </row>
    <row r="2946" spans="1:2" x14ac:dyDescent="0.25">
      <c r="A2946"/>
      <c r="B2946"/>
    </row>
    <row r="2947" spans="1:2" x14ac:dyDescent="0.25">
      <c r="A2947"/>
      <c r="B2947"/>
    </row>
    <row r="2948" spans="1:2" x14ac:dyDescent="0.25">
      <c r="A2948"/>
      <c r="B2948"/>
    </row>
    <row r="2949" spans="1:2" x14ac:dyDescent="0.25">
      <c r="A2949"/>
      <c r="B2949"/>
    </row>
    <row r="2950" spans="1:2" x14ac:dyDescent="0.25">
      <c r="A2950"/>
      <c r="B2950"/>
    </row>
    <row r="2951" spans="1:2" x14ac:dyDescent="0.25">
      <c r="A2951"/>
      <c r="B2951"/>
    </row>
    <row r="2952" spans="1:2" x14ac:dyDescent="0.25">
      <c r="A2952"/>
      <c r="B2952"/>
    </row>
    <row r="2953" spans="1:2" x14ac:dyDescent="0.25">
      <c r="A2953"/>
      <c r="B2953"/>
    </row>
    <row r="2954" spans="1:2" x14ac:dyDescent="0.25">
      <c r="A2954"/>
      <c r="B2954"/>
    </row>
    <row r="2955" spans="1:2" x14ac:dyDescent="0.25">
      <c r="A2955"/>
      <c r="B2955"/>
    </row>
    <row r="2956" spans="1:2" x14ac:dyDescent="0.25">
      <c r="A2956"/>
      <c r="B2956"/>
    </row>
    <row r="2957" spans="1:2" x14ac:dyDescent="0.25">
      <c r="A2957"/>
      <c r="B2957"/>
    </row>
    <row r="2958" spans="1:2" x14ac:dyDescent="0.25">
      <c r="A2958"/>
      <c r="B2958"/>
    </row>
    <row r="2959" spans="1:2" x14ac:dyDescent="0.25">
      <c r="A2959"/>
      <c r="B2959"/>
    </row>
    <row r="2960" spans="1:2" x14ac:dyDescent="0.25">
      <c r="A2960"/>
      <c r="B2960"/>
    </row>
    <row r="2961" spans="1:2" x14ac:dyDescent="0.25">
      <c r="A2961"/>
      <c r="B2961"/>
    </row>
    <row r="2962" spans="1:2" x14ac:dyDescent="0.25">
      <c r="A2962"/>
      <c r="B2962"/>
    </row>
    <row r="2963" spans="1:2" x14ac:dyDescent="0.25">
      <c r="A2963"/>
      <c r="B2963"/>
    </row>
    <row r="2964" spans="1:2" x14ac:dyDescent="0.25">
      <c r="A2964"/>
      <c r="B2964"/>
    </row>
    <row r="2965" spans="1:2" x14ac:dyDescent="0.25">
      <c r="A2965"/>
      <c r="B2965"/>
    </row>
    <row r="2966" spans="1:2" x14ac:dyDescent="0.25">
      <c r="A2966"/>
      <c r="B2966"/>
    </row>
    <row r="2967" spans="1:2" x14ac:dyDescent="0.25">
      <c r="A2967"/>
      <c r="B2967"/>
    </row>
    <row r="2968" spans="1:2" x14ac:dyDescent="0.25">
      <c r="A2968"/>
      <c r="B2968"/>
    </row>
    <row r="2969" spans="1:2" x14ac:dyDescent="0.25">
      <c r="A2969"/>
      <c r="B2969"/>
    </row>
    <row r="2970" spans="1:2" x14ac:dyDescent="0.25">
      <c r="A2970"/>
      <c r="B2970"/>
    </row>
    <row r="2971" spans="1:2" x14ac:dyDescent="0.25">
      <c r="A2971"/>
      <c r="B2971"/>
    </row>
    <row r="2972" spans="1:2" x14ac:dyDescent="0.25">
      <c r="A2972"/>
      <c r="B2972"/>
    </row>
    <row r="2973" spans="1:2" x14ac:dyDescent="0.25">
      <c r="A2973"/>
      <c r="B2973"/>
    </row>
    <row r="2974" spans="1:2" x14ac:dyDescent="0.25">
      <c r="A2974"/>
      <c r="B2974"/>
    </row>
    <row r="2975" spans="1:2" x14ac:dyDescent="0.25">
      <c r="A2975"/>
      <c r="B2975"/>
    </row>
    <row r="2976" spans="1:2" x14ac:dyDescent="0.25">
      <c r="A2976"/>
      <c r="B2976"/>
    </row>
    <row r="2977" spans="1:2" x14ac:dyDescent="0.25">
      <c r="A2977"/>
      <c r="B2977"/>
    </row>
    <row r="2978" spans="1:2" x14ac:dyDescent="0.25">
      <c r="A2978"/>
      <c r="B2978"/>
    </row>
    <row r="2979" spans="1:2" x14ac:dyDescent="0.25">
      <c r="A2979"/>
      <c r="B2979"/>
    </row>
    <row r="2980" spans="1:2" x14ac:dyDescent="0.25">
      <c r="A2980"/>
      <c r="B2980"/>
    </row>
    <row r="2981" spans="1:2" x14ac:dyDescent="0.25">
      <c r="A2981"/>
      <c r="B2981"/>
    </row>
    <row r="2982" spans="1:2" x14ac:dyDescent="0.25">
      <c r="A2982"/>
      <c r="B2982"/>
    </row>
    <row r="2983" spans="1:2" x14ac:dyDescent="0.25">
      <c r="A2983"/>
      <c r="B2983"/>
    </row>
    <row r="2984" spans="1:2" x14ac:dyDescent="0.25">
      <c r="A2984"/>
      <c r="B2984"/>
    </row>
    <row r="2985" spans="1:2" x14ac:dyDescent="0.25">
      <c r="A2985"/>
      <c r="B2985"/>
    </row>
    <row r="2986" spans="1:2" x14ac:dyDescent="0.25">
      <c r="A2986"/>
      <c r="B2986"/>
    </row>
    <row r="2987" spans="1:2" x14ac:dyDescent="0.25">
      <c r="A2987"/>
      <c r="B2987"/>
    </row>
    <row r="2988" spans="1:2" x14ac:dyDescent="0.25">
      <c r="A2988"/>
      <c r="B2988"/>
    </row>
    <row r="2989" spans="1:2" x14ac:dyDescent="0.25">
      <c r="A2989"/>
      <c r="B2989"/>
    </row>
    <row r="2990" spans="1:2" x14ac:dyDescent="0.25">
      <c r="A2990"/>
      <c r="B2990"/>
    </row>
    <row r="2991" spans="1:2" x14ac:dyDescent="0.25">
      <c r="A2991"/>
      <c r="B2991"/>
    </row>
    <row r="2992" spans="1:2" x14ac:dyDescent="0.25">
      <c r="A2992"/>
      <c r="B2992"/>
    </row>
    <row r="2993" spans="1:2" x14ac:dyDescent="0.25">
      <c r="A2993"/>
      <c r="B2993"/>
    </row>
    <row r="2994" spans="1:2" x14ac:dyDescent="0.25">
      <c r="A2994"/>
      <c r="B2994"/>
    </row>
    <row r="2995" spans="1:2" x14ac:dyDescent="0.25">
      <c r="A2995"/>
      <c r="B2995"/>
    </row>
    <row r="2996" spans="1:2" x14ac:dyDescent="0.25">
      <c r="A2996"/>
      <c r="B2996"/>
    </row>
    <row r="2997" spans="1:2" x14ac:dyDescent="0.25">
      <c r="A2997"/>
      <c r="B2997"/>
    </row>
    <row r="2998" spans="1:2" x14ac:dyDescent="0.25">
      <c r="A2998"/>
      <c r="B2998"/>
    </row>
    <row r="2999" spans="1:2" x14ac:dyDescent="0.25">
      <c r="A2999"/>
      <c r="B2999"/>
    </row>
    <row r="3000" spans="1:2" x14ac:dyDescent="0.25">
      <c r="A3000"/>
      <c r="B3000"/>
    </row>
    <row r="3001" spans="1:2" x14ac:dyDescent="0.25">
      <c r="A3001"/>
      <c r="B3001"/>
    </row>
    <row r="3002" spans="1:2" x14ac:dyDescent="0.25">
      <c r="A3002"/>
      <c r="B3002"/>
    </row>
    <row r="3003" spans="1:2" x14ac:dyDescent="0.25">
      <c r="A3003"/>
      <c r="B3003"/>
    </row>
    <row r="3004" spans="1:2" x14ac:dyDescent="0.25">
      <c r="A3004"/>
      <c r="B3004"/>
    </row>
    <row r="3005" spans="1:2" x14ac:dyDescent="0.25">
      <c r="A3005"/>
      <c r="B3005"/>
    </row>
    <row r="3006" spans="1:2" x14ac:dyDescent="0.25">
      <c r="A3006"/>
      <c r="B3006"/>
    </row>
    <row r="3007" spans="1:2" x14ac:dyDescent="0.25">
      <c r="A3007"/>
      <c r="B3007"/>
    </row>
    <row r="3008" spans="1:2" x14ac:dyDescent="0.25">
      <c r="A3008"/>
      <c r="B3008"/>
    </row>
    <row r="3009" spans="1:2" x14ac:dyDescent="0.25">
      <c r="A3009"/>
      <c r="B3009"/>
    </row>
    <row r="3010" spans="1:2" x14ac:dyDescent="0.25">
      <c r="A3010"/>
      <c r="B3010"/>
    </row>
    <row r="3011" spans="1:2" x14ac:dyDescent="0.25">
      <c r="A3011"/>
      <c r="B3011"/>
    </row>
    <row r="3012" spans="1:2" x14ac:dyDescent="0.25">
      <c r="A3012"/>
      <c r="B3012"/>
    </row>
    <row r="3013" spans="1:2" x14ac:dyDescent="0.25">
      <c r="A3013"/>
      <c r="B3013"/>
    </row>
    <row r="3014" spans="1:2" x14ac:dyDescent="0.25">
      <c r="A3014"/>
      <c r="B3014"/>
    </row>
    <row r="3015" spans="1:2" x14ac:dyDescent="0.25">
      <c r="A3015"/>
      <c r="B3015"/>
    </row>
    <row r="3016" spans="1:2" x14ac:dyDescent="0.25">
      <c r="A3016"/>
      <c r="B3016"/>
    </row>
    <row r="3017" spans="1:2" x14ac:dyDescent="0.25">
      <c r="A3017"/>
      <c r="B3017"/>
    </row>
    <row r="3018" spans="1:2" x14ac:dyDescent="0.25">
      <c r="A3018"/>
      <c r="B3018"/>
    </row>
    <row r="3019" spans="1:2" x14ac:dyDescent="0.25">
      <c r="A3019"/>
      <c r="B3019"/>
    </row>
    <row r="3020" spans="1:2" x14ac:dyDescent="0.25">
      <c r="A3020"/>
      <c r="B3020"/>
    </row>
    <row r="3021" spans="1:2" x14ac:dyDescent="0.25">
      <c r="A3021"/>
      <c r="B3021"/>
    </row>
    <row r="3022" spans="1:2" x14ac:dyDescent="0.25">
      <c r="A3022"/>
      <c r="B3022"/>
    </row>
    <row r="3023" spans="1:2" x14ac:dyDescent="0.25">
      <c r="A3023"/>
      <c r="B3023"/>
    </row>
    <row r="3024" spans="1:2" x14ac:dyDescent="0.25">
      <c r="A3024"/>
      <c r="B3024"/>
    </row>
    <row r="3025" spans="1:2" x14ac:dyDescent="0.25">
      <c r="A3025"/>
      <c r="B3025"/>
    </row>
    <row r="3026" spans="1:2" x14ac:dyDescent="0.25">
      <c r="A3026"/>
      <c r="B3026"/>
    </row>
    <row r="3027" spans="1:2" x14ac:dyDescent="0.25">
      <c r="A3027"/>
      <c r="B3027"/>
    </row>
    <row r="3028" spans="1:2" x14ac:dyDescent="0.25">
      <c r="A3028"/>
      <c r="B3028"/>
    </row>
    <row r="3029" spans="1:2" x14ac:dyDescent="0.25">
      <c r="A3029"/>
      <c r="B3029"/>
    </row>
    <row r="3030" spans="1:2" x14ac:dyDescent="0.25">
      <c r="A3030"/>
      <c r="B3030"/>
    </row>
    <row r="3031" spans="1:2" x14ac:dyDescent="0.25">
      <c r="A3031"/>
      <c r="B3031"/>
    </row>
    <row r="3032" spans="1:2" x14ac:dyDescent="0.25">
      <c r="A3032"/>
      <c r="B3032"/>
    </row>
    <row r="3033" spans="1:2" x14ac:dyDescent="0.25">
      <c r="A3033"/>
      <c r="B3033"/>
    </row>
    <row r="3034" spans="1:2" x14ac:dyDescent="0.25">
      <c r="A3034"/>
      <c r="B3034"/>
    </row>
    <row r="3035" spans="1:2" x14ac:dyDescent="0.25">
      <c r="A3035"/>
      <c r="B3035"/>
    </row>
    <row r="3036" spans="1:2" x14ac:dyDescent="0.25">
      <c r="A3036"/>
      <c r="B3036"/>
    </row>
    <row r="3037" spans="1:2" x14ac:dyDescent="0.25">
      <c r="A3037"/>
      <c r="B3037"/>
    </row>
    <row r="3038" spans="1:2" x14ac:dyDescent="0.25">
      <c r="A3038"/>
      <c r="B3038"/>
    </row>
    <row r="3039" spans="1:2" x14ac:dyDescent="0.25">
      <c r="A3039"/>
      <c r="B3039"/>
    </row>
    <row r="3040" spans="1:2" x14ac:dyDescent="0.25">
      <c r="A3040"/>
      <c r="B3040"/>
    </row>
    <row r="3041" spans="1:2" x14ac:dyDescent="0.25">
      <c r="A3041"/>
      <c r="B3041"/>
    </row>
    <row r="3042" spans="1:2" x14ac:dyDescent="0.25">
      <c r="A3042"/>
      <c r="B3042"/>
    </row>
    <row r="3043" spans="1:2" x14ac:dyDescent="0.25">
      <c r="A3043"/>
      <c r="B3043"/>
    </row>
    <row r="3044" spans="1:2" x14ac:dyDescent="0.25">
      <c r="A3044"/>
      <c r="B3044"/>
    </row>
    <row r="3045" spans="1:2" x14ac:dyDescent="0.25">
      <c r="A3045"/>
      <c r="B3045"/>
    </row>
    <row r="3046" spans="1:2" x14ac:dyDescent="0.25">
      <c r="A3046"/>
      <c r="B3046"/>
    </row>
    <row r="3047" spans="1:2" x14ac:dyDescent="0.25">
      <c r="A3047"/>
      <c r="B3047"/>
    </row>
    <row r="3048" spans="1:2" x14ac:dyDescent="0.25">
      <c r="A3048"/>
      <c r="B3048"/>
    </row>
    <row r="3049" spans="1:2" x14ac:dyDescent="0.25">
      <c r="A3049"/>
      <c r="B3049"/>
    </row>
    <row r="3050" spans="1:2" x14ac:dyDescent="0.25">
      <c r="A3050"/>
      <c r="B3050"/>
    </row>
    <row r="3051" spans="1:2" x14ac:dyDescent="0.25">
      <c r="A3051"/>
      <c r="B3051"/>
    </row>
    <row r="3052" spans="1:2" x14ac:dyDescent="0.25">
      <c r="A3052"/>
      <c r="B3052"/>
    </row>
    <row r="3053" spans="1:2" x14ac:dyDescent="0.25">
      <c r="A3053"/>
      <c r="B3053"/>
    </row>
    <row r="3054" spans="1:2" x14ac:dyDescent="0.25">
      <c r="A3054"/>
      <c r="B3054"/>
    </row>
    <row r="3055" spans="1:2" x14ac:dyDescent="0.25">
      <c r="A3055"/>
      <c r="B3055"/>
    </row>
    <row r="3056" spans="1:2" x14ac:dyDescent="0.25">
      <c r="A3056"/>
      <c r="B3056"/>
    </row>
    <row r="3057" spans="1:2" x14ac:dyDescent="0.25">
      <c r="A3057"/>
      <c r="B3057"/>
    </row>
    <row r="3058" spans="1:2" x14ac:dyDescent="0.25">
      <c r="A3058"/>
      <c r="B3058"/>
    </row>
    <row r="3059" spans="1:2" x14ac:dyDescent="0.25">
      <c r="A3059"/>
      <c r="B3059"/>
    </row>
    <row r="3060" spans="1:2" x14ac:dyDescent="0.25">
      <c r="A3060"/>
      <c r="B3060"/>
    </row>
    <row r="3061" spans="1:2" x14ac:dyDescent="0.25">
      <c r="A3061"/>
      <c r="B3061"/>
    </row>
    <row r="3062" spans="1:2" x14ac:dyDescent="0.25">
      <c r="A3062"/>
      <c r="B3062"/>
    </row>
    <row r="3063" spans="1:2" x14ac:dyDescent="0.25">
      <c r="A3063"/>
      <c r="B3063"/>
    </row>
    <row r="3064" spans="1:2" x14ac:dyDescent="0.25">
      <c r="A3064"/>
      <c r="B3064"/>
    </row>
    <row r="3065" spans="1:2" x14ac:dyDescent="0.25">
      <c r="A3065"/>
      <c r="B3065"/>
    </row>
    <row r="3066" spans="1:2" x14ac:dyDescent="0.25">
      <c r="A3066"/>
      <c r="B3066"/>
    </row>
    <row r="3067" spans="1:2" x14ac:dyDescent="0.25">
      <c r="A3067"/>
      <c r="B3067"/>
    </row>
    <row r="3068" spans="1:2" x14ac:dyDescent="0.25">
      <c r="A3068"/>
      <c r="B3068"/>
    </row>
    <row r="3069" spans="1:2" x14ac:dyDescent="0.25">
      <c r="A3069"/>
      <c r="B3069"/>
    </row>
    <row r="3070" spans="1:2" x14ac:dyDescent="0.25">
      <c r="A3070"/>
      <c r="B3070"/>
    </row>
    <row r="3071" spans="1:2" x14ac:dyDescent="0.25">
      <c r="A3071"/>
      <c r="B3071"/>
    </row>
    <row r="3072" spans="1:2" x14ac:dyDescent="0.25">
      <c r="A3072"/>
      <c r="B3072"/>
    </row>
    <row r="3073" spans="1:2" x14ac:dyDescent="0.25">
      <c r="A3073"/>
      <c r="B3073"/>
    </row>
    <row r="3074" spans="1:2" x14ac:dyDescent="0.25">
      <c r="A3074"/>
      <c r="B3074"/>
    </row>
    <row r="3075" spans="1:2" x14ac:dyDescent="0.25">
      <c r="A3075"/>
      <c r="B3075"/>
    </row>
    <row r="3076" spans="1:2" x14ac:dyDescent="0.25">
      <c r="A3076"/>
      <c r="B3076"/>
    </row>
    <row r="3077" spans="1:2" x14ac:dyDescent="0.25">
      <c r="A3077"/>
      <c r="B3077"/>
    </row>
    <row r="3078" spans="1:2" x14ac:dyDescent="0.25">
      <c r="A3078"/>
      <c r="B3078"/>
    </row>
    <row r="3079" spans="1:2" x14ac:dyDescent="0.25">
      <c r="A3079"/>
      <c r="B3079"/>
    </row>
    <row r="3080" spans="1:2" x14ac:dyDescent="0.25">
      <c r="A3080"/>
      <c r="B3080"/>
    </row>
    <row r="3081" spans="1:2" x14ac:dyDescent="0.25">
      <c r="A3081"/>
      <c r="B3081"/>
    </row>
    <row r="3082" spans="1:2" x14ac:dyDescent="0.25">
      <c r="A3082"/>
      <c r="B3082"/>
    </row>
    <row r="3083" spans="1:2" x14ac:dyDescent="0.25">
      <c r="A3083"/>
      <c r="B3083"/>
    </row>
    <row r="3084" spans="1:2" x14ac:dyDescent="0.25">
      <c r="A3084"/>
      <c r="B3084"/>
    </row>
    <row r="3085" spans="1:2" x14ac:dyDescent="0.25">
      <c r="A3085"/>
      <c r="B3085"/>
    </row>
    <row r="3086" spans="1:2" x14ac:dyDescent="0.25">
      <c r="A3086"/>
      <c r="B3086"/>
    </row>
    <row r="3087" spans="1:2" x14ac:dyDescent="0.25">
      <c r="A3087"/>
      <c r="B3087"/>
    </row>
    <row r="3088" spans="1:2" x14ac:dyDescent="0.25">
      <c r="A3088"/>
      <c r="B3088"/>
    </row>
    <row r="3089" spans="1:2" x14ac:dyDescent="0.25">
      <c r="A3089"/>
      <c r="B3089"/>
    </row>
    <row r="3090" spans="1:2" x14ac:dyDescent="0.25">
      <c r="A3090"/>
      <c r="B3090"/>
    </row>
    <row r="3091" spans="1:2" x14ac:dyDescent="0.25">
      <c r="A3091"/>
      <c r="B3091"/>
    </row>
    <row r="3092" spans="1:2" x14ac:dyDescent="0.25">
      <c r="A3092"/>
      <c r="B3092"/>
    </row>
    <row r="3093" spans="1:2" x14ac:dyDescent="0.25">
      <c r="A3093"/>
      <c r="B3093"/>
    </row>
    <row r="3094" spans="1:2" x14ac:dyDescent="0.25">
      <c r="A3094"/>
      <c r="B3094"/>
    </row>
    <row r="3095" spans="1:2" x14ac:dyDescent="0.25">
      <c r="A3095"/>
      <c r="B3095"/>
    </row>
    <row r="3096" spans="1:2" x14ac:dyDescent="0.25">
      <c r="A3096"/>
      <c r="B3096"/>
    </row>
    <row r="3097" spans="1:2" x14ac:dyDescent="0.25">
      <c r="A3097"/>
      <c r="B3097"/>
    </row>
    <row r="3098" spans="1:2" x14ac:dyDescent="0.25">
      <c r="A3098"/>
      <c r="B3098"/>
    </row>
    <row r="3099" spans="1:2" x14ac:dyDescent="0.25">
      <c r="A3099"/>
      <c r="B3099"/>
    </row>
    <row r="3100" spans="1:2" x14ac:dyDescent="0.25">
      <c r="A3100"/>
      <c r="B3100"/>
    </row>
    <row r="3101" spans="1:2" x14ac:dyDescent="0.25">
      <c r="A3101"/>
      <c r="B3101"/>
    </row>
    <row r="3102" spans="1:2" x14ac:dyDescent="0.25">
      <c r="A3102"/>
      <c r="B3102"/>
    </row>
    <row r="3103" spans="1:2" x14ac:dyDescent="0.25">
      <c r="A3103"/>
      <c r="B3103"/>
    </row>
    <row r="3104" spans="1:2" x14ac:dyDescent="0.25">
      <c r="A3104"/>
      <c r="B3104"/>
    </row>
    <row r="3105" spans="1:2" x14ac:dyDescent="0.25">
      <c r="A3105"/>
      <c r="B3105"/>
    </row>
    <row r="3106" spans="1:2" x14ac:dyDescent="0.25">
      <c r="A3106"/>
      <c r="B3106"/>
    </row>
    <row r="3107" spans="1:2" x14ac:dyDescent="0.25">
      <c r="A3107"/>
      <c r="B3107"/>
    </row>
    <row r="3108" spans="1:2" x14ac:dyDescent="0.25">
      <c r="A3108"/>
      <c r="B3108"/>
    </row>
    <row r="3109" spans="1:2" x14ac:dyDescent="0.25">
      <c r="A3109"/>
      <c r="B3109"/>
    </row>
    <row r="3110" spans="1:2" x14ac:dyDescent="0.25">
      <c r="A3110"/>
      <c r="B3110"/>
    </row>
    <row r="3111" spans="1:2" x14ac:dyDescent="0.25">
      <c r="A3111"/>
      <c r="B3111"/>
    </row>
    <row r="3112" spans="1:2" x14ac:dyDescent="0.25">
      <c r="A3112"/>
      <c r="B3112"/>
    </row>
    <row r="3113" spans="1:2" x14ac:dyDescent="0.25">
      <c r="A3113"/>
      <c r="B3113"/>
    </row>
    <row r="3114" spans="1:2" x14ac:dyDescent="0.25">
      <c r="A3114"/>
      <c r="B3114"/>
    </row>
    <row r="3115" spans="1:2" x14ac:dyDescent="0.25">
      <c r="A3115"/>
      <c r="B3115"/>
    </row>
    <row r="3116" spans="1:2" x14ac:dyDescent="0.25">
      <c r="A3116"/>
      <c r="B3116"/>
    </row>
    <row r="3117" spans="1:2" x14ac:dyDescent="0.25">
      <c r="A3117"/>
      <c r="B3117"/>
    </row>
    <row r="3118" spans="1:2" x14ac:dyDescent="0.25">
      <c r="A3118"/>
      <c r="B3118"/>
    </row>
    <row r="3119" spans="1:2" x14ac:dyDescent="0.25">
      <c r="A3119"/>
      <c r="B3119"/>
    </row>
    <row r="3120" spans="1:2" x14ac:dyDescent="0.25">
      <c r="A3120"/>
      <c r="B3120"/>
    </row>
    <row r="3121" spans="1:2" x14ac:dyDescent="0.25">
      <c r="A3121"/>
      <c r="B3121"/>
    </row>
    <row r="3122" spans="1:2" x14ac:dyDescent="0.25">
      <c r="A3122"/>
      <c r="B3122"/>
    </row>
    <row r="3123" spans="1:2" x14ac:dyDescent="0.25">
      <c r="A3123"/>
      <c r="B3123"/>
    </row>
    <row r="3124" spans="1:2" x14ac:dyDescent="0.25">
      <c r="A3124"/>
      <c r="B3124"/>
    </row>
    <row r="3125" spans="1:2" x14ac:dyDescent="0.25">
      <c r="A3125"/>
      <c r="B3125"/>
    </row>
    <row r="3126" spans="1:2" x14ac:dyDescent="0.25">
      <c r="A3126"/>
      <c r="B3126"/>
    </row>
    <row r="3127" spans="1:2" x14ac:dyDescent="0.25">
      <c r="A3127"/>
      <c r="B3127"/>
    </row>
    <row r="3128" spans="1:2" x14ac:dyDescent="0.25">
      <c r="A3128"/>
      <c r="B3128"/>
    </row>
    <row r="3129" spans="1:2" x14ac:dyDescent="0.25">
      <c r="A3129"/>
      <c r="B3129"/>
    </row>
    <row r="3130" spans="1:2" x14ac:dyDescent="0.25">
      <c r="A3130"/>
      <c r="B3130"/>
    </row>
    <row r="3131" spans="1:2" x14ac:dyDescent="0.25">
      <c r="A3131"/>
      <c r="B3131"/>
    </row>
    <row r="3132" spans="1:2" x14ac:dyDescent="0.25">
      <c r="A3132"/>
      <c r="B3132"/>
    </row>
    <row r="3133" spans="1:2" x14ac:dyDescent="0.25">
      <c r="A3133"/>
      <c r="B3133"/>
    </row>
    <row r="3134" spans="1:2" x14ac:dyDescent="0.25">
      <c r="A3134"/>
      <c r="B3134"/>
    </row>
    <row r="3135" spans="1:2" x14ac:dyDescent="0.25">
      <c r="A3135"/>
      <c r="B3135"/>
    </row>
    <row r="3136" spans="1:2" x14ac:dyDescent="0.25">
      <c r="A3136"/>
      <c r="B3136"/>
    </row>
    <row r="3137" spans="1:2" x14ac:dyDescent="0.25">
      <c r="A3137"/>
      <c r="B3137"/>
    </row>
    <row r="3138" spans="1:2" x14ac:dyDescent="0.25">
      <c r="A3138"/>
      <c r="B3138"/>
    </row>
    <row r="3139" spans="1:2" x14ac:dyDescent="0.25">
      <c r="A3139"/>
      <c r="B3139"/>
    </row>
    <row r="3140" spans="1:2" x14ac:dyDescent="0.25">
      <c r="A3140"/>
      <c r="B3140"/>
    </row>
    <row r="3141" spans="1:2" x14ac:dyDescent="0.25">
      <c r="A3141"/>
      <c r="B3141"/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4679A-CC95-44DC-B75B-0C80DE286329}">
  <sheetPr>
    <tabColor rgb="FF88487A"/>
  </sheetPr>
  <dimension ref="A1:W346"/>
  <sheetViews>
    <sheetView workbookViewId="0"/>
  </sheetViews>
  <sheetFormatPr defaultRowHeight="15" x14ac:dyDescent="0.25"/>
  <cols>
    <col min="1" max="1" width="24.5703125" style="3" customWidth="1"/>
    <col min="2" max="2" width="6.5703125" style="3" bestFit="1" customWidth="1"/>
    <col min="3" max="3" width="32.42578125" style="3" customWidth="1"/>
    <col min="4" max="4" width="27.42578125" style="3" customWidth="1"/>
    <col min="5" max="5" width="6.7109375" style="134" customWidth="1"/>
    <col min="6" max="6" width="9.85546875" style="124" bestFit="1" customWidth="1"/>
    <col min="8" max="8" width="8.85546875" style="124"/>
    <col min="9" max="9" width="8.7109375" customWidth="1"/>
    <col min="10" max="10" width="8.85546875" customWidth="1"/>
    <col min="11" max="17" width="10.28515625" customWidth="1"/>
    <col min="20" max="20" width="22.5703125" customWidth="1"/>
  </cols>
  <sheetData>
    <row r="1" spans="1:23" ht="15.75" x14ac:dyDescent="0.25">
      <c r="F1" s="190" t="s">
        <v>3388</v>
      </c>
      <c r="G1" s="7"/>
      <c r="H1" s="3"/>
      <c r="M1" s="191" t="s">
        <v>3390</v>
      </c>
      <c r="N1" s="3"/>
      <c r="O1" s="3"/>
      <c r="P1" s="3"/>
      <c r="Q1" s="3"/>
      <c r="R1" s="3"/>
      <c r="S1" s="3"/>
    </row>
    <row r="2" spans="1:23" x14ac:dyDescent="0.25">
      <c r="F2" s="7" t="s">
        <v>5731</v>
      </c>
      <c r="G2" s="7"/>
      <c r="H2" s="7"/>
      <c r="I2" s="7" t="s">
        <v>5730</v>
      </c>
      <c r="J2" s="7"/>
      <c r="K2" s="7"/>
      <c r="L2" s="138"/>
      <c r="M2" s="7" t="s">
        <v>5731</v>
      </c>
      <c r="N2" s="7"/>
      <c r="O2" s="7"/>
      <c r="P2" s="7" t="s">
        <v>5730</v>
      </c>
      <c r="Q2" s="3"/>
      <c r="R2" s="3"/>
      <c r="S2" s="3"/>
    </row>
    <row r="3" spans="1:23" ht="24.75" x14ac:dyDescent="0.25">
      <c r="A3" s="121" t="s">
        <v>3518</v>
      </c>
      <c r="B3" s="121" t="s">
        <v>4513</v>
      </c>
      <c r="C3" s="122" t="s">
        <v>4632</v>
      </c>
      <c r="D3" s="122" t="s">
        <v>4633</v>
      </c>
      <c r="E3" s="136" t="s">
        <v>3350</v>
      </c>
      <c r="F3" s="110" t="s">
        <v>4508</v>
      </c>
      <c r="G3" s="110" t="s">
        <v>4509</v>
      </c>
      <c r="H3" s="111" t="s">
        <v>4510</v>
      </c>
      <c r="I3" s="140" t="s">
        <v>4508</v>
      </c>
      <c r="J3" s="140" t="s">
        <v>4509</v>
      </c>
      <c r="K3" s="141" t="s">
        <v>4510</v>
      </c>
      <c r="L3" s="138"/>
      <c r="M3" s="110" t="s">
        <v>4508</v>
      </c>
      <c r="N3" s="110" t="s">
        <v>4509</v>
      </c>
      <c r="O3" s="111" t="s">
        <v>4510</v>
      </c>
      <c r="P3" s="140" t="s">
        <v>4508</v>
      </c>
      <c r="Q3" s="140" t="s">
        <v>4509</v>
      </c>
      <c r="R3" s="141" t="s">
        <v>4510</v>
      </c>
      <c r="S3" s="126"/>
      <c r="T3" s="130" t="s">
        <v>4522</v>
      </c>
      <c r="U3" s="131"/>
      <c r="V3" s="131"/>
      <c r="W3" s="131"/>
    </row>
    <row r="4" spans="1:23" s="126" customFormat="1" x14ac:dyDescent="0.25">
      <c r="A4" s="125" t="s">
        <v>3406</v>
      </c>
      <c r="B4" s="125" t="s">
        <v>4</v>
      </c>
      <c r="C4" s="125" t="s">
        <v>4634</v>
      </c>
      <c r="D4" s="125" t="s">
        <v>4635</v>
      </c>
      <c r="E4" s="132">
        <f>+SUMIF(BERÄKNING!D:D,Linjedel!B4,BERÄKNING!K:K)/2</f>
        <v>82.849999427795467</v>
      </c>
      <c r="F4" s="91">
        <f>IFERROR(((SUMIF(BERÄKNING!$D:$D,Linjedel!$B4,BERÄKNING!EK:EK)/SUMIF(BERÄKNING!$D:$D,Linjedel!$B4,BERÄKNING!EB:EB)*60)/1000000),0)</f>
        <v>25.212657465937689</v>
      </c>
      <c r="G4" s="91">
        <f>IFERROR(((SUMIF(BERÄKNING!$D:$D,Linjedel!$B4,BERÄKNING!EN:EN)/SUMIF(BERÄKNING!$D:$D,Linjedel!$B4,BERÄKNING!EA:EA)*60)/1000000),0)</f>
        <v>8.2225547152199798</v>
      </c>
      <c r="H4" s="91">
        <f>F4+G4</f>
        <v>33.435212181157667</v>
      </c>
      <c r="I4" s="253">
        <f>F4/320</f>
        <v>7.8789554581055271E-2</v>
      </c>
      <c r="J4" s="253">
        <f>IFERROR(G4/(SUMIF(BERÄKNING!D:D,B4,BERÄKNING!EW:EW)/COUNTIF(BERÄKNING!D:D,B4)),0)</f>
        <v>3.2890218860879922E-2</v>
      </c>
      <c r="K4" s="253">
        <f>SUM(I4+J4)</f>
        <v>0.11167977344193519</v>
      </c>
      <c r="L4" s="254"/>
      <c r="M4" s="254">
        <f>IFERROR(((SUMIF(BERÄKNING!D:D,B4,BERÄKNING!EI:EI)*3.5+SUMIF(BERÄKNING!D:D,B4,BERÄKNING!EJ:EJ))/SUMIF(BERÄKNING!D:D,B4,BERÄKNING!EB:EB))*60/1000000,0)</f>
        <v>70.100012702075972</v>
      </c>
      <c r="N4" s="254">
        <f>IFERROR(((SUMIF(BERÄKNING!D:D,B4,BERÄKNING!EL:EL)*3.5+SUMIF(BERÄKNING!D:D,B4,BERÄKNING!EM:EM))/SUMIF(BERÄKNING!D:D,B4,BERÄKNING!EA:EA))*60/1000000,0)</f>
        <v>9.8058772660579123</v>
      </c>
      <c r="O4" s="254">
        <f>M4+N4</f>
        <v>79.905889968133891</v>
      </c>
      <c r="P4" s="253">
        <f>M4/320</f>
        <v>0.21906253969398742</v>
      </c>
      <c r="Q4" s="253">
        <f>N4/250</f>
        <v>3.9223509064231651E-2</v>
      </c>
      <c r="R4" s="253">
        <f>P4+Q4</f>
        <v>0.25828604875821909</v>
      </c>
      <c r="T4" s="130" t="s">
        <v>5127</v>
      </c>
      <c r="U4" s="130" t="s">
        <v>4514</v>
      </c>
      <c r="V4" s="130" t="s">
        <v>3362</v>
      </c>
      <c r="W4" s="130" t="s">
        <v>5124</v>
      </c>
    </row>
    <row r="5" spans="1:23" s="126" customFormat="1" x14ac:dyDescent="0.25">
      <c r="A5" s="125" t="s">
        <v>3406</v>
      </c>
      <c r="B5" s="125" t="s">
        <v>5</v>
      </c>
      <c r="C5" s="125" t="s">
        <v>4638</v>
      </c>
      <c r="D5" s="125" t="s">
        <v>4639</v>
      </c>
      <c r="E5" s="132">
        <f>+SUMIF(BERÄKNING!D:D,Linjedel!B5,BERÄKNING!K:K)/2</f>
        <v>81.239999532699429</v>
      </c>
      <c r="F5" s="91">
        <f>IFERROR(((SUMIF(BERÄKNING!$D:$D,Linjedel!$B5,BERÄKNING!EK:EK)/SUMIF(BERÄKNING!$D:$D,Linjedel!$B5,BERÄKNING!EB:EB)*60)/1000000),0)</f>
        <v>23.946312700075605</v>
      </c>
      <c r="G5" s="91">
        <f>IFERROR(((SUMIF(BERÄKNING!$D:$D,Linjedel!$B5,BERÄKNING!EN:EN)/SUMIF(BERÄKNING!$D:$D,Linjedel!$B5,BERÄKNING!EA:EA)*60)/1000000),0)</f>
        <v>7.6144469873121503</v>
      </c>
      <c r="H5" s="91">
        <f t="shared" ref="H5:H68" si="0">F5+G5</f>
        <v>31.560759687387755</v>
      </c>
      <c r="I5" s="253">
        <f t="shared" ref="I5:I68" si="1">F5/320</f>
        <v>7.4832227187736272E-2</v>
      </c>
      <c r="J5" s="253">
        <f>IFERROR(G5/(SUMIF(BERÄKNING!D:D,B5,BERÄKNING!EW:EW)/COUNTIF(BERÄKNING!D:D,B5)),0)</f>
        <v>3.04577879492486E-2</v>
      </c>
      <c r="K5" s="253">
        <f t="shared" ref="K5:K68" si="2">SUM(I5+J5)</f>
        <v>0.10529001513698487</v>
      </c>
      <c r="L5" s="254"/>
      <c r="M5" s="254">
        <f>IFERROR(((SUMIF(BERÄKNING!D:D,B5,BERÄKNING!EI:EI)*3.5+SUMIF(BERÄKNING!D:D,B5,BERÄKNING!EJ:EJ))/SUMIF(BERÄKNING!D:D,B5,BERÄKNING!EB:EB))*60/1000000,0)</f>
        <v>65.66780602155869</v>
      </c>
      <c r="N5" s="254">
        <f>IFERROR(((SUMIF(BERÄKNING!D:D,B5,BERÄKNING!EL:EL)*3.5+SUMIF(BERÄKNING!D:D,B5,BERÄKNING!EM:EM))/SUMIF(BERÄKNING!D:D,B5,BERÄKNING!EA:EA))*60/1000000,0)</f>
        <v>9.1784767121484858</v>
      </c>
      <c r="O5" s="254">
        <f t="shared" ref="O5:O68" si="3">M5+N5</f>
        <v>74.84628273370717</v>
      </c>
      <c r="P5" s="253">
        <f t="shared" ref="P5:P68" si="4">M5/320</f>
        <v>0.2052118938173709</v>
      </c>
      <c r="Q5" s="253">
        <f t="shared" ref="Q5:Q68" si="5">N5/250</f>
        <v>3.6713906848593943E-2</v>
      </c>
      <c r="R5" s="253">
        <f t="shared" ref="R5:R68" si="6">P5+Q5</f>
        <v>0.24192580066596484</v>
      </c>
      <c r="T5" s="129" t="s">
        <v>5119</v>
      </c>
      <c r="U5" s="91">
        <f>+(F274*$E274+F284*$E284)/($E274+$E284)</f>
        <v>303.37680649522298</v>
      </c>
      <c r="V5" s="91">
        <f>+(G274*$E274+G284*$E284)/($E274+$E284)</f>
        <v>13.74940230600234</v>
      </c>
      <c r="W5" s="91">
        <f>U5+V5</f>
        <v>317.12620880122535</v>
      </c>
    </row>
    <row r="6" spans="1:23" s="126" customFormat="1" x14ac:dyDescent="0.25">
      <c r="A6" s="125" t="s">
        <v>3406</v>
      </c>
      <c r="B6" s="125" t="s">
        <v>6</v>
      </c>
      <c r="C6" s="125" t="s">
        <v>4640</v>
      </c>
      <c r="D6" s="125" t="s">
        <v>4641</v>
      </c>
      <c r="E6" s="132">
        <f>+SUMIF(BERÄKNING!D:D,Linjedel!B6,BERÄKNING!K:K)/2</f>
        <v>92.339999914169312</v>
      </c>
      <c r="F6" s="91">
        <f>IFERROR(((SUMIF(BERÄKNING!$D:$D,Linjedel!$B6,BERÄKNING!EK:EK)/SUMIF(BERÄKNING!$D:$D,Linjedel!$B6,BERÄKNING!EB:EB)*60)/1000000),0)</f>
        <v>18.988219790616192</v>
      </c>
      <c r="G6" s="91">
        <f>IFERROR(((SUMIF(BERÄKNING!$D:$D,Linjedel!$B6,BERÄKNING!EN:EN)/SUMIF(BERÄKNING!$D:$D,Linjedel!$B6,BERÄKNING!EA:EA)*60)/1000000),0)</f>
        <v>10.304753553062934</v>
      </c>
      <c r="H6" s="91">
        <f t="shared" si="0"/>
        <v>29.292973343679126</v>
      </c>
      <c r="I6" s="253">
        <f t="shared" si="1"/>
        <v>5.93381868456756E-2</v>
      </c>
      <c r="J6" s="253">
        <f>IFERROR(G6/(SUMIF(BERÄKNING!D:D,B6,BERÄKNING!EW:EW)/COUNTIF(BERÄKNING!D:D,B6)),0)</f>
        <v>4.1219014212251735E-2</v>
      </c>
      <c r="K6" s="253">
        <f t="shared" si="2"/>
        <v>0.10055720105792734</v>
      </c>
      <c r="L6" s="254"/>
      <c r="M6" s="254">
        <f>IFERROR(((SUMIF(BERÄKNING!D:D,B6,BERÄKNING!EI:EI)*3.5+SUMIF(BERÄKNING!D:D,B6,BERÄKNING!EJ:EJ))/SUMIF(BERÄKNING!D:D,B6,BERÄKNING!EB:EB))*60/1000000,0)</f>
        <v>48.314480838450727</v>
      </c>
      <c r="N6" s="254">
        <f>IFERROR(((SUMIF(BERÄKNING!D:D,B6,BERÄKNING!EL:EL)*3.5+SUMIF(BERÄKNING!D:D,B6,BERÄKNING!EM:EM))/SUMIF(BERÄKNING!D:D,B6,BERÄKNING!EA:EA))*60/1000000,0)</f>
        <v>11.183917033293717</v>
      </c>
      <c r="O6" s="254">
        <f t="shared" si="3"/>
        <v>59.498397871744444</v>
      </c>
      <c r="P6" s="253">
        <f t="shared" si="4"/>
        <v>0.15098275262015853</v>
      </c>
      <c r="Q6" s="253">
        <f t="shared" si="5"/>
        <v>4.4735668133174866E-2</v>
      </c>
      <c r="R6" s="253">
        <f t="shared" si="6"/>
        <v>0.1957184207533334</v>
      </c>
      <c r="T6" s="129" t="s">
        <v>5126</v>
      </c>
      <c r="U6" s="91">
        <f>+(F103*$E103+F104*$E104)/($E103+$E104)</f>
        <v>83.411631423422818</v>
      </c>
      <c r="V6" s="91">
        <f>+(G103*$E103+G104*$E104)/($E103+$E104)</f>
        <v>13.562002281264476</v>
      </c>
      <c r="W6" s="91">
        <f t="shared" ref="W6:W11" si="7">U6+V6</f>
        <v>96.973633704687302</v>
      </c>
    </row>
    <row r="7" spans="1:23" s="126" customFormat="1" x14ac:dyDescent="0.25">
      <c r="A7" s="125" t="s">
        <v>3406</v>
      </c>
      <c r="B7" s="125" t="s">
        <v>7</v>
      </c>
      <c r="C7" s="125" t="s">
        <v>4642</v>
      </c>
      <c r="D7" s="125" t="s">
        <v>4643</v>
      </c>
      <c r="E7" s="132">
        <f>+SUMIF(BERÄKNING!D:D,Linjedel!B7,BERÄKNING!K:K)/2</f>
        <v>11.45999979972839</v>
      </c>
      <c r="F7" s="91">
        <f>IFERROR(((SUMIF(BERÄKNING!$D:$D,Linjedel!$B7,BERÄKNING!EK:EK)/SUMIF(BERÄKNING!$D:$D,Linjedel!$B7,BERÄKNING!EB:EB)*60)/1000000),0)</f>
        <v>11.846377800196658</v>
      </c>
      <c r="G7" s="91">
        <f>IFERROR(((SUMIF(BERÄKNING!$D:$D,Linjedel!$B7,BERÄKNING!EN:EN)/SUMIF(BERÄKNING!$D:$D,Linjedel!$B7,BERÄKNING!EA:EA)*60)/1000000),0)</f>
        <v>10.369766020735598</v>
      </c>
      <c r="H7" s="91">
        <f t="shared" si="0"/>
        <v>22.216143820932256</v>
      </c>
      <c r="I7" s="253">
        <f t="shared" si="1"/>
        <v>3.7019930625614553E-2</v>
      </c>
      <c r="J7" s="253">
        <f>IFERROR(G7/(SUMIF(BERÄKNING!D:D,B7,BERÄKNING!EW:EW)/COUNTIF(BERÄKNING!D:D,B7)),0)</f>
        <v>4.1479064082942392E-2</v>
      </c>
      <c r="K7" s="253">
        <f t="shared" si="2"/>
        <v>7.8498994708556952E-2</v>
      </c>
      <c r="L7" s="254"/>
      <c r="M7" s="254">
        <f>IFERROR(((SUMIF(BERÄKNING!D:D,B7,BERÄKNING!EI:EI)*3.5+SUMIF(BERÄKNING!D:D,B7,BERÄKNING!EJ:EJ))/SUMIF(BERÄKNING!D:D,B7,BERÄKNING!EB:EB))*60/1000000,0)</f>
        <v>33.465541801515414</v>
      </c>
      <c r="N7" s="254">
        <f>IFERROR(((SUMIF(BERÄKNING!D:D,B7,BERÄKNING!EL:EL)*3.5+SUMIF(BERÄKNING!D:D,B7,BERÄKNING!EM:EM))/SUMIF(BERÄKNING!D:D,B7,BERÄKNING!EA:EA))*60/1000000,0)</f>
        <v>11.411460670148063</v>
      </c>
      <c r="O7" s="254">
        <f t="shared" si="3"/>
        <v>44.877002471663474</v>
      </c>
      <c r="P7" s="253">
        <f t="shared" si="4"/>
        <v>0.10457981812973567</v>
      </c>
      <c r="Q7" s="253">
        <f t="shared" si="5"/>
        <v>4.5645842680592255E-2</v>
      </c>
      <c r="R7" s="253">
        <f t="shared" si="6"/>
        <v>0.15022566081032793</v>
      </c>
      <c r="T7" s="129" t="s">
        <v>5120</v>
      </c>
      <c r="U7" s="91">
        <f>+(F167*$E67+F169*$E169)/($E167+$E169)</f>
        <v>267.51613928944187</v>
      </c>
      <c r="V7" s="91">
        <f>+(G167*$E67+G169*$E169)/($E167+$E169)</f>
        <v>3.3457818405927284</v>
      </c>
      <c r="W7" s="91">
        <f t="shared" si="7"/>
        <v>270.8619211300346</v>
      </c>
    </row>
    <row r="8" spans="1:23" s="126" customFormat="1" x14ac:dyDescent="0.25">
      <c r="A8" s="125" t="s">
        <v>3406</v>
      </c>
      <c r="B8" s="125" t="s">
        <v>8</v>
      </c>
      <c r="C8" s="125" t="s">
        <v>4644</v>
      </c>
      <c r="D8" s="125" t="s">
        <v>4645</v>
      </c>
      <c r="E8" s="132">
        <f>+SUMIF(BERÄKNING!D:D,Linjedel!B8,BERÄKNING!K:K)/2</f>
        <v>126.24208831787097</v>
      </c>
      <c r="F8" s="91">
        <f>IFERROR(((SUMIF(BERÄKNING!$D:$D,Linjedel!$B8,BERÄKNING!EK:EK)/SUMIF(BERÄKNING!$D:$D,Linjedel!$B8,BERÄKNING!EB:EB)*60)/1000000),0)</f>
        <v>11.748781287617255</v>
      </c>
      <c r="G8" s="91">
        <f>IFERROR(((SUMIF(BERÄKNING!$D:$D,Linjedel!$B8,BERÄKNING!EN:EN)/SUMIF(BERÄKNING!$D:$D,Linjedel!$B8,BERÄKNING!EA:EA)*60)/1000000),0)</f>
        <v>6.9681423058711731</v>
      </c>
      <c r="H8" s="91">
        <f t="shared" si="0"/>
        <v>18.716923593488428</v>
      </c>
      <c r="I8" s="253">
        <f t="shared" si="1"/>
        <v>3.6714941523803925E-2</v>
      </c>
      <c r="J8" s="253">
        <f>IFERROR(G8/(SUMIF(BERÄKNING!D:D,B8,BERÄKNING!EW:EW)/COUNTIF(BERÄKNING!D:D,B8)),0)</f>
        <v>2.7872569223484692E-2</v>
      </c>
      <c r="K8" s="253">
        <f t="shared" si="2"/>
        <v>6.4587510747288621E-2</v>
      </c>
      <c r="L8" s="254"/>
      <c r="M8" s="254">
        <f>IFERROR(((SUMIF(BERÄKNING!D:D,B8,BERÄKNING!EI:EI)*3.5+SUMIF(BERÄKNING!D:D,B8,BERÄKNING!EJ:EJ))/SUMIF(BERÄKNING!D:D,B8,BERÄKNING!EB:EB))*60/1000000,0)</f>
        <v>33.123954007487498</v>
      </c>
      <c r="N8" s="254">
        <f>IFERROR(((SUMIF(BERÄKNING!D:D,B8,BERÄKNING!EL:EL)*3.5+SUMIF(BERÄKNING!D:D,B8,BERÄKNING!EM:EM))/SUMIF(BERÄKNING!D:D,B8,BERÄKNING!EA:EA))*60/1000000,0)</f>
        <v>8.0457983836836924</v>
      </c>
      <c r="O8" s="254">
        <f t="shared" si="3"/>
        <v>41.169752391171187</v>
      </c>
      <c r="P8" s="253">
        <f t="shared" si="4"/>
        <v>0.10351235627339843</v>
      </c>
      <c r="Q8" s="253">
        <f t="shared" si="5"/>
        <v>3.2183193534734769E-2</v>
      </c>
      <c r="R8" s="253">
        <f t="shared" si="6"/>
        <v>0.1356955498081332</v>
      </c>
      <c r="T8" s="129" t="s">
        <v>5121</v>
      </c>
      <c r="U8" s="91">
        <f>+(F151*$E151+F152*$E152+$E149*F149+$E150*F150)/($E151+$E152+$E149+$E150)</f>
        <v>4494.8633855055286</v>
      </c>
      <c r="V8" s="91">
        <f>+(G151*$E151+G152*$E152+$E149*G149+$E150*G150)/($E151+$E152+$E149+$E150)</f>
        <v>3.3231971760198107</v>
      </c>
      <c r="W8" s="91">
        <f t="shared" si="7"/>
        <v>4498.1865826815483</v>
      </c>
    </row>
    <row r="9" spans="1:23" s="126" customFormat="1" x14ac:dyDescent="0.25">
      <c r="A9" s="125" t="s">
        <v>3406</v>
      </c>
      <c r="B9" s="125" t="s">
        <v>9</v>
      </c>
      <c r="C9" s="125" t="s">
        <v>4646</v>
      </c>
      <c r="D9" s="125" t="s">
        <v>4647</v>
      </c>
      <c r="E9" s="132">
        <f>+SUMIF(BERÄKNING!D:D,Linjedel!B9,BERÄKNING!K:K)/2</f>
        <v>0</v>
      </c>
      <c r="F9" s="91">
        <f>IFERROR(((SUMIF(BERÄKNING!$D:$D,Linjedel!$B9,BERÄKNING!EK:EK)/SUMIF(BERÄKNING!$D:$D,Linjedel!$B9,BERÄKNING!EB:EB)*60)/1000000),0)</f>
        <v>0</v>
      </c>
      <c r="G9" s="91">
        <f>IFERROR(((SUMIF(BERÄKNING!$D:$D,Linjedel!$B9,BERÄKNING!EN:EN)/SUMIF(BERÄKNING!$D:$D,Linjedel!$B9,BERÄKNING!EA:EA)*60)/1000000),0)</f>
        <v>0</v>
      </c>
      <c r="H9" s="91">
        <f t="shared" si="0"/>
        <v>0</v>
      </c>
      <c r="I9" s="253">
        <f t="shared" si="1"/>
        <v>0</v>
      </c>
      <c r="J9" s="253">
        <f>IFERROR(G9/(SUMIF(BERÄKNING!D:D,B9,BERÄKNING!EW:EW)/COUNTIF(BERÄKNING!D:D,B9)),0)</f>
        <v>0</v>
      </c>
      <c r="K9" s="253">
        <f t="shared" si="2"/>
        <v>0</v>
      </c>
      <c r="L9" s="254"/>
      <c r="M9" s="254">
        <f>IFERROR(((SUMIF(BERÄKNING!D:D,B9,BERÄKNING!EI:EI)*3.5+SUMIF(BERÄKNING!D:D,B9,BERÄKNING!EJ:EJ))/SUMIF(BERÄKNING!D:D,B9,BERÄKNING!EB:EB))*60/1000000,0)</f>
        <v>0</v>
      </c>
      <c r="N9" s="254">
        <f>IFERROR(((SUMIF(BERÄKNING!D:D,B9,BERÄKNING!EL:EL)*3.5+SUMIF(BERÄKNING!D:D,B9,BERÄKNING!EM:EM))/SUMIF(BERÄKNING!D:D,B9,BERÄKNING!EA:EA))*60/1000000,0)</f>
        <v>0</v>
      </c>
      <c r="O9" s="254">
        <f t="shared" si="3"/>
        <v>0</v>
      </c>
      <c r="P9" s="253">
        <f t="shared" si="4"/>
        <v>0</v>
      </c>
      <c r="Q9" s="253">
        <f t="shared" si="5"/>
        <v>0</v>
      </c>
      <c r="R9" s="253">
        <f t="shared" si="6"/>
        <v>0</v>
      </c>
      <c r="T9" s="129" t="s">
        <v>5122</v>
      </c>
      <c r="U9" s="91">
        <f>(SUMPRODUCT(F66:F76,$E66:$E76)+$E84*F84)/SUM($E66:$E76,$E84)</f>
        <v>2228.9418486527611</v>
      </c>
      <c r="V9" s="91">
        <f>(SUMPRODUCT(G66:G76,$E66:$E76)+$E84*G84)/SUM($E66:$E76,$E84)</f>
        <v>1.6228526714938309</v>
      </c>
      <c r="W9" s="91">
        <f t="shared" si="7"/>
        <v>2230.5647013242551</v>
      </c>
    </row>
    <row r="10" spans="1:23" s="126" customFormat="1" x14ac:dyDescent="0.25">
      <c r="A10" s="125" t="s">
        <v>3406</v>
      </c>
      <c r="B10" s="125" t="s">
        <v>10</v>
      </c>
      <c r="C10" s="125" t="s">
        <v>4648</v>
      </c>
      <c r="D10" s="125" t="s">
        <v>4648</v>
      </c>
      <c r="E10" s="132">
        <f>+SUMIF(BERÄKNING!D:D,Linjedel!B10,BERÄKNING!K:K)/2</f>
        <v>0</v>
      </c>
      <c r="F10" s="91">
        <f>IFERROR(((SUMIF(BERÄKNING!$D:$D,Linjedel!$B10,BERÄKNING!EK:EK)/SUMIF(BERÄKNING!$D:$D,Linjedel!$B10,BERÄKNING!EB:EB)*60)/1000000),0)</f>
        <v>0</v>
      </c>
      <c r="G10" s="91">
        <f>IFERROR(((SUMIF(BERÄKNING!$D:$D,Linjedel!$B10,BERÄKNING!EN:EN)/SUMIF(BERÄKNING!$D:$D,Linjedel!$B10,BERÄKNING!EA:EA)*60)/1000000),0)</f>
        <v>0</v>
      </c>
      <c r="H10" s="91">
        <f t="shared" si="0"/>
        <v>0</v>
      </c>
      <c r="I10" s="253">
        <f t="shared" si="1"/>
        <v>0</v>
      </c>
      <c r="J10" s="253">
        <f>IFERROR(G10/(SUMIF(BERÄKNING!D:D,B10,BERÄKNING!EW:EW)/COUNTIF(BERÄKNING!D:D,B10)),0)</f>
        <v>0</v>
      </c>
      <c r="K10" s="253">
        <f t="shared" si="2"/>
        <v>0</v>
      </c>
      <c r="L10" s="254"/>
      <c r="M10" s="254">
        <f>IFERROR(((SUMIF(BERÄKNING!D:D,B10,BERÄKNING!EI:EI)*3.5+SUMIF(BERÄKNING!D:D,B10,BERÄKNING!EJ:EJ))/SUMIF(BERÄKNING!D:D,B10,BERÄKNING!EB:EB))*60/1000000,0)</f>
        <v>0</v>
      </c>
      <c r="N10" s="254">
        <f>IFERROR(((SUMIF(BERÄKNING!D:D,B10,BERÄKNING!EL:EL)*3.5+SUMIF(BERÄKNING!D:D,B10,BERÄKNING!EM:EM))/SUMIF(BERÄKNING!D:D,B10,BERÄKNING!EA:EA))*60/1000000,0)</f>
        <v>0</v>
      </c>
      <c r="O10" s="254">
        <f t="shared" si="3"/>
        <v>0</v>
      </c>
      <c r="P10" s="253">
        <f t="shared" si="4"/>
        <v>0</v>
      </c>
      <c r="Q10" s="253">
        <f t="shared" si="5"/>
        <v>0</v>
      </c>
      <c r="R10" s="253">
        <f t="shared" si="6"/>
        <v>0</v>
      </c>
      <c r="T10" s="129" t="s">
        <v>5123</v>
      </c>
      <c r="U10" s="91">
        <f>(F55*$E55+F81*$E81+$E82*F82+$E83*F83)/($E55+$E81+$E82+$E83)</f>
        <v>157.81687543946103</v>
      </c>
      <c r="V10" s="91">
        <f>(G55*$E55+G81*$E81+$E82*G82+$E83*G83)/($E55+$E81+$E82+$E83)</f>
        <v>5.7740449328425827</v>
      </c>
      <c r="W10" s="91">
        <f t="shared" si="7"/>
        <v>163.5909203723036</v>
      </c>
    </row>
    <row r="11" spans="1:23" s="126" customFormat="1" x14ac:dyDescent="0.25">
      <c r="A11" s="125" t="s">
        <v>3406</v>
      </c>
      <c r="B11" s="125" t="s">
        <v>4320</v>
      </c>
      <c r="C11" s="125" t="s">
        <v>4649</v>
      </c>
      <c r="D11" s="125" t="s">
        <v>4650</v>
      </c>
      <c r="E11" s="132">
        <f>+SUMIF(BERÄKNING!D:D,Linjedel!B11,BERÄKNING!K:K)/2</f>
        <v>3.8499999046325701</v>
      </c>
      <c r="F11" s="91">
        <f>IFERROR(((SUMIF(BERÄKNING!$D:$D,Linjedel!$B11,BERÄKNING!EK:EK)/SUMIF(BERÄKNING!$D:$D,Linjedel!$B11,BERÄKNING!EB:EB)*60)/1000000),0)</f>
        <v>45.842776514892542</v>
      </c>
      <c r="G11" s="91">
        <f>IFERROR(((SUMIF(BERÄKNING!$D:$D,Linjedel!$B11,BERÄKNING!EN:EN)/SUMIF(BERÄKNING!$D:$D,Linjedel!$B11,BERÄKNING!EA:EA)*60)/1000000),0)</f>
        <v>7.8434141020203052</v>
      </c>
      <c r="H11" s="91">
        <f t="shared" si="0"/>
        <v>53.686190616912846</v>
      </c>
      <c r="I11" s="253">
        <f t="shared" si="1"/>
        <v>0.14325867660903918</v>
      </c>
      <c r="J11" s="253">
        <f>IFERROR(G11/(SUMIF(BERÄKNING!D:D,B11,BERÄKNING!EW:EW)/COUNTIF(BERÄKNING!D:D,B11)),0)</f>
        <v>3.1373656408081221E-2</v>
      </c>
      <c r="K11" s="253">
        <f t="shared" si="2"/>
        <v>0.17463233301712039</v>
      </c>
      <c r="L11" s="254"/>
      <c r="M11" s="254">
        <f>IFERROR(((SUMIF(BERÄKNING!D:D,B11,BERÄKNING!EI:EI)*3.5+SUMIF(BERÄKNING!D:D,B11,BERÄKNING!EJ:EJ))/SUMIF(BERÄKNING!D:D,B11,BERÄKNING!EB:EB))*60/1000000,0)</f>
        <v>121.93951834343645</v>
      </c>
      <c r="N11" s="254">
        <f>IFERROR(((SUMIF(BERÄKNING!D:D,B11,BERÄKNING!EL:EL)*3.5+SUMIF(BERÄKNING!D:D,B11,BERÄKNING!EM:EM))/SUMIF(BERÄKNING!D:D,B11,BERÄKNING!EA:EA))*60/1000000,0)</f>
        <v>8.4788851198590436</v>
      </c>
      <c r="O11" s="254">
        <f t="shared" si="3"/>
        <v>130.41840346329548</v>
      </c>
      <c r="P11" s="253">
        <f t="shared" si="4"/>
        <v>0.38106099482323891</v>
      </c>
      <c r="Q11" s="253">
        <f t="shared" si="5"/>
        <v>3.3915540479436172E-2</v>
      </c>
      <c r="R11" s="253">
        <f t="shared" si="6"/>
        <v>0.41497653530267509</v>
      </c>
      <c r="T11" s="129" t="s">
        <v>5125</v>
      </c>
      <c r="U11" s="91">
        <f>($E13*F13+$E6*F6+$E5*F5+$E4*F4+$E11*F11)/($E4+$E5+$E6+$E11+$E13)</f>
        <v>23.1187936352908</v>
      </c>
      <c r="V11" s="91">
        <f>($E13*G13+$E6*G6+$E5*G5+$E4*G4+$E11*G11)/($E4+$E5+$E6+$E11+$E13)</f>
        <v>8.5362706499266245</v>
      </c>
      <c r="W11" s="91">
        <f t="shared" si="7"/>
        <v>31.655064285217424</v>
      </c>
    </row>
    <row r="12" spans="1:23" s="126" customFormat="1" x14ac:dyDescent="0.25">
      <c r="A12" s="125" t="s">
        <v>3406</v>
      </c>
      <c r="B12" s="125" t="s">
        <v>4322</v>
      </c>
      <c r="C12" s="125" t="s">
        <v>4651</v>
      </c>
      <c r="D12" s="125" t="s">
        <v>4652</v>
      </c>
      <c r="E12" s="132">
        <f>+SUMIF(BERÄKNING!D:D,Linjedel!B12,BERÄKNING!K:K)/2</f>
        <v>0</v>
      </c>
      <c r="F12" s="91">
        <f>IFERROR(((SUMIF(BERÄKNING!$D:$D,Linjedel!$B12,BERÄKNING!EK:EK)/SUMIF(BERÄKNING!$D:$D,Linjedel!$B12,BERÄKNING!EB:EB)*60)/1000000),0)</f>
        <v>0</v>
      </c>
      <c r="G12" s="91">
        <f>IFERROR(((SUMIF(BERÄKNING!$D:$D,Linjedel!$B12,BERÄKNING!EN:EN)/SUMIF(BERÄKNING!$D:$D,Linjedel!$B12,BERÄKNING!EA:EA)*60)/1000000),0)</f>
        <v>0</v>
      </c>
      <c r="H12" s="91">
        <f t="shared" si="0"/>
        <v>0</v>
      </c>
      <c r="I12" s="253">
        <f t="shared" si="1"/>
        <v>0</v>
      </c>
      <c r="J12" s="253">
        <f>IFERROR(G12/(SUMIF(BERÄKNING!D:D,B12,BERÄKNING!EW:EW)/COUNTIF(BERÄKNING!D:D,B12)),0)</f>
        <v>0</v>
      </c>
      <c r="K12" s="253">
        <f t="shared" si="2"/>
        <v>0</v>
      </c>
      <c r="L12" s="254"/>
      <c r="M12" s="254">
        <f>IFERROR(((SUMIF(BERÄKNING!D:D,B12,BERÄKNING!EI:EI)*3.5+SUMIF(BERÄKNING!D:D,B12,BERÄKNING!EJ:EJ))/SUMIF(BERÄKNING!D:D,B12,BERÄKNING!EB:EB))*60/1000000,0)</f>
        <v>0</v>
      </c>
      <c r="N12" s="254">
        <f>IFERROR(((SUMIF(BERÄKNING!D:D,B12,BERÄKNING!EL:EL)*3.5+SUMIF(BERÄKNING!D:D,B12,BERÄKNING!EM:EM))/SUMIF(BERÄKNING!D:D,B12,BERÄKNING!EA:EA))*60/1000000,0)</f>
        <v>0</v>
      </c>
      <c r="O12" s="254">
        <f t="shared" si="3"/>
        <v>0</v>
      </c>
      <c r="P12" s="253">
        <f t="shared" si="4"/>
        <v>0</v>
      </c>
      <c r="Q12" s="253">
        <f t="shared" si="5"/>
        <v>0</v>
      </c>
      <c r="R12" s="253">
        <f t="shared" si="6"/>
        <v>0</v>
      </c>
    </row>
    <row r="13" spans="1:23" s="126" customFormat="1" x14ac:dyDescent="0.25">
      <c r="A13" s="125" t="s">
        <v>3406</v>
      </c>
      <c r="B13" s="125" t="s">
        <v>5447</v>
      </c>
      <c r="C13" s="125" t="s">
        <v>5732</v>
      </c>
      <c r="D13" s="125" t="s">
        <v>5732</v>
      </c>
      <c r="E13" s="132">
        <f>+SUMIF(BERÄKNING!D:D,Linjedel!B13,BERÄKNING!K:K)/2</f>
        <v>7</v>
      </c>
      <c r="F13" s="91">
        <f>IFERROR(((SUMIF(BERÄKNING!$D:$D,Linjedel!$B13,BERÄKNING!EK:EK)/SUMIF(BERÄKNING!$D:$D,Linjedel!$B13,BERÄKNING!EB:EB)*60)/1000000),0)</f>
        <v>30.722449483289278</v>
      </c>
      <c r="G13" s="91">
        <f>IFERROR(((SUMIF(BERÄKNING!$D:$D,Linjedel!$B13,BERÄKNING!EN:EN)/SUMIF(BERÄKNING!$D:$D,Linjedel!$B13,BERÄKNING!EA:EA)*60)/1000000),0)</f>
        <v>0</v>
      </c>
      <c r="H13" s="91">
        <f t="shared" si="0"/>
        <v>30.722449483289278</v>
      </c>
      <c r="I13" s="253">
        <f t="shared" si="1"/>
        <v>9.6007654635278994E-2</v>
      </c>
      <c r="J13" s="253">
        <f>IFERROR(G13/(SUMIF(BERÄKNING!D:D,B13,BERÄKNING!EW:EW)/COUNTIF(BERÄKNING!D:D,B13)),0)</f>
        <v>0</v>
      </c>
      <c r="K13" s="253">
        <f t="shared" si="2"/>
        <v>9.6007654635278994E-2</v>
      </c>
      <c r="L13" s="254"/>
      <c r="M13" s="254">
        <f>IFERROR(((SUMIF(BERÄKNING!D:D,B13,BERÄKNING!EI:EI)*3.5+SUMIF(BERÄKNING!D:D,B13,BERÄKNING!EJ:EJ))/SUMIF(BERÄKNING!D:D,B13,BERÄKNING!EB:EB))*60/1000000,0)</f>
        <v>81.387504263633673</v>
      </c>
      <c r="N13" s="254">
        <f>IFERROR(((SUMIF(BERÄKNING!D:D,B13,BERÄKNING!EL:EL)*3.5+SUMIF(BERÄKNING!D:D,B13,BERÄKNING!EM:EM))/SUMIF(BERÄKNING!D:D,B13,BERÄKNING!EA:EA))*60/1000000,0)</f>
        <v>0</v>
      </c>
      <c r="O13" s="254">
        <f t="shared" si="3"/>
        <v>81.387504263633673</v>
      </c>
      <c r="P13" s="253">
        <f t="shared" si="4"/>
        <v>0.25433595082385524</v>
      </c>
      <c r="Q13" s="253">
        <f t="shared" si="5"/>
        <v>0</v>
      </c>
      <c r="R13" s="253">
        <f t="shared" si="6"/>
        <v>0.25433595082385524</v>
      </c>
    </row>
    <row r="14" spans="1:23" s="126" customFormat="1" x14ac:dyDescent="0.25">
      <c r="A14" s="125" t="s">
        <v>4499</v>
      </c>
      <c r="B14" s="125" t="s">
        <v>61</v>
      </c>
      <c r="C14" s="125" t="s">
        <v>4763</v>
      </c>
      <c r="D14" s="125" t="s">
        <v>4764</v>
      </c>
      <c r="E14" s="132">
        <f>+SUMIF(BERÄKNING!D:D,Linjedel!B14,BERÄKNING!K:K)/2</f>
        <v>106.20769977569566</v>
      </c>
      <c r="F14" s="91">
        <f>IFERROR(((SUMIF(BERÄKNING!$D:$D,Linjedel!$B14,BERÄKNING!EK:EK)/SUMIF(BERÄKNING!$D:$D,Linjedel!$B14,BERÄKNING!EB:EB)*60)/1000000),0)</f>
        <v>18.42505412289394</v>
      </c>
      <c r="G14" s="91">
        <f>IFERROR(((SUMIF(BERÄKNING!$D:$D,Linjedel!$B14,BERÄKNING!EN:EN)/SUMIF(BERÄKNING!$D:$D,Linjedel!$B14,BERÄKNING!EA:EA)*60)/1000000),0)</f>
        <v>2.2198135596353443E-2</v>
      </c>
      <c r="H14" s="91">
        <f t="shared" si="0"/>
        <v>18.447252258490295</v>
      </c>
      <c r="I14" s="253">
        <f t="shared" si="1"/>
        <v>5.7578294134043563E-2</v>
      </c>
      <c r="J14" s="253">
        <f>IFERROR(G14/(SUMIF(BERÄKNING!D:D,B14,BERÄKNING!EW:EW)/COUNTIF(BERÄKNING!D:D,B14)),0)</f>
        <v>8.8792542385413776E-5</v>
      </c>
      <c r="K14" s="253">
        <f t="shared" si="2"/>
        <v>5.7667086676428975E-2</v>
      </c>
      <c r="L14" s="254"/>
      <c r="M14" s="254">
        <f>IFERROR(((SUMIF(BERÄKNING!D:D,B14,BERÄKNING!EI:EI)*3.5+SUMIF(BERÄKNING!D:D,B14,BERÄKNING!EJ:EJ))/SUMIF(BERÄKNING!D:D,B14,BERÄKNING!EB:EB))*60/1000000,0)</f>
        <v>44.121778400147271</v>
      </c>
      <c r="N14" s="254">
        <f>IFERROR(((SUMIF(BERÄKNING!D:D,B14,BERÄKNING!EL:EL)*3.5+SUMIF(BERÄKNING!D:D,B14,BERÄKNING!EM:EM))/SUMIF(BERÄKNING!D:D,B14,BERÄKNING!EA:EA))*60/1000000,0)</f>
        <v>7.7693474587237035E-2</v>
      </c>
      <c r="O14" s="254">
        <f t="shared" si="3"/>
        <v>44.199471874734506</v>
      </c>
      <c r="P14" s="253">
        <f t="shared" si="4"/>
        <v>0.13788055750046022</v>
      </c>
      <c r="Q14" s="253">
        <f t="shared" si="5"/>
        <v>3.1077389834894816E-4</v>
      </c>
      <c r="R14" s="253">
        <f t="shared" si="6"/>
        <v>0.13819133139880915</v>
      </c>
    </row>
    <row r="15" spans="1:23" s="126" customFormat="1" x14ac:dyDescent="0.25">
      <c r="A15" s="125" t="s">
        <v>4499</v>
      </c>
      <c r="B15" s="125" t="s">
        <v>67</v>
      </c>
      <c r="C15" s="125" t="s">
        <v>4774</v>
      </c>
      <c r="D15" s="125" t="s">
        <v>4775</v>
      </c>
      <c r="E15" s="132">
        <f>+SUMIF(BERÄKNING!D:D,Linjedel!B15,BERÄKNING!K:K)/2</f>
        <v>47.329999446868904</v>
      </c>
      <c r="F15" s="91">
        <f>IFERROR(((SUMIF(BERÄKNING!$D:$D,Linjedel!$B15,BERÄKNING!EK:EK)/SUMIF(BERÄKNING!$D:$D,Linjedel!$B15,BERÄKNING!EB:EB)*60)/1000000),0)</f>
        <v>11.321572568370602</v>
      </c>
      <c r="G15" s="91">
        <f>IFERROR(((SUMIF(BERÄKNING!$D:$D,Linjedel!$B15,BERÄKNING!EN:EN)/SUMIF(BERÄKNING!$D:$D,Linjedel!$B15,BERÄKNING!EA:EA)*60)/1000000),0)</f>
        <v>2.1828014891650808E-2</v>
      </c>
      <c r="H15" s="91">
        <f t="shared" si="0"/>
        <v>11.343400583262254</v>
      </c>
      <c r="I15" s="253">
        <f t="shared" si="1"/>
        <v>3.537991427615813E-2</v>
      </c>
      <c r="J15" s="253">
        <f>IFERROR(G15/(SUMIF(BERÄKNING!D:D,B15,BERÄKNING!EW:EW)/COUNTIF(BERÄKNING!D:D,B15)),0)</f>
        <v>8.731205956660323E-5</v>
      </c>
      <c r="K15" s="253">
        <f t="shared" si="2"/>
        <v>3.546722633572473E-2</v>
      </c>
      <c r="L15" s="254"/>
      <c r="M15" s="254">
        <f>IFERROR(((SUMIF(BERÄKNING!D:D,B15,BERÄKNING!EI:EI)*3.5+SUMIF(BERÄKNING!D:D,B15,BERÄKNING!EJ:EJ))/SUMIF(BERÄKNING!D:D,B15,BERÄKNING!EB:EB))*60/1000000,0)</f>
        <v>19.25959295931559</v>
      </c>
      <c r="N15" s="254">
        <f>IFERROR(((SUMIF(BERÄKNING!D:D,B15,BERÄKNING!EL:EL)*3.5+SUMIF(BERÄKNING!D:D,B15,BERÄKNING!EM:EM))/SUMIF(BERÄKNING!D:D,B15,BERÄKNING!EA:EA))*60/1000000,0)</f>
        <v>7.6398052120777826E-2</v>
      </c>
      <c r="O15" s="254">
        <f t="shared" si="3"/>
        <v>19.335991011436366</v>
      </c>
      <c r="P15" s="253">
        <f t="shared" si="4"/>
        <v>6.0186227997861219E-2</v>
      </c>
      <c r="Q15" s="253">
        <f t="shared" si="5"/>
        <v>3.0559220848311129E-4</v>
      </c>
      <c r="R15" s="253">
        <f t="shared" si="6"/>
        <v>6.0491820206344332E-2</v>
      </c>
    </row>
    <row r="16" spans="1:23" s="126" customFormat="1" x14ac:dyDescent="0.25">
      <c r="A16" s="125" t="s">
        <v>4499</v>
      </c>
      <c r="B16" s="125" t="s">
        <v>68</v>
      </c>
      <c r="C16" s="125" t="s">
        <v>4776</v>
      </c>
      <c r="D16" s="125" t="s">
        <v>4776</v>
      </c>
      <c r="E16" s="132">
        <f>+SUMIF(BERÄKNING!D:D,Linjedel!B16,BERÄKNING!K:K)/2</f>
        <v>0</v>
      </c>
      <c r="F16" s="91">
        <f>IFERROR(((SUMIF(BERÄKNING!$D:$D,Linjedel!$B16,BERÄKNING!EK:EK)/SUMIF(BERÄKNING!$D:$D,Linjedel!$B16,BERÄKNING!EB:EB)*60)/1000000),0)</f>
        <v>0</v>
      </c>
      <c r="G16" s="91">
        <f>IFERROR(((SUMIF(BERÄKNING!$D:$D,Linjedel!$B16,BERÄKNING!EN:EN)/SUMIF(BERÄKNING!$D:$D,Linjedel!$B16,BERÄKNING!EA:EA)*60)/1000000),0)</f>
        <v>0</v>
      </c>
      <c r="H16" s="91">
        <f t="shared" si="0"/>
        <v>0</v>
      </c>
      <c r="I16" s="253">
        <f t="shared" si="1"/>
        <v>0</v>
      </c>
      <c r="J16" s="253">
        <f>IFERROR(G16/(SUMIF(BERÄKNING!D:D,B16,BERÄKNING!EW:EW)/COUNTIF(BERÄKNING!D:D,B16)),0)</f>
        <v>0</v>
      </c>
      <c r="K16" s="253">
        <f t="shared" si="2"/>
        <v>0</v>
      </c>
      <c r="L16" s="254"/>
      <c r="M16" s="254">
        <f>IFERROR(((SUMIF(BERÄKNING!D:D,B16,BERÄKNING!EI:EI)*3.5+SUMIF(BERÄKNING!D:D,B16,BERÄKNING!EJ:EJ))/SUMIF(BERÄKNING!D:D,B16,BERÄKNING!EB:EB))*60/1000000,0)</f>
        <v>0</v>
      </c>
      <c r="N16" s="254">
        <f>IFERROR(((SUMIF(BERÄKNING!D:D,B16,BERÄKNING!EL:EL)*3.5+SUMIF(BERÄKNING!D:D,B16,BERÄKNING!EM:EM))/SUMIF(BERÄKNING!D:D,B16,BERÄKNING!EA:EA))*60/1000000,0)</f>
        <v>0</v>
      </c>
      <c r="O16" s="254">
        <f t="shared" si="3"/>
        <v>0</v>
      </c>
      <c r="P16" s="253">
        <f t="shared" si="4"/>
        <v>0</v>
      </c>
      <c r="Q16" s="253">
        <f t="shared" si="5"/>
        <v>0</v>
      </c>
      <c r="R16" s="253">
        <f t="shared" si="6"/>
        <v>0</v>
      </c>
    </row>
    <row r="17" spans="1:18" s="126" customFormat="1" x14ac:dyDescent="0.25">
      <c r="A17" s="125" t="s">
        <v>4577</v>
      </c>
      <c r="B17" s="125" t="s">
        <v>116</v>
      </c>
      <c r="C17" s="125" t="s">
        <v>4856</v>
      </c>
      <c r="D17" s="125" t="s">
        <v>4857</v>
      </c>
      <c r="E17" s="132">
        <f>+SUMIF(BERÄKNING!D:D,Linjedel!B17,BERÄKNING!K:K)/2</f>
        <v>0</v>
      </c>
      <c r="F17" s="91">
        <f>IFERROR(((SUMIF(BERÄKNING!$D:$D,Linjedel!$B17,BERÄKNING!EK:EK)/SUMIF(BERÄKNING!$D:$D,Linjedel!$B17,BERÄKNING!EB:EB)*60)/1000000),0)</f>
        <v>0</v>
      </c>
      <c r="G17" s="91">
        <f>IFERROR(((SUMIF(BERÄKNING!$D:$D,Linjedel!$B17,BERÄKNING!EN:EN)/SUMIF(BERÄKNING!$D:$D,Linjedel!$B17,BERÄKNING!EA:EA)*60)/1000000),0)</f>
        <v>0</v>
      </c>
      <c r="H17" s="91">
        <f t="shared" si="0"/>
        <v>0</v>
      </c>
      <c r="I17" s="253">
        <f t="shared" si="1"/>
        <v>0</v>
      </c>
      <c r="J17" s="253">
        <f>IFERROR(G17/(SUMIF(BERÄKNING!D:D,B17,BERÄKNING!EW:EW)/COUNTIF(BERÄKNING!D:D,B17)),0)</f>
        <v>0</v>
      </c>
      <c r="K17" s="253">
        <f t="shared" si="2"/>
        <v>0</v>
      </c>
      <c r="L17" s="254"/>
      <c r="M17" s="254">
        <f>IFERROR(((SUMIF(BERÄKNING!D:D,B17,BERÄKNING!EI:EI)*3.5+SUMIF(BERÄKNING!D:D,B17,BERÄKNING!EJ:EJ))/SUMIF(BERÄKNING!D:D,B17,BERÄKNING!EB:EB))*60/1000000,0)</f>
        <v>0</v>
      </c>
      <c r="N17" s="254">
        <f>IFERROR(((SUMIF(BERÄKNING!D:D,B17,BERÄKNING!EL:EL)*3.5+SUMIF(BERÄKNING!D:D,B17,BERÄKNING!EM:EM))/SUMIF(BERÄKNING!D:D,B17,BERÄKNING!EA:EA))*60/1000000,0)</f>
        <v>0</v>
      </c>
      <c r="O17" s="254">
        <f t="shared" si="3"/>
        <v>0</v>
      </c>
      <c r="P17" s="253">
        <f t="shared" si="4"/>
        <v>0</v>
      </c>
      <c r="Q17" s="253">
        <f t="shared" si="5"/>
        <v>0</v>
      </c>
      <c r="R17" s="253">
        <f t="shared" si="6"/>
        <v>0</v>
      </c>
    </row>
    <row r="18" spans="1:18" s="126" customFormat="1" x14ac:dyDescent="0.25">
      <c r="A18" s="125" t="s">
        <v>4577</v>
      </c>
      <c r="B18" s="125" t="s">
        <v>117</v>
      </c>
      <c r="C18" s="125" t="s">
        <v>4859</v>
      </c>
      <c r="D18" s="125" t="s">
        <v>4860</v>
      </c>
      <c r="E18" s="132">
        <f>+SUMIF(BERÄKNING!D:D,Linjedel!B18,BERÄKNING!K:K)/2</f>
        <v>0</v>
      </c>
      <c r="F18" s="91">
        <f>IFERROR(((SUMIF(BERÄKNING!$D:$D,Linjedel!$B18,BERÄKNING!EK:EK)/SUMIF(BERÄKNING!$D:$D,Linjedel!$B18,BERÄKNING!EB:EB)*60)/1000000),0)</f>
        <v>0</v>
      </c>
      <c r="G18" s="91">
        <f>IFERROR(((SUMIF(BERÄKNING!$D:$D,Linjedel!$B18,BERÄKNING!EN:EN)/SUMIF(BERÄKNING!$D:$D,Linjedel!$B18,BERÄKNING!EA:EA)*60)/1000000),0)</f>
        <v>0</v>
      </c>
      <c r="H18" s="91">
        <f t="shared" si="0"/>
        <v>0</v>
      </c>
      <c r="I18" s="253">
        <f t="shared" si="1"/>
        <v>0</v>
      </c>
      <c r="J18" s="253">
        <f>IFERROR(G18/(SUMIF(BERÄKNING!D:D,B18,BERÄKNING!EW:EW)/COUNTIF(BERÄKNING!D:D,B18)),0)</f>
        <v>0</v>
      </c>
      <c r="K18" s="253">
        <f t="shared" si="2"/>
        <v>0</v>
      </c>
      <c r="L18" s="254"/>
      <c r="M18" s="254">
        <f>IFERROR(((SUMIF(BERÄKNING!D:D,B18,BERÄKNING!EI:EI)*3.5+SUMIF(BERÄKNING!D:D,B18,BERÄKNING!EJ:EJ))/SUMIF(BERÄKNING!D:D,B18,BERÄKNING!EB:EB))*60/1000000,0)</f>
        <v>0</v>
      </c>
      <c r="N18" s="254">
        <f>IFERROR(((SUMIF(BERÄKNING!D:D,B18,BERÄKNING!EL:EL)*3.5+SUMIF(BERÄKNING!D:D,B18,BERÄKNING!EM:EM))/SUMIF(BERÄKNING!D:D,B18,BERÄKNING!EA:EA))*60/1000000,0)</f>
        <v>0</v>
      </c>
      <c r="O18" s="254">
        <f t="shared" si="3"/>
        <v>0</v>
      </c>
      <c r="P18" s="253">
        <f t="shared" si="4"/>
        <v>0</v>
      </c>
      <c r="Q18" s="253">
        <f t="shared" si="5"/>
        <v>0</v>
      </c>
      <c r="R18" s="253">
        <f t="shared" si="6"/>
        <v>0</v>
      </c>
    </row>
    <row r="19" spans="1:18" s="126" customFormat="1" x14ac:dyDescent="0.25">
      <c r="A19" s="125" t="s">
        <v>4577</v>
      </c>
      <c r="B19" s="125" t="s">
        <v>118</v>
      </c>
      <c r="C19" s="125" t="s">
        <v>4861</v>
      </c>
      <c r="D19" s="125" t="s">
        <v>4862</v>
      </c>
      <c r="E19" s="132">
        <f>+SUMIF(BERÄKNING!D:D,Linjedel!B19,BERÄKNING!K:K)/2</f>
        <v>0</v>
      </c>
      <c r="F19" s="91">
        <f>IFERROR(((SUMIF(BERÄKNING!$D:$D,Linjedel!$B19,BERÄKNING!EK:EK)/SUMIF(BERÄKNING!$D:$D,Linjedel!$B19,BERÄKNING!EB:EB)*60)/1000000),0)</f>
        <v>0</v>
      </c>
      <c r="G19" s="91">
        <f>IFERROR(((SUMIF(BERÄKNING!$D:$D,Linjedel!$B19,BERÄKNING!EN:EN)/SUMIF(BERÄKNING!$D:$D,Linjedel!$B19,BERÄKNING!EA:EA)*60)/1000000),0)</f>
        <v>0</v>
      </c>
      <c r="H19" s="91">
        <f t="shared" si="0"/>
        <v>0</v>
      </c>
      <c r="I19" s="253">
        <f t="shared" si="1"/>
        <v>0</v>
      </c>
      <c r="J19" s="253">
        <f>IFERROR(G19/(SUMIF(BERÄKNING!D:D,B19,BERÄKNING!EW:EW)/COUNTIF(BERÄKNING!D:D,B19)),0)</f>
        <v>0</v>
      </c>
      <c r="K19" s="253">
        <f t="shared" si="2"/>
        <v>0</v>
      </c>
      <c r="L19" s="254"/>
      <c r="M19" s="254">
        <f>IFERROR(((SUMIF(BERÄKNING!D:D,B19,BERÄKNING!EI:EI)*3.5+SUMIF(BERÄKNING!D:D,B19,BERÄKNING!EJ:EJ))/SUMIF(BERÄKNING!D:D,B19,BERÄKNING!EB:EB))*60/1000000,0)</f>
        <v>0</v>
      </c>
      <c r="N19" s="254">
        <f>IFERROR(((SUMIF(BERÄKNING!D:D,B19,BERÄKNING!EL:EL)*3.5+SUMIF(BERÄKNING!D:D,B19,BERÄKNING!EM:EM))/SUMIF(BERÄKNING!D:D,B19,BERÄKNING!EA:EA))*60/1000000,0)</f>
        <v>0</v>
      </c>
      <c r="O19" s="254">
        <f t="shared" si="3"/>
        <v>0</v>
      </c>
      <c r="P19" s="253">
        <f t="shared" si="4"/>
        <v>0</v>
      </c>
      <c r="Q19" s="253">
        <f t="shared" si="5"/>
        <v>0</v>
      </c>
      <c r="R19" s="253">
        <f t="shared" si="6"/>
        <v>0</v>
      </c>
    </row>
    <row r="20" spans="1:18" s="126" customFormat="1" x14ac:dyDescent="0.25">
      <c r="A20" s="125" t="s">
        <v>4577</v>
      </c>
      <c r="B20" s="125" t="s">
        <v>119</v>
      </c>
      <c r="C20" s="125" t="s">
        <v>4863</v>
      </c>
      <c r="D20" s="125" t="s">
        <v>4864</v>
      </c>
      <c r="E20" s="132">
        <f>+SUMIF(BERÄKNING!D:D,Linjedel!B20,BERÄKNING!K:K)/2</f>
        <v>0</v>
      </c>
      <c r="F20" s="91">
        <f>IFERROR(((SUMIF(BERÄKNING!$D:$D,Linjedel!$B20,BERÄKNING!EK:EK)/SUMIF(BERÄKNING!$D:$D,Linjedel!$B20,BERÄKNING!EB:EB)*60)/1000000),0)</f>
        <v>0</v>
      </c>
      <c r="G20" s="91">
        <f>IFERROR(((SUMIF(BERÄKNING!$D:$D,Linjedel!$B20,BERÄKNING!EN:EN)/SUMIF(BERÄKNING!$D:$D,Linjedel!$B20,BERÄKNING!EA:EA)*60)/1000000),0)</f>
        <v>0</v>
      </c>
      <c r="H20" s="91">
        <f t="shared" si="0"/>
        <v>0</v>
      </c>
      <c r="I20" s="253">
        <f t="shared" si="1"/>
        <v>0</v>
      </c>
      <c r="J20" s="253">
        <f>IFERROR(G20/(SUMIF(BERÄKNING!D:D,B20,BERÄKNING!EW:EW)/COUNTIF(BERÄKNING!D:D,B20)),0)</f>
        <v>0</v>
      </c>
      <c r="K20" s="253">
        <f t="shared" si="2"/>
        <v>0</v>
      </c>
      <c r="L20" s="254"/>
      <c r="M20" s="254">
        <f>IFERROR(((SUMIF(BERÄKNING!D:D,B20,BERÄKNING!EI:EI)*3.5+SUMIF(BERÄKNING!D:D,B20,BERÄKNING!EJ:EJ))/SUMIF(BERÄKNING!D:D,B20,BERÄKNING!EB:EB))*60/1000000,0)</f>
        <v>0</v>
      </c>
      <c r="N20" s="254">
        <f>IFERROR(((SUMIF(BERÄKNING!D:D,B20,BERÄKNING!EL:EL)*3.5+SUMIF(BERÄKNING!D:D,B20,BERÄKNING!EM:EM))/SUMIF(BERÄKNING!D:D,B20,BERÄKNING!EA:EA))*60/1000000,0)</f>
        <v>0</v>
      </c>
      <c r="O20" s="254">
        <f t="shared" si="3"/>
        <v>0</v>
      </c>
      <c r="P20" s="253">
        <f t="shared" si="4"/>
        <v>0</v>
      </c>
      <c r="Q20" s="253">
        <f t="shared" si="5"/>
        <v>0</v>
      </c>
      <c r="R20" s="253">
        <f t="shared" si="6"/>
        <v>0</v>
      </c>
    </row>
    <row r="21" spans="1:18" s="126" customFormat="1" x14ac:dyDescent="0.25">
      <c r="A21" s="125" t="s">
        <v>4577</v>
      </c>
      <c r="B21" s="125" t="s">
        <v>120</v>
      </c>
      <c r="C21" s="125" t="s">
        <v>4865</v>
      </c>
      <c r="D21" s="125" t="s">
        <v>4866</v>
      </c>
      <c r="E21" s="132">
        <f>+SUMIF(BERÄKNING!D:D,Linjedel!B21,BERÄKNING!K:K)/2</f>
        <v>29.350000143051162</v>
      </c>
      <c r="F21" s="91">
        <f>IFERROR(((SUMIF(BERÄKNING!$D:$D,Linjedel!$B21,BERÄKNING!EK:EK)/SUMIF(BERÄKNING!$D:$D,Linjedel!$B21,BERÄKNING!EB:EB)*60)/1000000),0)</f>
        <v>45.834932539423342</v>
      </c>
      <c r="G21" s="91">
        <f>IFERROR(((SUMIF(BERÄKNING!$D:$D,Linjedel!$B21,BERÄKNING!EN:EN)/SUMIF(BERÄKNING!$D:$D,Linjedel!$B21,BERÄKNING!EA:EA)*60)/1000000),0)</f>
        <v>2.1935291125455594</v>
      </c>
      <c r="H21" s="91">
        <f t="shared" si="0"/>
        <v>48.028461651968904</v>
      </c>
      <c r="I21" s="253">
        <f t="shared" si="1"/>
        <v>0.14323416418569795</v>
      </c>
      <c r="J21" s="253">
        <f>IFERROR(G21/(SUMIF(BERÄKNING!D:D,B21,BERÄKNING!EW:EW)/COUNTIF(BERÄKNING!D:D,B21)),0)</f>
        <v>1.0027561657351129E-2</v>
      </c>
      <c r="K21" s="253">
        <f t="shared" si="2"/>
        <v>0.15326172584304909</v>
      </c>
      <c r="L21" s="254"/>
      <c r="M21" s="254">
        <f>IFERROR(((SUMIF(BERÄKNING!D:D,B21,BERÄKNING!EI:EI)*3.5+SUMIF(BERÄKNING!D:D,B21,BERÄKNING!EJ:EJ))/SUMIF(BERÄKNING!D:D,B21,BERÄKNING!EB:EB))*60/1000000,0)</f>
        <v>118.06325113460466</v>
      </c>
      <c r="N21" s="254">
        <f>IFERROR(((SUMIF(BERÄKNING!D:D,B21,BERÄKNING!EL:EL)*3.5+SUMIF(BERÄKNING!D:D,B21,BERÄKNING!EM:EM))/SUMIF(BERÄKNING!D:D,B21,BERÄKNING!EA:EA))*60/1000000,0)</f>
        <v>2.430395082754377</v>
      </c>
      <c r="O21" s="254">
        <f t="shared" si="3"/>
        <v>120.49364621735903</v>
      </c>
      <c r="P21" s="253">
        <f t="shared" si="4"/>
        <v>0.36894765979563954</v>
      </c>
      <c r="Q21" s="253">
        <f t="shared" si="5"/>
        <v>9.7215803310175073E-3</v>
      </c>
      <c r="R21" s="253">
        <f t="shared" si="6"/>
        <v>0.37866924012665704</v>
      </c>
    </row>
    <row r="22" spans="1:18" s="126" customFormat="1" x14ac:dyDescent="0.25">
      <c r="A22" s="125" t="s">
        <v>4577</v>
      </c>
      <c r="B22" s="125" t="s">
        <v>121</v>
      </c>
      <c r="C22" s="125" t="s">
        <v>4867</v>
      </c>
      <c r="D22" s="125" t="s">
        <v>4868</v>
      </c>
      <c r="E22" s="132">
        <f>+SUMIF(BERÄKNING!D:D,Linjedel!B22,BERÄKNING!K:K)/2</f>
        <v>47.229999542236271</v>
      </c>
      <c r="F22" s="91">
        <f>IFERROR(((SUMIF(BERÄKNING!$D:$D,Linjedel!$B22,BERÄKNING!EK:EK)/SUMIF(BERÄKNING!$D:$D,Linjedel!$B22,BERÄKNING!EB:EB)*60)/1000000),0)</f>
        <v>28.533208703964412</v>
      </c>
      <c r="G22" s="91">
        <f>IFERROR(((SUMIF(BERÄKNING!$D:$D,Linjedel!$B22,BERÄKNING!EN:EN)/SUMIF(BERÄKNING!$D:$D,Linjedel!$B22,BERÄKNING!EA:EA)*60)/1000000),0)</f>
        <v>5.176096604471871</v>
      </c>
      <c r="H22" s="91">
        <f t="shared" si="0"/>
        <v>33.709305308436285</v>
      </c>
      <c r="I22" s="253">
        <f t="shared" si="1"/>
        <v>8.9166277199888788E-2</v>
      </c>
      <c r="J22" s="253">
        <f>IFERROR(G22/(SUMIF(BERÄKNING!D:D,B22,BERÄKNING!EW:EW)/COUNTIF(BERÄKNING!D:D,B22)),0)</f>
        <v>2.0704386417887483E-2</v>
      </c>
      <c r="K22" s="253">
        <f t="shared" si="2"/>
        <v>0.10987066361777627</v>
      </c>
      <c r="L22" s="254"/>
      <c r="M22" s="254">
        <f>IFERROR(((SUMIF(BERÄKNING!D:D,B22,BERÄKNING!EI:EI)*3.5+SUMIF(BERÄKNING!D:D,B22,BERÄKNING!EJ:EJ))/SUMIF(BERÄKNING!D:D,B22,BERÄKNING!EB:EB))*60/1000000,0)</f>
        <v>60.200696369721236</v>
      </c>
      <c r="N22" s="254">
        <f>IFERROR(((SUMIF(BERÄKNING!D:D,B22,BERÄKNING!EL:EL)*3.5+SUMIF(BERÄKNING!D:D,B22,BERÄKNING!EM:EM))/SUMIF(BERÄKNING!D:D,B22,BERÄKNING!EA:EA))*60/1000000,0)</f>
        <v>6.0487583398040279</v>
      </c>
      <c r="O22" s="254">
        <f t="shared" si="3"/>
        <v>66.249454709525267</v>
      </c>
      <c r="P22" s="253">
        <f t="shared" si="4"/>
        <v>0.18812717615537886</v>
      </c>
      <c r="Q22" s="253">
        <f t="shared" si="5"/>
        <v>2.4195033359216113E-2</v>
      </c>
      <c r="R22" s="253">
        <f t="shared" si="6"/>
        <v>0.21232220951459496</v>
      </c>
    </row>
    <row r="23" spans="1:18" s="126" customFormat="1" x14ac:dyDescent="0.25">
      <c r="A23" s="125" t="s">
        <v>4577</v>
      </c>
      <c r="B23" s="125" t="s">
        <v>122</v>
      </c>
      <c r="C23" s="125" t="s">
        <v>4869</v>
      </c>
      <c r="D23" s="125" t="s">
        <v>4870</v>
      </c>
      <c r="E23" s="132">
        <f>+SUMIF(BERÄKNING!D:D,Linjedel!B23,BERÄKNING!K:K)/2</f>
        <v>0</v>
      </c>
      <c r="F23" s="91">
        <f>IFERROR(((SUMIF(BERÄKNING!$D:$D,Linjedel!$B23,BERÄKNING!EK:EK)/SUMIF(BERÄKNING!$D:$D,Linjedel!$B23,BERÄKNING!EB:EB)*60)/1000000),0)</f>
        <v>0</v>
      </c>
      <c r="G23" s="91">
        <f>IFERROR(((SUMIF(BERÄKNING!$D:$D,Linjedel!$B23,BERÄKNING!EN:EN)/SUMIF(BERÄKNING!$D:$D,Linjedel!$B23,BERÄKNING!EA:EA)*60)/1000000),0)</f>
        <v>0</v>
      </c>
      <c r="H23" s="91">
        <f t="shared" si="0"/>
        <v>0</v>
      </c>
      <c r="I23" s="253">
        <f t="shared" si="1"/>
        <v>0</v>
      </c>
      <c r="J23" s="253">
        <f>IFERROR(G23/(SUMIF(BERÄKNING!D:D,B23,BERÄKNING!EW:EW)/COUNTIF(BERÄKNING!D:D,B23)),0)</f>
        <v>0</v>
      </c>
      <c r="K23" s="253">
        <f t="shared" si="2"/>
        <v>0</v>
      </c>
      <c r="L23" s="254"/>
      <c r="M23" s="254">
        <f>IFERROR(((SUMIF(BERÄKNING!D:D,B23,BERÄKNING!EI:EI)*3.5+SUMIF(BERÄKNING!D:D,B23,BERÄKNING!EJ:EJ))/SUMIF(BERÄKNING!D:D,B23,BERÄKNING!EB:EB))*60/1000000,0)</f>
        <v>0</v>
      </c>
      <c r="N23" s="254">
        <f>IFERROR(((SUMIF(BERÄKNING!D:D,B23,BERÄKNING!EL:EL)*3.5+SUMIF(BERÄKNING!D:D,B23,BERÄKNING!EM:EM))/SUMIF(BERÄKNING!D:D,B23,BERÄKNING!EA:EA))*60/1000000,0)</f>
        <v>0</v>
      </c>
      <c r="O23" s="254">
        <f t="shared" si="3"/>
        <v>0</v>
      </c>
      <c r="P23" s="253">
        <f t="shared" si="4"/>
        <v>0</v>
      </c>
      <c r="Q23" s="253">
        <f t="shared" si="5"/>
        <v>0</v>
      </c>
      <c r="R23" s="253">
        <f t="shared" si="6"/>
        <v>0</v>
      </c>
    </row>
    <row r="24" spans="1:18" s="126" customFormat="1" x14ac:dyDescent="0.25">
      <c r="A24" s="125" t="s">
        <v>4577</v>
      </c>
      <c r="B24" s="125" t="s">
        <v>123</v>
      </c>
      <c r="C24" s="125" t="s">
        <v>4871</v>
      </c>
      <c r="D24" s="125" t="s">
        <v>4872</v>
      </c>
      <c r="E24" s="132">
        <f>+SUMIF(BERÄKNING!D:D,Linjedel!B24,BERÄKNING!K:K)/2</f>
        <v>0</v>
      </c>
      <c r="F24" s="91">
        <f>IFERROR(((SUMIF(BERÄKNING!$D:$D,Linjedel!$B24,BERÄKNING!EK:EK)/SUMIF(BERÄKNING!$D:$D,Linjedel!$B24,BERÄKNING!EB:EB)*60)/1000000),0)</f>
        <v>0</v>
      </c>
      <c r="G24" s="91">
        <f>IFERROR(((SUMIF(BERÄKNING!$D:$D,Linjedel!$B24,BERÄKNING!EN:EN)/SUMIF(BERÄKNING!$D:$D,Linjedel!$B24,BERÄKNING!EA:EA)*60)/1000000),0)</f>
        <v>0</v>
      </c>
      <c r="H24" s="91">
        <f t="shared" si="0"/>
        <v>0</v>
      </c>
      <c r="I24" s="253">
        <f t="shared" si="1"/>
        <v>0</v>
      </c>
      <c r="J24" s="253">
        <f>IFERROR(G24/(SUMIF(BERÄKNING!D:D,B24,BERÄKNING!EW:EW)/COUNTIF(BERÄKNING!D:D,B24)),0)</f>
        <v>0</v>
      </c>
      <c r="K24" s="253">
        <f t="shared" si="2"/>
        <v>0</v>
      </c>
      <c r="L24" s="254"/>
      <c r="M24" s="254">
        <f>IFERROR(((SUMIF(BERÄKNING!D:D,B24,BERÄKNING!EI:EI)*3.5+SUMIF(BERÄKNING!D:D,B24,BERÄKNING!EJ:EJ))/SUMIF(BERÄKNING!D:D,B24,BERÄKNING!EB:EB))*60/1000000,0)</f>
        <v>0</v>
      </c>
      <c r="N24" s="254">
        <f>IFERROR(((SUMIF(BERÄKNING!D:D,B24,BERÄKNING!EL:EL)*3.5+SUMIF(BERÄKNING!D:D,B24,BERÄKNING!EM:EM))/SUMIF(BERÄKNING!D:D,B24,BERÄKNING!EA:EA))*60/1000000,0)</f>
        <v>0</v>
      </c>
      <c r="O24" s="254">
        <f t="shared" si="3"/>
        <v>0</v>
      </c>
      <c r="P24" s="253">
        <f t="shared" si="4"/>
        <v>0</v>
      </c>
      <c r="Q24" s="253">
        <f t="shared" si="5"/>
        <v>0</v>
      </c>
      <c r="R24" s="253">
        <f t="shared" si="6"/>
        <v>0</v>
      </c>
    </row>
    <row r="25" spans="1:18" s="126" customFormat="1" x14ac:dyDescent="0.25">
      <c r="A25" s="125" t="s">
        <v>4577</v>
      </c>
      <c r="B25" s="125" t="s">
        <v>124</v>
      </c>
      <c r="C25" s="125" t="s">
        <v>4873</v>
      </c>
      <c r="D25" s="125" t="s">
        <v>4874</v>
      </c>
      <c r="E25" s="132">
        <f>+SUMIF(BERÄKNING!D:D,Linjedel!B25,BERÄKNING!K:K)/2</f>
        <v>0</v>
      </c>
      <c r="F25" s="91">
        <f>IFERROR(((SUMIF(BERÄKNING!$D:$D,Linjedel!$B25,BERÄKNING!EK:EK)/SUMIF(BERÄKNING!$D:$D,Linjedel!$B25,BERÄKNING!EB:EB)*60)/1000000),0)</f>
        <v>0</v>
      </c>
      <c r="G25" s="91">
        <f>IFERROR(((SUMIF(BERÄKNING!$D:$D,Linjedel!$B25,BERÄKNING!EN:EN)/SUMIF(BERÄKNING!$D:$D,Linjedel!$B25,BERÄKNING!EA:EA)*60)/1000000),0)</f>
        <v>0</v>
      </c>
      <c r="H25" s="91">
        <f t="shared" si="0"/>
        <v>0</v>
      </c>
      <c r="I25" s="253">
        <f t="shared" si="1"/>
        <v>0</v>
      </c>
      <c r="J25" s="253">
        <f>IFERROR(G25/(SUMIF(BERÄKNING!D:D,B25,BERÄKNING!EW:EW)/COUNTIF(BERÄKNING!D:D,B25)),0)</f>
        <v>0</v>
      </c>
      <c r="K25" s="253">
        <f t="shared" si="2"/>
        <v>0</v>
      </c>
      <c r="L25" s="254"/>
      <c r="M25" s="254">
        <f>IFERROR(((SUMIF(BERÄKNING!D:D,B25,BERÄKNING!EI:EI)*3.5+SUMIF(BERÄKNING!D:D,B25,BERÄKNING!EJ:EJ))/SUMIF(BERÄKNING!D:D,B25,BERÄKNING!EB:EB))*60/1000000,0)</f>
        <v>0</v>
      </c>
      <c r="N25" s="254">
        <f>IFERROR(((SUMIF(BERÄKNING!D:D,B25,BERÄKNING!EL:EL)*3.5+SUMIF(BERÄKNING!D:D,B25,BERÄKNING!EM:EM))/SUMIF(BERÄKNING!D:D,B25,BERÄKNING!EA:EA))*60/1000000,0)</f>
        <v>0</v>
      </c>
      <c r="O25" s="254">
        <f t="shared" si="3"/>
        <v>0</v>
      </c>
      <c r="P25" s="253">
        <f t="shared" si="4"/>
        <v>0</v>
      </c>
      <c r="Q25" s="253">
        <f t="shared" si="5"/>
        <v>0</v>
      </c>
      <c r="R25" s="253">
        <f t="shared" si="6"/>
        <v>0</v>
      </c>
    </row>
    <row r="26" spans="1:18" s="126" customFormat="1" x14ac:dyDescent="0.25">
      <c r="A26" s="125" t="s">
        <v>4577</v>
      </c>
      <c r="B26" s="125" t="s">
        <v>125</v>
      </c>
      <c r="C26" s="125" t="s">
        <v>4875</v>
      </c>
      <c r="D26" s="125" t="s">
        <v>4876</v>
      </c>
      <c r="E26" s="132">
        <f>+SUMIF(BERÄKNING!D:D,Linjedel!B26,BERÄKNING!K:K)/2</f>
        <v>26.320000410079942</v>
      </c>
      <c r="F26" s="91">
        <f>IFERROR(((SUMIF(BERÄKNING!$D:$D,Linjedel!$B26,BERÄKNING!EK:EK)/SUMIF(BERÄKNING!$D:$D,Linjedel!$B26,BERÄKNING!EB:EB)*60)/1000000),0)</f>
        <v>49.342040231228978</v>
      </c>
      <c r="G26" s="91">
        <f>IFERROR(((SUMIF(BERÄKNING!$D:$D,Linjedel!$B26,BERÄKNING!EN:EN)/SUMIF(BERÄKNING!$D:$D,Linjedel!$B26,BERÄKNING!EA:EA)*60)/1000000),0)</f>
        <v>5.3673344790536053</v>
      </c>
      <c r="H26" s="91">
        <f t="shared" si="0"/>
        <v>54.709374710282582</v>
      </c>
      <c r="I26" s="253">
        <f t="shared" si="1"/>
        <v>0.15419387572259055</v>
      </c>
      <c r="J26" s="253">
        <f>IFERROR(G26/(SUMIF(BERÄKNING!D:D,B26,BERÄKNING!EW:EW)/COUNTIF(BERÄKNING!D:D,B26)),0)</f>
        <v>2.1469337916214422E-2</v>
      </c>
      <c r="K26" s="253">
        <f t="shared" si="2"/>
        <v>0.17566321363880497</v>
      </c>
      <c r="L26" s="254"/>
      <c r="M26" s="254">
        <f>IFERROR(((SUMIF(BERÄKNING!D:D,B26,BERÄKNING!EI:EI)*3.5+SUMIF(BERÄKNING!D:D,B26,BERÄKNING!EJ:EJ))/SUMIF(BERÄKNING!D:D,B26,BERÄKNING!EB:EB))*60/1000000,0)</f>
        <v>134.18694135061401</v>
      </c>
      <c r="N26" s="254">
        <f>IFERROR(((SUMIF(BERÄKNING!D:D,B26,BERÄKNING!EL:EL)*3.5+SUMIF(BERÄKNING!D:D,B26,BERÄKNING!EM:EM))/SUMIF(BERÄKNING!D:D,B26,BERÄKNING!EA:EA))*60/1000000,0)</f>
        <v>6.3553880300593191</v>
      </c>
      <c r="O26" s="254">
        <f t="shared" si="3"/>
        <v>140.54232938067332</v>
      </c>
      <c r="P26" s="253">
        <f t="shared" si="4"/>
        <v>0.41933419172066877</v>
      </c>
      <c r="Q26" s="253">
        <f t="shared" si="5"/>
        <v>2.5421552120237275E-2</v>
      </c>
      <c r="R26" s="253">
        <f t="shared" si="6"/>
        <v>0.44475574384090605</v>
      </c>
    </row>
    <row r="27" spans="1:18" s="126" customFormat="1" x14ac:dyDescent="0.25">
      <c r="A27" s="125" t="s">
        <v>4577</v>
      </c>
      <c r="B27" s="125" t="s">
        <v>3538</v>
      </c>
      <c r="C27" s="125" t="s">
        <v>4877</v>
      </c>
      <c r="D27" s="125" t="s">
        <v>4877</v>
      </c>
      <c r="E27" s="132">
        <f>+SUMIF(BERÄKNING!D:D,Linjedel!B27,BERÄKNING!K:K)/2</f>
        <v>2.67000007629394</v>
      </c>
      <c r="F27" s="91">
        <f>IFERROR(((SUMIF(BERÄKNING!$D:$D,Linjedel!$B27,BERÄKNING!EK:EK)/SUMIF(BERÄKNING!$D:$D,Linjedel!$B27,BERÄKNING!EB:EB)*60)/1000000),0)</f>
        <v>169.34006848378903</v>
      </c>
      <c r="G27" s="91">
        <f>IFERROR(((SUMIF(BERÄKNING!$D:$D,Linjedel!$B27,BERÄKNING!EN:EN)/SUMIF(BERÄKNING!$D:$D,Linjedel!$B27,BERÄKNING!EA:EA)*60)/1000000),0)</f>
        <v>10.870630989425482</v>
      </c>
      <c r="H27" s="91">
        <f t="shared" si="0"/>
        <v>180.2106994732145</v>
      </c>
      <c r="I27" s="253">
        <f t="shared" si="1"/>
        <v>0.52918771401184073</v>
      </c>
      <c r="J27" s="253">
        <f>IFERROR(G27/(SUMIF(BERÄKNING!D:D,B27,BERÄKNING!EW:EW)/COUNTIF(BERÄKNING!D:D,B27)),0)</f>
        <v>4.3482523957701927E-2</v>
      </c>
      <c r="K27" s="253">
        <f t="shared" si="2"/>
        <v>0.57267023796954264</v>
      </c>
      <c r="L27" s="254"/>
      <c r="M27" s="254">
        <f>IFERROR(((SUMIF(BERÄKNING!D:D,B27,BERÄKNING!EI:EI)*3.5+SUMIF(BERÄKNING!D:D,B27,BERÄKNING!EJ:EJ))/SUMIF(BERÄKNING!D:D,B27,BERÄKNING!EB:EB))*60/1000000,0)</f>
        <v>465.43989491510149</v>
      </c>
      <c r="N27" s="254">
        <f>IFERROR(((SUMIF(BERÄKNING!D:D,B27,BERÄKNING!EL:EL)*3.5+SUMIF(BERÄKNING!D:D,B27,BERÄKNING!EM:EM))/SUMIF(BERÄKNING!D:D,B27,BERÄKNING!EA:EA))*60/1000000,0)</f>
        <v>11.498138526287635</v>
      </c>
      <c r="O27" s="254">
        <f t="shared" si="3"/>
        <v>476.93803344138911</v>
      </c>
      <c r="P27" s="253">
        <f t="shared" si="4"/>
        <v>1.4544996716096921</v>
      </c>
      <c r="Q27" s="253">
        <f t="shared" si="5"/>
        <v>4.5992554105150539E-2</v>
      </c>
      <c r="R27" s="253">
        <f t="shared" si="6"/>
        <v>1.5004922257148425</v>
      </c>
    </row>
    <row r="28" spans="1:18" s="126" customFormat="1" x14ac:dyDescent="0.25">
      <c r="A28" s="125" t="s">
        <v>4577</v>
      </c>
      <c r="B28" s="125" t="s">
        <v>3980</v>
      </c>
      <c r="C28" s="125" t="s">
        <v>4880</v>
      </c>
      <c r="D28" s="125" t="s">
        <v>4881</v>
      </c>
      <c r="E28" s="132">
        <f>+SUMIF(BERÄKNING!D:D,Linjedel!B28,BERÄKNING!K:K)/2</f>
        <v>3.7999999523162802</v>
      </c>
      <c r="F28" s="91">
        <f>IFERROR(((SUMIF(BERÄKNING!$D:$D,Linjedel!$B28,BERÄKNING!EK:EK)/SUMIF(BERÄKNING!$D:$D,Linjedel!$B28,BERÄKNING!EB:EB)*60)/1000000),0)</f>
        <v>161.42782080439372</v>
      </c>
      <c r="G28" s="91">
        <f>IFERROR(((SUMIF(BERÄKNING!$D:$D,Linjedel!$B28,BERÄKNING!EN:EN)/SUMIF(BERÄKNING!$D:$D,Linjedel!$B28,BERÄKNING!EA:EA)*60)/1000000),0)</f>
        <v>5.8278277586784517</v>
      </c>
      <c r="H28" s="91">
        <f t="shared" si="0"/>
        <v>167.25564856307216</v>
      </c>
      <c r="I28" s="253">
        <f t="shared" si="1"/>
        <v>0.50446194001373035</v>
      </c>
      <c r="J28" s="253">
        <f>IFERROR(G28/(SUMIF(BERÄKNING!D:D,B28,BERÄKNING!EW:EW)/COUNTIF(BERÄKNING!D:D,B28)),0)</f>
        <v>2.3311311034713806E-2</v>
      </c>
      <c r="K28" s="253">
        <f t="shared" si="2"/>
        <v>0.52777325104844419</v>
      </c>
      <c r="L28" s="254"/>
      <c r="M28" s="254">
        <f>IFERROR(((SUMIF(BERÄKNING!D:D,B28,BERÄKNING!EI:EI)*3.5+SUMIF(BERÄKNING!D:D,B28,BERÄKNING!EJ:EJ))/SUMIF(BERÄKNING!D:D,B28,BERÄKNING!EB:EB))*60/1000000,0)</f>
        <v>441.59584133190771</v>
      </c>
      <c r="N28" s="254">
        <f>IFERROR(((SUMIF(BERÄKNING!D:D,B28,BERÄKNING!EL:EL)*3.5+SUMIF(BERÄKNING!D:D,B28,BERÄKNING!EM:EM))/SUMIF(BERÄKNING!D:D,B28,BERÄKNING!EA:EA))*60/1000000,0)</f>
        <v>6.500121229408391</v>
      </c>
      <c r="O28" s="254">
        <f t="shared" si="3"/>
        <v>448.09596256131607</v>
      </c>
      <c r="P28" s="253">
        <f t="shared" si="4"/>
        <v>1.3799870041622115</v>
      </c>
      <c r="Q28" s="253">
        <f t="shared" si="5"/>
        <v>2.6000484917633564E-2</v>
      </c>
      <c r="R28" s="253">
        <f t="shared" si="6"/>
        <v>1.4059874890798452</v>
      </c>
    </row>
    <row r="29" spans="1:18" s="126" customFormat="1" x14ac:dyDescent="0.25">
      <c r="A29" s="125" t="s">
        <v>4577</v>
      </c>
      <c r="B29" s="125" t="s">
        <v>3981</v>
      </c>
      <c r="C29" s="125" t="s">
        <v>4882</v>
      </c>
      <c r="D29" s="125" t="s">
        <v>4883</v>
      </c>
      <c r="E29" s="132">
        <f>+SUMIF(BERÄKNING!D:D,Linjedel!B29,BERÄKNING!K:K)/2</f>
        <v>5.5399999618530202</v>
      </c>
      <c r="F29" s="91">
        <f>IFERROR(((SUMIF(BERÄKNING!$D:$D,Linjedel!$B29,BERÄKNING!EK:EK)/SUMIF(BERÄKNING!$D:$D,Linjedel!$B29,BERÄKNING!EB:EB)*60)/1000000),0)</f>
        <v>50.27684165746814</v>
      </c>
      <c r="G29" s="91">
        <f>IFERROR(((SUMIF(BERÄKNING!$D:$D,Linjedel!$B29,BERÄKNING!EN:EN)/SUMIF(BERÄKNING!$D:$D,Linjedel!$B29,BERÄKNING!EA:EA)*60)/1000000),0)</f>
        <v>9.6293985209463866</v>
      </c>
      <c r="H29" s="91">
        <f t="shared" si="0"/>
        <v>59.906240178414528</v>
      </c>
      <c r="I29" s="253">
        <f t="shared" si="1"/>
        <v>0.15711513017958795</v>
      </c>
      <c r="J29" s="253">
        <f>IFERROR(G29/(SUMIF(BERÄKNING!D:D,B29,BERÄKNING!EW:EW)/COUNTIF(BERÄKNING!D:D,B29)),0)</f>
        <v>3.8517594083785543E-2</v>
      </c>
      <c r="K29" s="253">
        <f t="shared" si="2"/>
        <v>0.1956327242633735</v>
      </c>
      <c r="L29" s="254"/>
      <c r="M29" s="254">
        <f>IFERROR(((SUMIF(BERÄKNING!D:D,B29,BERÄKNING!EI:EI)*3.5+SUMIF(BERÄKNING!D:D,B29,BERÄKNING!EJ:EJ))/SUMIF(BERÄKNING!D:D,B29,BERÄKNING!EB:EB))*60/1000000,0)</f>
        <v>137.45874634245104</v>
      </c>
      <c r="N29" s="254">
        <f>IFERROR(((SUMIF(BERÄKNING!D:D,B29,BERÄKNING!EL:EL)*3.5+SUMIF(BERÄKNING!D:D,B29,BERÄKNING!EM:EM))/SUMIF(BERÄKNING!D:D,B29,BERÄKNING!EA:EA))*60/1000000,0)</f>
        <v>10.945778882336892</v>
      </c>
      <c r="O29" s="254">
        <f t="shared" si="3"/>
        <v>148.40452522478793</v>
      </c>
      <c r="P29" s="253">
        <f t="shared" si="4"/>
        <v>0.42955858232015948</v>
      </c>
      <c r="Q29" s="253">
        <f t="shared" si="5"/>
        <v>4.378311552934757E-2</v>
      </c>
      <c r="R29" s="253">
        <f t="shared" si="6"/>
        <v>0.47334169784950703</v>
      </c>
    </row>
    <row r="30" spans="1:18" s="126" customFormat="1" x14ac:dyDescent="0.25">
      <c r="A30" s="125" t="s">
        <v>4588</v>
      </c>
      <c r="B30" s="125" t="s">
        <v>152</v>
      </c>
      <c r="C30" s="125" t="s">
        <v>4931</v>
      </c>
      <c r="D30" s="125" t="s">
        <v>4932</v>
      </c>
      <c r="E30" s="132">
        <f>+SUMIF(BERÄKNING!D:D,Linjedel!B30,BERÄKNING!K:K)/2</f>
        <v>0</v>
      </c>
      <c r="F30" s="91">
        <f>IFERROR(((SUMIF(BERÄKNING!$D:$D,Linjedel!$B30,BERÄKNING!EK:EK)/SUMIF(BERÄKNING!$D:$D,Linjedel!$B30,BERÄKNING!EB:EB)*60)/1000000),0)</f>
        <v>0</v>
      </c>
      <c r="G30" s="91">
        <f>IFERROR(((SUMIF(BERÄKNING!$D:$D,Linjedel!$B30,BERÄKNING!EN:EN)/SUMIF(BERÄKNING!$D:$D,Linjedel!$B30,BERÄKNING!EA:EA)*60)/1000000),0)</f>
        <v>0</v>
      </c>
      <c r="H30" s="91">
        <f t="shared" si="0"/>
        <v>0</v>
      </c>
      <c r="I30" s="253">
        <f t="shared" si="1"/>
        <v>0</v>
      </c>
      <c r="J30" s="253">
        <f>IFERROR(G30/(SUMIF(BERÄKNING!D:D,B30,BERÄKNING!EW:EW)/COUNTIF(BERÄKNING!D:D,B30)),0)</f>
        <v>0</v>
      </c>
      <c r="K30" s="253">
        <f t="shared" si="2"/>
        <v>0</v>
      </c>
      <c r="L30" s="254"/>
      <c r="M30" s="254">
        <f>IFERROR(((SUMIF(BERÄKNING!D:D,B30,BERÄKNING!EI:EI)*3.5+SUMIF(BERÄKNING!D:D,B30,BERÄKNING!EJ:EJ))/SUMIF(BERÄKNING!D:D,B30,BERÄKNING!EB:EB))*60/1000000,0)</f>
        <v>0</v>
      </c>
      <c r="N30" s="254">
        <f>IFERROR(((SUMIF(BERÄKNING!D:D,B30,BERÄKNING!EL:EL)*3.5+SUMIF(BERÄKNING!D:D,B30,BERÄKNING!EM:EM))/SUMIF(BERÄKNING!D:D,B30,BERÄKNING!EA:EA))*60/1000000,0)</f>
        <v>0</v>
      </c>
      <c r="O30" s="254">
        <f t="shared" si="3"/>
        <v>0</v>
      </c>
      <c r="P30" s="253">
        <f t="shared" si="4"/>
        <v>0</v>
      </c>
      <c r="Q30" s="253">
        <f t="shared" si="5"/>
        <v>0</v>
      </c>
      <c r="R30" s="253">
        <f t="shared" si="6"/>
        <v>0</v>
      </c>
    </row>
    <row r="31" spans="1:18" s="126" customFormat="1" x14ac:dyDescent="0.25">
      <c r="A31" s="125" t="s">
        <v>3547</v>
      </c>
      <c r="B31" s="125" t="s">
        <v>210</v>
      </c>
      <c r="C31" s="125" t="s">
        <v>5039</v>
      </c>
      <c r="D31" s="125" t="s">
        <v>5039</v>
      </c>
      <c r="E31" s="132">
        <f>+SUMIF(BERÄKNING!D:D,Linjedel!B31,BERÄKNING!K:K)/2</f>
        <v>0</v>
      </c>
      <c r="F31" s="91">
        <f>IFERROR(((SUMIF(BERÄKNING!$D:$D,Linjedel!$B31,BERÄKNING!EK:EK)/SUMIF(BERÄKNING!$D:$D,Linjedel!$B31,BERÄKNING!EB:EB)*60)/1000000),0)</f>
        <v>0</v>
      </c>
      <c r="G31" s="91">
        <f>IFERROR(((SUMIF(BERÄKNING!$D:$D,Linjedel!$B31,BERÄKNING!EN:EN)/SUMIF(BERÄKNING!$D:$D,Linjedel!$B31,BERÄKNING!EA:EA)*60)/1000000),0)</f>
        <v>0</v>
      </c>
      <c r="H31" s="91">
        <f t="shared" si="0"/>
        <v>0</v>
      </c>
      <c r="I31" s="253">
        <f t="shared" si="1"/>
        <v>0</v>
      </c>
      <c r="J31" s="253">
        <f>IFERROR(G31/(SUMIF(BERÄKNING!D:D,B31,BERÄKNING!EW:EW)/COUNTIF(BERÄKNING!D:D,B31)),0)</f>
        <v>0</v>
      </c>
      <c r="K31" s="253">
        <f t="shared" si="2"/>
        <v>0</v>
      </c>
      <c r="L31" s="254"/>
      <c r="M31" s="254">
        <f>IFERROR(((SUMIF(BERÄKNING!D:D,B31,BERÄKNING!EI:EI)*3.5+SUMIF(BERÄKNING!D:D,B31,BERÄKNING!EJ:EJ))/SUMIF(BERÄKNING!D:D,B31,BERÄKNING!EB:EB))*60/1000000,0)</f>
        <v>0</v>
      </c>
      <c r="N31" s="254">
        <f>IFERROR(((SUMIF(BERÄKNING!D:D,B31,BERÄKNING!EL:EL)*3.5+SUMIF(BERÄKNING!D:D,B31,BERÄKNING!EM:EM))/SUMIF(BERÄKNING!D:D,B31,BERÄKNING!EA:EA))*60/1000000,0)</f>
        <v>0</v>
      </c>
      <c r="O31" s="254">
        <f t="shared" si="3"/>
        <v>0</v>
      </c>
      <c r="P31" s="253">
        <f t="shared" si="4"/>
        <v>0</v>
      </c>
      <c r="Q31" s="253">
        <f t="shared" si="5"/>
        <v>0</v>
      </c>
      <c r="R31" s="253">
        <f t="shared" si="6"/>
        <v>0</v>
      </c>
    </row>
    <row r="32" spans="1:18" s="126" customFormat="1" x14ac:dyDescent="0.25">
      <c r="A32" s="125" t="s">
        <v>4582</v>
      </c>
      <c r="B32" s="125" t="s">
        <v>229</v>
      </c>
      <c r="C32" s="125" t="s">
        <v>5075</v>
      </c>
      <c r="D32" s="125" t="s">
        <v>5076</v>
      </c>
      <c r="E32" s="132">
        <f>+SUMIF(BERÄKNING!D:D,Linjedel!B32,BERÄKNING!K:K)/2</f>
        <v>0</v>
      </c>
      <c r="F32" s="91">
        <f>IFERROR(((SUMIF(BERÄKNING!$D:$D,Linjedel!$B32,BERÄKNING!EK:EK)/SUMIF(BERÄKNING!$D:$D,Linjedel!$B32,BERÄKNING!EB:EB)*60)/1000000),0)</f>
        <v>0</v>
      </c>
      <c r="G32" s="91">
        <f>IFERROR(((SUMIF(BERÄKNING!$D:$D,Linjedel!$B32,BERÄKNING!EN:EN)/SUMIF(BERÄKNING!$D:$D,Linjedel!$B32,BERÄKNING!EA:EA)*60)/1000000),0)</f>
        <v>0</v>
      </c>
      <c r="H32" s="91">
        <f t="shared" si="0"/>
        <v>0</v>
      </c>
      <c r="I32" s="253">
        <f t="shared" si="1"/>
        <v>0</v>
      </c>
      <c r="J32" s="253">
        <f>IFERROR(G32/(SUMIF(BERÄKNING!D:D,B32,BERÄKNING!EW:EW)/COUNTIF(BERÄKNING!D:D,B32)),0)</f>
        <v>0</v>
      </c>
      <c r="K32" s="253">
        <f t="shared" si="2"/>
        <v>0</v>
      </c>
      <c r="L32" s="254"/>
      <c r="M32" s="254">
        <f>IFERROR(((SUMIF(BERÄKNING!D:D,B32,BERÄKNING!EI:EI)*3.5+SUMIF(BERÄKNING!D:D,B32,BERÄKNING!EJ:EJ))/SUMIF(BERÄKNING!D:D,B32,BERÄKNING!EB:EB))*60/1000000,0)</f>
        <v>0</v>
      </c>
      <c r="N32" s="254">
        <f>IFERROR(((SUMIF(BERÄKNING!D:D,B32,BERÄKNING!EL:EL)*3.5+SUMIF(BERÄKNING!D:D,B32,BERÄKNING!EM:EM))/SUMIF(BERÄKNING!D:D,B32,BERÄKNING!EA:EA))*60/1000000,0)</f>
        <v>0</v>
      </c>
      <c r="O32" s="254">
        <f t="shared" si="3"/>
        <v>0</v>
      </c>
      <c r="P32" s="253">
        <f t="shared" si="4"/>
        <v>0</v>
      </c>
      <c r="Q32" s="253">
        <f t="shared" si="5"/>
        <v>0</v>
      </c>
      <c r="R32" s="253">
        <f t="shared" si="6"/>
        <v>0</v>
      </c>
    </row>
    <row r="33" spans="1:18" s="126" customFormat="1" x14ac:dyDescent="0.25">
      <c r="A33" s="125" t="s">
        <v>4582</v>
      </c>
      <c r="B33" s="125" t="s">
        <v>233</v>
      </c>
      <c r="C33" s="125" t="s">
        <v>5086</v>
      </c>
      <c r="D33" s="125" t="s">
        <v>5086</v>
      </c>
      <c r="E33" s="132">
        <f>+SUMIF(BERÄKNING!D:D,Linjedel!B33,BERÄKNING!K:K)/2</f>
        <v>0</v>
      </c>
      <c r="F33" s="91">
        <f>IFERROR(((SUMIF(BERÄKNING!$D:$D,Linjedel!$B33,BERÄKNING!EK:EK)/SUMIF(BERÄKNING!$D:$D,Linjedel!$B33,BERÄKNING!EB:EB)*60)/1000000),0)</f>
        <v>0</v>
      </c>
      <c r="G33" s="91">
        <f>IFERROR(((SUMIF(BERÄKNING!$D:$D,Linjedel!$B33,BERÄKNING!EN:EN)/SUMIF(BERÄKNING!$D:$D,Linjedel!$B33,BERÄKNING!EA:EA)*60)/1000000),0)</f>
        <v>0</v>
      </c>
      <c r="H33" s="91">
        <f t="shared" si="0"/>
        <v>0</v>
      </c>
      <c r="I33" s="253">
        <f t="shared" si="1"/>
        <v>0</v>
      </c>
      <c r="J33" s="253">
        <f>IFERROR(G33/(SUMIF(BERÄKNING!D:D,B33,BERÄKNING!EW:EW)/COUNTIF(BERÄKNING!D:D,B33)),0)</f>
        <v>0</v>
      </c>
      <c r="K33" s="253">
        <f t="shared" si="2"/>
        <v>0</v>
      </c>
      <c r="L33" s="254"/>
      <c r="M33" s="254">
        <f>IFERROR(((SUMIF(BERÄKNING!D:D,B33,BERÄKNING!EI:EI)*3.5+SUMIF(BERÄKNING!D:D,B33,BERÄKNING!EJ:EJ))/SUMIF(BERÄKNING!D:D,B33,BERÄKNING!EB:EB))*60/1000000,0)</f>
        <v>0</v>
      </c>
      <c r="N33" s="254">
        <f>IFERROR(((SUMIF(BERÄKNING!D:D,B33,BERÄKNING!EL:EL)*3.5+SUMIF(BERÄKNING!D:D,B33,BERÄKNING!EM:EM))/SUMIF(BERÄKNING!D:D,B33,BERÄKNING!EA:EA))*60/1000000,0)</f>
        <v>0</v>
      </c>
      <c r="O33" s="254">
        <f t="shared" si="3"/>
        <v>0</v>
      </c>
      <c r="P33" s="253">
        <f t="shared" si="4"/>
        <v>0</v>
      </c>
      <c r="Q33" s="253">
        <f t="shared" si="5"/>
        <v>0</v>
      </c>
      <c r="R33" s="253">
        <f t="shared" si="6"/>
        <v>0</v>
      </c>
    </row>
    <row r="34" spans="1:18" s="126" customFormat="1" x14ac:dyDescent="0.25">
      <c r="A34" s="125" t="s">
        <v>4580</v>
      </c>
      <c r="B34" s="125" t="s">
        <v>243</v>
      </c>
      <c r="C34" s="125" t="s">
        <v>5099</v>
      </c>
      <c r="D34" s="125" t="s">
        <v>5099</v>
      </c>
      <c r="E34" s="132">
        <f>+SUMIF(BERÄKNING!D:D,Linjedel!B34,BERÄKNING!K:K)/2</f>
        <v>3.6400001049041699</v>
      </c>
      <c r="F34" s="91">
        <f>IFERROR(((SUMIF(BERÄKNING!$D:$D,Linjedel!$B34,BERÄKNING!EK:EK)/SUMIF(BERÄKNING!$D:$D,Linjedel!$B34,BERÄKNING!EB:EB)*60)/1000000),0)</f>
        <v>134.53201892456539</v>
      </c>
      <c r="G34" s="91">
        <f>IFERROR(((SUMIF(BERÄKNING!$D:$D,Linjedel!$B34,BERÄKNING!EN:EN)/SUMIF(BERÄKNING!$D:$D,Linjedel!$B34,BERÄKNING!EA:EA)*60)/1000000),0)</f>
        <v>11.008099063252812</v>
      </c>
      <c r="H34" s="91">
        <f t="shared" si="0"/>
        <v>145.54011798781821</v>
      </c>
      <c r="I34" s="253">
        <f t="shared" si="1"/>
        <v>0.42041255913926684</v>
      </c>
      <c r="J34" s="253">
        <f>IFERROR(G34/(SUMIF(BERÄKNING!D:D,B34,BERÄKNING!EW:EW)/COUNTIF(BERÄKNING!D:D,B34)),0)</f>
        <v>4.4032396253011252E-2</v>
      </c>
      <c r="K34" s="253">
        <f t="shared" si="2"/>
        <v>0.46444495539227809</v>
      </c>
      <c r="L34" s="254"/>
      <c r="M34" s="254">
        <f>IFERROR(((SUMIF(BERÄKNING!D:D,B34,BERÄKNING!EI:EI)*3.5+SUMIF(BERÄKNING!D:D,B34,BERÄKNING!EJ:EJ))/SUMIF(BERÄKNING!D:D,B34,BERÄKNING!EB:EB))*60/1000000,0)</f>
        <v>381.08074373856454</v>
      </c>
      <c r="N34" s="254">
        <f>IFERROR(((SUMIF(BERÄKNING!D:D,B34,BERÄKNING!EL:EL)*3.5+SUMIF(BERÄKNING!D:D,B34,BERÄKNING!EM:EM))/SUMIF(BERÄKNING!D:D,B34,BERÄKNING!EA:EA))*60/1000000,0)</f>
        <v>11.979276784683297</v>
      </c>
      <c r="O34" s="254">
        <f t="shared" si="3"/>
        <v>393.06002052324783</v>
      </c>
      <c r="P34" s="253">
        <f t="shared" si="4"/>
        <v>1.1908773241830142</v>
      </c>
      <c r="Q34" s="253">
        <f t="shared" si="5"/>
        <v>4.7917107138733185E-2</v>
      </c>
      <c r="R34" s="253">
        <f t="shared" si="6"/>
        <v>1.2387944313217474</v>
      </c>
    </row>
    <row r="35" spans="1:18" s="126" customFormat="1" x14ac:dyDescent="0.25">
      <c r="A35" s="125" t="s">
        <v>4580</v>
      </c>
      <c r="B35" s="125" t="s">
        <v>244</v>
      </c>
      <c r="C35" s="125" t="s">
        <v>5100</v>
      </c>
      <c r="D35" s="125" t="s">
        <v>5100</v>
      </c>
      <c r="E35" s="132">
        <f>+SUMIF(BERÄKNING!D:D,Linjedel!B35,BERÄKNING!K:K)/2</f>
        <v>2.0199999809265101</v>
      </c>
      <c r="F35" s="91">
        <f>IFERROR(((SUMIF(BERÄKNING!$D:$D,Linjedel!$B35,BERÄKNING!EK:EK)/SUMIF(BERÄKNING!$D:$D,Linjedel!$B35,BERÄKNING!EB:EB)*60)/1000000),0)</f>
        <v>147.92404141531932</v>
      </c>
      <c r="G35" s="91">
        <f>IFERROR(((SUMIF(BERÄKNING!$D:$D,Linjedel!$B35,BERÄKNING!EN:EN)/SUMIF(BERÄKNING!$D:$D,Linjedel!$B35,BERÄKNING!EA:EA)*60)/1000000),0)</f>
        <v>10.809525386584971</v>
      </c>
      <c r="H35" s="91">
        <f t="shared" si="0"/>
        <v>158.73356680190429</v>
      </c>
      <c r="I35" s="253">
        <f t="shared" si="1"/>
        <v>0.46226262942287288</v>
      </c>
      <c r="J35" s="253">
        <f>IFERROR(G35/(SUMIF(BERÄKNING!D:D,B35,BERÄKNING!EW:EW)/COUNTIF(BERÄKNING!D:D,B35)),0)</f>
        <v>4.3238101546339884E-2</v>
      </c>
      <c r="K35" s="253">
        <f t="shared" si="2"/>
        <v>0.50550073096921277</v>
      </c>
      <c r="L35" s="254"/>
      <c r="M35" s="254">
        <f>IFERROR(((SUMIF(BERÄKNING!D:D,B35,BERÄKNING!EI:EI)*3.5+SUMIF(BERÄKNING!D:D,B35,BERÄKNING!EJ:EJ))/SUMIF(BERÄKNING!D:D,B35,BERÄKNING!EB:EB))*60/1000000,0)</f>
        <v>385.59380970282621</v>
      </c>
      <c r="N35" s="254">
        <f>IFERROR(((SUMIF(BERÄKNING!D:D,B35,BERÄKNING!EL:EL)*3.5+SUMIF(BERÄKNING!D:D,B35,BERÄKNING!EM:EM))/SUMIF(BERÄKNING!D:D,B35,BERÄKNING!EA:EA))*60/1000000,0)</f>
        <v>11.284268916345852</v>
      </c>
      <c r="O35" s="254">
        <f t="shared" si="3"/>
        <v>396.87807861917207</v>
      </c>
      <c r="P35" s="253">
        <f t="shared" si="4"/>
        <v>1.2049806553213318</v>
      </c>
      <c r="Q35" s="253">
        <f t="shared" si="5"/>
        <v>4.5137075665383407E-2</v>
      </c>
      <c r="R35" s="253">
        <f t="shared" si="6"/>
        <v>1.2501177309867153</v>
      </c>
    </row>
    <row r="36" spans="1:18" s="126" customFormat="1" x14ac:dyDescent="0.25">
      <c r="A36" s="125" t="s">
        <v>4580</v>
      </c>
      <c r="B36" s="125" t="s">
        <v>3550</v>
      </c>
      <c r="C36" s="125" t="s">
        <v>5101</v>
      </c>
      <c r="D36" s="125" t="s">
        <v>5101</v>
      </c>
      <c r="E36" s="132">
        <f>+SUMIF(BERÄKNING!D:D,Linjedel!B36,BERÄKNING!K:K)/2</f>
        <v>0</v>
      </c>
      <c r="F36" s="91">
        <f>IFERROR(((SUMIF(BERÄKNING!$D:$D,Linjedel!$B36,BERÄKNING!EK:EK)/SUMIF(BERÄKNING!$D:$D,Linjedel!$B36,BERÄKNING!EB:EB)*60)/1000000),0)</f>
        <v>0</v>
      </c>
      <c r="G36" s="91">
        <f>IFERROR(((SUMIF(BERÄKNING!$D:$D,Linjedel!$B36,BERÄKNING!EN:EN)/SUMIF(BERÄKNING!$D:$D,Linjedel!$B36,BERÄKNING!EA:EA)*60)/1000000),0)</f>
        <v>0</v>
      </c>
      <c r="H36" s="91">
        <f t="shared" si="0"/>
        <v>0</v>
      </c>
      <c r="I36" s="253">
        <f t="shared" si="1"/>
        <v>0</v>
      </c>
      <c r="J36" s="253">
        <f>IFERROR(G36/(SUMIF(BERÄKNING!D:D,B36,BERÄKNING!EW:EW)/COUNTIF(BERÄKNING!D:D,B36)),0)</f>
        <v>0</v>
      </c>
      <c r="K36" s="253">
        <f t="shared" si="2"/>
        <v>0</v>
      </c>
      <c r="L36" s="254"/>
      <c r="M36" s="254">
        <f>IFERROR(((SUMIF(BERÄKNING!D:D,B36,BERÄKNING!EI:EI)*3.5+SUMIF(BERÄKNING!D:D,B36,BERÄKNING!EJ:EJ))/SUMIF(BERÄKNING!D:D,B36,BERÄKNING!EB:EB))*60/1000000,0)</f>
        <v>0</v>
      </c>
      <c r="N36" s="254">
        <f>IFERROR(((SUMIF(BERÄKNING!D:D,B36,BERÄKNING!EL:EL)*3.5+SUMIF(BERÄKNING!D:D,B36,BERÄKNING!EM:EM))/SUMIF(BERÄKNING!D:D,B36,BERÄKNING!EA:EA))*60/1000000,0)</f>
        <v>0</v>
      </c>
      <c r="O36" s="254">
        <f t="shared" si="3"/>
        <v>0</v>
      </c>
      <c r="P36" s="253">
        <f t="shared" si="4"/>
        <v>0</v>
      </c>
      <c r="Q36" s="253">
        <f t="shared" si="5"/>
        <v>0</v>
      </c>
      <c r="R36" s="253">
        <f t="shared" si="6"/>
        <v>0</v>
      </c>
    </row>
    <row r="37" spans="1:18" s="126" customFormat="1" x14ac:dyDescent="0.25">
      <c r="A37" s="125" t="s">
        <v>3551</v>
      </c>
      <c r="B37" s="125" t="s">
        <v>245</v>
      </c>
      <c r="C37" s="125" t="s">
        <v>5102</v>
      </c>
      <c r="D37" s="125" t="s">
        <v>5103</v>
      </c>
      <c r="E37" s="132">
        <f>+SUMIF(BERÄKNING!D:D,Linjedel!B37,BERÄKNING!K:K)/2</f>
        <v>83.969999313354464</v>
      </c>
      <c r="F37" s="91">
        <f>IFERROR(((SUMIF(BERÄKNING!$D:$D,Linjedel!$B37,BERÄKNING!EK:EK)/SUMIF(BERÄKNING!$D:$D,Linjedel!$B37,BERÄKNING!EB:EB)*60)/1000000),0)</f>
        <v>129.08508526526884</v>
      </c>
      <c r="G37" s="91">
        <f>IFERROR(((SUMIF(BERÄKNING!$D:$D,Linjedel!$B37,BERÄKNING!EN:EN)/SUMIF(BERÄKNING!$D:$D,Linjedel!$B37,BERÄKNING!EA:EA)*60)/1000000),0)</f>
        <v>7.9427655473979266</v>
      </c>
      <c r="H37" s="91">
        <f t="shared" si="0"/>
        <v>137.02785081266677</v>
      </c>
      <c r="I37" s="253">
        <f t="shared" si="1"/>
        <v>0.40339089145396512</v>
      </c>
      <c r="J37" s="253">
        <f>IFERROR(G37/(SUMIF(BERÄKNING!D:D,B37,BERÄKNING!EW:EW)/COUNTIF(BERÄKNING!D:D,B37)),0)</f>
        <v>3.1771062189591706E-2</v>
      </c>
      <c r="K37" s="253">
        <f t="shared" si="2"/>
        <v>0.43516195364355681</v>
      </c>
      <c r="L37" s="254"/>
      <c r="M37" s="254">
        <f>IFERROR(((SUMIF(BERÄKNING!D:D,B37,BERÄKNING!EI:EI)*3.5+SUMIF(BERÄKNING!D:D,B37,BERÄKNING!EJ:EJ))/SUMIF(BERÄKNING!D:D,B37,BERÄKNING!EB:EB))*60/1000000,0)</f>
        <v>362.0164759310266</v>
      </c>
      <c r="N37" s="254">
        <f>IFERROR(((SUMIF(BERÄKNING!D:D,B37,BERÄKNING!EL:EL)*3.5+SUMIF(BERÄKNING!D:D,B37,BERÄKNING!EM:EM))/SUMIF(BERÄKNING!D:D,B37,BERÄKNING!EA:EA))*60/1000000,0)</f>
        <v>10.04573648746219</v>
      </c>
      <c r="O37" s="254">
        <f t="shared" si="3"/>
        <v>372.0622124184888</v>
      </c>
      <c r="P37" s="253">
        <f t="shared" si="4"/>
        <v>1.1313014872844582</v>
      </c>
      <c r="Q37" s="253">
        <f t="shared" si="5"/>
        <v>4.018294594984876E-2</v>
      </c>
      <c r="R37" s="253">
        <f t="shared" si="6"/>
        <v>1.1714844332343071</v>
      </c>
    </row>
    <row r="38" spans="1:18" s="126" customFormat="1" x14ac:dyDescent="0.25">
      <c r="A38" s="125" t="s">
        <v>3551</v>
      </c>
      <c r="B38" s="125" t="s">
        <v>246</v>
      </c>
      <c r="C38" s="125" t="s">
        <v>5109</v>
      </c>
      <c r="D38" s="125" t="s">
        <v>5110</v>
      </c>
      <c r="E38" s="132">
        <f>+SUMIF(BERÄKNING!D:D,Linjedel!B38,BERÄKNING!K:K)/2</f>
        <v>69.649999618530174</v>
      </c>
      <c r="F38" s="91">
        <f>IFERROR(((SUMIF(BERÄKNING!$D:$D,Linjedel!$B38,BERÄKNING!EK:EK)/SUMIF(BERÄKNING!$D:$D,Linjedel!$B38,BERÄKNING!EB:EB)*60)/1000000),0)</f>
        <v>111.23671243203972</v>
      </c>
      <c r="G38" s="91">
        <f>IFERROR(((SUMIF(BERÄKNING!$D:$D,Linjedel!$B38,BERÄKNING!EN:EN)/SUMIF(BERÄKNING!$D:$D,Linjedel!$B38,BERÄKNING!EA:EA)*60)/1000000),0)</f>
        <v>8.3328567140149978</v>
      </c>
      <c r="H38" s="91">
        <f t="shared" si="0"/>
        <v>119.56956914605472</v>
      </c>
      <c r="I38" s="253">
        <f t="shared" si="1"/>
        <v>0.34761472635012414</v>
      </c>
      <c r="J38" s="253">
        <f>IFERROR(G38/(SUMIF(BERÄKNING!D:D,B38,BERÄKNING!EW:EW)/COUNTIF(BERÄKNING!D:D,B38)),0)</f>
        <v>3.3331426856059991E-2</v>
      </c>
      <c r="K38" s="253">
        <f t="shared" si="2"/>
        <v>0.38094615320618413</v>
      </c>
      <c r="L38" s="254"/>
      <c r="M38" s="254">
        <f>IFERROR(((SUMIF(BERÄKNING!D:D,B38,BERÄKNING!EI:EI)*3.5+SUMIF(BERÄKNING!D:D,B38,BERÄKNING!EJ:EJ))/SUMIF(BERÄKNING!D:D,B38,BERÄKNING!EB:EB))*60/1000000,0)</f>
        <v>314.90972370804872</v>
      </c>
      <c r="N38" s="254">
        <f>IFERROR(((SUMIF(BERÄKNING!D:D,B38,BERÄKNING!EL:EL)*3.5+SUMIF(BERÄKNING!D:D,B38,BERÄKNING!EM:EM))/SUMIF(BERÄKNING!D:D,B38,BERÄKNING!EA:EA))*60/1000000,0)</f>
        <v>10.984485597651203</v>
      </c>
      <c r="O38" s="254">
        <f t="shared" si="3"/>
        <v>325.89420930569992</v>
      </c>
      <c r="P38" s="253">
        <f t="shared" si="4"/>
        <v>0.98409288658765226</v>
      </c>
      <c r="Q38" s="253">
        <f t="shared" si="5"/>
        <v>4.3937942390604813E-2</v>
      </c>
      <c r="R38" s="253">
        <f t="shared" si="6"/>
        <v>1.0280308289782571</v>
      </c>
    </row>
    <row r="39" spans="1:18" s="126" customFormat="1" x14ac:dyDescent="0.25">
      <c r="A39" s="125" t="s">
        <v>3551</v>
      </c>
      <c r="B39" s="125" t="s">
        <v>3552</v>
      </c>
      <c r="C39" s="125" t="s">
        <v>5113</v>
      </c>
      <c r="D39" s="125" t="s">
        <v>5114</v>
      </c>
      <c r="E39" s="132">
        <f>+SUMIF(BERÄKNING!D:D,Linjedel!B39,BERÄKNING!K:K)/2</f>
        <v>25.789999842643724</v>
      </c>
      <c r="F39" s="91">
        <f>IFERROR(((SUMIF(BERÄKNING!$D:$D,Linjedel!$B39,BERÄKNING!EK:EK)/SUMIF(BERÄKNING!$D:$D,Linjedel!$B39,BERÄKNING!EB:EB)*60)/1000000),0)</f>
        <v>120.68323340090458</v>
      </c>
      <c r="G39" s="91">
        <f>IFERROR(((SUMIF(BERÄKNING!$D:$D,Linjedel!$B39,BERÄKNING!EN:EN)/SUMIF(BERÄKNING!$D:$D,Linjedel!$B39,BERÄKNING!EA:EA)*60)/1000000),0)</f>
        <v>8.2196432844713065</v>
      </c>
      <c r="H39" s="91">
        <f t="shared" si="0"/>
        <v>128.9028766853759</v>
      </c>
      <c r="I39" s="253">
        <f t="shared" si="1"/>
        <v>0.37713510437782682</v>
      </c>
      <c r="J39" s="253">
        <f>IFERROR(G39/(SUMIF(BERÄKNING!D:D,B39,BERÄKNING!EW:EW)/COUNTIF(BERÄKNING!D:D,B39)),0)</f>
        <v>3.2878573137885225E-2</v>
      </c>
      <c r="K39" s="253">
        <f t="shared" si="2"/>
        <v>0.41001367751571205</v>
      </c>
      <c r="L39" s="254"/>
      <c r="M39" s="254">
        <f>IFERROR(((SUMIF(BERÄKNING!D:D,B39,BERÄKNING!EI:EI)*3.5+SUMIF(BERÄKNING!D:D,B39,BERÄKNING!EJ:EJ))/SUMIF(BERÄKNING!D:D,B39,BERÄKNING!EB:EB))*60/1000000,0)</f>
        <v>332.60999440575159</v>
      </c>
      <c r="N39" s="254">
        <f>IFERROR(((SUMIF(BERÄKNING!D:D,B39,BERÄKNING!EL:EL)*3.5+SUMIF(BERÄKNING!D:D,B39,BERÄKNING!EM:EM))/SUMIF(BERÄKNING!D:D,B39,BERÄKNING!EA:EA))*60/1000000,0)</f>
        <v>9.8273306703478465</v>
      </c>
      <c r="O39" s="254">
        <f t="shared" si="3"/>
        <v>342.43732507609946</v>
      </c>
      <c r="P39" s="253">
        <f t="shared" si="4"/>
        <v>1.0394062325179738</v>
      </c>
      <c r="Q39" s="253">
        <f t="shared" si="5"/>
        <v>3.9309322681391388E-2</v>
      </c>
      <c r="R39" s="253">
        <f t="shared" si="6"/>
        <v>1.0787155551993652</v>
      </c>
    </row>
    <row r="40" spans="1:18" s="126" customFormat="1" x14ac:dyDescent="0.25">
      <c r="A40" s="125" t="s">
        <v>5355</v>
      </c>
      <c r="B40" s="125" t="s">
        <v>247</v>
      </c>
      <c r="C40" s="125" t="s">
        <v>5117</v>
      </c>
      <c r="D40" s="125" t="s">
        <v>5117</v>
      </c>
      <c r="E40" s="132">
        <f>+SUMIF(BERÄKNING!D:D,Linjedel!B40,BERÄKNING!K:K)/2</f>
        <v>0</v>
      </c>
      <c r="F40" s="91">
        <f>IFERROR(((SUMIF(BERÄKNING!$D:$D,Linjedel!$B40,BERÄKNING!EK:EK)/SUMIF(BERÄKNING!$D:$D,Linjedel!$B40,BERÄKNING!EB:EB)*60)/1000000),0)</f>
        <v>0</v>
      </c>
      <c r="G40" s="91">
        <f>IFERROR(((SUMIF(BERÄKNING!$D:$D,Linjedel!$B40,BERÄKNING!EN:EN)/SUMIF(BERÄKNING!$D:$D,Linjedel!$B40,BERÄKNING!EA:EA)*60)/1000000),0)</f>
        <v>0</v>
      </c>
      <c r="H40" s="91">
        <f t="shared" si="0"/>
        <v>0</v>
      </c>
      <c r="I40" s="253">
        <f t="shared" si="1"/>
        <v>0</v>
      </c>
      <c r="J40" s="253">
        <f>IFERROR(G40/(SUMIF(BERÄKNING!D:D,B40,BERÄKNING!EW:EW)/COUNTIF(BERÄKNING!D:D,B40)),0)</f>
        <v>0</v>
      </c>
      <c r="K40" s="253">
        <f t="shared" si="2"/>
        <v>0</v>
      </c>
      <c r="L40" s="254"/>
      <c r="M40" s="254">
        <f>IFERROR(((SUMIF(BERÄKNING!D:D,B40,BERÄKNING!EI:EI)*3.5+SUMIF(BERÄKNING!D:D,B40,BERÄKNING!EJ:EJ))/SUMIF(BERÄKNING!D:D,B40,BERÄKNING!EB:EB))*60/1000000,0)</f>
        <v>0</v>
      </c>
      <c r="N40" s="254">
        <f>IFERROR(((SUMIF(BERÄKNING!D:D,B40,BERÄKNING!EL:EL)*3.5+SUMIF(BERÄKNING!D:D,B40,BERÄKNING!EM:EM))/SUMIF(BERÄKNING!D:D,B40,BERÄKNING!EA:EA))*60/1000000,0)</f>
        <v>0</v>
      </c>
      <c r="O40" s="254">
        <f t="shared" si="3"/>
        <v>0</v>
      </c>
      <c r="P40" s="253">
        <f t="shared" si="4"/>
        <v>0</v>
      </c>
      <c r="Q40" s="253">
        <f t="shared" si="5"/>
        <v>0</v>
      </c>
      <c r="R40" s="253">
        <f t="shared" si="6"/>
        <v>0</v>
      </c>
    </row>
    <row r="41" spans="1:18" s="126" customFormat="1" x14ac:dyDescent="0.25">
      <c r="A41" s="125" t="s">
        <v>4579</v>
      </c>
      <c r="B41" s="125" t="s">
        <v>3404</v>
      </c>
      <c r="C41" s="125" t="s">
        <v>4636</v>
      </c>
      <c r="D41" s="125" t="s">
        <v>4636</v>
      </c>
      <c r="E41" s="132">
        <f>+SUMIF(BERÄKNING!D:D,Linjedel!B41,BERÄKNING!K:K)/2</f>
        <v>0</v>
      </c>
      <c r="F41" s="91">
        <f>IFERROR(((SUMIF(BERÄKNING!$D:$D,Linjedel!$B41,BERÄKNING!EK:EK)/SUMIF(BERÄKNING!$D:$D,Linjedel!$B41,BERÄKNING!EB:EB)*60)/1000000),0)</f>
        <v>0</v>
      </c>
      <c r="G41" s="91">
        <f>IFERROR(((SUMIF(BERÄKNING!$D:$D,Linjedel!$B41,BERÄKNING!EN:EN)/SUMIF(BERÄKNING!$D:$D,Linjedel!$B41,BERÄKNING!EA:EA)*60)/1000000),0)</f>
        <v>0</v>
      </c>
      <c r="H41" s="91">
        <f t="shared" si="0"/>
        <v>0</v>
      </c>
      <c r="I41" s="253">
        <f t="shared" si="1"/>
        <v>0</v>
      </c>
      <c r="J41" s="253">
        <f>IFERROR(G41/(SUMIF(BERÄKNING!D:D,B41,BERÄKNING!EW:EW)/COUNTIF(BERÄKNING!D:D,B41)),0)</f>
        <v>0</v>
      </c>
      <c r="K41" s="253">
        <f t="shared" si="2"/>
        <v>0</v>
      </c>
      <c r="L41" s="254"/>
      <c r="M41" s="254">
        <f>IFERROR(((SUMIF(BERÄKNING!D:D,B41,BERÄKNING!EI:EI)*3.5+SUMIF(BERÄKNING!D:D,B41,BERÄKNING!EJ:EJ))/SUMIF(BERÄKNING!D:D,B41,BERÄKNING!EB:EB))*60/1000000,0)</f>
        <v>0</v>
      </c>
      <c r="N41" s="254">
        <f>IFERROR(((SUMIF(BERÄKNING!D:D,B41,BERÄKNING!EL:EL)*3.5+SUMIF(BERÄKNING!D:D,B41,BERÄKNING!EM:EM))/SUMIF(BERÄKNING!D:D,B41,BERÄKNING!EA:EA))*60/1000000,0)</f>
        <v>0</v>
      </c>
      <c r="O41" s="254">
        <f t="shared" si="3"/>
        <v>0</v>
      </c>
      <c r="P41" s="253">
        <f t="shared" si="4"/>
        <v>0</v>
      </c>
      <c r="Q41" s="253">
        <f t="shared" si="5"/>
        <v>0</v>
      </c>
      <c r="R41" s="253">
        <f t="shared" si="6"/>
        <v>0</v>
      </c>
    </row>
    <row r="42" spans="1:18" s="126" customFormat="1" x14ac:dyDescent="0.25">
      <c r="A42" s="125" t="s">
        <v>4579</v>
      </c>
      <c r="B42" s="125" t="s">
        <v>3405</v>
      </c>
      <c r="C42" s="125" t="s">
        <v>4637</v>
      </c>
      <c r="D42" s="125" t="s">
        <v>4637</v>
      </c>
      <c r="E42" s="132">
        <f>+SUMIF(BERÄKNING!D:D,Linjedel!B42,BERÄKNING!K:K)/2</f>
        <v>0</v>
      </c>
      <c r="F42" s="91">
        <f>IFERROR(((SUMIF(BERÄKNING!$D:$D,Linjedel!$B42,BERÄKNING!EK:EK)/SUMIF(BERÄKNING!$D:$D,Linjedel!$B42,BERÄKNING!EB:EB)*60)/1000000),0)</f>
        <v>0</v>
      </c>
      <c r="G42" s="91">
        <f>IFERROR(((SUMIF(BERÄKNING!$D:$D,Linjedel!$B42,BERÄKNING!EN:EN)/SUMIF(BERÄKNING!$D:$D,Linjedel!$B42,BERÄKNING!EA:EA)*60)/1000000),0)</f>
        <v>0</v>
      </c>
      <c r="H42" s="91">
        <f t="shared" si="0"/>
        <v>0</v>
      </c>
      <c r="I42" s="253">
        <f t="shared" si="1"/>
        <v>0</v>
      </c>
      <c r="J42" s="253">
        <f>IFERROR(G42/(SUMIF(BERÄKNING!D:D,B42,BERÄKNING!EW:EW)/COUNTIF(BERÄKNING!D:D,B42)),0)</f>
        <v>0</v>
      </c>
      <c r="K42" s="253">
        <f t="shared" si="2"/>
        <v>0</v>
      </c>
      <c r="L42" s="254"/>
      <c r="M42" s="254">
        <f>IFERROR(((SUMIF(BERÄKNING!D:D,B42,BERÄKNING!EI:EI)*3.5+SUMIF(BERÄKNING!D:D,B42,BERÄKNING!EJ:EJ))/SUMIF(BERÄKNING!D:D,B42,BERÄKNING!EB:EB))*60/1000000,0)</f>
        <v>0</v>
      </c>
      <c r="N42" s="254">
        <f>IFERROR(((SUMIF(BERÄKNING!D:D,B42,BERÄKNING!EL:EL)*3.5+SUMIF(BERÄKNING!D:D,B42,BERÄKNING!EM:EM))/SUMIF(BERÄKNING!D:D,B42,BERÄKNING!EA:EA))*60/1000000,0)</f>
        <v>0</v>
      </c>
      <c r="O42" s="254">
        <f t="shared" si="3"/>
        <v>0</v>
      </c>
      <c r="P42" s="253">
        <f t="shared" si="4"/>
        <v>0</v>
      </c>
      <c r="Q42" s="253">
        <f t="shared" si="5"/>
        <v>0</v>
      </c>
      <c r="R42" s="253">
        <f t="shared" si="6"/>
        <v>0</v>
      </c>
    </row>
    <row r="43" spans="1:18" s="126" customFormat="1" x14ac:dyDescent="0.25">
      <c r="A43" s="125" t="s">
        <v>3407</v>
      </c>
      <c r="B43" s="125" t="s">
        <v>4324</v>
      </c>
      <c r="C43" s="125" t="s">
        <v>4653</v>
      </c>
      <c r="D43" s="125" t="s">
        <v>4654</v>
      </c>
      <c r="E43" s="132">
        <f>+SUMIF(BERÄKNING!D:D,Linjedel!B43,BERÄKNING!K:K)/2</f>
        <v>0</v>
      </c>
      <c r="F43" s="91">
        <f>IFERROR(((SUMIF(BERÄKNING!$D:$D,Linjedel!$B43,BERÄKNING!EK:EK)/SUMIF(BERÄKNING!$D:$D,Linjedel!$B43,BERÄKNING!EB:EB)*60)/1000000),0)</f>
        <v>0</v>
      </c>
      <c r="G43" s="91">
        <f>IFERROR(((SUMIF(BERÄKNING!$D:$D,Linjedel!$B43,BERÄKNING!EN:EN)/SUMIF(BERÄKNING!$D:$D,Linjedel!$B43,BERÄKNING!EA:EA)*60)/1000000),0)</f>
        <v>0</v>
      </c>
      <c r="H43" s="91">
        <f t="shared" si="0"/>
        <v>0</v>
      </c>
      <c r="I43" s="253">
        <f t="shared" si="1"/>
        <v>0</v>
      </c>
      <c r="J43" s="253">
        <f>IFERROR(G43/(SUMIF(BERÄKNING!D:D,B43,BERÄKNING!EW:EW)/COUNTIF(BERÄKNING!D:D,B43)),0)</f>
        <v>0</v>
      </c>
      <c r="K43" s="253">
        <f t="shared" si="2"/>
        <v>0</v>
      </c>
      <c r="L43" s="254"/>
      <c r="M43" s="254">
        <f>IFERROR(((SUMIF(BERÄKNING!D:D,B43,BERÄKNING!EI:EI)*3.5+SUMIF(BERÄKNING!D:D,B43,BERÄKNING!EJ:EJ))/SUMIF(BERÄKNING!D:D,B43,BERÄKNING!EB:EB))*60/1000000,0)</f>
        <v>0</v>
      </c>
      <c r="N43" s="254">
        <f>IFERROR(((SUMIF(BERÄKNING!D:D,B43,BERÄKNING!EL:EL)*3.5+SUMIF(BERÄKNING!D:D,B43,BERÄKNING!EM:EM))/SUMIF(BERÄKNING!D:D,B43,BERÄKNING!EA:EA))*60/1000000,0)</f>
        <v>0</v>
      </c>
      <c r="O43" s="254">
        <f t="shared" si="3"/>
        <v>0</v>
      </c>
      <c r="P43" s="253">
        <f t="shared" si="4"/>
        <v>0</v>
      </c>
      <c r="Q43" s="253">
        <f t="shared" si="5"/>
        <v>0</v>
      </c>
      <c r="R43" s="253">
        <f t="shared" si="6"/>
        <v>0</v>
      </c>
    </row>
    <row r="44" spans="1:18" s="126" customFormat="1" x14ac:dyDescent="0.25">
      <c r="A44" s="125" t="s">
        <v>3407</v>
      </c>
      <c r="B44" s="125" t="s">
        <v>3923</v>
      </c>
      <c r="C44" s="125" t="s">
        <v>4655</v>
      </c>
      <c r="D44" s="125" t="s">
        <v>4655</v>
      </c>
      <c r="E44" s="132">
        <f>+SUMIF(BERÄKNING!D:D,Linjedel!B44,BERÄKNING!K:K)/2</f>
        <v>7.7899999618530202</v>
      </c>
      <c r="F44" s="91">
        <f>IFERROR(((SUMIF(BERÄKNING!$D:$D,Linjedel!$B44,BERÄKNING!EK:EK)/SUMIF(BERÄKNING!$D:$D,Linjedel!$B44,BERÄKNING!EB:EB)*60)/1000000),0)</f>
        <v>98.746891562462835</v>
      </c>
      <c r="G44" s="91">
        <f>IFERROR(((SUMIF(BERÄKNING!$D:$D,Linjedel!$B44,BERÄKNING!EN:EN)/SUMIF(BERÄKNING!$D:$D,Linjedel!$B44,BERÄKNING!EA:EA)*60)/1000000),0)</f>
        <v>11.255128144980327</v>
      </c>
      <c r="H44" s="91">
        <f t="shared" si="0"/>
        <v>110.00201970744317</v>
      </c>
      <c r="I44" s="253">
        <f t="shared" si="1"/>
        <v>0.30858403613269636</v>
      </c>
      <c r="J44" s="253">
        <f>IFERROR(G44/(SUMIF(BERÄKNING!D:D,B44,BERÄKNING!EW:EW)/COUNTIF(BERÄKNING!D:D,B44)),0)</f>
        <v>4.5020512579921311E-2</v>
      </c>
      <c r="K44" s="253">
        <f t="shared" si="2"/>
        <v>0.35360454871261765</v>
      </c>
      <c r="L44" s="254"/>
      <c r="M44" s="254">
        <f>IFERROR(((SUMIF(BERÄKNING!D:D,B44,BERÄKNING!EI:EI)*3.5+SUMIF(BERÄKNING!D:D,B44,BERÄKNING!EJ:EJ))/SUMIF(BERÄKNING!D:D,B44,BERÄKNING!EB:EB))*60/1000000,0)</f>
        <v>271.1953506645296</v>
      </c>
      <c r="N44" s="254">
        <f>IFERROR(((SUMIF(BERÄKNING!D:D,B44,BERÄKNING!EL:EL)*3.5+SUMIF(BERÄKNING!D:D,B44,BERÄKNING!EM:EM))/SUMIF(BERÄKNING!D:D,B44,BERÄKNING!EA:EA))*60/1000000,0)</f>
        <v>12.971388681775643</v>
      </c>
      <c r="O44" s="254">
        <f t="shared" si="3"/>
        <v>284.16673934630523</v>
      </c>
      <c r="P44" s="253">
        <f t="shared" si="4"/>
        <v>0.84748547082665504</v>
      </c>
      <c r="Q44" s="253">
        <f t="shared" si="5"/>
        <v>5.1885554727102573E-2</v>
      </c>
      <c r="R44" s="253">
        <f t="shared" si="6"/>
        <v>0.89937102555375759</v>
      </c>
    </row>
    <row r="45" spans="1:18" s="126" customFormat="1" x14ac:dyDescent="0.25">
      <c r="A45" s="125" t="s">
        <v>3407</v>
      </c>
      <c r="B45" s="125" t="s">
        <v>11</v>
      </c>
      <c r="C45" s="125" t="s">
        <v>4656</v>
      </c>
      <c r="D45" s="125" t="s">
        <v>4656</v>
      </c>
      <c r="E45" s="132">
        <f>+SUMIF(BERÄKNING!D:D,Linjedel!B45,BERÄKNING!K:K)/2</f>
        <v>8.1699998378753502</v>
      </c>
      <c r="F45" s="91">
        <f>IFERROR(((SUMIF(BERÄKNING!$D:$D,Linjedel!$B45,BERÄKNING!EK:EK)/SUMIF(BERÄKNING!$D:$D,Linjedel!$B45,BERÄKNING!EB:EB)*60)/1000000),0)</f>
        <v>98.746891562462821</v>
      </c>
      <c r="G45" s="91">
        <f>IFERROR(((SUMIF(BERÄKNING!$D:$D,Linjedel!$B45,BERÄKNING!EN:EN)/SUMIF(BERÄKNING!$D:$D,Linjedel!$B45,BERÄKNING!EA:EA)*60)/1000000),0)</f>
        <v>9.7755167399903957</v>
      </c>
      <c r="H45" s="91">
        <f t="shared" si="0"/>
        <v>108.52240830245321</v>
      </c>
      <c r="I45" s="253">
        <f t="shared" si="1"/>
        <v>0.3085840361326963</v>
      </c>
      <c r="J45" s="253">
        <f>IFERROR(G45/(SUMIF(BERÄKNING!D:D,B45,BERÄKNING!EW:EW)/COUNTIF(BERÄKNING!D:D,B45)),0)</f>
        <v>3.910206695996158E-2</v>
      </c>
      <c r="K45" s="253">
        <f t="shared" si="2"/>
        <v>0.34768610309265791</v>
      </c>
      <c r="L45" s="254"/>
      <c r="M45" s="254">
        <f>IFERROR(((SUMIF(BERÄKNING!D:D,B45,BERÄKNING!EI:EI)*3.5+SUMIF(BERÄKNING!D:D,B45,BERÄKNING!EJ:EJ))/SUMIF(BERÄKNING!D:D,B45,BERÄKNING!EB:EB))*60/1000000,0)</f>
        <v>271.1953506645296</v>
      </c>
      <c r="N45" s="254">
        <f>IFERROR(((SUMIF(BERÄKNING!D:D,B45,BERÄKNING!EL:EL)*3.5+SUMIF(BERÄKNING!D:D,B45,BERÄKNING!EM:EM))/SUMIF(BERÄKNING!D:D,B45,BERÄKNING!EA:EA))*60/1000000,0)</f>
        <v>10.50096422445676</v>
      </c>
      <c r="O45" s="254">
        <f t="shared" si="3"/>
        <v>281.69631488898636</v>
      </c>
      <c r="P45" s="253">
        <f t="shared" si="4"/>
        <v>0.84748547082665504</v>
      </c>
      <c r="Q45" s="253">
        <f t="shared" si="5"/>
        <v>4.2003856897827041E-2</v>
      </c>
      <c r="R45" s="253">
        <f t="shared" si="6"/>
        <v>0.88948932772448208</v>
      </c>
    </row>
    <row r="46" spans="1:18" s="126" customFormat="1" x14ac:dyDescent="0.25">
      <c r="A46" s="125" t="s">
        <v>3407</v>
      </c>
      <c r="B46" s="125" t="s">
        <v>12</v>
      </c>
      <c r="C46" s="125" t="s">
        <v>4657</v>
      </c>
      <c r="D46" s="125" t="s">
        <v>4658</v>
      </c>
      <c r="E46" s="132">
        <f>+SUMIF(BERÄKNING!D:D,Linjedel!B46,BERÄKNING!K:K)/2</f>
        <v>47.650000333785975</v>
      </c>
      <c r="F46" s="91">
        <f>IFERROR(((SUMIF(BERÄKNING!$D:$D,Linjedel!$B46,BERÄKNING!EK:EK)/SUMIF(BERÄKNING!$D:$D,Linjedel!$B46,BERÄKNING!EB:EB)*60)/1000000),0)</f>
        <v>98.094703611157215</v>
      </c>
      <c r="G46" s="91">
        <f>IFERROR(((SUMIF(BERÄKNING!$D:$D,Linjedel!$B46,BERÄKNING!EN:EN)/SUMIF(BERÄKNING!$D:$D,Linjedel!$B46,BERÄKNING!EA:EA)*60)/1000000),0)</f>
        <v>5.9223025610960978</v>
      </c>
      <c r="H46" s="91">
        <f t="shared" si="0"/>
        <v>104.01700617225332</v>
      </c>
      <c r="I46" s="253">
        <f t="shared" si="1"/>
        <v>0.3065459487848663</v>
      </c>
      <c r="J46" s="253">
        <f>IFERROR(G46/(SUMIF(BERÄKNING!D:D,B46,BERÄKNING!EW:EW)/COUNTIF(BERÄKNING!D:D,B46)),0)</f>
        <v>2.368921024438439E-2</v>
      </c>
      <c r="K46" s="253">
        <f t="shared" si="2"/>
        <v>0.33023515902925071</v>
      </c>
      <c r="L46" s="254"/>
      <c r="M46" s="254">
        <f>IFERROR(((SUMIF(BERÄKNING!D:D,B46,BERÄKNING!EI:EI)*3.5+SUMIF(BERÄKNING!D:D,B46,BERÄKNING!EJ:EJ))/SUMIF(BERÄKNING!D:D,B46,BERÄKNING!EB:EB))*60/1000000,0)</f>
        <v>268.91269283496001</v>
      </c>
      <c r="N46" s="254">
        <f>IFERROR(((SUMIF(BERÄKNING!D:D,B46,BERÄKNING!EL:EL)*3.5+SUMIF(BERÄKNING!D:D,B46,BERÄKNING!EM:EM))/SUMIF(BERÄKNING!D:D,B46,BERÄKNING!EA:EA))*60/1000000,0)</f>
        <v>7.1085071334735304</v>
      </c>
      <c r="O46" s="254">
        <f t="shared" si="3"/>
        <v>276.02119996843356</v>
      </c>
      <c r="P46" s="253">
        <f t="shared" si="4"/>
        <v>0.84035216510925004</v>
      </c>
      <c r="Q46" s="253">
        <f t="shared" si="5"/>
        <v>2.843402853389412E-2</v>
      </c>
      <c r="R46" s="253">
        <f t="shared" si="6"/>
        <v>0.86878619364314413</v>
      </c>
    </row>
    <row r="47" spans="1:18" s="126" customFormat="1" x14ac:dyDescent="0.25">
      <c r="A47" s="125" t="s">
        <v>3407</v>
      </c>
      <c r="B47" s="125" t="s">
        <v>13</v>
      </c>
      <c r="C47" s="125" t="s">
        <v>4659</v>
      </c>
      <c r="D47" s="125" t="s">
        <v>4660</v>
      </c>
      <c r="E47" s="132">
        <f>+SUMIF(BERÄKNING!D:D,Linjedel!B47,BERÄKNING!K:K)/2</f>
        <v>44.960000276565481</v>
      </c>
      <c r="F47" s="91">
        <f>IFERROR(((SUMIF(BERÄKNING!$D:$D,Linjedel!$B47,BERÄKNING!EK:EK)/SUMIF(BERÄKNING!$D:$D,Linjedel!$B47,BERÄKNING!EB:EB)*60)/1000000),0)</f>
        <v>101.44489909668604</v>
      </c>
      <c r="G47" s="91">
        <f>IFERROR(((SUMIF(BERÄKNING!$D:$D,Linjedel!$B47,BERÄKNING!EN:EN)/SUMIF(BERÄKNING!$D:$D,Linjedel!$B47,BERÄKNING!EA:EA)*60)/1000000),0)</f>
        <v>5.8468124603086666</v>
      </c>
      <c r="H47" s="91">
        <f t="shared" si="0"/>
        <v>107.29171155699471</v>
      </c>
      <c r="I47" s="253">
        <f t="shared" si="1"/>
        <v>0.31701530967714386</v>
      </c>
      <c r="J47" s="253">
        <f>IFERROR(G47/(SUMIF(BERÄKNING!D:D,B47,BERÄKNING!EW:EW)/COUNTIF(BERÄKNING!D:D,B47)),0)</f>
        <v>2.7285124814773777E-2</v>
      </c>
      <c r="K47" s="253">
        <f t="shared" si="2"/>
        <v>0.34430043449191766</v>
      </c>
      <c r="L47" s="254"/>
      <c r="M47" s="254">
        <f>IFERROR(((SUMIF(BERÄKNING!D:D,B47,BERÄKNING!EI:EI)*3.5+SUMIF(BERÄKNING!D:D,B47,BERÄKNING!EJ:EJ))/SUMIF(BERÄKNING!D:D,B47,BERÄKNING!EB:EB))*60/1000000,0)</f>
        <v>280.63837703431096</v>
      </c>
      <c r="N47" s="254">
        <f>IFERROR(((SUMIF(BERÄKNING!D:D,B47,BERÄKNING!EL:EL)*3.5+SUMIF(BERÄKNING!D:D,B47,BERÄKNING!EM:EM))/SUMIF(BERÄKNING!D:D,B47,BERÄKNING!EA:EA))*60/1000000,0)</f>
        <v>6.8759476213484243</v>
      </c>
      <c r="O47" s="254">
        <f t="shared" si="3"/>
        <v>287.51432465565938</v>
      </c>
      <c r="P47" s="253">
        <f t="shared" si="4"/>
        <v>0.8769949282322218</v>
      </c>
      <c r="Q47" s="253">
        <f t="shared" si="5"/>
        <v>2.7503790485393698E-2</v>
      </c>
      <c r="R47" s="253">
        <f t="shared" si="6"/>
        <v>0.90449871871761545</v>
      </c>
    </row>
    <row r="48" spans="1:18" s="126" customFormat="1" x14ac:dyDescent="0.25">
      <c r="A48" s="125" t="s">
        <v>3407</v>
      </c>
      <c r="B48" s="125" t="s">
        <v>14</v>
      </c>
      <c r="C48" s="125" t="s">
        <v>4661</v>
      </c>
      <c r="D48" s="125" t="s">
        <v>4661</v>
      </c>
      <c r="E48" s="132">
        <f>+SUMIF(BERÄKNING!D:D,Linjedel!B48,BERÄKNING!K:K)/2</f>
        <v>0</v>
      </c>
      <c r="F48" s="91">
        <f>IFERROR(((SUMIF(BERÄKNING!$D:$D,Linjedel!$B48,BERÄKNING!EK:EK)/SUMIF(BERÄKNING!$D:$D,Linjedel!$B48,BERÄKNING!EB:EB)*60)/1000000),0)</f>
        <v>0</v>
      </c>
      <c r="G48" s="91">
        <f>IFERROR(((SUMIF(BERÄKNING!$D:$D,Linjedel!$B48,BERÄKNING!EN:EN)/SUMIF(BERÄKNING!$D:$D,Linjedel!$B48,BERÄKNING!EA:EA)*60)/1000000),0)</f>
        <v>0</v>
      </c>
      <c r="H48" s="91">
        <f t="shared" si="0"/>
        <v>0</v>
      </c>
      <c r="I48" s="253">
        <f t="shared" si="1"/>
        <v>0</v>
      </c>
      <c r="J48" s="253">
        <f>IFERROR(G48/(SUMIF(BERÄKNING!D:D,B48,BERÄKNING!EW:EW)/COUNTIF(BERÄKNING!D:D,B48)),0)</f>
        <v>0</v>
      </c>
      <c r="K48" s="253">
        <f t="shared" si="2"/>
        <v>0</v>
      </c>
      <c r="L48" s="254"/>
      <c r="M48" s="254">
        <f>IFERROR(((SUMIF(BERÄKNING!D:D,B48,BERÄKNING!EI:EI)*3.5+SUMIF(BERÄKNING!D:D,B48,BERÄKNING!EJ:EJ))/SUMIF(BERÄKNING!D:D,B48,BERÄKNING!EB:EB))*60/1000000,0)</f>
        <v>0</v>
      </c>
      <c r="N48" s="254">
        <f>IFERROR(((SUMIF(BERÄKNING!D:D,B48,BERÄKNING!EL:EL)*3.5+SUMIF(BERÄKNING!D:D,B48,BERÄKNING!EM:EM))/SUMIF(BERÄKNING!D:D,B48,BERÄKNING!EA:EA))*60/1000000,0)</f>
        <v>0</v>
      </c>
      <c r="O48" s="254">
        <f t="shared" si="3"/>
        <v>0</v>
      </c>
      <c r="P48" s="253">
        <f t="shared" si="4"/>
        <v>0</v>
      </c>
      <c r="Q48" s="253">
        <f t="shared" si="5"/>
        <v>0</v>
      </c>
      <c r="R48" s="253">
        <f t="shared" si="6"/>
        <v>0</v>
      </c>
    </row>
    <row r="49" spans="1:18" s="126" customFormat="1" x14ac:dyDescent="0.25">
      <c r="A49" s="125" t="s">
        <v>3407</v>
      </c>
      <c r="B49" s="125" t="s">
        <v>3522</v>
      </c>
      <c r="C49" s="125" t="s">
        <v>4662</v>
      </c>
      <c r="D49" s="125" t="s">
        <v>4662</v>
      </c>
      <c r="E49" s="132">
        <f>+SUMIF(BERÄKNING!D:D,Linjedel!B49,BERÄKNING!K:K)/2</f>
        <v>12.800000190734901</v>
      </c>
      <c r="F49" s="91">
        <f>IFERROR(((SUMIF(BERÄKNING!$D:$D,Linjedel!$B49,BERÄKNING!EK:EK)/SUMIF(BERÄKNING!$D:$D,Linjedel!$B49,BERÄKNING!EB:EB)*60)/1000000),0)</f>
        <v>109.03541107052047</v>
      </c>
      <c r="G49" s="91">
        <f>IFERROR(((SUMIF(BERÄKNING!$D:$D,Linjedel!$B49,BERÄKNING!EN:EN)/SUMIF(BERÄKNING!$D:$D,Linjedel!$B49,BERÄKNING!EA:EA)*60)/1000000),0)</f>
        <v>6.3160172358235096</v>
      </c>
      <c r="H49" s="91">
        <f t="shared" si="0"/>
        <v>115.35142830634398</v>
      </c>
      <c r="I49" s="253">
        <f t="shared" si="1"/>
        <v>0.34073565959537644</v>
      </c>
      <c r="J49" s="253">
        <f>IFERROR(G49/(SUMIF(BERÄKNING!D:D,B49,BERÄKNING!EW:EW)/COUNTIF(BERÄKNING!D:D,B49)),0)</f>
        <v>2.5264068943294037E-2</v>
      </c>
      <c r="K49" s="253">
        <f t="shared" si="2"/>
        <v>0.36599972853867047</v>
      </c>
      <c r="L49" s="254"/>
      <c r="M49" s="254">
        <f>IFERROR(((SUMIF(BERÄKNING!D:D,B49,BERÄKNING!EI:EI)*3.5+SUMIF(BERÄKNING!D:D,B49,BERÄKNING!EJ:EJ))/SUMIF(BERÄKNING!D:D,B49,BERÄKNING!EB:EB))*60/1000000,0)</f>
        <v>307.2051689427314</v>
      </c>
      <c r="N49" s="254">
        <f>IFERROR(((SUMIF(BERÄKNING!D:D,B49,BERÄKNING!EL:EL)*3.5+SUMIF(BERÄKNING!D:D,B49,BERÄKNING!EM:EM))/SUMIF(BERÄKNING!D:D,B49,BERÄKNING!EA:EA))*60/1000000,0)</f>
        <v>7.6924055015074018</v>
      </c>
      <c r="O49" s="254">
        <f t="shared" si="3"/>
        <v>314.89757444423878</v>
      </c>
      <c r="P49" s="253">
        <f t="shared" si="4"/>
        <v>0.96001615294603559</v>
      </c>
      <c r="Q49" s="253">
        <f t="shared" si="5"/>
        <v>3.0769622006029607E-2</v>
      </c>
      <c r="R49" s="253">
        <f t="shared" si="6"/>
        <v>0.99078577495206521</v>
      </c>
    </row>
    <row r="50" spans="1:18" s="126" customFormat="1" x14ac:dyDescent="0.25">
      <c r="A50" s="125" t="s">
        <v>3408</v>
      </c>
      <c r="B50" s="125" t="s">
        <v>15</v>
      </c>
      <c r="C50" s="125" t="s">
        <v>4663</v>
      </c>
      <c r="D50" s="125" t="s">
        <v>4664</v>
      </c>
      <c r="E50" s="132">
        <f>+SUMIF(BERÄKNING!D:D,Linjedel!B50,BERÄKNING!K:K)/2</f>
        <v>90.230000078678046</v>
      </c>
      <c r="F50" s="91">
        <f>IFERROR(((SUMIF(BERÄKNING!$D:$D,Linjedel!$B50,BERÄKNING!EK:EK)/SUMIF(BERÄKNING!$D:$D,Linjedel!$B50,BERÄKNING!EB:EB)*60)/1000000),0)</f>
        <v>53.939211765543313</v>
      </c>
      <c r="G50" s="91">
        <f>IFERROR(((SUMIF(BERÄKNING!$D:$D,Linjedel!$B50,BERÄKNING!EN:EN)/SUMIF(BERÄKNING!$D:$D,Linjedel!$B50,BERÄKNING!EA:EA)*60)/1000000),0)</f>
        <v>6.6518903691450078</v>
      </c>
      <c r="H50" s="91">
        <f t="shared" si="0"/>
        <v>60.59110213468832</v>
      </c>
      <c r="I50" s="253">
        <f t="shared" si="1"/>
        <v>0.16856003676732284</v>
      </c>
      <c r="J50" s="253">
        <f>IFERROR(G50/(SUMIF(BERÄKNING!D:D,B50,BERÄKNING!EW:EW)/COUNTIF(BERÄKNING!D:D,B50)),0)</f>
        <v>2.6607561476580031E-2</v>
      </c>
      <c r="K50" s="253">
        <f t="shared" si="2"/>
        <v>0.19516759824390287</v>
      </c>
      <c r="L50" s="254"/>
      <c r="M50" s="254">
        <f>IFERROR(((SUMIF(BERÄKNING!D:D,B50,BERÄKNING!EI:EI)*3.5+SUMIF(BERÄKNING!D:D,B50,BERÄKNING!EJ:EJ))/SUMIF(BERÄKNING!D:D,B50,BERÄKNING!EB:EB))*60/1000000,0)</f>
        <v>150.66251770597862</v>
      </c>
      <c r="N50" s="254">
        <f>IFERROR(((SUMIF(BERÄKNING!D:D,B50,BERÄKNING!EL:EL)*3.5+SUMIF(BERÄKNING!D:D,B50,BERÄKNING!EM:EM))/SUMIF(BERÄKNING!D:D,B50,BERÄKNING!EA:EA))*60/1000000,0)</f>
        <v>7.0956532482085137</v>
      </c>
      <c r="O50" s="254">
        <f t="shared" si="3"/>
        <v>157.75817095418714</v>
      </c>
      <c r="P50" s="253">
        <f t="shared" si="4"/>
        <v>0.4708203678311832</v>
      </c>
      <c r="Q50" s="253">
        <f t="shared" si="5"/>
        <v>2.8382612992834056E-2</v>
      </c>
      <c r="R50" s="253">
        <f t="shared" si="6"/>
        <v>0.49920298082401726</v>
      </c>
    </row>
    <row r="51" spans="1:18" s="126" customFormat="1" x14ac:dyDescent="0.25">
      <c r="A51" s="125" t="s">
        <v>3408</v>
      </c>
      <c r="B51" s="125" t="s">
        <v>16</v>
      </c>
      <c r="C51" s="125" t="s">
        <v>4665</v>
      </c>
      <c r="D51" s="125" t="s">
        <v>4666</v>
      </c>
      <c r="E51" s="132">
        <f>+SUMIF(BERÄKNING!D:D,Linjedel!B51,BERÄKNING!K:K)/2</f>
        <v>70.890000343322683</v>
      </c>
      <c r="F51" s="91">
        <f>IFERROR(((SUMIF(BERÄKNING!$D:$D,Linjedel!$B51,BERÄKNING!EK:EK)/SUMIF(BERÄKNING!$D:$D,Linjedel!$B51,BERÄKNING!EB:EB)*60)/1000000),0)</f>
        <v>83.019456611670492</v>
      </c>
      <c r="G51" s="91">
        <f>IFERROR(((SUMIF(BERÄKNING!$D:$D,Linjedel!$B51,BERÄKNING!EN:EN)/SUMIF(BERÄKNING!$D:$D,Linjedel!$B51,BERÄKNING!EA:EA)*60)/1000000),0)</f>
        <v>2.0580365084687129</v>
      </c>
      <c r="H51" s="91">
        <f t="shared" si="0"/>
        <v>85.077493120139209</v>
      </c>
      <c r="I51" s="253">
        <f t="shared" si="1"/>
        <v>0.25943580191147031</v>
      </c>
      <c r="J51" s="253">
        <f>IFERROR(G51/(SUMIF(BERÄKNING!D:D,B51,BERÄKNING!EW:EW)/COUNTIF(BERÄKNING!D:D,B51)),0)</f>
        <v>8.2321460338748518E-3</v>
      </c>
      <c r="K51" s="253">
        <f t="shared" si="2"/>
        <v>0.26766794794534515</v>
      </c>
      <c r="L51" s="254"/>
      <c r="M51" s="254">
        <f>IFERROR(((SUMIF(BERÄKNING!D:D,B51,BERÄKNING!EI:EI)*3.5+SUMIF(BERÄKNING!D:D,B51,BERÄKNING!EJ:EJ))/SUMIF(BERÄKNING!D:D,B51,BERÄKNING!EB:EB))*60/1000000,0)</f>
        <v>231.6231471811243</v>
      </c>
      <c r="N51" s="254">
        <f>IFERROR(((SUMIF(BERÄKNING!D:D,B51,BERÄKNING!EL:EL)*3.5+SUMIF(BERÄKNING!D:D,B51,BERÄKNING!EM:EM))/SUMIF(BERÄKNING!D:D,B51,BERÄKNING!EA:EA))*60/1000000,0)</f>
        <v>2.2118113573311393</v>
      </c>
      <c r="O51" s="254">
        <f t="shared" si="3"/>
        <v>233.83495853845542</v>
      </c>
      <c r="P51" s="253">
        <f t="shared" si="4"/>
        <v>0.72382233494101345</v>
      </c>
      <c r="Q51" s="253">
        <f t="shared" si="5"/>
        <v>8.8472454293245569E-3</v>
      </c>
      <c r="R51" s="253">
        <f t="shared" si="6"/>
        <v>0.73266958037033802</v>
      </c>
    </row>
    <row r="52" spans="1:18" s="126" customFormat="1" x14ac:dyDescent="0.25">
      <c r="A52" s="125" t="s">
        <v>3408</v>
      </c>
      <c r="B52" s="125" t="s">
        <v>17</v>
      </c>
      <c r="C52" s="125" t="s">
        <v>4667</v>
      </c>
      <c r="D52" s="125" t="s">
        <v>4668</v>
      </c>
      <c r="E52" s="132">
        <f>+SUMIF(BERÄKNING!D:D,Linjedel!B52,BERÄKNING!K:K)/2</f>
        <v>48.259999275207498</v>
      </c>
      <c r="F52" s="91">
        <f>IFERROR(((SUMIF(BERÄKNING!$D:$D,Linjedel!$B52,BERÄKNING!EK:EK)/SUMIF(BERÄKNING!$D:$D,Linjedel!$B52,BERÄKNING!EB:EB)*60)/1000000),0)</f>
        <v>26.531368284688696</v>
      </c>
      <c r="G52" s="91">
        <f>IFERROR(((SUMIF(BERÄKNING!$D:$D,Linjedel!$B52,BERÄKNING!EN:EN)/SUMIF(BERÄKNING!$D:$D,Linjedel!$B52,BERÄKNING!EA:EA)*60)/1000000),0)</f>
        <v>0</v>
      </c>
      <c r="H52" s="91">
        <f t="shared" si="0"/>
        <v>26.531368284688696</v>
      </c>
      <c r="I52" s="253">
        <f t="shared" si="1"/>
        <v>8.291052588965217E-2</v>
      </c>
      <c r="J52" s="253">
        <f>IFERROR(G52/(SUMIF(BERÄKNING!D:D,B52,BERÄKNING!EW:EW)/COUNTIF(BERÄKNING!D:D,B52)),0)</f>
        <v>0</v>
      </c>
      <c r="K52" s="253">
        <f t="shared" si="2"/>
        <v>8.291052588965217E-2</v>
      </c>
      <c r="L52" s="254"/>
      <c r="M52" s="254">
        <f>IFERROR(((SUMIF(BERÄKNING!D:D,B52,BERÄKNING!EI:EI)*3.5+SUMIF(BERÄKNING!D:D,B52,BERÄKNING!EJ:EJ))/SUMIF(BERÄKNING!D:D,B52,BERÄKNING!EB:EB))*60/1000000,0)</f>
        <v>77.866380386493688</v>
      </c>
      <c r="N52" s="254">
        <f>IFERROR(((SUMIF(BERÄKNING!D:D,B52,BERÄKNING!EL:EL)*3.5+SUMIF(BERÄKNING!D:D,B52,BERÄKNING!EM:EM))/SUMIF(BERÄKNING!D:D,B52,BERÄKNING!EA:EA))*60/1000000,0)</f>
        <v>0</v>
      </c>
      <c r="O52" s="254">
        <f t="shared" si="3"/>
        <v>77.866380386493688</v>
      </c>
      <c r="P52" s="253">
        <f t="shared" si="4"/>
        <v>0.24333243870779278</v>
      </c>
      <c r="Q52" s="253">
        <f t="shared" si="5"/>
        <v>0</v>
      </c>
      <c r="R52" s="253">
        <f t="shared" si="6"/>
        <v>0.24333243870779278</v>
      </c>
    </row>
    <row r="53" spans="1:18" s="126" customFormat="1" x14ac:dyDescent="0.25">
      <c r="A53" s="125" t="s">
        <v>3408</v>
      </c>
      <c r="B53" s="125" t="s">
        <v>3525</v>
      </c>
      <c r="C53" s="125" t="s">
        <v>4669</v>
      </c>
      <c r="D53" s="125" t="s">
        <v>4670</v>
      </c>
      <c r="E53" s="132">
        <f>+SUMIF(BERÄKNING!D:D,Linjedel!B53,BERÄKNING!K:K)/2</f>
        <v>113.84000039100627</v>
      </c>
      <c r="F53" s="91">
        <f>IFERROR(((SUMIF(BERÄKNING!$D:$D,Linjedel!$B53,BERÄKNING!EK:EK)/SUMIF(BERÄKNING!$D:$D,Linjedel!$B53,BERÄKNING!EB:EB)*60)/1000000),0)</f>
        <v>39.195061370946021</v>
      </c>
      <c r="G53" s="91">
        <f>IFERROR(((SUMIF(BERÄKNING!$D:$D,Linjedel!$B53,BERÄKNING!EN:EN)/SUMIF(BERÄKNING!$D:$D,Linjedel!$B53,BERÄKNING!EA:EA)*60)/1000000),0)</f>
        <v>1.7537986444901221</v>
      </c>
      <c r="H53" s="91">
        <f t="shared" si="0"/>
        <v>40.948860015436146</v>
      </c>
      <c r="I53" s="253">
        <f t="shared" si="1"/>
        <v>0.12248456678420631</v>
      </c>
      <c r="J53" s="253">
        <f>IFERROR(G53/(SUMIF(BERÄKNING!D:D,B53,BERÄKNING!EW:EW)/COUNTIF(BERÄKNING!D:D,B53)),0)</f>
        <v>7.0151945779604883E-3</v>
      </c>
      <c r="K53" s="253">
        <f t="shared" si="2"/>
        <v>0.12949976136216682</v>
      </c>
      <c r="L53" s="254"/>
      <c r="M53" s="254">
        <f>IFERROR(((SUMIF(BERÄKNING!D:D,B53,BERÄKNING!EI:EI)*3.5+SUMIF(BERÄKNING!D:D,B53,BERÄKNING!EJ:EJ))/SUMIF(BERÄKNING!D:D,B53,BERÄKNING!EB:EB))*60/1000000,0)</f>
        <v>111.43914280396636</v>
      </c>
      <c r="N53" s="254">
        <f>IFERROR(((SUMIF(BERÄKNING!D:D,B53,BERÄKNING!EL:EL)*3.5+SUMIF(BERÄKNING!D:D,B53,BERÄKNING!EM:EM))/SUMIF(BERÄKNING!D:D,B53,BERÄKNING!EA:EA))*60/1000000,0)</f>
        <v>1.8339800120142631</v>
      </c>
      <c r="O53" s="254">
        <f t="shared" si="3"/>
        <v>113.27312281598063</v>
      </c>
      <c r="P53" s="253">
        <f t="shared" si="4"/>
        <v>0.34824732126239488</v>
      </c>
      <c r="Q53" s="253">
        <f t="shared" si="5"/>
        <v>7.3359200480570524E-3</v>
      </c>
      <c r="R53" s="253">
        <f t="shared" si="6"/>
        <v>0.35558324131045194</v>
      </c>
    </row>
    <row r="54" spans="1:18" s="126" customFormat="1" x14ac:dyDescent="0.25">
      <c r="A54" s="125" t="s">
        <v>3409</v>
      </c>
      <c r="B54" s="125" t="s">
        <v>3527</v>
      </c>
      <c r="C54" s="125" t="s">
        <v>4671</v>
      </c>
      <c r="D54" s="125" t="s">
        <v>4671</v>
      </c>
      <c r="E54" s="132">
        <f>+SUMIF(BERÄKNING!D:D,Linjedel!B54,BERÄKNING!K:K)/2</f>
        <v>4</v>
      </c>
      <c r="F54" s="91">
        <f>IFERROR(((SUMIF(BERÄKNING!$D:$D,Linjedel!$B54,BERÄKNING!EK:EK)/SUMIF(BERÄKNING!$D:$D,Linjedel!$B54,BERÄKNING!EB:EB)*60)/1000000),0)</f>
        <v>152.48876122590002</v>
      </c>
      <c r="G54" s="91">
        <f>IFERROR(((SUMIF(BERÄKNING!$D:$D,Linjedel!$B54,BERÄKNING!EN:EN)/SUMIF(BERÄKNING!$D:$D,Linjedel!$B54,BERÄKNING!EA:EA)*60)/1000000),0)</f>
        <v>7.3945941380714908</v>
      </c>
      <c r="H54" s="91">
        <f t="shared" si="0"/>
        <v>159.8833553639715</v>
      </c>
      <c r="I54" s="253">
        <f t="shared" si="1"/>
        <v>0.47652737883093754</v>
      </c>
      <c r="J54" s="253">
        <f>IFERROR(G54/(SUMIF(BERÄKNING!D:D,B54,BERÄKNING!EW:EW)/COUNTIF(BERÄKNING!D:D,B54)),0)</f>
        <v>2.9578376552285963E-2</v>
      </c>
      <c r="K54" s="253">
        <f t="shared" si="2"/>
        <v>0.50610575538322355</v>
      </c>
      <c r="L54" s="254"/>
      <c r="M54" s="254">
        <f>IFERROR(((SUMIF(BERÄKNING!D:D,B54,BERÄKNING!EI:EI)*3.5+SUMIF(BERÄKNING!D:D,B54,BERÄKNING!EJ:EJ))/SUMIF(BERÄKNING!D:D,B54,BERÄKNING!EB:EB))*60/1000000,0)</f>
        <v>409.20040964882122</v>
      </c>
      <c r="N54" s="254">
        <f>IFERROR(((SUMIF(BERÄKNING!D:D,B54,BERÄKNING!EL:EL)*3.5+SUMIF(BERÄKNING!D:D,B54,BERÄKNING!EM:EM))/SUMIF(BERÄKNING!D:D,B54,BERÄKNING!EA:EA))*60/1000000,0)</f>
        <v>7.7555667273488647</v>
      </c>
      <c r="O54" s="254">
        <f t="shared" si="3"/>
        <v>416.9559763761701</v>
      </c>
      <c r="P54" s="253">
        <f t="shared" si="4"/>
        <v>1.2787512801525662</v>
      </c>
      <c r="Q54" s="253">
        <f t="shared" si="5"/>
        <v>3.1022266909395458E-2</v>
      </c>
      <c r="R54" s="253">
        <f t="shared" si="6"/>
        <v>1.3097735470619616</v>
      </c>
    </row>
    <row r="55" spans="1:18" s="126" customFormat="1" x14ac:dyDescent="0.25">
      <c r="A55" s="125" t="s">
        <v>5330</v>
      </c>
      <c r="B55" s="125" t="s">
        <v>4334</v>
      </c>
      <c r="C55" s="125" t="s">
        <v>5733</v>
      </c>
      <c r="D55" s="125" t="s">
        <v>5733</v>
      </c>
      <c r="E55" s="132">
        <f>+SUMIF(BERÄKNING!D:D,Linjedel!B55,BERÄKNING!K:K)/2</f>
        <v>2.6999999284744201</v>
      </c>
      <c r="F55" s="91">
        <f>IFERROR(((SUMIF(BERÄKNING!$D:$D,Linjedel!$B55,BERÄKNING!EK:EK)/SUMIF(BERÄKNING!$D:$D,Linjedel!$B55,BERÄKNING!EB:EB)*60)/1000000),0)</f>
        <v>309.0520978463752</v>
      </c>
      <c r="G55" s="91">
        <f>IFERROR(((SUMIF(BERÄKNING!$D:$D,Linjedel!$B55,BERÄKNING!EN:EN)/SUMIF(BERÄKNING!$D:$D,Linjedel!$B55,BERÄKNING!EA:EA)*60)/1000000),0)</f>
        <v>4.6011961989989461</v>
      </c>
      <c r="H55" s="91">
        <f t="shared" si="0"/>
        <v>313.65329404537414</v>
      </c>
      <c r="I55" s="253">
        <f t="shared" si="1"/>
        <v>0.96578780576992251</v>
      </c>
      <c r="J55" s="253">
        <f>IFERROR(G55/(SUMIF(BERÄKNING!D:D,B55,BERÄKNING!EW:EW)/COUNTIF(BERÄKNING!D:D,B55)),0)</f>
        <v>1.8404784795995784E-2</v>
      </c>
      <c r="K55" s="253">
        <f t="shared" si="2"/>
        <v>0.98419259056591835</v>
      </c>
      <c r="L55" s="254"/>
      <c r="M55" s="254">
        <f>IFERROR(((SUMIF(BERÄKNING!D:D,B55,BERÄKNING!EI:EI)*3.5+SUMIF(BERÄKNING!D:D,B55,BERÄKNING!EJ:EJ))/SUMIF(BERÄKNING!D:D,B55,BERÄKNING!EB:EB))*60/1000000,0)</f>
        <v>906.45585463632904</v>
      </c>
      <c r="N55" s="254">
        <f>IFERROR(((SUMIF(BERÄKNING!D:D,B55,BERÄKNING!EL:EL)*3.5+SUMIF(BERÄKNING!D:D,B55,BERÄKNING!EM:EM))/SUMIF(BERÄKNING!D:D,B55,BERÄKNING!EA:EA))*60/1000000,0)</f>
        <v>4.9426909047984831</v>
      </c>
      <c r="O55" s="254">
        <f t="shared" si="3"/>
        <v>911.39854554112753</v>
      </c>
      <c r="P55" s="253">
        <f t="shared" si="4"/>
        <v>2.8326745457385281</v>
      </c>
      <c r="Q55" s="253">
        <f t="shared" si="5"/>
        <v>1.9770763619193932E-2</v>
      </c>
      <c r="R55" s="253">
        <f t="shared" si="6"/>
        <v>2.852445309357722</v>
      </c>
    </row>
    <row r="56" spans="1:18" s="126" customFormat="1" x14ac:dyDescent="0.25">
      <c r="A56" s="125" t="s">
        <v>4573</v>
      </c>
      <c r="B56" s="125" t="s">
        <v>18</v>
      </c>
      <c r="C56" s="125" t="s">
        <v>4672</v>
      </c>
      <c r="D56" s="125" t="s">
        <v>4673</v>
      </c>
      <c r="E56" s="132">
        <f>+SUMIF(BERÄKNING!D:D,Linjedel!B56,BERÄKNING!K:K)/2</f>
        <v>0</v>
      </c>
      <c r="F56" s="91">
        <f>IFERROR(((SUMIF(BERÄKNING!$D:$D,Linjedel!$B56,BERÄKNING!EK:EK)/SUMIF(BERÄKNING!$D:$D,Linjedel!$B56,BERÄKNING!EB:EB)*60)/1000000),0)</f>
        <v>0</v>
      </c>
      <c r="G56" s="91">
        <f>IFERROR(((SUMIF(BERÄKNING!$D:$D,Linjedel!$B56,BERÄKNING!EN:EN)/SUMIF(BERÄKNING!$D:$D,Linjedel!$B56,BERÄKNING!EA:EA)*60)/1000000),0)</f>
        <v>0</v>
      </c>
      <c r="H56" s="91">
        <f t="shared" si="0"/>
        <v>0</v>
      </c>
      <c r="I56" s="253">
        <f t="shared" si="1"/>
        <v>0</v>
      </c>
      <c r="J56" s="253">
        <f>IFERROR(G56/(SUMIF(BERÄKNING!D:D,B56,BERÄKNING!EW:EW)/COUNTIF(BERÄKNING!D:D,B56)),0)</f>
        <v>0</v>
      </c>
      <c r="K56" s="253">
        <f t="shared" si="2"/>
        <v>0</v>
      </c>
      <c r="L56" s="254"/>
      <c r="M56" s="254">
        <f>IFERROR(((SUMIF(BERÄKNING!D:D,B56,BERÄKNING!EI:EI)*3.5+SUMIF(BERÄKNING!D:D,B56,BERÄKNING!EJ:EJ))/SUMIF(BERÄKNING!D:D,B56,BERÄKNING!EB:EB))*60/1000000,0)</f>
        <v>0</v>
      </c>
      <c r="N56" s="254">
        <f>IFERROR(((SUMIF(BERÄKNING!D:D,B56,BERÄKNING!EL:EL)*3.5+SUMIF(BERÄKNING!D:D,B56,BERÄKNING!EM:EM))/SUMIF(BERÄKNING!D:D,B56,BERÄKNING!EA:EA))*60/1000000,0)</f>
        <v>0</v>
      </c>
      <c r="O56" s="254">
        <f t="shared" si="3"/>
        <v>0</v>
      </c>
      <c r="P56" s="253">
        <f t="shared" si="4"/>
        <v>0</v>
      </c>
      <c r="Q56" s="253">
        <f t="shared" si="5"/>
        <v>0</v>
      </c>
      <c r="R56" s="253">
        <f t="shared" si="6"/>
        <v>0</v>
      </c>
    </row>
    <row r="57" spans="1:18" s="126" customFormat="1" x14ac:dyDescent="0.25">
      <c r="A57" s="125" t="s">
        <v>4573</v>
      </c>
      <c r="B57" s="125" t="s">
        <v>19</v>
      </c>
      <c r="C57" s="125" t="s">
        <v>5734</v>
      </c>
      <c r="D57" s="125" t="s">
        <v>5735</v>
      </c>
      <c r="E57" s="132">
        <f>+SUMIF(BERÄKNING!D:D,Linjedel!B57,BERÄKNING!K:K)/2</f>
        <v>34.86999940872186</v>
      </c>
      <c r="F57" s="91">
        <f>IFERROR(((SUMIF(BERÄKNING!$D:$D,Linjedel!$B57,BERÄKNING!EK:EK)/SUMIF(BERÄKNING!$D:$D,Linjedel!$B57,BERÄKNING!EB:EB)*60)/1000000),0)</f>
        <v>130.55667760454651</v>
      </c>
      <c r="G57" s="91">
        <f>IFERROR(((SUMIF(BERÄKNING!$D:$D,Linjedel!$B57,BERÄKNING!EN:EN)/SUMIF(BERÄKNING!$D:$D,Linjedel!$B57,BERÄKNING!EA:EA)*60)/1000000),0)</f>
        <v>0.79447302105691897</v>
      </c>
      <c r="H57" s="91">
        <f t="shared" si="0"/>
        <v>131.35115062560342</v>
      </c>
      <c r="I57" s="253">
        <f t="shared" si="1"/>
        <v>0.40798961751420781</v>
      </c>
      <c r="J57" s="253">
        <f>IFERROR(G57/(SUMIF(BERÄKNING!D:D,B57,BERÄKNING!EW:EW)/COUNTIF(BERÄKNING!D:D,B57)),0)</f>
        <v>3.1778920842276759E-3</v>
      </c>
      <c r="K57" s="253">
        <f t="shared" si="2"/>
        <v>0.41116750959843551</v>
      </c>
      <c r="L57" s="254"/>
      <c r="M57" s="254">
        <f>IFERROR(((SUMIF(BERÄKNING!D:D,B57,BERÄKNING!EI:EI)*3.5+SUMIF(BERÄKNING!D:D,B57,BERÄKNING!EJ:EJ))/SUMIF(BERÄKNING!D:D,B57,BERÄKNING!EB:EB))*60/1000000,0)</f>
        <v>385.38033105551443</v>
      </c>
      <c r="N57" s="254">
        <f>IFERROR(((SUMIF(BERÄKNING!D:D,B57,BERÄKNING!EL:EL)*3.5+SUMIF(BERÄKNING!D:D,B57,BERÄKNING!EM:EM))/SUMIF(BERÄKNING!D:D,B57,BERÄKNING!EA:EA))*60/1000000,0)</f>
        <v>0.96051044354181736</v>
      </c>
      <c r="O57" s="254">
        <f t="shared" si="3"/>
        <v>386.34084149905624</v>
      </c>
      <c r="P57" s="253">
        <f t="shared" si="4"/>
        <v>1.2043135345484826</v>
      </c>
      <c r="Q57" s="253">
        <f t="shared" si="5"/>
        <v>3.8420417741672694E-3</v>
      </c>
      <c r="R57" s="253">
        <f t="shared" si="6"/>
        <v>1.2081555763226499</v>
      </c>
    </row>
    <row r="58" spans="1:18" s="126" customFormat="1" x14ac:dyDescent="0.25">
      <c r="A58" s="125" t="s">
        <v>4573</v>
      </c>
      <c r="B58" s="125" t="s">
        <v>20</v>
      </c>
      <c r="C58" s="125" t="s">
        <v>4674</v>
      </c>
      <c r="D58" s="125" t="s">
        <v>4674</v>
      </c>
      <c r="E58" s="132">
        <f>+SUMIF(BERÄKNING!D:D,Linjedel!B58,BERÄKNING!K:K)/2</f>
        <v>5.88000011444091</v>
      </c>
      <c r="F58" s="91">
        <f>IFERROR(((SUMIF(BERÄKNING!$D:$D,Linjedel!$B58,BERÄKNING!EK:EK)/SUMIF(BERÄKNING!$D:$D,Linjedel!$B58,BERÄKNING!EB:EB)*60)/1000000),0)</f>
        <v>109.5729118223276</v>
      </c>
      <c r="G58" s="91">
        <f>IFERROR(((SUMIF(BERÄKNING!$D:$D,Linjedel!$B58,BERÄKNING!EN:EN)/SUMIF(BERÄKNING!$D:$D,Linjedel!$B58,BERÄKNING!EA:EA)*60)/1000000),0)</f>
        <v>13.273100144710654</v>
      </c>
      <c r="H58" s="91">
        <f t="shared" si="0"/>
        <v>122.84601196703825</v>
      </c>
      <c r="I58" s="253">
        <f t="shared" si="1"/>
        <v>0.34241534944477375</v>
      </c>
      <c r="J58" s="253">
        <f>IFERROR(G58/(SUMIF(BERÄKNING!D:D,B58,BERÄKNING!EW:EW)/COUNTIF(BERÄKNING!D:D,B58)),0)</f>
        <v>5.3092400578842618E-2</v>
      </c>
      <c r="K58" s="253">
        <f t="shared" si="2"/>
        <v>0.39550775002361638</v>
      </c>
      <c r="L58" s="254"/>
      <c r="M58" s="254">
        <f>IFERROR(((SUMIF(BERÄKNING!D:D,B58,BERÄKNING!EI:EI)*3.5+SUMIF(BERÄKNING!D:D,B58,BERÄKNING!EJ:EJ))/SUMIF(BERÄKNING!D:D,B58,BERÄKNING!EB:EB))*60/1000000,0)</f>
        <v>311.93715081774832</v>
      </c>
      <c r="N58" s="254">
        <f>IFERROR(((SUMIF(BERÄKNING!D:D,B58,BERÄKNING!EL:EL)*3.5+SUMIF(BERÄKNING!D:D,B58,BERÄKNING!EM:EM))/SUMIF(BERÄKNING!D:D,B58,BERÄKNING!EA:EA))*60/1000000,0)</f>
        <v>15.451361164820817</v>
      </c>
      <c r="O58" s="254">
        <f t="shared" si="3"/>
        <v>327.38851198256913</v>
      </c>
      <c r="P58" s="253">
        <f t="shared" si="4"/>
        <v>0.97480359630546354</v>
      </c>
      <c r="Q58" s="253">
        <f t="shared" si="5"/>
        <v>6.1805444659283268E-2</v>
      </c>
      <c r="R58" s="253">
        <f t="shared" si="6"/>
        <v>1.0366090409647468</v>
      </c>
    </row>
    <row r="59" spans="1:18" s="126" customFormat="1" x14ac:dyDescent="0.25">
      <c r="A59" s="125" t="s">
        <v>4573</v>
      </c>
      <c r="B59" s="125" t="s">
        <v>21</v>
      </c>
      <c r="C59" s="125" t="s">
        <v>4675</v>
      </c>
      <c r="D59" s="125" t="s">
        <v>4675</v>
      </c>
      <c r="E59" s="132">
        <f>+SUMIF(BERÄKNING!D:D,Linjedel!B59,BERÄKNING!K:K)/2</f>
        <v>21.300000667572011</v>
      </c>
      <c r="F59" s="91">
        <f>IFERROR(((SUMIF(BERÄKNING!$D:$D,Linjedel!$B59,BERÄKNING!EK:EK)/SUMIF(BERÄKNING!$D:$D,Linjedel!$B59,BERÄKNING!EB:EB)*60)/1000000),0)</f>
        <v>109.21489043376438</v>
      </c>
      <c r="G59" s="91">
        <f>IFERROR(((SUMIF(BERÄKNING!$D:$D,Linjedel!$B59,BERÄKNING!EN:EN)/SUMIF(BERÄKNING!$D:$D,Linjedel!$B59,BERÄKNING!EA:EA)*60)/1000000),0)</f>
        <v>13.365869388739572</v>
      </c>
      <c r="H59" s="91">
        <f t="shared" si="0"/>
        <v>122.58075982250395</v>
      </c>
      <c r="I59" s="253">
        <f t="shared" si="1"/>
        <v>0.34129653260551368</v>
      </c>
      <c r="J59" s="253">
        <f>IFERROR(G59/(SUMIF(BERÄKNING!D:D,B59,BERÄKNING!EW:EW)/COUNTIF(BERÄKNING!D:D,B59)),0)</f>
        <v>5.346347755495829E-2</v>
      </c>
      <c r="K59" s="253">
        <f t="shared" si="2"/>
        <v>0.39476001016047196</v>
      </c>
      <c r="L59" s="254"/>
      <c r="M59" s="254">
        <f>IFERROR(((SUMIF(BERÄKNING!D:D,B59,BERÄKNING!EI:EI)*3.5+SUMIF(BERÄKNING!D:D,B59,BERÄKNING!EJ:EJ))/SUMIF(BERÄKNING!D:D,B59,BERÄKNING!EB:EB))*60/1000000,0)</f>
        <v>310.68407595777694</v>
      </c>
      <c r="N59" s="254">
        <f>IFERROR(((SUMIF(BERÄKNING!D:D,B59,BERÄKNING!EL:EL)*3.5+SUMIF(BERÄKNING!D:D,B59,BERÄKNING!EM:EM))/SUMIF(BERÄKNING!D:D,B59,BERÄKNING!EA:EA))*60/1000000,0)</f>
        <v>15.776053518922016</v>
      </c>
      <c r="O59" s="254">
        <f t="shared" si="3"/>
        <v>326.46012947669897</v>
      </c>
      <c r="P59" s="253">
        <f t="shared" si="4"/>
        <v>0.97088773736805289</v>
      </c>
      <c r="Q59" s="253">
        <f t="shared" si="5"/>
        <v>6.3104214075688059E-2</v>
      </c>
      <c r="R59" s="253">
        <f t="shared" si="6"/>
        <v>1.033991951443741</v>
      </c>
    </row>
    <row r="60" spans="1:18" s="126" customFormat="1" x14ac:dyDescent="0.25">
      <c r="A60" s="125" t="s">
        <v>4573</v>
      </c>
      <c r="B60" s="125" t="s">
        <v>22</v>
      </c>
      <c r="C60" s="125" t="s">
        <v>4676</v>
      </c>
      <c r="D60" s="125" t="s">
        <v>4677</v>
      </c>
      <c r="E60" s="132">
        <f>+SUMIF(BERÄKNING!D:D,Linjedel!B60,BERÄKNING!K:K)/2</f>
        <v>15.729999780654891</v>
      </c>
      <c r="F60" s="91">
        <f>IFERROR(((SUMIF(BERÄKNING!$D:$D,Linjedel!$B60,BERÄKNING!EK:EK)/SUMIF(BERÄKNING!$D:$D,Linjedel!$B60,BERÄKNING!EB:EB)*60)/1000000),0)</f>
        <v>108.62295682482414</v>
      </c>
      <c r="G60" s="91">
        <f>IFERROR(((SUMIF(BERÄKNING!$D:$D,Linjedel!$B60,BERÄKNING!EN:EN)/SUMIF(BERÄKNING!$D:$D,Linjedel!$B60,BERÄKNING!EA:EA)*60)/1000000),0)</f>
        <v>13.255635414890367</v>
      </c>
      <c r="H60" s="91">
        <f t="shared" si="0"/>
        <v>121.87859223971451</v>
      </c>
      <c r="I60" s="253">
        <f t="shared" si="1"/>
        <v>0.33944674007757547</v>
      </c>
      <c r="J60" s="253">
        <f>IFERROR(G60/(SUMIF(BERÄKNING!D:D,B60,BERÄKNING!EW:EW)/COUNTIF(BERÄKNING!D:D,B60)),0)</f>
        <v>5.3022541659561467E-2</v>
      </c>
      <c r="K60" s="253">
        <f t="shared" si="2"/>
        <v>0.39246928173713691</v>
      </c>
      <c r="L60" s="254"/>
      <c r="M60" s="254">
        <f>IFERROR(((SUMIF(BERÄKNING!D:D,B60,BERÄKNING!EI:EI)*3.5+SUMIF(BERÄKNING!D:D,B60,BERÄKNING!EJ:EJ))/SUMIF(BERÄKNING!D:D,B60,BERÄKNING!EB:EB))*60/1000000,0)</f>
        <v>308.61230832648613</v>
      </c>
      <c r="N60" s="254">
        <f>IFERROR(((SUMIF(BERÄKNING!D:D,B60,BERÄKNING!EL:EL)*3.5+SUMIF(BERÄKNING!D:D,B60,BERÄKNING!EM:EM))/SUMIF(BERÄKNING!D:D,B60,BERÄKNING!EA:EA))*60/1000000,0)</f>
        <v>15.390234610449806</v>
      </c>
      <c r="O60" s="254">
        <f t="shared" si="3"/>
        <v>324.00254293693592</v>
      </c>
      <c r="P60" s="253">
        <f t="shared" si="4"/>
        <v>0.96441346352026913</v>
      </c>
      <c r="Q60" s="253">
        <f t="shared" si="5"/>
        <v>6.1560938441799225E-2</v>
      </c>
      <c r="R60" s="253">
        <f t="shared" si="6"/>
        <v>1.0259744019620685</v>
      </c>
    </row>
    <row r="61" spans="1:18" s="126" customFormat="1" x14ac:dyDescent="0.25">
      <c r="A61" s="125" t="s">
        <v>4573</v>
      </c>
      <c r="B61" s="125" t="s">
        <v>23</v>
      </c>
      <c r="C61" s="125" t="s">
        <v>4678</v>
      </c>
      <c r="D61" s="125" t="s">
        <v>4678</v>
      </c>
      <c r="E61" s="132">
        <f>+SUMIF(BERÄKNING!D:D,Linjedel!B61,BERÄKNING!K:K)/2</f>
        <v>16.9799995422363</v>
      </c>
      <c r="F61" s="91">
        <f>IFERROR(((SUMIF(BERÄKNING!$D:$D,Linjedel!$B61,BERÄKNING!EK:EK)/SUMIF(BERÄKNING!$D:$D,Linjedel!$B61,BERÄKNING!EB:EB)*60)/1000000),0)</f>
        <v>106.66776835867508</v>
      </c>
      <c r="G61" s="91">
        <f>IFERROR(((SUMIF(BERÄKNING!$D:$D,Linjedel!$B61,BERÄKNING!EN:EN)/SUMIF(BERÄKNING!$D:$D,Linjedel!$B61,BERÄKNING!EA:EA)*60)/1000000),0)</f>
        <v>9.9173650840714398</v>
      </c>
      <c r="H61" s="91">
        <f t="shared" si="0"/>
        <v>116.58513344274651</v>
      </c>
      <c r="I61" s="253">
        <f t="shared" si="1"/>
        <v>0.3333367761208596</v>
      </c>
      <c r="J61" s="253">
        <f>IFERROR(G61/(SUMIF(BERÄKNING!D:D,B61,BERÄKNING!EW:EW)/COUNTIF(BERÄKNING!D:D,B61)),0)</f>
        <v>3.966946033628576E-2</v>
      </c>
      <c r="K61" s="253">
        <f t="shared" si="2"/>
        <v>0.37300623645714537</v>
      </c>
      <c r="L61" s="254"/>
      <c r="M61" s="254">
        <f>IFERROR(((SUMIF(BERÄKNING!D:D,B61,BERÄKNING!EI:EI)*3.5+SUMIF(BERÄKNING!D:D,B61,BERÄKNING!EJ:EJ))/SUMIF(BERÄKNING!D:D,B61,BERÄKNING!EB:EB))*60/1000000,0)</f>
        <v>301.76914869496443</v>
      </c>
      <c r="N61" s="254">
        <f>IFERROR(((SUMIF(BERÄKNING!D:D,B61,BERÄKNING!EL:EL)*3.5+SUMIF(BERÄKNING!D:D,B61,BERÄKNING!EM:EM))/SUMIF(BERÄKNING!D:D,B61,BERÄKNING!EA:EA))*60/1000000,0)</f>
        <v>13.995963758813685</v>
      </c>
      <c r="O61" s="254">
        <f t="shared" si="3"/>
        <v>315.7651124537781</v>
      </c>
      <c r="P61" s="253">
        <f t="shared" si="4"/>
        <v>0.94302858967176384</v>
      </c>
      <c r="Q61" s="253">
        <f t="shared" si="5"/>
        <v>5.5983855035254743E-2</v>
      </c>
      <c r="R61" s="253">
        <f t="shared" si="6"/>
        <v>0.99901244470701855</v>
      </c>
    </row>
    <row r="62" spans="1:18" s="126" customFormat="1" ht="13.9" customHeight="1" x14ac:dyDescent="0.25">
      <c r="A62" s="125" t="s">
        <v>4573</v>
      </c>
      <c r="B62" s="125" t="s">
        <v>24</v>
      </c>
      <c r="C62" s="125" t="s">
        <v>4679</v>
      </c>
      <c r="D62" s="125" t="s">
        <v>5736</v>
      </c>
      <c r="E62" s="132">
        <f>+SUMIF(BERÄKNING!D:D,Linjedel!B62,BERÄKNING!K:K)/2</f>
        <v>62.209999084472543</v>
      </c>
      <c r="F62" s="91">
        <f>IFERROR(((SUMIF(BERÄKNING!$D:$D,Linjedel!$B62,BERÄKNING!EK:EK)/SUMIF(BERÄKNING!$D:$D,Linjedel!$B62,BERÄKNING!EB:EB)*60)/1000000),0)</f>
        <v>78.847465448023925</v>
      </c>
      <c r="G62" s="91">
        <f>IFERROR(((SUMIF(BERÄKNING!$D:$D,Linjedel!$B62,BERÄKNING!EN:EN)/SUMIF(BERÄKNING!$D:$D,Linjedel!$B62,BERÄKNING!EA:EA)*60)/1000000),0)</f>
        <v>8.9975807606172964</v>
      </c>
      <c r="H62" s="91">
        <f t="shared" si="0"/>
        <v>87.845046208641222</v>
      </c>
      <c r="I62" s="253">
        <f t="shared" si="1"/>
        <v>0.24639832952507476</v>
      </c>
      <c r="J62" s="253">
        <f>IFERROR(G62/(SUMIF(BERÄKNING!D:D,B62,BERÄKNING!EW:EW)/COUNTIF(BERÄKNING!D:D,B62)),0)</f>
        <v>3.5990323042469186E-2</v>
      </c>
      <c r="K62" s="253">
        <f t="shared" si="2"/>
        <v>0.28238865256754397</v>
      </c>
      <c r="L62" s="254"/>
      <c r="M62" s="254">
        <f>IFERROR(((SUMIF(BERÄKNING!D:D,B62,BERÄKNING!EI:EI)*3.5+SUMIF(BERÄKNING!D:D,B62,BERÄKNING!EJ:EJ))/SUMIF(BERÄKNING!D:D,B62,BERÄKNING!EB:EB))*60/1000000,0)</f>
        <v>204.39808850768551</v>
      </c>
      <c r="N62" s="254">
        <f>IFERROR(((SUMIF(BERÄKNING!D:D,B62,BERÄKNING!EL:EL)*3.5+SUMIF(BERÄKNING!D:D,B62,BERÄKNING!EM:EM))/SUMIF(BERÄKNING!D:D,B62,BERÄKNING!EA:EA))*60/1000000,0)</f>
        <v>10.776718626724183</v>
      </c>
      <c r="O62" s="254">
        <f t="shared" si="3"/>
        <v>215.17480713440969</v>
      </c>
      <c r="P62" s="253">
        <f t="shared" si="4"/>
        <v>0.63874402658651719</v>
      </c>
      <c r="Q62" s="253">
        <f t="shared" si="5"/>
        <v>4.3106874506896729E-2</v>
      </c>
      <c r="R62" s="253">
        <f t="shared" si="6"/>
        <v>0.68185090109341395</v>
      </c>
    </row>
    <row r="63" spans="1:18" s="126" customFormat="1" x14ac:dyDescent="0.25">
      <c r="A63" s="125" t="s">
        <v>4573</v>
      </c>
      <c r="B63" s="125" t="s">
        <v>25</v>
      </c>
      <c r="C63" s="125" t="s">
        <v>4680</v>
      </c>
      <c r="D63" s="125" t="s">
        <v>4681</v>
      </c>
      <c r="E63" s="132">
        <f>+SUMIF(BERÄKNING!D:D,Linjedel!B63,BERÄKNING!K:K)/2</f>
        <v>47.7900004386901</v>
      </c>
      <c r="F63" s="91">
        <f>IFERROR(((SUMIF(BERÄKNING!$D:$D,Linjedel!$B63,BERÄKNING!EK:EK)/SUMIF(BERÄKNING!$D:$D,Linjedel!$B63,BERÄKNING!EB:EB)*60)/1000000),0)</f>
        <v>31.828945211240534</v>
      </c>
      <c r="G63" s="91">
        <f>IFERROR(((SUMIF(BERÄKNING!$D:$D,Linjedel!$B63,BERÄKNING!EN:EN)/SUMIF(BERÄKNING!$D:$D,Linjedel!$B63,BERÄKNING!EA:EA)*60)/1000000),0)</f>
        <v>8.5059834469278677</v>
      </c>
      <c r="H63" s="91">
        <f t="shared" si="0"/>
        <v>40.334928658168401</v>
      </c>
      <c r="I63" s="253">
        <f t="shared" si="1"/>
        <v>9.9465453785126667E-2</v>
      </c>
      <c r="J63" s="253">
        <f>IFERROR(G63/(SUMIF(BERÄKNING!D:D,B63,BERÄKNING!EW:EW)/COUNTIF(BERÄKNING!D:D,B63)),0)</f>
        <v>3.4023933787711472E-2</v>
      </c>
      <c r="K63" s="253">
        <f t="shared" si="2"/>
        <v>0.13348938757283813</v>
      </c>
      <c r="L63" s="254"/>
      <c r="M63" s="254">
        <f>IFERROR(((SUMIF(BERÄKNING!D:D,B63,BERÄKNING!EI:EI)*3.5+SUMIF(BERÄKNING!D:D,B63,BERÄKNING!EJ:EJ))/SUMIF(BERÄKNING!D:D,B63,BERÄKNING!EB:EB))*60/1000000,0)</f>
        <v>90.581080753042428</v>
      </c>
      <c r="N63" s="254">
        <f>IFERROR(((SUMIF(BERÄKNING!D:D,B63,BERÄKNING!EL:EL)*3.5+SUMIF(BERÄKNING!D:D,B63,BERÄKNING!EM:EM))/SUMIF(BERÄKNING!D:D,B63,BERÄKNING!EA:EA))*60/1000000,0)</f>
        <v>10.662628076590169</v>
      </c>
      <c r="O63" s="254">
        <f t="shared" si="3"/>
        <v>101.2437088296326</v>
      </c>
      <c r="P63" s="253">
        <f t="shared" si="4"/>
        <v>0.28306587735325761</v>
      </c>
      <c r="Q63" s="253">
        <f t="shared" si="5"/>
        <v>4.2650512306360674E-2</v>
      </c>
      <c r="R63" s="253">
        <f t="shared" si="6"/>
        <v>0.3257163896596183</v>
      </c>
    </row>
    <row r="64" spans="1:18" s="126" customFormat="1" x14ac:dyDescent="0.25">
      <c r="A64" s="125" t="s">
        <v>4573</v>
      </c>
      <c r="B64" s="125" t="s">
        <v>26</v>
      </c>
      <c r="C64" s="125" t="s">
        <v>4682</v>
      </c>
      <c r="D64" s="125" t="s">
        <v>4683</v>
      </c>
      <c r="E64" s="132">
        <f>+SUMIF(BERÄKNING!D:D,Linjedel!B64,BERÄKNING!K:K)/2</f>
        <v>56.66000032424926</v>
      </c>
      <c r="F64" s="91">
        <f>IFERROR(((SUMIF(BERÄKNING!$D:$D,Linjedel!$B64,BERÄKNING!EK:EK)/SUMIF(BERÄKNING!$D:$D,Linjedel!$B64,BERÄKNING!EB:EB)*60)/1000000),0)</f>
        <v>31.36691429695999</v>
      </c>
      <c r="G64" s="91">
        <f>IFERROR(((SUMIF(BERÄKNING!$D:$D,Linjedel!$B64,BERÄKNING!EN:EN)/SUMIF(BERÄKNING!$D:$D,Linjedel!$B64,BERÄKNING!EA:EA)*60)/1000000),0)</f>
        <v>9.071162481873527</v>
      </c>
      <c r="H64" s="91">
        <f t="shared" si="0"/>
        <v>40.438076778833519</v>
      </c>
      <c r="I64" s="253">
        <f t="shared" si="1"/>
        <v>9.8021607177999973E-2</v>
      </c>
      <c r="J64" s="253">
        <f>IFERROR(G64/(SUMIF(BERÄKNING!D:D,B64,BERÄKNING!EW:EW)/COUNTIF(BERÄKNING!D:D,B64)),0)</f>
        <v>3.6284649927494111E-2</v>
      </c>
      <c r="K64" s="253">
        <f t="shared" si="2"/>
        <v>0.1343062571054941</v>
      </c>
      <c r="L64" s="254"/>
      <c r="M64" s="254">
        <f>IFERROR(((SUMIF(BERÄKNING!D:D,B64,BERÄKNING!EI:EI)*3.5+SUMIF(BERÄKNING!D:D,B64,BERÄKNING!EJ:EJ))/SUMIF(BERÄKNING!D:D,B64,BERÄKNING!EB:EB))*60/1000000,0)</f>
        <v>89.27879643952754</v>
      </c>
      <c r="N64" s="254">
        <f>IFERROR(((SUMIF(BERÄKNING!D:D,B64,BERÄKNING!EL:EL)*3.5+SUMIF(BERÄKNING!D:D,B64,BERÄKNING!EM:EM))/SUMIF(BERÄKNING!D:D,B64,BERÄKNING!EA:EA))*60/1000000,0)</f>
        <v>11.015845518804323</v>
      </c>
      <c r="O64" s="254">
        <f t="shared" si="3"/>
        <v>100.29464195833187</v>
      </c>
      <c r="P64" s="253">
        <f t="shared" si="4"/>
        <v>0.27899623887352354</v>
      </c>
      <c r="Q64" s="253">
        <f t="shared" si="5"/>
        <v>4.4063382075217289E-2</v>
      </c>
      <c r="R64" s="253">
        <f t="shared" si="6"/>
        <v>0.32305962094874086</v>
      </c>
    </row>
    <row r="65" spans="1:20" s="126" customFormat="1" x14ac:dyDescent="0.25">
      <c r="A65" s="125" t="s">
        <v>4573</v>
      </c>
      <c r="B65" s="125" t="s">
        <v>27</v>
      </c>
      <c r="C65" s="125" t="s">
        <v>4684</v>
      </c>
      <c r="D65" s="125" t="s">
        <v>4685</v>
      </c>
      <c r="E65" s="132">
        <f>+SUMIF(BERÄKNING!D:D,Linjedel!B65,BERÄKNING!K:K)/2</f>
        <v>30.330000400543195</v>
      </c>
      <c r="F65" s="91">
        <f>IFERROR(((SUMIF(BERÄKNING!$D:$D,Linjedel!$B65,BERÄKNING!EK:EK)/SUMIF(BERÄKNING!$D:$D,Linjedel!$B65,BERÄKNING!EB:EB)*60)/1000000),0)</f>
        <v>81.196226546843505</v>
      </c>
      <c r="G65" s="91">
        <f>IFERROR(((SUMIF(BERÄKNING!$D:$D,Linjedel!$B65,BERÄKNING!EN:EN)/SUMIF(BERÄKNING!$D:$D,Linjedel!$B65,BERÄKNING!EA:EA)*60)/1000000),0)</f>
        <v>10.688171521902808</v>
      </c>
      <c r="H65" s="91">
        <f t="shared" si="0"/>
        <v>91.884398068746307</v>
      </c>
      <c r="I65" s="253">
        <f t="shared" si="1"/>
        <v>0.25373820795888596</v>
      </c>
      <c r="J65" s="253">
        <f>IFERROR(G65/(SUMIF(BERÄKNING!D:D,B65,BERÄKNING!EW:EW)/COUNTIF(BERÄKNING!D:D,B65)),0)</f>
        <v>4.2752686087611229E-2</v>
      </c>
      <c r="K65" s="253">
        <f t="shared" si="2"/>
        <v>0.2964908940464972</v>
      </c>
      <c r="L65" s="254"/>
      <c r="M65" s="254">
        <f>IFERROR(((SUMIF(BERÄKNING!D:D,B65,BERÄKNING!EI:EI)*3.5+SUMIF(BERÄKNING!D:D,B65,BERÄKNING!EJ:EJ))/SUMIF(BERÄKNING!D:D,B65,BERÄKNING!EB:EB))*60/1000000,0)</f>
        <v>225.24184195422981</v>
      </c>
      <c r="N65" s="254">
        <f>IFERROR(((SUMIF(BERÄKNING!D:D,B65,BERÄKNING!EL:EL)*3.5+SUMIF(BERÄKNING!D:D,B65,BERÄKNING!EM:EM))/SUMIF(BERÄKNING!D:D,B65,BERÄKNING!EA:EA))*60/1000000,0)</f>
        <v>12.471719280565681</v>
      </c>
      <c r="O65" s="254">
        <f t="shared" si="3"/>
        <v>237.71356123479549</v>
      </c>
      <c r="P65" s="253">
        <f t="shared" si="4"/>
        <v>0.70388075610696821</v>
      </c>
      <c r="Q65" s="253">
        <f t="shared" si="5"/>
        <v>4.9886877122262724E-2</v>
      </c>
      <c r="R65" s="253">
        <f t="shared" si="6"/>
        <v>0.7537676332292309</v>
      </c>
    </row>
    <row r="66" spans="1:20" s="126" customFormat="1" x14ac:dyDescent="0.25">
      <c r="A66" s="125" t="s">
        <v>3409</v>
      </c>
      <c r="B66" s="125" t="s">
        <v>4686</v>
      </c>
      <c r="C66" s="125" t="s">
        <v>4687</v>
      </c>
      <c r="D66" s="125" t="s">
        <v>4688</v>
      </c>
      <c r="E66" s="132">
        <f>+SUMIF(BERÄKNING!D:D,Linjedel!B66,BERÄKNING!K:K)/2</f>
        <v>0</v>
      </c>
      <c r="F66" s="91">
        <f>IFERROR(((SUMIF(BERÄKNING!$D:$D,Linjedel!$B66,BERÄKNING!EK:EK)/SUMIF(BERÄKNING!$D:$D,Linjedel!$B66,BERÄKNING!EB:EB)*60)/1000000),0)</f>
        <v>0</v>
      </c>
      <c r="G66" s="91">
        <f>IFERROR(((SUMIF(BERÄKNING!$D:$D,Linjedel!$B66,BERÄKNING!EN:EN)/SUMIF(BERÄKNING!$D:$D,Linjedel!$B66,BERÄKNING!EA:EA)*60)/1000000),0)</f>
        <v>0</v>
      </c>
      <c r="H66" s="91">
        <f t="shared" si="0"/>
        <v>0</v>
      </c>
      <c r="I66" s="253">
        <f t="shared" si="1"/>
        <v>0</v>
      </c>
      <c r="J66" s="253">
        <f>IFERROR(G66/(SUMIF(BERÄKNING!D:D,B66,BERÄKNING!EW:EW)/COUNTIF(BERÄKNING!D:D,B66)),0)</f>
        <v>0</v>
      </c>
      <c r="K66" s="253">
        <f t="shared" si="2"/>
        <v>0</v>
      </c>
      <c r="L66" s="254"/>
      <c r="M66" s="254">
        <f>IFERROR(((SUMIF(BERÄKNING!D:D,B66,BERÄKNING!EI:EI)*3.5+SUMIF(BERÄKNING!D:D,B66,BERÄKNING!EJ:EJ))/SUMIF(BERÄKNING!D:D,B66,BERÄKNING!EB:EB))*60/1000000,0)</f>
        <v>0</v>
      </c>
      <c r="N66" s="254">
        <f>IFERROR(((SUMIF(BERÄKNING!D:D,B66,BERÄKNING!EL:EL)*3.5+SUMIF(BERÄKNING!D:D,B66,BERÄKNING!EM:EM))/SUMIF(BERÄKNING!D:D,B66,BERÄKNING!EA:EA))*60/1000000,0)</f>
        <v>0</v>
      </c>
      <c r="O66" s="254">
        <f t="shared" si="3"/>
        <v>0</v>
      </c>
      <c r="P66" s="253">
        <f t="shared" si="4"/>
        <v>0</v>
      </c>
      <c r="Q66" s="253">
        <f t="shared" si="5"/>
        <v>0</v>
      </c>
      <c r="R66" s="253">
        <f t="shared" si="6"/>
        <v>0</v>
      </c>
      <c r="S66" s="254" t="s">
        <v>5118</v>
      </c>
      <c r="T66" s="18"/>
    </row>
    <row r="67" spans="1:20" s="126" customFormat="1" x14ac:dyDescent="0.25">
      <c r="A67" s="125" t="s">
        <v>3409</v>
      </c>
      <c r="B67" s="125" t="s">
        <v>28</v>
      </c>
      <c r="C67" s="125" t="s">
        <v>4689</v>
      </c>
      <c r="D67" s="125" t="s">
        <v>4688</v>
      </c>
      <c r="E67" s="132">
        <f>+SUMIF(BERÄKNING!D:D,Linjedel!B67,BERÄKNING!K:K)/2</f>
        <v>3.5592398643493599</v>
      </c>
      <c r="F67" s="91">
        <f>IFERROR(((SUMIF(BERÄKNING!$D:$D,Linjedel!$B67,BERÄKNING!EK:EK)/SUMIF(BERÄKNING!$D:$D,Linjedel!$B67,BERÄKNING!EB:EB)*60)/1000000),0)</f>
        <v>3375.7419155567923</v>
      </c>
      <c r="G67" s="91">
        <f>IFERROR(((SUMIF(BERÄKNING!$D:$D,Linjedel!$B67,BERÄKNING!EN:EN)/SUMIF(BERÄKNING!$D:$D,Linjedel!$B67,BERÄKNING!EA:EA)*60)/1000000),0)</f>
        <v>2.2872644513056253</v>
      </c>
      <c r="H67" s="91">
        <f t="shared" si="0"/>
        <v>3378.0291800080977</v>
      </c>
      <c r="I67" s="253">
        <f t="shared" si="1"/>
        <v>10.549193486114977</v>
      </c>
      <c r="J67" s="253">
        <f>IFERROR(G67/(SUMIF(BERÄKNING!D:D,B67,BERÄKNING!EW:EW)/COUNTIF(BERÄKNING!D:D,B67)),0)</f>
        <v>3.6596231220890008E-2</v>
      </c>
      <c r="K67" s="253">
        <f t="shared" si="2"/>
        <v>10.585789717335867</v>
      </c>
      <c r="L67" s="254"/>
      <c r="M67" s="254">
        <f>IFERROR(((SUMIF(BERÄKNING!D:D,B67,BERÄKNING!EI:EI)*3.5+SUMIF(BERÄKNING!D:D,B67,BERÄKNING!EJ:EJ))/SUMIF(BERÄKNING!D:D,B67,BERÄKNING!EB:EB))*60/1000000,0)</f>
        <v>10662.906188996225</v>
      </c>
      <c r="N67" s="254">
        <f>IFERROR(((SUMIF(BERÄKNING!D:D,B67,BERÄKNING!EL:EL)*3.5+SUMIF(BERÄKNING!D:D,B67,BERÄKNING!EM:EM))/SUMIF(BERÄKNING!D:D,B67,BERÄKNING!EA:EA))*60/1000000,0)</f>
        <v>2.4570949120750885</v>
      </c>
      <c r="O67" s="254">
        <f t="shared" si="3"/>
        <v>10665.3632839083</v>
      </c>
      <c r="P67" s="253">
        <f t="shared" si="4"/>
        <v>33.321581840613206</v>
      </c>
      <c r="Q67" s="253">
        <f t="shared" si="5"/>
        <v>9.8283796483003543E-3</v>
      </c>
      <c r="R67" s="253">
        <f t="shared" si="6"/>
        <v>33.331410220261503</v>
      </c>
      <c r="S67" s="254" t="s">
        <v>5118</v>
      </c>
      <c r="T67" s="18"/>
    </row>
    <row r="68" spans="1:20" s="126" customFormat="1" x14ac:dyDescent="0.25">
      <c r="A68" s="125" t="s">
        <v>3409</v>
      </c>
      <c r="B68" s="125" t="s">
        <v>4690</v>
      </c>
      <c r="C68" s="125" t="s">
        <v>4691</v>
      </c>
      <c r="D68" s="125" t="s">
        <v>4692</v>
      </c>
      <c r="E68" s="132">
        <f>+SUMIF(BERÄKNING!D:D,Linjedel!B68,BERÄKNING!K:K)/2</f>
        <v>0</v>
      </c>
      <c r="F68" s="91">
        <f>IFERROR(((SUMIF(BERÄKNING!$D:$D,Linjedel!$B68,BERÄKNING!EK:EK)/SUMIF(BERÄKNING!$D:$D,Linjedel!$B68,BERÄKNING!EB:EB)*60)/1000000),0)</f>
        <v>0</v>
      </c>
      <c r="G68" s="91">
        <f>IFERROR(((SUMIF(BERÄKNING!$D:$D,Linjedel!$B68,BERÄKNING!EN:EN)/SUMIF(BERÄKNING!$D:$D,Linjedel!$B68,BERÄKNING!EA:EA)*60)/1000000),0)</f>
        <v>0</v>
      </c>
      <c r="H68" s="91">
        <f t="shared" si="0"/>
        <v>0</v>
      </c>
      <c r="I68" s="253">
        <f t="shared" si="1"/>
        <v>0</v>
      </c>
      <c r="J68" s="253">
        <f>IFERROR(G68/(SUMIF(BERÄKNING!D:D,B68,BERÄKNING!EW:EW)/COUNTIF(BERÄKNING!D:D,B68)),0)</f>
        <v>0</v>
      </c>
      <c r="K68" s="253">
        <f t="shared" si="2"/>
        <v>0</v>
      </c>
      <c r="L68" s="254"/>
      <c r="M68" s="254">
        <f>IFERROR(((SUMIF(BERÄKNING!D:D,B68,BERÄKNING!EI:EI)*3.5+SUMIF(BERÄKNING!D:D,B68,BERÄKNING!EJ:EJ))/SUMIF(BERÄKNING!D:D,B68,BERÄKNING!EB:EB))*60/1000000,0)</f>
        <v>0</v>
      </c>
      <c r="N68" s="254">
        <f>IFERROR(((SUMIF(BERÄKNING!D:D,B68,BERÄKNING!EL:EL)*3.5+SUMIF(BERÄKNING!D:D,B68,BERÄKNING!EM:EM))/SUMIF(BERÄKNING!D:D,B68,BERÄKNING!EA:EA))*60/1000000,0)</f>
        <v>0</v>
      </c>
      <c r="O68" s="254">
        <f t="shared" si="3"/>
        <v>0</v>
      </c>
      <c r="P68" s="253">
        <f t="shared" si="4"/>
        <v>0</v>
      </c>
      <c r="Q68" s="253">
        <f t="shared" si="5"/>
        <v>0</v>
      </c>
      <c r="R68" s="253">
        <f t="shared" si="6"/>
        <v>0</v>
      </c>
      <c r="S68" s="254" t="s">
        <v>5118</v>
      </c>
      <c r="T68" s="18"/>
    </row>
    <row r="69" spans="1:20" s="126" customFormat="1" x14ac:dyDescent="0.25">
      <c r="A69" s="125" t="s">
        <v>3409</v>
      </c>
      <c r="B69" s="125" t="s">
        <v>29</v>
      </c>
      <c r="C69" s="125" t="s">
        <v>4693</v>
      </c>
      <c r="D69" s="125" t="s">
        <v>4692</v>
      </c>
      <c r="E69" s="132">
        <f>+SUMIF(BERÄKNING!D:D,Linjedel!B69,BERÄKNING!K:K)/2</f>
        <v>20.553329825401274</v>
      </c>
      <c r="F69" s="91">
        <f>IFERROR(((SUMIF(BERÄKNING!$D:$D,Linjedel!$B69,BERÄKNING!EK:EK)/SUMIF(BERÄKNING!$D:$D,Linjedel!$B69,BERÄKNING!EB:EB)*60)/1000000),0)</f>
        <v>4071.0454580203996</v>
      </c>
      <c r="G69" s="91">
        <f>IFERROR(((SUMIF(BERÄKNING!$D:$D,Linjedel!$B69,BERÄKNING!EN:EN)/SUMIF(BERÄKNING!$D:$D,Linjedel!$B69,BERÄKNING!EA:EA)*60)/1000000),0)</f>
        <v>2.1902792211153392</v>
      </c>
      <c r="H69" s="91">
        <f t="shared" ref="H69:H132" si="8">F69+G69</f>
        <v>4073.2357372415149</v>
      </c>
      <c r="I69" s="253">
        <f t="shared" ref="I69:I132" si="9">F69/320</f>
        <v>12.722017056313749</v>
      </c>
      <c r="J69" s="253">
        <f>IFERROR(G69/(SUMIF(BERÄKNING!D:D,B69,BERÄKNING!EW:EW)/COUNTIF(BERÄKNING!D:D,B69)),0)</f>
        <v>0.14017787015138172</v>
      </c>
      <c r="K69" s="253">
        <f t="shared" ref="K69:K132" si="10">SUM(I69+J69)</f>
        <v>12.862194926465131</v>
      </c>
      <c r="L69" s="254"/>
      <c r="M69" s="254">
        <f>IFERROR(((SUMIF(BERÄKNING!D:D,B69,BERÄKNING!EI:EI)*3.5+SUMIF(BERÄKNING!D:D,B69,BERÄKNING!EJ:EJ))/SUMIF(BERÄKNING!D:D,B69,BERÄKNING!EB:EB))*60/1000000,0)</f>
        <v>12988.34516766776</v>
      </c>
      <c r="N69" s="254">
        <f>IFERROR(((SUMIF(BERÄKNING!D:D,B69,BERÄKNING!EL:EL)*3.5+SUMIF(BERÄKNING!D:D,B69,BERÄKNING!EM:EM))/SUMIF(BERÄKNING!D:D,B69,BERÄKNING!EA:EA))*60/1000000,0)</f>
        <v>2.393770080197025</v>
      </c>
      <c r="O69" s="254">
        <f t="shared" ref="O69:O132" si="11">M69+N69</f>
        <v>12990.738937747956</v>
      </c>
      <c r="P69" s="253">
        <f t="shared" ref="P69:P132" si="12">M69/320</f>
        <v>40.58857864896175</v>
      </c>
      <c r="Q69" s="253">
        <f t="shared" ref="Q69:Q132" si="13">N69/250</f>
        <v>9.5750803207881006E-3</v>
      </c>
      <c r="R69" s="253">
        <f t="shared" ref="R69:R132" si="14">P69+Q69</f>
        <v>40.598153729282537</v>
      </c>
      <c r="S69" s="254" t="s">
        <v>5118</v>
      </c>
      <c r="T69" s="18"/>
    </row>
    <row r="70" spans="1:20" s="126" customFormat="1" x14ac:dyDescent="0.25">
      <c r="A70" s="125" t="s">
        <v>3409</v>
      </c>
      <c r="B70" s="125" t="s">
        <v>4694</v>
      </c>
      <c r="C70" s="125" t="s">
        <v>4695</v>
      </c>
      <c r="D70" s="125" t="s">
        <v>4696</v>
      </c>
      <c r="E70" s="132">
        <f>+SUMIF(BERÄKNING!D:D,Linjedel!B70,BERÄKNING!K:K)/2</f>
        <v>0</v>
      </c>
      <c r="F70" s="91">
        <f>IFERROR(((SUMIF(BERÄKNING!$D:$D,Linjedel!$B70,BERÄKNING!EK:EK)/SUMIF(BERÄKNING!$D:$D,Linjedel!$B70,BERÄKNING!EB:EB)*60)/1000000),0)</f>
        <v>0</v>
      </c>
      <c r="G70" s="91">
        <f>IFERROR(((SUMIF(BERÄKNING!$D:$D,Linjedel!$B70,BERÄKNING!EN:EN)/SUMIF(BERÄKNING!$D:$D,Linjedel!$B70,BERÄKNING!EA:EA)*60)/1000000),0)</f>
        <v>0</v>
      </c>
      <c r="H70" s="91">
        <f t="shared" si="8"/>
        <v>0</v>
      </c>
      <c r="I70" s="253">
        <f t="shared" si="9"/>
        <v>0</v>
      </c>
      <c r="J70" s="253">
        <f>IFERROR(G70/(SUMIF(BERÄKNING!D:D,B70,BERÄKNING!EW:EW)/COUNTIF(BERÄKNING!D:D,B70)),0)</f>
        <v>0</v>
      </c>
      <c r="K70" s="253">
        <f t="shared" si="10"/>
        <v>0</v>
      </c>
      <c r="L70" s="254"/>
      <c r="M70" s="254">
        <f>IFERROR(((SUMIF(BERÄKNING!D:D,B70,BERÄKNING!EI:EI)*3.5+SUMIF(BERÄKNING!D:D,B70,BERÄKNING!EJ:EJ))/SUMIF(BERÄKNING!D:D,B70,BERÄKNING!EB:EB))*60/1000000,0)</f>
        <v>0</v>
      </c>
      <c r="N70" s="254">
        <f>IFERROR(((SUMIF(BERÄKNING!D:D,B70,BERÄKNING!EL:EL)*3.5+SUMIF(BERÄKNING!D:D,B70,BERÄKNING!EM:EM))/SUMIF(BERÄKNING!D:D,B70,BERÄKNING!EA:EA))*60/1000000,0)</f>
        <v>0</v>
      </c>
      <c r="O70" s="254">
        <f t="shared" si="11"/>
        <v>0</v>
      </c>
      <c r="P70" s="253">
        <f t="shared" si="12"/>
        <v>0</v>
      </c>
      <c r="Q70" s="253">
        <f t="shared" si="13"/>
        <v>0</v>
      </c>
      <c r="R70" s="253">
        <f t="shared" si="14"/>
        <v>0</v>
      </c>
      <c r="S70" s="254" t="s">
        <v>5118</v>
      </c>
      <c r="T70" s="18"/>
    </row>
    <row r="71" spans="1:20" s="126" customFormat="1" x14ac:dyDescent="0.25">
      <c r="A71" s="125" t="s">
        <v>3409</v>
      </c>
      <c r="B71" s="125" t="s">
        <v>30</v>
      </c>
      <c r="C71" s="125" t="s">
        <v>4697</v>
      </c>
      <c r="D71" s="125" t="s">
        <v>4696</v>
      </c>
      <c r="E71" s="132">
        <f>+SUMIF(BERÄKNING!D:D,Linjedel!B71,BERÄKNING!K:K)/2</f>
        <v>3.4100000858306898</v>
      </c>
      <c r="F71" s="91">
        <f>IFERROR(((SUMIF(BERÄKNING!$D:$D,Linjedel!$B71,BERÄKNING!EK:EK)/SUMIF(BERÄKNING!$D:$D,Linjedel!$B71,BERÄKNING!EB:EB)*60)/1000000),0)</f>
        <v>3465.9170683617454</v>
      </c>
      <c r="G71" s="91">
        <f>IFERROR(((SUMIF(BERÄKNING!$D:$D,Linjedel!$B71,BERÄKNING!EN:EN)/SUMIF(BERÄKNING!$D:$D,Linjedel!$B71,BERÄKNING!EA:EA)*60)/1000000),0)</f>
        <v>2.1966518269659483</v>
      </c>
      <c r="H71" s="91">
        <f t="shared" si="8"/>
        <v>3468.1137201887113</v>
      </c>
      <c r="I71" s="253">
        <f t="shared" si="9"/>
        <v>10.830990838630454</v>
      </c>
      <c r="J71" s="253">
        <f>IFERROR(G71/(SUMIF(BERÄKNING!D:D,B71,BERÄKNING!EW:EW)/COUNTIF(BERÄKNING!D:D,B71)),0)</f>
        <v>1.7573214615727587E-2</v>
      </c>
      <c r="K71" s="253">
        <f t="shared" si="10"/>
        <v>10.848564053246182</v>
      </c>
      <c r="L71" s="254"/>
      <c r="M71" s="254">
        <f>IFERROR(((SUMIF(BERÄKNING!D:D,B71,BERÄKNING!EI:EI)*3.5+SUMIF(BERÄKNING!D:D,B71,BERÄKNING!EJ:EJ))/SUMIF(BERÄKNING!D:D,B71,BERÄKNING!EB:EB))*60/1000000,0)</f>
        <v>10933.20986173223</v>
      </c>
      <c r="N71" s="254">
        <f>IFERROR(((SUMIF(BERÄKNING!D:D,B71,BERÄKNING!EL:EL)*3.5+SUMIF(BERÄKNING!D:D,B71,BERÄKNING!EM:EM))/SUMIF(BERÄKNING!D:D,B71,BERÄKNING!EA:EA))*60/1000000,0)</f>
        <v>2.4160742006741569</v>
      </c>
      <c r="O71" s="254">
        <f t="shared" si="11"/>
        <v>10935.625935932903</v>
      </c>
      <c r="P71" s="253">
        <f t="shared" si="12"/>
        <v>34.166280817913218</v>
      </c>
      <c r="Q71" s="253">
        <f t="shared" si="13"/>
        <v>9.6642968026966272E-3</v>
      </c>
      <c r="R71" s="253">
        <f t="shared" si="14"/>
        <v>34.175945114715915</v>
      </c>
      <c r="S71" s="254" t="s">
        <v>5118</v>
      </c>
      <c r="T71" s="18"/>
    </row>
    <row r="72" spans="1:20" s="126" customFormat="1" x14ac:dyDescent="0.25">
      <c r="A72" s="125" t="s">
        <v>3409</v>
      </c>
      <c r="B72" s="125" t="s">
        <v>31</v>
      </c>
      <c r="C72" s="125" t="s">
        <v>4698</v>
      </c>
      <c r="D72" s="125" t="s">
        <v>4699</v>
      </c>
      <c r="E72" s="132">
        <f>+SUMIF(BERÄKNING!D:D,Linjedel!B72,BERÄKNING!K:K)/2</f>
        <v>8.8417100906371893</v>
      </c>
      <c r="F72" s="91">
        <f>IFERROR(((SUMIF(BERÄKNING!$D:$D,Linjedel!$B72,BERÄKNING!EK:EK)/SUMIF(BERÄKNING!$D:$D,Linjedel!$B72,BERÄKNING!EB:EB)*60)/1000000),0)</f>
        <v>892.4272990361311</v>
      </c>
      <c r="G72" s="91">
        <f>IFERROR(((SUMIF(BERÄKNING!$D:$D,Linjedel!$B72,BERÄKNING!EN:EN)/SUMIF(BERÄKNING!$D:$D,Linjedel!$B72,BERÄKNING!EA:EA)*60)/1000000),0)</f>
        <v>2.145143778234698</v>
      </c>
      <c r="H72" s="91">
        <f t="shared" si="8"/>
        <v>894.57244281436579</v>
      </c>
      <c r="I72" s="253">
        <f t="shared" si="9"/>
        <v>2.7888353094879097</v>
      </c>
      <c r="J72" s="253">
        <f>IFERROR(G72/(SUMIF(BERÄKNING!D:D,B72,BERÄKNING!EW:EW)/COUNTIF(BERÄKNING!D:D,B72)),0)</f>
        <v>5.1483450677632756E-2</v>
      </c>
      <c r="K72" s="253">
        <f t="shared" si="10"/>
        <v>2.8403187601655424</v>
      </c>
      <c r="L72" s="254"/>
      <c r="M72" s="254">
        <f>IFERROR(((SUMIF(BERÄKNING!D:D,B72,BERÄKNING!EI:EI)*3.5+SUMIF(BERÄKNING!D:D,B72,BERÄKNING!EJ:EJ))/SUMIF(BERÄKNING!D:D,B72,BERÄKNING!EB:EB))*60/1000000,0)</f>
        <v>2726.2534942409698</v>
      </c>
      <c r="N72" s="254">
        <f>IFERROR(((SUMIF(BERÄKNING!D:D,B72,BERÄKNING!EL:EL)*3.5+SUMIF(BERÄKNING!D:D,B72,BERÄKNING!EM:EM))/SUMIF(BERÄKNING!D:D,B72,BERÄKNING!EA:EA))*60/1000000,0)</f>
        <v>2.336612860767266</v>
      </c>
      <c r="O72" s="254">
        <f t="shared" si="11"/>
        <v>2728.590107101737</v>
      </c>
      <c r="P72" s="253">
        <f t="shared" si="12"/>
        <v>8.5195421695030298</v>
      </c>
      <c r="Q72" s="253">
        <f t="shared" si="13"/>
        <v>9.3464514430690645E-3</v>
      </c>
      <c r="R72" s="253">
        <f t="shared" si="14"/>
        <v>8.5288886209460983</v>
      </c>
    </row>
    <row r="73" spans="1:20" s="126" customFormat="1" x14ac:dyDescent="0.25">
      <c r="A73" s="125" t="s">
        <v>3409</v>
      </c>
      <c r="B73" s="125" t="s">
        <v>32</v>
      </c>
      <c r="C73" s="125" t="s">
        <v>4700</v>
      </c>
      <c r="D73" s="125" t="s">
        <v>4700</v>
      </c>
      <c r="E73" s="132">
        <f>+SUMIF(BERÄKNING!D:D,Linjedel!B73,BERÄKNING!K:K)/2</f>
        <v>8.1099996566772408</v>
      </c>
      <c r="F73" s="91">
        <f>IFERROR(((SUMIF(BERÄKNING!$D:$D,Linjedel!$B73,BERÄKNING!EK:EK)/SUMIF(BERÄKNING!$D:$D,Linjedel!$B73,BERÄKNING!EB:EB)*60)/1000000),0)</f>
        <v>565.69856071061781</v>
      </c>
      <c r="G73" s="91">
        <f>IFERROR(((SUMIF(BERÄKNING!$D:$D,Linjedel!$B73,BERÄKNING!EN:EN)/SUMIF(BERÄKNING!$D:$D,Linjedel!$B73,BERÄKNING!EA:EA)*60)/1000000),0)</f>
        <v>2.3280643879373257</v>
      </c>
      <c r="H73" s="91">
        <f t="shared" si="8"/>
        <v>568.02662509855509</v>
      </c>
      <c r="I73" s="253">
        <f t="shared" si="9"/>
        <v>1.7678080022206806</v>
      </c>
      <c r="J73" s="253">
        <f>IFERROR(G73/(SUMIF(BERÄKNING!D:D,B73,BERÄKNING!EW:EW)/COUNTIF(BERÄKNING!D:D,B73)),0)</f>
        <v>1.8624515103498607E-2</v>
      </c>
      <c r="K73" s="253">
        <f t="shared" si="10"/>
        <v>1.7864325173241791</v>
      </c>
      <c r="L73" s="254"/>
      <c r="M73" s="254">
        <f>IFERROR(((SUMIF(BERÄKNING!D:D,B73,BERÄKNING!EI:EI)*3.5+SUMIF(BERÄKNING!D:D,B73,BERÄKNING!EJ:EJ))/SUMIF(BERÄKNING!D:D,B73,BERÄKNING!EB:EB))*60/1000000,0)</f>
        <v>1748.5577989952526</v>
      </c>
      <c r="N73" s="254">
        <f>IFERROR(((SUMIF(BERÄKNING!D:D,B73,BERÄKNING!EL:EL)*3.5+SUMIF(BERÄKNING!D:D,B73,BERÄKNING!EM:EM))/SUMIF(BERÄKNING!D:D,B73,BERÄKNING!EA:EA))*60/1000000,0)</f>
        <v>2.6775270590928621</v>
      </c>
      <c r="O73" s="254">
        <f t="shared" si="11"/>
        <v>1751.2353260543455</v>
      </c>
      <c r="P73" s="253">
        <f t="shared" si="12"/>
        <v>5.4642431218601644</v>
      </c>
      <c r="Q73" s="253">
        <f t="shared" si="13"/>
        <v>1.0710108236371448E-2</v>
      </c>
      <c r="R73" s="253">
        <f t="shared" si="14"/>
        <v>5.4749532300965358</v>
      </c>
    </row>
    <row r="74" spans="1:20" s="126" customFormat="1" x14ac:dyDescent="0.25">
      <c r="A74" s="125" t="s">
        <v>4589</v>
      </c>
      <c r="B74" s="125" t="s">
        <v>33</v>
      </c>
      <c r="C74" s="125" t="s">
        <v>4701</v>
      </c>
      <c r="D74" s="125" t="s">
        <v>4701</v>
      </c>
      <c r="E74" s="132">
        <f>+SUMIF(BERÄKNING!D:D,Linjedel!B74,BERÄKNING!K:K)/2</f>
        <v>9.4499998092651296</v>
      </c>
      <c r="F74" s="91">
        <f>IFERROR(((SUMIF(BERÄKNING!$D:$D,Linjedel!$B74,BERÄKNING!EK:EK)/SUMIF(BERÄKNING!$D:$D,Linjedel!$B74,BERÄKNING!EB:EB)*60)/1000000),0)</f>
        <v>2551.7314503819521</v>
      </c>
      <c r="G74" s="91">
        <f>IFERROR(((SUMIF(BERÄKNING!$D:$D,Linjedel!$B74,BERÄKNING!EN:EN)/SUMIF(BERÄKNING!$D:$D,Linjedel!$B74,BERÄKNING!EA:EA)*60)/1000000),0)</f>
        <v>0</v>
      </c>
      <c r="H74" s="91">
        <f t="shared" si="8"/>
        <v>2551.7314503819521</v>
      </c>
      <c r="I74" s="253">
        <f t="shared" si="9"/>
        <v>7.9741607824436</v>
      </c>
      <c r="J74" s="253">
        <f>IFERROR(G74/(SUMIF(BERÄKNING!D:D,B74,BERÄKNING!EW:EW)/COUNTIF(BERÄKNING!D:D,B74)),0)</f>
        <v>0</v>
      </c>
      <c r="K74" s="253">
        <f t="shared" si="10"/>
        <v>7.9741607824436</v>
      </c>
      <c r="L74" s="254"/>
      <c r="M74" s="254">
        <f>IFERROR(((SUMIF(BERÄKNING!D:D,B74,BERÄKNING!EI:EI)*3.5+SUMIF(BERÄKNING!D:D,B74,BERÄKNING!EJ:EJ))/SUMIF(BERÄKNING!D:D,B74,BERÄKNING!EB:EB))*60/1000000,0)</f>
        <v>8130.8022511884419</v>
      </c>
      <c r="N74" s="254">
        <f>IFERROR(((SUMIF(BERÄKNING!D:D,B74,BERÄKNING!EL:EL)*3.5+SUMIF(BERÄKNING!D:D,B74,BERÄKNING!EM:EM))/SUMIF(BERÄKNING!D:D,B74,BERÄKNING!EA:EA))*60/1000000,0)</f>
        <v>0</v>
      </c>
      <c r="O74" s="254">
        <f t="shared" si="11"/>
        <v>8130.8022511884419</v>
      </c>
      <c r="P74" s="253">
        <f t="shared" si="12"/>
        <v>25.40875703496388</v>
      </c>
      <c r="Q74" s="253">
        <f t="shared" si="13"/>
        <v>0</v>
      </c>
      <c r="R74" s="253">
        <f t="shared" si="14"/>
        <v>25.40875703496388</v>
      </c>
    </row>
    <row r="75" spans="1:20" s="126" customFormat="1" x14ac:dyDescent="0.25">
      <c r="A75" s="125" t="s">
        <v>4589</v>
      </c>
      <c r="B75" s="125" t="s">
        <v>3410</v>
      </c>
      <c r="C75" s="125" t="s">
        <v>4702</v>
      </c>
      <c r="D75" s="125" t="s">
        <v>4702</v>
      </c>
      <c r="E75" s="132">
        <f>+SUMIF(BERÄKNING!D:D,Linjedel!B75,BERÄKNING!K:K)/2</f>
        <v>2.70000004768371</v>
      </c>
      <c r="F75" s="91">
        <f>IFERROR(((SUMIF(BERÄKNING!$D:$D,Linjedel!$B75,BERÄKNING!EK:EK)/SUMIF(BERÄKNING!$D:$D,Linjedel!$B75,BERÄKNING!EB:EB)*60)/1000000),0)</f>
        <v>974.01380433312397</v>
      </c>
      <c r="G75" s="91">
        <f>IFERROR(((SUMIF(BERÄKNING!$D:$D,Linjedel!$B75,BERÄKNING!EN:EN)/SUMIF(BERÄKNING!$D:$D,Linjedel!$B75,BERÄKNING!EA:EA)*60)/1000000),0)</f>
        <v>0</v>
      </c>
      <c r="H75" s="91">
        <f t="shared" si="8"/>
        <v>974.01380433312397</v>
      </c>
      <c r="I75" s="253">
        <f t="shared" si="9"/>
        <v>3.0437931385410124</v>
      </c>
      <c r="J75" s="253">
        <f>IFERROR(G75/(SUMIF(BERÄKNING!D:D,B75,BERÄKNING!EW:EW)/COUNTIF(BERÄKNING!D:D,B75)),0)</f>
        <v>0</v>
      </c>
      <c r="K75" s="253">
        <f t="shared" si="10"/>
        <v>3.0437931385410124</v>
      </c>
      <c r="L75" s="254"/>
      <c r="M75" s="254">
        <f>IFERROR(((SUMIF(BERÄKNING!D:D,B75,BERÄKNING!EI:EI)*3.5+SUMIF(BERÄKNING!D:D,B75,BERÄKNING!EJ:EJ))/SUMIF(BERÄKNING!D:D,B75,BERÄKNING!EB:EB))*60/1000000,0)</f>
        <v>3098.0848752144907</v>
      </c>
      <c r="N75" s="254">
        <f>IFERROR(((SUMIF(BERÄKNING!D:D,B75,BERÄKNING!EL:EL)*3.5+SUMIF(BERÄKNING!D:D,B75,BERÄKNING!EM:EM))/SUMIF(BERÄKNING!D:D,B75,BERÄKNING!EA:EA))*60/1000000,0)</f>
        <v>0</v>
      </c>
      <c r="O75" s="254">
        <f t="shared" si="11"/>
        <v>3098.0848752144907</v>
      </c>
      <c r="P75" s="253">
        <f t="shared" si="12"/>
        <v>9.6815152350452838</v>
      </c>
      <c r="Q75" s="253">
        <f t="shared" si="13"/>
        <v>0</v>
      </c>
      <c r="R75" s="253">
        <f t="shared" si="14"/>
        <v>9.6815152350452838</v>
      </c>
    </row>
    <row r="76" spans="1:20" s="126" customFormat="1" x14ac:dyDescent="0.25">
      <c r="A76" s="125" t="s">
        <v>4589</v>
      </c>
      <c r="B76" s="125" t="s">
        <v>34</v>
      </c>
      <c r="C76" s="125" t="s">
        <v>4703</v>
      </c>
      <c r="D76" s="125" t="s">
        <v>4703</v>
      </c>
      <c r="E76" s="132">
        <f>+SUMIF(BERÄKNING!D:D,Linjedel!B76,BERÄKNING!K:K)/2</f>
        <v>12.269999623298641</v>
      </c>
      <c r="F76" s="91">
        <f>IFERROR(((SUMIF(BERÄKNING!$D:$D,Linjedel!$B76,BERÄKNING!EK:EK)/SUMIF(BERÄKNING!$D:$D,Linjedel!$B76,BERÄKNING!EB:EB)*60)/1000000),0)</f>
        <v>1347.418034228479</v>
      </c>
      <c r="G76" s="91">
        <f>IFERROR(((SUMIF(BERÄKNING!$D:$D,Linjedel!$B76,BERÄKNING!EN:EN)/SUMIF(BERÄKNING!$D:$D,Linjedel!$B76,BERÄKNING!EA:EA)*60)/1000000),0)</f>
        <v>0</v>
      </c>
      <c r="H76" s="91">
        <f t="shared" si="8"/>
        <v>1347.418034228479</v>
      </c>
      <c r="I76" s="253">
        <f t="shared" si="9"/>
        <v>4.2106813569639971</v>
      </c>
      <c r="J76" s="253">
        <f>IFERROR(G76/(SUMIF(BERÄKNING!D:D,B76,BERÄKNING!EW:EW)/COUNTIF(BERÄKNING!D:D,B76)),0)</f>
        <v>0</v>
      </c>
      <c r="K76" s="253">
        <f t="shared" si="10"/>
        <v>4.2106813569639971</v>
      </c>
      <c r="L76" s="254"/>
      <c r="M76" s="254">
        <f>IFERROR(((SUMIF(BERÄKNING!D:D,B76,BERÄKNING!EI:EI)*3.5+SUMIF(BERÄKNING!D:D,B76,BERÄKNING!EJ:EJ))/SUMIF(BERÄKNING!D:D,B76,BERÄKNING!EB:EB))*60/1000000,0)</f>
        <v>4226.6687346027275</v>
      </c>
      <c r="N76" s="254">
        <f>IFERROR(((SUMIF(BERÄKNING!D:D,B76,BERÄKNING!EL:EL)*3.5+SUMIF(BERÄKNING!D:D,B76,BERÄKNING!EM:EM))/SUMIF(BERÄKNING!D:D,B76,BERÄKNING!EA:EA))*60/1000000,0)</f>
        <v>0</v>
      </c>
      <c r="O76" s="254">
        <f t="shared" si="11"/>
        <v>4226.6687346027275</v>
      </c>
      <c r="P76" s="253">
        <f t="shared" si="12"/>
        <v>13.208339795633524</v>
      </c>
      <c r="Q76" s="253">
        <f t="shared" si="13"/>
        <v>0</v>
      </c>
      <c r="R76" s="253">
        <f t="shared" si="14"/>
        <v>13.208339795633524</v>
      </c>
    </row>
    <row r="77" spans="1:20" s="126" customFormat="1" x14ac:dyDescent="0.25">
      <c r="A77" s="125" t="s">
        <v>3409</v>
      </c>
      <c r="B77" s="125" t="s">
        <v>4704</v>
      </c>
      <c r="C77" s="125" t="s">
        <v>4705</v>
      </c>
      <c r="D77" s="125" t="s">
        <v>4706</v>
      </c>
      <c r="E77" s="132">
        <f>+SUMIF(BERÄKNING!D:D,Linjedel!B77,BERÄKNING!K:K)/2</f>
        <v>0</v>
      </c>
      <c r="F77" s="91">
        <f>IFERROR(((SUMIF(BERÄKNING!$D:$D,Linjedel!$B77,BERÄKNING!EK:EK)/SUMIF(BERÄKNING!$D:$D,Linjedel!$B77,BERÄKNING!EB:EB)*60)/1000000),0)</f>
        <v>0</v>
      </c>
      <c r="G77" s="91">
        <f>IFERROR(((SUMIF(BERÄKNING!$D:$D,Linjedel!$B77,BERÄKNING!EN:EN)/SUMIF(BERÄKNING!$D:$D,Linjedel!$B77,BERÄKNING!EA:EA)*60)/1000000),0)</f>
        <v>0</v>
      </c>
      <c r="H77" s="91">
        <f t="shared" si="8"/>
        <v>0</v>
      </c>
      <c r="I77" s="253">
        <f t="shared" si="9"/>
        <v>0</v>
      </c>
      <c r="J77" s="253">
        <f>IFERROR(G77/(SUMIF(BERÄKNING!D:D,B77,BERÄKNING!EW:EW)/COUNTIF(BERÄKNING!D:D,B77)),0)</f>
        <v>0</v>
      </c>
      <c r="K77" s="253">
        <f t="shared" si="10"/>
        <v>0</v>
      </c>
      <c r="L77" s="254"/>
      <c r="M77" s="254">
        <f>IFERROR(((SUMIF(BERÄKNING!D:D,B77,BERÄKNING!EI:EI)*3.5+SUMIF(BERÄKNING!D:D,B77,BERÄKNING!EJ:EJ))/SUMIF(BERÄKNING!D:D,B77,BERÄKNING!EB:EB))*60/1000000,0)</f>
        <v>0</v>
      </c>
      <c r="N77" s="254">
        <f>IFERROR(((SUMIF(BERÄKNING!D:D,B77,BERÄKNING!EL:EL)*3.5+SUMIF(BERÄKNING!D:D,B77,BERÄKNING!EM:EM))/SUMIF(BERÄKNING!D:D,B77,BERÄKNING!EA:EA))*60/1000000,0)</f>
        <v>0</v>
      </c>
      <c r="O77" s="254">
        <f t="shared" si="11"/>
        <v>0</v>
      </c>
      <c r="P77" s="253">
        <f t="shared" si="12"/>
        <v>0</v>
      </c>
      <c r="Q77" s="253">
        <f t="shared" si="13"/>
        <v>0</v>
      </c>
      <c r="R77" s="253">
        <f t="shared" si="14"/>
        <v>0</v>
      </c>
    </row>
    <row r="78" spans="1:20" s="126" customFormat="1" x14ac:dyDescent="0.25">
      <c r="A78" s="125" t="s">
        <v>3409</v>
      </c>
      <c r="B78" s="125" t="s">
        <v>35</v>
      </c>
      <c r="C78" s="125" t="s">
        <v>4707</v>
      </c>
      <c r="D78" s="125" t="s">
        <v>4707</v>
      </c>
      <c r="E78" s="132">
        <f>+SUMIF(BERÄKNING!D:D,Linjedel!B78,BERÄKNING!K:K)/2</f>
        <v>0.95124900341033902</v>
      </c>
      <c r="F78" s="91">
        <f>IFERROR(((SUMIF(BERÄKNING!$D:$D,Linjedel!$B78,BERÄKNING!EK:EK)/SUMIF(BERÄKNING!$D:$D,Linjedel!$B78,BERÄKNING!EB:EB)*60)/1000000),0)</f>
        <v>895.24573428124313</v>
      </c>
      <c r="G78" s="91">
        <f>IFERROR(((SUMIF(BERÄKNING!$D:$D,Linjedel!$B78,BERÄKNING!EN:EN)/SUMIF(BERÄKNING!$D:$D,Linjedel!$B78,BERÄKNING!EA:EA)*60)/1000000),0)</f>
        <v>2.2046536493196367</v>
      </c>
      <c r="H78" s="91">
        <f t="shared" si="8"/>
        <v>897.45038793056278</v>
      </c>
      <c r="I78" s="253">
        <f t="shared" si="9"/>
        <v>2.7976429196288848</v>
      </c>
      <c r="J78" s="253">
        <f>IFERROR(G78/(SUMIF(BERÄKNING!D:D,B78,BERÄKNING!EW:EW)/COUNTIF(BERÄKNING!D:D,B78)),0)</f>
        <v>8.8186145972785467E-3</v>
      </c>
      <c r="K78" s="253">
        <f t="shared" si="10"/>
        <v>2.8064615342261634</v>
      </c>
      <c r="L78" s="254"/>
      <c r="M78" s="254">
        <f>IFERROR(((SUMIF(BERÄKNING!D:D,B78,BERÄKNING!EI:EI)*3.5+SUMIF(BERÄKNING!D:D,B78,BERÄKNING!EJ:EJ))/SUMIF(BERÄKNING!D:D,B78,BERÄKNING!EB:EB))*60/1000000,0)</f>
        <v>2727.8152683886715</v>
      </c>
      <c r="N78" s="254">
        <f>IFERROR(((SUMIF(BERÄKNING!D:D,B78,BERÄKNING!EL:EL)*3.5+SUMIF(BERÄKNING!D:D,B78,BERÄKNING!EM:EM))/SUMIF(BERÄKNING!D:D,B78,BERÄKNING!EA:EA))*60/1000000,0)</f>
        <v>2.2455894739309512</v>
      </c>
      <c r="O78" s="254">
        <f t="shared" si="11"/>
        <v>2730.0608578626025</v>
      </c>
      <c r="P78" s="253">
        <f t="shared" si="12"/>
        <v>8.524422713714598</v>
      </c>
      <c r="Q78" s="253">
        <f t="shared" si="13"/>
        <v>8.982357895723804E-3</v>
      </c>
      <c r="R78" s="253">
        <f t="shared" si="14"/>
        <v>8.5334050716103214</v>
      </c>
    </row>
    <row r="79" spans="1:20" s="126" customFormat="1" x14ac:dyDescent="0.25">
      <c r="A79" s="125" t="s">
        <v>3409</v>
      </c>
      <c r="B79" s="125" t="s">
        <v>36</v>
      </c>
      <c r="C79" s="125" t="s">
        <v>4708</v>
      </c>
      <c r="D79" s="125" t="s">
        <v>4709</v>
      </c>
      <c r="E79" s="132">
        <f>+SUMIF(BERÄKNING!D:D,Linjedel!B79,BERÄKNING!K:K)/2</f>
        <v>60.008169770240691</v>
      </c>
      <c r="F79" s="91">
        <f>IFERROR(((SUMIF(BERÄKNING!$D:$D,Linjedel!$B79,BERÄKNING!EK:EK)/SUMIF(BERÄKNING!$D:$D,Linjedel!$B79,BERÄKNING!EB:EB)*60)/1000000),0)</f>
        <v>542.07096910446671</v>
      </c>
      <c r="G79" s="91">
        <f>IFERROR(((SUMIF(BERÄKNING!$D:$D,Linjedel!$B79,BERÄKNING!EN:EN)/SUMIF(BERÄKNING!$D:$D,Linjedel!$B79,BERÄKNING!EA:EA)*60)/1000000),0)</f>
        <v>2.1864434850708925</v>
      </c>
      <c r="H79" s="91">
        <f t="shared" si="8"/>
        <v>544.25741258953758</v>
      </c>
      <c r="I79" s="253">
        <f t="shared" si="9"/>
        <v>1.6939717784514585</v>
      </c>
      <c r="J79" s="253">
        <f>IFERROR(G79/(SUMIF(BERÄKNING!D:D,B79,BERÄKNING!EW:EW)/COUNTIF(BERÄKNING!D:D,B79)),0)</f>
        <v>8.7457739402835698E-3</v>
      </c>
      <c r="K79" s="253">
        <f t="shared" si="10"/>
        <v>1.7027175523917422</v>
      </c>
      <c r="L79" s="254"/>
      <c r="M79" s="254">
        <f>IFERROR(((SUMIF(BERÄKNING!D:D,B79,BERÄKNING!EI:EI)*3.5+SUMIF(BERÄKNING!D:D,B79,BERÄKNING!EJ:EJ))/SUMIF(BERÄKNING!D:D,B79,BERÄKNING!EB:EB))*60/1000000,0)</f>
        <v>1621.8623187816333</v>
      </c>
      <c r="N79" s="254">
        <f>IFERROR(((SUMIF(BERÄKNING!D:D,B79,BERÄKNING!EL:EL)*3.5+SUMIF(BERÄKNING!D:D,B79,BERÄKNING!EM:EM))/SUMIF(BERÄKNING!D:D,B79,BERÄKNING!EA:EA))*60/1000000,0)</f>
        <v>2.7281080821189603</v>
      </c>
      <c r="O79" s="254">
        <f t="shared" si="11"/>
        <v>1624.5904268637523</v>
      </c>
      <c r="P79" s="253">
        <f t="shared" si="12"/>
        <v>5.0683197461926044</v>
      </c>
      <c r="Q79" s="253">
        <f t="shared" si="13"/>
        <v>1.0912432328475842E-2</v>
      </c>
      <c r="R79" s="253">
        <f t="shared" si="14"/>
        <v>5.0792321785210799</v>
      </c>
    </row>
    <row r="80" spans="1:20" s="126" customFormat="1" x14ac:dyDescent="0.25">
      <c r="A80" s="125" t="s">
        <v>3409</v>
      </c>
      <c r="B80" s="125" t="s">
        <v>37</v>
      </c>
      <c r="C80" s="125" t="s">
        <v>4710</v>
      </c>
      <c r="D80" s="125" t="s">
        <v>4711</v>
      </c>
      <c r="E80" s="132">
        <f>+SUMIF(BERÄKNING!D:D,Linjedel!B80,BERÄKNING!K:K)/2</f>
        <v>51.879999577999087</v>
      </c>
      <c r="F80" s="91">
        <f>IFERROR(((SUMIF(BERÄKNING!$D:$D,Linjedel!$B80,BERÄKNING!EK:EK)/SUMIF(BERÄKNING!$D:$D,Linjedel!$B80,BERÄKNING!EB:EB)*60)/1000000),0)</f>
        <v>490.10603086742935</v>
      </c>
      <c r="G80" s="91">
        <f>IFERROR(((SUMIF(BERÄKNING!$D:$D,Linjedel!$B80,BERÄKNING!EN:EN)/SUMIF(BERÄKNING!$D:$D,Linjedel!$B80,BERÄKNING!EA:EA)*60)/1000000),0)</f>
        <v>2.8758683004125478</v>
      </c>
      <c r="H80" s="91">
        <f t="shared" si="8"/>
        <v>492.9818991678419</v>
      </c>
      <c r="I80" s="253">
        <f t="shared" si="9"/>
        <v>1.5315813464607166</v>
      </c>
      <c r="J80" s="253">
        <f>IFERROR(G80/(SUMIF(BERÄKNING!D:D,B80,BERÄKNING!EW:EW)/COUNTIF(BERÄKNING!D:D,B80)),0)</f>
        <v>1.1503473201650192E-2</v>
      </c>
      <c r="K80" s="253">
        <f t="shared" si="10"/>
        <v>1.5430848196623668</v>
      </c>
      <c r="L80" s="254"/>
      <c r="M80" s="254">
        <f>IFERROR(((SUMIF(BERÄKNING!D:D,B80,BERÄKNING!EI:EI)*3.5+SUMIF(BERÄKNING!D:D,B80,BERÄKNING!EJ:EJ))/SUMIF(BERÄKNING!D:D,B80,BERÄKNING!EB:EB))*60/1000000,0)</f>
        <v>1460.6313853739623</v>
      </c>
      <c r="N80" s="254">
        <f>IFERROR(((SUMIF(BERÄKNING!D:D,B80,BERÄKNING!EL:EL)*3.5+SUMIF(BERÄKNING!D:D,B80,BERÄKNING!EM:EM))/SUMIF(BERÄKNING!D:D,B80,BERÄKNING!EA:EA))*60/1000000,0)</f>
        <v>3.2050750981886025</v>
      </c>
      <c r="O80" s="254">
        <f t="shared" si="11"/>
        <v>1463.836460472151</v>
      </c>
      <c r="P80" s="253">
        <f t="shared" si="12"/>
        <v>4.5644730792936326</v>
      </c>
      <c r="Q80" s="253">
        <f t="shared" si="13"/>
        <v>1.282030039275441E-2</v>
      </c>
      <c r="R80" s="253">
        <f t="shared" si="14"/>
        <v>4.5772933796863873</v>
      </c>
    </row>
    <row r="81" spans="1:18" s="126" customFormat="1" x14ac:dyDescent="0.25">
      <c r="A81" s="125" t="s">
        <v>5339</v>
      </c>
      <c r="B81" s="125" t="s">
        <v>5338</v>
      </c>
      <c r="C81" s="125" t="s">
        <v>5737</v>
      </c>
      <c r="D81" s="125" t="s">
        <v>4716</v>
      </c>
      <c r="E81" s="132">
        <f>+SUMIF(BERÄKNING!D:D,Linjedel!B81,BERÄKNING!K:K)/2</f>
        <v>75.279998630285121</v>
      </c>
      <c r="F81" s="91">
        <f>IFERROR(((SUMIF(BERÄKNING!$D:$D,Linjedel!$B81,BERÄKNING!EK:EK)/SUMIF(BERÄKNING!$D:$D,Linjedel!$B81,BERÄKNING!EB:EB)*60)/1000000),0)</f>
        <v>178.2933649369356</v>
      </c>
      <c r="G81" s="91">
        <f>IFERROR(((SUMIF(BERÄKNING!$D:$D,Linjedel!$B81,BERÄKNING!EN:EN)/SUMIF(BERÄKNING!$D:$D,Linjedel!$B81,BERÄKNING!EA:EA)*60)/1000000),0)</f>
        <v>3.0532230144808756</v>
      </c>
      <c r="H81" s="91">
        <f t="shared" si="8"/>
        <v>181.34658795141647</v>
      </c>
      <c r="I81" s="253">
        <f t="shared" si="9"/>
        <v>0.55716676542792376</v>
      </c>
      <c r="J81" s="253">
        <f>IFERROR(G81/(SUMIF(BERÄKNING!D:D,B81,BERÄKNING!EW:EW)/COUNTIF(BERÄKNING!D:D,B81)),0)</f>
        <v>1.2212892057923502E-2</v>
      </c>
      <c r="K81" s="253">
        <f t="shared" si="10"/>
        <v>0.56937965748584729</v>
      </c>
      <c r="L81" s="254"/>
      <c r="M81" s="254">
        <f>IFERROR(((SUMIF(BERÄKNING!D:D,B81,BERÄKNING!EI:EI)*3.5+SUMIF(BERÄKNING!D:D,B81,BERÄKNING!EJ:EJ))/SUMIF(BERÄKNING!D:D,B81,BERÄKNING!EB:EB))*60/1000000,0)</f>
        <v>520.36833001368871</v>
      </c>
      <c r="N81" s="254">
        <f>IFERROR(((SUMIF(BERÄKNING!D:D,B81,BERÄKNING!EL:EL)*3.5+SUMIF(BERÄKNING!D:D,B81,BERÄKNING!EM:EM))/SUMIF(BERÄKNING!D:D,B81,BERÄKNING!EA:EA))*60/1000000,0)</f>
        <v>4.0990062956261379</v>
      </c>
      <c r="O81" s="254">
        <f t="shared" si="11"/>
        <v>524.46733630931487</v>
      </c>
      <c r="P81" s="253">
        <f t="shared" si="12"/>
        <v>1.6261510312927772</v>
      </c>
      <c r="Q81" s="253">
        <f t="shared" si="13"/>
        <v>1.6396025182504551E-2</v>
      </c>
      <c r="R81" s="253">
        <f t="shared" si="14"/>
        <v>1.6425470564752818</v>
      </c>
    </row>
    <row r="82" spans="1:18" s="126" customFormat="1" x14ac:dyDescent="0.25">
      <c r="A82" s="125" t="s">
        <v>3409</v>
      </c>
      <c r="B82" s="125" t="s">
        <v>38</v>
      </c>
      <c r="C82" s="125" t="s">
        <v>4712</v>
      </c>
      <c r="D82" s="125" t="s">
        <v>4713</v>
      </c>
      <c r="E82" s="132">
        <f>+SUMIF(BERÄKNING!D:D,Linjedel!B82,BERÄKNING!K:K)/2</f>
        <v>53.310000419616486</v>
      </c>
      <c r="F82" s="91">
        <f>IFERROR(((SUMIF(BERÄKNING!$D:$D,Linjedel!$B82,BERÄKNING!EK:EK)/SUMIF(BERÄKNING!$D:$D,Linjedel!$B82,BERÄKNING!EB:EB)*60)/1000000),0)</f>
        <v>157.78226200719646</v>
      </c>
      <c r="G82" s="91">
        <f>IFERROR(((SUMIF(BERÄKNING!$D:$D,Linjedel!$B82,BERÄKNING!EN:EN)/SUMIF(BERÄKNING!$D:$D,Linjedel!$B82,BERÄKNING!EA:EA)*60)/1000000),0)</f>
        <v>6.9218265224001616</v>
      </c>
      <c r="H82" s="91">
        <f t="shared" si="8"/>
        <v>164.70408852959662</v>
      </c>
      <c r="I82" s="253">
        <f t="shared" si="9"/>
        <v>0.49306956877248898</v>
      </c>
      <c r="J82" s="253">
        <f>IFERROR(G82/(SUMIF(BERÄKNING!D:D,B82,BERÄKNING!EW:EW)/COUNTIF(BERÄKNING!D:D,B82)),0)</f>
        <v>2.7687306089600648E-2</v>
      </c>
      <c r="K82" s="253">
        <f t="shared" si="10"/>
        <v>0.52075687486208966</v>
      </c>
      <c r="L82" s="254"/>
      <c r="M82" s="254">
        <f>IFERROR(((SUMIF(BERÄKNING!D:D,B82,BERÄKNING!EI:EI)*3.5+SUMIF(BERÄKNING!D:D,B82,BERÄKNING!EJ:EJ))/SUMIF(BERÄKNING!D:D,B82,BERÄKNING!EB:EB))*60/1000000,0)</f>
        <v>448.57946975960147</v>
      </c>
      <c r="N82" s="254">
        <f>IFERROR(((SUMIF(BERÄKNING!D:D,B82,BERÄKNING!EL:EL)*3.5+SUMIF(BERÄKNING!D:D,B82,BERÄKNING!EM:EM))/SUMIF(BERÄKNING!D:D,B82,BERÄKNING!EA:EA))*60/1000000,0)</f>
        <v>8.7222937753966381</v>
      </c>
      <c r="O82" s="254">
        <f t="shared" si="11"/>
        <v>457.30176353499809</v>
      </c>
      <c r="P82" s="253">
        <f t="shared" si="12"/>
        <v>1.4018108429987546</v>
      </c>
      <c r="Q82" s="253">
        <f t="shared" si="13"/>
        <v>3.4889175101586553E-2</v>
      </c>
      <c r="R82" s="253">
        <f t="shared" si="14"/>
        <v>1.4367000181003411</v>
      </c>
    </row>
    <row r="83" spans="1:18" s="126" customFormat="1" x14ac:dyDescent="0.25">
      <c r="A83" s="125" t="s">
        <v>3409</v>
      </c>
      <c r="B83" s="125" t="s">
        <v>39</v>
      </c>
      <c r="C83" s="125" t="s">
        <v>5738</v>
      </c>
      <c r="D83" s="125" t="s">
        <v>4714</v>
      </c>
      <c r="E83" s="132">
        <f>+SUMIF(BERÄKNING!D:D,Linjedel!B83,BERÄKNING!K:K)/2</f>
        <v>87.576000630855603</v>
      </c>
      <c r="F83" s="91">
        <f>IFERROR(((SUMIF(BERÄKNING!$D:$D,Linjedel!$B83,BERÄKNING!EK:EK)/SUMIF(BERÄKNING!$D:$D,Linjedel!$B83,BERÄKNING!EB:EB)*60)/1000000),0)</f>
        <v>135.57379588703009</v>
      </c>
      <c r="G83" s="91">
        <f>IFERROR(((SUMIF(BERÄKNING!$D:$D,Linjedel!$B83,BERÄKNING!EN:EN)/SUMIF(BERÄKNING!$D:$D,Linjedel!$B83,BERÄKNING!EA:EA)*60)/1000000),0)</f>
        <v>7.4503252345984841</v>
      </c>
      <c r="H83" s="91">
        <f t="shared" si="8"/>
        <v>143.02412112162858</v>
      </c>
      <c r="I83" s="253">
        <f t="shared" si="9"/>
        <v>0.42366811214696903</v>
      </c>
      <c r="J83" s="253">
        <f>IFERROR(G83/(SUMIF(BERÄKNING!D:D,B83,BERÄKNING!EW:EW)/COUNTIF(BERÄKNING!D:D,B83)),0)</f>
        <v>2.9801300938393935E-2</v>
      </c>
      <c r="K83" s="253">
        <f t="shared" si="10"/>
        <v>0.45346941308536298</v>
      </c>
      <c r="L83" s="254"/>
      <c r="M83" s="254">
        <f>IFERROR(((SUMIF(BERÄKNING!D:D,B83,BERÄKNING!EI:EI)*3.5+SUMIF(BERÄKNING!D:D,B83,BERÄKNING!EJ:EJ))/SUMIF(BERÄKNING!D:D,B83,BERÄKNING!EB:EB))*60/1000000,0)</f>
        <v>370.8498383390193</v>
      </c>
      <c r="N83" s="254">
        <f>IFERROR(((SUMIF(BERÄKNING!D:D,B83,BERÄKNING!EL:EL)*3.5+SUMIF(BERÄKNING!D:D,B83,BERÄKNING!EM:EM))/SUMIF(BERÄKNING!D:D,B83,BERÄKNING!EA:EA))*60/1000000,0)</f>
        <v>8.8746758418643736</v>
      </c>
      <c r="O83" s="254">
        <f t="shared" si="11"/>
        <v>379.72451418088366</v>
      </c>
      <c r="P83" s="253">
        <f t="shared" si="12"/>
        <v>1.1589057448094353</v>
      </c>
      <c r="Q83" s="253">
        <f t="shared" si="13"/>
        <v>3.5498703367457494E-2</v>
      </c>
      <c r="R83" s="253">
        <f t="shared" si="14"/>
        <v>1.1944044481768927</v>
      </c>
    </row>
    <row r="84" spans="1:18" s="126" customFormat="1" x14ac:dyDescent="0.25">
      <c r="A84" s="125" t="s">
        <v>3409</v>
      </c>
      <c r="B84" s="125" t="s">
        <v>3850</v>
      </c>
      <c r="C84" s="125" t="s">
        <v>4715</v>
      </c>
      <c r="D84" s="125" t="s">
        <v>4706</v>
      </c>
      <c r="E84" s="132">
        <f>+SUMIF(BERÄKNING!D:D,Linjedel!B84,BERÄKNING!K:K)/2</f>
        <v>20.782300233840921</v>
      </c>
      <c r="F84" s="91">
        <f>IFERROR(((SUMIF(BERÄKNING!$D:$D,Linjedel!$B84,BERÄKNING!EK:EK)/SUMIF(BERÄKNING!$D:$D,Linjedel!$B84,BERÄKNING!EB:EB)*60)/1000000),0)</f>
        <v>1762.1519641246728</v>
      </c>
      <c r="G84" s="91">
        <f>IFERROR(((SUMIF(BERÄKNING!$D:$D,Linjedel!$B84,BERÄKNING!EN:EN)/SUMIF(BERÄKNING!$D:$D,Linjedel!$B84,BERÄKNING!EA:EA)*60)/1000000),0)</f>
        <v>2.2632479515718504</v>
      </c>
      <c r="H84" s="91">
        <f t="shared" si="8"/>
        <v>1764.4152120762446</v>
      </c>
      <c r="I84" s="253">
        <f t="shared" si="9"/>
        <v>5.506724887889602</v>
      </c>
      <c r="J84" s="253">
        <f>IFERROR(G84/(SUMIF(BERÄKNING!D:D,B84,BERÄKNING!EW:EW)/COUNTIF(BERÄKNING!D:D,B84)),0)</f>
        <v>9.0529918062874012E-3</v>
      </c>
      <c r="K84" s="253">
        <f t="shared" si="10"/>
        <v>5.5157778796958894</v>
      </c>
      <c r="L84" s="254"/>
      <c r="M84" s="254">
        <f>IFERROR(((SUMIF(BERÄKNING!D:D,B84,BERÄKNING!EI:EI)*3.5+SUMIF(BERÄKNING!D:D,B84,BERÄKNING!EJ:EJ))/SUMIF(BERÄKNING!D:D,B84,BERÄKNING!EB:EB))*60/1000000,0)</f>
        <v>5446.8503257474949</v>
      </c>
      <c r="N84" s="254">
        <f>IFERROR(((SUMIF(BERÄKNING!D:D,B84,BERÄKNING!EL:EL)*3.5+SUMIF(BERÄKNING!D:D,B84,BERÄKNING!EM:EM))/SUMIF(BERÄKNING!D:D,B84,BERÄKNING!EA:EA))*60/1000000,0)</f>
        <v>2.4506695318137006</v>
      </c>
      <c r="O84" s="254">
        <f t="shared" si="11"/>
        <v>5449.3009952793091</v>
      </c>
      <c r="P84" s="253">
        <f t="shared" si="12"/>
        <v>17.021407267960921</v>
      </c>
      <c r="Q84" s="253">
        <f t="shared" si="13"/>
        <v>9.8026781272548026E-3</v>
      </c>
      <c r="R84" s="253">
        <f t="shared" si="14"/>
        <v>17.031209946088175</v>
      </c>
    </row>
    <row r="85" spans="1:18" s="126" customFormat="1" x14ac:dyDescent="0.25">
      <c r="A85" s="125" t="s">
        <v>5346</v>
      </c>
      <c r="B85" s="125" t="s">
        <v>40</v>
      </c>
      <c r="C85" s="125" t="s">
        <v>4717</v>
      </c>
      <c r="D85" s="125" t="s">
        <v>4718</v>
      </c>
      <c r="E85" s="132">
        <f>+SUMIF(BERÄKNING!D:D,Linjedel!B85,BERÄKNING!K:K)/2</f>
        <v>0</v>
      </c>
      <c r="F85" s="91">
        <f>IFERROR(((SUMIF(BERÄKNING!$D:$D,Linjedel!$B85,BERÄKNING!EK:EK)/SUMIF(BERÄKNING!$D:$D,Linjedel!$B85,BERÄKNING!EB:EB)*60)/1000000),0)</f>
        <v>0</v>
      </c>
      <c r="G85" s="91">
        <f>IFERROR(((SUMIF(BERÄKNING!$D:$D,Linjedel!$B85,BERÄKNING!EN:EN)/SUMIF(BERÄKNING!$D:$D,Linjedel!$B85,BERÄKNING!EA:EA)*60)/1000000),0)</f>
        <v>0</v>
      </c>
      <c r="H85" s="91">
        <f t="shared" si="8"/>
        <v>0</v>
      </c>
      <c r="I85" s="253">
        <f t="shared" si="9"/>
        <v>0</v>
      </c>
      <c r="J85" s="253">
        <f>IFERROR(G85/(SUMIF(BERÄKNING!D:D,B85,BERÄKNING!EW:EW)/COUNTIF(BERÄKNING!D:D,B85)),0)</f>
        <v>0</v>
      </c>
      <c r="K85" s="253">
        <f t="shared" si="10"/>
        <v>0</v>
      </c>
      <c r="L85" s="254"/>
      <c r="M85" s="254">
        <f>IFERROR(((SUMIF(BERÄKNING!D:D,B85,BERÄKNING!EI:EI)*3.5+SUMIF(BERÄKNING!D:D,B85,BERÄKNING!EJ:EJ))/SUMIF(BERÄKNING!D:D,B85,BERÄKNING!EB:EB))*60/1000000,0)</f>
        <v>0</v>
      </c>
      <c r="N85" s="254">
        <f>IFERROR(((SUMIF(BERÄKNING!D:D,B85,BERÄKNING!EL:EL)*3.5+SUMIF(BERÄKNING!D:D,B85,BERÄKNING!EM:EM))/SUMIF(BERÄKNING!D:D,B85,BERÄKNING!EA:EA))*60/1000000,0)</f>
        <v>0</v>
      </c>
      <c r="O85" s="254">
        <f t="shared" si="11"/>
        <v>0</v>
      </c>
      <c r="P85" s="253">
        <f t="shared" si="12"/>
        <v>0</v>
      </c>
      <c r="Q85" s="253">
        <f t="shared" si="13"/>
        <v>0</v>
      </c>
      <c r="R85" s="253">
        <f t="shared" si="14"/>
        <v>0</v>
      </c>
    </row>
    <row r="86" spans="1:18" s="126" customFormat="1" x14ac:dyDescent="0.25">
      <c r="A86" s="125" t="s">
        <v>4525</v>
      </c>
      <c r="B86" s="125" t="s">
        <v>41</v>
      </c>
      <c r="C86" s="125" t="s">
        <v>4719</v>
      </c>
      <c r="D86" s="125" t="s">
        <v>4720</v>
      </c>
      <c r="E86" s="132">
        <f>+SUMIF(BERÄKNING!D:D,Linjedel!B86,BERÄKNING!K:K)/2</f>
        <v>0</v>
      </c>
      <c r="F86" s="91">
        <f>IFERROR(((SUMIF(BERÄKNING!$D:$D,Linjedel!$B86,BERÄKNING!EK:EK)/SUMIF(BERÄKNING!$D:$D,Linjedel!$B86,BERÄKNING!EB:EB)*60)/1000000),0)</f>
        <v>0</v>
      </c>
      <c r="G86" s="91">
        <f>IFERROR(((SUMIF(BERÄKNING!$D:$D,Linjedel!$B86,BERÄKNING!EN:EN)/SUMIF(BERÄKNING!$D:$D,Linjedel!$B86,BERÄKNING!EA:EA)*60)/1000000),0)</f>
        <v>0</v>
      </c>
      <c r="H86" s="91">
        <f t="shared" si="8"/>
        <v>0</v>
      </c>
      <c r="I86" s="253">
        <f t="shared" si="9"/>
        <v>0</v>
      </c>
      <c r="J86" s="253">
        <f>IFERROR(G86/(SUMIF(BERÄKNING!D:D,B86,BERÄKNING!EW:EW)/COUNTIF(BERÄKNING!D:D,B86)),0)</f>
        <v>0</v>
      </c>
      <c r="K86" s="253">
        <f t="shared" si="10"/>
        <v>0</v>
      </c>
      <c r="L86" s="254"/>
      <c r="M86" s="254">
        <f>IFERROR(((SUMIF(BERÄKNING!D:D,B86,BERÄKNING!EI:EI)*3.5+SUMIF(BERÄKNING!D:D,B86,BERÄKNING!EJ:EJ))/SUMIF(BERÄKNING!D:D,B86,BERÄKNING!EB:EB))*60/1000000,0)</f>
        <v>0</v>
      </c>
      <c r="N86" s="254">
        <f>IFERROR(((SUMIF(BERÄKNING!D:D,B86,BERÄKNING!EL:EL)*3.5+SUMIF(BERÄKNING!D:D,B86,BERÄKNING!EM:EM))/SUMIF(BERÄKNING!D:D,B86,BERÄKNING!EA:EA))*60/1000000,0)</f>
        <v>0</v>
      </c>
      <c r="O86" s="254">
        <f t="shared" si="11"/>
        <v>0</v>
      </c>
      <c r="P86" s="253">
        <f t="shared" si="12"/>
        <v>0</v>
      </c>
      <c r="Q86" s="253">
        <f t="shared" si="13"/>
        <v>0</v>
      </c>
      <c r="R86" s="253">
        <f t="shared" si="14"/>
        <v>0</v>
      </c>
    </row>
    <row r="87" spans="1:18" s="126" customFormat="1" x14ac:dyDescent="0.25">
      <c r="A87" s="125" t="s">
        <v>5326</v>
      </c>
      <c r="B87" s="125" t="s">
        <v>42</v>
      </c>
      <c r="C87" s="125" t="s">
        <v>5739</v>
      </c>
      <c r="D87" s="125" t="s">
        <v>4721</v>
      </c>
      <c r="E87" s="132">
        <f>+SUMIF(BERÄKNING!D:D,Linjedel!B87,BERÄKNING!K:K)/2</f>
        <v>37.249999999999964</v>
      </c>
      <c r="F87" s="91">
        <f>IFERROR(((SUMIF(BERÄKNING!$D:$D,Linjedel!$B87,BERÄKNING!EK:EK)/SUMIF(BERÄKNING!$D:$D,Linjedel!$B87,BERÄKNING!EB:EB)*60)/1000000),0)</f>
        <v>104.86936651072141</v>
      </c>
      <c r="G87" s="91">
        <f>IFERROR(((SUMIF(BERÄKNING!$D:$D,Linjedel!$B87,BERÄKNING!EN:EN)/SUMIF(BERÄKNING!$D:$D,Linjedel!$B87,BERÄKNING!EA:EA)*60)/1000000),0)</f>
        <v>4.1878994391656867</v>
      </c>
      <c r="H87" s="91">
        <f t="shared" si="8"/>
        <v>109.0572659498871</v>
      </c>
      <c r="I87" s="253">
        <f t="shared" si="9"/>
        <v>0.32771677034600438</v>
      </c>
      <c r="J87" s="253">
        <f>IFERROR(G87/(SUMIF(BERÄKNING!D:D,B87,BERÄKNING!EW:EW)/COUNTIF(BERÄKNING!D:D,B87)),0)</f>
        <v>1.6751597756662746E-2</v>
      </c>
      <c r="K87" s="253">
        <f t="shared" si="10"/>
        <v>0.34446836810266712</v>
      </c>
      <c r="L87" s="254"/>
      <c r="M87" s="254">
        <f>IFERROR(((SUMIF(BERÄKNING!D:D,B87,BERÄKNING!EI:EI)*3.5+SUMIF(BERÄKNING!D:D,B87,BERÄKNING!EJ:EJ))/SUMIF(BERÄKNING!D:D,B87,BERÄKNING!EB:EB))*60/1000000,0)</f>
        <v>313.69286290123034</v>
      </c>
      <c r="N87" s="254">
        <f>IFERROR(((SUMIF(BERÄKNING!D:D,B87,BERÄKNING!EL:EL)*3.5+SUMIF(BERÄKNING!D:D,B87,BERÄKNING!EM:EM))/SUMIF(BERÄKNING!D:D,B87,BERÄKNING!EA:EA))*60/1000000,0)</f>
        <v>5.1954118590244081</v>
      </c>
      <c r="O87" s="254">
        <f t="shared" si="11"/>
        <v>318.88827476025477</v>
      </c>
      <c r="P87" s="253">
        <f t="shared" si="12"/>
        <v>0.98029019656634486</v>
      </c>
      <c r="Q87" s="253">
        <f t="shared" si="13"/>
        <v>2.0781647436097631E-2</v>
      </c>
      <c r="R87" s="253">
        <f t="shared" si="14"/>
        <v>1.0010718440024424</v>
      </c>
    </row>
    <row r="88" spans="1:18" s="126" customFormat="1" x14ac:dyDescent="0.25">
      <c r="A88" s="125" t="s">
        <v>3411</v>
      </c>
      <c r="B88" s="125" t="s">
        <v>43</v>
      </c>
      <c r="C88" s="125" t="s">
        <v>4722</v>
      </c>
      <c r="D88" s="125" t="s">
        <v>4723</v>
      </c>
      <c r="E88" s="132">
        <f>+SUMIF(BERÄKNING!D:D,Linjedel!B88,BERÄKNING!K:K)/2</f>
        <v>53.360001087188678</v>
      </c>
      <c r="F88" s="91">
        <f>IFERROR(((SUMIF(BERÄKNING!$D:$D,Linjedel!$B88,BERÄKNING!EK:EK)/SUMIF(BERÄKNING!$D:$D,Linjedel!$B88,BERÄKNING!EB:EB)*60)/1000000),0)</f>
        <v>91.453465594453945</v>
      </c>
      <c r="G88" s="91">
        <f>IFERROR(((SUMIF(BERÄKNING!$D:$D,Linjedel!$B88,BERÄKNING!EN:EN)/SUMIF(BERÄKNING!$D:$D,Linjedel!$B88,BERÄKNING!EA:EA)*60)/1000000),0)</f>
        <v>5.1797025805133527</v>
      </c>
      <c r="H88" s="91">
        <f t="shared" si="8"/>
        <v>96.633168174967295</v>
      </c>
      <c r="I88" s="253">
        <f t="shared" si="9"/>
        <v>0.28579207998266859</v>
      </c>
      <c r="J88" s="253">
        <f>IFERROR(G88/(SUMIF(BERÄKNING!D:D,B88,BERÄKNING!EW:EW)/COUNTIF(BERÄKNING!D:D,B88)),0)</f>
        <v>2.0718810322053412E-2</v>
      </c>
      <c r="K88" s="253">
        <f t="shared" si="10"/>
        <v>0.30651089030472201</v>
      </c>
      <c r="L88" s="254"/>
      <c r="M88" s="254">
        <f>IFERROR(((SUMIF(BERÄKNING!D:D,B88,BERÄKNING!EI:EI)*3.5+SUMIF(BERÄKNING!D:D,B88,BERÄKNING!EJ:EJ))/SUMIF(BERÄKNING!D:D,B88,BERÄKNING!EB:EB))*60/1000000,0)</f>
        <v>271.81742187102105</v>
      </c>
      <c r="N88" s="254">
        <f>IFERROR(((SUMIF(BERÄKNING!D:D,B88,BERÄKNING!EL:EL)*3.5+SUMIF(BERÄKNING!D:D,B88,BERÄKNING!EM:EM))/SUMIF(BERÄKNING!D:D,B88,BERÄKNING!EA:EA))*60/1000000,0)</f>
        <v>6.2676273928781683</v>
      </c>
      <c r="O88" s="254">
        <f t="shared" si="11"/>
        <v>278.08504926389924</v>
      </c>
      <c r="P88" s="253">
        <f t="shared" si="12"/>
        <v>0.84942944334694082</v>
      </c>
      <c r="Q88" s="253">
        <f t="shared" si="13"/>
        <v>2.5070509571512672E-2</v>
      </c>
      <c r="R88" s="253">
        <f t="shared" si="14"/>
        <v>0.8744999529184535</v>
      </c>
    </row>
    <row r="89" spans="1:18" s="126" customFormat="1" x14ac:dyDescent="0.25">
      <c r="A89" s="125" t="s">
        <v>3411</v>
      </c>
      <c r="B89" s="125" t="s">
        <v>44</v>
      </c>
      <c r="C89" s="125" t="s">
        <v>4724</v>
      </c>
      <c r="D89" s="125" t="s">
        <v>4725</v>
      </c>
      <c r="E89" s="132">
        <f>+SUMIF(BERÄKNING!D:D,Linjedel!B89,BERÄKNING!K:K)/2</f>
        <v>23.970000267028791</v>
      </c>
      <c r="F89" s="91">
        <f>IFERROR(((SUMIF(BERÄKNING!$D:$D,Linjedel!$B89,BERÄKNING!EK:EK)/SUMIF(BERÄKNING!$D:$D,Linjedel!$B89,BERÄKNING!EB:EB)*60)/1000000),0)</f>
        <v>137.88999308624372</v>
      </c>
      <c r="G89" s="91">
        <f>IFERROR(((SUMIF(BERÄKNING!$D:$D,Linjedel!$B89,BERÄKNING!EN:EN)/SUMIF(BERÄKNING!$D:$D,Linjedel!$B89,BERÄKNING!EA:EA)*60)/1000000),0)</f>
        <v>5.1085702656235075</v>
      </c>
      <c r="H89" s="91">
        <f t="shared" si="8"/>
        <v>142.99856335186723</v>
      </c>
      <c r="I89" s="253">
        <f t="shared" si="9"/>
        <v>0.43090622839451165</v>
      </c>
      <c r="J89" s="253">
        <f>IFERROR(G89/(SUMIF(BERÄKNING!D:D,B89,BERÄKNING!EW:EW)/COUNTIF(BERÄKNING!D:D,B89)),0)</f>
        <v>2.0434281062494029E-2</v>
      </c>
      <c r="K89" s="253">
        <f t="shared" si="10"/>
        <v>0.45134050945700566</v>
      </c>
      <c r="L89" s="254"/>
      <c r="M89" s="254">
        <f>IFERROR(((SUMIF(BERÄKNING!D:D,B89,BERÄKNING!EI:EI)*3.5+SUMIF(BERÄKNING!D:D,B89,BERÄKNING!EJ:EJ))/SUMIF(BERÄKNING!D:D,B89,BERÄKNING!EB:EB))*60/1000000,0)</f>
        <v>361.00074220597003</v>
      </c>
      <c r="N89" s="254">
        <f>IFERROR(((SUMIF(BERÄKNING!D:D,B89,BERÄKNING!EL:EL)*3.5+SUMIF(BERÄKNING!D:D,B89,BERÄKNING!EM:EM))/SUMIF(BERÄKNING!D:D,B89,BERÄKNING!EA:EA))*60/1000000,0)</f>
        <v>6.0186642907637129</v>
      </c>
      <c r="O89" s="254">
        <f t="shared" si="11"/>
        <v>367.01940649673372</v>
      </c>
      <c r="P89" s="253">
        <f t="shared" si="12"/>
        <v>1.1281273193936563</v>
      </c>
      <c r="Q89" s="253">
        <f t="shared" si="13"/>
        <v>2.407465716305485E-2</v>
      </c>
      <c r="R89" s="253">
        <f t="shared" si="14"/>
        <v>1.1522019765567111</v>
      </c>
    </row>
    <row r="90" spans="1:18" s="126" customFormat="1" x14ac:dyDescent="0.25">
      <c r="A90" s="125" t="s">
        <v>3411</v>
      </c>
      <c r="B90" s="125" t="s">
        <v>45</v>
      </c>
      <c r="C90" s="125" t="s">
        <v>4726</v>
      </c>
      <c r="D90" s="125" t="s">
        <v>4727</v>
      </c>
      <c r="E90" s="132">
        <f>+SUMIF(BERÄKNING!D:D,Linjedel!B90,BERÄKNING!K:K)/2</f>
        <v>46.329999923706083</v>
      </c>
      <c r="F90" s="91">
        <f>IFERROR(((SUMIF(BERÄKNING!$D:$D,Linjedel!$B90,BERÄKNING!EK:EK)/SUMIF(BERÄKNING!$D:$D,Linjedel!$B90,BERÄKNING!EB:EB)*60)/1000000),0)</f>
        <v>75.72764270333991</v>
      </c>
      <c r="G90" s="91">
        <f>IFERROR(((SUMIF(BERÄKNING!$D:$D,Linjedel!$B90,BERÄKNING!EN:EN)/SUMIF(BERÄKNING!$D:$D,Linjedel!$B90,BERÄKNING!EA:EA)*60)/1000000),0)</f>
        <v>7.0253532585817453</v>
      </c>
      <c r="H90" s="91">
        <f t="shared" si="8"/>
        <v>82.752995961921656</v>
      </c>
      <c r="I90" s="253">
        <f t="shared" si="9"/>
        <v>0.23664888344793722</v>
      </c>
      <c r="J90" s="253">
        <f>IFERROR(G90/(SUMIF(BERÄKNING!D:D,B90,BERÄKNING!EW:EW)/COUNTIF(BERÄKNING!D:D,B90)),0)</f>
        <v>2.8101413034326981E-2</v>
      </c>
      <c r="K90" s="253">
        <f t="shared" si="10"/>
        <v>0.26475029648226422</v>
      </c>
      <c r="L90" s="254"/>
      <c r="M90" s="254">
        <f>IFERROR(((SUMIF(BERÄKNING!D:D,B90,BERÄKNING!EI:EI)*3.5+SUMIF(BERÄKNING!D:D,B90,BERÄKNING!EJ:EJ))/SUMIF(BERÄKNING!D:D,B90,BERÄKNING!EB:EB))*60/1000000,0)</f>
        <v>214.23286201133502</v>
      </c>
      <c r="N90" s="254">
        <f>IFERROR(((SUMIF(BERÄKNING!D:D,B90,BERÄKNING!EL:EL)*3.5+SUMIF(BERÄKNING!D:D,B90,BERÄKNING!EM:EM))/SUMIF(BERÄKNING!D:D,B90,BERÄKNING!EA:EA))*60/1000000,0)</f>
        <v>9.4893345109477458</v>
      </c>
      <c r="O90" s="254">
        <f t="shared" si="11"/>
        <v>223.72219652228276</v>
      </c>
      <c r="P90" s="253">
        <f t="shared" si="12"/>
        <v>0.66947769378542188</v>
      </c>
      <c r="Q90" s="253">
        <f t="shared" si="13"/>
        <v>3.7957338043790985E-2</v>
      </c>
      <c r="R90" s="253">
        <f t="shared" si="14"/>
        <v>0.70743503182921286</v>
      </c>
    </row>
    <row r="91" spans="1:18" s="126" customFormat="1" x14ac:dyDescent="0.25">
      <c r="A91" s="125" t="s">
        <v>3411</v>
      </c>
      <c r="B91" s="125" t="s">
        <v>46</v>
      </c>
      <c r="C91" s="125" t="s">
        <v>4728</v>
      </c>
      <c r="D91" s="125" t="s">
        <v>4729</v>
      </c>
      <c r="E91" s="132">
        <f>+SUMIF(BERÄKNING!D:D,Linjedel!B91,BERÄKNING!K:K)/2</f>
        <v>35.240000128746026</v>
      </c>
      <c r="F91" s="91">
        <f>IFERROR(((SUMIF(BERÄKNING!$D:$D,Linjedel!$B91,BERÄKNING!EK:EK)/SUMIF(BERÄKNING!$D:$D,Linjedel!$B91,BERÄKNING!EB:EB)*60)/1000000),0)</f>
        <v>49.183736913791506</v>
      </c>
      <c r="G91" s="91">
        <f>IFERROR(((SUMIF(BERÄKNING!$D:$D,Linjedel!$B91,BERÄKNING!EN:EN)/SUMIF(BERÄKNING!$D:$D,Linjedel!$B91,BERÄKNING!EA:EA)*60)/1000000),0)</f>
        <v>6.7002337730718047</v>
      </c>
      <c r="H91" s="91">
        <f t="shared" si="8"/>
        <v>55.883970686863307</v>
      </c>
      <c r="I91" s="253">
        <f t="shared" si="9"/>
        <v>0.15369917785559845</v>
      </c>
      <c r="J91" s="253">
        <f>IFERROR(G91/(SUMIF(BERÄKNING!D:D,B91,BERÄKNING!EW:EW)/COUNTIF(BERÄKNING!D:D,B91)),0)</f>
        <v>3.2161122110744664E-2</v>
      </c>
      <c r="K91" s="253">
        <f t="shared" si="10"/>
        <v>0.18586029996634312</v>
      </c>
      <c r="L91" s="254"/>
      <c r="M91" s="254">
        <f>IFERROR(((SUMIF(BERÄKNING!D:D,B91,BERÄKNING!EI:EI)*3.5+SUMIF(BERÄKNING!D:D,B91,BERÄKNING!EJ:EJ))/SUMIF(BERÄKNING!D:D,B91,BERÄKNING!EB:EB))*60/1000000,0)</f>
        <v>131.54908896007913</v>
      </c>
      <c r="N91" s="254">
        <f>IFERROR(((SUMIF(BERÄKNING!D:D,B91,BERÄKNING!EL:EL)*3.5+SUMIF(BERÄKNING!D:D,B91,BERÄKNING!EM:EM))/SUMIF(BERÄKNING!D:D,B91,BERÄKNING!EA:EA))*60/1000000,0)</f>
        <v>8.3514163116629589</v>
      </c>
      <c r="O91" s="254">
        <f t="shared" si="11"/>
        <v>139.90050527174208</v>
      </c>
      <c r="P91" s="253">
        <f t="shared" si="12"/>
        <v>0.41109090300024731</v>
      </c>
      <c r="Q91" s="253">
        <f t="shared" si="13"/>
        <v>3.3405665246651839E-2</v>
      </c>
      <c r="R91" s="253">
        <f t="shared" si="14"/>
        <v>0.44449656824689915</v>
      </c>
    </row>
    <row r="92" spans="1:18" s="126" customFormat="1" x14ac:dyDescent="0.25">
      <c r="A92" s="125" t="s">
        <v>3411</v>
      </c>
      <c r="B92" s="125" t="s">
        <v>47</v>
      </c>
      <c r="C92" s="125" t="s">
        <v>4730</v>
      </c>
      <c r="D92" s="125" t="s">
        <v>4731</v>
      </c>
      <c r="E92" s="132">
        <f>+SUMIF(BERÄKNING!D:D,Linjedel!B92,BERÄKNING!K:K)/2</f>
        <v>43.799999713897705</v>
      </c>
      <c r="F92" s="91">
        <f>IFERROR(((SUMIF(BERÄKNING!$D:$D,Linjedel!$B92,BERÄKNING!EK:EK)/SUMIF(BERÄKNING!$D:$D,Linjedel!$B92,BERÄKNING!EB:EB)*60)/1000000),0)</f>
        <v>48.490061239974999</v>
      </c>
      <c r="G92" s="91">
        <f>IFERROR(((SUMIF(BERÄKNING!$D:$D,Linjedel!$B92,BERÄKNING!EN:EN)/SUMIF(BERÄKNING!$D:$D,Linjedel!$B92,BERÄKNING!EA:EA)*60)/1000000),0)</f>
        <v>1.8103765499167761</v>
      </c>
      <c r="H92" s="91">
        <f t="shared" si="8"/>
        <v>50.300437789891774</v>
      </c>
      <c r="I92" s="253">
        <f t="shared" si="9"/>
        <v>0.15153144137492186</v>
      </c>
      <c r="J92" s="253">
        <f>IFERROR(G92/(SUMIF(BERÄKNING!D:D,B92,BERÄKNING!EW:EW)/COUNTIF(BERÄKNING!D:D,B92)),0)</f>
        <v>7.241506199667104E-3</v>
      </c>
      <c r="K92" s="253">
        <f t="shared" si="10"/>
        <v>0.15877294757458896</v>
      </c>
      <c r="L92" s="254"/>
      <c r="M92" s="254">
        <f>IFERROR(((SUMIF(BERÄKNING!D:D,B92,BERÄKNING!EI:EI)*3.5+SUMIF(BERÄKNING!D:D,B92,BERÄKNING!EJ:EJ))/SUMIF(BERÄKNING!D:D,B92,BERÄKNING!EB:EB))*60/1000000,0)</f>
        <v>131.66540384250811</v>
      </c>
      <c r="N92" s="254">
        <f>IFERROR(((SUMIF(BERÄKNING!D:D,B92,BERÄKNING!EL:EL)*3.5+SUMIF(BERÄKNING!D:D,B92,BERÄKNING!EM:EM))/SUMIF(BERÄKNING!D:D,B92,BERÄKNING!EA:EA))*60/1000000,0)</f>
        <v>2.8296133607169822</v>
      </c>
      <c r="O92" s="254">
        <f t="shared" si="11"/>
        <v>134.4950172032251</v>
      </c>
      <c r="P92" s="253">
        <f t="shared" si="12"/>
        <v>0.41145438700783787</v>
      </c>
      <c r="Q92" s="253">
        <f t="shared" si="13"/>
        <v>1.1318453442867929E-2</v>
      </c>
      <c r="R92" s="253">
        <f t="shared" si="14"/>
        <v>0.42277284045070579</v>
      </c>
    </row>
    <row r="93" spans="1:18" s="126" customFormat="1" x14ac:dyDescent="0.25">
      <c r="A93" s="125" t="s">
        <v>3411</v>
      </c>
      <c r="B93" s="125" t="s">
        <v>48</v>
      </c>
      <c r="C93" s="125" t="s">
        <v>4732</v>
      </c>
      <c r="D93" s="125" t="s">
        <v>4733</v>
      </c>
      <c r="E93" s="132">
        <f>+SUMIF(BERÄKNING!D:D,Linjedel!B93,BERÄKNING!K:K)/2</f>
        <v>37.801940917968707</v>
      </c>
      <c r="F93" s="91">
        <f>IFERROR(((SUMIF(BERÄKNING!$D:$D,Linjedel!$B93,BERÄKNING!EK:EK)/SUMIF(BERÄKNING!$D:$D,Linjedel!$B93,BERÄKNING!EB:EB)*60)/1000000),0)</f>
        <v>4.7951415531700716</v>
      </c>
      <c r="G93" s="91">
        <f>IFERROR(((SUMIF(BERÄKNING!$D:$D,Linjedel!$B93,BERÄKNING!EN:EN)/SUMIF(BERÄKNING!$D:$D,Linjedel!$B93,BERÄKNING!EA:EA)*60)/1000000),0)</f>
        <v>5.354464255911763</v>
      </c>
      <c r="H93" s="91">
        <f t="shared" si="8"/>
        <v>10.149605809081834</v>
      </c>
      <c r="I93" s="253">
        <f t="shared" si="9"/>
        <v>1.4984817353656473E-2</v>
      </c>
      <c r="J93" s="253">
        <f>IFERROR(G93/(SUMIF(BERÄKNING!D:D,B93,BERÄKNING!EW:EW)/COUNTIF(BERÄKNING!D:D,B93)),0)</f>
        <v>2.1417857023647052E-2</v>
      </c>
      <c r="K93" s="253">
        <f t="shared" si="10"/>
        <v>3.6402674377303525E-2</v>
      </c>
      <c r="L93" s="254"/>
      <c r="M93" s="254">
        <f>IFERROR(((SUMIF(BERÄKNING!D:D,B93,BERÄKNING!EI:EI)*3.5+SUMIF(BERÄKNING!D:D,B93,BERÄKNING!EJ:EJ))/SUMIF(BERÄKNING!D:D,B93,BERÄKNING!EB:EB))*60/1000000,0)</f>
        <v>14.238815695308466</v>
      </c>
      <c r="N93" s="254">
        <f>IFERROR(((SUMIF(BERÄKNING!D:D,B93,BERÄKNING!EL:EL)*3.5+SUMIF(BERÄKNING!D:D,B93,BERÄKNING!EM:EM))/SUMIF(BERÄKNING!D:D,B93,BERÄKNING!EA:EA))*60/1000000,0)</f>
        <v>7.1479275655945518</v>
      </c>
      <c r="O93" s="254">
        <f t="shared" si="11"/>
        <v>21.386743260903017</v>
      </c>
      <c r="P93" s="253">
        <f t="shared" si="12"/>
        <v>4.4496299047838958E-2</v>
      </c>
      <c r="Q93" s="253">
        <f t="shared" si="13"/>
        <v>2.8591710262378209E-2</v>
      </c>
      <c r="R93" s="253">
        <f t="shared" si="14"/>
        <v>7.3088009310217167E-2</v>
      </c>
    </row>
    <row r="94" spans="1:18" s="126" customFormat="1" x14ac:dyDescent="0.25">
      <c r="A94" s="125" t="s">
        <v>3411</v>
      </c>
      <c r="B94" s="125" t="s">
        <v>49</v>
      </c>
      <c r="C94" s="125" t="s">
        <v>4734</v>
      </c>
      <c r="D94" s="125" t="s">
        <v>4735</v>
      </c>
      <c r="E94" s="132">
        <f>+SUMIF(BERÄKNING!D:D,Linjedel!B94,BERÄKNING!K:K)/2</f>
        <v>33.66000008583049</v>
      </c>
      <c r="F94" s="91">
        <f>IFERROR(((SUMIF(BERÄKNING!$D:$D,Linjedel!$B94,BERÄKNING!EK:EK)/SUMIF(BERÄKNING!$D:$D,Linjedel!$B94,BERÄKNING!EB:EB)*60)/1000000),0)</f>
        <v>3.6874792844800219</v>
      </c>
      <c r="G94" s="91">
        <f>IFERROR(((SUMIF(BERÄKNING!$D:$D,Linjedel!$B94,BERÄKNING!EN:EN)/SUMIF(BERÄKNING!$D:$D,Linjedel!$B94,BERÄKNING!EA:EA)*60)/1000000),0)</f>
        <v>6.0112334908514651</v>
      </c>
      <c r="H94" s="91">
        <f t="shared" si="8"/>
        <v>9.6987127753314866</v>
      </c>
      <c r="I94" s="253">
        <f t="shared" si="9"/>
        <v>1.1523372764000069E-2</v>
      </c>
      <c r="J94" s="253">
        <f>IFERROR(G94/(SUMIF(BERÄKNING!D:D,B94,BERÄKNING!EW:EW)/COUNTIF(BERÄKNING!D:D,B94)),0)</f>
        <v>2.404493396340586E-2</v>
      </c>
      <c r="K94" s="253">
        <f t="shared" si="10"/>
        <v>3.5568306727405928E-2</v>
      </c>
      <c r="L94" s="254"/>
      <c r="M94" s="254">
        <f>IFERROR(((SUMIF(BERÄKNING!D:D,B94,BERÄKNING!EI:EI)*3.5+SUMIF(BERÄKNING!D:D,B94,BERÄKNING!EJ:EJ))/SUMIF(BERÄKNING!D:D,B94,BERÄKNING!EB:EB))*60/1000000,0)</f>
        <v>10.361997754893292</v>
      </c>
      <c r="N94" s="254">
        <f>IFERROR(((SUMIF(BERÄKNING!D:D,B94,BERÄKNING!EL:EL)*3.5+SUMIF(BERÄKNING!D:D,B94,BERÄKNING!EM:EM))/SUMIF(BERÄKNING!D:D,B94,BERÄKNING!EA:EA))*60/1000000,0)</f>
        <v>7.3293948131773146</v>
      </c>
      <c r="O94" s="254">
        <f t="shared" si="11"/>
        <v>17.691392568070604</v>
      </c>
      <c r="P94" s="253">
        <f t="shared" si="12"/>
        <v>3.2381242984041533E-2</v>
      </c>
      <c r="Q94" s="253">
        <f t="shared" si="13"/>
        <v>2.931757925270926E-2</v>
      </c>
      <c r="R94" s="253">
        <f t="shared" si="14"/>
        <v>6.1698822236750793E-2</v>
      </c>
    </row>
    <row r="95" spans="1:18" s="126" customFormat="1" x14ac:dyDescent="0.25">
      <c r="A95" s="125" t="s">
        <v>3411</v>
      </c>
      <c r="B95" s="125" t="s">
        <v>50</v>
      </c>
      <c r="C95" s="125" t="s">
        <v>4736</v>
      </c>
      <c r="D95" s="125" t="s">
        <v>4737</v>
      </c>
      <c r="E95" s="132">
        <f>+SUMIF(BERÄKNING!D:D,Linjedel!B95,BERÄKNING!K:K)/2</f>
        <v>0</v>
      </c>
      <c r="F95" s="91">
        <f>IFERROR(((SUMIF(BERÄKNING!$D:$D,Linjedel!$B95,BERÄKNING!EK:EK)/SUMIF(BERÄKNING!$D:$D,Linjedel!$B95,BERÄKNING!EB:EB)*60)/1000000),0)</f>
        <v>0</v>
      </c>
      <c r="G95" s="91">
        <f>IFERROR(((SUMIF(BERÄKNING!$D:$D,Linjedel!$B95,BERÄKNING!EN:EN)/SUMIF(BERÄKNING!$D:$D,Linjedel!$B95,BERÄKNING!EA:EA)*60)/1000000),0)</f>
        <v>0</v>
      </c>
      <c r="H95" s="91">
        <f t="shared" si="8"/>
        <v>0</v>
      </c>
      <c r="I95" s="253">
        <f t="shared" si="9"/>
        <v>0</v>
      </c>
      <c r="J95" s="253">
        <f>IFERROR(G95/(SUMIF(BERÄKNING!D:D,B95,BERÄKNING!EW:EW)/COUNTIF(BERÄKNING!D:D,B95)),0)</f>
        <v>0</v>
      </c>
      <c r="K95" s="253">
        <f t="shared" si="10"/>
        <v>0</v>
      </c>
      <c r="L95" s="254"/>
      <c r="M95" s="254">
        <f>IFERROR(((SUMIF(BERÄKNING!D:D,B95,BERÄKNING!EI:EI)*3.5+SUMIF(BERÄKNING!D:D,B95,BERÄKNING!EJ:EJ))/SUMIF(BERÄKNING!D:D,B95,BERÄKNING!EB:EB))*60/1000000,0)</f>
        <v>0</v>
      </c>
      <c r="N95" s="254">
        <f>IFERROR(((SUMIF(BERÄKNING!D:D,B95,BERÄKNING!EL:EL)*3.5+SUMIF(BERÄKNING!D:D,B95,BERÄKNING!EM:EM))/SUMIF(BERÄKNING!D:D,B95,BERÄKNING!EA:EA))*60/1000000,0)</f>
        <v>0</v>
      </c>
      <c r="O95" s="254">
        <f t="shared" si="11"/>
        <v>0</v>
      </c>
      <c r="P95" s="253">
        <f t="shared" si="12"/>
        <v>0</v>
      </c>
      <c r="Q95" s="253">
        <f t="shared" si="13"/>
        <v>0</v>
      </c>
      <c r="R95" s="253">
        <f t="shared" si="14"/>
        <v>0</v>
      </c>
    </row>
    <row r="96" spans="1:18" s="126" customFormat="1" x14ac:dyDescent="0.25">
      <c r="A96" s="125" t="s">
        <v>3411</v>
      </c>
      <c r="B96" s="125" t="s">
        <v>3537</v>
      </c>
      <c r="C96" s="125" t="s">
        <v>4738</v>
      </c>
      <c r="D96" s="125" t="s">
        <v>4739</v>
      </c>
      <c r="E96" s="132">
        <f>+SUMIF(BERÄKNING!D:D,Linjedel!B96,BERÄKNING!K:K)/2</f>
        <v>18.899999618530241</v>
      </c>
      <c r="F96" s="91">
        <f>IFERROR(((SUMIF(BERÄKNING!$D:$D,Linjedel!$B96,BERÄKNING!EK:EK)/SUMIF(BERÄKNING!$D:$D,Linjedel!$B96,BERÄKNING!EB:EB)*60)/1000000),0)</f>
        <v>83.053207257148685</v>
      </c>
      <c r="G96" s="91">
        <f>IFERROR(((SUMIF(BERÄKNING!$D:$D,Linjedel!$B96,BERÄKNING!EN:EN)/SUMIF(BERÄKNING!$D:$D,Linjedel!$B96,BERÄKNING!EA:EA)*60)/1000000),0)</f>
        <v>1.7466745280543032</v>
      </c>
      <c r="H96" s="91">
        <f t="shared" si="8"/>
        <v>84.799881785202984</v>
      </c>
      <c r="I96" s="253">
        <f t="shared" si="9"/>
        <v>0.25954127267858962</v>
      </c>
      <c r="J96" s="253">
        <f>IFERROR(G96/(SUMIF(BERÄKNING!D:D,B96,BERÄKNING!EW:EW)/COUNTIF(BERÄKNING!D:D,B96)),0)</f>
        <v>6.9866981122172133E-3</v>
      </c>
      <c r="K96" s="253">
        <f t="shared" si="10"/>
        <v>0.26652797079080681</v>
      </c>
      <c r="L96" s="254"/>
      <c r="M96" s="254">
        <f>IFERROR(((SUMIF(BERÄKNING!D:D,B96,BERÄKNING!EI:EI)*3.5+SUMIF(BERÄKNING!D:D,B96,BERÄKNING!EJ:EJ))/SUMIF(BERÄKNING!D:D,B96,BERÄKNING!EB:EB))*60/1000000,0)</f>
        <v>232.13415241532829</v>
      </c>
      <c r="N96" s="254">
        <f>IFERROR(((SUMIF(BERÄKNING!D:D,B96,BERÄKNING!EL:EL)*3.5+SUMIF(BERÄKNING!D:D,B96,BERÄKNING!EM:EM))/SUMIF(BERÄKNING!D:D,B96,BERÄKNING!EA:EA))*60/1000000,0)</f>
        <v>2.6066562841983276</v>
      </c>
      <c r="O96" s="254">
        <f t="shared" si="11"/>
        <v>234.74080869952661</v>
      </c>
      <c r="P96" s="253">
        <f t="shared" si="12"/>
        <v>0.7254192262979009</v>
      </c>
      <c r="Q96" s="253">
        <f t="shared" si="13"/>
        <v>1.0426625136793311E-2</v>
      </c>
      <c r="R96" s="253">
        <f t="shared" si="14"/>
        <v>0.73584585143469416</v>
      </c>
    </row>
    <row r="97" spans="1:18" s="126" customFormat="1" x14ac:dyDescent="0.25">
      <c r="A97" s="125" t="s">
        <v>4532</v>
      </c>
      <c r="B97" s="125" t="s">
        <v>51</v>
      </c>
      <c r="C97" s="125" t="s">
        <v>4740</v>
      </c>
      <c r="D97" s="125" t="s">
        <v>4741</v>
      </c>
      <c r="E97" s="132">
        <f>+SUMIF(BERÄKNING!D:D,Linjedel!B97,BERÄKNING!K:K)/2</f>
        <v>46.870000600814805</v>
      </c>
      <c r="F97" s="91">
        <f>IFERROR(((SUMIF(BERÄKNING!$D:$D,Linjedel!$B97,BERÄKNING!EK:EK)/SUMIF(BERÄKNING!$D:$D,Linjedel!$B97,BERÄKNING!EB:EB)*60)/1000000),0)</f>
        <v>4.5918696244974875</v>
      </c>
      <c r="G97" s="91">
        <f>IFERROR(((SUMIF(BERÄKNING!$D:$D,Linjedel!$B97,BERÄKNING!EN:EN)/SUMIF(BERÄKNING!$D:$D,Linjedel!$B97,BERÄKNING!EA:EA)*60)/1000000),0)</f>
        <v>11.707231790397513</v>
      </c>
      <c r="H97" s="91">
        <f t="shared" si="8"/>
        <v>16.299101414894999</v>
      </c>
      <c r="I97" s="253">
        <f t="shared" si="9"/>
        <v>1.4349592576554649E-2</v>
      </c>
      <c r="J97" s="253">
        <f>IFERROR(G97/(SUMIF(BERÄKNING!D:D,B97,BERÄKNING!EW:EW)/COUNTIF(BERÄKNING!D:D,B97)),0)</f>
        <v>4.6828927161590053E-2</v>
      </c>
      <c r="K97" s="253">
        <f t="shared" si="10"/>
        <v>6.1178519738144699E-2</v>
      </c>
      <c r="L97" s="254"/>
      <c r="M97" s="254">
        <f>IFERROR(((SUMIF(BERÄKNING!D:D,B97,BERÄKNING!EI:EI)*3.5+SUMIF(BERÄKNING!D:D,B97,BERÄKNING!EJ:EJ))/SUMIF(BERÄKNING!D:D,B97,BERÄKNING!EB:EB))*60/1000000,0)</f>
        <v>10.991331509014667</v>
      </c>
      <c r="N97" s="254">
        <f>IFERROR(((SUMIF(BERÄKNING!D:D,B97,BERÄKNING!EL:EL)*3.5+SUMIF(BERÄKNING!D:D,B97,BERÄKNING!EM:EM))/SUMIF(BERÄKNING!D:D,B97,BERÄKNING!EA:EA))*60/1000000,0)</f>
        <v>14.65584410539318</v>
      </c>
      <c r="O97" s="254">
        <f t="shared" si="11"/>
        <v>25.64717561440785</v>
      </c>
      <c r="P97" s="253">
        <f t="shared" si="12"/>
        <v>3.4347910965670837E-2</v>
      </c>
      <c r="Q97" s="253">
        <f t="shared" si="13"/>
        <v>5.8623376421572719E-2</v>
      </c>
      <c r="R97" s="253">
        <f t="shared" si="14"/>
        <v>9.2971287387243556E-2</v>
      </c>
    </row>
    <row r="98" spans="1:18" s="126" customFormat="1" x14ac:dyDescent="0.25">
      <c r="A98" s="125" t="s">
        <v>4532</v>
      </c>
      <c r="B98" s="125" t="s">
        <v>52</v>
      </c>
      <c r="C98" s="125" t="s">
        <v>4742</v>
      </c>
      <c r="D98" s="125" t="s">
        <v>4743</v>
      </c>
      <c r="E98" s="132">
        <f>+SUMIF(BERÄKNING!D:D,Linjedel!B98,BERÄKNING!K:K)/2</f>
        <v>22.13999986648555</v>
      </c>
      <c r="F98" s="91">
        <f>IFERROR(((SUMIF(BERÄKNING!$D:$D,Linjedel!$B98,BERÄKNING!EK:EK)/SUMIF(BERÄKNING!$D:$D,Linjedel!$B98,BERÄKNING!EB:EB)*60)/1000000),0)</f>
        <v>5.2987340133046024</v>
      </c>
      <c r="G98" s="91">
        <f>IFERROR(((SUMIF(BERÄKNING!$D:$D,Linjedel!$B98,BERÄKNING!EN:EN)/SUMIF(BERÄKNING!$D:$D,Linjedel!$B98,BERÄKNING!EA:EA)*60)/1000000),0)</f>
        <v>10.065259902436827</v>
      </c>
      <c r="H98" s="91">
        <f t="shared" si="8"/>
        <v>15.363993915741428</v>
      </c>
      <c r="I98" s="253">
        <f t="shared" si="9"/>
        <v>1.6558543791576882E-2</v>
      </c>
      <c r="J98" s="253">
        <f>IFERROR(G98/(SUMIF(BERÄKNING!D:D,B98,BERÄKNING!EW:EW)/COUNTIF(BERÄKNING!D:D,B98)),0)</f>
        <v>4.0261039609747307E-2</v>
      </c>
      <c r="K98" s="253">
        <f t="shared" si="10"/>
        <v>5.6819583401324189E-2</v>
      </c>
      <c r="L98" s="254"/>
      <c r="M98" s="254">
        <f>IFERROR(((SUMIF(BERÄKNING!D:D,B98,BERÄKNING!EI:EI)*3.5+SUMIF(BERÄKNING!D:D,B98,BERÄKNING!EJ:EJ))/SUMIF(BERÄKNING!D:D,B98,BERÄKNING!EB:EB))*60/1000000,0)</f>
        <v>13.465356869839566</v>
      </c>
      <c r="N98" s="254">
        <f>IFERROR(((SUMIF(BERÄKNING!D:D,B98,BERÄKNING!EL:EL)*3.5+SUMIF(BERÄKNING!D:D,B98,BERÄKNING!EM:EM))/SUMIF(BERÄKNING!D:D,B98,BERÄKNING!EA:EA))*60/1000000,0)</f>
        <v>12.743500597072426</v>
      </c>
      <c r="O98" s="254">
        <f t="shared" si="11"/>
        <v>26.208857466911994</v>
      </c>
      <c r="P98" s="253">
        <f t="shared" si="12"/>
        <v>4.2079240218248645E-2</v>
      </c>
      <c r="Q98" s="253">
        <f t="shared" si="13"/>
        <v>5.0974002388289703E-2</v>
      </c>
      <c r="R98" s="253">
        <f t="shared" si="14"/>
        <v>9.3053242606538356E-2</v>
      </c>
    </row>
    <row r="99" spans="1:18" s="126" customFormat="1" x14ac:dyDescent="0.25">
      <c r="A99" s="125" t="s">
        <v>4532</v>
      </c>
      <c r="B99" s="125" t="s">
        <v>53</v>
      </c>
      <c r="C99" s="125" t="s">
        <v>4744</v>
      </c>
      <c r="D99" s="125" t="s">
        <v>4745</v>
      </c>
      <c r="E99" s="132">
        <f>+SUMIF(BERÄKNING!D:D,Linjedel!B99,BERÄKNING!K:K)/2</f>
        <v>71.960000038147015</v>
      </c>
      <c r="F99" s="91">
        <f>IFERROR(((SUMIF(BERÄKNING!$D:$D,Linjedel!$B99,BERÄKNING!EK:EK)/SUMIF(BERÄKNING!$D:$D,Linjedel!$B99,BERÄKNING!EB:EB)*60)/1000000),0)</f>
        <v>4.6143639443229061</v>
      </c>
      <c r="G99" s="91">
        <f>IFERROR(((SUMIF(BERÄKNING!$D:$D,Linjedel!$B99,BERÄKNING!EN:EN)/SUMIF(BERÄKNING!$D:$D,Linjedel!$B99,BERÄKNING!EA:EA)*60)/1000000),0)</f>
        <v>8.9456427686657083</v>
      </c>
      <c r="H99" s="91">
        <f t="shared" si="8"/>
        <v>13.560006712988613</v>
      </c>
      <c r="I99" s="253">
        <f t="shared" si="9"/>
        <v>1.4419887326009082E-2</v>
      </c>
      <c r="J99" s="253">
        <f>IFERROR(G99/(SUMIF(BERÄKNING!D:D,B99,BERÄKNING!EW:EW)/COUNTIF(BERÄKNING!D:D,B99)),0)</f>
        <v>3.5782571074662831E-2</v>
      </c>
      <c r="K99" s="253">
        <f t="shared" si="10"/>
        <v>5.0202458400671911E-2</v>
      </c>
      <c r="L99" s="254"/>
      <c r="M99" s="254">
        <f>IFERROR(((SUMIF(BERÄKNING!D:D,B99,BERÄKNING!EI:EI)*3.5+SUMIF(BERÄKNING!D:D,B99,BERÄKNING!EJ:EJ))/SUMIF(BERÄKNING!D:D,B99,BERÄKNING!EB:EB))*60/1000000,0)</f>
        <v>11.070061628403634</v>
      </c>
      <c r="N99" s="254">
        <f>IFERROR(((SUMIF(BERÄKNING!D:D,B99,BERÄKNING!EL:EL)*3.5+SUMIF(BERÄKNING!D:D,B99,BERÄKNING!EM:EM))/SUMIF(BERÄKNING!D:D,B99,BERÄKNING!EA:EA))*60/1000000,0)</f>
        <v>12.274325955361245</v>
      </c>
      <c r="O99" s="254">
        <f t="shared" si="11"/>
        <v>23.344387583764878</v>
      </c>
      <c r="P99" s="253">
        <f t="shared" si="12"/>
        <v>3.4593942588761355E-2</v>
      </c>
      <c r="Q99" s="253">
        <f t="shared" si="13"/>
        <v>4.9097303821444983E-2</v>
      </c>
      <c r="R99" s="253">
        <f t="shared" si="14"/>
        <v>8.3691246410206338E-2</v>
      </c>
    </row>
    <row r="100" spans="1:18" s="126" customFormat="1" x14ac:dyDescent="0.25">
      <c r="A100" s="125" t="s">
        <v>4532</v>
      </c>
      <c r="B100" s="125" t="s">
        <v>54</v>
      </c>
      <c r="C100" s="125" t="s">
        <v>4746</v>
      </c>
      <c r="D100" s="125" t="s">
        <v>4746</v>
      </c>
      <c r="E100" s="132">
        <f>+SUMIF(BERÄKNING!D:D,Linjedel!B100,BERÄKNING!K:K)/2</f>
        <v>17.360000133514401</v>
      </c>
      <c r="F100" s="91">
        <f>IFERROR(((SUMIF(BERÄKNING!$D:$D,Linjedel!$B100,BERÄKNING!EK:EK)/SUMIF(BERÄKNING!$D:$D,Linjedel!$B100,BERÄKNING!EB:EB)*60)/1000000),0)</f>
        <v>104.95083315220033</v>
      </c>
      <c r="G100" s="91">
        <f>IFERROR(((SUMIF(BERÄKNING!$D:$D,Linjedel!$B100,BERÄKNING!EN:EN)/SUMIF(BERÄKNING!$D:$D,Linjedel!$B100,BERÄKNING!EA:EA)*60)/1000000),0)</f>
        <v>15.072062798150094</v>
      </c>
      <c r="H100" s="91">
        <f t="shared" si="8"/>
        <v>120.02289595035043</v>
      </c>
      <c r="I100" s="253">
        <f t="shared" si="9"/>
        <v>0.32797135360062601</v>
      </c>
      <c r="J100" s="253">
        <f>IFERROR(G100/(SUMIF(BERÄKNING!D:D,B100,BERÄKNING!EW:EW)/COUNTIF(BERÄKNING!D:D,B100)),0)</f>
        <v>6.0288251192600374E-2</v>
      </c>
      <c r="K100" s="253">
        <f t="shared" si="10"/>
        <v>0.38825960479322641</v>
      </c>
      <c r="L100" s="254"/>
      <c r="M100" s="254">
        <f>IFERROR(((SUMIF(BERÄKNING!D:D,B100,BERÄKNING!EI:EI)*3.5+SUMIF(BERÄKNING!D:D,B100,BERÄKNING!EJ:EJ))/SUMIF(BERÄKNING!D:D,B100,BERÄKNING!EB:EB))*60/1000000,0)</f>
        <v>303.6956308712825</v>
      </c>
      <c r="N100" s="254">
        <f>IFERROR(((SUMIF(BERÄKNING!D:D,B100,BERÄKNING!EL:EL)*3.5+SUMIF(BERÄKNING!D:D,B100,BERÄKNING!EM:EM))/SUMIF(BERÄKNING!D:D,B100,BERÄKNING!EA:EA))*60/1000000,0)</f>
        <v>19.753971697529121</v>
      </c>
      <c r="O100" s="254">
        <f t="shared" si="11"/>
        <v>323.4496025688116</v>
      </c>
      <c r="P100" s="253">
        <f t="shared" si="12"/>
        <v>0.94904884647275778</v>
      </c>
      <c r="Q100" s="253">
        <f t="shared" si="13"/>
        <v>7.901588679011648E-2</v>
      </c>
      <c r="R100" s="253">
        <f t="shared" si="14"/>
        <v>1.0280647332628743</v>
      </c>
    </row>
    <row r="101" spans="1:18" s="126" customFormat="1" x14ac:dyDescent="0.25">
      <c r="A101" s="125" t="s">
        <v>4532</v>
      </c>
      <c r="B101" s="125" t="s">
        <v>55</v>
      </c>
      <c r="C101" s="125" t="s">
        <v>4747</v>
      </c>
      <c r="D101" s="125" t="s">
        <v>4747</v>
      </c>
      <c r="E101" s="132">
        <f>+SUMIF(BERÄKNING!D:D,Linjedel!B101,BERÄKNING!K:K)/2</f>
        <v>8.0200004577636701</v>
      </c>
      <c r="F101" s="91">
        <f>IFERROR(((SUMIF(BERÄKNING!$D:$D,Linjedel!$B101,BERÄKNING!EK:EK)/SUMIF(BERÄKNING!$D:$D,Linjedel!$B101,BERÄKNING!EB:EB)*60)/1000000),0)</f>
        <v>401.50868365324266</v>
      </c>
      <c r="G101" s="91">
        <f>IFERROR(((SUMIF(BERÄKNING!$D:$D,Linjedel!$B101,BERÄKNING!EN:EN)/SUMIF(BERÄKNING!$D:$D,Linjedel!$B101,BERÄKNING!EA:EA)*60)/1000000),0)</f>
        <v>15.86812684694174</v>
      </c>
      <c r="H101" s="91">
        <f t="shared" si="8"/>
        <v>417.37681050018438</v>
      </c>
      <c r="I101" s="253">
        <f t="shared" si="9"/>
        <v>1.2547146364163833</v>
      </c>
      <c r="J101" s="253">
        <f>IFERROR(G101/(SUMIF(BERÄKNING!D:D,B101,BERÄKNING!EW:EW)/COUNTIF(BERÄKNING!D:D,B101)),0)</f>
        <v>6.3472507387766955E-2</v>
      </c>
      <c r="K101" s="253">
        <f t="shared" si="10"/>
        <v>1.3181871438041501</v>
      </c>
      <c r="L101" s="254"/>
      <c r="M101" s="254">
        <f>IFERROR(((SUMIF(BERÄKNING!D:D,B101,BERÄKNING!EI:EI)*3.5+SUMIF(BERÄKNING!D:D,B101,BERÄKNING!EJ:EJ))/SUMIF(BERÄKNING!D:D,B101,BERÄKNING!EB:EB))*60/1000000,0)</f>
        <v>1197.105521048396</v>
      </c>
      <c r="N101" s="254">
        <f>IFERROR(((SUMIF(BERÄKNING!D:D,B101,BERÄKNING!EL:EL)*3.5+SUMIF(BERÄKNING!D:D,B101,BERÄKNING!EM:EM))/SUMIF(BERÄKNING!D:D,B101,BERÄKNING!EA:EA))*60/1000000,0)</f>
        <v>20.72026833355417</v>
      </c>
      <c r="O101" s="254">
        <f t="shared" si="11"/>
        <v>1217.8257893819502</v>
      </c>
      <c r="P101" s="253">
        <f t="shared" si="12"/>
        <v>3.7409547532762373</v>
      </c>
      <c r="Q101" s="253">
        <f t="shared" si="13"/>
        <v>8.2881073334216682E-2</v>
      </c>
      <c r="R101" s="253">
        <f t="shared" si="14"/>
        <v>3.8238358266104537</v>
      </c>
    </row>
    <row r="102" spans="1:18" s="126" customFormat="1" x14ac:dyDescent="0.25">
      <c r="A102" s="125" t="s">
        <v>4532</v>
      </c>
      <c r="B102" s="125" t="s">
        <v>56</v>
      </c>
      <c r="C102" s="125" t="s">
        <v>4748</v>
      </c>
      <c r="D102" s="125" t="s">
        <v>4748</v>
      </c>
      <c r="E102" s="132">
        <f>+SUMIF(BERÄKNING!D:D,Linjedel!B102,BERÄKNING!K:K)/2</f>
        <v>24.520000219345079</v>
      </c>
      <c r="F102" s="91">
        <f>IFERROR(((SUMIF(BERÄKNING!$D:$D,Linjedel!$B102,BERÄKNING!EK:EK)/SUMIF(BERÄKNING!$D:$D,Linjedel!$B102,BERÄKNING!EB:EB)*60)/1000000),0)</f>
        <v>283.59827797806679</v>
      </c>
      <c r="G102" s="91">
        <f>IFERROR(((SUMIF(BERÄKNING!$D:$D,Linjedel!$B102,BERÄKNING!EN:EN)/SUMIF(BERÄKNING!$D:$D,Linjedel!$B102,BERÄKNING!EA:EA)*60)/1000000),0)</f>
        <v>15.890518048837569</v>
      </c>
      <c r="H102" s="91">
        <f t="shared" si="8"/>
        <v>299.48879602690437</v>
      </c>
      <c r="I102" s="253">
        <f t="shared" si="9"/>
        <v>0.88624461868145876</v>
      </c>
      <c r="J102" s="253">
        <f>IFERROR(G102/(SUMIF(BERÄKNING!D:D,B102,BERÄKNING!EW:EW)/COUNTIF(BERÄKNING!D:D,B102)),0)</f>
        <v>6.3562072195350275E-2</v>
      </c>
      <c r="K102" s="253">
        <f t="shared" si="10"/>
        <v>0.94980669087680902</v>
      </c>
      <c r="L102" s="254"/>
      <c r="M102" s="254">
        <f>IFERROR(((SUMIF(BERÄKNING!D:D,B102,BERÄKNING!EI:EI)*3.5+SUMIF(BERÄKNING!D:D,B102,BERÄKNING!EJ:EJ))/SUMIF(BERÄKNING!D:D,B102,BERÄKNING!EB:EB))*60/1000000,0)</f>
        <v>835.04319986950236</v>
      </c>
      <c r="N102" s="254">
        <f>IFERROR(((SUMIF(BERÄKNING!D:D,B102,BERÄKNING!EL:EL)*3.5+SUMIF(BERÄKNING!D:D,B102,BERÄKNING!EM:EM))/SUMIF(BERÄKNING!D:D,B102,BERÄKNING!EA:EA))*60/1000000,0)</f>
        <v>20.478247055890069</v>
      </c>
      <c r="O102" s="254">
        <f t="shared" si="11"/>
        <v>855.52144692539241</v>
      </c>
      <c r="P102" s="253">
        <f t="shared" si="12"/>
        <v>2.6095099995921949</v>
      </c>
      <c r="Q102" s="253">
        <f t="shared" si="13"/>
        <v>8.1912988223560274E-2</v>
      </c>
      <c r="R102" s="253">
        <f t="shared" si="14"/>
        <v>2.6914229878157552</v>
      </c>
    </row>
    <row r="103" spans="1:18" s="126" customFormat="1" x14ac:dyDescent="0.25">
      <c r="A103" s="125" t="s">
        <v>4532</v>
      </c>
      <c r="B103" s="125" t="s">
        <v>57</v>
      </c>
      <c r="C103" s="125" t="s">
        <v>4749</v>
      </c>
      <c r="D103" s="125" t="s">
        <v>4749</v>
      </c>
      <c r="E103" s="132">
        <f>+SUMIF(BERÄKNING!D:D,Linjedel!B103,BERÄKNING!K:K)/2</f>
        <v>66.682969570159869</v>
      </c>
      <c r="F103" s="91">
        <f>IFERROR(((SUMIF(BERÄKNING!$D:$D,Linjedel!$B103,BERÄKNING!EK:EK)/SUMIF(BERÄKNING!$D:$D,Linjedel!$B103,BERÄKNING!EB:EB)*60)/1000000),0)</f>
        <v>52.924836956089379</v>
      </c>
      <c r="G103" s="91">
        <f>IFERROR(((SUMIF(BERÄKNING!$D:$D,Linjedel!$B103,BERÄKNING!EN:EN)/SUMIF(BERÄKNING!$D:$D,Linjedel!$B103,BERÄKNING!EA:EA)*60)/1000000),0)</f>
        <v>13.492864197680186</v>
      </c>
      <c r="H103" s="91">
        <f t="shared" si="8"/>
        <v>66.417701153769571</v>
      </c>
      <c r="I103" s="253">
        <f t="shared" si="9"/>
        <v>0.16539011548777932</v>
      </c>
      <c r="J103" s="253">
        <f>IFERROR(G103/(SUMIF(BERÄKNING!D:D,B103,BERÄKNING!EW:EW)/COUNTIF(BERÄKNING!D:D,B103)),0)</f>
        <v>5.3971456790720747E-2</v>
      </c>
      <c r="K103" s="253">
        <f t="shared" si="10"/>
        <v>0.21936157227850006</v>
      </c>
      <c r="L103" s="254"/>
      <c r="M103" s="254">
        <f>IFERROR(((SUMIF(BERÄKNING!D:D,B103,BERÄKNING!EI:EI)*3.5+SUMIF(BERÄKNING!D:D,B103,BERÄKNING!EJ:EJ))/SUMIF(BERÄKNING!D:D,B103,BERÄKNING!EB:EB))*60/1000000,0)</f>
        <v>147.18711884890845</v>
      </c>
      <c r="N103" s="254">
        <f>IFERROR(((SUMIF(BERÄKNING!D:D,B103,BERÄKNING!EL:EL)*3.5+SUMIF(BERÄKNING!D:D,B103,BERÄKNING!EM:EM))/SUMIF(BERÄKNING!D:D,B103,BERÄKNING!EA:EA))*60/1000000,0)</f>
        <v>17.258323278423664</v>
      </c>
      <c r="O103" s="254">
        <f t="shared" si="11"/>
        <v>164.44544212733211</v>
      </c>
      <c r="P103" s="253">
        <f t="shared" si="12"/>
        <v>0.45995974640283893</v>
      </c>
      <c r="Q103" s="253">
        <f t="shared" si="13"/>
        <v>6.903329311369466E-2</v>
      </c>
      <c r="R103" s="253">
        <f t="shared" si="14"/>
        <v>0.52899303951653365</v>
      </c>
    </row>
    <row r="104" spans="1:18" s="126" customFormat="1" x14ac:dyDescent="0.25">
      <c r="A104" s="125" t="s">
        <v>4532</v>
      </c>
      <c r="B104" s="125" t="s">
        <v>58</v>
      </c>
      <c r="C104" s="125" t="s">
        <v>4750</v>
      </c>
      <c r="D104" s="125" t="s">
        <v>4750</v>
      </c>
      <c r="E104" s="132">
        <f>+SUMIF(BERÄKNING!D:D,Linjedel!B104,BERÄKNING!K:K)/2</f>
        <v>26.936490058898912</v>
      </c>
      <c r="F104" s="91">
        <f>IFERROR(((SUMIF(BERÄKNING!$D:$D,Linjedel!$B104,BERÄKNING!EK:EK)/SUMIF(BERÄKNING!$D:$D,Linjedel!$B104,BERÄKNING!EB:EB)*60)/1000000),0)</f>
        <v>158.88360209635371</v>
      </c>
      <c r="G104" s="91">
        <f>IFERROR(((SUMIF(BERÄKNING!$D:$D,Linjedel!$B104,BERÄKNING!EN:EN)/SUMIF(BERÄKNING!$D:$D,Linjedel!$B104,BERÄKNING!EA:EA)*60)/1000000),0)</f>
        <v>13.733157940881208</v>
      </c>
      <c r="H104" s="91">
        <f t="shared" si="8"/>
        <v>172.61676003723491</v>
      </c>
      <c r="I104" s="253">
        <f t="shared" si="9"/>
        <v>0.49651125655110534</v>
      </c>
      <c r="J104" s="253">
        <f>IFERROR(G104/(SUMIF(BERÄKNING!D:D,B104,BERÄKNING!EW:EW)/COUNTIF(BERÄKNING!D:D,B104)),0)</f>
        <v>5.4932631763524829E-2</v>
      </c>
      <c r="K104" s="253">
        <f t="shared" si="10"/>
        <v>0.5514438883146302</v>
      </c>
      <c r="L104" s="254"/>
      <c r="M104" s="254">
        <f>IFERROR(((SUMIF(BERÄKNING!D:D,B104,BERÄKNING!EI:EI)*3.5+SUMIF(BERÄKNING!D:D,B104,BERÄKNING!EJ:EJ))/SUMIF(BERÄKNING!D:D,B104,BERÄKNING!EB:EB))*60/1000000,0)</f>
        <v>434.80548697379112</v>
      </c>
      <c r="N104" s="254">
        <f>IFERROR(((SUMIF(BERÄKNING!D:D,B104,BERÄKNING!EL:EL)*3.5+SUMIF(BERÄKNING!D:D,B104,BERÄKNING!EM:EM))/SUMIF(BERÄKNING!D:D,B104,BERÄKNING!EA:EA))*60/1000000,0)</f>
        <v>18.09935137962724</v>
      </c>
      <c r="O104" s="254">
        <f t="shared" si="11"/>
        <v>452.90483835341837</v>
      </c>
      <c r="P104" s="253">
        <f t="shared" si="12"/>
        <v>1.3587671467930973</v>
      </c>
      <c r="Q104" s="253">
        <f t="shared" si="13"/>
        <v>7.2397405518508956E-2</v>
      </c>
      <c r="R104" s="253">
        <f t="shared" si="14"/>
        <v>1.4311645523116063</v>
      </c>
    </row>
    <row r="105" spans="1:18" s="126" customFormat="1" x14ac:dyDescent="0.25">
      <c r="A105" s="125" t="s">
        <v>4532</v>
      </c>
      <c r="B105" s="125" t="s">
        <v>3733</v>
      </c>
      <c r="C105" s="125" t="s">
        <v>4751</v>
      </c>
      <c r="D105" s="125" t="s">
        <v>4752</v>
      </c>
      <c r="E105" s="132">
        <f>+SUMIF(BERÄKNING!D:D,Linjedel!B105,BERÄKNING!K:K)/2</f>
        <v>10.46999979019164</v>
      </c>
      <c r="F105" s="91">
        <f>IFERROR(((SUMIF(BERÄKNING!$D:$D,Linjedel!$B105,BERÄKNING!EK:EK)/SUMIF(BERÄKNING!$D:$D,Linjedel!$B105,BERÄKNING!EB:EB)*60)/1000000),0)</f>
        <v>4.7991866840720245</v>
      </c>
      <c r="G105" s="91">
        <f>IFERROR(((SUMIF(BERÄKNING!$D:$D,Linjedel!$B105,BERÄKNING!EN:EN)/SUMIF(BERÄKNING!$D:$D,Linjedel!$B105,BERÄKNING!EA:EA)*60)/1000000),0)</f>
        <v>12.158459777364616</v>
      </c>
      <c r="H105" s="91">
        <f t="shared" si="8"/>
        <v>16.957646461436639</v>
      </c>
      <c r="I105" s="253">
        <f t="shared" si="9"/>
        <v>1.4997458387725076E-2</v>
      </c>
      <c r="J105" s="253">
        <f>IFERROR(G105/(SUMIF(BERÄKNING!D:D,B105,BERÄKNING!EW:EW)/COUNTIF(BERÄKNING!D:D,B105)),0)</f>
        <v>4.8633839109458461E-2</v>
      </c>
      <c r="K105" s="253">
        <f t="shared" si="10"/>
        <v>6.3631297497183534E-2</v>
      </c>
      <c r="L105" s="254"/>
      <c r="M105" s="254">
        <f>IFERROR(((SUMIF(BERÄKNING!D:D,B105,BERÄKNING!EI:EI)*3.5+SUMIF(BERÄKNING!D:D,B105,BERÄKNING!EJ:EJ))/SUMIF(BERÄKNING!D:D,B105,BERÄKNING!EB:EB))*60/1000000,0)</f>
        <v>11.716941217525545</v>
      </c>
      <c r="N105" s="254">
        <f>IFERROR(((SUMIF(BERÄKNING!D:D,B105,BERÄKNING!EL:EL)*3.5+SUMIF(BERÄKNING!D:D,B105,BERÄKNING!EM:EM))/SUMIF(BERÄKNING!D:D,B105,BERÄKNING!EA:EA))*60/1000000,0)</f>
        <v>14.758470466204638</v>
      </c>
      <c r="O105" s="254">
        <f t="shared" si="11"/>
        <v>26.475411683730183</v>
      </c>
      <c r="P105" s="253">
        <f t="shared" si="12"/>
        <v>3.6615441304767328E-2</v>
      </c>
      <c r="Q105" s="253">
        <f t="shared" si="13"/>
        <v>5.9033881864818553E-2</v>
      </c>
      <c r="R105" s="253">
        <f t="shared" si="14"/>
        <v>9.5649323169585881E-2</v>
      </c>
    </row>
    <row r="106" spans="1:18" s="126" customFormat="1" x14ac:dyDescent="0.25">
      <c r="A106" s="125" t="s">
        <v>4532</v>
      </c>
      <c r="B106" s="125" t="s">
        <v>4364</v>
      </c>
      <c r="C106" s="125" t="s">
        <v>4753</v>
      </c>
      <c r="D106" s="125" t="s">
        <v>4753</v>
      </c>
      <c r="E106" s="132">
        <f>+SUMIF(BERÄKNING!D:D,Linjedel!B106,BERÄKNING!K:K)/2</f>
        <v>3.1199998855590798</v>
      </c>
      <c r="F106" s="91">
        <f>IFERROR(((SUMIF(BERÄKNING!$D:$D,Linjedel!$B106,BERÄKNING!EK:EK)/SUMIF(BERÄKNING!$D:$D,Linjedel!$B106,BERÄKNING!EB:EB)*60)/1000000),0)</f>
        <v>52.924836956089365</v>
      </c>
      <c r="G106" s="91">
        <f>IFERROR(((SUMIF(BERÄKNING!$D:$D,Linjedel!$B106,BERÄKNING!EN:EN)/SUMIF(BERÄKNING!$D:$D,Linjedel!$B106,BERÄKNING!EA:EA)*60)/1000000),0)</f>
        <v>16.926996750963571</v>
      </c>
      <c r="H106" s="91">
        <f t="shared" si="8"/>
        <v>69.851833707052933</v>
      </c>
      <c r="I106" s="253">
        <f t="shared" si="9"/>
        <v>0.16539011548777927</v>
      </c>
      <c r="J106" s="253">
        <f>IFERROR(G106/(SUMIF(BERÄKNING!D:D,B106,BERÄKNING!EW:EW)/COUNTIF(BERÄKNING!D:D,B106)),0)</f>
        <v>6.7707987003854289E-2</v>
      </c>
      <c r="K106" s="253">
        <f t="shared" si="10"/>
        <v>0.23309810249163354</v>
      </c>
      <c r="L106" s="254"/>
      <c r="M106" s="254">
        <f>IFERROR(((SUMIF(BERÄKNING!D:D,B106,BERÄKNING!EI:EI)*3.5+SUMIF(BERÄKNING!D:D,B106,BERÄKNING!EJ:EJ))/SUMIF(BERÄKNING!D:D,B106,BERÄKNING!EB:EB))*60/1000000,0)</f>
        <v>147.1871188489084</v>
      </c>
      <c r="N106" s="254">
        <f>IFERROR(((SUMIF(BERÄKNING!D:D,B106,BERÄKNING!EL:EL)*3.5+SUMIF(BERÄKNING!D:D,B106,BERÄKNING!EM:EM))/SUMIF(BERÄKNING!D:D,B106,BERÄKNING!EA:EA))*60/1000000,0)</f>
        <v>19.164833385885199</v>
      </c>
      <c r="O106" s="254">
        <f t="shared" si="11"/>
        <v>166.3519522347936</v>
      </c>
      <c r="P106" s="253">
        <f t="shared" si="12"/>
        <v>0.45995974640283877</v>
      </c>
      <c r="Q106" s="253">
        <f t="shared" si="13"/>
        <v>7.6659333543540792E-2</v>
      </c>
      <c r="R106" s="253">
        <f t="shared" si="14"/>
        <v>0.53661907994637958</v>
      </c>
    </row>
    <row r="107" spans="1:18" s="126" customFormat="1" x14ac:dyDescent="0.25">
      <c r="A107" s="125" t="s">
        <v>4563</v>
      </c>
      <c r="B107" s="125" t="s">
        <v>59</v>
      </c>
      <c r="C107" s="125" t="s">
        <v>4754</v>
      </c>
      <c r="D107" s="125" t="s">
        <v>4755</v>
      </c>
      <c r="E107" s="132">
        <f>+SUMIF(BERÄKNING!D:D,Linjedel!B107,BERÄKNING!K:K)/2</f>
        <v>45.649999618530273</v>
      </c>
      <c r="F107" s="91">
        <f>IFERROR(((SUMIF(BERÄKNING!$D:$D,Linjedel!$B107,BERÄKNING!EK:EK)/SUMIF(BERÄKNING!$D:$D,Linjedel!$B107,BERÄKNING!EB:EB)*60)/1000000),0)</f>
        <v>31.336269205011629</v>
      </c>
      <c r="G107" s="91">
        <f>IFERROR(((SUMIF(BERÄKNING!$D:$D,Linjedel!$B107,BERÄKNING!EN:EN)/SUMIF(BERÄKNING!$D:$D,Linjedel!$B107,BERÄKNING!EA:EA)*60)/1000000),0)</f>
        <v>4.2442600530601567E-2</v>
      </c>
      <c r="H107" s="91">
        <f t="shared" si="8"/>
        <v>31.378711805542231</v>
      </c>
      <c r="I107" s="253">
        <f t="shared" si="9"/>
        <v>9.792584126566134E-2</v>
      </c>
      <c r="J107" s="253">
        <f>IFERROR(G107/(SUMIF(BERÄKNING!D:D,B107,BERÄKNING!EW:EW)/COUNTIF(BERÄKNING!D:D,B107)),0)</f>
        <v>1.6977040212240628E-4</v>
      </c>
      <c r="K107" s="253">
        <f t="shared" si="10"/>
        <v>9.8095611667783744E-2</v>
      </c>
      <c r="L107" s="254"/>
      <c r="M107" s="254">
        <f>IFERROR(((SUMIF(BERÄKNING!D:D,B107,BERÄKNING!EI:EI)*3.5+SUMIF(BERÄKNING!D:D,B107,BERÄKNING!EJ:EJ))/SUMIF(BERÄKNING!D:D,B107,BERÄKNING!EB:EB))*60/1000000,0)</f>
        <v>68.893896737632033</v>
      </c>
      <c r="N107" s="254">
        <f>IFERROR(((SUMIF(BERÄKNING!D:D,B107,BERÄKNING!EL:EL)*3.5+SUMIF(BERÄKNING!D:D,B107,BERÄKNING!EM:EM))/SUMIF(BERÄKNING!D:D,B107,BERÄKNING!EA:EA))*60/1000000,0)</f>
        <v>0.14854910185710549</v>
      </c>
      <c r="O107" s="254">
        <f t="shared" si="11"/>
        <v>69.042445839489133</v>
      </c>
      <c r="P107" s="253">
        <f t="shared" si="12"/>
        <v>0.21529342730510009</v>
      </c>
      <c r="Q107" s="253">
        <f t="shared" si="13"/>
        <v>5.9419640742842191E-4</v>
      </c>
      <c r="R107" s="253">
        <f t="shared" si="14"/>
        <v>0.21588762371252851</v>
      </c>
    </row>
    <row r="108" spans="1:18" s="126" customFormat="1" x14ac:dyDescent="0.25">
      <c r="A108" s="125" t="s">
        <v>4563</v>
      </c>
      <c r="B108" s="125" t="s">
        <v>60</v>
      </c>
      <c r="C108" s="125" t="s">
        <v>4756</v>
      </c>
      <c r="D108" s="125" t="s">
        <v>4757</v>
      </c>
      <c r="E108" s="132">
        <f>+SUMIF(BERÄKNING!D:D,Linjedel!B108,BERÄKNING!K:K)/2</f>
        <v>48.110000610351484</v>
      </c>
      <c r="F108" s="91">
        <f>IFERROR(((SUMIF(BERÄKNING!$D:$D,Linjedel!$B108,BERÄKNING!EK:EK)/SUMIF(BERÄKNING!$D:$D,Linjedel!$B108,BERÄKNING!EB:EB)*60)/1000000),0)</f>
        <v>82.183347826214671</v>
      </c>
      <c r="G108" s="91">
        <f>IFERROR(((SUMIF(BERÄKNING!$D:$D,Linjedel!$B108,BERÄKNING!EN:EN)/SUMIF(BERÄKNING!$D:$D,Linjedel!$B108,BERÄKNING!EA:EA)*60)/1000000),0)</f>
        <v>1.5860924990236804</v>
      </c>
      <c r="H108" s="91">
        <f t="shared" si="8"/>
        <v>83.769440325238349</v>
      </c>
      <c r="I108" s="253">
        <f t="shared" si="9"/>
        <v>0.25682296195692084</v>
      </c>
      <c r="J108" s="253">
        <f>IFERROR(G108/(SUMIF(BERÄKNING!D:D,B108,BERÄKNING!EW:EW)/COUNTIF(BERÄKNING!D:D,B108)),0)</f>
        <v>6.3443699960947213E-3</v>
      </c>
      <c r="K108" s="253">
        <f t="shared" si="10"/>
        <v>0.26316733195301556</v>
      </c>
      <c r="L108" s="254"/>
      <c r="M108" s="254">
        <f>IFERROR(((SUMIF(BERÄKNING!D:D,B108,BERÄKNING!EI:EI)*3.5+SUMIF(BERÄKNING!D:D,B108,BERÄKNING!EJ:EJ))/SUMIF(BERÄKNING!D:D,B108,BERÄKNING!EB:EB))*60/1000000,0)</f>
        <v>215.0317996455185</v>
      </c>
      <c r="N108" s="254">
        <f>IFERROR(((SUMIF(BERÄKNING!D:D,B108,BERÄKNING!EL:EL)*3.5+SUMIF(BERÄKNING!D:D,B108,BERÄKNING!EM:EM))/SUMIF(BERÄKNING!D:D,B108,BERÄKNING!EA:EA))*60/1000000,0)</f>
        <v>2.1018384200951443</v>
      </c>
      <c r="O108" s="254">
        <f t="shared" si="11"/>
        <v>217.13363806561364</v>
      </c>
      <c r="P108" s="253">
        <f t="shared" si="12"/>
        <v>0.67197437389224535</v>
      </c>
      <c r="Q108" s="253">
        <f t="shared" si="13"/>
        <v>8.4073536803805776E-3</v>
      </c>
      <c r="R108" s="253">
        <f t="shared" si="14"/>
        <v>0.68038172757262594</v>
      </c>
    </row>
    <row r="109" spans="1:18" s="126" customFormat="1" x14ac:dyDescent="0.25">
      <c r="A109" s="125" t="s">
        <v>4563</v>
      </c>
      <c r="B109" s="125" t="s">
        <v>4366</v>
      </c>
      <c r="C109" s="125" t="s">
        <v>4758</v>
      </c>
      <c r="D109" s="125" t="s">
        <v>4758</v>
      </c>
      <c r="E109" s="132">
        <f>+SUMIF(BERÄKNING!D:D,Linjedel!B109,BERÄKNING!K:K)/2</f>
        <v>12.689999684691383</v>
      </c>
      <c r="F109" s="91">
        <f>IFERROR(((SUMIF(BERÄKNING!$D:$D,Linjedel!$B109,BERÄKNING!EK:EK)/SUMIF(BERÄKNING!$D:$D,Linjedel!$B109,BERÄKNING!EB:EB)*60)/1000000),0)</f>
        <v>63.592768534672572</v>
      </c>
      <c r="G109" s="91">
        <f>IFERROR(((SUMIF(BERÄKNING!$D:$D,Linjedel!$B109,BERÄKNING!EN:EN)/SUMIF(BERÄKNING!$D:$D,Linjedel!$B109,BERÄKNING!EA:EA)*60)/1000000),0)</f>
        <v>5.6477272209712416E-2</v>
      </c>
      <c r="H109" s="91">
        <f t="shared" si="8"/>
        <v>63.649245806882284</v>
      </c>
      <c r="I109" s="253">
        <f t="shared" si="9"/>
        <v>0.19872740167085179</v>
      </c>
      <c r="J109" s="253">
        <f>IFERROR(G109/(SUMIF(BERÄKNING!D:D,B109,BERÄKNING!EW:EW)/COUNTIF(BERÄKNING!D:D,B109)),0)</f>
        <v>6.7772726651654899E-4</v>
      </c>
      <c r="K109" s="253">
        <f t="shared" si="10"/>
        <v>0.19940512893736834</v>
      </c>
      <c r="L109" s="254"/>
      <c r="M109" s="254">
        <f>IFERROR(((SUMIF(BERÄKNING!D:D,B109,BERÄKNING!EI:EI)*3.5+SUMIF(BERÄKNING!D:D,B109,BERÄKNING!EJ:EJ))/SUMIF(BERÄKNING!D:D,B109,BERÄKNING!EB:EB))*60/1000000,0)</f>
        <v>158.6707529607024</v>
      </c>
      <c r="N109" s="254">
        <f>IFERROR(((SUMIF(BERÄKNING!D:D,B109,BERÄKNING!EL:EL)*3.5+SUMIF(BERÄKNING!D:D,B109,BERÄKNING!EM:EM))/SUMIF(BERÄKNING!D:D,B109,BERÄKNING!EA:EA))*60/1000000,0)</f>
        <v>0.19767045273399345</v>
      </c>
      <c r="O109" s="254">
        <f t="shared" si="11"/>
        <v>158.8684234134364</v>
      </c>
      <c r="P109" s="253">
        <f t="shared" si="12"/>
        <v>0.495846103002195</v>
      </c>
      <c r="Q109" s="253">
        <f t="shared" si="13"/>
        <v>7.9068181093597375E-4</v>
      </c>
      <c r="R109" s="253">
        <f t="shared" si="14"/>
        <v>0.496636784813131</v>
      </c>
    </row>
    <row r="110" spans="1:18" s="126" customFormat="1" x14ac:dyDescent="0.25">
      <c r="A110" s="125" t="s">
        <v>4567</v>
      </c>
      <c r="B110" s="125" t="s">
        <v>4367</v>
      </c>
      <c r="C110" s="125" t="s">
        <v>4759</v>
      </c>
      <c r="D110" s="125" t="s">
        <v>4759</v>
      </c>
      <c r="E110" s="132">
        <f>+SUMIF(BERÄKNING!D:D,Linjedel!B110,BERÄKNING!K:K)/2</f>
        <v>0</v>
      </c>
      <c r="F110" s="91">
        <f>IFERROR(((SUMIF(BERÄKNING!$D:$D,Linjedel!$B110,BERÄKNING!EK:EK)/SUMIF(BERÄKNING!$D:$D,Linjedel!$B110,BERÄKNING!EB:EB)*60)/1000000),0)</f>
        <v>0</v>
      </c>
      <c r="G110" s="91">
        <f>IFERROR(((SUMIF(BERÄKNING!$D:$D,Linjedel!$B110,BERÄKNING!EN:EN)/SUMIF(BERÄKNING!$D:$D,Linjedel!$B110,BERÄKNING!EA:EA)*60)/1000000),0)</f>
        <v>0</v>
      </c>
      <c r="H110" s="91">
        <f t="shared" si="8"/>
        <v>0</v>
      </c>
      <c r="I110" s="253">
        <f t="shared" si="9"/>
        <v>0</v>
      </c>
      <c r="J110" s="253">
        <f>IFERROR(G110/(SUMIF(BERÄKNING!D:D,B110,BERÄKNING!EW:EW)/COUNTIF(BERÄKNING!D:D,B110)),0)</f>
        <v>0</v>
      </c>
      <c r="K110" s="253">
        <f t="shared" si="10"/>
        <v>0</v>
      </c>
      <c r="L110" s="254"/>
      <c r="M110" s="254">
        <f>IFERROR(((SUMIF(BERÄKNING!D:D,B110,BERÄKNING!EI:EI)*3.5+SUMIF(BERÄKNING!D:D,B110,BERÄKNING!EJ:EJ))/SUMIF(BERÄKNING!D:D,B110,BERÄKNING!EB:EB))*60/1000000,0)</f>
        <v>0</v>
      </c>
      <c r="N110" s="254">
        <f>IFERROR(((SUMIF(BERÄKNING!D:D,B110,BERÄKNING!EL:EL)*3.5+SUMIF(BERÄKNING!D:D,B110,BERÄKNING!EM:EM))/SUMIF(BERÄKNING!D:D,B110,BERÄKNING!EA:EA))*60/1000000,0)</f>
        <v>0</v>
      </c>
      <c r="O110" s="254">
        <f t="shared" si="11"/>
        <v>0</v>
      </c>
      <c r="P110" s="253">
        <f t="shared" si="12"/>
        <v>0</v>
      </c>
      <c r="Q110" s="253">
        <f t="shared" si="13"/>
        <v>0</v>
      </c>
      <c r="R110" s="253">
        <f t="shared" si="14"/>
        <v>0</v>
      </c>
    </row>
    <row r="111" spans="1:18" s="126" customFormat="1" x14ac:dyDescent="0.25">
      <c r="A111" s="125" t="s">
        <v>4563</v>
      </c>
      <c r="B111" s="125" t="s">
        <v>4368</v>
      </c>
      <c r="C111" s="125" t="s">
        <v>4760</v>
      </c>
      <c r="D111" s="125" t="s">
        <v>4760</v>
      </c>
      <c r="E111" s="132">
        <f>+SUMIF(BERÄKNING!D:D,Linjedel!B111,BERÄKNING!K:K)/2</f>
        <v>3.2799999713897701</v>
      </c>
      <c r="F111" s="91">
        <f>IFERROR(((SUMIF(BERÄKNING!$D:$D,Linjedel!$B111,BERÄKNING!EK:EK)/SUMIF(BERÄKNING!$D:$D,Linjedel!$B111,BERÄKNING!EB:EB)*60)/1000000),0)</f>
        <v>45.455920022461115</v>
      </c>
      <c r="G111" s="91">
        <f>IFERROR(((SUMIF(BERÄKNING!$D:$D,Linjedel!$B111,BERÄKNING!EN:EN)/SUMIF(BERÄKNING!$D:$D,Linjedel!$B111,BERÄKNING!EA:EA)*60)/1000000),0)</f>
        <v>1.7071750778010531E-2</v>
      </c>
      <c r="H111" s="91">
        <f t="shared" si="8"/>
        <v>45.472991773239123</v>
      </c>
      <c r="I111" s="253">
        <f t="shared" si="9"/>
        <v>0.14204975007019099</v>
      </c>
      <c r="J111" s="253">
        <f>IFERROR(G111/(SUMIF(BERÄKNING!D:D,B111,BERÄKNING!EW:EW)/COUNTIF(BERÄKNING!D:D,B111)),0)</f>
        <v>6.8287003112042123E-5</v>
      </c>
      <c r="K111" s="253">
        <f t="shared" si="10"/>
        <v>0.14211803707330303</v>
      </c>
      <c r="L111" s="254"/>
      <c r="M111" s="254">
        <f>IFERROR(((SUMIF(BERÄKNING!D:D,B111,BERÄKNING!EI:EI)*3.5+SUMIF(BERÄKNING!D:D,B111,BERÄKNING!EJ:EJ))/SUMIF(BERÄKNING!D:D,B111,BERÄKNING!EB:EB))*60/1000000,0)</f>
        <v>95.191783167962313</v>
      </c>
      <c r="N111" s="254">
        <f>IFERROR(((SUMIF(BERÄKNING!D:D,B111,BERÄKNING!EL:EL)*3.5+SUMIF(BERÄKNING!D:D,B111,BERÄKNING!EM:EM))/SUMIF(BERÄKNING!D:D,B111,BERÄKNING!EA:EA))*60/1000000,0)</f>
        <v>5.9751127723036861E-2</v>
      </c>
      <c r="O111" s="254">
        <f t="shared" si="11"/>
        <v>95.251534295685346</v>
      </c>
      <c r="P111" s="253">
        <f t="shared" si="12"/>
        <v>0.29747432239988225</v>
      </c>
      <c r="Q111" s="253">
        <f t="shared" si="13"/>
        <v>2.3900451089214745E-4</v>
      </c>
      <c r="R111" s="253">
        <f t="shared" si="14"/>
        <v>0.2977133269107744</v>
      </c>
    </row>
    <row r="112" spans="1:18" s="126" customFormat="1" x14ac:dyDescent="0.25">
      <c r="A112" s="125" t="s">
        <v>4532</v>
      </c>
      <c r="B112" s="125" t="s">
        <v>4369</v>
      </c>
      <c r="C112" s="125" t="s">
        <v>4761</v>
      </c>
      <c r="D112" s="125" t="s">
        <v>4762</v>
      </c>
      <c r="E112" s="132">
        <f>+SUMIF(BERÄKNING!D:D,Linjedel!B112,BERÄKNING!K:K)/2</f>
        <v>11.841229915618889</v>
      </c>
      <c r="F112" s="91">
        <f>IFERROR(((SUMIF(BERÄKNING!$D:$D,Linjedel!$B112,BERÄKNING!EK:EK)/SUMIF(BERÄKNING!$D:$D,Linjedel!$B112,BERÄKNING!EB:EB)*60)/1000000),0)</f>
        <v>4.6402944672293263</v>
      </c>
      <c r="G112" s="91">
        <f>IFERROR(((SUMIF(BERÄKNING!$D:$D,Linjedel!$B112,BERÄKNING!EN:EN)/SUMIF(BERÄKNING!$D:$D,Linjedel!$B112,BERÄKNING!EA:EA)*60)/1000000),0)</f>
        <v>8.3993926837765098</v>
      </c>
      <c r="H112" s="91">
        <f t="shared" si="8"/>
        <v>13.039687151005836</v>
      </c>
      <c r="I112" s="253">
        <f t="shared" si="9"/>
        <v>1.4500920210091644E-2</v>
      </c>
      <c r="J112" s="253">
        <f>IFERROR(G112/(SUMIF(BERÄKNING!D:D,B112,BERÄKNING!EW:EW)/COUNTIF(BERÄKNING!D:D,B112)),0)</f>
        <v>6.7195141470212078E-2</v>
      </c>
      <c r="K112" s="253">
        <f t="shared" si="10"/>
        <v>8.1696061680303717E-2</v>
      </c>
      <c r="L112" s="254"/>
      <c r="M112" s="254">
        <f>IFERROR(((SUMIF(BERÄKNING!D:D,B112,BERÄKNING!EI:EI)*3.5+SUMIF(BERÄKNING!D:D,B112,BERÄKNING!EJ:EJ))/SUMIF(BERÄKNING!D:D,B112,BERÄKNING!EB:EB))*60/1000000,0)</f>
        <v>11.160818458576101</v>
      </c>
      <c r="N112" s="254">
        <f>IFERROR(((SUMIF(BERÄKNING!D:D,B112,BERÄKNING!EL:EL)*3.5+SUMIF(BERÄKNING!D:D,B112,BERÄKNING!EM:EM))/SUMIF(BERÄKNING!D:D,B112,BERÄKNING!EA:EA))*60/1000000,0)</f>
        <v>10.362450658249035</v>
      </c>
      <c r="O112" s="254">
        <f t="shared" si="11"/>
        <v>21.523269116825134</v>
      </c>
      <c r="P112" s="253">
        <f t="shared" si="12"/>
        <v>3.4877557683050314E-2</v>
      </c>
      <c r="Q112" s="253">
        <f t="shared" si="13"/>
        <v>4.1449802632996142E-2</v>
      </c>
      <c r="R112" s="253">
        <f t="shared" si="14"/>
        <v>7.632736031604645E-2</v>
      </c>
    </row>
    <row r="113" spans="1:18" s="126" customFormat="1" x14ac:dyDescent="0.25">
      <c r="A113" s="125" t="s">
        <v>3412</v>
      </c>
      <c r="B113" s="125" t="s">
        <v>62</v>
      </c>
      <c r="C113" s="125" t="s">
        <v>4765</v>
      </c>
      <c r="D113" s="125" t="s">
        <v>4766</v>
      </c>
      <c r="E113" s="132">
        <f>+SUMIF(BERÄKNING!D:D,Linjedel!B113,BERÄKNING!K:K)/2</f>
        <v>61.345119953155503</v>
      </c>
      <c r="F113" s="91">
        <f>IFERROR(((SUMIF(BERÄKNING!$D:$D,Linjedel!$B113,BERÄKNING!EK:EK)/SUMIF(BERÄKNING!$D:$D,Linjedel!$B113,BERÄKNING!EB:EB)*60)/1000000),0)</f>
        <v>310.14967131636052</v>
      </c>
      <c r="G113" s="91">
        <f>IFERROR(((SUMIF(BERÄKNING!$D:$D,Linjedel!$B113,BERÄKNING!EN:EN)/SUMIF(BERÄKNING!$D:$D,Linjedel!$B113,BERÄKNING!EA:EA)*60)/1000000),0)</f>
        <v>0.22203243968689704</v>
      </c>
      <c r="H113" s="91">
        <f t="shared" si="8"/>
        <v>310.3717037560474</v>
      </c>
      <c r="I113" s="253">
        <f t="shared" si="9"/>
        <v>0.96921772286362662</v>
      </c>
      <c r="J113" s="253">
        <f>IFERROR(G113/(SUMIF(BERÄKNING!D:D,B113,BERÄKNING!EW:EW)/COUNTIF(BERÄKNING!D:D,B113)),0)</f>
        <v>8.8812975874758818E-4</v>
      </c>
      <c r="K113" s="253">
        <f t="shared" si="10"/>
        <v>0.97010585262237425</v>
      </c>
      <c r="L113" s="254"/>
      <c r="M113" s="254">
        <f>IFERROR(((SUMIF(BERÄKNING!D:D,B113,BERÄKNING!EI:EI)*3.5+SUMIF(BERÄKNING!D:D,B113,BERÄKNING!EJ:EJ))/SUMIF(BERÄKNING!D:D,B113,BERÄKNING!EB:EB))*60/1000000,0)</f>
        <v>955.36512109558271</v>
      </c>
      <c r="N113" s="254">
        <f>IFERROR(((SUMIF(BERÄKNING!D:D,B113,BERÄKNING!EL:EL)*3.5+SUMIF(BERÄKNING!D:D,B113,BERÄKNING!EM:EM))/SUMIF(BERÄKNING!D:D,B113,BERÄKNING!EA:EA))*60/1000000,0)</f>
        <v>0.23085935584552641</v>
      </c>
      <c r="O113" s="254">
        <f t="shared" si="11"/>
        <v>955.5959804514282</v>
      </c>
      <c r="P113" s="253">
        <f t="shared" si="12"/>
        <v>2.9855160034236961</v>
      </c>
      <c r="Q113" s="253">
        <f t="shared" si="13"/>
        <v>9.2343742338210568E-4</v>
      </c>
      <c r="R113" s="253">
        <f t="shared" si="14"/>
        <v>2.9864394408470782</v>
      </c>
    </row>
    <row r="114" spans="1:18" s="126" customFormat="1" x14ac:dyDescent="0.25">
      <c r="A114" s="125" t="s">
        <v>3412</v>
      </c>
      <c r="B114" s="125" t="s">
        <v>63</v>
      </c>
      <c r="C114" s="125" t="s">
        <v>4767</v>
      </c>
      <c r="D114" s="125" t="s">
        <v>4768</v>
      </c>
      <c r="E114" s="132">
        <f>+SUMIF(BERÄKNING!D:D,Linjedel!B114,BERÄKNING!K:K)/2</f>
        <v>32.59999942779546</v>
      </c>
      <c r="F114" s="91">
        <f>IFERROR(((SUMIF(BERÄKNING!$D:$D,Linjedel!$B114,BERÄKNING!EK:EK)/SUMIF(BERÄKNING!$D:$D,Linjedel!$B114,BERÄKNING!EB:EB)*60)/1000000),0)</f>
        <v>241.97516140457213</v>
      </c>
      <c r="G114" s="91">
        <f>IFERROR(((SUMIF(BERÄKNING!$D:$D,Linjedel!$B114,BERÄKNING!EN:EN)/SUMIF(BERÄKNING!$D:$D,Linjedel!$B114,BERÄKNING!EA:EA)*60)/1000000),0)</f>
        <v>2.4854905351701486</v>
      </c>
      <c r="H114" s="91">
        <f t="shared" si="8"/>
        <v>244.46065193974229</v>
      </c>
      <c r="I114" s="253">
        <f t="shared" si="9"/>
        <v>0.75617237938928794</v>
      </c>
      <c r="J114" s="253">
        <f>IFERROR(G114/(SUMIF(BERÄKNING!D:D,B114,BERÄKNING!EW:EW)/COUNTIF(BERÄKNING!D:D,B114)),0)</f>
        <v>9.9419621406805943E-3</v>
      </c>
      <c r="K114" s="253">
        <f t="shared" si="10"/>
        <v>0.76611434152996849</v>
      </c>
      <c r="L114" s="254"/>
      <c r="M114" s="254">
        <f>IFERROR(((SUMIF(BERÄKNING!D:D,B114,BERÄKNING!EI:EI)*3.5+SUMIF(BERÄKNING!D:D,B114,BERÄKNING!EJ:EJ))/SUMIF(BERÄKNING!D:D,B114,BERÄKNING!EB:EB))*60/1000000,0)</f>
        <v>767.97937925565327</v>
      </c>
      <c r="N114" s="254">
        <f>IFERROR(((SUMIF(BERÄKNING!D:D,B114,BERÄKNING!EL:EL)*3.5+SUMIF(BERÄKNING!D:D,B114,BERÄKNING!EM:EM))/SUMIF(BERÄKNING!D:D,B114,BERÄKNING!EA:EA))*60/1000000,0)</f>
        <v>3.313162245363813</v>
      </c>
      <c r="O114" s="254">
        <f t="shared" si="11"/>
        <v>771.29254150101713</v>
      </c>
      <c r="P114" s="253">
        <f t="shared" si="12"/>
        <v>2.3999355601739163</v>
      </c>
      <c r="Q114" s="253">
        <f t="shared" si="13"/>
        <v>1.3252648981455253E-2</v>
      </c>
      <c r="R114" s="253">
        <f t="shared" si="14"/>
        <v>2.4131882091553716</v>
      </c>
    </row>
    <row r="115" spans="1:18" s="126" customFormat="1" x14ac:dyDescent="0.25">
      <c r="A115" s="125" t="s">
        <v>3412</v>
      </c>
      <c r="B115" s="125" t="s">
        <v>64</v>
      </c>
      <c r="C115" s="125" t="s">
        <v>4769</v>
      </c>
      <c r="D115" s="125" t="s">
        <v>4770</v>
      </c>
      <c r="E115" s="132">
        <f>+SUMIF(BERÄKNING!D:D,Linjedel!B115,BERÄKNING!K:K)/2</f>
        <v>64.820000648498507</v>
      </c>
      <c r="F115" s="91">
        <f>IFERROR(((SUMIF(BERÄKNING!$D:$D,Linjedel!$B115,BERÄKNING!EK:EK)/SUMIF(BERÄKNING!$D:$D,Linjedel!$B115,BERÄKNING!EB:EB)*60)/1000000),0)</f>
        <v>211.33640863032556</v>
      </c>
      <c r="G115" s="91">
        <f>IFERROR(((SUMIF(BERÄKNING!$D:$D,Linjedel!$B115,BERÄKNING!EN:EN)/SUMIF(BERÄKNING!$D:$D,Linjedel!$B115,BERÄKNING!EA:EA)*60)/1000000),0)</f>
        <v>5.1622632156506736</v>
      </c>
      <c r="H115" s="91">
        <f t="shared" si="8"/>
        <v>216.49867184597625</v>
      </c>
      <c r="I115" s="253">
        <f t="shared" si="9"/>
        <v>0.66042627696976741</v>
      </c>
      <c r="J115" s="253">
        <f>IFERROR(G115/(SUMIF(BERÄKNING!D:D,B115,BERÄKNING!EW:EW)/COUNTIF(BERÄKNING!D:D,B115)),0)</f>
        <v>2.0649052862602695E-2</v>
      </c>
      <c r="K115" s="253">
        <f t="shared" si="10"/>
        <v>0.68107532983237007</v>
      </c>
      <c r="L115" s="254"/>
      <c r="M115" s="254">
        <f>IFERROR(((SUMIF(BERÄKNING!D:D,B115,BERÄKNING!EI:EI)*3.5+SUMIF(BERÄKNING!D:D,B115,BERÄKNING!EJ:EJ))/SUMIF(BERÄKNING!D:D,B115,BERÄKNING!EB:EB))*60/1000000,0)</f>
        <v>653.08329599927731</v>
      </c>
      <c r="N115" s="254">
        <f>IFERROR(((SUMIF(BERÄKNING!D:D,B115,BERÄKNING!EL:EL)*3.5+SUMIF(BERÄKNING!D:D,B115,BERÄKNING!EM:EM))/SUMIF(BERÄKNING!D:D,B115,BERÄKNING!EA:EA))*60/1000000,0)</f>
        <v>7.1241495653029521</v>
      </c>
      <c r="O115" s="254">
        <f t="shared" si="11"/>
        <v>660.20744556458021</v>
      </c>
      <c r="P115" s="253">
        <f t="shared" si="12"/>
        <v>2.0408852999977416</v>
      </c>
      <c r="Q115" s="253">
        <f t="shared" si="13"/>
        <v>2.8496598261211807E-2</v>
      </c>
      <c r="R115" s="253">
        <f t="shared" si="14"/>
        <v>2.0693818982589534</v>
      </c>
    </row>
    <row r="116" spans="1:18" s="126" customFormat="1" x14ac:dyDescent="0.25">
      <c r="A116" s="125" t="s">
        <v>3412</v>
      </c>
      <c r="B116" s="125" t="s">
        <v>65</v>
      </c>
      <c r="C116" s="125" t="s">
        <v>4771</v>
      </c>
      <c r="D116" s="125" t="s">
        <v>4771</v>
      </c>
      <c r="E116" s="132">
        <f>+SUMIF(BERÄKNING!D:D,Linjedel!B116,BERÄKNING!K:K)/2</f>
        <v>7.3499999046325604</v>
      </c>
      <c r="F116" s="91">
        <f>IFERROR(((SUMIF(BERÄKNING!$D:$D,Linjedel!$B116,BERÄKNING!EK:EK)/SUMIF(BERÄKNING!$D:$D,Linjedel!$B116,BERÄKNING!EB:EB)*60)/1000000),0)</f>
        <v>100.61415845016205</v>
      </c>
      <c r="G116" s="91">
        <f>IFERROR(((SUMIF(BERÄKNING!$D:$D,Linjedel!$B116,BERÄKNING!EN:EN)/SUMIF(BERÄKNING!$D:$D,Linjedel!$B116,BERÄKNING!EA:EA)*60)/1000000),0)</f>
        <v>4.3372511579535695</v>
      </c>
      <c r="H116" s="91">
        <f t="shared" si="8"/>
        <v>104.95140960811563</v>
      </c>
      <c r="I116" s="253">
        <f t="shared" si="9"/>
        <v>0.3144192451567564</v>
      </c>
      <c r="J116" s="253">
        <f>IFERROR(G116/(SUMIF(BERÄKNING!D:D,B116,BERÄKNING!EW:EW)/COUNTIF(BERÄKNING!D:D,B116)),0)</f>
        <v>1.7349004631814279E-2</v>
      </c>
      <c r="K116" s="253">
        <f t="shared" si="10"/>
        <v>0.33176824978857067</v>
      </c>
      <c r="L116" s="254"/>
      <c r="M116" s="254">
        <f>IFERROR(((SUMIF(BERÄKNING!D:D,B116,BERÄKNING!EI:EI)*3.5+SUMIF(BERÄKNING!D:D,B116,BERÄKNING!EJ:EJ))/SUMIF(BERÄKNING!D:D,B116,BERÄKNING!EB:EB))*60/1000000,0)</f>
        <v>308.12812584505286</v>
      </c>
      <c r="N116" s="254">
        <f>IFERROR(((SUMIF(BERÄKNING!D:D,B116,BERÄKNING!EL:EL)*3.5+SUMIF(BERÄKNING!D:D,B116,BERÄKNING!EM:EM))/SUMIF(BERÄKNING!D:D,B116,BERÄKNING!EA:EA))*60/1000000,0)</f>
        <v>4.9019326673978565</v>
      </c>
      <c r="O116" s="254">
        <f t="shared" si="11"/>
        <v>313.03005851245069</v>
      </c>
      <c r="P116" s="253">
        <f t="shared" si="12"/>
        <v>0.96290039326579024</v>
      </c>
      <c r="Q116" s="253">
        <f t="shared" si="13"/>
        <v>1.9607730669591424E-2</v>
      </c>
      <c r="R116" s="253">
        <f t="shared" si="14"/>
        <v>0.98250812393538167</v>
      </c>
    </row>
    <row r="117" spans="1:18" s="126" customFormat="1" x14ac:dyDescent="0.25">
      <c r="A117" s="125" t="s">
        <v>3412</v>
      </c>
      <c r="B117" s="125" t="s">
        <v>66</v>
      </c>
      <c r="C117" s="125" t="s">
        <v>4772</v>
      </c>
      <c r="D117" s="125" t="s">
        <v>4773</v>
      </c>
      <c r="E117" s="132">
        <f>+SUMIF(BERÄKNING!D:D,Linjedel!B117,BERÄKNING!K:K)/2</f>
        <v>96.980000495910588</v>
      </c>
      <c r="F117" s="91">
        <f>IFERROR(((SUMIF(BERÄKNING!$D:$D,Linjedel!$B117,BERÄKNING!EK:EK)/SUMIF(BERÄKNING!$D:$D,Linjedel!$B117,BERÄKNING!EB:EB)*60)/1000000),0)</f>
        <v>74.333613730560643</v>
      </c>
      <c r="G117" s="91">
        <f>IFERROR(((SUMIF(BERÄKNING!$D:$D,Linjedel!$B117,BERÄKNING!EN:EN)/SUMIF(BERÄKNING!$D:$D,Linjedel!$B117,BERÄKNING!EA:EA)*60)/1000000),0)</f>
        <v>3.2991431536660825</v>
      </c>
      <c r="H117" s="91">
        <f t="shared" si="8"/>
        <v>77.632756884226723</v>
      </c>
      <c r="I117" s="253">
        <f t="shared" si="9"/>
        <v>0.232292542908002</v>
      </c>
      <c r="J117" s="253">
        <f>IFERROR(G117/(SUMIF(BERÄKNING!D:D,B117,BERÄKNING!EW:EW)/COUNTIF(BERÄKNING!D:D,B117)),0)</f>
        <v>1.319657261466433E-2</v>
      </c>
      <c r="K117" s="253">
        <f t="shared" si="10"/>
        <v>0.24548911552266633</v>
      </c>
      <c r="L117" s="254"/>
      <c r="M117" s="254">
        <f>IFERROR(((SUMIF(BERÄKNING!D:D,B117,BERÄKNING!EI:EI)*3.5+SUMIF(BERÄKNING!D:D,B117,BERÄKNING!EJ:EJ))/SUMIF(BERÄKNING!D:D,B117,BERÄKNING!EB:EB))*60/1000000,0)</f>
        <v>216.14621932644806</v>
      </c>
      <c r="N117" s="254">
        <f>IFERROR(((SUMIF(BERÄKNING!D:D,B117,BERÄKNING!EL:EL)*3.5+SUMIF(BERÄKNING!D:D,B117,BERÄKNING!EM:EM))/SUMIF(BERÄKNING!D:D,B117,BERÄKNING!EA:EA))*60/1000000,0)</f>
        <v>3.7518651842099016</v>
      </c>
      <c r="O117" s="254">
        <f t="shared" si="11"/>
        <v>219.89808451065795</v>
      </c>
      <c r="P117" s="253">
        <f t="shared" si="12"/>
        <v>0.67545693539515017</v>
      </c>
      <c r="Q117" s="253">
        <f t="shared" si="13"/>
        <v>1.5007460736839607E-2</v>
      </c>
      <c r="R117" s="253">
        <f t="shared" si="14"/>
        <v>0.69046439613198973</v>
      </c>
    </row>
    <row r="118" spans="1:18" s="126" customFormat="1" x14ac:dyDescent="0.25">
      <c r="A118" s="125" t="s">
        <v>4568</v>
      </c>
      <c r="B118" s="125" t="s">
        <v>69</v>
      </c>
      <c r="C118" s="125" t="s">
        <v>4777</v>
      </c>
      <c r="D118" s="125" t="s">
        <v>4777</v>
      </c>
      <c r="E118" s="132">
        <f>+SUMIF(BERÄKNING!D:D,Linjedel!B118,BERÄKNING!K:K)/2</f>
        <v>0</v>
      </c>
      <c r="F118" s="91">
        <f>IFERROR(((SUMIF(BERÄKNING!$D:$D,Linjedel!$B118,BERÄKNING!EK:EK)/SUMIF(BERÄKNING!$D:$D,Linjedel!$B118,BERÄKNING!EB:EB)*60)/1000000),0)</f>
        <v>0</v>
      </c>
      <c r="G118" s="91">
        <f>IFERROR(((SUMIF(BERÄKNING!$D:$D,Linjedel!$B118,BERÄKNING!EN:EN)/SUMIF(BERÄKNING!$D:$D,Linjedel!$B118,BERÄKNING!EA:EA)*60)/1000000),0)</f>
        <v>0</v>
      </c>
      <c r="H118" s="91">
        <f t="shared" si="8"/>
        <v>0</v>
      </c>
      <c r="I118" s="253">
        <f t="shared" si="9"/>
        <v>0</v>
      </c>
      <c r="J118" s="253">
        <f>IFERROR(G118/(SUMIF(BERÄKNING!D:D,B118,BERÄKNING!EW:EW)/COUNTIF(BERÄKNING!D:D,B118)),0)</f>
        <v>0</v>
      </c>
      <c r="K118" s="253">
        <f t="shared" si="10"/>
        <v>0</v>
      </c>
      <c r="L118" s="254"/>
      <c r="M118" s="254">
        <f>IFERROR(((SUMIF(BERÄKNING!D:D,B118,BERÄKNING!EI:EI)*3.5+SUMIF(BERÄKNING!D:D,B118,BERÄKNING!EJ:EJ))/SUMIF(BERÄKNING!D:D,B118,BERÄKNING!EB:EB))*60/1000000,0)</f>
        <v>0</v>
      </c>
      <c r="N118" s="254">
        <f>IFERROR(((SUMIF(BERÄKNING!D:D,B118,BERÄKNING!EL:EL)*3.5+SUMIF(BERÄKNING!D:D,B118,BERÄKNING!EM:EM))/SUMIF(BERÄKNING!D:D,B118,BERÄKNING!EA:EA))*60/1000000,0)</f>
        <v>0</v>
      </c>
      <c r="O118" s="254">
        <f t="shared" si="11"/>
        <v>0</v>
      </c>
      <c r="P118" s="253">
        <f t="shared" si="12"/>
        <v>0</v>
      </c>
      <c r="Q118" s="253">
        <f t="shared" si="13"/>
        <v>0</v>
      </c>
      <c r="R118" s="253">
        <f t="shared" si="14"/>
        <v>0</v>
      </c>
    </row>
    <row r="119" spans="1:18" s="126" customFormat="1" x14ac:dyDescent="0.25">
      <c r="A119" s="125" t="s">
        <v>4568</v>
      </c>
      <c r="B119" s="125" t="s">
        <v>3813</v>
      </c>
      <c r="C119" s="125" t="s">
        <v>4778</v>
      </c>
      <c r="D119" s="125" t="s">
        <v>4779</v>
      </c>
      <c r="E119" s="132">
        <f>+SUMIF(BERÄKNING!D:D,Linjedel!B119,BERÄKNING!K:K)/2</f>
        <v>0</v>
      </c>
      <c r="F119" s="91">
        <f>IFERROR(((SUMIF(BERÄKNING!$D:$D,Linjedel!$B119,BERÄKNING!EK:EK)/SUMIF(BERÄKNING!$D:$D,Linjedel!$B119,BERÄKNING!EB:EB)*60)/1000000),0)</f>
        <v>0</v>
      </c>
      <c r="G119" s="91">
        <f>IFERROR(((SUMIF(BERÄKNING!$D:$D,Linjedel!$B119,BERÄKNING!EN:EN)/SUMIF(BERÄKNING!$D:$D,Linjedel!$B119,BERÄKNING!EA:EA)*60)/1000000),0)</f>
        <v>0</v>
      </c>
      <c r="H119" s="91">
        <f t="shared" si="8"/>
        <v>0</v>
      </c>
      <c r="I119" s="253">
        <f t="shared" si="9"/>
        <v>0</v>
      </c>
      <c r="J119" s="253">
        <f>IFERROR(G119/(SUMIF(BERÄKNING!D:D,B119,BERÄKNING!EW:EW)/COUNTIF(BERÄKNING!D:D,B119)),0)</f>
        <v>0</v>
      </c>
      <c r="K119" s="253">
        <f t="shared" si="10"/>
        <v>0</v>
      </c>
      <c r="L119" s="254"/>
      <c r="M119" s="254">
        <f>IFERROR(((SUMIF(BERÄKNING!D:D,B119,BERÄKNING!EI:EI)*3.5+SUMIF(BERÄKNING!D:D,B119,BERÄKNING!EJ:EJ))/SUMIF(BERÄKNING!D:D,B119,BERÄKNING!EB:EB))*60/1000000,0)</f>
        <v>0</v>
      </c>
      <c r="N119" s="254">
        <f>IFERROR(((SUMIF(BERÄKNING!D:D,B119,BERÄKNING!EL:EL)*3.5+SUMIF(BERÄKNING!D:D,B119,BERÄKNING!EM:EM))/SUMIF(BERÄKNING!D:D,B119,BERÄKNING!EA:EA))*60/1000000,0)</f>
        <v>0</v>
      </c>
      <c r="O119" s="254">
        <f t="shared" si="11"/>
        <v>0</v>
      </c>
      <c r="P119" s="253">
        <f t="shared" si="12"/>
        <v>0</v>
      </c>
      <c r="Q119" s="253">
        <f t="shared" si="13"/>
        <v>0</v>
      </c>
      <c r="R119" s="253">
        <f t="shared" si="14"/>
        <v>0</v>
      </c>
    </row>
    <row r="120" spans="1:18" s="126" customFormat="1" x14ac:dyDescent="0.25">
      <c r="A120" s="125" t="s">
        <v>4568</v>
      </c>
      <c r="B120" s="125" t="s">
        <v>70</v>
      </c>
      <c r="C120" s="125" t="s">
        <v>4780</v>
      </c>
      <c r="D120" s="125" t="s">
        <v>4780</v>
      </c>
      <c r="E120" s="132">
        <f>+SUMIF(BERÄKNING!D:D,Linjedel!B120,BERÄKNING!K:K)/2</f>
        <v>0</v>
      </c>
      <c r="F120" s="91">
        <f>IFERROR(((SUMIF(BERÄKNING!$D:$D,Linjedel!$B120,BERÄKNING!EK:EK)/SUMIF(BERÄKNING!$D:$D,Linjedel!$B120,BERÄKNING!EB:EB)*60)/1000000),0)</f>
        <v>0</v>
      </c>
      <c r="G120" s="91">
        <f>IFERROR(((SUMIF(BERÄKNING!$D:$D,Linjedel!$B120,BERÄKNING!EN:EN)/SUMIF(BERÄKNING!$D:$D,Linjedel!$B120,BERÄKNING!EA:EA)*60)/1000000),0)</f>
        <v>0</v>
      </c>
      <c r="H120" s="91">
        <f t="shared" si="8"/>
        <v>0</v>
      </c>
      <c r="I120" s="253">
        <f t="shared" si="9"/>
        <v>0</v>
      </c>
      <c r="J120" s="253">
        <f>IFERROR(G120/(SUMIF(BERÄKNING!D:D,B120,BERÄKNING!EW:EW)/COUNTIF(BERÄKNING!D:D,B120)),0)</f>
        <v>0</v>
      </c>
      <c r="K120" s="253">
        <f t="shared" si="10"/>
        <v>0</v>
      </c>
      <c r="L120" s="254"/>
      <c r="M120" s="254">
        <f>IFERROR(((SUMIF(BERÄKNING!D:D,B120,BERÄKNING!EI:EI)*3.5+SUMIF(BERÄKNING!D:D,B120,BERÄKNING!EJ:EJ))/SUMIF(BERÄKNING!D:D,B120,BERÄKNING!EB:EB))*60/1000000,0)</f>
        <v>0</v>
      </c>
      <c r="N120" s="254">
        <f>IFERROR(((SUMIF(BERÄKNING!D:D,B120,BERÄKNING!EL:EL)*3.5+SUMIF(BERÄKNING!D:D,B120,BERÄKNING!EM:EM))/SUMIF(BERÄKNING!D:D,B120,BERÄKNING!EA:EA))*60/1000000,0)</f>
        <v>0</v>
      </c>
      <c r="O120" s="254">
        <f t="shared" si="11"/>
        <v>0</v>
      </c>
      <c r="P120" s="253">
        <f t="shared" si="12"/>
        <v>0</v>
      </c>
      <c r="Q120" s="253">
        <f t="shared" si="13"/>
        <v>0</v>
      </c>
      <c r="R120" s="253">
        <f t="shared" si="14"/>
        <v>0</v>
      </c>
    </row>
    <row r="121" spans="1:18" s="126" customFormat="1" x14ac:dyDescent="0.25">
      <c r="A121" s="125" t="s">
        <v>4527</v>
      </c>
      <c r="B121" s="125" t="s">
        <v>71</v>
      </c>
      <c r="C121" s="125" t="s">
        <v>4781</v>
      </c>
      <c r="D121" s="125" t="s">
        <v>4782</v>
      </c>
      <c r="E121" s="132">
        <f>+SUMIF(BERÄKNING!D:D,Linjedel!B121,BERÄKNING!K:K)/2</f>
        <v>33.540000438690114</v>
      </c>
      <c r="F121" s="91">
        <f>IFERROR(((SUMIF(BERÄKNING!$D:$D,Linjedel!$B121,BERÄKNING!EK:EK)/SUMIF(BERÄKNING!$D:$D,Linjedel!$B121,BERÄKNING!EB:EB)*60)/1000000),0)</f>
        <v>73.552337748526909</v>
      </c>
      <c r="G121" s="91">
        <f>IFERROR(((SUMIF(BERÄKNING!$D:$D,Linjedel!$B121,BERÄKNING!EN:EN)/SUMIF(BERÄKNING!$D:$D,Linjedel!$B121,BERÄKNING!EA:EA)*60)/1000000),0)</f>
        <v>2.1913676886544722</v>
      </c>
      <c r="H121" s="91">
        <f t="shared" si="8"/>
        <v>75.743705437181376</v>
      </c>
      <c r="I121" s="253">
        <f t="shared" si="9"/>
        <v>0.22985105546414658</v>
      </c>
      <c r="J121" s="253">
        <f>IFERROR(G121/(SUMIF(BERÄKNING!D:D,B121,BERÄKNING!EW:EW)/COUNTIF(BERÄKNING!D:D,B121)),0)</f>
        <v>8.7654707546178882E-3</v>
      </c>
      <c r="K121" s="253">
        <f t="shared" si="10"/>
        <v>0.23861652621876447</v>
      </c>
      <c r="L121" s="254"/>
      <c r="M121" s="254">
        <f>IFERROR(((SUMIF(BERÄKNING!D:D,B121,BERÄKNING!EI:EI)*3.5+SUMIF(BERÄKNING!D:D,B121,BERÄKNING!EJ:EJ))/SUMIF(BERÄKNING!D:D,B121,BERÄKNING!EB:EB))*60/1000000,0)</f>
        <v>178.52681510295736</v>
      </c>
      <c r="N121" s="254">
        <f>IFERROR(((SUMIF(BERÄKNING!D:D,B121,BERÄKNING!EL:EL)*3.5+SUMIF(BERÄKNING!D:D,B121,BERÄKNING!EM:EM))/SUMIF(BERÄKNING!D:D,B121,BERÄKNING!EA:EA))*60/1000000,0)</f>
        <v>3.2607163067621747</v>
      </c>
      <c r="O121" s="254">
        <f t="shared" si="11"/>
        <v>181.78753140971952</v>
      </c>
      <c r="P121" s="253">
        <f t="shared" si="12"/>
        <v>0.55789629719674172</v>
      </c>
      <c r="Q121" s="253">
        <f t="shared" si="13"/>
        <v>1.3042865227048698E-2</v>
      </c>
      <c r="R121" s="253">
        <f t="shared" si="14"/>
        <v>0.57093916242379039</v>
      </c>
    </row>
    <row r="122" spans="1:18" s="126" customFormat="1" x14ac:dyDescent="0.25">
      <c r="A122" s="125" t="s">
        <v>4527</v>
      </c>
      <c r="B122" s="125" t="s">
        <v>72</v>
      </c>
      <c r="C122" s="125" t="s">
        <v>4783</v>
      </c>
      <c r="D122" s="125" t="s">
        <v>4784</v>
      </c>
      <c r="E122" s="132">
        <f>+SUMIF(BERÄKNING!D:D,Linjedel!B122,BERÄKNING!K:K)/2</f>
        <v>17.510000228881822</v>
      </c>
      <c r="F122" s="91">
        <f>IFERROR(((SUMIF(BERÄKNING!$D:$D,Linjedel!$B122,BERÄKNING!EK:EK)/SUMIF(BERÄKNING!$D:$D,Linjedel!$B122,BERÄKNING!EB:EB)*60)/1000000),0)</f>
        <v>108.80057478249715</v>
      </c>
      <c r="G122" s="91">
        <f>IFERROR(((SUMIF(BERÄKNING!$D:$D,Linjedel!$B122,BERÄKNING!EN:EN)/SUMIF(BERÄKNING!$D:$D,Linjedel!$B122,BERÄKNING!EA:EA)*60)/1000000),0)</f>
        <v>1.4164610450292197</v>
      </c>
      <c r="H122" s="91">
        <f t="shared" si="8"/>
        <v>110.21703582752637</v>
      </c>
      <c r="I122" s="253">
        <f t="shared" si="9"/>
        <v>0.34000179619530357</v>
      </c>
      <c r="J122" s="253">
        <f>IFERROR(G122/(SUMIF(BERÄKNING!D:D,B122,BERÄKNING!EW:EW)/COUNTIF(BERÄKNING!D:D,B122)),0)</f>
        <v>5.6658441801168786E-3</v>
      </c>
      <c r="K122" s="253">
        <f t="shared" si="10"/>
        <v>0.34566764037542047</v>
      </c>
      <c r="L122" s="254"/>
      <c r="M122" s="254">
        <f>IFERROR(((SUMIF(BERÄKNING!D:D,B122,BERÄKNING!EI:EI)*3.5+SUMIF(BERÄKNING!D:D,B122,BERÄKNING!EJ:EJ))/SUMIF(BERÄKNING!D:D,B122,BERÄKNING!EB:EB))*60/1000000,0)</f>
        <v>301.89564472185327</v>
      </c>
      <c r="N122" s="254">
        <f>IFERROR(((SUMIF(BERÄKNING!D:D,B122,BERÄKNING!EL:EL)*3.5+SUMIF(BERÄKNING!D:D,B122,BERÄKNING!EM:EM))/SUMIF(BERÄKNING!D:D,B122,BERÄKNING!EA:EA))*60/1000000,0)</f>
        <v>1.631973835472794</v>
      </c>
      <c r="O122" s="254">
        <f t="shared" si="11"/>
        <v>303.52761855732609</v>
      </c>
      <c r="P122" s="253">
        <f t="shared" si="12"/>
        <v>0.9434238897557915</v>
      </c>
      <c r="Q122" s="253">
        <f t="shared" si="13"/>
        <v>6.5278953418911757E-3</v>
      </c>
      <c r="R122" s="253">
        <f t="shared" si="14"/>
        <v>0.94995178509768263</v>
      </c>
    </row>
    <row r="123" spans="1:18" s="126" customFormat="1" x14ac:dyDescent="0.25">
      <c r="A123" s="125" t="s">
        <v>4527</v>
      </c>
      <c r="B123" s="125" t="s">
        <v>73</v>
      </c>
      <c r="C123" s="125" t="s">
        <v>4785</v>
      </c>
      <c r="D123" s="125" t="s">
        <v>4786</v>
      </c>
      <c r="E123" s="132">
        <f>+SUMIF(BERÄKNING!D:D,Linjedel!B123,BERÄKNING!K:K)/2</f>
        <v>39.789999961852956</v>
      </c>
      <c r="F123" s="91">
        <f>IFERROR(((SUMIF(BERÄKNING!$D:$D,Linjedel!$B123,BERÄKNING!EK:EK)/SUMIF(BERÄKNING!$D:$D,Linjedel!$B123,BERÄKNING!EB:EB)*60)/1000000),0)</f>
        <v>73.326701943863952</v>
      </c>
      <c r="G123" s="91">
        <f>IFERROR(((SUMIF(BERÄKNING!$D:$D,Linjedel!$B123,BERÄKNING!EN:EN)/SUMIF(BERÄKNING!$D:$D,Linjedel!$B123,BERÄKNING!EA:EA)*60)/1000000),0)</f>
        <v>1.345904222905367</v>
      </c>
      <c r="H123" s="91">
        <f t="shared" si="8"/>
        <v>74.672606166769313</v>
      </c>
      <c r="I123" s="253">
        <f t="shared" si="9"/>
        <v>0.22914594357457485</v>
      </c>
      <c r="J123" s="253">
        <f>IFERROR(G123/(SUMIF(BERÄKNING!D:D,B123,BERÄKNING!EW:EW)/COUNTIF(BERÄKNING!D:D,B123)),0)</f>
        <v>5.3836168916214684E-3</v>
      </c>
      <c r="K123" s="253">
        <f t="shared" si="10"/>
        <v>0.23452956046619633</v>
      </c>
      <c r="L123" s="254"/>
      <c r="M123" s="254">
        <f>IFERROR(((SUMIF(BERÄKNING!D:D,B123,BERÄKNING!EI:EI)*3.5+SUMIF(BERÄKNING!D:D,B123,BERÄKNING!EJ:EJ))/SUMIF(BERÄKNING!D:D,B123,BERÄKNING!EB:EB))*60/1000000,0)</f>
        <v>198.17824106991316</v>
      </c>
      <c r="N123" s="254">
        <f>IFERROR(((SUMIF(BERÄKNING!D:D,B123,BERÄKNING!EL:EL)*3.5+SUMIF(BERÄKNING!D:D,B123,BERÄKNING!EM:EM))/SUMIF(BERÄKNING!D:D,B123,BERÄKNING!EA:EA))*60/1000000,0)</f>
        <v>2.3138497596223928</v>
      </c>
      <c r="O123" s="254">
        <f t="shared" si="11"/>
        <v>200.49209082953556</v>
      </c>
      <c r="P123" s="253">
        <f t="shared" si="12"/>
        <v>0.61930700334347866</v>
      </c>
      <c r="Q123" s="253">
        <f t="shared" si="13"/>
        <v>9.2553990384895719E-3</v>
      </c>
      <c r="R123" s="253">
        <f t="shared" si="14"/>
        <v>0.62856240238196825</v>
      </c>
    </row>
    <row r="124" spans="1:18" s="126" customFormat="1" x14ac:dyDescent="0.25">
      <c r="A124" s="125" t="s">
        <v>4527</v>
      </c>
      <c r="B124" s="125" t="s">
        <v>74</v>
      </c>
      <c r="C124" s="125" t="s">
        <v>4787</v>
      </c>
      <c r="D124" s="125" t="s">
        <v>4788</v>
      </c>
      <c r="E124" s="132">
        <f>+SUMIF(BERÄKNING!D:D,Linjedel!B124,BERÄKNING!K:K)/2</f>
        <v>0</v>
      </c>
      <c r="F124" s="91">
        <f>IFERROR(((SUMIF(BERÄKNING!$D:$D,Linjedel!$B124,BERÄKNING!EK:EK)/SUMIF(BERÄKNING!$D:$D,Linjedel!$B124,BERÄKNING!EB:EB)*60)/1000000),0)</f>
        <v>0</v>
      </c>
      <c r="G124" s="91">
        <f>IFERROR(((SUMIF(BERÄKNING!$D:$D,Linjedel!$B124,BERÄKNING!EN:EN)/SUMIF(BERÄKNING!$D:$D,Linjedel!$B124,BERÄKNING!EA:EA)*60)/1000000),0)</f>
        <v>0</v>
      </c>
      <c r="H124" s="91">
        <f t="shared" si="8"/>
        <v>0</v>
      </c>
      <c r="I124" s="253">
        <f t="shared" si="9"/>
        <v>0</v>
      </c>
      <c r="J124" s="253">
        <f>IFERROR(G124/(SUMIF(BERÄKNING!D:D,B124,BERÄKNING!EW:EW)/COUNTIF(BERÄKNING!D:D,B124)),0)</f>
        <v>0</v>
      </c>
      <c r="K124" s="253">
        <f t="shared" si="10"/>
        <v>0</v>
      </c>
      <c r="L124" s="254"/>
      <c r="M124" s="254">
        <f>IFERROR(((SUMIF(BERÄKNING!D:D,B124,BERÄKNING!EI:EI)*3.5+SUMIF(BERÄKNING!D:D,B124,BERÄKNING!EJ:EJ))/SUMIF(BERÄKNING!D:D,B124,BERÄKNING!EB:EB))*60/1000000,0)</f>
        <v>0</v>
      </c>
      <c r="N124" s="254">
        <f>IFERROR(((SUMIF(BERÄKNING!D:D,B124,BERÄKNING!EL:EL)*3.5+SUMIF(BERÄKNING!D:D,B124,BERÄKNING!EM:EM))/SUMIF(BERÄKNING!D:D,B124,BERÄKNING!EA:EA))*60/1000000,0)</f>
        <v>0</v>
      </c>
      <c r="O124" s="254">
        <f t="shared" si="11"/>
        <v>0</v>
      </c>
      <c r="P124" s="253">
        <f t="shared" si="12"/>
        <v>0</v>
      </c>
      <c r="Q124" s="253">
        <f t="shared" si="13"/>
        <v>0</v>
      </c>
      <c r="R124" s="253">
        <f t="shared" si="14"/>
        <v>0</v>
      </c>
    </row>
    <row r="125" spans="1:18" s="126" customFormat="1" x14ac:dyDescent="0.25">
      <c r="A125" s="125" t="s">
        <v>4527</v>
      </c>
      <c r="B125" s="125" t="s">
        <v>4385</v>
      </c>
      <c r="C125" s="125" t="s">
        <v>4789</v>
      </c>
      <c r="D125" s="125" t="s">
        <v>4789</v>
      </c>
      <c r="E125" s="132">
        <f>+SUMIF(BERÄKNING!D:D,Linjedel!B125,BERÄKNING!K:K)/2</f>
        <v>0.83999997377395597</v>
      </c>
      <c r="F125" s="91">
        <f>IFERROR(((SUMIF(BERÄKNING!$D:$D,Linjedel!$B125,BERÄKNING!EK:EK)/SUMIF(BERÄKNING!$D:$D,Linjedel!$B125,BERÄKNING!EB:EB)*60)/1000000),0)</f>
        <v>72.10980268770453</v>
      </c>
      <c r="G125" s="91">
        <f>IFERROR(((SUMIF(BERÄKNING!$D:$D,Linjedel!$B125,BERÄKNING!EN:EN)/SUMIF(BERÄKNING!$D:$D,Linjedel!$B125,BERÄKNING!EA:EA)*60)/1000000),0)</f>
        <v>0.49391186950357197</v>
      </c>
      <c r="H125" s="91">
        <f t="shared" si="8"/>
        <v>72.603714557208107</v>
      </c>
      <c r="I125" s="253">
        <f t="shared" si="9"/>
        <v>0.22534313339907666</v>
      </c>
      <c r="J125" s="253">
        <f>IFERROR(G125/(SUMIF(BERÄKNING!D:D,B125,BERÄKNING!EW:EW)/COUNTIF(BERÄKNING!D:D,B125)),0)</f>
        <v>1.975647478014288E-3</v>
      </c>
      <c r="K125" s="253">
        <f t="shared" si="10"/>
        <v>0.22731878087709095</v>
      </c>
      <c r="L125" s="254"/>
      <c r="M125" s="254">
        <f>IFERROR(((SUMIF(BERÄKNING!D:D,B125,BERÄKNING!EI:EI)*3.5+SUMIF(BERÄKNING!D:D,B125,BERÄKNING!EJ:EJ))/SUMIF(BERÄKNING!D:D,B125,BERÄKNING!EB:EB))*60/1000000,0)</f>
        <v>193.91909367335518</v>
      </c>
      <c r="N125" s="254">
        <f>IFERROR(((SUMIF(BERÄKNING!D:D,B125,BERÄKNING!EL:EL)*3.5+SUMIF(BERÄKNING!D:D,B125,BERÄKNING!EM:EM))/SUMIF(BERÄKNING!D:D,B125,BERÄKNING!EA:EA))*60/1000000,0)</f>
        <v>0.54624165394317337</v>
      </c>
      <c r="O125" s="254">
        <f t="shared" si="11"/>
        <v>194.46533532729836</v>
      </c>
      <c r="P125" s="253">
        <f t="shared" si="12"/>
        <v>0.60599716772923495</v>
      </c>
      <c r="Q125" s="253">
        <f t="shared" si="13"/>
        <v>2.1849666157726937E-3</v>
      </c>
      <c r="R125" s="253">
        <f t="shared" si="14"/>
        <v>0.60818213434500767</v>
      </c>
    </row>
    <row r="126" spans="1:18" s="126" customFormat="1" x14ac:dyDescent="0.25">
      <c r="A126" s="125" t="s">
        <v>4559</v>
      </c>
      <c r="B126" s="125" t="s">
        <v>75</v>
      </c>
      <c r="C126" s="125" t="s">
        <v>4790</v>
      </c>
      <c r="D126" s="125" t="s">
        <v>4791</v>
      </c>
      <c r="E126" s="132">
        <f>+SUMIF(BERÄKNING!D:D,Linjedel!B126,BERÄKNING!K:K)/2</f>
        <v>60.489999532699599</v>
      </c>
      <c r="F126" s="91">
        <f>IFERROR(((SUMIF(BERÄKNING!$D:$D,Linjedel!$B126,BERÄKNING!EK:EK)/SUMIF(BERÄKNING!$D:$D,Linjedel!$B126,BERÄKNING!EB:EB)*60)/1000000),0)</f>
        <v>154.67239118947629</v>
      </c>
      <c r="G126" s="91">
        <f>IFERROR(((SUMIF(BERÄKNING!$D:$D,Linjedel!$B126,BERÄKNING!EN:EN)/SUMIF(BERÄKNING!$D:$D,Linjedel!$B126,BERÄKNING!EA:EA)*60)/1000000),0)</f>
        <v>1.9749409663114748</v>
      </c>
      <c r="H126" s="91">
        <f t="shared" si="8"/>
        <v>156.64733215578775</v>
      </c>
      <c r="I126" s="253">
        <f t="shared" si="9"/>
        <v>0.48335122246711337</v>
      </c>
      <c r="J126" s="253">
        <f>IFERROR(G126/(SUMIF(BERÄKNING!D:D,B126,BERÄKNING!EW:EW)/COUNTIF(BERÄKNING!D:D,B126)),0)</f>
        <v>7.8997638652458999E-3</v>
      </c>
      <c r="K126" s="253">
        <f t="shared" si="10"/>
        <v>0.49125098633235925</v>
      </c>
      <c r="L126" s="254"/>
      <c r="M126" s="254">
        <f>IFERROR(((SUMIF(BERÄKNING!D:D,B126,BERÄKNING!EI:EI)*3.5+SUMIF(BERÄKNING!D:D,B126,BERÄKNING!EJ:EJ))/SUMIF(BERÄKNING!D:D,B126,BERÄKNING!EB:EB))*60/1000000,0)</f>
        <v>489.29076105912799</v>
      </c>
      <c r="N126" s="254">
        <f>IFERROR(((SUMIF(BERÄKNING!D:D,B126,BERÄKNING!EL:EL)*3.5+SUMIF(BERÄKNING!D:D,B126,BERÄKNING!EM:EM))/SUMIF(BERÄKNING!D:D,B126,BERÄKNING!EA:EA))*60/1000000,0)</f>
        <v>4.1707368589384055</v>
      </c>
      <c r="O126" s="254">
        <f t="shared" si="11"/>
        <v>493.46149791806641</v>
      </c>
      <c r="P126" s="253">
        <f t="shared" si="12"/>
        <v>1.529033628309775</v>
      </c>
      <c r="Q126" s="253">
        <f t="shared" si="13"/>
        <v>1.6682947435753621E-2</v>
      </c>
      <c r="R126" s="253">
        <f t="shared" si="14"/>
        <v>1.5457165757455287</v>
      </c>
    </row>
    <row r="127" spans="1:18" s="126" customFormat="1" x14ac:dyDescent="0.25">
      <c r="A127" s="125" t="s">
        <v>4559</v>
      </c>
      <c r="B127" s="125" t="s">
        <v>76</v>
      </c>
      <c r="C127" s="125" t="s">
        <v>4792</v>
      </c>
      <c r="D127" s="125" t="s">
        <v>4793</v>
      </c>
      <c r="E127" s="132">
        <f>+SUMIF(BERÄKNING!D:D,Linjedel!B127,BERÄKNING!K:K)/2</f>
        <v>40.109999656677211</v>
      </c>
      <c r="F127" s="91">
        <f>IFERROR(((SUMIF(BERÄKNING!$D:$D,Linjedel!$B127,BERÄKNING!EK:EK)/SUMIF(BERÄKNING!$D:$D,Linjedel!$B127,BERÄKNING!EB:EB)*60)/1000000),0)</f>
        <v>166.93501284699329</v>
      </c>
      <c r="G127" s="91">
        <f>IFERROR(((SUMIF(BERÄKNING!$D:$D,Linjedel!$B127,BERÄKNING!EN:EN)/SUMIF(BERÄKNING!$D:$D,Linjedel!$B127,BERÄKNING!EA:EA)*60)/1000000),0)</f>
        <v>1.6015927213154848</v>
      </c>
      <c r="H127" s="91">
        <f t="shared" si="8"/>
        <v>168.53660556830877</v>
      </c>
      <c r="I127" s="253">
        <f t="shared" si="9"/>
        <v>0.52167191514685407</v>
      </c>
      <c r="J127" s="253">
        <f>IFERROR(G127/(SUMIF(BERÄKNING!D:D,B127,BERÄKNING!EW:EW)/COUNTIF(BERÄKNING!D:D,B127)),0)</f>
        <v>6.406370885261939E-3</v>
      </c>
      <c r="K127" s="253">
        <f t="shared" si="10"/>
        <v>0.52807828603211604</v>
      </c>
      <c r="L127" s="254"/>
      <c r="M127" s="254">
        <f>IFERROR(((SUMIF(BERÄKNING!D:D,B127,BERÄKNING!EI:EI)*3.5+SUMIF(BERÄKNING!D:D,B127,BERÄKNING!EJ:EJ))/SUMIF(BERÄKNING!D:D,B127,BERÄKNING!EB:EB))*60/1000000,0)</f>
        <v>486.08828392112599</v>
      </c>
      <c r="N127" s="254">
        <f>IFERROR(((SUMIF(BERÄKNING!D:D,B127,BERÄKNING!EL:EL)*3.5+SUMIF(BERÄKNING!D:D,B127,BERÄKNING!EM:EM))/SUMIF(BERÄKNING!D:D,B127,BERÄKNING!EA:EA))*60/1000000,0)</f>
        <v>3.7162949322748213</v>
      </c>
      <c r="O127" s="254">
        <f t="shared" si="11"/>
        <v>489.80457885340081</v>
      </c>
      <c r="P127" s="253">
        <f t="shared" si="12"/>
        <v>1.5190258872535187</v>
      </c>
      <c r="Q127" s="253">
        <f t="shared" si="13"/>
        <v>1.4865179729099285E-2</v>
      </c>
      <c r="R127" s="253">
        <f t="shared" si="14"/>
        <v>1.533891066982618</v>
      </c>
    </row>
    <row r="128" spans="1:18" s="126" customFormat="1" x14ac:dyDescent="0.25">
      <c r="A128" s="125" t="s">
        <v>4559</v>
      </c>
      <c r="B128" s="125" t="s">
        <v>77</v>
      </c>
      <c r="C128" s="125" t="s">
        <v>4794</v>
      </c>
      <c r="D128" s="125" t="s">
        <v>4795</v>
      </c>
      <c r="E128" s="132">
        <f>+SUMIF(BERÄKNING!D:D,Linjedel!B128,BERÄKNING!K:K)/2</f>
        <v>18.970000147819512</v>
      </c>
      <c r="F128" s="91">
        <f>IFERROR(((SUMIF(BERÄKNING!$D:$D,Linjedel!$B128,BERÄKNING!EK:EK)/SUMIF(BERÄKNING!$D:$D,Linjedel!$B128,BERÄKNING!EB:EB)*60)/1000000),0)</f>
        <v>213.87254668962868</v>
      </c>
      <c r="G128" s="91">
        <f>IFERROR(((SUMIF(BERÄKNING!$D:$D,Linjedel!$B128,BERÄKNING!EN:EN)/SUMIF(BERÄKNING!$D:$D,Linjedel!$B128,BERÄKNING!EA:EA)*60)/1000000),0)</f>
        <v>5.0267391630269902</v>
      </c>
      <c r="H128" s="91">
        <f t="shared" si="8"/>
        <v>218.89928585265568</v>
      </c>
      <c r="I128" s="253">
        <f t="shared" si="9"/>
        <v>0.66835170840508962</v>
      </c>
      <c r="J128" s="253">
        <f>IFERROR(G128/(SUMIF(BERÄKNING!D:D,B128,BERÄKNING!EW:EW)/COUNTIF(BERÄKNING!D:D,B128)),0)</f>
        <v>2.010695665210796E-2</v>
      </c>
      <c r="K128" s="253">
        <f t="shared" si="10"/>
        <v>0.68845866505719755</v>
      </c>
      <c r="L128" s="254"/>
      <c r="M128" s="254">
        <f>IFERROR(((SUMIF(BERÄKNING!D:D,B128,BERÄKNING!EI:EI)*3.5+SUMIF(BERÄKNING!D:D,B128,BERÄKNING!EJ:EJ))/SUMIF(BERÄKNING!D:D,B128,BERÄKNING!EB:EB))*60/1000000,0)</f>
        <v>618.55942129843231</v>
      </c>
      <c r="N128" s="254">
        <f>IFERROR(((SUMIF(BERÄKNING!D:D,B128,BERÄKNING!EL:EL)*3.5+SUMIF(BERÄKNING!D:D,B128,BERÄKNING!EM:EM))/SUMIF(BERÄKNING!D:D,B128,BERÄKNING!EA:EA))*60/1000000,0)</f>
        <v>6.9257345078247816</v>
      </c>
      <c r="O128" s="254">
        <f t="shared" si="11"/>
        <v>625.48515580625713</v>
      </c>
      <c r="P128" s="253">
        <f t="shared" si="12"/>
        <v>1.9329981915576009</v>
      </c>
      <c r="Q128" s="253">
        <f t="shared" si="13"/>
        <v>2.7702938031299126E-2</v>
      </c>
      <c r="R128" s="253">
        <f t="shared" si="14"/>
        <v>1.9607011295889001</v>
      </c>
    </row>
    <row r="129" spans="1:20" s="126" customFormat="1" x14ac:dyDescent="0.25">
      <c r="A129" s="125" t="s">
        <v>4559</v>
      </c>
      <c r="B129" s="125" t="s">
        <v>78</v>
      </c>
      <c r="C129" s="125" t="s">
        <v>4796</v>
      </c>
      <c r="D129" s="125" t="s">
        <v>5740</v>
      </c>
      <c r="E129" s="132">
        <f>+SUMIF(BERÄKNING!D:D,Linjedel!B129,BERÄKNING!K:K)/2</f>
        <v>48.299997627735088</v>
      </c>
      <c r="F129" s="91">
        <f>IFERROR(((SUMIF(BERÄKNING!$D:$D,Linjedel!$B129,BERÄKNING!EK:EK)/SUMIF(BERÄKNING!$D:$D,Linjedel!$B129,BERÄKNING!EB:EB)*60)/1000000),0)</f>
        <v>131.48649847038752</v>
      </c>
      <c r="G129" s="91">
        <f>IFERROR(((SUMIF(BERÄKNING!$D:$D,Linjedel!$B129,BERÄKNING!EN:EN)/SUMIF(BERÄKNING!$D:$D,Linjedel!$B129,BERÄKNING!EA:EA)*60)/1000000),0)</f>
        <v>9.2283138098887516</v>
      </c>
      <c r="H129" s="91">
        <f t="shared" si="8"/>
        <v>140.71481228027628</v>
      </c>
      <c r="I129" s="253">
        <f t="shared" si="9"/>
        <v>0.41089530771996097</v>
      </c>
      <c r="J129" s="253">
        <f>IFERROR(G129/(SUMIF(BERÄKNING!D:D,B129,BERÄKNING!EW:EW)/COUNTIF(BERÄKNING!D:D,B129)),0)</f>
        <v>4.0604580763510506E-2</v>
      </c>
      <c r="K129" s="253">
        <f t="shared" si="10"/>
        <v>0.45149988848347145</v>
      </c>
      <c r="L129" s="254"/>
      <c r="M129" s="254">
        <f>IFERROR(((SUMIF(BERÄKNING!D:D,B129,BERÄKNING!EI:EI)*3.5+SUMIF(BERÄKNING!D:D,B129,BERÄKNING!EJ:EJ))/SUMIF(BERÄKNING!D:D,B129,BERÄKNING!EB:EB))*60/1000000,0)</f>
        <v>375.22435820102908</v>
      </c>
      <c r="N129" s="254">
        <f>IFERROR(((SUMIF(BERÄKNING!D:D,B129,BERÄKNING!EL:EL)*3.5+SUMIF(BERÄKNING!D:D,B129,BERÄKNING!EM:EM))/SUMIF(BERÄKNING!D:D,B129,BERÄKNING!EA:EA))*60/1000000,0)</f>
        <v>10.426362718475438</v>
      </c>
      <c r="O129" s="254">
        <f t="shared" si="11"/>
        <v>385.65072091950452</v>
      </c>
      <c r="P129" s="253">
        <f t="shared" si="12"/>
        <v>1.1725761193782158</v>
      </c>
      <c r="Q129" s="253">
        <f t="shared" si="13"/>
        <v>4.1705450873901755E-2</v>
      </c>
      <c r="R129" s="253">
        <f t="shared" si="14"/>
        <v>1.2142815702521175</v>
      </c>
    </row>
    <row r="130" spans="1:20" s="126" customFormat="1" x14ac:dyDescent="0.25">
      <c r="A130" s="125" t="s">
        <v>4559</v>
      </c>
      <c r="B130" s="125" t="s">
        <v>79</v>
      </c>
      <c r="C130" s="125" t="s">
        <v>4797</v>
      </c>
      <c r="D130" s="125" t="s">
        <v>5741</v>
      </c>
      <c r="E130" s="132">
        <f>+SUMIF(BERÄKNING!D:D,Linjedel!B130,BERÄKNING!K:K)/2</f>
        <v>34.199999809265087</v>
      </c>
      <c r="F130" s="91">
        <f>IFERROR(((SUMIF(BERÄKNING!$D:$D,Linjedel!$B130,BERÄKNING!EK:EK)/SUMIF(BERÄKNING!$D:$D,Linjedel!$B130,BERÄKNING!EB:EB)*60)/1000000),0)</f>
        <v>117.78884358421224</v>
      </c>
      <c r="G130" s="91">
        <f>IFERROR(((SUMIF(BERÄKNING!$D:$D,Linjedel!$B130,BERÄKNING!EN:EN)/SUMIF(BERÄKNING!$D:$D,Linjedel!$B130,BERÄKNING!EA:EA)*60)/1000000),0)</f>
        <v>9.2738337473513308</v>
      </c>
      <c r="H130" s="91">
        <f t="shared" si="8"/>
        <v>127.06267733156358</v>
      </c>
      <c r="I130" s="253">
        <f t="shared" si="9"/>
        <v>0.36809013620066328</v>
      </c>
      <c r="J130" s="253">
        <f>IFERROR(G130/(SUMIF(BERÄKNING!D:D,B130,BERÄKNING!EW:EW)/COUNTIF(BERÄKNING!D:D,B130)),0)</f>
        <v>3.7095334989405322E-2</v>
      </c>
      <c r="K130" s="253">
        <f t="shared" si="10"/>
        <v>0.40518547119006859</v>
      </c>
      <c r="L130" s="254"/>
      <c r="M130" s="254">
        <f>IFERROR(((SUMIF(BERÄKNING!D:D,B130,BERÄKNING!EI:EI)*3.5+SUMIF(BERÄKNING!D:D,B130,BERÄKNING!EJ:EJ))/SUMIF(BERÄKNING!D:D,B130,BERÄKNING!EB:EB))*60/1000000,0)</f>
        <v>327.28256609941576</v>
      </c>
      <c r="N130" s="254">
        <f>IFERROR(((SUMIF(BERÄKNING!D:D,B130,BERÄKNING!EL:EL)*3.5+SUMIF(BERÄKNING!D:D,B130,BERÄKNING!EM:EM))/SUMIF(BERÄKNING!D:D,B130,BERÄKNING!EA:EA))*60/1000000,0)</f>
        <v>11.027644774422976</v>
      </c>
      <c r="O130" s="254">
        <f t="shared" si="11"/>
        <v>338.31021087383874</v>
      </c>
      <c r="P130" s="253">
        <f t="shared" si="12"/>
        <v>1.0227580190606742</v>
      </c>
      <c r="Q130" s="253">
        <f t="shared" si="13"/>
        <v>4.4110579097691907E-2</v>
      </c>
      <c r="R130" s="253">
        <f t="shared" si="14"/>
        <v>1.0668685981583661</v>
      </c>
    </row>
    <row r="131" spans="1:20" s="126" customFormat="1" x14ac:dyDescent="0.25">
      <c r="A131" s="125" t="s">
        <v>4561</v>
      </c>
      <c r="B131" s="125" t="s">
        <v>80</v>
      </c>
      <c r="C131" s="125" t="s">
        <v>4798</v>
      </c>
      <c r="D131" s="125" t="s">
        <v>4799</v>
      </c>
      <c r="E131" s="132">
        <f>+SUMIF(BERÄKNING!D:D,Linjedel!B131,BERÄKNING!K:K)/2</f>
        <v>40.830000400543184</v>
      </c>
      <c r="F131" s="91">
        <f>IFERROR(((SUMIF(BERÄKNING!$D:$D,Linjedel!$B131,BERÄKNING!EK:EK)/SUMIF(BERÄKNING!$D:$D,Linjedel!$B131,BERÄKNING!EB:EB)*60)/1000000),0)</f>
        <v>37.142072658714937</v>
      </c>
      <c r="G131" s="91">
        <f>IFERROR(((SUMIF(BERÄKNING!$D:$D,Linjedel!$B131,BERÄKNING!EN:EN)/SUMIF(BERÄKNING!$D:$D,Linjedel!$B131,BERÄKNING!EA:EA)*60)/1000000),0)</f>
        <v>0.11834918033453949</v>
      </c>
      <c r="H131" s="91">
        <f t="shared" si="8"/>
        <v>37.260421839049478</v>
      </c>
      <c r="I131" s="253">
        <f t="shared" si="9"/>
        <v>0.11606897705848418</v>
      </c>
      <c r="J131" s="253">
        <f>IFERROR(G131/(SUMIF(BERÄKNING!D:D,B131,BERÄKNING!EW:EW)/COUNTIF(BERÄKNING!D:D,B131)),0)</f>
        <v>4.7339672133815799E-4</v>
      </c>
      <c r="K131" s="253">
        <f t="shared" si="10"/>
        <v>0.11654237377982234</v>
      </c>
      <c r="L131" s="254"/>
      <c r="M131" s="254">
        <f>IFERROR(((SUMIF(BERÄKNING!D:D,B131,BERÄKNING!EI:EI)*3.5+SUMIF(BERÄKNING!D:D,B131,BERÄKNING!EJ:EJ))/SUMIF(BERÄKNING!D:D,B131,BERÄKNING!EB:EB))*60/1000000,0)</f>
        <v>87.339342169829905</v>
      </c>
      <c r="N131" s="254">
        <f>IFERROR(((SUMIF(BERÄKNING!D:D,B131,BERÄKNING!EL:EL)*3.5+SUMIF(BERÄKNING!D:D,B131,BERÄKNING!EM:EM))/SUMIF(BERÄKNING!D:D,B131,BERÄKNING!EA:EA))*60/1000000,0)</f>
        <v>0.41422213117088813</v>
      </c>
      <c r="O131" s="254">
        <f t="shared" si="11"/>
        <v>87.753564301000793</v>
      </c>
      <c r="P131" s="253">
        <f t="shared" si="12"/>
        <v>0.27293544428071848</v>
      </c>
      <c r="Q131" s="253">
        <f t="shared" si="13"/>
        <v>1.6568885246835525E-3</v>
      </c>
      <c r="R131" s="253">
        <f t="shared" si="14"/>
        <v>0.27459233280540202</v>
      </c>
    </row>
    <row r="132" spans="1:20" s="126" customFormat="1" x14ac:dyDescent="0.25">
      <c r="A132" s="125" t="s">
        <v>4561</v>
      </c>
      <c r="B132" s="125" t="s">
        <v>81</v>
      </c>
      <c r="C132" s="125" t="s">
        <v>4800</v>
      </c>
      <c r="D132" s="125" t="s">
        <v>4801</v>
      </c>
      <c r="E132" s="132">
        <f>+SUMIF(BERÄKNING!D:D,Linjedel!B132,BERÄKNING!K:K)/2</f>
        <v>41.400000095367417</v>
      </c>
      <c r="F132" s="91">
        <f>IFERROR(((SUMIF(BERÄKNING!$D:$D,Linjedel!$B132,BERÄKNING!EK:EK)/SUMIF(BERÄKNING!$D:$D,Linjedel!$B132,BERÄKNING!EB:EB)*60)/1000000),0)</f>
        <v>29.317445514063579</v>
      </c>
      <c r="G132" s="91">
        <f>IFERROR(((SUMIF(BERÄKNING!$D:$D,Linjedel!$B132,BERÄKNING!EN:EN)/SUMIF(BERÄKNING!$D:$D,Linjedel!$B132,BERÄKNING!EA:EA)*60)/1000000),0)</f>
        <v>0.12449325867444046</v>
      </c>
      <c r="H132" s="91">
        <f t="shared" si="8"/>
        <v>29.44193877273802</v>
      </c>
      <c r="I132" s="253">
        <f t="shared" si="9"/>
        <v>9.1617017231448689E-2</v>
      </c>
      <c r="J132" s="253">
        <f>IFERROR(G132/(SUMIF(BERÄKNING!D:D,B132,BERÄKNING!EW:EW)/COUNTIF(BERÄKNING!D:D,B132)),0)</f>
        <v>4.9797303469776178E-4</v>
      </c>
      <c r="K132" s="253">
        <f t="shared" si="10"/>
        <v>9.2114990266146446E-2</v>
      </c>
      <c r="L132" s="254"/>
      <c r="M132" s="254">
        <f>IFERROR(((SUMIF(BERÄKNING!D:D,B132,BERÄKNING!EI:EI)*3.5+SUMIF(BERÄKNING!D:D,B132,BERÄKNING!EJ:EJ))/SUMIF(BERÄKNING!D:D,B132,BERÄKNING!EB:EB))*60/1000000,0)</f>
        <v>59.953147163550121</v>
      </c>
      <c r="N132" s="254">
        <f>IFERROR(((SUMIF(BERÄKNING!D:D,B132,BERÄKNING!EL:EL)*3.5+SUMIF(BERÄKNING!D:D,B132,BERÄKNING!EM:EM))/SUMIF(BERÄKNING!D:D,B132,BERÄKNING!EA:EA))*60/1000000,0)</f>
        <v>0.43572640536054152</v>
      </c>
      <c r="O132" s="254">
        <f t="shared" si="11"/>
        <v>60.388873568910661</v>
      </c>
      <c r="P132" s="253">
        <f t="shared" si="12"/>
        <v>0.18735358488609413</v>
      </c>
      <c r="Q132" s="253">
        <f t="shared" si="13"/>
        <v>1.7429056214421661E-3</v>
      </c>
      <c r="R132" s="253">
        <f t="shared" si="14"/>
        <v>0.1890964905075363</v>
      </c>
    </row>
    <row r="133" spans="1:20" s="126" customFormat="1" x14ac:dyDescent="0.25">
      <c r="A133" s="125" t="s">
        <v>3413</v>
      </c>
      <c r="B133" s="125" t="s">
        <v>82</v>
      </c>
      <c r="C133" s="125" t="s">
        <v>4802</v>
      </c>
      <c r="D133" s="125" t="s">
        <v>4803</v>
      </c>
      <c r="E133" s="132">
        <f>+SUMIF(BERÄKNING!D:D,Linjedel!B133,BERÄKNING!K:K)/2</f>
        <v>40.139999628067024</v>
      </c>
      <c r="F133" s="91">
        <f>IFERROR(((SUMIF(BERÄKNING!$D:$D,Linjedel!$B133,BERÄKNING!EK:EK)/SUMIF(BERÄKNING!$D:$D,Linjedel!$B133,BERÄKNING!EB:EB)*60)/1000000),0)</f>
        <v>4.8275951543585247</v>
      </c>
      <c r="G133" s="91">
        <f>IFERROR(((SUMIF(BERÄKNING!$D:$D,Linjedel!$B133,BERÄKNING!EN:EN)/SUMIF(BERÄKNING!$D:$D,Linjedel!$B133,BERÄKNING!EA:EA)*60)/1000000),0)</f>
        <v>0.21374364626529083</v>
      </c>
      <c r="H133" s="91">
        <f t="shared" ref="H133:H196" si="15">F133+G133</f>
        <v>5.0413388006238158</v>
      </c>
      <c r="I133" s="253">
        <f t="shared" ref="I133:I196" si="16">F133/320</f>
        <v>1.508623485737039E-2</v>
      </c>
      <c r="J133" s="253">
        <f>IFERROR(G133/(SUMIF(BERÄKNING!D:D,B133,BERÄKNING!EW:EW)/COUNTIF(BERÄKNING!D:D,B133)),0)</f>
        <v>8.5497458506116335E-4</v>
      </c>
      <c r="K133" s="253">
        <f t="shared" ref="K133:K196" si="17">SUM(I133+J133)</f>
        <v>1.5941209442431555E-2</v>
      </c>
      <c r="L133" s="254"/>
      <c r="M133" s="254">
        <f>IFERROR(((SUMIF(BERÄKNING!D:D,B133,BERÄKNING!EI:EI)*3.5+SUMIF(BERÄKNING!D:D,B133,BERÄKNING!EJ:EJ))/SUMIF(BERÄKNING!D:D,B133,BERÄKNING!EB:EB))*60/1000000,0)</f>
        <v>14.352403299468053</v>
      </c>
      <c r="N133" s="254">
        <f>IFERROR(((SUMIF(BERÄKNING!D:D,B133,BERÄKNING!EL:EL)*3.5+SUMIF(BERÄKNING!D:D,B133,BERÄKNING!EM:EM))/SUMIF(BERÄKNING!D:D,B133,BERÄKNING!EA:EA))*60/1000000,0)</f>
        <v>0.31720567498322189</v>
      </c>
      <c r="O133" s="254">
        <f t="shared" ref="O133:O196" si="18">M133+N133</f>
        <v>14.669608974451275</v>
      </c>
      <c r="P133" s="253">
        <f t="shared" ref="P133:P196" si="19">M133/320</f>
        <v>4.4851260310837665E-2</v>
      </c>
      <c r="Q133" s="253">
        <f t="shared" ref="Q133:Q196" si="20">N133/250</f>
        <v>1.2688226999328874E-3</v>
      </c>
      <c r="R133" s="253">
        <f t="shared" ref="R133:R196" si="21">P133+Q133</f>
        <v>4.612008301077055E-2</v>
      </c>
    </row>
    <row r="134" spans="1:20" s="126" customFormat="1" x14ac:dyDescent="0.25">
      <c r="A134" s="125" t="s">
        <v>3413</v>
      </c>
      <c r="B134" s="125" t="s">
        <v>83</v>
      </c>
      <c r="C134" s="125" t="s">
        <v>4804</v>
      </c>
      <c r="D134" s="125" t="s">
        <v>4805</v>
      </c>
      <c r="E134" s="132">
        <f>+SUMIF(BERÄKNING!D:D,Linjedel!B134,BERÄKNING!K:K)/2</f>
        <v>0</v>
      </c>
      <c r="F134" s="91">
        <f>IFERROR(((SUMIF(BERÄKNING!$D:$D,Linjedel!$B134,BERÄKNING!EK:EK)/SUMIF(BERÄKNING!$D:$D,Linjedel!$B134,BERÄKNING!EB:EB)*60)/1000000),0)</f>
        <v>0</v>
      </c>
      <c r="G134" s="91">
        <f>IFERROR(((SUMIF(BERÄKNING!$D:$D,Linjedel!$B134,BERÄKNING!EN:EN)/SUMIF(BERÄKNING!$D:$D,Linjedel!$B134,BERÄKNING!EA:EA)*60)/1000000),0)</f>
        <v>0</v>
      </c>
      <c r="H134" s="91">
        <f t="shared" si="15"/>
        <v>0</v>
      </c>
      <c r="I134" s="253">
        <f t="shared" si="16"/>
        <v>0</v>
      </c>
      <c r="J134" s="253">
        <f>IFERROR(G134/(SUMIF(BERÄKNING!D:D,B134,BERÄKNING!EW:EW)/COUNTIF(BERÄKNING!D:D,B134)),0)</f>
        <v>0</v>
      </c>
      <c r="K134" s="253">
        <f t="shared" si="17"/>
        <v>0</v>
      </c>
      <c r="L134" s="254"/>
      <c r="M134" s="254">
        <f>IFERROR(((SUMIF(BERÄKNING!D:D,B134,BERÄKNING!EI:EI)*3.5+SUMIF(BERÄKNING!D:D,B134,BERÄKNING!EJ:EJ))/SUMIF(BERÄKNING!D:D,B134,BERÄKNING!EB:EB))*60/1000000,0)</f>
        <v>0</v>
      </c>
      <c r="N134" s="254">
        <f>IFERROR(((SUMIF(BERÄKNING!D:D,B134,BERÄKNING!EL:EL)*3.5+SUMIF(BERÄKNING!D:D,B134,BERÄKNING!EM:EM))/SUMIF(BERÄKNING!D:D,B134,BERÄKNING!EA:EA))*60/1000000,0)</f>
        <v>0</v>
      </c>
      <c r="O134" s="254">
        <f t="shared" si="18"/>
        <v>0</v>
      </c>
      <c r="P134" s="253">
        <f t="shared" si="19"/>
        <v>0</v>
      </c>
      <c r="Q134" s="253">
        <f t="shared" si="20"/>
        <v>0</v>
      </c>
      <c r="R134" s="253">
        <f t="shared" si="21"/>
        <v>0</v>
      </c>
    </row>
    <row r="135" spans="1:20" s="126" customFormat="1" x14ac:dyDescent="0.25">
      <c r="A135" s="125" t="s">
        <v>5389</v>
      </c>
      <c r="B135" s="125" t="s">
        <v>84</v>
      </c>
      <c r="C135" s="125" t="s">
        <v>4806</v>
      </c>
      <c r="D135" s="125" t="s">
        <v>4806</v>
      </c>
      <c r="E135" s="132">
        <f>+SUMIF(BERÄKNING!D:D,Linjedel!B135,BERÄKNING!K:K)/2</f>
        <v>0</v>
      </c>
      <c r="F135" s="91">
        <f>IFERROR(((SUMIF(BERÄKNING!$D:$D,Linjedel!$B135,BERÄKNING!EK:EK)/SUMIF(BERÄKNING!$D:$D,Linjedel!$B135,BERÄKNING!EB:EB)*60)/1000000),0)</f>
        <v>0</v>
      </c>
      <c r="G135" s="91">
        <f>IFERROR(((SUMIF(BERÄKNING!$D:$D,Linjedel!$B135,BERÄKNING!EN:EN)/SUMIF(BERÄKNING!$D:$D,Linjedel!$B135,BERÄKNING!EA:EA)*60)/1000000),0)</f>
        <v>0</v>
      </c>
      <c r="H135" s="91">
        <f t="shared" si="15"/>
        <v>0</v>
      </c>
      <c r="I135" s="253">
        <f t="shared" si="16"/>
        <v>0</v>
      </c>
      <c r="J135" s="253">
        <f>IFERROR(G135/(SUMIF(BERÄKNING!D:D,B135,BERÄKNING!EW:EW)/COUNTIF(BERÄKNING!D:D,B135)),0)</f>
        <v>0</v>
      </c>
      <c r="K135" s="253">
        <f t="shared" si="17"/>
        <v>0</v>
      </c>
      <c r="L135" s="254"/>
      <c r="M135" s="254">
        <f>IFERROR(((SUMIF(BERÄKNING!D:D,B135,BERÄKNING!EI:EI)*3.5+SUMIF(BERÄKNING!D:D,B135,BERÄKNING!EJ:EJ))/SUMIF(BERÄKNING!D:D,B135,BERÄKNING!EB:EB))*60/1000000,0)</f>
        <v>0</v>
      </c>
      <c r="N135" s="254">
        <f>IFERROR(((SUMIF(BERÄKNING!D:D,B135,BERÄKNING!EL:EL)*3.5+SUMIF(BERÄKNING!D:D,B135,BERÄKNING!EM:EM))/SUMIF(BERÄKNING!D:D,B135,BERÄKNING!EA:EA))*60/1000000,0)</f>
        <v>0</v>
      </c>
      <c r="O135" s="254">
        <f t="shared" si="18"/>
        <v>0</v>
      </c>
      <c r="P135" s="253">
        <f t="shared" si="19"/>
        <v>0</v>
      </c>
      <c r="Q135" s="253">
        <f t="shared" si="20"/>
        <v>0</v>
      </c>
      <c r="R135" s="253">
        <f t="shared" si="21"/>
        <v>0</v>
      </c>
    </row>
    <row r="136" spans="1:20" s="126" customFormat="1" x14ac:dyDescent="0.25">
      <c r="A136" s="125" t="s">
        <v>3414</v>
      </c>
      <c r="B136" s="125" t="s">
        <v>4807</v>
      </c>
      <c r="C136" s="125" t="s">
        <v>4808</v>
      </c>
      <c r="D136" s="125" t="s">
        <v>4809</v>
      </c>
      <c r="E136" s="132">
        <f>+SUMIF(BERÄKNING!D:D,Linjedel!B136,BERÄKNING!K:K)/2</f>
        <v>0</v>
      </c>
      <c r="F136" s="91">
        <f>IFERROR(((SUMIF(BERÄKNING!$D:$D,Linjedel!$B136,BERÄKNING!EK:EK)/SUMIF(BERÄKNING!$D:$D,Linjedel!$B136,BERÄKNING!EB:EB)*60)/1000000),0)</f>
        <v>0</v>
      </c>
      <c r="G136" s="91">
        <f>IFERROR(((SUMIF(BERÄKNING!$D:$D,Linjedel!$B136,BERÄKNING!EN:EN)/SUMIF(BERÄKNING!$D:$D,Linjedel!$B136,BERÄKNING!EA:EA)*60)/1000000),0)</f>
        <v>0</v>
      </c>
      <c r="H136" s="91">
        <f t="shared" si="15"/>
        <v>0</v>
      </c>
      <c r="I136" s="253">
        <f t="shared" si="16"/>
        <v>0</v>
      </c>
      <c r="J136" s="253">
        <f>IFERROR(G136/(SUMIF(BERÄKNING!D:D,B136,BERÄKNING!EW:EW)/COUNTIF(BERÄKNING!D:D,B136)),0)</f>
        <v>0</v>
      </c>
      <c r="K136" s="253">
        <f t="shared" si="17"/>
        <v>0</v>
      </c>
      <c r="L136" s="254"/>
      <c r="M136" s="254">
        <f>IFERROR(((SUMIF(BERÄKNING!D:D,B136,BERÄKNING!EI:EI)*3.5+SUMIF(BERÄKNING!D:D,B136,BERÄKNING!EJ:EJ))/SUMIF(BERÄKNING!D:D,B136,BERÄKNING!EB:EB))*60/1000000,0)</f>
        <v>0</v>
      </c>
      <c r="N136" s="254">
        <f>IFERROR(((SUMIF(BERÄKNING!D:D,B136,BERÄKNING!EL:EL)*3.5+SUMIF(BERÄKNING!D:D,B136,BERÄKNING!EM:EM))/SUMIF(BERÄKNING!D:D,B136,BERÄKNING!EA:EA))*60/1000000,0)</f>
        <v>0</v>
      </c>
      <c r="O136" s="254">
        <f t="shared" si="18"/>
        <v>0</v>
      </c>
      <c r="P136" s="253">
        <f t="shared" si="19"/>
        <v>0</v>
      </c>
      <c r="Q136" s="253">
        <f t="shared" si="20"/>
        <v>0</v>
      </c>
      <c r="R136" s="253">
        <f t="shared" si="21"/>
        <v>0</v>
      </c>
      <c r="S136" s="254" t="s">
        <v>5118</v>
      </c>
      <c r="T136" s="18"/>
    </row>
    <row r="137" spans="1:20" s="126" customFormat="1" x14ac:dyDescent="0.25">
      <c r="A137" s="125" t="s">
        <v>3414</v>
      </c>
      <c r="B137" s="125" t="s">
        <v>85</v>
      </c>
      <c r="C137" s="125" t="s">
        <v>4810</v>
      </c>
      <c r="D137" s="125" t="s">
        <v>4809</v>
      </c>
      <c r="E137" s="132">
        <f>+SUMIF(BERÄKNING!D:D,Linjedel!B137,BERÄKNING!K:K)/2</f>
        <v>17.517030119895928</v>
      </c>
      <c r="F137" s="91">
        <f>IFERROR(((SUMIF(BERÄKNING!$D:$D,Linjedel!$B137,BERÄKNING!EK:EK)/SUMIF(BERÄKNING!$D:$D,Linjedel!$B137,BERÄKNING!EB:EB)*60)/1000000),0)</f>
        <v>1822.630064157167</v>
      </c>
      <c r="G137" s="91">
        <f>IFERROR(((SUMIF(BERÄKNING!$D:$D,Linjedel!$B137,BERÄKNING!EN:EN)/SUMIF(BERÄKNING!$D:$D,Linjedel!$B137,BERÄKNING!EA:EA)*60)/1000000),0)</f>
        <v>0.12640824771607809</v>
      </c>
      <c r="H137" s="91">
        <f t="shared" si="15"/>
        <v>1822.756472404883</v>
      </c>
      <c r="I137" s="253">
        <f t="shared" si="16"/>
        <v>5.6957189504911465</v>
      </c>
      <c r="J137" s="253">
        <f>IFERROR(G137/(SUMIF(BERÄKNING!D:D,B137,BERÄKNING!EW:EW)/COUNTIF(BERÄKNING!D:D,B137)),0)</f>
        <v>6.0675958903717488E-3</v>
      </c>
      <c r="K137" s="253">
        <f t="shared" si="17"/>
        <v>5.7017865463815181</v>
      </c>
      <c r="L137" s="254"/>
      <c r="M137" s="254">
        <f>IFERROR(((SUMIF(BERÄKNING!D:D,B137,BERÄKNING!EI:EI)*3.5+SUMIF(BERÄKNING!D:D,B137,BERÄKNING!EJ:EJ))/SUMIF(BERÄKNING!D:D,B137,BERÄKNING!EB:EB))*60/1000000,0)</f>
        <v>5879.1848709246278</v>
      </c>
      <c r="N137" s="254">
        <f>IFERROR(((SUMIF(BERÄKNING!D:D,B137,BERÄKNING!EL:EL)*3.5+SUMIF(BERÄKNING!D:D,B137,BERÄKNING!EM:EM))/SUMIF(BERÄKNING!D:D,B137,BERÄKNING!EA:EA))*60/1000000,0)</f>
        <v>0.13661188044883327</v>
      </c>
      <c r="O137" s="254">
        <f t="shared" si="18"/>
        <v>5879.3214828050768</v>
      </c>
      <c r="P137" s="253">
        <f t="shared" si="19"/>
        <v>18.372452721639462</v>
      </c>
      <c r="Q137" s="253">
        <f t="shared" si="20"/>
        <v>5.4644752179533311E-4</v>
      </c>
      <c r="R137" s="253">
        <f t="shared" si="21"/>
        <v>18.372999169161258</v>
      </c>
      <c r="S137" s="254" t="s">
        <v>5118</v>
      </c>
      <c r="T137" s="18"/>
    </row>
    <row r="138" spans="1:20" s="126" customFormat="1" x14ac:dyDescent="0.25">
      <c r="A138" s="125" t="s">
        <v>3414</v>
      </c>
      <c r="B138" s="125" t="s">
        <v>86</v>
      </c>
      <c r="C138" s="125" t="s">
        <v>4811</v>
      </c>
      <c r="D138" s="125" t="s">
        <v>4811</v>
      </c>
      <c r="E138" s="132">
        <f>+SUMIF(BERÄKNING!D:D,Linjedel!B138,BERÄKNING!K:K)/2</f>
        <v>5.1599998474120996</v>
      </c>
      <c r="F138" s="91">
        <f>IFERROR(((SUMIF(BERÄKNING!$D:$D,Linjedel!$B138,BERÄKNING!EK:EK)/SUMIF(BERÄKNING!$D:$D,Linjedel!$B138,BERÄKNING!EB:EB)*60)/1000000),0)</f>
        <v>1085.9262804572422</v>
      </c>
      <c r="G138" s="91">
        <f>IFERROR(((SUMIF(BERÄKNING!$D:$D,Linjedel!$B138,BERÄKNING!EN:EN)/SUMIF(BERÄKNING!$D:$D,Linjedel!$B138,BERÄKNING!EA:EA)*60)/1000000),0)</f>
        <v>0.12857251142535839</v>
      </c>
      <c r="H138" s="91">
        <f t="shared" si="15"/>
        <v>1086.0548529686675</v>
      </c>
      <c r="I138" s="253">
        <f t="shared" si="16"/>
        <v>3.3935196264288821</v>
      </c>
      <c r="J138" s="253">
        <f>IFERROR(G138/(SUMIF(BERÄKNING!D:D,B138,BERÄKNING!EW:EW)/COUNTIF(BERÄKNING!D:D,B138)),0)</f>
        <v>0</v>
      </c>
      <c r="K138" s="253">
        <f t="shared" si="17"/>
        <v>3.3935196264288821</v>
      </c>
      <c r="L138" s="254"/>
      <c r="M138" s="254">
        <f>IFERROR(((SUMIF(BERÄKNING!D:D,B138,BERÄKNING!EI:EI)*3.5+SUMIF(BERÄKNING!D:D,B138,BERÄKNING!EJ:EJ))/SUMIF(BERÄKNING!D:D,B138,BERÄKNING!EB:EB))*60/1000000,0)</f>
        <v>3434.1647058379976</v>
      </c>
      <c r="N138" s="254">
        <f>IFERROR(((SUMIF(BERÄKNING!D:D,B138,BERÄKNING!EL:EL)*3.5+SUMIF(BERÄKNING!D:D,B138,BERÄKNING!EM:EM))/SUMIF(BERÄKNING!D:D,B138,BERÄKNING!EA:EA))*60/1000000,0)</f>
        <v>0.1441868034313141</v>
      </c>
      <c r="O138" s="254">
        <f t="shared" si="18"/>
        <v>3434.3088926414289</v>
      </c>
      <c r="P138" s="253">
        <f t="shared" si="19"/>
        <v>10.731764705743743</v>
      </c>
      <c r="Q138" s="253">
        <f t="shared" si="20"/>
        <v>5.7674721372525642E-4</v>
      </c>
      <c r="R138" s="253">
        <f t="shared" si="21"/>
        <v>10.732341452957469</v>
      </c>
      <c r="S138" s="254"/>
      <c r="T138" s="18"/>
    </row>
    <row r="139" spans="1:20" s="126" customFormat="1" x14ac:dyDescent="0.25">
      <c r="A139" s="125" t="s">
        <v>3414</v>
      </c>
      <c r="B139" s="125" t="s">
        <v>87</v>
      </c>
      <c r="C139" s="125" t="s">
        <v>4812</v>
      </c>
      <c r="D139" s="125" t="s">
        <v>4812</v>
      </c>
      <c r="E139" s="132">
        <f>+SUMIF(BERÄKNING!D:D,Linjedel!B139,BERÄKNING!K:K)/2</f>
        <v>17.19999980926513</v>
      </c>
      <c r="F139" s="91">
        <f>IFERROR(((SUMIF(BERÄKNING!$D:$D,Linjedel!$B139,BERÄKNING!EK:EK)/SUMIF(BERÄKNING!$D:$D,Linjedel!$B139,BERÄKNING!EB:EB)*60)/1000000),0)</f>
        <v>854.47715290257383</v>
      </c>
      <c r="G139" s="91">
        <f>IFERROR(((SUMIF(BERÄKNING!$D:$D,Linjedel!$B139,BERÄKNING!EN:EN)/SUMIF(BERÄKNING!$D:$D,Linjedel!$B139,BERÄKNING!EA:EA)*60)/1000000),0)</f>
        <v>0.29483742252492601</v>
      </c>
      <c r="H139" s="91">
        <f t="shared" si="15"/>
        <v>854.77199032509873</v>
      </c>
      <c r="I139" s="253">
        <f t="shared" si="16"/>
        <v>2.6702411028205431</v>
      </c>
      <c r="J139" s="253">
        <f>IFERROR(G139/(SUMIF(BERÄKNING!D:D,B139,BERÄKNING!EW:EW)/COUNTIF(BERÄKNING!D:D,B139)),0)</f>
        <v>4.7173987603988162E-3</v>
      </c>
      <c r="K139" s="253">
        <f t="shared" si="17"/>
        <v>2.6749585015809418</v>
      </c>
      <c r="L139" s="254"/>
      <c r="M139" s="254">
        <f>IFERROR(((SUMIF(BERÄKNING!D:D,B139,BERÄKNING!EI:EI)*3.5+SUMIF(BERÄKNING!D:D,B139,BERÄKNING!EJ:EJ))/SUMIF(BERÄKNING!D:D,B139,BERÄKNING!EB:EB))*60/1000000,0)</f>
        <v>2693.6853387990645</v>
      </c>
      <c r="N139" s="254">
        <f>IFERROR(((SUMIF(BERÄKNING!D:D,B139,BERÄKNING!EL:EL)*3.5+SUMIF(BERÄKNING!D:D,B139,BERÄKNING!EM:EM))/SUMIF(BERÄKNING!D:D,B139,BERÄKNING!EA:EA))*60/1000000,0)</f>
        <v>0.72611399227980067</v>
      </c>
      <c r="O139" s="254">
        <f t="shared" si="18"/>
        <v>2694.4114527913443</v>
      </c>
      <c r="P139" s="253">
        <f t="shared" si="19"/>
        <v>8.417766683747077</v>
      </c>
      <c r="Q139" s="253">
        <f t="shared" si="20"/>
        <v>2.9044559691192027E-3</v>
      </c>
      <c r="R139" s="253">
        <f t="shared" si="21"/>
        <v>8.4206711397161964</v>
      </c>
      <c r="S139" s="254"/>
      <c r="T139" s="18"/>
    </row>
    <row r="140" spans="1:20" s="126" customFormat="1" x14ac:dyDescent="0.25">
      <c r="A140" s="125" t="s">
        <v>3414</v>
      </c>
      <c r="B140" s="125" t="s">
        <v>88</v>
      </c>
      <c r="C140" s="125" t="s">
        <v>4813</v>
      </c>
      <c r="D140" s="125" t="s">
        <v>4813</v>
      </c>
      <c r="E140" s="132">
        <f>+SUMIF(BERÄKNING!D:D,Linjedel!B140,BERÄKNING!K:K)/2</f>
        <v>56.560000419616706</v>
      </c>
      <c r="F140" s="91">
        <f>IFERROR(((SUMIF(BERÄKNING!$D:$D,Linjedel!$B140,BERÄKNING!EK:EK)/SUMIF(BERÄKNING!$D:$D,Linjedel!$B140,BERÄKNING!EB:EB)*60)/1000000),0)</f>
        <v>580.89627251960508</v>
      </c>
      <c r="G140" s="91">
        <f>IFERROR(((SUMIF(BERÄKNING!$D:$D,Linjedel!$B140,BERÄKNING!EN:EN)/SUMIF(BERÄKNING!$D:$D,Linjedel!$B140,BERÄKNING!EA:EA)*60)/1000000),0)</f>
        <v>0.62189769861726729</v>
      </c>
      <c r="H140" s="91">
        <f t="shared" si="15"/>
        <v>581.51817021822239</v>
      </c>
      <c r="I140" s="253">
        <f t="shared" si="16"/>
        <v>1.8153008516237659</v>
      </c>
      <c r="J140" s="253">
        <f>IFERROR(G140/(SUMIF(BERÄKNING!D:D,B140,BERÄKNING!EW:EW)/COUNTIF(BERÄKNING!D:D,B140)),0)</f>
        <v>2.4875907944690691E-3</v>
      </c>
      <c r="K140" s="253">
        <f t="shared" si="17"/>
        <v>1.8177884424182349</v>
      </c>
      <c r="L140" s="254"/>
      <c r="M140" s="254">
        <f>IFERROR(((SUMIF(BERÄKNING!D:D,B140,BERÄKNING!EI:EI)*3.5+SUMIF(BERÄKNING!D:D,B140,BERÄKNING!EJ:EJ))/SUMIF(BERÄKNING!D:D,B140,BERÄKNING!EB:EB))*60/1000000,0)</f>
        <v>1834.7168628665361</v>
      </c>
      <c r="N140" s="254">
        <f>IFERROR(((SUMIF(BERÄKNING!D:D,B140,BERÄKNING!EL:EL)*3.5+SUMIF(BERÄKNING!D:D,B140,BERÄKNING!EM:EM))/SUMIF(BERÄKNING!D:D,B140,BERÄKNING!EA:EA))*60/1000000,0)</f>
        <v>1.8708249586029952</v>
      </c>
      <c r="O140" s="254">
        <f t="shared" si="18"/>
        <v>1836.587687825139</v>
      </c>
      <c r="P140" s="253">
        <f t="shared" si="19"/>
        <v>5.7334901964579252</v>
      </c>
      <c r="Q140" s="253">
        <f t="shared" si="20"/>
        <v>7.483299834411981E-3</v>
      </c>
      <c r="R140" s="253">
        <f t="shared" si="21"/>
        <v>5.7409734962923373</v>
      </c>
      <c r="S140" s="254"/>
    </row>
    <row r="141" spans="1:20" s="126" customFormat="1" x14ac:dyDescent="0.25">
      <c r="A141" s="125" t="s">
        <v>3414</v>
      </c>
      <c r="B141" s="125" t="s">
        <v>89</v>
      </c>
      <c r="C141" s="125" t="s">
        <v>4814</v>
      </c>
      <c r="D141" s="125" t="s">
        <v>4814</v>
      </c>
      <c r="E141" s="132">
        <f>+SUMIF(BERÄKNING!D:D,Linjedel!B141,BERÄKNING!K:K)/2</f>
        <v>4.6100001335143999</v>
      </c>
      <c r="F141" s="91">
        <f>IFERROR(((SUMIF(BERÄKNING!$D:$D,Linjedel!$B141,BERÄKNING!EK:EK)/SUMIF(BERÄKNING!$D:$D,Linjedel!$B141,BERÄKNING!EB:EB)*60)/1000000),0)</f>
        <v>612.65279530022178</v>
      </c>
      <c r="G141" s="91">
        <f>IFERROR(((SUMIF(BERÄKNING!$D:$D,Linjedel!$B141,BERÄKNING!EN:EN)/SUMIF(BERÄKNING!$D:$D,Linjedel!$B141,BERÄKNING!EA:EA)*60)/1000000),0)</f>
        <v>2.1131321015360474</v>
      </c>
      <c r="H141" s="91">
        <f t="shared" si="15"/>
        <v>614.76592740175784</v>
      </c>
      <c r="I141" s="253">
        <f t="shared" si="16"/>
        <v>1.914539985313193</v>
      </c>
      <c r="J141" s="253">
        <f>IFERROR(G141/(SUMIF(BERÄKNING!D:D,B141,BERÄKNING!EW:EW)/COUNTIF(BERÄKNING!D:D,B141)),0)</f>
        <v>8.4525284061441903E-3</v>
      </c>
      <c r="K141" s="253">
        <f t="shared" si="17"/>
        <v>1.9229925137193373</v>
      </c>
      <c r="L141" s="254"/>
      <c r="M141" s="254">
        <f>IFERROR(((SUMIF(BERÄKNING!D:D,B141,BERÄKNING!EI:EI)*3.5+SUMIF(BERÄKNING!D:D,B141,BERÄKNING!EJ:EJ))/SUMIF(BERÄKNING!D:D,B141,BERÄKNING!EB:EB))*60/1000000,0)</f>
        <v>1866.9583255818084</v>
      </c>
      <c r="N141" s="254">
        <f>IFERROR(((SUMIF(BERÄKNING!D:D,B141,BERÄKNING!EL:EL)*3.5+SUMIF(BERÄKNING!D:D,B141,BERÄKNING!EM:EM))/SUMIF(BERÄKNING!D:D,B141,BERÄKNING!EA:EA))*60/1000000,0)</f>
        <v>2.6810747652902465</v>
      </c>
      <c r="O141" s="254">
        <f t="shared" si="18"/>
        <v>1869.6394003470987</v>
      </c>
      <c r="P141" s="253">
        <f t="shared" si="19"/>
        <v>5.8342447674431508</v>
      </c>
      <c r="Q141" s="253">
        <f t="shared" si="20"/>
        <v>1.0724299061160986E-2</v>
      </c>
      <c r="R141" s="253">
        <f t="shared" si="21"/>
        <v>5.8449690665043121</v>
      </c>
      <c r="S141" s="254"/>
    </row>
    <row r="142" spans="1:20" s="126" customFormat="1" x14ac:dyDescent="0.25">
      <c r="A142" s="125" t="s">
        <v>3414</v>
      </c>
      <c r="B142" s="125" t="s">
        <v>90</v>
      </c>
      <c r="C142" s="125" t="s">
        <v>4815</v>
      </c>
      <c r="D142" s="125" t="s">
        <v>4815</v>
      </c>
      <c r="E142" s="132">
        <f>+SUMIF(BERÄKNING!D:D,Linjedel!B142,BERÄKNING!K:K)/2</f>
        <v>19.091079950332638</v>
      </c>
      <c r="F142" s="91">
        <f>IFERROR(((SUMIF(BERÄKNING!$D:$D,Linjedel!$B142,BERÄKNING!EK:EK)/SUMIF(BERÄKNING!$D:$D,Linjedel!$B142,BERÄKNING!EB:EB)*60)/1000000),0)</f>
        <v>436.91680257361764</v>
      </c>
      <c r="G142" s="91">
        <f>IFERROR(((SUMIF(BERÄKNING!$D:$D,Linjedel!$B142,BERÄKNING!EN:EN)/SUMIF(BERÄKNING!$D:$D,Linjedel!$B142,BERÄKNING!EA:EA)*60)/1000000),0)</f>
        <v>2.6261790055690866</v>
      </c>
      <c r="H142" s="91">
        <f t="shared" si="15"/>
        <v>439.54298157918674</v>
      </c>
      <c r="I142" s="253">
        <f t="shared" si="16"/>
        <v>1.3653650080425552</v>
      </c>
      <c r="J142" s="253">
        <f>IFERROR(G142/(SUMIF(BERÄKNING!D:D,B142,BERÄKNING!EW:EW)/COUNTIF(BERÄKNING!D:D,B142)),0)</f>
        <v>1.0504716022276346E-2</v>
      </c>
      <c r="K142" s="253">
        <f t="shared" si="17"/>
        <v>1.3758697240648317</v>
      </c>
      <c r="L142" s="254"/>
      <c r="M142" s="254">
        <f>IFERROR(((SUMIF(BERÄKNING!D:D,B142,BERÄKNING!EI:EI)*3.5+SUMIF(BERÄKNING!D:D,B142,BERÄKNING!EJ:EJ))/SUMIF(BERÄKNING!D:D,B142,BERÄKNING!EB:EB))*60/1000000,0)</f>
        <v>1275.1841301674599</v>
      </c>
      <c r="N142" s="254">
        <f>IFERROR(((SUMIF(BERÄKNING!D:D,B142,BERÄKNING!EL:EL)*3.5+SUMIF(BERÄKNING!D:D,B142,BERÄKNING!EM:EM))/SUMIF(BERÄKNING!D:D,B142,BERÄKNING!EA:EA))*60/1000000,0)</f>
        <v>3.7955966889750274</v>
      </c>
      <c r="O142" s="254">
        <f t="shared" si="18"/>
        <v>1278.979726856435</v>
      </c>
      <c r="P142" s="253">
        <f t="shared" si="19"/>
        <v>3.9849504067733124</v>
      </c>
      <c r="Q142" s="253">
        <f t="shared" si="20"/>
        <v>1.5182386755900109E-2</v>
      </c>
      <c r="R142" s="253">
        <f t="shared" si="21"/>
        <v>4.0001327935292128</v>
      </c>
      <c r="S142" s="254"/>
    </row>
    <row r="143" spans="1:20" s="126" customFormat="1" x14ac:dyDescent="0.25">
      <c r="A143" s="125" t="s">
        <v>3414</v>
      </c>
      <c r="B143" s="125" t="s">
        <v>91</v>
      </c>
      <c r="C143" s="125" t="s">
        <v>4816</v>
      </c>
      <c r="D143" s="125" t="s">
        <v>4817</v>
      </c>
      <c r="E143" s="132">
        <f>+SUMIF(BERÄKNING!D:D,Linjedel!B143,BERÄKNING!K:K)/2</f>
        <v>24.339999198913574</v>
      </c>
      <c r="F143" s="91">
        <f>IFERROR(((SUMIF(BERÄKNING!$D:$D,Linjedel!$B143,BERÄKNING!EK:EK)/SUMIF(BERÄKNING!$D:$D,Linjedel!$B143,BERÄKNING!EB:EB)*60)/1000000),0)</f>
        <v>192.63275932504601</v>
      </c>
      <c r="G143" s="91">
        <f>IFERROR(((SUMIF(BERÄKNING!$D:$D,Linjedel!$B143,BERÄKNING!EN:EN)/SUMIF(BERÄKNING!$D:$D,Linjedel!$B143,BERÄKNING!EA:EA)*60)/1000000),0)</f>
        <v>3.1297703981707476</v>
      </c>
      <c r="H143" s="91">
        <f t="shared" si="15"/>
        <v>195.76252972321674</v>
      </c>
      <c r="I143" s="253">
        <f t="shared" si="16"/>
        <v>0.6019773728907688</v>
      </c>
      <c r="J143" s="253">
        <f>IFERROR(G143/(SUMIF(BERÄKNING!D:D,B143,BERÄKNING!EW:EW)/COUNTIF(BERÄKNING!D:D,B143)),0)</f>
        <v>1.2519081592682991E-2</v>
      </c>
      <c r="K143" s="253">
        <f t="shared" si="17"/>
        <v>0.6144964544834518</v>
      </c>
      <c r="L143" s="254"/>
      <c r="M143" s="254">
        <f>IFERROR(((SUMIF(BERÄKNING!D:D,B143,BERÄKNING!EI:EI)*3.5+SUMIF(BERÄKNING!D:D,B143,BERÄKNING!EJ:EJ))/SUMIF(BERÄKNING!D:D,B143,BERÄKNING!EB:EB))*60/1000000,0)</f>
        <v>584.04319939216077</v>
      </c>
      <c r="N143" s="254">
        <f>IFERROR(((SUMIF(BERÄKNING!D:D,B143,BERÄKNING!EL:EL)*3.5+SUMIF(BERÄKNING!D:D,B143,BERÄKNING!EM:EM))/SUMIF(BERÄKNING!D:D,B143,BERÄKNING!EA:EA))*60/1000000,0)</f>
        <v>5.4208980714389448</v>
      </c>
      <c r="O143" s="254">
        <f t="shared" si="18"/>
        <v>589.46409746359973</v>
      </c>
      <c r="P143" s="253">
        <f t="shared" si="19"/>
        <v>1.8251349981005025</v>
      </c>
      <c r="Q143" s="253">
        <f t="shared" si="20"/>
        <v>2.1683592285755778E-2</v>
      </c>
      <c r="R143" s="253">
        <f t="shared" si="21"/>
        <v>1.8468185903862582</v>
      </c>
      <c r="S143" s="254"/>
    </row>
    <row r="144" spans="1:20" s="126" customFormat="1" x14ac:dyDescent="0.25">
      <c r="A144" s="125" t="s">
        <v>3414</v>
      </c>
      <c r="B144" s="125" t="s">
        <v>92</v>
      </c>
      <c r="C144" s="125" t="s">
        <v>4818</v>
      </c>
      <c r="D144" s="125" t="s">
        <v>4818</v>
      </c>
      <c r="E144" s="132">
        <f>+SUMIF(BERÄKNING!D:D,Linjedel!B144,BERÄKNING!K:K)/2</f>
        <v>8.3400001525878906</v>
      </c>
      <c r="F144" s="91">
        <f>IFERROR(((SUMIF(BERÄKNING!$D:$D,Linjedel!$B144,BERÄKNING!EK:EK)/SUMIF(BERÄKNING!$D:$D,Linjedel!$B144,BERÄKNING!EB:EB)*60)/1000000),0)</f>
        <v>322.02794503100921</v>
      </c>
      <c r="G144" s="91">
        <f>IFERROR(((SUMIF(BERÄKNING!$D:$D,Linjedel!$B144,BERÄKNING!EN:EN)/SUMIF(BERÄKNING!$D:$D,Linjedel!$B144,BERÄKNING!EA:EA)*60)/1000000),0)</f>
        <v>3.3144209722624263</v>
      </c>
      <c r="H144" s="91">
        <f t="shared" si="15"/>
        <v>325.34236600327165</v>
      </c>
      <c r="I144" s="253">
        <f t="shared" si="16"/>
        <v>1.0063373282219037</v>
      </c>
      <c r="J144" s="253">
        <f>IFERROR(G144/(SUMIF(BERÄKNING!D:D,B144,BERÄKNING!EW:EW)/COUNTIF(BERÄKNING!D:D,B144)),0)</f>
        <v>1.3257683889049705E-2</v>
      </c>
      <c r="K144" s="253">
        <f t="shared" si="17"/>
        <v>1.0195950121109534</v>
      </c>
      <c r="L144" s="254"/>
      <c r="M144" s="254">
        <f>IFERROR(((SUMIF(BERÄKNING!D:D,B144,BERÄKNING!EI:EI)*3.5+SUMIF(BERÄKNING!D:D,B144,BERÄKNING!EJ:EJ))/SUMIF(BERÄKNING!D:D,B144,BERÄKNING!EB:EB))*60/1000000,0)</f>
        <v>953.67038423591964</v>
      </c>
      <c r="N144" s="254">
        <f>IFERROR(((SUMIF(BERÄKNING!D:D,B144,BERÄKNING!EL:EL)*3.5+SUMIF(BERÄKNING!D:D,B144,BERÄKNING!EM:EM))/SUMIF(BERÄKNING!D:D,B144,BERÄKNING!EA:EA))*60/1000000,0)</f>
        <v>5.3825754512365354</v>
      </c>
      <c r="O144" s="254">
        <f t="shared" si="18"/>
        <v>959.0529596871562</v>
      </c>
      <c r="P144" s="253">
        <f t="shared" si="19"/>
        <v>2.9802199507372489</v>
      </c>
      <c r="Q144" s="253">
        <f t="shared" si="20"/>
        <v>2.1530301804946143E-2</v>
      </c>
      <c r="R144" s="253">
        <f t="shared" si="21"/>
        <v>3.0017502525421951</v>
      </c>
      <c r="S144" s="254"/>
    </row>
    <row r="145" spans="1:19" s="126" customFormat="1" x14ac:dyDescent="0.25">
      <c r="A145" s="125" t="s">
        <v>3414</v>
      </c>
      <c r="B145" s="125" t="s">
        <v>93</v>
      </c>
      <c r="C145" s="125" t="s">
        <v>4819</v>
      </c>
      <c r="D145" s="125" t="s">
        <v>4820</v>
      </c>
      <c r="E145" s="132">
        <f>+SUMIF(BERÄKNING!D:D,Linjedel!B145,BERÄKNING!K:K)/2</f>
        <v>38.099999189376852</v>
      </c>
      <c r="F145" s="91">
        <f>IFERROR(((SUMIF(BERÄKNING!$D:$D,Linjedel!$B145,BERÄKNING!EK:EK)/SUMIF(BERÄKNING!$D:$D,Linjedel!$B145,BERÄKNING!EB:EB)*60)/1000000),0)</f>
        <v>296.55785050104237</v>
      </c>
      <c r="G145" s="91">
        <f>IFERROR(((SUMIF(BERÄKNING!$D:$D,Linjedel!$B145,BERÄKNING!EN:EN)/SUMIF(BERÄKNING!$D:$D,Linjedel!$B145,BERÄKNING!EA:EA)*60)/1000000),0)</f>
        <v>1.8103317157275105</v>
      </c>
      <c r="H145" s="91">
        <f t="shared" si="15"/>
        <v>298.36818221676987</v>
      </c>
      <c r="I145" s="253">
        <f t="shared" si="16"/>
        <v>0.92674328281575735</v>
      </c>
      <c r="J145" s="253">
        <f>IFERROR(G145/(SUMIF(BERÄKNING!D:D,B145,BERÄKNING!EW:EW)/COUNTIF(BERÄKNING!D:D,B145)),0)</f>
        <v>7.2413268629100422E-3</v>
      </c>
      <c r="K145" s="253">
        <f t="shared" si="17"/>
        <v>0.93398460967866737</v>
      </c>
      <c r="L145" s="254"/>
      <c r="M145" s="254">
        <f>IFERROR(((SUMIF(BERÄKNING!D:D,B145,BERÄKNING!EI:EI)*3.5+SUMIF(BERÄKNING!D:D,B145,BERÄKNING!EJ:EJ))/SUMIF(BERÄKNING!D:D,B145,BERÄKNING!EB:EB))*60/1000000,0)</f>
        <v>893.40989017711308</v>
      </c>
      <c r="N145" s="254">
        <f>IFERROR(((SUMIF(BERÄKNING!D:D,B145,BERÄKNING!EL:EL)*3.5+SUMIF(BERÄKNING!D:D,B145,BERÄKNING!EM:EM))/SUMIF(BERÄKNING!D:D,B145,BERÄKNING!EA:EA))*60/1000000,0)</f>
        <v>2.6875845071300501</v>
      </c>
      <c r="O145" s="254">
        <f t="shared" si="18"/>
        <v>896.09747468424314</v>
      </c>
      <c r="P145" s="253">
        <f t="shared" si="19"/>
        <v>2.7919059068034784</v>
      </c>
      <c r="Q145" s="253">
        <f t="shared" si="20"/>
        <v>1.07503380285202E-2</v>
      </c>
      <c r="R145" s="253">
        <f t="shared" si="21"/>
        <v>2.8026562448319985</v>
      </c>
      <c r="S145" s="254"/>
    </row>
    <row r="146" spans="1:19" s="126" customFormat="1" x14ac:dyDescent="0.25">
      <c r="A146" s="125" t="s">
        <v>3414</v>
      </c>
      <c r="B146" s="125" t="s">
        <v>94</v>
      </c>
      <c r="C146" s="125" t="s">
        <v>4821</v>
      </c>
      <c r="D146" s="125" t="s">
        <v>4822</v>
      </c>
      <c r="E146" s="132">
        <f>+SUMIF(BERÄKNING!D:D,Linjedel!B146,BERÄKNING!K:K)/2</f>
        <v>0</v>
      </c>
      <c r="F146" s="91">
        <f>IFERROR(((SUMIF(BERÄKNING!$D:$D,Linjedel!$B146,BERÄKNING!EK:EK)/SUMIF(BERÄKNING!$D:$D,Linjedel!$B146,BERÄKNING!EB:EB)*60)/1000000),0)</f>
        <v>0</v>
      </c>
      <c r="G146" s="91">
        <f>IFERROR(((SUMIF(BERÄKNING!$D:$D,Linjedel!$B146,BERÄKNING!EN:EN)/SUMIF(BERÄKNING!$D:$D,Linjedel!$B146,BERÄKNING!EA:EA)*60)/1000000),0)</f>
        <v>0</v>
      </c>
      <c r="H146" s="91">
        <f t="shared" si="15"/>
        <v>0</v>
      </c>
      <c r="I146" s="253">
        <f t="shared" si="16"/>
        <v>0</v>
      </c>
      <c r="J146" s="253">
        <f>IFERROR(G146/(SUMIF(BERÄKNING!D:D,B146,BERÄKNING!EW:EW)/COUNTIF(BERÄKNING!D:D,B146)),0)</f>
        <v>0</v>
      </c>
      <c r="K146" s="253">
        <f t="shared" si="17"/>
        <v>0</v>
      </c>
      <c r="L146" s="254"/>
      <c r="M146" s="254">
        <f>IFERROR(((SUMIF(BERÄKNING!D:D,B146,BERÄKNING!EI:EI)*3.5+SUMIF(BERÄKNING!D:D,B146,BERÄKNING!EJ:EJ))/SUMIF(BERÄKNING!D:D,B146,BERÄKNING!EB:EB))*60/1000000,0)</f>
        <v>0</v>
      </c>
      <c r="N146" s="254">
        <f>IFERROR(((SUMIF(BERÄKNING!D:D,B146,BERÄKNING!EL:EL)*3.5+SUMIF(BERÄKNING!D:D,B146,BERÄKNING!EM:EM))/SUMIF(BERÄKNING!D:D,B146,BERÄKNING!EA:EA))*60/1000000,0)</f>
        <v>0</v>
      </c>
      <c r="O146" s="254">
        <f t="shared" si="18"/>
        <v>0</v>
      </c>
      <c r="P146" s="253">
        <f t="shared" si="19"/>
        <v>0</v>
      </c>
      <c r="Q146" s="253">
        <f t="shared" si="20"/>
        <v>0</v>
      </c>
      <c r="R146" s="253">
        <f t="shared" si="21"/>
        <v>0</v>
      </c>
      <c r="S146" s="254"/>
    </row>
    <row r="147" spans="1:19" s="126" customFormat="1" x14ac:dyDescent="0.25">
      <c r="A147" s="125" t="s">
        <v>4576</v>
      </c>
      <c r="B147" s="125" t="s">
        <v>95</v>
      </c>
      <c r="C147" s="125" t="s">
        <v>4823</v>
      </c>
      <c r="D147" s="125" t="s">
        <v>4823</v>
      </c>
      <c r="E147" s="132">
        <f>+SUMIF(BERÄKNING!D:D,Linjedel!B147,BERÄKNING!K:K)/2</f>
        <v>6.1348899602889908</v>
      </c>
      <c r="F147" s="91">
        <f>IFERROR(((SUMIF(BERÄKNING!$D:$D,Linjedel!$B147,BERÄKNING!EK:EK)/SUMIF(BERÄKNING!$D:$D,Linjedel!$B147,BERÄKNING!EB:EB)*60)/1000000),0)</f>
        <v>2806.307843137618</v>
      </c>
      <c r="G147" s="91">
        <f>IFERROR(((SUMIF(BERÄKNING!$D:$D,Linjedel!$B147,BERÄKNING!EN:EN)/SUMIF(BERÄKNING!$D:$D,Linjedel!$B147,BERÄKNING!EA:EA)*60)/1000000),0)</f>
        <v>0</v>
      </c>
      <c r="H147" s="91">
        <f t="shared" si="15"/>
        <v>2806.307843137618</v>
      </c>
      <c r="I147" s="253">
        <f t="shared" si="16"/>
        <v>8.7697120098050565</v>
      </c>
      <c r="J147" s="253">
        <f>IFERROR(G147/(SUMIF(BERÄKNING!D:D,B147,BERÄKNING!EW:EW)/COUNTIF(BERÄKNING!D:D,B147)),0)</f>
        <v>0</v>
      </c>
      <c r="K147" s="253">
        <f t="shared" si="17"/>
        <v>8.7697120098050565</v>
      </c>
      <c r="L147" s="254"/>
      <c r="M147" s="254">
        <f>IFERROR(((SUMIF(BERÄKNING!D:D,B147,BERÄKNING!EI:EI)*3.5+SUMIF(BERÄKNING!D:D,B147,BERÄKNING!EJ:EJ))/SUMIF(BERÄKNING!D:D,B147,BERÄKNING!EB:EB))*60/1000000,0)</f>
        <v>9175.7198484486798</v>
      </c>
      <c r="N147" s="254">
        <f>IFERROR(((SUMIF(BERÄKNING!D:D,B147,BERÄKNING!EL:EL)*3.5+SUMIF(BERÄKNING!D:D,B147,BERÄKNING!EM:EM))/SUMIF(BERÄKNING!D:D,B147,BERÄKNING!EA:EA))*60/1000000,0)</f>
        <v>0</v>
      </c>
      <c r="O147" s="254">
        <f t="shared" si="18"/>
        <v>9175.7198484486798</v>
      </c>
      <c r="P147" s="253">
        <f t="shared" si="19"/>
        <v>28.674124526402125</v>
      </c>
      <c r="Q147" s="253">
        <f t="shared" si="20"/>
        <v>0</v>
      </c>
      <c r="R147" s="253">
        <f t="shared" si="21"/>
        <v>28.674124526402125</v>
      </c>
      <c r="S147" s="254"/>
    </row>
    <row r="148" spans="1:19" s="126" customFormat="1" x14ac:dyDescent="0.25">
      <c r="A148" s="125" t="s">
        <v>3415</v>
      </c>
      <c r="B148" s="125" t="s">
        <v>96</v>
      </c>
      <c r="C148" s="125" t="s">
        <v>4824</v>
      </c>
      <c r="D148" s="125" t="s">
        <v>4824</v>
      </c>
      <c r="E148" s="132">
        <f>+SUMIF(BERÄKNING!D:D,Linjedel!B148,BERÄKNING!K:K)/2</f>
        <v>2.2820498943328902</v>
      </c>
      <c r="F148" s="91">
        <f>IFERROR(((SUMIF(BERÄKNING!$D:$D,Linjedel!$B148,BERÄKNING!EK:EK)/SUMIF(BERÄKNING!$D:$D,Linjedel!$B148,BERÄKNING!EB:EB)*60)/1000000),0)</f>
        <v>2357.4082530156511</v>
      </c>
      <c r="G148" s="91">
        <f>IFERROR(((SUMIF(BERÄKNING!$D:$D,Linjedel!$B148,BERÄKNING!EN:EN)/SUMIF(BERÄKNING!$D:$D,Linjedel!$B148,BERÄKNING!EA:EA)*60)/1000000),0)</f>
        <v>2.6121827085413747</v>
      </c>
      <c r="H148" s="91">
        <f t="shared" si="15"/>
        <v>2360.0204357241923</v>
      </c>
      <c r="I148" s="253">
        <f t="shared" si="16"/>
        <v>7.3669007906739097</v>
      </c>
      <c r="J148" s="253">
        <f>IFERROR(G148/(SUMIF(BERÄKNING!D:D,B148,BERÄKNING!EW:EW)/COUNTIF(BERÄKNING!D:D,B148)),0)</f>
        <v>0</v>
      </c>
      <c r="K148" s="253">
        <f t="shared" si="17"/>
        <v>7.3669007906739097</v>
      </c>
      <c r="L148" s="254"/>
      <c r="M148" s="254">
        <f>IFERROR(((SUMIF(BERÄKNING!D:D,B148,BERÄKNING!EI:EI)*3.5+SUMIF(BERÄKNING!D:D,B148,BERÄKNING!EJ:EJ))/SUMIF(BERÄKNING!D:D,B148,BERÄKNING!EB:EB))*60/1000000,0)</f>
        <v>7387.850656607231</v>
      </c>
      <c r="N148" s="254">
        <f>IFERROR(((SUMIF(BERÄKNING!D:D,B148,BERÄKNING!EL:EL)*3.5+SUMIF(BERÄKNING!D:D,B148,BERÄKNING!EM:EM))/SUMIF(BERÄKNING!D:D,B148,BERÄKNING!EA:EA))*60/1000000,0)</f>
        <v>2.8211184183403626</v>
      </c>
      <c r="O148" s="254">
        <f t="shared" si="18"/>
        <v>7390.6717750255712</v>
      </c>
      <c r="P148" s="253">
        <f t="shared" si="19"/>
        <v>23.087033301897598</v>
      </c>
      <c r="Q148" s="253">
        <f t="shared" si="20"/>
        <v>1.128447367336145E-2</v>
      </c>
      <c r="R148" s="253">
        <f t="shared" si="21"/>
        <v>23.098317775570958</v>
      </c>
      <c r="S148" s="254"/>
    </row>
    <row r="149" spans="1:19" s="126" customFormat="1" x14ac:dyDescent="0.25">
      <c r="A149" s="125" t="s">
        <v>3415</v>
      </c>
      <c r="B149" s="125" t="s">
        <v>4825</v>
      </c>
      <c r="C149" s="125" t="s">
        <v>4826</v>
      </c>
      <c r="D149" s="125" t="s">
        <v>4827</v>
      </c>
      <c r="E149" s="132">
        <f>+SUMIF(BERÄKNING!D:D,Linjedel!B149,BERÄKNING!K:K)/2</f>
        <v>0</v>
      </c>
      <c r="F149" s="91">
        <f>IFERROR(((SUMIF(BERÄKNING!$D:$D,Linjedel!$B149,BERÄKNING!EK:EK)/SUMIF(BERÄKNING!$D:$D,Linjedel!$B149,BERÄKNING!EB:EB)*60)/1000000),0)</f>
        <v>0</v>
      </c>
      <c r="G149" s="91">
        <f>IFERROR(((SUMIF(BERÄKNING!$D:$D,Linjedel!$B149,BERÄKNING!EN:EN)/SUMIF(BERÄKNING!$D:$D,Linjedel!$B149,BERÄKNING!EA:EA)*60)/1000000),0)</f>
        <v>0</v>
      </c>
      <c r="H149" s="91">
        <f t="shared" si="15"/>
        <v>0</v>
      </c>
      <c r="I149" s="253">
        <f t="shared" si="16"/>
        <v>0</v>
      </c>
      <c r="J149" s="253">
        <f>IFERROR(G149/(SUMIF(BERÄKNING!D:D,B149,BERÄKNING!EW:EW)/COUNTIF(BERÄKNING!D:D,B149)),0)</f>
        <v>0</v>
      </c>
      <c r="K149" s="253">
        <f t="shared" si="17"/>
        <v>0</v>
      </c>
      <c r="L149" s="254"/>
      <c r="M149" s="254">
        <f>IFERROR(((SUMIF(BERÄKNING!D:D,B149,BERÄKNING!EI:EI)*3.5+SUMIF(BERÄKNING!D:D,B149,BERÄKNING!EJ:EJ))/SUMIF(BERÄKNING!D:D,B149,BERÄKNING!EB:EB))*60/1000000,0)</f>
        <v>0</v>
      </c>
      <c r="N149" s="254">
        <f>IFERROR(((SUMIF(BERÄKNING!D:D,B149,BERÄKNING!EL:EL)*3.5+SUMIF(BERÄKNING!D:D,B149,BERÄKNING!EM:EM))/SUMIF(BERÄKNING!D:D,B149,BERÄKNING!EA:EA))*60/1000000,0)</f>
        <v>0</v>
      </c>
      <c r="O149" s="254">
        <f t="shared" si="18"/>
        <v>0</v>
      </c>
      <c r="P149" s="253">
        <f t="shared" si="19"/>
        <v>0</v>
      </c>
      <c r="Q149" s="253">
        <f t="shared" si="20"/>
        <v>0</v>
      </c>
      <c r="R149" s="253">
        <f t="shared" si="21"/>
        <v>0</v>
      </c>
      <c r="S149" s="254" t="s">
        <v>5118</v>
      </c>
    </row>
    <row r="150" spans="1:19" s="126" customFormat="1" x14ac:dyDescent="0.25">
      <c r="A150" s="125" t="s">
        <v>3415</v>
      </c>
      <c r="B150" s="125" t="s">
        <v>97</v>
      </c>
      <c r="C150" s="125" t="s">
        <v>4828</v>
      </c>
      <c r="D150" s="125" t="s">
        <v>4827</v>
      </c>
      <c r="E150" s="132">
        <f>+SUMIF(BERÄKNING!D:D,Linjedel!B150,BERÄKNING!K:K)/2</f>
        <v>5.0658799409866297</v>
      </c>
      <c r="F150" s="91">
        <f>IFERROR(((SUMIF(BERÄKNING!$D:$D,Linjedel!$B150,BERÄKNING!EK:EK)/SUMIF(BERÄKNING!$D:$D,Linjedel!$B150,BERÄKNING!EB:EB)*60)/1000000),0)</f>
        <v>5180.1030098647807</v>
      </c>
      <c r="G150" s="91">
        <f>IFERROR(((SUMIF(BERÄKNING!$D:$D,Linjedel!$B150,BERÄKNING!EN:EN)/SUMIF(BERÄKNING!$D:$D,Linjedel!$B150,BERÄKNING!EA:EA)*60)/1000000),0)</f>
        <v>3.0099463203013999</v>
      </c>
      <c r="H150" s="91">
        <f t="shared" si="15"/>
        <v>5183.1129561850821</v>
      </c>
      <c r="I150" s="253">
        <f t="shared" si="16"/>
        <v>16.187821905827441</v>
      </c>
      <c r="J150" s="253">
        <f>IFERROR(G150/(SUMIF(BERÄKNING!D:D,B150,BERÄKNING!EW:EW)/COUNTIF(BERÄKNING!D:D,B150)),0)</f>
        <v>3.61193558436168E-2</v>
      </c>
      <c r="K150" s="253">
        <f t="shared" si="17"/>
        <v>16.223941261671058</v>
      </c>
      <c r="L150" s="254"/>
      <c r="M150" s="254">
        <f>IFERROR(((SUMIF(BERÄKNING!D:D,B150,BERÄKNING!EI:EI)*3.5+SUMIF(BERÄKNING!D:D,B150,BERÄKNING!EJ:EJ))/SUMIF(BERÄKNING!D:D,B150,BERÄKNING!EB:EB))*60/1000000,0)</f>
        <v>16620.924703046192</v>
      </c>
      <c r="N150" s="254">
        <f>IFERROR(((SUMIF(BERÄKNING!D:D,B150,BERÄKNING!EL:EL)*3.5+SUMIF(BERÄKNING!D:D,B150,BERÄKNING!EM:EM))/SUMIF(BERÄKNING!D:D,B150,BERÄKNING!EA:EA))*60/1000000,0)</f>
        <v>3.2210806770407032</v>
      </c>
      <c r="O150" s="254">
        <f t="shared" si="18"/>
        <v>16624.145783723234</v>
      </c>
      <c r="P150" s="253">
        <f t="shared" si="19"/>
        <v>51.940389697019349</v>
      </c>
      <c r="Q150" s="253">
        <f t="shared" si="20"/>
        <v>1.2884322708162813E-2</v>
      </c>
      <c r="R150" s="253">
        <f t="shared" si="21"/>
        <v>51.953274019727509</v>
      </c>
      <c r="S150" s="254" t="s">
        <v>5118</v>
      </c>
    </row>
    <row r="151" spans="1:19" s="126" customFormat="1" x14ac:dyDescent="0.25">
      <c r="A151" s="125" t="s">
        <v>3415</v>
      </c>
      <c r="B151" s="125" t="s">
        <v>4829</v>
      </c>
      <c r="C151" s="125" t="s">
        <v>4830</v>
      </c>
      <c r="D151" s="125" t="s">
        <v>4831</v>
      </c>
      <c r="E151" s="132">
        <f>+SUMIF(BERÄKNING!D:D,Linjedel!B151,BERÄKNING!K:K)/2</f>
        <v>0</v>
      </c>
      <c r="F151" s="91">
        <f>IFERROR(((SUMIF(BERÄKNING!$D:$D,Linjedel!$B151,BERÄKNING!EK:EK)/SUMIF(BERÄKNING!$D:$D,Linjedel!$B151,BERÄKNING!EB:EB)*60)/1000000),0)</f>
        <v>0</v>
      </c>
      <c r="G151" s="91">
        <f>IFERROR(((SUMIF(BERÄKNING!$D:$D,Linjedel!$B151,BERÄKNING!EN:EN)/SUMIF(BERÄKNING!$D:$D,Linjedel!$B151,BERÄKNING!EA:EA)*60)/1000000),0)</f>
        <v>0</v>
      </c>
      <c r="H151" s="91">
        <f t="shared" si="15"/>
        <v>0</v>
      </c>
      <c r="I151" s="253">
        <f t="shared" si="16"/>
        <v>0</v>
      </c>
      <c r="J151" s="253">
        <f>IFERROR(G151/(SUMIF(BERÄKNING!D:D,B151,BERÄKNING!EW:EW)/COUNTIF(BERÄKNING!D:D,B151)),0)</f>
        <v>0</v>
      </c>
      <c r="K151" s="253">
        <f t="shared" si="17"/>
        <v>0</v>
      </c>
      <c r="L151" s="254"/>
      <c r="M151" s="254">
        <f>IFERROR(((SUMIF(BERÄKNING!D:D,B151,BERÄKNING!EI:EI)*3.5+SUMIF(BERÄKNING!D:D,B151,BERÄKNING!EJ:EJ))/SUMIF(BERÄKNING!D:D,B151,BERÄKNING!EB:EB))*60/1000000,0)</f>
        <v>0</v>
      </c>
      <c r="N151" s="254">
        <f>IFERROR(((SUMIF(BERÄKNING!D:D,B151,BERÄKNING!EL:EL)*3.5+SUMIF(BERÄKNING!D:D,B151,BERÄKNING!EM:EM))/SUMIF(BERÄKNING!D:D,B151,BERÄKNING!EA:EA))*60/1000000,0)</f>
        <v>0</v>
      </c>
      <c r="O151" s="254">
        <f t="shared" si="18"/>
        <v>0</v>
      </c>
      <c r="P151" s="253">
        <f t="shared" si="19"/>
        <v>0</v>
      </c>
      <c r="Q151" s="253">
        <f t="shared" si="20"/>
        <v>0</v>
      </c>
      <c r="R151" s="253">
        <f t="shared" si="21"/>
        <v>0</v>
      </c>
      <c r="S151" s="254" t="s">
        <v>5118</v>
      </c>
    </row>
    <row r="152" spans="1:19" s="126" customFormat="1" x14ac:dyDescent="0.25">
      <c r="A152" s="125" t="s">
        <v>3415</v>
      </c>
      <c r="B152" s="125" t="s">
        <v>98</v>
      </c>
      <c r="C152" s="125" t="s">
        <v>4832</v>
      </c>
      <c r="D152" s="125" t="s">
        <v>4831</v>
      </c>
      <c r="E152" s="132">
        <f>+SUMIF(BERÄKNING!D:D,Linjedel!B152,BERÄKNING!K:K)/2</f>
        <v>7.8800001144409002</v>
      </c>
      <c r="F152" s="91">
        <f>IFERROR(((SUMIF(BERÄKNING!$D:$D,Linjedel!$B152,BERÄKNING!EK:EK)/SUMIF(BERÄKNING!$D:$D,Linjedel!$B152,BERÄKNING!EB:EB)*60)/1000000),0)</f>
        <v>4054.337799541493</v>
      </c>
      <c r="G152" s="91">
        <f>IFERROR(((SUMIF(BERÄKNING!$D:$D,Linjedel!$B152,BERÄKNING!EN:EN)/SUMIF(BERÄKNING!$D:$D,Linjedel!$B152,BERÄKNING!EA:EA)*60)/1000000),0)</f>
        <v>3.5245793084353489</v>
      </c>
      <c r="H152" s="91">
        <f t="shared" si="15"/>
        <v>4057.8623788499285</v>
      </c>
      <c r="I152" s="253">
        <f t="shared" si="16"/>
        <v>12.669805623567166</v>
      </c>
      <c r="J152" s="253">
        <f>IFERROR(G152/(SUMIF(BERÄKNING!D:D,B152,BERÄKNING!EW:EW)/COUNTIF(BERÄKNING!D:D,B152)),0)</f>
        <v>0</v>
      </c>
      <c r="K152" s="253">
        <f t="shared" si="17"/>
        <v>12.669805623567166</v>
      </c>
      <c r="L152" s="254"/>
      <c r="M152" s="254">
        <f>IFERROR(((SUMIF(BERÄKNING!D:D,B152,BERÄKNING!EI:EI)*3.5+SUMIF(BERÄKNING!D:D,B152,BERÄKNING!EJ:EJ))/SUMIF(BERÄKNING!D:D,B152,BERÄKNING!EB:EB))*60/1000000,0)</f>
        <v>12982.346729588069</v>
      </c>
      <c r="N152" s="254">
        <f>IFERROR(((SUMIF(BERÄKNING!D:D,B152,BERÄKNING!EL:EL)*3.5+SUMIF(BERÄKNING!D:D,B152,BERÄKNING!EM:EM))/SUMIF(BERÄKNING!D:D,B152,BERÄKNING!EA:EA))*60/1000000,0)</f>
        <v>3.8281063429870219</v>
      </c>
      <c r="O152" s="254">
        <f t="shared" si="18"/>
        <v>12986.174835931057</v>
      </c>
      <c r="P152" s="253">
        <f t="shared" si="19"/>
        <v>40.569833529962715</v>
      </c>
      <c r="Q152" s="253">
        <f t="shared" si="20"/>
        <v>1.5312425371948088E-2</v>
      </c>
      <c r="R152" s="253">
        <f t="shared" si="21"/>
        <v>40.58514595533466</v>
      </c>
      <c r="S152" s="254" t="s">
        <v>5118</v>
      </c>
    </row>
    <row r="153" spans="1:19" s="126" customFormat="1" x14ac:dyDescent="0.25">
      <c r="A153" s="125" t="s">
        <v>3415</v>
      </c>
      <c r="B153" s="125" t="s">
        <v>99</v>
      </c>
      <c r="C153" s="125" t="s">
        <v>4833</v>
      </c>
      <c r="D153" s="125" t="s">
        <v>4833</v>
      </c>
      <c r="E153" s="132">
        <f>+SUMIF(BERÄKNING!D:D,Linjedel!B153,BERÄKNING!K:K)/2</f>
        <v>21.169999599456801</v>
      </c>
      <c r="F153" s="91">
        <f>IFERROR(((SUMIF(BERÄKNING!$D:$D,Linjedel!$B153,BERÄKNING!EK:EK)/SUMIF(BERÄKNING!$D:$D,Linjedel!$B153,BERÄKNING!EB:EB)*60)/1000000),0)</f>
        <v>2419.9995715908153</v>
      </c>
      <c r="G153" s="91">
        <f>IFERROR(((SUMIF(BERÄKNING!$D:$D,Linjedel!$B153,BERÄKNING!EN:EN)/SUMIF(BERÄKNING!$D:$D,Linjedel!$B153,BERÄKNING!EA:EA)*60)/1000000),0)</f>
        <v>2.7753401719542556</v>
      </c>
      <c r="H153" s="91">
        <f t="shared" si="15"/>
        <v>2422.7749117627695</v>
      </c>
      <c r="I153" s="253">
        <f t="shared" si="16"/>
        <v>7.5624986612212979</v>
      </c>
      <c r="J153" s="253">
        <f>IFERROR(G153/(SUMIF(BERÄKNING!D:D,B153,BERÄKNING!EW:EW)/COUNTIF(BERÄKNING!D:D,B153)),0)</f>
        <v>0</v>
      </c>
      <c r="K153" s="253">
        <f t="shared" si="17"/>
        <v>7.5624986612212979</v>
      </c>
      <c r="L153" s="254"/>
      <c r="M153" s="254">
        <f>IFERROR(((SUMIF(BERÄKNING!D:D,B153,BERÄKNING!EI:EI)*3.5+SUMIF(BERÄKNING!D:D,B153,BERÄKNING!EJ:EJ))/SUMIF(BERÄKNING!D:D,B153,BERÄKNING!EB:EB))*60/1000000,0)</f>
        <v>7606.9202716203072</v>
      </c>
      <c r="N153" s="254">
        <f>IFERROR(((SUMIF(BERÄKNING!D:D,B153,BERÄKNING!EL:EL)*3.5+SUMIF(BERÄKNING!D:D,B153,BERÄKNING!EM:EM))/SUMIF(BERÄKNING!D:D,B153,BERÄKNING!EA:EA))*60/1000000,0)</f>
        <v>3.6346067521812406</v>
      </c>
      <c r="O153" s="254">
        <f t="shared" si="18"/>
        <v>7610.554878372488</v>
      </c>
      <c r="P153" s="253">
        <f t="shared" si="19"/>
        <v>23.771625848813461</v>
      </c>
      <c r="Q153" s="253">
        <f t="shared" si="20"/>
        <v>1.4538427008724963E-2</v>
      </c>
      <c r="R153" s="253">
        <f t="shared" si="21"/>
        <v>23.786164275822184</v>
      </c>
      <c r="S153" s="254"/>
    </row>
    <row r="154" spans="1:19" s="126" customFormat="1" x14ac:dyDescent="0.25">
      <c r="A154" s="125" t="s">
        <v>3415</v>
      </c>
      <c r="B154" s="125" t="s">
        <v>100</v>
      </c>
      <c r="C154" s="125" t="s">
        <v>4834</v>
      </c>
      <c r="D154" s="125" t="s">
        <v>4834</v>
      </c>
      <c r="E154" s="132">
        <f>+SUMIF(BERÄKNING!D:D,Linjedel!B154,BERÄKNING!K:K)/2</f>
        <v>6.9800000786781169</v>
      </c>
      <c r="F154" s="91">
        <f>IFERROR(((SUMIF(BERÄKNING!$D:$D,Linjedel!$B154,BERÄKNING!EK:EK)/SUMIF(BERÄKNING!$D:$D,Linjedel!$B154,BERÄKNING!EB:EB)*60)/1000000),0)</f>
        <v>1186.4712926318782</v>
      </c>
      <c r="G154" s="91">
        <f>IFERROR(((SUMIF(BERÄKNING!$D:$D,Linjedel!$B154,BERÄKNING!EN:EN)/SUMIF(BERÄKNING!$D:$D,Linjedel!$B154,BERÄKNING!EA:EA)*60)/1000000),0)</f>
        <v>1.0075473271555917</v>
      </c>
      <c r="H154" s="91">
        <f t="shared" si="15"/>
        <v>1187.4788399590338</v>
      </c>
      <c r="I154" s="253">
        <f t="shared" si="16"/>
        <v>3.7077227894746194</v>
      </c>
      <c r="J154" s="253">
        <f>IFERROR(G154/(SUMIF(BERÄKNING!D:D,B154,BERÄKNING!EW:EW)/COUNTIF(BERÄKNING!D:D,B154)),0)</f>
        <v>0</v>
      </c>
      <c r="K154" s="253">
        <f t="shared" si="17"/>
        <v>3.7077227894746194</v>
      </c>
      <c r="L154" s="254"/>
      <c r="M154" s="254">
        <f>IFERROR(((SUMIF(BERÄKNING!D:D,B154,BERÄKNING!EI:EI)*3.5+SUMIF(BERÄKNING!D:D,B154,BERÄKNING!EJ:EJ))/SUMIF(BERÄKNING!D:D,B154,BERÄKNING!EB:EB))*60/1000000,0)</f>
        <v>3807.8921843519629</v>
      </c>
      <c r="N154" s="254">
        <f>IFERROR(((SUMIF(BERÄKNING!D:D,B154,BERÄKNING!EL:EL)*3.5+SUMIF(BERÄKNING!D:D,B154,BERÄKNING!EM:EM))/SUMIF(BERÄKNING!D:D,B154,BERÄKNING!EA:EA))*60/1000000,0)</f>
        <v>1.0975782581665268</v>
      </c>
      <c r="O154" s="254">
        <f t="shared" si="18"/>
        <v>3808.9897626101292</v>
      </c>
      <c r="P154" s="253">
        <f t="shared" si="19"/>
        <v>11.899663076099884</v>
      </c>
      <c r="Q154" s="253">
        <f t="shared" si="20"/>
        <v>4.3903130326661067E-3</v>
      </c>
      <c r="R154" s="253">
        <f t="shared" si="21"/>
        <v>11.90405338913255</v>
      </c>
      <c r="S154" s="254"/>
    </row>
    <row r="155" spans="1:19" s="126" customFormat="1" x14ac:dyDescent="0.25">
      <c r="A155" s="125" t="s">
        <v>3415</v>
      </c>
      <c r="B155" s="125" t="s">
        <v>101</v>
      </c>
      <c r="C155" s="125" t="s">
        <v>4835</v>
      </c>
      <c r="D155" s="125" t="s">
        <v>4835</v>
      </c>
      <c r="E155" s="132">
        <f>+SUMIF(BERÄKNING!D:D,Linjedel!B155,BERÄKNING!K:K)/2</f>
        <v>12.870000004768368</v>
      </c>
      <c r="F155" s="91">
        <f>IFERROR(((SUMIF(BERÄKNING!$D:$D,Linjedel!$B155,BERÄKNING!EK:EK)/SUMIF(BERÄKNING!$D:$D,Linjedel!$B155,BERÄKNING!EB:EB)*60)/1000000),0)</f>
        <v>651.86979063613728</v>
      </c>
      <c r="G155" s="91">
        <f>IFERROR(((SUMIF(BERÄKNING!$D:$D,Linjedel!$B155,BERÄKNING!EN:EN)/SUMIF(BERÄKNING!$D:$D,Linjedel!$B155,BERÄKNING!EA:EA)*60)/1000000),0)</f>
        <v>1.0011244781602739</v>
      </c>
      <c r="H155" s="91">
        <f t="shared" si="15"/>
        <v>652.87091511429753</v>
      </c>
      <c r="I155" s="253">
        <f t="shared" si="16"/>
        <v>2.0370930957379292</v>
      </c>
      <c r="J155" s="253">
        <f>IFERROR(G155/(SUMIF(BERÄKNING!D:D,B155,BERÄKNING!EW:EW)/COUNTIF(BERÄKNING!D:D,B155)),0)</f>
        <v>0</v>
      </c>
      <c r="K155" s="253">
        <f t="shared" si="17"/>
        <v>2.0370930957379292</v>
      </c>
      <c r="L155" s="254"/>
      <c r="M155" s="254">
        <f>IFERROR(((SUMIF(BERÄKNING!D:D,B155,BERÄKNING!EI:EI)*3.5+SUMIF(BERÄKNING!D:D,B155,BERÄKNING!EJ:EJ))/SUMIF(BERÄKNING!D:D,B155,BERÄKNING!EB:EB))*60/1000000,0)</f>
        <v>2011.4857077775048</v>
      </c>
      <c r="N155" s="254">
        <f>IFERROR(((SUMIF(BERÄKNING!D:D,B155,BERÄKNING!EL:EL)*3.5+SUMIF(BERÄKNING!D:D,B155,BERÄKNING!EM:EM))/SUMIF(BERÄKNING!D:D,B155,BERÄKNING!EA:EA))*60/1000000,0)</f>
        <v>1.0750982866829144</v>
      </c>
      <c r="O155" s="254">
        <f t="shared" si="18"/>
        <v>2012.5608060641878</v>
      </c>
      <c r="P155" s="253">
        <f t="shared" si="19"/>
        <v>6.2858928368047025</v>
      </c>
      <c r="Q155" s="253">
        <f t="shared" si="20"/>
        <v>4.3003931467316577E-3</v>
      </c>
      <c r="R155" s="253">
        <f t="shared" si="21"/>
        <v>6.2901932299514343</v>
      </c>
    </row>
    <row r="156" spans="1:19" s="126" customFormat="1" x14ac:dyDescent="0.25">
      <c r="A156" s="125" t="s">
        <v>3415</v>
      </c>
      <c r="B156" s="125" t="s">
        <v>102</v>
      </c>
      <c r="C156" s="125" t="s">
        <v>4836</v>
      </c>
      <c r="D156" s="125" t="s">
        <v>4836</v>
      </c>
      <c r="E156" s="132">
        <f>+SUMIF(BERÄKNING!D:D,Linjedel!B156,BERÄKNING!K:K)/2</f>
        <v>2.0199999809265101</v>
      </c>
      <c r="F156" s="91">
        <f>IFERROR(((SUMIF(BERÄKNING!$D:$D,Linjedel!$B156,BERÄKNING!EK:EK)/SUMIF(BERÄKNING!$D:$D,Linjedel!$B156,BERÄKNING!EB:EB)*60)/1000000),0)</f>
        <v>490.6126833308229</v>
      </c>
      <c r="G156" s="91">
        <f>IFERROR(((SUMIF(BERÄKNING!$D:$D,Linjedel!$B156,BERÄKNING!EN:EN)/SUMIF(BERÄKNING!$D:$D,Linjedel!$B156,BERÄKNING!EA:EA)*60)/1000000),0)</f>
        <v>0</v>
      </c>
      <c r="H156" s="91">
        <f t="shared" si="15"/>
        <v>490.6126833308229</v>
      </c>
      <c r="I156" s="253">
        <f t="shared" si="16"/>
        <v>1.5331646354088215</v>
      </c>
      <c r="J156" s="253">
        <f>IFERROR(G156/(SUMIF(BERÄKNING!D:D,B156,BERÄKNING!EW:EW)/COUNTIF(BERÄKNING!D:D,B156)),0)</f>
        <v>0</v>
      </c>
      <c r="K156" s="253">
        <f t="shared" si="17"/>
        <v>1.5331646354088215</v>
      </c>
      <c r="L156" s="254"/>
      <c r="M156" s="254">
        <f>IFERROR(((SUMIF(BERÄKNING!D:D,B156,BERÄKNING!EI:EI)*3.5+SUMIF(BERÄKNING!D:D,B156,BERÄKNING!EJ:EJ))/SUMIF(BERÄKNING!D:D,B156,BERÄKNING!EB:EB))*60/1000000,0)</f>
        <v>1397.2881890287708</v>
      </c>
      <c r="N156" s="254">
        <f>IFERROR(((SUMIF(BERÄKNING!D:D,B156,BERÄKNING!EL:EL)*3.5+SUMIF(BERÄKNING!D:D,B156,BERÄKNING!EM:EM))/SUMIF(BERÄKNING!D:D,B156,BERÄKNING!EA:EA))*60/1000000,0)</f>
        <v>0</v>
      </c>
      <c r="O156" s="254">
        <f t="shared" si="18"/>
        <v>1397.2881890287708</v>
      </c>
      <c r="P156" s="253">
        <f t="shared" si="19"/>
        <v>4.3665255907149092</v>
      </c>
      <c r="Q156" s="253">
        <f t="shared" si="20"/>
        <v>0</v>
      </c>
      <c r="R156" s="253">
        <f t="shared" si="21"/>
        <v>4.3665255907149092</v>
      </c>
    </row>
    <row r="157" spans="1:19" s="126" customFormat="1" x14ac:dyDescent="0.25">
      <c r="A157" s="125" t="s">
        <v>3415</v>
      </c>
      <c r="B157" s="125" t="s">
        <v>103</v>
      </c>
      <c r="C157" s="125" t="s">
        <v>4837</v>
      </c>
      <c r="D157" s="125" t="s">
        <v>4837</v>
      </c>
      <c r="E157" s="132">
        <f>+SUMIF(BERÄKNING!D:D,Linjedel!B157,BERÄKNING!K:K)/2</f>
        <v>11.199999928474421</v>
      </c>
      <c r="F157" s="91">
        <f>IFERROR(((SUMIF(BERÄKNING!$D:$D,Linjedel!$B157,BERÄKNING!EK:EK)/SUMIF(BERÄKNING!$D:$D,Linjedel!$B157,BERÄKNING!EB:EB)*60)/1000000),0)</f>
        <v>109.16810944169156</v>
      </c>
      <c r="G157" s="91">
        <f>IFERROR(((SUMIF(BERÄKNING!$D:$D,Linjedel!$B157,BERÄKNING!EN:EN)/SUMIF(BERÄKNING!$D:$D,Linjedel!$B157,BERÄKNING!EA:EA)*60)/1000000),0)</f>
        <v>1.2767072249419704</v>
      </c>
      <c r="H157" s="91">
        <f t="shared" si="15"/>
        <v>110.44481666663353</v>
      </c>
      <c r="I157" s="253">
        <f t="shared" si="16"/>
        <v>0.3411503420052861</v>
      </c>
      <c r="J157" s="253">
        <f>IFERROR(G157/(SUMIF(BERÄKNING!D:D,B157,BERÄKNING!EW:EW)/COUNTIF(BERÄKNING!D:D,B157)),0)</f>
        <v>0</v>
      </c>
      <c r="K157" s="253">
        <f t="shared" si="17"/>
        <v>0.3411503420052861</v>
      </c>
      <c r="L157" s="254"/>
      <c r="M157" s="254">
        <f>IFERROR(((SUMIF(BERÄKNING!D:D,B157,BERÄKNING!EI:EI)*3.5+SUMIF(BERÄKNING!D:D,B157,BERÄKNING!EJ:EJ))/SUMIF(BERÄKNING!D:D,B157,BERÄKNING!EB:EB))*60/1000000,0)</f>
        <v>332.29073986578652</v>
      </c>
      <c r="N157" s="254">
        <f>IFERROR(((SUMIF(BERÄKNING!D:D,B157,BERÄKNING!EL:EL)*3.5+SUMIF(BERÄKNING!D:D,B157,BERÄKNING!EM:EM))/SUMIF(BERÄKNING!D:D,B157,BERÄKNING!EA:EA))*60/1000000,0)</f>
        <v>1.6623322282079389</v>
      </c>
      <c r="O157" s="254">
        <f t="shared" si="18"/>
        <v>333.95307209399448</v>
      </c>
      <c r="P157" s="253">
        <f t="shared" si="19"/>
        <v>1.038408562080583</v>
      </c>
      <c r="Q157" s="253">
        <f t="shared" si="20"/>
        <v>6.6493289128317559E-3</v>
      </c>
      <c r="R157" s="253">
        <f t="shared" si="21"/>
        <v>1.0450578909934147</v>
      </c>
    </row>
    <row r="158" spans="1:19" s="126" customFormat="1" x14ac:dyDescent="0.25">
      <c r="A158" s="125" t="s">
        <v>3415</v>
      </c>
      <c r="B158" s="125" t="s">
        <v>104</v>
      </c>
      <c r="C158" s="125" t="s">
        <v>4838</v>
      </c>
      <c r="D158" s="125" t="s">
        <v>4838</v>
      </c>
      <c r="E158" s="132">
        <f>+SUMIF(BERÄKNING!D:D,Linjedel!B158,BERÄKNING!K:K)/2</f>
        <v>9.57549953460693</v>
      </c>
      <c r="F158" s="91">
        <f>IFERROR(((SUMIF(BERÄKNING!$D:$D,Linjedel!$B158,BERÄKNING!EK:EK)/SUMIF(BERÄKNING!$D:$D,Linjedel!$B158,BERÄKNING!EB:EB)*60)/1000000),0)</f>
        <v>1897.4733017887795</v>
      </c>
      <c r="G158" s="91">
        <f>IFERROR(((SUMIF(BERÄKNING!$D:$D,Linjedel!$B158,BERÄKNING!EN:EN)/SUMIF(BERÄKNING!$D:$D,Linjedel!$B158,BERÄKNING!EA:EA)*60)/1000000),0)</f>
        <v>2.7557570713722406</v>
      </c>
      <c r="H158" s="91">
        <f t="shared" si="15"/>
        <v>1900.2290588601518</v>
      </c>
      <c r="I158" s="253">
        <f t="shared" si="16"/>
        <v>5.9296040680899358</v>
      </c>
      <c r="J158" s="253">
        <f>IFERROR(G158/(SUMIF(BERÄKNING!D:D,B158,BERÄKNING!EW:EW)/COUNTIF(BERÄKNING!D:D,B158)),0)</f>
        <v>0</v>
      </c>
      <c r="K158" s="253">
        <f t="shared" si="17"/>
        <v>5.9296040680899358</v>
      </c>
      <c r="L158" s="254"/>
      <c r="M158" s="254">
        <f>IFERROR(((SUMIF(BERÄKNING!D:D,B158,BERÄKNING!EI:EI)*3.5+SUMIF(BERÄKNING!D:D,B158,BERÄKNING!EJ:EJ))/SUMIF(BERÄKNING!D:D,B158,BERÄKNING!EB:EB))*60/1000000,0)</f>
        <v>5932.5147734963684</v>
      </c>
      <c r="N158" s="254">
        <f>IFERROR(((SUMIF(BERÄKNING!D:D,B158,BERÄKNING!EL:EL)*3.5+SUMIF(BERÄKNING!D:D,B158,BERÄKNING!EM:EM))/SUMIF(BERÄKNING!D:D,B158,BERÄKNING!EA:EA))*60/1000000,0)</f>
        <v>3.5660659001441899</v>
      </c>
      <c r="O158" s="254">
        <f t="shared" si="18"/>
        <v>5936.0808393965126</v>
      </c>
      <c r="P158" s="253">
        <f t="shared" si="19"/>
        <v>18.539108667176151</v>
      </c>
      <c r="Q158" s="253">
        <f t="shared" si="20"/>
        <v>1.4264263600576759E-2</v>
      </c>
      <c r="R158" s="253">
        <f t="shared" si="21"/>
        <v>18.553372930776728</v>
      </c>
    </row>
    <row r="159" spans="1:19" s="126" customFormat="1" x14ac:dyDescent="0.25">
      <c r="A159" s="125" t="s">
        <v>3415</v>
      </c>
      <c r="B159" s="125" t="s">
        <v>105</v>
      </c>
      <c r="C159" s="125" t="s">
        <v>4839</v>
      </c>
      <c r="D159" s="125" t="s">
        <v>4839</v>
      </c>
      <c r="E159" s="132">
        <f>+SUMIF(BERÄKNING!D:D,Linjedel!B159,BERÄKNING!K:K)/2</f>
        <v>17.37000036239623</v>
      </c>
      <c r="F159" s="91">
        <f>IFERROR(((SUMIF(BERÄKNING!$D:$D,Linjedel!$B159,BERÄKNING!EK:EK)/SUMIF(BERÄKNING!$D:$D,Linjedel!$B159,BERÄKNING!EB:EB)*60)/1000000),0)</f>
        <v>672.72566849788893</v>
      </c>
      <c r="G159" s="91">
        <f>IFERROR(((SUMIF(BERÄKNING!$D:$D,Linjedel!$B159,BERÄKNING!EN:EN)/SUMIF(BERÄKNING!$D:$D,Linjedel!$B159,BERÄKNING!EA:EA)*60)/1000000),0)</f>
        <v>2.5484429704884013</v>
      </c>
      <c r="H159" s="91">
        <f t="shared" si="15"/>
        <v>675.27411146837733</v>
      </c>
      <c r="I159" s="253">
        <f t="shared" si="16"/>
        <v>2.1022677140559027</v>
      </c>
      <c r="J159" s="253">
        <f>IFERROR(G159/(SUMIF(BERÄKNING!D:D,B159,BERÄKNING!EW:EW)/COUNTIF(BERÄKNING!D:D,B159)),0)</f>
        <v>4.0775087527814419E-2</v>
      </c>
      <c r="K159" s="253">
        <f t="shared" si="17"/>
        <v>2.1430428015837171</v>
      </c>
      <c r="L159" s="254"/>
      <c r="M159" s="254">
        <f>IFERROR(((SUMIF(BERÄKNING!D:D,B159,BERÄKNING!EI:EI)*3.5+SUMIF(BERÄKNING!D:D,B159,BERÄKNING!EJ:EJ))/SUMIF(BERÄKNING!D:D,B159,BERÄKNING!EB:EB))*60/1000000,0)</f>
        <v>2018.3636037225308</v>
      </c>
      <c r="N159" s="254">
        <f>IFERROR(((SUMIF(BERÄKNING!D:D,B159,BERÄKNING!EL:EL)*3.5+SUMIF(BERÄKNING!D:D,B159,BERÄKNING!EM:EM))/SUMIF(BERÄKNING!D:D,B159,BERÄKNING!EA:EA))*60/1000000,0)</f>
        <v>3.5231482415537836</v>
      </c>
      <c r="O159" s="254">
        <f t="shared" si="18"/>
        <v>2021.8867519640846</v>
      </c>
      <c r="P159" s="253">
        <f t="shared" si="19"/>
        <v>6.3073862616329084</v>
      </c>
      <c r="Q159" s="253">
        <f t="shared" si="20"/>
        <v>1.4092592966215135E-2</v>
      </c>
      <c r="R159" s="253">
        <f t="shared" si="21"/>
        <v>6.3214788545991238</v>
      </c>
    </row>
    <row r="160" spans="1:19" s="126" customFormat="1" x14ac:dyDescent="0.25">
      <c r="A160" s="125" t="s">
        <v>3415</v>
      </c>
      <c r="B160" s="125" t="s">
        <v>106</v>
      </c>
      <c r="C160" s="125" t="s">
        <v>4840</v>
      </c>
      <c r="D160" s="125" t="s">
        <v>4840</v>
      </c>
      <c r="E160" s="132">
        <f>+SUMIF(BERÄKNING!D:D,Linjedel!B160,BERÄKNING!K:K)/2</f>
        <v>45.029999494552591</v>
      </c>
      <c r="F160" s="91">
        <f>IFERROR(((SUMIF(BERÄKNING!$D:$D,Linjedel!$B160,BERÄKNING!EK:EK)/SUMIF(BERÄKNING!$D:$D,Linjedel!$B160,BERÄKNING!EB:EB)*60)/1000000),0)</f>
        <v>571.26473945481484</v>
      </c>
      <c r="G160" s="91">
        <f>IFERROR(((SUMIF(BERÄKNING!$D:$D,Linjedel!$B160,BERÄKNING!EN:EN)/SUMIF(BERÄKNING!$D:$D,Linjedel!$B160,BERÄKNING!EA:EA)*60)/1000000),0)</f>
        <v>2.4553675064682157</v>
      </c>
      <c r="H160" s="91">
        <f t="shared" si="15"/>
        <v>573.72010696128302</v>
      </c>
      <c r="I160" s="253">
        <f t="shared" si="16"/>
        <v>1.7852023107962964</v>
      </c>
      <c r="J160" s="253">
        <f>IFERROR(G160/(SUMIF(BERÄKNING!D:D,B160,BERÄKNING!EW:EW)/COUNTIF(BERÄKNING!D:D,B160)),0)</f>
        <v>9.8214700258728634E-3</v>
      </c>
      <c r="K160" s="253">
        <f t="shared" si="17"/>
        <v>1.7950237808221694</v>
      </c>
      <c r="L160" s="254"/>
      <c r="M160" s="254">
        <f>IFERROR(((SUMIF(BERÄKNING!D:D,B160,BERÄKNING!EI:EI)*3.5+SUMIF(BERÄKNING!D:D,B160,BERÄKNING!EJ:EJ))/SUMIF(BERÄKNING!D:D,B160,BERÄKNING!EB:EB))*60/1000000,0)</f>
        <v>1713.0479952519054</v>
      </c>
      <c r="N160" s="254">
        <f>IFERROR(((SUMIF(BERÄKNING!D:D,B160,BERÄKNING!EL:EL)*3.5+SUMIF(BERÄKNING!D:D,B160,BERÄKNING!EM:EM))/SUMIF(BERÄKNING!D:D,B160,BERÄKNING!EA:EA))*60/1000000,0)</f>
        <v>3.1973841174831334</v>
      </c>
      <c r="O160" s="254">
        <f t="shared" si="18"/>
        <v>1716.2453793693885</v>
      </c>
      <c r="P160" s="253">
        <f t="shared" si="19"/>
        <v>5.3532749851622041</v>
      </c>
      <c r="Q160" s="253">
        <f t="shared" si="20"/>
        <v>1.2789536469932535E-2</v>
      </c>
      <c r="R160" s="253">
        <f t="shared" si="21"/>
        <v>5.3660645216321363</v>
      </c>
    </row>
    <row r="161" spans="1:18" s="126" customFormat="1" x14ac:dyDescent="0.25">
      <c r="A161" s="125" t="s">
        <v>3415</v>
      </c>
      <c r="B161" s="125" t="s">
        <v>107</v>
      </c>
      <c r="C161" s="125" t="s">
        <v>4841</v>
      </c>
      <c r="D161" s="125" t="s">
        <v>4841</v>
      </c>
      <c r="E161" s="132">
        <f>+SUMIF(BERÄKNING!D:D,Linjedel!B161,BERÄKNING!K:K)/2</f>
        <v>22.909999847412102</v>
      </c>
      <c r="F161" s="91">
        <f>IFERROR(((SUMIF(BERÄKNING!$D:$D,Linjedel!$B161,BERÄKNING!EK:EK)/SUMIF(BERÄKNING!$D:$D,Linjedel!$B161,BERÄKNING!EB:EB)*60)/1000000),0)</f>
        <v>637.02863321560494</v>
      </c>
      <c r="G161" s="91">
        <f>IFERROR(((SUMIF(BERÄKNING!$D:$D,Linjedel!$B161,BERÄKNING!EN:EN)/SUMIF(BERÄKNING!$D:$D,Linjedel!$B161,BERÄKNING!EA:EA)*60)/1000000),0)</f>
        <v>3.1589255603887794</v>
      </c>
      <c r="H161" s="91">
        <f t="shared" si="15"/>
        <v>640.18755877599369</v>
      </c>
      <c r="I161" s="253">
        <f t="shared" si="16"/>
        <v>1.9907144787987654</v>
      </c>
      <c r="J161" s="253">
        <f>IFERROR(G161/(SUMIF(BERÄKNING!D:D,B161,BERÄKNING!EW:EW)/COUNTIF(BERÄKNING!D:D,B161)),0)</f>
        <v>1.2635702241555118E-2</v>
      </c>
      <c r="K161" s="253">
        <f t="shared" si="17"/>
        <v>2.0033501810403207</v>
      </c>
      <c r="L161" s="254"/>
      <c r="M161" s="254">
        <f>IFERROR(((SUMIF(BERÄKNING!D:D,B161,BERÄKNING!EI:EI)*3.5+SUMIF(BERÄKNING!D:D,B161,BERÄKNING!EJ:EJ))/SUMIF(BERÄKNING!D:D,B161,BERÄKNING!EB:EB))*60/1000000,0)</f>
        <v>1884.7564076810595</v>
      </c>
      <c r="N161" s="254">
        <f>IFERROR(((SUMIF(BERÄKNING!D:D,B161,BERÄKNING!EL:EL)*3.5+SUMIF(BERÄKNING!D:D,B161,BERÄKNING!EM:EM))/SUMIF(BERÄKNING!D:D,B161,BERÄKNING!EA:EA))*60/1000000,0)</f>
        <v>4.4773874168857777</v>
      </c>
      <c r="O161" s="254">
        <f t="shared" si="18"/>
        <v>1889.2337950979452</v>
      </c>
      <c r="P161" s="253">
        <f t="shared" si="19"/>
        <v>5.8898637740033113</v>
      </c>
      <c r="Q161" s="253">
        <f t="shared" si="20"/>
        <v>1.7909549667543111E-2</v>
      </c>
      <c r="R161" s="253">
        <f t="shared" si="21"/>
        <v>5.9077733236708543</v>
      </c>
    </row>
    <row r="162" spans="1:18" s="126" customFormat="1" x14ac:dyDescent="0.25">
      <c r="A162" s="125" t="s">
        <v>3415</v>
      </c>
      <c r="B162" s="125" t="s">
        <v>108</v>
      </c>
      <c r="C162" s="125" t="s">
        <v>4842</v>
      </c>
      <c r="D162" s="125" t="s">
        <v>4843</v>
      </c>
      <c r="E162" s="132">
        <f>+SUMIF(BERÄKNING!D:D,Linjedel!B162,BERÄKNING!K:K)/2</f>
        <v>65.409999847412166</v>
      </c>
      <c r="F162" s="91">
        <f>IFERROR(((SUMIF(BERÄKNING!$D:$D,Linjedel!$B162,BERÄKNING!EK:EK)/SUMIF(BERÄKNING!$D:$D,Linjedel!$B162,BERÄKNING!EB:EB)*60)/1000000),0)</f>
        <v>549.58729811566513</v>
      </c>
      <c r="G162" s="91">
        <f>IFERROR(((SUMIF(BERÄKNING!$D:$D,Linjedel!$B162,BERÄKNING!EN:EN)/SUMIF(BERÄKNING!$D:$D,Linjedel!$B162,BERÄKNING!EA:EA)*60)/1000000),0)</f>
        <v>2.4904814478268329</v>
      </c>
      <c r="H162" s="91">
        <f t="shared" si="15"/>
        <v>552.07777956349196</v>
      </c>
      <c r="I162" s="253">
        <f t="shared" si="16"/>
        <v>1.7174603066114535</v>
      </c>
      <c r="J162" s="253">
        <f>IFERROR(G162/(SUMIF(BERÄKNING!D:D,B162,BERÄKNING!EW:EW)/COUNTIF(BERÄKNING!D:D,B162)),0)</f>
        <v>9.9619257913073321E-3</v>
      </c>
      <c r="K162" s="253">
        <f t="shared" si="17"/>
        <v>1.7274222324027608</v>
      </c>
      <c r="L162" s="254"/>
      <c r="M162" s="254">
        <f>IFERROR(((SUMIF(BERÄKNING!D:D,B162,BERÄKNING!EI:EI)*3.5+SUMIF(BERÄKNING!D:D,B162,BERÄKNING!EJ:EJ))/SUMIF(BERÄKNING!D:D,B162,BERÄKNING!EB:EB))*60/1000000,0)</f>
        <v>1653.4655938285712</v>
      </c>
      <c r="N162" s="254">
        <f>IFERROR(((SUMIF(BERÄKNING!D:D,B162,BERÄKNING!EL:EL)*3.5+SUMIF(BERÄKNING!D:D,B162,BERÄKNING!EM:EM))/SUMIF(BERÄKNING!D:D,B162,BERÄKNING!EA:EA))*60/1000000,0)</f>
        <v>4.0123043877902109</v>
      </c>
      <c r="O162" s="254">
        <f t="shared" si="18"/>
        <v>1657.4778982163614</v>
      </c>
      <c r="P162" s="253">
        <f t="shared" si="19"/>
        <v>5.1670799807142851</v>
      </c>
      <c r="Q162" s="253">
        <f t="shared" si="20"/>
        <v>1.6049217551160844E-2</v>
      </c>
      <c r="R162" s="253">
        <f t="shared" si="21"/>
        <v>5.1831291982654459</v>
      </c>
    </row>
    <row r="163" spans="1:18" s="126" customFormat="1" x14ac:dyDescent="0.25">
      <c r="A163" s="125" t="s">
        <v>3415</v>
      </c>
      <c r="B163" s="125" t="s">
        <v>109</v>
      </c>
      <c r="C163" s="125" t="s">
        <v>4844</v>
      </c>
      <c r="D163" s="125" t="s">
        <v>4844</v>
      </c>
      <c r="E163" s="132">
        <f>+SUMIF(BERÄKNING!D:D,Linjedel!B163,BERÄKNING!K:K)/2</f>
        <v>24.459999799728383</v>
      </c>
      <c r="F163" s="91">
        <f>IFERROR(((SUMIF(BERÄKNING!$D:$D,Linjedel!$B163,BERÄKNING!EK:EK)/SUMIF(BERÄKNING!$D:$D,Linjedel!$B163,BERÄKNING!EB:EB)*60)/1000000),0)</f>
        <v>646.61453174669998</v>
      </c>
      <c r="G163" s="91">
        <f>IFERROR(((SUMIF(BERÄKNING!$D:$D,Linjedel!$B163,BERÄKNING!EN:EN)/SUMIF(BERÄKNING!$D:$D,Linjedel!$B163,BERÄKNING!EA:EA)*60)/1000000),0)</f>
        <v>8.1168851943704965</v>
      </c>
      <c r="H163" s="91">
        <f t="shared" si="15"/>
        <v>654.73141694107051</v>
      </c>
      <c r="I163" s="253">
        <f t="shared" si="16"/>
        <v>2.0206704117084375</v>
      </c>
      <c r="J163" s="253">
        <f>IFERROR(G163/(SUMIF(BERÄKNING!D:D,B163,BERÄKNING!EW:EW)/COUNTIF(BERÄKNING!D:D,B163)),0)</f>
        <v>3.2467540777481985E-2</v>
      </c>
      <c r="K163" s="253">
        <f t="shared" si="17"/>
        <v>2.0531379524859195</v>
      </c>
      <c r="L163" s="254"/>
      <c r="M163" s="254">
        <f>IFERROR(((SUMIF(BERÄKNING!D:D,B163,BERÄKNING!EI:EI)*3.5+SUMIF(BERÄKNING!D:D,B163,BERÄKNING!EJ:EJ))/SUMIF(BERÄKNING!D:D,B163,BERÄKNING!EB:EB))*60/1000000,0)</f>
        <v>1980.0477865758382</v>
      </c>
      <c r="N163" s="254">
        <f>IFERROR(((SUMIF(BERÄKNING!D:D,B163,BERÄKNING!EL:EL)*3.5+SUMIF(BERÄKNING!D:D,B163,BERÄKNING!EM:EM))/SUMIF(BERÄKNING!D:D,B163,BERÄKNING!EA:EA))*60/1000000,0)</f>
        <v>11.179241406983584</v>
      </c>
      <c r="O163" s="254">
        <f t="shared" si="18"/>
        <v>1991.2270279828219</v>
      </c>
      <c r="P163" s="253">
        <f t="shared" si="19"/>
        <v>6.1876493330494942</v>
      </c>
      <c r="Q163" s="253">
        <f t="shared" si="20"/>
        <v>4.4716965627934334E-2</v>
      </c>
      <c r="R163" s="253">
        <f t="shared" si="21"/>
        <v>6.2323662986774284</v>
      </c>
    </row>
    <row r="164" spans="1:18" s="126" customFormat="1" x14ac:dyDescent="0.25">
      <c r="A164" s="125" t="s">
        <v>3415</v>
      </c>
      <c r="B164" s="125" t="s">
        <v>110</v>
      </c>
      <c r="C164" s="125" t="s">
        <v>4845</v>
      </c>
      <c r="D164" s="125" t="s">
        <v>4845</v>
      </c>
      <c r="E164" s="132">
        <f>+SUMIF(BERÄKNING!D:D,Linjedel!B164,BERÄKNING!K:K)/2</f>
        <v>38.619999885559096</v>
      </c>
      <c r="F164" s="91">
        <f>IFERROR(((SUMIF(BERÄKNING!$D:$D,Linjedel!$B164,BERÄKNING!EK:EK)/SUMIF(BERÄKNING!$D:$D,Linjedel!$B164,BERÄKNING!EB:EB)*60)/1000000),0)</f>
        <v>463.44345347740892</v>
      </c>
      <c r="G164" s="91">
        <f>IFERROR(((SUMIF(BERÄKNING!$D:$D,Linjedel!$B164,BERÄKNING!EN:EN)/SUMIF(BERÄKNING!$D:$D,Linjedel!$B164,BERÄKNING!EA:EA)*60)/1000000),0)</f>
        <v>8.0395698579446098</v>
      </c>
      <c r="H164" s="91">
        <f t="shared" si="15"/>
        <v>471.48302333535355</v>
      </c>
      <c r="I164" s="253">
        <f t="shared" si="16"/>
        <v>1.4482607921169028</v>
      </c>
      <c r="J164" s="253">
        <f>IFERROR(G164/(SUMIF(BERÄKNING!D:D,B164,BERÄKNING!EW:EW)/COUNTIF(BERÄKNING!D:D,B164)),0)</f>
        <v>3.2158279431778437E-2</v>
      </c>
      <c r="K164" s="253">
        <f t="shared" si="17"/>
        <v>1.4804190715486814</v>
      </c>
      <c r="L164" s="254"/>
      <c r="M164" s="254">
        <f>IFERROR(((SUMIF(BERÄKNING!D:D,B164,BERÄKNING!EI:EI)*3.5+SUMIF(BERÄKNING!D:D,B164,BERÄKNING!EJ:EJ))/SUMIF(BERÄKNING!D:D,B164,BERÄKNING!EB:EB))*60/1000000,0)</f>
        <v>1391.856785241818</v>
      </c>
      <c r="N164" s="254">
        <f>IFERROR(((SUMIF(BERÄKNING!D:D,B164,BERÄKNING!EL:EL)*3.5+SUMIF(BERÄKNING!D:D,B164,BERÄKNING!EM:EM))/SUMIF(BERÄKNING!D:D,B164,BERÄKNING!EA:EA))*60/1000000,0)</f>
        <v>12.732329650433247</v>
      </c>
      <c r="O164" s="254">
        <f t="shared" si="18"/>
        <v>1404.5891148922512</v>
      </c>
      <c r="P164" s="253">
        <f t="shared" si="19"/>
        <v>4.3495524538806816</v>
      </c>
      <c r="Q164" s="253">
        <f t="shared" si="20"/>
        <v>5.0929318601732984E-2</v>
      </c>
      <c r="R164" s="253">
        <f t="shared" si="21"/>
        <v>4.4004817724824141</v>
      </c>
    </row>
    <row r="165" spans="1:18" s="126" customFormat="1" x14ac:dyDescent="0.25">
      <c r="A165" s="125" t="s">
        <v>3415</v>
      </c>
      <c r="B165" s="125" t="s">
        <v>111</v>
      </c>
      <c r="C165" s="125" t="s">
        <v>4846</v>
      </c>
      <c r="D165" s="125" t="s">
        <v>4846</v>
      </c>
      <c r="E165" s="132">
        <f>+SUMIF(BERÄKNING!D:D,Linjedel!B165,BERÄKNING!K:K)/2</f>
        <v>30.430009365081723</v>
      </c>
      <c r="F165" s="91">
        <f>IFERROR(((SUMIF(BERÄKNING!$D:$D,Linjedel!$B165,BERÄKNING!EK:EK)/SUMIF(BERÄKNING!$D:$D,Linjedel!$B165,BERÄKNING!EB:EB)*60)/1000000),0)</f>
        <v>541.8854393053864</v>
      </c>
      <c r="G165" s="91">
        <f>IFERROR(((SUMIF(BERÄKNING!$D:$D,Linjedel!$B165,BERÄKNING!EN:EN)/SUMIF(BERÄKNING!$D:$D,Linjedel!$B165,BERÄKNING!EA:EA)*60)/1000000),0)</f>
        <v>6.5772577731901123</v>
      </c>
      <c r="H165" s="91">
        <f t="shared" si="15"/>
        <v>548.46269707857653</v>
      </c>
      <c r="I165" s="253">
        <f t="shared" si="16"/>
        <v>1.6933919978293326</v>
      </c>
      <c r="J165" s="253">
        <f>IFERROR(G165/(SUMIF(BERÄKNING!D:D,B165,BERÄKNING!EW:EW)/COUNTIF(BERÄKNING!D:D,B165)),0)</f>
        <v>2.6309031092760449E-2</v>
      </c>
      <c r="K165" s="253">
        <f t="shared" si="17"/>
        <v>1.7197010289220931</v>
      </c>
      <c r="L165" s="254"/>
      <c r="M165" s="254">
        <f>IFERROR(((SUMIF(BERÄKNING!D:D,B165,BERÄKNING!EI:EI)*3.5+SUMIF(BERÄKNING!D:D,B165,BERÄKNING!EJ:EJ))/SUMIF(BERÄKNING!D:D,B165,BERÄKNING!EB:EB))*60/1000000,0)</f>
        <v>1594.3966917505741</v>
      </c>
      <c r="N165" s="254">
        <f>IFERROR(((SUMIF(BERÄKNING!D:D,B165,BERÄKNING!EL:EL)*3.5+SUMIF(BERÄKNING!D:D,B165,BERÄKNING!EM:EM))/SUMIF(BERÄKNING!D:D,B165,BERÄKNING!EA:EA))*60/1000000,0)</f>
        <v>10.190982030318883</v>
      </c>
      <c r="O165" s="254">
        <f t="shared" si="18"/>
        <v>1604.5876737808931</v>
      </c>
      <c r="P165" s="253">
        <f t="shared" si="19"/>
        <v>4.9824896617205443</v>
      </c>
      <c r="Q165" s="253">
        <f t="shared" si="20"/>
        <v>4.0763928121275536E-2</v>
      </c>
      <c r="R165" s="253">
        <f t="shared" si="21"/>
        <v>5.0232535898418202</v>
      </c>
    </row>
    <row r="166" spans="1:18" s="126" customFormat="1" x14ac:dyDescent="0.25">
      <c r="A166" s="125" t="s">
        <v>3415</v>
      </c>
      <c r="B166" s="125" t="s">
        <v>112</v>
      </c>
      <c r="C166" s="125" t="s">
        <v>4847</v>
      </c>
      <c r="D166" s="125" t="s">
        <v>4847</v>
      </c>
      <c r="E166" s="132">
        <f>+SUMIF(BERÄKNING!D:D,Linjedel!B166,BERÄKNING!K:K)/2</f>
        <v>33.829999923705948</v>
      </c>
      <c r="F166" s="91">
        <f>IFERROR(((SUMIF(BERÄKNING!$D:$D,Linjedel!$B166,BERÄKNING!EK:EK)/SUMIF(BERÄKNING!$D:$D,Linjedel!$B166,BERÄKNING!EB:EB)*60)/1000000),0)</f>
        <v>521.360502077815</v>
      </c>
      <c r="G166" s="91">
        <f>IFERROR(((SUMIF(BERÄKNING!$D:$D,Linjedel!$B166,BERÄKNING!EN:EN)/SUMIF(BERÄKNING!$D:$D,Linjedel!$B166,BERÄKNING!EA:EA)*60)/1000000),0)</f>
        <v>6.90806195241327</v>
      </c>
      <c r="H166" s="91">
        <f t="shared" si="15"/>
        <v>528.26856403022828</v>
      </c>
      <c r="I166" s="253">
        <f t="shared" si="16"/>
        <v>1.6292515689931719</v>
      </c>
      <c r="J166" s="253">
        <f>IFERROR(G166/(SUMIF(BERÄKNING!D:D,B166,BERÄKNING!EW:EW)/COUNTIF(BERÄKNING!D:D,B166)),0)</f>
        <v>2.7632247809653079E-2</v>
      </c>
      <c r="K166" s="253">
        <f t="shared" si="17"/>
        <v>1.656883816802825</v>
      </c>
      <c r="L166" s="254"/>
      <c r="M166" s="254">
        <f>IFERROR(((SUMIF(BERÄKNING!D:D,B166,BERÄKNING!EI:EI)*3.5+SUMIF(BERÄKNING!D:D,B166,BERÄKNING!EJ:EJ))/SUMIF(BERÄKNING!D:D,B166,BERÄKNING!EB:EB))*60/1000000,0)</f>
        <v>1548.0707094094901</v>
      </c>
      <c r="N166" s="254">
        <f>IFERROR(((SUMIF(BERÄKNING!D:D,B166,BERÄKNING!EL:EL)*3.5+SUMIF(BERÄKNING!D:D,B166,BERÄKNING!EM:EM))/SUMIF(BERÄKNING!D:D,B166,BERÄKNING!EA:EA))*60/1000000,0)</f>
        <v>11.590283979201171</v>
      </c>
      <c r="O166" s="254">
        <f t="shared" si="18"/>
        <v>1559.6609933886912</v>
      </c>
      <c r="P166" s="253">
        <f t="shared" si="19"/>
        <v>4.8377209669046568</v>
      </c>
      <c r="Q166" s="253">
        <f t="shared" si="20"/>
        <v>4.6361135916804685E-2</v>
      </c>
      <c r="R166" s="253">
        <f t="shared" si="21"/>
        <v>4.8840821028214618</v>
      </c>
    </row>
    <row r="167" spans="1:18" s="126" customFormat="1" x14ac:dyDescent="0.25">
      <c r="A167" s="125" t="s">
        <v>3415</v>
      </c>
      <c r="B167" s="125" t="s">
        <v>113</v>
      </c>
      <c r="C167" s="125" t="s">
        <v>4848</v>
      </c>
      <c r="D167" s="125" t="s">
        <v>4848</v>
      </c>
      <c r="E167" s="132">
        <f>+SUMIF(BERÄKNING!D:D,Linjedel!B167,BERÄKNING!K:K)/2</f>
        <v>43.059580117464023</v>
      </c>
      <c r="F167" s="91">
        <f>IFERROR(((SUMIF(BERÄKNING!$D:$D,Linjedel!$B167,BERÄKNING!EK:EK)/SUMIF(BERÄKNING!$D:$D,Linjedel!$B167,BERÄKNING!EB:EB)*60)/1000000),0)</f>
        <v>801.4876812793658</v>
      </c>
      <c r="G167" s="91">
        <f>IFERROR(((SUMIF(BERÄKNING!$D:$D,Linjedel!$B167,BERÄKNING!EN:EN)/SUMIF(BERÄKNING!$D:$D,Linjedel!$B167,BERÄKNING!EA:EA)*60)/1000000),0)</f>
        <v>5.6669402683733985</v>
      </c>
      <c r="H167" s="91">
        <f t="shared" si="15"/>
        <v>807.15462154773923</v>
      </c>
      <c r="I167" s="253">
        <f t="shared" si="16"/>
        <v>2.504649003998018</v>
      </c>
      <c r="J167" s="253">
        <f>IFERROR(G167/(SUMIF(BERÄKNING!D:D,B167,BERÄKNING!EW:EW)/COUNTIF(BERÄKNING!D:D,B167)),0)</f>
        <v>2.2667761073493595E-2</v>
      </c>
      <c r="K167" s="253">
        <f t="shared" si="17"/>
        <v>2.5273167650715118</v>
      </c>
      <c r="L167" s="254"/>
      <c r="M167" s="254">
        <f>IFERROR(((SUMIF(BERÄKNING!D:D,B167,BERÄKNING!EI:EI)*3.5+SUMIF(BERÄKNING!D:D,B167,BERÄKNING!EJ:EJ))/SUMIF(BERÄKNING!D:D,B167,BERÄKNING!EB:EB))*60/1000000,0)</f>
        <v>2373.2389575918342</v>
      </c>
      <c r="N167" s="254">
        <f>IFERROR(((SUMIF(BERÄKNING!D:D,B167,BERÄKNING!EL:EL)*3.5+SUMIF(BERÄKNING!D:D,B167,BERÄKNING!EM:EM))/SUMIF(BERÄKNING!D:D,B167,BERÄKNING!EA:EA))*60/1000000,0)</f>
        <v>7.3565745768161204</v>
      </c>
      <c r="O167" s="254">
        <f t="shared" si="18"/>
        <v>2380.5955321686502</v>
      </c>
      <c r="P167" s="253">
        <f t="shared" si="19"/>
        <v>7.4163717424744817</v>
      </c>
      <c r="Q167" s="253">
        <f t="shared" si="20"/>
        <v>2.9426298307264481E-2</v>
      </c>
      <c r="R167" s="253">
        <f t="shared" si="21"/>
        <v>7.4457980407817459</v>
      </c>
    </row>
    <row r="168" spans="1:18" s="126" customFormat="1" x14ac:dyDescent="0.25">
      <c r="A168" s="125" t="s">
        <v>3415</v>
      </c>
      <c r="B168" s="125" t="s">
        <v>114</v>
      </c>
      <c r="C168" s="125" t="s">
        <v>4849</v>
      </c>
      <c r="D168" s="125" t="s">
        <v>4849</v>
      </c>
      <c r="E168" s="132">
        <f>+SUMIF(BERÄKNING!D:D,Linjedel!B168,BERÄKNING!K:K)/2</f>
        <v>1.8111010193824781</v>
      </c>
      <c r="F168" s="91">
        <f>IFERROR(((SUMIF(BERÄKNING!$D:$D,Linjedel!$B168,BERÄKNING!EK:EK)/SUMIF(BERÄKNING!$D:$D,Linjedel!$B168,BERÄKNING!EB:EB)*60)/1000000),0)</f>
        <v>376.00802750788938</v>
      </c>
      <c r="G168" s="91">
        <f>IFERROR(((SUMIF(BERÄKNING!$D:$D,Linjedel!$B168,BERÄKNING!EN:EN)/SUMIF(BERÄKNING!$D:$D,Linjedel!$B168,BERÄKNING!EA:EA)*60)/1000000),0)</f>
        <v>0.66106889858223761</v>
      </c>
      <c r="H168" s="91">
        <f t="shared" si="15"/>
        <v>376.66909640647162</v>
      </c>
      <c r="I168" s="253">
        <f t="shared" si="16"/>
        <v>1.1750250859621543</v>
      </c>
      <c r="J168" s="253">
        <f>IFERROR(G168/(SUMIF(BERÄKNING!D:D,B168,BERÄKNING!EW:EW)/COUNTIF(BERÄKNING!D:D,B168)),0)</f>
        <v>2.6442755943289504E-3</v>
      </c>
      <c r="K168" s="253">
        <f t="shared" si="17"/>
        <v>1.1776693615564833</v>
      </c>
      <c r="L168" s="254"/>
      <c r="M168" s="254">
        <f>IFERROR(((SUMIF(BERÄKNING!D:D,B168,BERÄKNING!EI:EI)*3.5+SUMIF(BERÄKNING!D:D,B168,BERÄKNING!EJ:EJ))/SUMIF(BERÄKNING!D:D,B168,BERÄKNING!EB:EB))*60/1000000,0)</f>
        <v>1125.7726358877853</v>
      </c>
      <c r="N168" s="254">
        <f>IFERROR(((SUMIF(BERÄKNING!D:D,B168,BERÄKNING!EL:EL)*3.5+SUMIF(BERÄKNING!D:D,B168,BERÄKNING!EM:EM))/SUMIF(BERÄKNING!D:D,B168,BERÄKNING!EA:EA))*60/1000000,0)</f>
        <v>0.66748288725067839</v>
      </c>
      <c r="O168" s="254">
        <f t="shared" si="18"/>
        <v>1126.4401187750359</v>
      </c>
      <c r="P168" s="253">
        <f t="shared" si="19"/>
        <v>3.5180394871493292</v>
      </c>
      <c r="Q168" s="253">
        <f t="shared" si="20"/>
        <v>2.6699315490027135E-3</v>
      </c>
      <c r="R168" s="253">
        <f t="shared" si="21"/>
        <v>3.5207094186983321</v>
      </c>
    </row>
    <row r="169" spans="1:18" s="126" customFormat="1" x14ac:dyDescent="0.25">
      <c r="A169" s="125" t="s">
        <v>3415</v>
      </c>
      <c r="B169" s="125" t="s">
        <v>115</v>
      </c>
      <c r="C169" s="125" t="s">
        <v>4851</v>
      </c>
      <c r="D169" s="125" t="s">
        <v>4851</v>
      </c>
      <c r="E169" s="132">
        <f>+SUMIF(BERÄKNING!D:D,Linjedel!B169,BERÄKNING!K:K)/2</f>
        <v>34.750000000000099</v>
      </c>
      <c r="F169" s="91">
        <f>IFERROR(((SUMIF(BERÄKNING!$D:$D,Linjedel!$B169,BERÄKNING!EK:EK)/SUMIF(BERÄKNING!$D:$D,Linjedel!$B169,BERÄKNING!EB:EB)*60)/1000000),0)</f>
        <v>516.91026091401466</v>
      </c>
      <c r="G169" s="91">
        <f>IFERROR(((SUMIF(BERÄKNING!$D:$D,Linjedel!$B169,BERÄKNING!EN:EN)/SUMIF(BERÄKNING!$D:$D,Linjedel!$B169,BERÄKNING!EA:EA)*60)/1000000),0)</f>
        <v>6.9111908048654538</v>
      </c>
      <c r="H169" s="91">
        <f t="shared" si="15"/>
        <v>523.8214517188801</v>
      </c>
      <c r="I169" s="253">
        <f t="shared" si="16"/>
        <v>1.6153445653562959</v>
      </c>
      <c r="J169" s="253">
        <f>IFERROR(G169/(SUMIF(BERÄKNING!D:D,B169,BERÄKNING!EW:EW)/COUNTIF(BERÄKNING!D:D,B169)),0)</f>
        <v>2.7644763219461816E-2</v>
      </c>
      <c r="K169" s="253">
        <f t="shared" si="17"/>
        <v>1.6429893285757577</v>
      </c>
      <c r="L169" s="254"/>
      <c r="M169" s="254">
        <f>IFERROR(((SUMIF(BERÄKNING!D:D,B169,BERÄKNING!EI:EI)*3.5+SUMIF(BERÄKNING!D:D,B169,BERÄKNING!EJ:EJ))/SUMIF(BERÄKNING!D:D,B169,BERÄKNING!EB:EB))*60/1000000,0)</f>
        <v>1526.6485766498072</v>
      </c>
      <c r="N169" s="254">
        <f>IFERROR(((SUMIF(BERÄKNING!D:D,B169,BERÄKNING!EL:EL)*3.5+SUMIF(BERÄKNING!D:D,B169,BERÄKNING!EM:EM))/SUMIF(BERÄKNING!D:D,B169,BERÄKNING!EA:EA))*60/1000000,0)</f>
        <v>11.60123496278381</v>
      </c>
      <c r="O169" s="254">
        <f t="shared" si="18"/>
        <v>1538.249811612591</v>
      </c>
      <c r="P169" s="253">
        <f t="shared" si="19"/>
        <v>4.7707768020306478</v>
      </c>
      <c r="Q169" s="253">
        <f t="shared" si="20"/>
        <v>4.6404939851135238E-2</v>
      </c>
      <c r="R169" s="253">
        <f t="shared" si="21"/>
        <v>4.8171817418817833</v>
      </c>
    </row>
    <row r="170" spans="1:18" s="126" customFormat="1" x14ac:dyDescent="0.25">
      <c r="A170" s="125" t="s">
        <v>3415</v>
      </c>
      <c r="B170" s="125" t="s">
        <v>3851</v>
      </c>
      <c r="C170" s="125" t="s">
        <v>4852</v>
      </c>
      <c r="D170" s="125" t="s">
        <v>4852</v>
      </c>
      <c r="E170" s="132">
        <f>+SUMIF(BERÄKNING!D:D,Linjedel!B170,BERÄKNING!K:K)/2</f>
        <v>44.820000648498564</v>
      </c>
      <c r="F170" s="91">
        <f>IFERROR(((SUMIF(BERÄKNING!$D:$D,Linjedel!$B170,BERÄKNING!EK:EK)/SUMIF(BERÄKNING!$D:$D,Linjedel!$B170,BERÄKNING!EB:EB)*60)/1000000),0)</f>
        <v>452.74872888324319</v>
      </c>
      <c r="G170" s="91">
        <f>IFERROR(((SUMIF(BERÄKNING!$D:$D,Linjedel!$B170,BERÄKNING!EN:EN)/SUMIF(BERÄKNING!$D:$D,Linjedel!$B170,BERÄKNING!EA:EA)*60)/1000000),0)</f>
        <v>7.5970073597687406</v>
      </c>
      <c r="H170" s="91">
        <f t="shared" si="15"/>
        <v>460.34573624301191</v>
      </c>
      <c r="I170" s="253">
        <f t="shared" si="16"/>
        <v>1.4148397777601349</v>
      </c>
      <c r="J170" s="253">
        <f>IFERROR(G170/(SUMIF(BERÄKNING!D:D,B170,BERÄKNING!EW:EW)/COUNTIF(BERÄKNING!D:D,B170)),0)</f>
        <v>3.0388029439074961E-2</v>
      </c>
      <c r="K170" s="253">
        <f t="shared" si="17"/>
        <v>1.44522780719921</v>
      </c>
      <c r="L170" s="254"/>
      <c r="M170" s="254">
        <f>IFERROR(((SUMIF(BERÄKNING!D:D,B170,BERÄKNING!EI:EI)*3.5+SUMIF(BERÄKNING!D:D,B170,BERÄKNING!EJ:EJ))/SUMIF(BERÄKNING!D:D,B170,BERÄKNING!EB:EB))*60/1000000,0)</f>
        <v>1364.7553772967669</v>
      </c>
      <c r="N170" s="254">
        <f>IFERROR(((SUMIF(BERÄKNING!D:D,B170,BERÄKNING!EL:EL)*3.5+SUMIF(BERÄKNING!D:D,B170,BERÄKNING!EM:EM))/SUMIF(BERÄKNING!D:D,B170,BERÄKNING!EA:EA))*60/1000000,0)</f>
        <v>11.114267113267955</v>
      </c>
      <c r="O170" s="254">
        <f t="shared" si="18"/>
        <v>1375.8696444100349</v>
      </c>
      <c r="P170" s="253">
        <f t="shared" si="19"/>
        <v>4.2648605540523965</v>
      </c>
      <c r="Q170" s="253">
        <f t="shared" si="20"/>
        <v>4.4457068453071819E-2</v>
      </c>
      <c r="R170" s="253">
        <f t="shared" si="21"/>
        <v>4.3093176225054686</v>
      </c>
    </row>
    <row r="171" spans="1:18" s="126" customFormat="1" x14ac:dyDescent="0.25">
      <c r="A171" s="125" t="s">
        <v>4604</v>
      </c>
      <c r="B171" s="125" t="s">
        <v>3971</v>
      </c>
      <c r="C171" s="125" t="s">
        <v>4853</v>
      </c>
      <c r="D171" s="125" t="s">
        <v>4853</v>
      </c>
      <c r="E171" s="132">
        <f>+SUMIF(BERÄKNING!D:D,Linjedel!B171,BERÄKNING!K:K)/2</f>
        <v>0</v>
      </c>
      <c r="F171" s="91">
        <f>IFERROR(((SUMIF(BERÄKNING!$D:$D,Linjedel!$B171,BERÄKNING!EK:EK)/SUMIF(BERÄKNING!$D:$D,Linjedel!$B171,BERÄKNING!EB:EB)*60)/1000000),0)</f>
        <v>0</v>
      </c>
      <c r="G171" s="91">
        <f>IFERROR(((SUMIF(BERÄKNING!$D:$D,Linjedel!$B171,BERÄKNING!EN:EN)/SUMIF(BERÄKNING!$D:$D,Linjedel!$B171,BERÄKNING!EA:EA)*60)/1000000),0)</f>
        <v>0</v>
      </c>
      <c r="H171" s="91">
        <f t="shared" si="15"/>
        <v>0</v>
      </c>
      <c r="I171" s="253">
        <f t="shared" si="16"/>
        <v>0</v>
      </c>
      <c r="J171" s="253">
        <f>IFERROR(G171/(SUMIF(BERÄKNING!D:D,B171,BERÄKNING!EW:EW)/COUNTIF(BERÄKNING!D:D,B171)),0)</f>
        <v>0</v>
      </c>
      <c r="K171" s="253">
        <f t="shared" si="17"/>
        <v>0</v>
      </c>
      <c r="L171" s="254"/>
      <c r="M171" s="254">
        <f>IFERROR(((SUMIF(BERÄKNING!D:D,B171,BERÄKNING!EI:EI)*3.5+SUMIF(BERÄKNING!D:D,B171,BERÄKNING!EJ:EJ))/SUMIF(BERÄKNING!D:D,B171,BERÄKNING!EB:EB))*60/1000000,0)</f>
        <v>0</v>
      </c>
      <c r="N171" s="254">
        <f>IFERROR(((SUMIF(BERÄKNING!D:D,B171,BERÄKNING!EL:EL)*3.5+SUMIF(BERÄKNING!D:D,B171,BERÄKNING!EM:EM))/SUMIF(BERÄKNING!D:D,B171,BERÄKNING!EA:EA))*60/1000000,0)</f>
        <v>0</v>
      </c>
      <c r="O171" s="254">
        <f t="shared" si="18"/>
        <v>0</v>
      </c>
      <c r="P171" s="253">
        <f t="shared" si="19"/>
        <v>0</v>
      </c>
      <c r="Q171" s="253">
        <f t="shared" si="20"/>
        <v>0</v>
      </c>
      <c r="R171" s="253">
        <f t="shared" si="21"/>
        <v>0</v>
      </c>
    </row>
    <row r="172" spans="1:18" s="126" customFormat="1" x14ac:dyDescent="0.25">
      <c r="A172" s="125" t="s">
        <v>3415</v>
      </c>
      <c r="B172" s="125" t="s">
        <v>4409</v>
      </c>
      <c r="C172" s="125" t="s">
        <v>4854</v>
      </c>
      <c r="D172" s="125" t="s">
        <v>4854</v>
      </c>
      <c r="E172" s="132">
        <f>+SUMIF(BERÄKNING!D:D,Linjedel!B172,BERÄKNING!K:K)/2</f>
        <v>5.6200001239776496</v>
      </c>
      <c r="F172" s="91">
        <f>IFERROR(((SUMIF(BERÄKNING!$D:$D,Linjedel!$B172,BERÄKNING!EK:EK)/SUMIF(BERÄKNING!$D:$D,Linjedel!$B172,BERÄKNING!EB:EB)*60)/1000000),0)</f>
        <v>646.6145317467001</v>
      </c>
      <c r="G172" s="91">
        <f>IFERROR(((SUMIF(BERÄKNING!$D:$D,Linjedel!$B172,BERÄKNING!EN:EN)/SUMIF(BERÄKNING!$D:$D,Linjedel!$B172,BERÄKNING!EA:EA)*60)/1000000),0)</f>
        <v>0.80289227365577576</v>
      </c>
      <c r="H172" s="91">
        <f t="shared" si="15"/>
        <v>647.41742402035584</v>
      </c>
      <c r="I172" s="253">
        <f t="shared" si="16"/>
        <v>2.020670411708438</v>
      </c>
      <c r="J172" s="253">
        <f>IFERROR(G172/(SUMIF(BERÄKNING!D:D,B172,BERÄKNING!EW:EW)/COUNTIF(BERÄKNING!D:D,B172)),0)</f>
        <v>3.2115690946231028E-3</v>
      </c>
      <c r="K172" s="253">
        <f t="shared" si="17"/>
        <v>2.0238819808030613</v>
      </c>
      <c r="L172" s="254"/>
      <c r="M172" s="254">
        <f>IFERROR(((SUMIF(BERÄKNING!D:D,B172,BERÄKNING!EI:EI)*3.5+SUMIF(BERÄKNING!D:D,B172,BERÄKNING!EJ:EJ))/SUMIF(BERÄKNING!D:D,B172,BERÄKNING!EB:EB))*60/1000000,0)</f>
        <v>1980.0477865758387</v>
      </c>
      <c r="N172" s="254">
        <f>IFERROR(((SUMIF(BERÄKNING!D:D,B172,BERÄKNING!EL:EL)*3.5+SUMIF(BERÄKNING!D:D,B172,BERÄKNING!EM:EM))/SUMIF(BERÄKNING!D:D,B172,BERÄKNING!EA:EA))*60/1000000,0)</f>
        <v>0.82818429827165962</v>
      </c>
      <c r="O172" s="254">
        <f t="shared" si="18"/>
        <v>1980.8759708741104</v>
      </c>
      <c r="P172" s="253">
        <f t="shared" si="19"/>
        <v>6.1876493330494959</v>
      </c>
      <c r="Q172" s="253">
        <f t="shared" si="20"/>
        <v>3.3127371930866383E-3</v>
      </c>
      <c r="R172" s="253">
        <f t="shared" si="21"/>
        <v>6.1909620702425823</v>
      </c>
    </row>
    <row r="173" spans="1:18" s="126" customFormat="1" x14ac:dyDescent="0.25">
      <c r="A173" s="125" t="s">
        <v>3415</v>
      </c>
      <c r="B173" s="125" t="s">
        <v>4410</v>
      </c>
      <c r="C173" s="125" t="s">
        <v>4855</v>
      </c>
      <c r="D173" s="125" t="s">
        <v>4855</v>
      </c>
      <c r="E173" s="132">
        <f>+SUMIF(BERÄKNING!D:D,Linjedel!B173,BERÄKNING!K:K)/2</f>
        <v>0</v>
      </c>
      <c r="F173" s="91">
        <f>IFERROR(((SUMIF(BERÄKNING!$D:$D,Linjedel!$B173,BERÄKNING!EK:EK)/SUMIF(BERÄKNING!$D:$D,Linjedel!$B173,BERÄKNING!EB:EB)*60)/1000000),0)</f>
        <v>0</v>
      </c>
      <c r="G173" s="91">
        <f>IFERROR(((SUMIF(BERÄKNING!$D:$D,Linjedel!$B173,BERÄKNING!EN:EN)/SUMIF(BERÄKNING!$D:$D,Linjedel!$B173,BERÄKNING!EA:EA)*60)/1000000),0)</f>
        <v>0</v>
      </c>
      <c r="H173" s="91">
        <f t="shared" si="15"/>
        <v>0</v>
      </c>
      <c r="I173" s="253">
        <f t="shared" si="16"/>
        <v>0</v>
      </c>
      <c r="J173" s="253">
        <f>IFERROR(G173/(SUMIF(BERÄKNING!D:D,B173,BERÄKNING!EW:EW)/COUNTIF(BERÄKNING!D:D,B173)),0)</f>
        <v>0</v>
      </c>
      <c r="K173" s="253">
        <f t="shared" si="17"/>
        <v>0</v>
      </c>
      <c r="L173" s="254"/>
      <c r="M173" s="254">
        <f>IFERROR(((SUMIF(BERÄKNING!D:D,B173,BERÄKNING!EI:EI)*3.5+SUMIF(BERÄKNING!D:D,B173,BERÄKNING!EJ:EJ))/SUMIF(BERÄKNING!D:D,B173,BERÄKNING!EB:EB))*60/1000000,0)</f>
        <v>0</v>
      </c>
      <c r="N173" s="254">
        <f>IFERROR(((SUMIF(BERÄKNING!D:D,B173,BERÄKNING!EL:EL)*3.5+SUMIF(BERÄKNING!D:D,B173,BERÄKNING!EM:EM))/SUMIF(BERÄKNING!D:D,B173,BERÄKNING!EA:EA))*60/1000000,0)</f>
        <v>0</v>
      </c>
      <c r="O173" s="254">
        <f t="shared" si="18"/>
        <v>0</v>
      </c>
      <c r="P173" s="253">
        <f t="shared" si="19"/>
        <v>0</v>
      </c>
      <c r="Q173" s="253">
        <f t="shared" si="20"/>
        <v>0</v>
      </c>
      <c r="R173" s="253">
        <f t="shared" si="21"/>
        <v>0</v>
      </c>
    </row>
    <row r="174" spans="1:18" s="126" customFormat="1" x14ac:dyDescent="0.25">
      <c r="A174" s="125" t="s">
        <v>3415</v>
      </c>
      <c r="B174" s="125" t="s">
        <v>3853</v>
      </c>
      <c r="C174" s="125" t="s">
        <v>4858</v>
      </c>
      <c r="D174" s="125" t="s">
        <v>4858</v>
      </c>
      <c r="E174" s="132">
        <f>+SUMIF(BERÄKNING!D:D,Linjedel!B174,BERÄKNING!K:K)/2</f>
        <v>7.3073992133140573</v>
      </c>
      <c r="F174" s="91">
        <f>IFERROR(((SUMIF(BERÄKNING!$D:$D,Linjedel!$B174,BERÄKNING!EK:EK)/SUMIF(BERÄKNING!$D:$D,Linjedel!$B174,BERÄKNING!EB:EB)*60)/1000000),0)</f>
        <v>1311.9313252196341</v>
      </c>
      <c r="G174" s="91">
        <f>IFERROR(((SUMIF(BERÄKNING!$D:$D,Linjedel!$B174,BERÄKNING!EN:EN)/SUMIF(BERÄKNING!$D:$D,Linjedel!$B174,BERÄKNING!EA:EA)*60)/1000000),0)</f>
        <v>0</v>
      </c>
      <c r="H174" s="91">
        <f t="shared" si="15"/>
        <v>1311.9313252196341</v>
      </c>
      <c r="I174" s="253">
        <f t="shared" si="16"/>
        <v>4.0997853913113564</v>
      </c>
      <c r="J174" s="253">
        <f>IFERROR(G174/(SUMIF(BERÄKNING!D:D,B174,BERÄKNING!EW:EW)/COUNTIF(BERÄKNING!D:D,B174)),0)</f>
        <v>0</v>
      </c>
      <c r="K174" s="253">
        <f t="shared" si="17"/>
        <v>4.0997853913113564</v>
      </c>
      <c r="L174" s="254"/>
      <c r="M174" s="254">
        <f>IFERROR(((SUMIF(BERÄKNING!D:D,B174,BERÄKNING!EI:EI)*3.5+SUMIF(BERÄKNING!D:D,B174,BERÄKNING!EJ:EJ))/SUMIF(BERÄKNING!D:D,B174,BERÄKNING!EB:EB))*60/1000000,0)</f>
        <v>3799.8918227328095</v>
      </c>
      <c r="N174" s="254">
        <f>IFERROR(((SUMIF(BERÄKNING!D:D,B174,BERÄKNING!EL:EL)*3.5+SUMIF(BERÄKNING!D:D,B174,BERÄKNING!EM:EM))/SUMIF(BERÄKNING!D:D,B174,BERÄKNING!EA:EA))*60/1000000,0)</f>
        <v>0</v>
      </c>
      <c r="O174" s="254">
        <f t="shared" si="18"/>
        <v>3799.8918227328095</v>
      </c>
      <c r="P174" s="253">
        <f t="shared" si="19"/>
        <v>11.87466194604003</v>
      </c>
      <c r="Q174" s="253">
        <f t="shared" si="20"/>
        <v>0</v>
      </c>
      <c r="R174" s="253">
        <f t="shared" si="21"/>
        <v>11.87466194604003</v>
      </c>
    </row>
    <row r="175" spans="1:18" s="126" customFormat="1" x14ac:dyDescent="0.25">
      <c r="A175" s="125" t="s">
        <v>4621</v>
      </c>
      <c r="B175" s="125" t="s">
        <v>3417</v>
      </c>
      <c r="C175" s="125" t="s">
        <v>4878</v>
      </c>
      <c r="D175" s="125" t="s">
        <v>4879</v>
      </c>
      <c r="E175" s="132">
        <f>+SUMIF(BERÄKNING!D:D,Linjedel!B175,BERÄKNING!K:K)/2</f>
        <v>0</v>
      </c>
      <c r="F175" s="91">
        <f>IFERROR(((SUMIF(BERÄKNING!$D:$D,Linjedel!$B175,BERÄKNING!EK:EK)/SUMIF(BERÄKNING!$D:$D,Linjedel!$B175,BERÄKNING!EB:EB)*60)/1000000),0)</f>
        <v>0</v>
      </c>
      <c r="G175" s="91">
        <f>IFERROR(((SUMIF(BERÄKNING!$D:$D,Linjedel!$B175,BERÄKNING!EN:EN)/SUMIF(BERÄKNING!$D:$D,Linjedel!$B175,BERÄKNING!EA:EA)*60)/1000000),0)</f>
        <v>0</v>
      </c>
      <c r="H175" s="91">
        <f t="shared" si="15"/>
        <v>0</v>
      </c>
      <c r="I175" s="253">
        <f t="shared" si="16"/>
        <v>0</v>
      </c>
      <c r="J175" s="253">
        <f>IFERROR(G175/(SUMIF(BERÄKNING!D:D,B175,BERÄKNING!EW:EW)/COUNTIF(BERÄKNING!D:D,B175)),0)</f>
        <v>0</v>
      </c>
      <c r="K175" s="253">
        <f t="shared" si="17"/>
        <v>0</v>
      </c>
      <c r="L175" s="254"/>
      <c r="M175" s="254">
        <f>IFERROR(((SUMIF(BERÄKNING!D:D,B175,BERÄKNING!EI:EI)*3.5+SUMIF(BERÄKNING!D:D,B175,BERÄKNING!EJ:EJ))/SUMIF(BERÄKNING!D:D,B175,BERÄKNING!EB:EB))*60/1000000,0)</f>
        <v>0</v>
      </c>
      <c r="N175" s="254">
        <f>IFERROR(((SUMIF(BERÄKNING!D:D,B175,BERÄKNING!EL:EL)*3.5+SUMIF(BERÄKNING!D:D,B175,BERÄKNING!EM:EM))/SUMIF(BERÄKNING!D:D,B175,BERÄKNING!EA:EA))*60/1000000,0)</f>
        <v>0</v>
      </c>
      <c r="O175" s="254">
        <f t="shared" si="18"/>
        <v>0</v>
      </c>
      <c r="P175" s="253">
        <f t="shared" si="19"/>
        <v>0</v>
      </c>
      <c r="Q175" s="253">
        <f t="shared" si="20"/>
        <v>0</v>
      </c>
      <c r="R175" s="253">
        <f t="shared" si="21"/>
        <v>0</v>
      </c>
    </row>
    <row r="176" spans="1:18" s="126" customFormat="1" x14ac:dyDescent="0.25">
      <c r="A176" s="125" t="s">
        <v>4547</v>
      </c>
      <c r="B176" s="125" t="s">
        <v>3982</v>
      </c>
      <c r="C176" s="125" t="s">
        <v>4884</v>
      </c>
      <c r="D176" s="125" t="s">
        <v>4884</v>
      </c>
      <c r="E176" s="132">
        <f>+SUMIF(BERÄKNING!D:D,Linjedel!B176,BERÄKNING!K:K)/2</f>
        <v>2.8700000047683702</v>
      </c>
      <c r="F176" s="91">
        <f>IFERROR(((SUMIF(BERÄKNING!$D:$D,Linjedel!$B176,BERÄKNING!EK:EK)/SUMIF(BERÄKNING!$D:$D,Linjedel!$B176,BERÄKNING!EB:EB)*60)/1000000),0)</f>
        <v>431.43917300960993</v>
      </c>
      <c r="G176" s="91">
        <f>IFERROR(((SUMIF(BERÄKNING!$D:$D,Linjedel!$B176,BERÄKNING!EN:EN)/SUMIF(BERÄKNING!$D:$D,Linjedel!$B176,BERÄKNING!EA:EA)*60)/1000000),0)</f>
        <v>4.3192930400632914</v>
      </c>
      <c r="H176" s="91">
        <f t="shared" si="15"/>
        <v>435.75846604967325</v>
      </c>
      <c r="I176" s="253">
        <f t="shared" si="16"/>
        <v>1.348247415655031</v>
      </c>
      <c r="J176" s="253">
        <f>IFERROR(G176/(SUMIF(BERÄKNING!D:D,B176,BERÄKNING!EW:EW)/COUNTIF(BERÄKNING!D:D,B176)),0)</f>
        <v>1.7277172160253165E-2</v>
      </c>
      <c r="K176" s="253">
        <f t="shared" si="17"/>
        <v>1.3655245878152842</v>
      </c>
      <c r="L176" s="254"/>
      <c r="M176" s="254">
        <f>IFERROR(((SUMIF(BERÄKNING!D:D,B176,BERÄKNING!EI:EI)*3.5+SUMIF(BERÄKNING!D:D,B176,BERÄKNING!EJ:EJ))/SUMIF(BERÄKNING!D:D,B176,BERÄKNING!EB:EB))*60/1000000,0)</f>
        <v>1278.4261922587543</v>
      </c>
      <c r="N176" s="254">
        <f>IFERROR(((SUMIF(BERÄKNING!D:D,B176,BERÄKNING!EL:EL)*3.5+SUMIF(BERÄKNING!D:D,B176,BERÄKNING!EM:EM))/SUMIF(BERÄKNING!D:D,B176,BERÄKNING!EA:EA))*60/1000000,0)</f>
        <v>4.8446239063775209</v>
      </c>
      <c r="O176" s="254">
        <f t="shared" si="18"/>
        <v>1283.2708161651319</v>
      </c>
      <c r="P176" s="253">
        <f t="shared" si="19"/>
        <v>3.9950818508086074</v>
      </c>
      <c r="Q176" s="253">
        <f t="shared" si="20"/>
        <v>1.9378495625510084E-2</v>
      </c>
      <c r="R176" s="253">
        <f t="shared" si="21"/>
        <v>4.0144603464341175</v>
      </c>
    </row>
    <row r="177" spans="1:18" s="126" customFormat="1" x14ac:dyDescent="0.25">
      <c r="A177" s="125" t="s">
        <v>4630</v>
      </c>
      <c r="B177" s="125" t="s">
        <v>126</v>
      </c>
      <c r="C177" s="125" t="s">
        <v>4885</v>
      </c>
      <c r="D177" s="125" t="s">
        <v>4885</v>
      </c>
      <c r="E177" s="132">
        <f>+SUMIF(BERÄKNING!D:D,Linjedel!B177,BERÄKNING!K:K)/2</f>
        <v>23.141660094261127</v>
      </c>
      <c r="F177" s="91">
        <f>IFERROR(((SUMIF(BERÄKNING!$D:$D,Linjedel!$B177,BERÄKNING!EK:EK)/SUMIF(BERÄKNING!$D:$D,Linjedel!$B177,BERÄKNING!EB:EB)*60)/1000000),0)</f>
        <v>1051.0895039046884</v>
      </c>
      <c r="G177" s="91">
        <f>IFERROR(((SUMIF(BERÄKNING!$D:$D,Linjedel!$B177,BERÄKNING!EN:EN)/SUMIF(BERÄKNING!$D:$D,Linjedel!$B177,BERÄKNING!EA:EA)*60)/1000000),0)</f>
        <v>0.28831282071375158</v>
      </c>
      <c r="H177" s="91">
        <f t="shared" si="15"/>
        <v>1051.3778167254022</v>
      </c>
      <c r="I177" s="253">
        <f t="shared" si="16"/>
        <v>3.2846546997021511</v>
      </c>
      <c r="J177" s="253">
        <f>IFERROR(G177/(SUMIF(BERÄKNING!D:D,B177,BERÄKNING!EW:EW)/COUNTIF(BERÄKNING!D:D,B177)),0)</f>
        <v>0</v>
      </c>
      <c r="K177" s="253">
        <f t="shared" si="17"/>
        <v>3.2846546997021511</v>
      </c>
      <c r="L177" s="254"/>
      <c r="M177" s="254">
        <f>IFERROR(((SUMIF(BERÄKNING!D:D,B177,BERÄKNING!EI:EI)*3.5+SUMIF(BERÄKNING!D:D,B177,BERÄKNING!EJ:EJ))/SUMIF(BERÄKNING!D:D,B177,BERÄKNING!EB:EB))*60/1000000,0)</f>
        <v>3382.5488622531343</v>
      </c>
      <c r="N177" s="254">
        <f>IFERROR(((SUMIF(BERÄKNING!D:D,B177,BERÄKNING!EL:EL)*3.5+SUMIF(BERÄKNING!D:D,B177,BERÄKNING!EM:EM))/SUMIF(BERÄKNING!D:D,B177,BERÄKNING!EA:EA))*60/1000000,0)</f>
        <v>0.46474181233798917</v>
      </c>
      <c r="O177" s="254">
        <f t="shared" si="18"/>
        <v>3383.0136040654725</v>
      </c>
      <c r="P177" s="253">
        <f t="shared" si="19"/>
        <v>10.570465194541045</v>
      </c>
      <c r="Q177" s="253">
        <f t="shared" si="20"/>
        <v>1.8589672493519566E-3</v>
      </c>
      <c r="R177" s="253">
        <f t="shared" si="21"/>
        <v>10.572324161790396</v>
      </c>
    </row>
    <row r="178" spans="1:18" s="126" customFormat="1" x14ac:dyDescent="0.25">
      <c r="A178" s="125" t="s">
        <v>4630</v>
      </c>
      <c r="B178" s="125" t="s">
        <v>127</v>
      </c>
      <c r="C178" s="125" t="s">
        <v>4886</v>
      </c>
      <c r="D178" s="125" t="s">
        <v>4886</v>
      </c>
      <c r="E178" s="132">
        <f>+SUMIF(BERÄKNING!D:D,Linjedel!B178,BERÄKNING!K:K)/2</f>
        <v>9.5940700769424403</v>
      </c>
      <c r="F178" s="91">
        <f>IFERROR(((SUMIF(BERÄKNING!$D:$D,Linjedel!$B178,BERÄKNING!EK:EK)/SUMIF(BERÄKNING!$D:$D,Linjedel!$B178,BERÄKNING!EB:EB)*60)/1000000),0)</f>
        <v>302.46658641781761</v>
      </c>
      <c r="G178" s="91">
        <f>IFERROR(((SUMIF(BERÄKNING!$D:$D,Linjedel!$B178,BERÄKNING!EN:EN)/SUMIF(BERÄKNING!$D:$D,Linjedel!$B178,BERÄKNING!EA:EA)*60)/1000000),0)</f>
        <v>1.632224737942992E-2</v>
      </c>
      <c r="H178" s="91">
        <f t="shared" si="15"/>
        <v>302.48290866519704</v>
      </c>
      <c r="I178" s="253">
        <f t="shared" si="16"/>
        <v>0.94520808255568001</v>
      </c>
      <c r="J178" s="253">
        <f>IFERROR(G178/(SUMIF(BERÄKNING!D:D,B178,BERÄKNING!EW:EW)/COUNTIF(BERÄKNING!D:D,B178)),0)</f>
        <v>0</v>
      </c>
      <c r="K178" s="253">
        <f t="shared" si="17"/>
        <v>0.94520808255568001</v>
      </c>
      <c r="L178" s="254"/>
      <c r="M178" s="254">
        <f>IFERROR(((SUMIF(BERÄKNING!D:D,B178,BERÄKNING!EI:EI)*3.5+SUMIF(BERÄKNING!D:D,B178,BERÄKNING!EJ:EJ))/SUMIF(BERÄKNING!D:D,B178,BERÄKNING!EB:EB))*60/1000000,0)</f>
        <v>971.42782475941146</v>
      </c>
      <c r="N178" s="254">
        <f>IFERROR(((SUMIF(BERÄKNING!D:D,B178,BERÄKNING!EL:EL)*3.5+SUMIF(BERÄKNING!D:D,B178,BERÄKNING!EM:EM))/SUMIF(BERÄKNING!D:D,B178,BERÄKNING!EA:EA))*60/1000000,0)</f>
        <v>1.9890068501398756E-2</v>
      </c>
      <c r="O178" s="254">
        <f t="shared" si="18"/>
        <v>971.44771482791282</v>
      </c>
      <c r="P178" s="253">
        <f t="shared" si="19"/>
        <v>3.0357119523731608</v>
      </c>
      <c r="Q178" s="253">
        <f t="shared" si="20"/>
        <v>7.9560274005595019E-5</v>
      </c>
      <c r="R178" s="253">
        <f t="shared" si="21"/>
        <v>3.0357915126471666</v>
      </c>
    </row>
    <row r="179" spans="1:18" s="126" customFormat="1" x14ac:dyDescent="0.25">
      <c r="A179" s="125" t="s">
        <v>4630</v>
      </c>
      <c r="B179" s="125" t="s">
        <v>128</v>
      </c>
      <c r="C179" s="125" t="s">
        <v>4887</v>
      </c>
      <c r="D179" s="125" t="s">
        <v>4888</v>
      </c>
      <c r="E179" s="132">
        <f>+SUMIF(BERÄKNING!D:D,Linjedel!B179,BERÄKNING!K:K)/2</f>
        <v>22.620000243186936</v>
      </c>
      <c r="F179" s="91">
        <f>IFERROR(((SUMIF(BERÄKNING!$D:$D,Linjedel!$B179,BERÄKNING!EK:EK)/SUMIF(BERÄKNING!$D:$D,Linjedel!$B179,BERÄKNING!EB:EB)*60)/1000000),0)</f>
        <v>242.35012926923233</v>
      </c>
      <c r="G179" s="91">
        <f>IFERROR(((SUMIF(BERÄKNING!$D:$D,Linjedel!$B179,BERÄKNING!EN:EN)/SUMIF(BERÄKNING!$D:$D,Linjedel!$B179,BERÄKNING!EA:EA)*60)/1000000),0)</f>
        <v>1.7362462162367746E-2</v>
      </c>
      <c r="H179" s="91">
        <f t="shared" si="15"/>
        <v>242.36749173139469</v>
      </c>
      <c r="I179" s="253">
        <f t="shared" si="16"/>
        <v>0.75734415396635102</v>
      </c>
      <c r="J179" s="253">
        <f>IFERROR(G179/(SUMIF(BERÄKNING!D:D,B179,BERÄKNING!EW:EW)/COUNTIF(BERÄKNING!D:D,B179)),0)</f>
        <v>0</v>
      </c>
      <c r="K179" s="253">
        <f t="shared" si="17"/>
        <v>0.75734415396635102</v>
      </c>
      <c r="L179" s="254"/>
      <c r="M179" s="254">
        <f>IFERROR(((SUMIF(BERÄKNING!D:D,B179,BERÄKNING!EI:EI)*3.5+SUMIF(BERÄKNING!D:D,B179,BERÄKNING!EJ:EJ))/SUMIF(BERÄKNING!D:D,B179,BERÄKNING!EB:EB))*60/1000000,0)</f>
        <v>761.02022473936336</v>
      </c>
      <c r="N179" s="254">
        <f>IFERROR(((SUMIF(BERÄKNING!D:D,B179,BERÄKNING!EL:EL)*3.5+SUMIF(BERÄKNING!D:D,B179,BERÄKNING!EM:EM))/SUMIF(BERÄKNING!D:D,B179,BERÄKNING!EA:EA))*60/1000000,0)</f>
        <v>2.3530820241681148E-2</v>
      </c>
      <c r="O179" s="254">
        <f t="shared" si="18"/>
        <v>761.04375555960507</v>
      </c>
      <c r="P179" s="253">
        <f t="shared" si="19"/>
        <v>2.3781882023105103</v>
      </c>
      <c r="Q179" s="253">
        <f t="shared" si="20"/>
        <v>9.4123280966724597E-5</v>
      </c>
      <c r="R179" s="253">
        <f t="shared" si="21"/>
        <v>2.3782823255914769</v>
      </c>
    </row>
    <row r="180" spans="1:18" s="126" customFormat="1" x14ac:dyDescent="0.25">
      <c r="A180" s="125" t="s">
        <v>4531</v>
      </c>
      <c r="B180" s="125" t="s">
        <v>129</v>
      </c>
      <c r="C180" s="125" t="s">
        <v>4889</v>
      </c>
      <c r="D180" s="125" t="s">
        <v>4890</v>
      </c>
      <c r="E180" s="132">
        <f>+SUMIF(BERÄKNING!D:D,Linjedel!B180,BERÄKNING!K:K)/2</f>
        <v>13.159999847412099</v>
      </c>
      <c r="F180" s="91">
        <f>IFERROR(((SUMIF(BERÄKNING!$D:$D,Linjedel!$B180,BERÄKNING!EK:EK)/SUMIF(BERÄKNING!$D:$D,Linjedel!$B180,BERÄKNING!EB:EB)*60)/1000000),0)</f>
        <v>519.16602040005557</v>
      </c>
      <c r="G180" s="91">
        <f>IFERROR(((SUMIF(BERÄKNING!$D:$D,Linjedel!$B180,BERÄKNING!EN:EN)/SUMIF(BERÄKNING!$D:$D,Linjedel!$B180,BERÄKNING!EA:EA)*60)/1000000),0)</f>
        <v>9.4818334571868196E-2</v>
      </c>
      <c r="H180" s="91">
        <f t="shared" si="15"/>
        <v>519.26083873462744</v>
      </c>
      <c r="I180" s="253">
        <f t="shared" si="16"/>
        <v>1.6223938137501737</v>
      </c>
      <c r="J180" s="253">
        <f>IFERROR(G180/(SUMIF(BERÄKNING!D:D,B180,BERÄKNING!EW:EW)/COUNTIF(BERÄKNING!D:D,B180)),0)</f>
        <v>7.5854667657494562E-4</v>
      </c>
      <c r="K180" s="253">
        <f t="shared" si="17"/>
        <v>1.6231523604267486</v>
      </c>
      <c r="L180" s="254"/>
      <c r="M180" s="254">
        <f>IFERROR(((SUMIF(BERÄKNING!D:D,B180,BERÄKNING!EI:EI)*3.5+SUMIF(BERÄKNING!D:D,B180,BERÄKNING!EJ:EJ))/SUMIF(BERÄKNING!D:D,B180,BERÄKNING!EB:EB))*60/1000000,0)</f>
        <v>1662.6446252170065</v>
      </c>
      <c r="N180" s="254">
        <f>IFERROR(((SUMIF(BERÄKNING!D:D,B180,BERÄKNING!EL:EL)*3.5+SUMIF(BERÄKNING!D:D,B180,BERÄKNING!EM:EM))/SUMIF(BERÄKNING!D:D,B180,BERÄKNING!EA:EA))*60/1000000,0)</f>
        <v>0.22304391426647918</v>
      </c>
      <c r="O180" s="254">
        <f t="shared" si="18"/>
        <v>1662.867669131273</v>
      </c>
      <c r="P180" s="253">
        <f t="shared" si="19"/>
        <v>5.1957644538031449</v>
      </c>
      <c r="Q180" s="253">
        <f t="shared" si="20"/>
        <v>8.9217565706591669E-4</v>
      </c>
      <c r="R180" s="253">
        <f t="shared" si="21"/>
        <v>5.196656629460211</v>
      </c>
    </row>
    <row r="181" spans="1:18" s="126" customFormat="1" x14ac:dyDescent="0.25">
      <c r="A181" s="125" t="s">
        <v>4531</v>
      </c>
      <c r="B181" s="125" t="s">
        <v>130</v>
      </c>
      <c r="C181" s="125" t="s">
        <v>5742</v>
      </c>
      <c r="D181" s="125" t="s">
        <v>4891</v>
      </c>
      <c r="E181" s="132">
        <f>+SUMIF(BERÄKNING!D:D,Linjedel!B181,BERÄKNING!K:K)/2</f>
        <v>48.18745040893549</v>
      </c>
      <c r="F181" s="91">
        <f>IFERROR(((SUMIF(BERÄKNING!$D:$D,Linjedel!$B181,BERÄKNING!EK:EK)/SUMIF(BERÄKNING!$D:$D,Linjedel!$B181,BERÄKNING!EB:EB)*60)/1000000),0)</f>
        <v>349.56934362908277</v>
      </c>
      <c r="G181" s="91">
        <f>IFERROR(((SUMIF(BERÄKNING!$D:$D,Linjedel!$B181,BERÄKNING!EN:EN)/SUMIF(BERÄKNING!$D:$D,Linjedel!$B181,BERÄKNING!EA:EA)*60)/1000000),0)</f>
        <v>0.24672016354282783</v>
      </c>
      <c r="H181" s="91">
        <f t="shared" si="15"/>
        <v>349.81606379262558</v>
      </c>
      <c r="I181" s="253">
        <f t="shared" si="16"/>
        <v>1.0924041988408837</v>
      </c>
      <c r="J181" s="253">
        <f>IFERROR(G181/(SUMIF(BERÄKNING!D:D,B181,BERÄKNING!EW:EW)/COUNTIF(BERÄKNING!D:D,B181)),0)</f>
        <v>9.868806541713114E-4</v>
      </c>
      <c r="K181" s="253">
        <f t="shared" si="17"/>
        <v>1.093391079495055</v>
      </c>
      <c r="L181" s="254"/>
      <c r="M181" s="254">
        <f>IFERROR(((SUMIF(BERÄKNING!D:D,B181,BERÄKNING!EI:EI)*3.5+SUMIF(BERÄKNING!D:D,B181,BERÄKNING!EJ:EJ))/SUMIF(BERÄKNING!D:D,B181,BERÄKNING!EB:EB))*60/1000000,0)</f>
        <v>1069.0562565186017</v>
      </c>
      <c r="N181" s="254">
        <f>IFERROR(((SUMIF(BERÄKNING!D:D,B181,BERÄKNING!EL:EL)*3.5+SUMIF(BERÄKNING!D:D,B181,BERÄKNING!EM:EM))/SUMIF(BERÄKNING!D:D,B181,BERÄKNING!EA:EA))*60/1000000,0)</f>
        <v>0.60076420436729527</v>
      </c>
      <c r="O181" s="254">
        <f t="shared" si="18"/>
        <v>1069.657020722969</v>
      </c>
      <c r="P181" s="253">
        <f t="shared" si="19"/>
        <v>3.3408008016206301</v>
      </c>
      <c r="Q181" s="253">
        <f t="shared" si="20"/>
        <v>2.4030568174691811E-3</v>
      </c>
      <c r="R181" s="253">
        <f t="shared" si="21"/>
        <v>3.3432038584380992</v>
      </c>
    </row>
    <row r="182" spans="1:18" s="126" customFormat="1" x14ac:dyDescent="0.25">
      <c r="A182" s="125" t="s">
        <v>4531</v>
      </c>
      <c r="B182" s="125" t="s">
        <v>131</v>
      </c>
      <c r="C182" s="125" t="s">
        <v>4892</v>
      </c>
      <c r="D182" s="125" t="s">
        <v>4892</v>
      </c>
      <c r="E182" s="132">
        <f>+SUMIF(BERÄKNING!D:D,Linjedel!B182,BERÄKNING!K:K)/2</f>
        <v>6.42000007629394</v>
      </c>
      <c r="F182" s="91">
        <f>IFERROR(((SUMIF(BERÄKNING!$D:$D,Linjedel!$B182,BERÄKNING!EK:EK)/SUMIF(BERÄKNING!$D:$D,Linjedel!$B182,BERÄKNING!EB:EB)*60)/1000000),0)</f>
        <v>263.71749765828844</v>
      </c>
      <c r="G182" s="91">
        <f>IFERROR(((SUMIF(BERÄKNING!$D:$D,Linjedel!$B182,BERÄKNING!EN:EN)/SUMIF(BERÄKNING!$D:$D,Linjedel!$B182,BERÄKNING!EA:EA)*60)/1000000),0)</f>
        <v>1.958996932147129</v>
      </c>
      <c r="H182" s="91">
        <f t="shared" si="15"/>
        <v>265.67649459043554</v>
      </c>
      <c r="I182" s="253">
        <f t="shared" si="16"/>
        <v>0.82411718018215141</v>
      </c>
      <c r="J182" s="253">
        <f>IFERROR(G182/(SUMIF(BERÄKNING!D:D,B182,BERÄKNING!EW:EW)/COUNTIF(BERÄKNING!D:D,B182)),0)</f>
        <v>7.8359877285885168E-3</v>
      </c>
      <c r="K182" s="253">
        <f t="shared" si="17"/>
        <v>0.83195316791073992</v>
      </c>
      <c r="L182" s="254"/>
      <c r="M182" s="254">
        <f>IFERROR(((SUMIF(BERÄKNING!D:D,B182,BERÄKNING!EI:EI)*3.5+SUMIF(BERÄKNING!D:D,B182,BERÄKNING!EJ:EJ))/SUMIF(BERÄKNING!D:D,B182,BERÄKNING!EB:EB))*60/1000000,0)</f>
        <v>760.84890966001035</v>
      </c>
      <c r="N182" s="254">
        <f>IFERROR(((SUMIF(BERÄKNING!D:D,B182,BERÄKNING!EL:EL)*3.5+SUMIF(BERÄKNING!D:D,B182,BERÄKNING!EM:EM))/SUMIF(BERÄKNING!D:D,B182,BERÄKNING!EA:EA))*60/1000000,0)</f>
        <v>2.8462498108621963</v>
      </c>
      <c r="O182" s="254">
        <f t="shared" si="18"/>
        <v>763.69515947087257</v>
      </c>
      <c r="P182" s="253">
        <f t="shared" si="19"/>
        <v>2.3776528426875325</v>
      </c>
      <c r="Q182" s="253">
        <f t="shared" si="20"/>
        <v>1.1384999243448785E-2</v>
      </c>
      <c r="R182" s="253">
        <f t="shared" si="21"/>
        <v>2.3890378419309815</v>
      </c>
    </row>
    <row r="183" spans="1:18" s="126" customFormat="1" x14ac:dyDescent="0.25">
      <c r="A183" s="125" t="s">
        <v>4531</v>
      </c>
      <c r="B183" s="125" t="s">
        <v>132</v>
      </c>
      <c r="C183" s="125" t="s">
        <v>4893</v>
      </c>
      <c r="D183" s="125" t="s">
        <v>4893</v>
      </c>
      <c r="E183" s="132">
        <f>+SUMIF(BERÄKNING!D:D,Linjedel!B183,BERÄKNING!K:K)/2</f>
        <v>5.1799998283386204</v>
      </c>
      <c r="F183" s="91">
        <f>IFERROR(((SUMIF(BERÄKNING!$D:$D,Linjedel!$B183,BERÄKNING!EK:EK)/SUMIF(BERÄKNING!$D:$D,Linjedel!$B183,BERÄKNING!EB:EB)*60)/1000000),0)</f>
        <v>263.71749765828844</v>
      </c>
      <c r="G183" s="91">
        <f>IFERROR(((SUMIF(BERÄKNING!$D:$D,Linjedel!$B183,BERÄKNING!EN:EN)/SUMIF(BERÄKNING!$D:$D,Linjedel!$B183,BERÄKNING!EA:EA)*60)/1000000),0)</f>
        <v>1.8720530396133832</v>
      </c>
      <c r="H183" s="91">
        <f t="shared" si="15"/>
        <v>265.58955069790181</v>
      </c>
      <c r="I183" s="253">
        <f t="shared" si="16"/>
        <v>0.82411718018215141</v>
      </c>
      <c r="J183" s="253">
        <f>IFERROR(G183/(SUMIF(BERÄKNING!D:D,B183,BERÄKNING!EW:EW)/COUNTIF(BERÄKNING!D:D,B183)),0)</f>
        <v>7.4882121584535326E-3</v>
      </c>
      <c r="K183" s="253">
        <f t="shared" si="17"/>
        <v>0.83160539234060493</v>
      </c>
      <c r="L183" s="254"/>
      <c r="M183" s="254">
        <f>IFERROR(((SUMIF(BERÄKNING!D:D,B183,BERÄKNING!EI:EI)*3.5+SUMIF(BERÄKNING!D:D,B183,BERÄKNING!EJ:EJ))/SUMIF(BERÄKNING!D:D,B183,BERÄKNING!EB:EB))*60/1000000,0)</f>
        <v>760.84890966001058</v>
      </c>
      <c r="N183" s="254">
        <f>IFERROR(((SUMIF(BERÄKNING!D:D,B183,BERÄKNING!EL:EL)*3.5+SUMIF(BERÄKNING!D:D,B183,BERÄKNING!EM:EM))/SUMIF(BERÄKNING!D:D,B183,BERÄKNING!EA:EA))*60/1000000,0)</f>
        <v>2.5419461869940845</v>
      </c>
      <c r="O183" s="254">
        <f t="shared" si="18"/>
        <v>763.39085584700467</v>
      </c>
      <c r="P183" s="253">
        <f t="shared" si="19"/>
        <v>2.377652842687533</v>
      </c>
      <c r="Q183" s="253">
        <f t="shared" si="20"/>
        <v>1.0167784747976338E-2</v>
      </c>
      <c r="R183" s="253">
        <f t="shared" si="21"/>
        <v>2.3878206274355094</v>
      </c>
    </row>
    <row r="184" spans="1:18" s="126" customFormat="1" x14ac:dyDescent="0.25">
      <c r="A184" s="125" t="s">
        <v>4531</v>
      </c>
      <c r="B184" s="125" t="s">
        <v>133</v>
      </c>
      <c r="C184" s="125" t="s">
        <v>4894</v>
      </c>
      <c r="D184" s="125" t="s">
        <v>4895</v>
      </c>
      <c r="E184" s="132">
        <f>+SUMIF(BERÄKNING!D:D,Linjedel!B184,BERÄKNING!K:K)/2</f>
        <v>23.760000228881864</v>
      </c>
      <c r="F184" s="91">
        <f>IFERROR(((SUMIF(BERÄKNING!$D:$D,Linjedel!$B184,BERÄKNING!EK:EK)/SUMIF(BERÄKNING!$D:$D,Linjedel!$B184,BERÄKNING!EB:EB)*60)/1000000),0)</f>
        <v>152.48866882586364</v>
      </c>
      <c r="G184" s="91">
        <f>IFERROR(((SUMIF(BERÄKNING!$D:$D,Linjedel!$B184,BERÄKNING!EN:EN)/SUMIF(BERÄKNING!$D:$D,Linjedel!$B184,BERÄKNING!EA:EA)*60)/1000000),0)</f>
        <v>0.72875558148059749</v>
      </c>
      <c r="H184" s="91">
        <f t="shared" si="15"/>
        <v>153.21742440734423</v>
      </c>
      <c r="I184" s="253">
        <f t="shared" si="16"/>
        <v>0.47652709008082389</v>
      </c>
      <c r="J184" s="253">
        <f>IFERROR(G184/(SUMIF(BERÄKNING!D:D,B184,BERÄKNING!EW:EW)/COUNTIF(BERÄKNING!D:D,B184)),0)</f>
        <v>2.91502232592239E-3</v>
      </c>
      <c r="K184" s="253">
        <f t="shared" si="17"/>
        <v>0.47944211240674628</v>
      </c>
      <c r="L184" s="254"/>
      <c r="M184" s="254">
        <f>IFERROR(((SUMIF(BERÄKNING!D:D,B184,BERÄKNING!EI:EI)*3.5+SUMIF(BERÄKNING!D:D,B184,BERÄKNING!EJ:EJ))/SUMIF(BERÄKNING!D:D,B184,BERÄKNING!EB:EB))*60/1000000,0)</f>
        <v>450.4543757634105</v>
      </c>
      <c r="N184" s="254">
        <f>IFERROR(((SUMIF(BERÄKNING!D:D,B184,BERÄKNING!EL:EL)*3.5+SUMIF(BERÄKNING!D:D,B184,BERÄKNING!EM:EM))/SUMIF(BERÄKNING!D:D,B184,BERÄKNING!EA:EA))*60/1000000,0)</f>
        <v>1.8660449056588089</v>
      </c>
      <c r="O184" s="254">
        <f t="shared" si="18"/>
        <v>452.32042066906928</v>
      </c>
      <c r="P184" s="253">
        <f t="shared" si="19"/>
        <v>1.4076699242606578</v>
      </c>
      <c r="Q184" s="253">
        <f t="shared" si="20"/>
        <v>7.4641796226352355E-3</v>
      </c>
      <c r="R184" s="253">
        <f t="shared" si="21"/>
        <v>1.415134103883293</v>
      </c>
    </row>
    <row r="185" spans="1:18" s="126" customFormat="1" x14ac:dyDescent="0.25">
      <c r="A185" s="125" t="s">
        <v>4531</v>
      </c>
      <c r="B185" s="125" t="s">
        <v>3418</v>
      </c>
      <c r="C185" s="125" t="s">
        <v>4896</v>
      </c>
      <c r="D185" s="125" t="s">
        <v>4896</v>
      </c>
      <c r="E185" s="132">
        <f>+SUMIF(BERÄKNING!D:D,Linjedel!B185,BERÄKNING!K:K)/2</f>
        <v>0</v>
      </c>
      <c r="F185" s="91">
        <f>IFERROR(((SUMIF(BERÄKNING!$D:$D,Linjedel!$B185,BERÄKNING!EK:EK)/SUMIF(BERÄKNING!$D:$D,Linjedel!$B185,BERÄKNING!EB:EB)*60)/1000000),0)</f>
        <v>0</v>
      </c>
      <c r="G185" s="91">
        <f>IFERROR(((SUMIF(BERÄKNING!$D:$D,Linjedel!$B185,BERÄKNING!EN:EN)/SUMIF(BERÄKNING!$D:$D,Linjedel!$B185,BERÄKNING!EA:EA)*60)/1000000),0)</f>
        <v>0</v>
      </c>
      <c r="H185" s="91">
        <f t="shared" si="15"/>
        <v>0</v>
      </c>
      <c r="I185" s="253">
        <f t="shared" si="16"/>
        <v>0</v>
      </c>
      <c r="J185" s="253">
        <f>IFERROR(G185/(SUMIF(BERÄKNING!D:D,B185,BERÄKNING!EW:EW)/COUNTIF(BERÄKNING!D:D,B185)),0)</f>
        <v>0</v>
      </c>
      <c r="K185" s="253">
        <f t="shared" si="17"/>
        <v>0</v>
      </c>
      <c r="L185" s="254"/>
      <c r="M185" s="254">
        <f>IFERROR(((SUMIF(BERÄKNING!D:D,B185,BERÄKNING!EI:EI)*3.5+SUMIF(BERÄKNING!D:D,B185,BERÄKNING!EJ:EJ))/SUMIF(BERÄKNING!D:D,B185,BERÄKNING!EB:EB))*60/1000000,0)</f>
        <v>0</v>
      </c>
      <c r="N185" s="254">
        <f>IFERROR(((SUMIF(BERÄKNING!D:D,B185,BERÄKNING!EL:EL)*3.5+SUMIF(BERÄKNING!D:D,B185,BERÄKNING!EM:EM))/SUMIF(BERÄKNING!D:D,B185,BERÄKNING!EA:EA))*60/1000000,0)</f>
        <v>0</v>
      </c>
      <c r="O185" s="254">
        <f t="shared" si="18"/>
        <v>0</v>
      </c>
      <c r="P185" s="253">
        <f t="shared" si="19"/>
        <v>0</v>
      </c>
      <c r="Q185" s="253">
        <f t="shared" si="20"/>
        <v>0</v>
      </c>
      <c r="R185" s="253">
        <f t="shared" si="21"/>
        <v>0</v>
      </c>
    </row>
    <row r="186" spans="1:18" s="126" customFormat="1" x14ac:dyDescent="0.25">
      <c r="A186" s="125" t="s">
        <v>4531</v>
      </c>
      <c r="B186" s="125" t="s">
        <v>134</v>
      </c>
      <c r="C186" s="125" t="s">
        <v>4897</v>
      </c>
      <c r="D186" s="125" t="s">
        <v>4897</v>
      </c>
      <c r="E186" s="132">
        <f>+SUMIF(BERÄKNING!D:D,Linjedel!B186,BERÄKNING!K:K)/2</f>
        <v>17.309999465942401</v>
      </c>
      <c r="F186" s="91">
        <f>IFERROR(((SUMIF(BERÄKNING!$D:$D,Linjedel!$B186,BERÄKNING!EK:EK)/SUMIF(BERÄKNING!$D:$D,Linjedel!$B186,BERÄKNING!EB:EB)*60)/1000000),0)</f>
        <v>454.92897335132398</v>
      </c>
      <c r="G186" s="91">
        <f>IFERROR(((SUMIF(BERÄKNING!$D:$D,Linjedel!$B186,BERÄKNING!EN:EN)/SUMIF(BERÄKNING!$D:$D,Linjedel!$B186,BERÄKNING!EA:EA)*60)/1000000),0)</f>
        <v>0.24440469786879773</v>
      </c>
      <c r="H186" s="91">
        <f t="shared" si="15"/>
        <v>455.17337804919276</v>
      </c>
      <c r="I186" s="253">
        <f t="shared" si="16"/>
        <v>1.4216530417228874</v>
      </c>
      <c r="J186" s="253">
        <f>IFERROR(G186/(SUMIF(BERÄKNING!D:D,B186,BERÄKNING!EW:EW)/COUNTIF(BERÄKNING!D:D,B186)),0)</f>
        <v>1.9552375829503818E-3</v>
      </c>
      <c r="K186" s="253">
        <f t="shared" si="17"/>
        <v>1.4236082793058378</v>
      </c>
      <c r="L186" s="254"/>
      <c r="M186" s="254">
        <f>IFERROR(((SUMIF(BERÄKNING!D:D,B186,BERÄKNING!EI:EI)*3.5+SUMIF(BERÄKNING!D:D,B186,BERÄKNING!EJ:EJ))/SUMIF(BERÄKNING!D:D,B186,BERÄKNING!EB:EB))*60/1000000,0)</f>
        <v>1437.8149605464457</v>
      </c>
      <c r="N186" s="254">
        <f>IFERROR(((SUMIF(BERÄKNING!D:D,B186,BERÄKNING!EL:EL)*3.5+SUMIF(BERÄKNING!D:D,B186,BERÄKNING!EM:EM))/SUMIF(BERÄKNING!D:D,B186,BERÄKNING!EA:EA))*60/1000000,0)</f>
        <v>0.74659618580573262</v>
      </c>
      <c r="O186" s="254">
        <f t="shared" si="18"/>
        <v>1438.5615567322513</v>
      </c>
      <c r="P186" s="253">
        <f t="shared" si="19"/>
        <v>4.493171751707643</v>
      </c>
      <c r="Q186" s="253">
        <f t="shared" si="20"/>
        <v>2.9863847432229306E-3</v>
      </c>
      <c r="R186" s="253">
        <f t="shared" si="21"/>
        <v>4.496158136450866</v>
      </c>
    </row>
    <row r="187" spans="1:18" s="126" customFormat="1" x14ac:dyDescent="0.25">
      <c r="A187" s="125" t="s">
        <v>4558</v>
      </c>
      <c r="B187" s="125" t="s">
        <v>135</v>
      </c>
      <c r="C187" s="125" t="s">
        <v>4898</v>
      </c>
      <c r="D187" s="125" t="s">
        <v>4898</v>
      </c>
      <c r="E187" s="132">
        <f>+SUMIF(BERÄKNING!D:D,Linjedel!B187,BERÄKNING!K:K)/2</f>
        <v>28.73103046417225</v>
      </c>
      <c r="F187" s="91">
        <f>IFERROR(((SUMIF(BERÄKNING!$D:$D,Linjedel!$B187,BERÄKNING!EK:EK)/SUMIF(BERÄKNING!$D:$D,Linjedel!$B187,BERÄKNING!EB:EB)*60)/1000000),0)</f>
        <v>47.330713940524284</v>
      </c>
      <c r="G187" s="91">
        <f>IFERROR(((SUMIF(BERÄKNING!$D:$D,Linjedel!$B187,BERÄKNING!EN:EN)/SUMIF(BERÄKNING!$D:$D,Linjedel!$B187,BERÄKNING!EA:EA)*60)/1000000),0)</f>
        <v>0</v>
      </c>
      <c r="H187" s="91">
        <f t="shared" si="15"/>
        <v>47.330713940524284</v>
      </c>
      <c r="I187" s="253">
        <f t="shared" si="16"/>
        <v>0.1479084810641384</v>
      </c>
      <c r="J187" s="253">
        <f>IFERROR(G187/(SUMIF(BERÄKNING!D:D,B187,BERÄKNING!EW:EW)/COUNTIF(BERÄKNING!D:D,B187)),0)</f>
        <v>0</v>
      </c>
      <c r="K187" s="253">
        <f t="shared" si="17"/>
        <v>0.1479084810641384</v>
      </c>
      <c r="L187" s="254"/>
      <c r="M187" s="254">
        <f>IFERROR(((SUMIF(BERÄKNING!D:D,B187,BERÄKNING!EI:EI)*3.5+SUMIF(BERÄKNING!D:D,B187,BERÄKNING!EJ:EJ))/SUMIF(BERÄKNING!D:D,B187,BERÄKNING!EB:EB))*60/1000000,0)</f>
        <v>123.18294266058447</v>
      </c>
      <c r="N187" s="254">
        <f>IFERROR(((SUMIF(BERÄKNING!D:D,B187,BERÄKNING!EL:EL)*3.5+SUMIF(BERÄKNING!D:D,B187,BERÄKNING!EM:EM))/SUMIF(BERÄKNING!D:D,B187,BERÄKNING!EA:EA))*60/1000000,0)</f>
        <v>0</v>
      </c>
      <c r="O187" s="254">
        <f t="shared" si="18"/>
        <v>123.18294266058447</v>
      </c>
      <c r="P187" s="253">
        <f t="shared" si="19"/>
        <v>0.3849466958143265</v>
      </c>
      <c r="Q187" s="253">
        <f t="shared" si="20"/>
        <v>0</v>
      </c>
      <c r="R187" s="253">
        <f t="shared" si="21"/>
        <v>0.3849466958143265</v>
      </c>
    </row>
    <row r="188" spans="1:18" s="126" customFormat="1" x14ac:dyDescent="0.25">
      <c r="A188" s="125" t="s">
        <v>4558</v>
      </c>
      <c r="B188" s="125" t="s">
        <v>136</v>
      </c>
      <c r="C188" s="125" t="s">
        <v>4899</v>
      </c>
      <c r="D188" s="125" t="s">
        <v>4900</v>
      </c>
      <c r="E188" s="132">
        <f>+SUMIF(BERÄKNING!D:D,Linjedel!B188,BERÄKNING!K:K)/2</f>
        <v>39.019999504089341</v>
      </c>
      <c r="F188" s="91">
        <f>IFERROR(((SUMIF(BERÄKNING!$D:$D,Linjedel!$B188,BERÄKNING!EK:EK)/SUMIF(BERÄKNING!$D:$D,Linjedel!$B188,BERÄKNING!EB:EB)*60)/1000000),0)</f>
        <v>19.210431191916562</v>
      </c>
      <c r="G188" s="91">
        <f>IFERROR(((SUMIF(BERÄKNING!$D:$D,Linjedel!$B188,BERÄKNING!EN:EN)/SUMIF(BERÄKNING!$D:$D,Linjedel!$B188,BERÄKNING!EA:EA)*60)/1000000),0)</f>
        <v>6.8534005209837559E-2</v>
      </c>
      <c r="H188" s="91">
        <f t="shared" si="15"/>
        <v>19.2789651971264</v>
      </c>
      <c r="I188" s="253">
        <f t="shared" si="16"/>
        <v>6.0032597474739255E-2</v>
      </c>
      <c r="J188" s="253">
        <f>IFERROR(G188/(SUMIF(BERÄKNING!D:D,B188,BERÄKNING!EW:EW)/COUNTIF(BERÄKNING!D:D,B188)),0)</f>
        <v>2.7413602083935023E-4</v>
      </c>
      <c r="K188" s="253">
        <f t="shared" si="17"/>
        <v>6.0306733495578607E-2</v>
      </c>
      <c r="L188" s="254"/>
      <c r="M188" s="254">
        <f>IFERROR(((SUMIF(BERÄKNING!D:D,B188,BERÄKNING!EI:EI)*3.5+SUMIF(BERÄKNING!D:D,B188,BERÄKNING!EJ:EJ))/SUMIF(BERÄKNING!D:D,B188,BERÄKNING!EB:EB))*60/1000000,0)</f>
        <v>48.737304674496229</v>
      </c>
      <c r="N188" s="254">
        <f>IFERROR(((SUMIF(BERÄKNING!D:D,B188,BERÄKNING!EL:EL)*3.5+SUMIF(BERÄKNING!D:D,B188,BERÄKNING!EM:EM))/SUMIF(BERÄKNING!D:D,B188,BERÄKNING!EA:EA))*60/1000000,0)</f>
        <v>0.10459241780180775</v>
      </c>
      <c r="O188" s="254">
        <f t="shared" si="18"/>
        <v>48.841897092298041</v>
      </c>
      <c r="P188" s="253">
        <f t="shared" si="19"/>
        <v>0.15230407710780072</v>
      </c>
      <c r="Q188" s="253">
        <f t="shared" si="20"/>
        <v>4.18369671207231E-4</v>
      </c>
      <c r="R188" s="253">
        <f t="shared" si="21"/>
        <v>0.15272244677900795</v>
      </c>
    </row>
    <row r="189" spans="1:18" s="126" customFormat="1" x14ac:dyDescent="0.25">
      <c r="A189" s="125" t="s">
        <v>4558</v>
      </c>
      <c r="B189" s="125" t="s">
        <v>3419</v>
      </c>
      <c r="C189" s="125" t="s">
        <v>4901</v>
      </c>
      <c r="D189" s="125" t="s">
        <v>4902</v>
      </c>
      <c r="E189" s="132">
        <f>+SUMIF(BERÄKNING!D:D,Linjedel!B189,BERÄKNING!K:K)/2</f>
        <v>53.979999542236314</v>
      </c>
      <c r="F189" s="91">
        <f>IFERROR(((SUMIF(BERÄKNING!$D:$D,Linjedel!$B189,BERÄKNING!EK:EK)/SUMIF(BERÄKNING!$D:$D,Linjedel!$B189,BERÄKNING!EB:EB)*60)/1000000),0)</f>
        <v>31.715410531903668</v>
      </c>
      <c r="G189" s="91">
        <f>IFERROR(((SUMIF(BERÄKNING!$D:$D,Linjedel!$B189,BERÄKNING!EN:EN)/SUMIF(BERÄKNING!$D:$D,Linjedel!$B189,BERÄKNING!EA:EA)*60)/1000000),0)</f>
        <v>0</v>
      </c>
      <c r="H189" s="91">
        <f t="shared" si="15"/>
        <v>31.715410531903668</v>
      </c>
      <c r="I189" s="253">
        <f t="shared" si="16"/>
        <v>9.911065791219896E-2</v>
      </c>
      <c r="J189" s="253">
        <f>IFERROR(G189/(SUMIF(BERÄKNING!D:D,B189,BERÄKNING!EW:EW)/COUNTIF(BERÄKNING!D:D,B189)),0)</f>
        <v>0</v>
      </c>
      <c r="K189" s="253">
        <f t="shared" si="17"/>
        <v>9.911065791219896E-2</v>
      </c>
      <c r="L189" s="254"/>
      <c r="M189" s="254">
        <f>IFERROR(((SUMIF(BERÄKNING!D:D,B189,BERÄKNING!EI:EI)*3.5+SUMIF(BERÄKNING!D:D,B189,BERÄKNING!EJ:EJ))/SUMIF(BERÄKNING!D:D,B189,BERÄKNING!EB:EB))*60/1000000,0)</f>
        <v>68.529380730412328</v>
      </c>
      <c r="N189" s="254">
        <f>IFERROR(((SUMIF(BERÄKNING!D:D,B189,BERÄKNING!EL:EL)*3.5+SUMIF(BERÄKNING!D:D,B189,BERÄKNING!EM:EM))/SUMIF(BERÄKNING!D:D,B189,BERÄKNING!EA:EA))*60/1000000,0)</f>
        <v>0</v>
      </c>
      <c r="O189" s="254">
        <f t="shared" si="18"/>
        <v>68.529380730412328</v>
      </c>
      <c r="P189" s="253">
        <f t="shared" si="19"/>
        <v>0.21415431478253852</v>
      </c>
      <c r="Q189" s="253">
        <f t="shared" si="20"/>
        <v>0</v>
      </c>
      <c r="R189" s="253">
        <f t="shared" si="21"/>
        <v>0.21415431478253852</v>
      </c>
    </row>
    <row r="190" spans="1:18" s="126" customFormat="1" x14ac:dyDescent="0.25">
      <c r="A190" s="125" t="s">
        <v>4534</v>
      </c>
      <c r="B190" s="125" t="s">
        <v>137</v>
      </c>
      <c r="C190" s="125" t="s">
        <v>4903</v>
      </c>
      <c r="D190" s="125" t="s">
        <v>4904</v>
      </c>
      <c r="E190" s="132">
        <f>+SUMIF(BERÄKNING!D:D,Linjedel!B190,BERÄKNING!K:K)/2</f>
        <v>69.369999527931128</v>
      </c>
      <c r="F190" s="91">
        <f>IFERROR(((SUMIF(BERÄKNING!$D:$D,Linjedel!$B190,BERÄKNING!EK:EK)/SUMIF(BERÄKNING!$D:$D,Linjedel!$B190,BERÄKNING!EB:EB)*60)/1000000),0)</f>
        <v>96.924756166567818</v>
      </c>
      <c r="G190" s="91">
        <f>IFERROR(((SUMIF(BERÄKNING!$D:$D,Linjedel!$B190,BERÄKNING!EN:EN)/SUMIF(BERÄKNING!$D:$D,Linjedel!$B190,BERÄKNING!EA:EA)*60)/1000000),0)</f>
        <v>1.2619592585734463</v>
      </c>
      <c r="H190" s="91">
        <f t="shared" si="15"/>
        <v>98.186715425141259</v>
      </c>
      <c r="I190" s="253">
        <f t="shared" si="16"/>
        <v>0.30288986302052445</v>
      </c>
      <c r="J190" s="253">
        <f>IFERROR(G190/(SUMIF(BERÄKNING!D:D,B190,BERÄKNING!EW:EW)/COUNTIF(BERÄKNING!D:D,B190)),0)</f>
        <v>5.0478370342937852E-3</v>
      </c>
      <c r="K190" s="253">
        <f t="shared" si="17"/>
        <v>0.30793770005481824</v>
      </c>
      <c r="L190" s="254"/>
      <c r="M190" s="254">
        <f>IFERROR(((SUMIF(BERÄKNING!D:D,B190,BERÄKNING!EI:EI)*3.5+SUMIF(BERÄKNING!D:D,B190,BERÄKNING!EJ:EJ))/SUMIF(BERÄKNING!D:D,B190,BERÄKNING!EB:EB))*60/1000000,0)</f>
        <v>277.46919493709521</v>
      </c>
      <c r="N190" s="254">
        <f>IFERROR(((SUMIF(BERÄKNING!D:D,B190,BERÄKNING!EL:EL)*3.5+SUMIF(BERÄKNING!D:D,B190,BERÄKNING!EM:EM))/SUMIF(BERÄKNING!D:D,B190,BERÄKNING!EA:EA))*60/1000000,0)</f>
        <v>2.6474101470845697</v>
      </c>
      <c r="O190" s="254">
        <f t="shared" si="18"/>
        <v>280.11660508417975</v>
      </c>
      <c r="P190" s="253">
        <f t="shared" si="19"/>
        <v>0.86709123417842249</v>
      </c>
      <c r="Q190" s="253">
        <f t="shared" si="20"/>
        <v>1.0589640588338278E-2</v>
      </c>
      <c r="R190" s="253">
        <f t="shared" si="21"/>
        <v>0.87768087476676082</v>
      </c>
    </row>
    <row r="191" spans="1:18" s="126" customFormat="1" x14ac:dyDescent="0.25">
      <c r="A191" s="125" t="s">
        <v>4534</v>
      </c>
      <c r="B191" s="125" t="s">
        <v>138</v>
      </c>
      <c r="C191" s="125" t="s">
        <v>4905</v>
      </c>
      <c r="D191" s="125" t="s">
        <v>4906</v>
      </c>
      <c r="E191" s="132">
        <f>+SUMIF(BERÄKNING!D:D,Linjedel!B191,BERÄKNING!K:K)/2</f>
        <v>27.270000219345018</v>
      </c>
      <c r="F191" s="91">
        <f>IFERROR(((SUMIF(BERÄKNING!$D:$D,Linjedel!$B191,BERÄKNING!EK:EK)/SUMIF(BERÄKNING!$D:$D,Linjedel!$B191,BERÄKNING!EB:EB)*60)/1000000),0)</f>
        <v>143.63024163496655</v>
      </c>
      <c r="G191" s="91">
        <f>IFERROR(((SUMIF(BERÄKNING!$D:$D,Linjedel!$B191,BERÄKNING!EN:EN)/SUMIF(BERÄKNING!$D:$D,Linjedel!$B191,BERÄKNING!EA:EA)*60)/1000000),0)</f>
        <v>0.62147221904877992</v>
      </c>
      <c r="H191" s="91">
        <f t="shared" si="15"/>
        <v>144.25171385401532</v>
      </c>
      <c r="I191" s="253">
        <f t="shared" si="16"/>
        <v>0.44884450510927049</v>
      </c>
      <c r="J191" s="253">
        <f>IFERROR(G191/(SUMIF(BERÄKNING!D:D,B191,BERÄKNING!EW:EW)/COUNTIF(BERÄKNING!D:D,B191)),0)</f>
        <v>2.4858888761951198E-3</v>
      </c>
      <c r="K191" s="253">
        <f t="shared" si="17"/>
        <v>0.45133039398546559</v>
      </c>
      <c r="L191" s="254"/>
      <c r="M191" s="254">
        <f>IFERROR(((SUMIF(BERÄKNING!D:D,B191,BERÄKNING!EI:EI)*3.5+SUMIF(BERÄKNING!D:D,B191,BERÄKNING!EJ:EJ))/SUMIF(BERÄKNING!D:D,B191,BERÄKNING!EB:EB))*60/1000000,0)</f>
        <v>426.05764131808638</v>
      </c>
      <c r="N191" s="254">
        <f>IFERROR(((SUMIF(BERÄKNING!D:D,B191,BERÄKNING!EL:EL)*3.5+SUMIF(BERÄKNING!D:D,B191,BERÄKNING!EM:EM))/SUMIF(BERÄKNING!D:D,B191,BERÄKNING!EA:EA))*60/1000000,0)</f>
        <v>1.2281005175475783</v>
      </c>
      <c r="O191" s="254">
        <f t="shared" si="18"/>
        <v>427.28574183563398</v>
      </c>
      <c r="P191" s="253">
        <f t="shared" si="19"/>
        <v>1.33143012911902</v>
      </c>
      <c r="Q191" s="253">
        <f t="shared" si="20"/>
        <v>4.9124020701903134E-3</v>
      </c>
      <c r="R191" s="253">
        <f t="shared" si="21"/>
        <v>1.3363425311892103</v>
      </c>
    </row>
    <row r="192" spans="1:18" s="126" customFormat="1" x14ac:dyDescent="0.25">
      <c r="A192" s="125" t="s">
        <v>4534</v>
      </c>
      <c r="B192" s="125" t="s">
        <v>3865</v>
      </c>
      <c r="C192" s="125" t="s">
        <v>4907</v>
      </c>
      <c r="D192" s="125" t="s">
        <v>4908</v>
      </c>
      <c r="E192" s="132">
        <f>+SUMIF(BERÄKNING!D:D,Linjedel!B192,BERÄKNING!K:K)/2</f>
        <v>15.680239915847759</v>
      </c>
      <c r="F192" s="91">
        <f>IFERROR(((SUMIF(BERÄKNING!$D:$D,Linjedel!$B192,BERÄKNING!EK:EK)/SUMIF(BERÄKNING!$D:$D,Linjedel!$B192,BERÄKNING!EB:EB)*60)/1000000),0)</f>
        <v>197.83033426568139</v>
      </c>
      <c r="G192" s="91">
        <f>IFERROR(((SUMIF(BERÄKNING!$D:$D,Linjedel!$B192,BERÄKNING!EN:EN)/SUMIF(BERÄKNING!$D:$D,Linjedel!$B192,BERÄKNING!EA:EA)*60)/1000000),0)</f>
        <v>0.91824139677622818</v>
      </c>
      <c r="H192" s="91">
        <f t="shared" si="15"/>
        <v>198.74857566245763</v>
      </c>
      <c r="I192" s="253">
        <f t="shared" si="16"/>
        <v>0.61821979458025433</v>
      </c>
      <c r="J192" s="253">
        <f>IFERROR(G192/(SUMIF(BERÄKNING!D:D,B192,BERÄKNING!EW:EW)/COUNTIF(BERÄKNING!D:D,B192)),0)</f>
        <v>3.6729655871049127E-3</v>
      </c>
      <c r="K192" s="253">
        <f t="shared" si="17"/>
        <v>0.62189276016735928</v>
      </c>
      <c r="L192" s="254"/>
      <c r="M192" s="254">
        <f>IFERROR(((SUMIF(BERÄKNING!D:D,B192,BERÄKNING!EI:EI)*3.5+SUMIF(BERÄKNING!D:D,B192,BERÄKNING!EJ:EJ))/SUMIF(BERÄKNING!D:D,B192,BERÄKNING!EB:EB))*60/1000000,0)</f>
        <v>562.07008463533259</v>
      </c>
      <c r="N192" s="254">
        <f>IFERROR(((SUMIF(BERÄKNING!D:D,B192,BERÄKNING!EL:EL)*3.5+SUMIF(BERÄKNING!D:D,B192,BERÄKNING!EM:EM))/SUMIF(BERÄKNING!D:D,B192,BERÄKNING!EA:EA))*60/1000000,0)</f>
        <v>1.4443976307943065</v>
      </c>
      <c r="O192" s="254">
        <f t="shared" si="18"/>
        <v>563.51448226612695</v>
      </c>
      <c r="P192" s="253">
        <f t="shared" si="19"/>
        <v>1.7564690144854143</v>
      </c>
      <c r="Q192" s="253">
        <f t="shared" si="20"/>
        <v>5.7775905231772264E-3</v>
      </c>
      <c r="R192" s="253">
        <f t="shared" si="21"/>
        <v>1.7622466050085914</v>
      </c>
    </row>
    <row r="193" spans="1:18" s="126" customFormat="1" x14ac:dyDescent="0.25">
      <c r="A193" s="125" t="s">
        <v>4557</v>
      </c>
      <c r="B193" s="125" t="s">
        <v>139</v>
      </c>
      <c r="C193" s="125" t="s">
        <v>4909</v>
      </c>
      <c r="D193" s="125" t="s">
        <v>4910</v>
      </c>
      <c r="E193" s="132">
        <f>+SUMIF(BERÄKNING!D:D,Linjedel!B193,BERÄKNING!K:K)/2</f>
        <v>22.369999885559089</v>
      </c>
      <c r="F193" s="91">
        <f>IFERROR(((SUMIF(BERÄKNING!$D:$D,Linjedel!$B193,BERÄKNING!EK:EK)/SUMIF(BERÄKNING!$D:$D,Linjedel!$B193,BERÄKNING!EB:EB)*60)/1000000),0)</f>
        <v>95.162898201794562</v>
      </c>
      <c r="G193" s="91">
        <f>IFERROR(((SUMIF(BERÄKNING!$D:$D,Linjedel!$B193,BERÄKNING!EN:EN)/SUMIF(BERÄKNING!$D:$D,Linjedel!$B193,BERÄKNING!EA:EA)*60)/1000000),0)</f>
        <v>0.53789966461233052</v>
      </c>
      <c r="H193" s="91">
        <f t="shared" si="15"/>
        <v>95.700797866406887</v>
      </c>
      <c r="I193" s="253">
        <f t="shared" si="16"/>
        <v>0.29738405688060798</v>
      </c>
      <c r="J193" s="253">
        <f>IFERROR(G193/(SUMIF(BERÄKNING!D:D,B193,BERÄKNING!EW:EW)/COUNTIF(BERÄKNING!D:D,B193)),0)</f>
        <v>2.1515986584493222E-3</v>
      </c>
      <c r="K193" s="253">
        <f t="shared" si="17"/>
        <v>0.29953565553905731</v>
      </c>
      <c r="L193" s="254"/>
      <c r="M193" s="254">
        <f>IFERROR(((SUMIF(BERÄKNING!D:D,B193,BERÄKNING!EI:EI)*3.5+SUMIF(BERÄKNING!D:D,B193,BERÄKNING!EJ:EJ))/SUMIF(BERÄKNING!D:D,B193,BERÄKNING!EB:EB))*60/1000000,0)</f>
        <v>225.14564318565778</v>
      </c>
      <c r="N193" s="254">
        <f>IFERROR(((SUMIF(BERÄKNING!D:D,B193,BERÄKNING!EL:EL)*3.5+SUMIF(BERÄKNING!D:D,B193,BERÄKNING!EM:EM))/SUMIF(BERÄKNING!D:D,B193,BERÄKNING!EA:EA))*60/1000000,0)</f>
        <v>0.83375716719684712</v>
      </c>
      <c r="O193" s="254">
        <f t="shared" si="18"/>
        <v>225.97940035285461</v>
      </c>
      <c r="P193" s="253">
        <f t="shared" si="19"/>
        <v>0.70358013495518057</v>
      </c>
      <c r="Q193" s="253">
        <f t="shared" si="20"/>
        <v>3.3350286687873886E-3</v>
      </c>
      <c r="R193" s="253">
        <f t="shared" si="21"/>
        <v>0.706915163623968</v>
      </c>
    </row>
    <row r="194" spans="1:18" s="126" customFormat="1" x14ac:dyDescent="0.25">
      <c r="A194" s="125" t="s">
        <v>4557</v>
      </c>
      <c r="B194" s="125" t="s">
        <v>140</v>
      </c>
      <c r="C194" s="125" t="s">
        <v>4911</v>
      </c>
      <c r="D194" s="125" t="s">
        <v>4911</v>
      </c>
      <c r="E194" s="132">
        <f>+SUMIF(BERÄKNING!D:D,Linjedel!B194,BERÄKNING!K:K)/2</f>
        <v>3.67000007629394</v>
      </c>
      <c r="F194" s="91">
        <f>IFERROR(((SUMIF(BERÄKNING!$D:$D,Linjedel!$B194,BERÄKNING!EK:EK)/SUMIF(BERÄKNING!$D:$D,Linjedel!$B194,BERÄKNING!EB:EB)*60)/1000000),0)</f>
        <v>119.96168000412183</v>
      </c>
      <c r="G194" s="91">
        <f>IFERROR(((SUMIF(BERÄKNING!$D:$D,Linjedel!$B194,BERÄKNING!EN:EN)/SUMIF(BERÄKNING!$D:$D,Linjedel!$B194,BERÄKNING!EA:EA)*60)/1000000),0)</f>
        <v>7.256252203562792E-3</v>
      </c>
      <c r="H194" s="91">
        <f t="shared" si="15"/>
        <v>119.96893625632539</v>
      </c>
      <c r="I194" s="253">
        <f t="shared" si="16"/>
        <v>0.37488025001288072</v>
      </c>
      <c r="J194" s="253">
        <f>IFERROR(G194/(SUMIF(BERÄKNING!D:D,B194,BERÄKNING!EW:EW)/COUNTIF(BERÄKNING!D:D,B194)),0)</f>
        <v>2.9025008814251169E-5</v>
      </c>
      <c r="K194" s="253">
        <f t="shared" si="17"/>
        <v>0.37490927502169497</v>
      </c>
      <c r="L194" s="254"/>
      <c r="M194" s="254">
        <f>IFERROR(((SUMIF(BERÄKNING!D:D,B194,BERÄKNING!EI:EI)*3.5+SUMIF(BERÄKNING!D:D,B194,BERÄKNING!EJ:EJ))/SUMIF(BERÄKNING!D:D,B194,BERÄKNING!EB:EB))*60/1000000,0)</f>
        <v>239.65089662409579</v>
      </c>
      <c r="N194" s="254">
        <f>IFERROR(((SUMIF(BERÄKNING!D:D,B194,BERÄKNING!EL:EL)*3.5+SUMIF(BERÄKNING!D:D,B194,BERÄKNING!EM:EM))/SUMIF(BERÄKNING!D:D,B194,BERÄKNING!EA:EA))*60/1000000,0)</f>
        <v>2.5396882712469766E-2</v>
      </c>
      <c r="O194" s="254">
        <f t="shared" si="18"/>
        <v>239.67629350680826</v>
      </c>
      <c r="P194" s="253">
        <f t="shared" si="19"/>
        <v>0.74890905195029933</v>
      </c>
      <c r="Q194" s="253">
        <f t="shared" si="20"/>
        <v>1.0158753084987907E-4</v>
      </c>
      <c r="R194" s="253">
        <f t="shared" si="21"/>
        <v>0.74901063948114921</v>
      </c>
    </row>
    <row r="195" spans="1:18" s="126" customFormat="1" x14ac:dyDescent="0.25">
      <c r="A195" s="125" t="s">
        <v>4557</v>
      </c>
      <c r="B195" s="125" t="s">
        <v>141</v>
      </c>
      <c r="C195" s="125" t="s">
        <v>4912</v>
      </c>
      <c r="D195" s="125" t="s">
        <v>4913</v>
      </c>
      <c r="E195" s="132">
        <f>+SUMIF(BERÄKNING!D:D,Linjedel!B195,BERÄKNING!K:K)/2</f>
        <v>37.220000267028759</v>
      </c>
      <c r="F195" s="91">
        <f>IFERROR(((SUMIF(BERÄKNING!$D:$D,Linjedel!$B195,BERÄKNING!EK:EK)/SUMIF(BERÄKNING!$D:$D,Linjedel!$B195,BERÄKNING!EB:EB)*60)/1000000),0)</f>
        <v>33.997984898743539</v>
      </c>
      <c r="G195" s="91">
        <f>IFERROR(((SUMIF(BERÄKNING!$D:$D,Linjedel!$B195,BERÄKNING!EN:EN)/SUMIF(BERÄKNING!$D:$D,Linjedel!$B195,BERÄKNING!EA:EA)*60)/1000000),0)</f>
        <v>2.7577272068030904E-2</v>
      </c>
      <c r="H195" s="91">
        <f t="shared" si="15"/>
        <v>34.025562170811568</v>
      </c>
      <c r="I195" s="253">
        <f t="shared" si="16"/>
        <v>0.10624370280857356</v>
      </c>
      <c r="J195" s="253">
        <f>IFERROR(G195/(SUMIF(BERÄKNING!D:D,B195,BERÄKNING!EW:EW)/COUNTIF(BERÄKNING!D:D,B195)),0)</f>
        <v>1.1030908827212361E-4</v>
      </c>
      <c r="K195" s="253">
        <f t="shared" si="17"/>
        <v>0.10635401189684569</v>
      </c>
      <c r="L195" s="254"/>
      <c r="M195" s="254">
        <f>IFERROR(((SUMIF(BERÄKNING!D:D,B195,BERÄKNING!EI:EI)*3.5+SUMIF(BERÄKNING!D:D,B195,BERÄKNING!EJ:EJ))/SUMIF(BERÄKNING!D:D,B195,BERÄKNING!EB:EB))*60/1000000,0)</f>
        <v>83.13406009762636</v>
      </c>
      <c r="N195" s="254">
        <f>IFERROR(((SUMIF(BERÄKNING!D:D,B195,BERÄKNING!EL:EL)*3.5+SUMIF(BERÄKNING!D:D,B195,BERÄKNING!EM:EM))/SUMIF(BERÄKNING!D:D,B195,BERÄKNING!EA:EA))*60/1000000,0)</f>
        <v>9.6520452238108179E-2</v>
      </c>
      <c r="O195" s="254">
        <f t="shared" si="18"/>
        <v>83.23058054986447</v>
      </c>
      <c r="P195" s="253">
        <f t="shared" si="19"/>
        <v>0.25979393780508236</v>
      </c>
      <c r="Q195" s="253">
        <f t="shared" si="20"/>
        <v>3.8608180895243269E-4</v>
      </c>
      <c r="R195" s="253">
        <f t="shared" si="21"/>
        <v>0.26018001961403481</v>
      </c>
    </row>
    <row r="196" spans="1:18" s="126" customFormat="1" x14ac:dyDescent="0.25">
      <c r="A196" s="125" t="s">
        <v>4557</v>
      </c>
      <c r="B196" s="125" t="s">
        <v>142</v>
      </c>
      <c r="C196" s="125" t="s">
        <v>4914</v>
      </c>
      <c r="D196" s="125" t="s">
        <v>4915</v>
      </c>
      <c r="E196" s="132">
        <f>+SUMIF(BERÄKNING!D:D,Linjedel!B196,BERÄKNING!K:K)/2</f>
        <v>26.909999847412074</v>
      </c>
      <c r="F196" s="91">
        <f>IFERROR(((SUMIF(BERÄKNING!$D:$D,Linjedel!$B196,BERÄKNING!EK:EK)/SUMIF(BERÄKNING!$D:$D,Linjedel!$B196,BERÄKNING!EB:EB)*60)/1000000),0)</f>
        <v>91.478570186300018</v>
      </c>
      <c r="G196" s="91">
        <f>IFERROR(((SUMIF(BERÄKNING!$D:$D,Linjedel!$B196,BERÄKNING!EN:EN)/SUMIF(BERÄKNING!$D:$D,Linjedel!$B196,BERÄKNING!EA:EA)*60)/1000000),0)</f>
        <v>1.8696152647600568E-2</v>
      </c>
      <c r="H196" s="91">
        <f t="shared" si="15"/>
        <v>91.497266338947625</v>
      </c>
      <c r="I196" s="253">
        <f t="shared" si="16"/>
        <v>0.28587053183218758</v>
      </c>
      <c r="J196" s="253">
        <f>IFERROR(G196/(SUMIF(BERÄKNING!D:D,B196,BERÄKNING!EW:EW)/COUNTIF(BERÄKNING!D:D,B196)),0)</f>
        <v>7.4784610590402276E-5</v>
      </c>
      <c r="K196" s="253">
        <f t="shared" si="17"/>
        <v>0.28594531644277799</v>
      </c>
      <c r="L196" s="254"/>
      <c r="M196" s="254">
        <f>IFERROR(((SUMIF(BERÄKNING!D:D,B196,BERÄKNING!EI:EI)*3.5+SUMIF(BERÄKNING!D:D,B196,BERÄKNING!EJ:EJ))/SUMIF(BERÄKNING!D:D,B196,BERÄKNING!EB:EB))*60/1000000,0)</f>
        <v>241.84155247282362</v>
      </c>
      <c r="N196" s="254">
        <f>IFERROR(((SUMIF(BERÄKNING!D:D,B196,BERÄKNING!EL:EL)*3.5+SUMIF(BERÄKNING!D:D,B196,BERÄKNING!EM:EM))/SUMIF(BERÄKNING!D:D,B196,BERÄKNING!EA:EA))*60/1000000,0)</f>
        <v>6.5436534266601995E-2</v>
      </c>
      <c r="O196" s="254">
        <f t="shared" si="18"/>
        <v>241.90698900709023</v>
      </c>
      <c r="P196" s="253">
        <f t="shared" si="19"/>
        <v>0.75575485147757382</v>
      </c>
      <c r="Q196" s="253">
        <f t="shared" si="20"/>
        <v>2.6174613706640796E-4</v>
      </c>
      <c r="R196" s="253">
        <f t="shared" si="21"/>
        <v>0.75601659761464024</v>
      </c>
    </row>
    <row r="197" spans="1:18" s="126" customFormat="1" x14ac:dyDescent="0.25">
      <c r="A197" s="125" t="s">
        <v>4557</v>
      </c>
      <c r="B197" s="125" t="s">
        <v>143</v>
      </c>
      <c r="C197" s="125" t="s">
        <v>4916</v>
      </c>
      <c r="D197" s="125" t="s">
        <v>4917</v>
      </c>
      <c r="E197" s="132">
        <f>+SUMIF(BERÄKNING!D:D,Linjedel!B197,BERÄKNING!K:K)/2</f>
        <v>42.620000600814798</v>
      </c>
      <c r="F197" s="91">
        <f>IFERROR(((SUMIF(BERÄKNING!$D:$D,Linjedel!$B197,BERÄKNING!EK:EK)/SUMIF(BERÄKNING!$D:$D,Linjedel!$B197,BERÄKNING!EB:EB)*60)/1000000),0)</f>
        <v>94.571177310065281</v>
      </c>
      <c r="G197" s="91">
        <f>IFERROR(((SUMIF(BERÄKNING!$D:$D,Linjedel!$B197,BERÄKNING!EN:EN)/SUMIF(BERÄKNING!$D:$D,Linjedel!$B197,BERÄKNING!EA:EA)*60)/1000000),0)</f>
        <v>0</v>
      </c>
      <c r="H197" s="91">
        <f t="shared" ref="H197:H260" si="22">F197+G197</f>
        <v>94.571177310065281</v>
      </c>
      <c r="I197" s="253">
        <f t="shared" ref="I197:I260" si="23">F197/320</f>
        <v>0.29553492909395401</v>
      </c>
      <c r="J197" s="253">
        <f>IFERROR(G197/(SUMIF(BERÄKNING!D:D,B197,BERÄKNING!EW:EW)/COUNTIF(BERÄKNING!D:D,B197)),0)</f>
        <v>0</v>
      </c>
      <c r="K197" s="253">
        <f t="shared" ref="K197:K260" si="24">SUM(I197+J197)</f>
        <v>0.29553492909395401</v>
      </c>
      <c r="L197" s="254"/>
      <c r="M197" s="254">
        <f>IFERROR(((SUMIF(BERÄKNING!D:D,B197,BERÄKNING!EI:EI)*3.5+SUMIF(BERÄKNING!D:D,B197,BERÄKNING!EJ:EJ))/SUMIF(BERÄKNING!D:D,B197,BERÄKNING!EB:EB))*60/1000000,0)</f>
        <v>265.46911000587352</v>
      </c>
      <c r="N197" s="254">
        <f>IFERROR(((SUMIF(BERÄKNING!D:D,B197,BERÄKNING!EL:EL)*3.5+SUMIF(BERÄKNING!D:D,B197,BERÄKNING!EM:EM))/SUMIF(BERÄKNING!D:D,B197,BERÄKNING!EA:EA))*60/1000000,0)</f>
        <v>0</v>
      </c>
      <c r="O197" s="254">
        <f t="shared" ref="O197:O260" si="25">M197+N197</f>
        <v>265.46911000587352</v>
      </c>
      <c r="P197" s="253">
        <f t="shared" ref="P197:P260" si="26">M197/320</f>
        <v>0.8295909687683547</v>
      </c>
      <c r="Q197" s="253">
        <f t="shared" ref="Q197:Q260" si="27">N197/250</f>
        <v>0</v>
      </c>
      <c r="R197" s="253">
        <f t="shared" ref="R197:R260" si="28">P197+Q197</f>
        <v>0.8295909687683547</v>
      </c>
    </row>
    <row r="198" spans="1:18" s="126" customFormat="1" x14ac:dyDescent="0.25">
      <c r="A198" s="125" t="s">
        <v>4553</v>
      </c>
      <c r="B198" s="125" t="s">
        <v>144</v>
      </c>
      <c r="C198" s="125" t="s">
        <v>4918</v>
      </c>
      <c r="D198" s="125" t="s">
        <v>4919</v>
      </c>
      <c r="E198" s="132">
        <f>+SUMIF(BERÄKNING!D:D,Linjedel!B198,BERÄKNING!K:K)/2</f>
        <v>84.389999747276264</v>
      </c>
      <c r="F198" s="91">
        <f>IFERROR(((SUMIF(BERÄKNING!$D:$D,Linjedel!$B198,BERÄKNING!EK:EK)/SUMIF(BERÄKNING!$D:$D,Linjedel!$B198,BERÄKNING!EB:EB)*60)/1000000),0)</f>
        <v>37.370712112673267</v>
      </c>
      <c r="G198" s="91">
        <f>IFERROR(((SUMIF(BERÄKNING!$D:$D,Linjedel!$B198,BERÄKNING!EN:EN)/SUMIF(BERÄKNING!$D:$D,Linjedel!$B198,BERÄKNING!EA:EA)*60)/1000000),0)</f>
        <v>0</v>
      </c>
      <c r="H198" s="91">
        <f t="shared" si="22"/>
        <v>37.370712112673267</v>
      </c>
      <c r="I198" s="253">
        <f t="shared" si="23"/>
        <v>0.11678347535210395</v>
      </c>
      <c r="J198" s="253">
        <f>IFERROR(G198/(SUMIF(BERÄKNING!D:D,B198,BERÄKNING!EW:EW)/COUNTIF(BERÄKNING!D:D,B198)),0)</f>
        <v>0</v>
      </c>
      <c r="K198" s="253">
        <f t="shared" si="24"/>
        <v>0.11678347535210395</v>
      </c>
      <c r="L198" s="254"/>
      <c r="M198" s="254">
        <f>IFERROR(((SUMIF(BERÄKNING!D:D,B198,BERÄKNING!EI:EI)*3.5+SUMIF(BERÄKNING!D:D,B198,BERÄKNING!EJ:EJ))/SUMIF(BERÄKNING!D:D,B198,BERÄKNING!EB:EB))*60/1000000,0)</f>
        <v>84.920841911887607</v>
      </c>
      <c r="N198" s="254">
        <f>IFERROR(((SUMIF(BERÄKNING!D:D,B198,BERÄKNING!EL:EL)*3.5+SUMIF(BERÄKNING!D:D,B198,BERÄKNING!EM:EM))/SUMIF(BERÄKNING!D:D,B198,BERÄKNING!EA:EA))*60/1000000,0)</f>
        <v>0</v>
      </c>
      <c r="O198" s="254">
        <f t="shared" si="25"/>
        <v>84.920841911887607</v>
      </c>
      <c r="P198" s="253">
        <f t="shared" si="26"/>
        <v>0.26537763097464878</v>
      </c>
      <c r="Q198" s="253">
        <f t="shared" si="27"/>
        <v>0</v>
      </c>
      <c r="R198" s="253">
        <f t="shared" si="28"/>
        <v>0.26537763097464878</v>
      </c>
    </row>
    <row r="199" spans="1:18" s="126" customFormat="1" x14ac:dyDescent="0.25">
      <c r="A199" s="125" t="s">
        <v>3420</v>
      </c>
      <c r="B199" s="125" t="s">
        <v>145</v>
      </c>
      <c r="C199" s="125" t="s">
        <v>4920</v>
      </c>
      <c r="D199" s="125" t="s">
        <v>4920</v>
      </c>
      <c r="E199" s="132">
        <f>+SUMIF(BERÄKNING!D:D,Linjedel!B199,BERÄKNING!K:K)/2</f>
        <v>2.4800000190734899</v>
      </c>
      <c r="F199" s="91">
        <f>IFERROR(((SUMIF(BERÄKNING!$D:$D,Linjedel!$B199,BERÄKNING!EK:EK)/SUMIF(BERÄKNING!$D:$D,Linjedel!$B199,BERÄKNING!EB:EB)*60)/1000000),0)</f>
        <v>227.48141901136606</v>
      </c>
      <c r="G199" s="91">
        <f>IFERROR(((SUMIF(BERÄKNING!$D:$D,Linjedel!$B199,BERÄKNING!EN:EN)/SUMIF(BERÄKNING!$D:$D,Linjedel!$B199,BERÄKNING!EA:EA)*60)/1000000),0)</f>
        <v>6.807311412356702</v>
      </c>
      <c r="H199" s="91">
        <f t="shared" si="22"/>
        <v>234.28873042372277</v>
      </c>
      <c r="I199" s="253">
        <f t="shared" si="23"/>
        <v>0.71087943441051893</v>
      </c>
      <c r="J199" s="253">
        <f>IFERROR(G199/(SUMIF(BERÄKNING!D:D,B199,BERÄKNING!EW:EW)/COUNTIF(BERÄKNING!D:D,B199)),0)</f>
        <v>2.7229245649426807E-2</v>
      </c>
      <c r="K199" s="253">
        <f t="shared" si="24"/>
        <v>0.73810868005994579</v>
      </c>
      <c r="L199" s="254"/>
      <c r="M199" s="254">
        <f>IFERROR(((SUMIF(BERÄKNING!D:D,B199,BERÄKNING!EI:EI)*3.5+SUMIF(BERÄKNING!D:D,B199,BERÄKNING!EJ:EJ))/SUMIF(BERÄKNING!D:D,B199,BERÄKNING!EB:EB))*60/1000000,0)</f>
        <v>699.304638680376</v>
      </c>
      <c r="N199" s="254">
        <f>IFERROR(((SUMIF(BERÄKNING!D:D,B199,BERÄKNING!EL:EL)*3.5+SUMIF(BERÄKNING!D:D,B199,BERÄKNING!EM:EM))/SUMIF(BERÄKNING!D:D,B199,BERÄKNING!EA:EA))*60/1000000,0)</f>
        <v>9.2151272434298352</v>
      </c>
      <c r="O199" s="254">
        <f t="shared" si="25"/>
        <v>708.51976592380583</v>
      </c>
      <c r="P199" s="253">
        <f t="shared" si="26"/>
        <v>2.1853269958761752</v>
      </c>
      <c r="Q199" s="253">
        <f t="shared" si="27"/>
        <v>3.6860508973719341E-2</v>
      </c>
      <c r="R199" s="253">
        <f t="shared" si="28"/>
        <v>2.2221875048498947</v>
      </c>
    </row>
    <row r="200" spans="1:18" s="126" customFormat="1" x14ac:dyDescent="0.25">
      <c r="A200" s="125" t="s">
        <v>4600</v>
      </c>
      <c r="B200" s="125" t="s">
        <v>146</v>
      </c>
      <c r="C200" s="125" t="s">
        <v>4921</v>
      </c>
      <c r="D200" s="125" t="s">
        <v>4921</v>
      </c>
      <c r="E200" s="132">
        <f>+SUMIF(BERÄKNING!D:D,Linjedel!B200,BERÄKNING!K:K)/2</f>
        <v>0</v>
      </c>
      <c r="F200" s="91">
        <f>IFERROR(((SUMIF(BERÄKNING!$D:$D,Linjedel!$B200,BERÄKNING!EK:EK)/SUMIF(BERÄKNING!$D:$D,Linjedel!$B200,BERÄKNING!EB:EB)*60)/1000000),0)</f>
        <v>0</v>
      </c>
      <c r="G200" s="91">
        <f>IFERROR(((SUMIF(BERÄKNING!$D:$D,Linjedel!$B200,BERÄKNING!EN:EN)/SUMIF(BERÄKNING!$D:$D,Linjedel!$B200,BERÄKNING!EA:EA)*60)/1000000),0)</f>
        <v>0</v>
      </c>
      <c r="H200" s="91">
        <f t="shared" si="22"/>
        <v>0</v>
      </c>
      <c r="I200" s="253">
        <f t="shared" si="23"/>
        <v>0</v>
      </c>
      <c r="J200" s="253">
        <f>IFERROR(G200/(SUMIF(BERÄKNING!D:D,B200,BERÄKNING!EW:EW)/COUNTIF(BERÄKNING!D:D,B200)),0)</f>
        <v>0</v>
      </c>
      <c r="K200" s="253">
        <f t="shared" si="24"/>
        <v>0</v>
      </c>
      <c r="L200" s="254"/>
      <c r="M200" s="254">
        <f>IFERROR(((SUMIF(BERÄKNING!D:D,B200,BERÄKNING!EI:EI)*3.5+SUMIF(BERÄKNING!D:D,B200,BERÄKNING!EJ:EJ))/SUMIF(BERÄKNING!D:D,B200,BERÄKNING!EB:EB))*60/1000000,0)</f>
        <v>0</v>
      </c>
      <c r="N200" s="254">
        <f>IFERROR(((SUMIF(BERÄKNING!D:D,B200,BERÄKNING!EL:EL)*3.5+SUMIF(BERÄKNING!D:D,B200,BERÄKNING!EM:EM))/SUMIF(BERÄKNING!D:D,B200,BERÄKNING!EA:EA))*60/1000000,0)</f>
        <v>0</v>
      </c>
      <c r="O200" s="254">
        <f t="shared" si="25"/>
        <v>0</v>
      </c>
      <c r="P200" s="253">
        <f t="shared" si="26"/>
        <v>0</v>
      </c>
      <c r="Q200" s="253">
        <f t="shared" si="27"/>
        <v>0</v>
      </c>
      <c r="R200" s="253">
        <f t="shared" si="28"/>
        <v>0</v>
      </c>
    </row>
    <row r="201" spans="1:18" s="126" customFormat="1" x14ac:dyDescent="0.25">
      <c r="A201" s="125" t="s">
        <v>4600</v>
      </c>
      <c r="B201" s="125" t="s">
        <v>3784</v>
      </c>
      <c r="C201" s="125" t="s">
        <v>4922</v>
      </c>
      <c r="D201" s="125" t="s">
        <v>4922</v>
      </c>
      <c r="E201" s="132">
        <f>+SUMIF(BERÄKNING!D:D,Linjedel!B201,BERÄKNING!K:K)/2</f>
        <v>0</v>
      </c>
      <c r="F201" s="91">
        <f>IFERROR(((SUMIF(BERÄKNING!$D:$D,Linjedel!$B201,BERÄKNING!EK:EK)/SUMIF(BERÄKNING!$D:$D,Linjedel!$B201,BERÄKNING!EB:EB)*60)/1000000),0)</f>
        <v>0</v>
      </c>
      <c r="G201" s="91">
        <f>IFERROR(((SUMIF(BERÄKNING!$D:$D,Linjedel!$B201,BERÄKNING!EN:EN)/SUMIF(BERÄKNING!$D:$D,Linjedel!$B201,BERÄKNING!EA:EA)*60)/1000000),0)</f>
        <v>0</v>
      </c>
      <c r="H201" s="91">
        <f t="shared" si="22"/>
        <v>0</v>
      </c>
      <c r="I201" s="253">
        <f t="shared" si="23"/>
        <v>0</v>
      </c>
      <c r="J201" s="253">
        <f>IFERROR(G201/(SUMIF(BERÄKNING!D:D,B201,BERÄKNING!EW:EW)/COUNTIF(BERÄKNING!D:D,B201)),0)</f>
        <v>0</v>
      </c>
      <c r="K201" s="253">
        <f t="shared" si="24"/>
        <v>0</v>
      </c>
      <c r="L201" s="254"/>
      <c r="M201" s="254">
        <f>IFERROR(((SUMIF(BERÄKNING!D:D,B201,BERÄKNING!EI:EI)*3.5+SUMIF(BERÄKNING!D:D,B201,BERÄKNING!EJ:EJ))/SUMIF(BERÄKNING!D:D,B201,BERÄKNING!EB:EB))*60/1000000,0)</f>
        <v>0</v>
      </c>
      <c r="N201" s="254">
        <f>IFERROR(((SUMIF(BERÄKNING!D:D,B201,BERÄKNING!EL:EL)*3.5+SUMIF(BERÄKNING!D:D,B201,BERÄKNING!EM:EM))/SUMIF(BERÄKNING!D:D,B201,BERÄKNING!EA:EA))*60/1000000,0)</f>
        <v>0</v>
      </c>
      <c r="O201" s="254">
        <f t="shared" si="25"/>
        <v>0</v>
      </c>
      <c r="P201" s="253">
        <f t="shared" si="26"/>
        <v>0</v>
      </c>
      <c r="Q201" s="253">
        <f t="shared" si="27"/>
        <v>0</v>
      </c>
      <c r="R201" s="253">
        <f t="shared" si="28"/>
        <v>0</v>
      </c>
    </row>
    <row r="202" spans="1:18" s="126" customFormat="1" x14ac:dyDescent="0.25">
      <c r="A202" s="125" t="s">
        <v>3420</v>
      </c>
      <c r="B202" s="125" t="s">
        <v>147</v>
      </c>
      <c r="C202" s="125" t="s">
        <v>4923</v>
      </c>
      <c r="D202" s="125" t="s">
        <v>4924</v>
      </c>
      <c r="E202" s="132">
        <f>+SUMIF(BERÄKNING!D:D,Linjedel!B202,BERÄKNING!K:K)/2</f>
        <v>43.389999628066974</v>
      </c>
      <c r="F202" s="91">
        <f>IFERROR(((SUMIF(BERÄKNING!$D:$D,Linjedel!$B202,BERÄKNING!EK:EK)/SUMIF(BERÄKNING!$D:$D,Linjedel!$B202,BERÄKNING!EB:EB)*60)/1000000),0)</f>
        <v>181.23436216911833</v>
      </c>
      <c r="G202" s="91">
        <f>IFERROR(((SUMIF(BERÄKNING!$D:$D,Linjedel!$B202,BERÄKNING!EN:EN)/SUMIF(BERÄKNING!$D:$D,Linjedel!$B202,BERÄKNING!EA:EA)*60)/1000000),0)</f>
        <v>6.5207659486339706E-2</v>
      </c>
      <c r="H202" s="91">
        <f t="shared" si="22"/>
        <v>181.29956982860466</v>
      </c>
      <c r="I202" s="253">
        <f t="shared" si="23"/>
        <v>0.56635738177849482</v>
      </c>
      <c r="J202" s="253">
        <f>IFERROR(G202/(SUMIF(BERÄKNING!D:D,B202,BERÄKNING!EW:EW)/COUNTIF(BERÄKNING!D:D,B202)),0)</f>
        <v>2.6083063794535885E-4</v>
      </c>
      <c r="K202" s="253">
        <f t="shared" si="24"/>
        <v>0.56661821241644017</v>
      </c>
      <c r="L202" s="254"/>
      <c r="M202" s="254">
        <f>IFERROR(((SUMIF(BERÄKNING!D:D,B202,BERÄKNING!EI:EI)*3.5+SUMIF(BERÄKNING!D:D,B202,BERÄKNING!EJ:EJ))/SUMIF(BERÄKNING!D:D,B202,BERÄKNING!EB:EB))*60/1000000,0)</f>
        <v>537.43993973250883</v>
      </c>
      <c r="N202" s="254">
        <f>IFERROR(((SUMIF(BERÄKNING!D:D,B202,BERÄKNING!EL:EL)*3.5+SUMIF(BERÄKNING!D:D,B202,BERÄKNING!EM:EM))/SUMIF(BERÄKNING!D:D,B202,BERÄKNING!EA:EA))*60/1000000,0)</f>
        <v>0.22822680820218902</v>
      </c>
      <c r="O202" s="254">
        <f t="shared" si="25"/>
        <v>537.66816654071101</v>
      </c>
      <c r="P202" s="253">
        <f t="shared" si="26"/>
        <v>1.67949981166409</v>
      </c>
      <c r="Q202" s="253">
        <f t="shared" si="27"/>
        <v>9.1290723280875613E-4</v>
      </c>
      <c r="R202" s="253">
        <f t="shared" si="28"/>
        <v>1.6804127188968987</v>
      </c>
    </row>
    <row r="203" spans="1:18" s="126" customFormat="1" x14ac:dyDescent="0.25">
      <c r="A203" s="125" t="s">
        <v>3420</v>
      </c>
      <c r="B203" s="125" t="s">
        <v>148</v>
      </c>
      <c r="C203" s="125" t="s">
        <v>4925</v>
      </c>
      <c r="D203" s="125" t="s">
        <v>4926</v>
      </c>
      <c r="E203" s="132">
        <f>+SUMIF(BERÄKNING!D:D,Linjedel!B203,BERÄKNING!K:K)/2</f>
        <v>40.819950699806128</v>
      </c>
      <c r="F203" s="91">
        <f>IFERROR(((SUMIF(BERÄKNING!$D:$D,Linjedel!$B203,BERÄKNING!EK:EK)/SUMIF(BERÄKNING!$D:$D,Linjedel!$B203,BERÄKNING!EB:EB)*60)/1000000),0)</f>
        <v>88.771165750686706</v>
      </c>
      <c r="G203" s="91">
        <f>IFERROR(((SUMIF(BERÄKNING!$D:$D,Linjedel!$B203,BERÄKNING!EN:EN)/SUMIF(BERÄKNING!$D:$D,Linjedel!$B203,BERÄKNING!EA:EA)*60)/1000000),0)</f>
        <v>0</v>
      </c>
      <c r="H203" s="91">
        <f t="shared" si="22"/>
        <v>88.771165750686706</v>
      </c>
      <c r="I203" s="253">
        <f t="shared" si="23"/>
        <v>0.27740989297089597</v>
      </c>
      <c r="J203" s="253">
        <f>IFERROR(G203/(SUMIF(BERÄKNING!D:D,B203,BERÄKNING!EW:EW)/COUNTIF(BERÄKNING!D:D,B203)),0)</f>
        <v>0</v>
      </c>
      <c r="K203" s="253">
        <f t="shared" si="24"/>
        <v>0.27740989297089597</v>
      </c>
      <c r="L203" s="254"/>
      <c r="M203" s="254">
        <f>IFERROR(((SUMIF(BERÄKNING!D:D,B203,BERÄKNING!EI:EI)*3.5+SUMIF(BERÄKNING!D:D,B203,BERÄKNING!EJ:EJ))/SUMIF(BERÄKNING!D:D,B203,BERÄKNING!EB:EB))*60/1000000,0)</f>
        <v>239.43527526692014</v>
      </c>
      <c r="N203" s="254">
        <f>IFERROR(((SUMIF(BERÄKNING!D:D,B203,BERÄKNING!EL:EL)*3.5+SUMIF(BERÄKNING!D:D,B203,BERÄKNING!EM:EM))/SUMIF(BERÄKNING!D:D,B203,BERÄKNING!EA:EA))*60/1000000,0)</f>
        <v>0</v>
      </c>
      <c r="O203" s="254">
        <f t="shared" si="25"/>
        <v>239.43527526692014</v>
      </c>
      <c r="P203" s="253">
        <f t="shared" si="26"/>
        <v>0.74823523520912549</v>
      </c>
      <c r="Q203" s="253">
        <f t="shared" si="27"/>
        <v>0</v>
      </c>
      <c r="R203" s="253">
        <f t="shared" si="28"/>
        <v>0.74823523520912549</v>
      </c>
    </row>
    <row r="204" spans="1:18" s="126" customFormat="1" x14ac:dyDescent="0.25">
      <c r="A204" s="125" t="s">
        <v>3420</v>
      </c>
      <c r="B204" s="125" t="s">
        <v>149</v>
      </c>
      <c r="C204" s="125" t="s">
        <v>4927</v>
      </c>
      <c r="D204" s="125" t="s">
        <v>4927</v>
      </c>
      <c r="E204" s="132">
        <f>+SUMIF(BERÄKNING!D:D,Linjedel!B204,BERÄKNING!K:K)/2</f>
        <v>20.840000152587798</v>
      </c>
      <c r="F204" s="91">
        <f>IFERROR(((SUMIF(BERÄKNING!$D:$D,Linjedel!$B204,BERÄKNING!EK:EK)/SUMIF(BERÄKNING!$D:$D,Linjedel!$B204,BERÄKNING!EB:EB)*60)/1000000),0)</f>
        <v>47.608487445397088</v>
      </c>
      <c r="G204" s="91">
        <f>IFERROR(((SUMIF(BERÄKNING!$D:$D,Linjedel!$B204,BERÄKNING!EN:EN)/SUMIF(BERÄKNING!$D:$D,Linjedel!$B204,BERÄKNING!EA:EA)*60)/1000000),0)</f>
        <v>2.0485399788663632E-2</v>
      </c>
      <c r="H204" s="91">
        <f t="shared" si="22"/>
        <v>47.62897284518575</v>
      </c>
      <c r="I204" s="253">
        <f t="shared" si="23"/>
        <v>0.14877652326686591</v>
      </c>
      <c r="J204" s="253">
        <f>IFERROR(G204/(SUMIF(BERÄKNING!D:D,B204,BERÄKNING!EW:EW)/COUNTIF(BERÄKNING!D:D,B204)),0)</f>
        <v>8.1941599154654527E-5</v>
      </c>
      <c r="K204" s="253">
        <f t="shared" si="24"/>
        <v>0.14885846486602056</v>
      </c>
      <c r="L204" s="254"/>
      <c r="M204" s="254">
        <f>IFERROR(((SUMIF(BERÄKNING!D:D,B204,BERÄKNING!EI:EI)*3.5+SUMIF(BERÄKNING!D:D,B204,BERÄKNING!EJ:EJ))/SUMIF(BERÄKNING!D:D,B204,BERÄKNING!EB:EB))*60/1000000,0)</f>
        <v>94.56409258624258</v>
      </c>
      <c r="N204" s="254">
        <f>IFERROR(((SUMIF(BERÄKNING!D:D,B204,BERÄKNING!EL:EL)*3.5+SUMIF(BERÄKNING!D:D,B204,BERÄKNING!EM:EM))/SUMIF(BERÄKNING!D:D,B204,BERÄKNING!EA:EA))*60/1000000,0)</f>
        <v>7.169889926032269E-2</v>
      </c>
      <c r="O204" s="254">
        <f t="shared" si="25"/>
        <v>94.635791485502907</v>
      </c>
      <c r="P204" s="253">
        <f t="shared" si="26"/>
        <v>0.29551278933200809</v>
      </c>
      <c r="Q204" s="253">
        <f t="shared" si="27"/>
        <v>2.8679559704129076E-4</v>
      </c>
      <c r="R204" s="253">
        <f t="shared" si="28"/>
        <v>0.2957995849290494</v>
      </c>
    </row>
    <row r="205" spans="1:18" s="126" customFormat="1" x14ac:dyDescent="0.25">
      <c r="A205" s="125" t="s">
        <v>3420</v>
      </c>
      <c r="B205" s="125" t="s">
        <v>150</v>
      </c>
      <c r="C205" s="125" t="s">
        <v>4928</v>
      </c>
      <c r="D205" s="125" t="s">
        <v>4929</v>
      </c>
      <c r="E205" s="132">
        <f>+SUMIF(BERÄKNING!D:D,Linjedel!B205,BERÄKNING!K:K)/2</f>
        <v>70.279998302459617</v>
      </c>
      <c r="F205" s="91">
        <f>IFERROR(((SUMIF(BERÄKNING!$D:$D,Linjedel!$B205,BERÄKNING!EK:EK)/SUMIF(BERÄKNING!$D:$D,Linjedel!$B205,BERÄKNING!EB:EB)*60)/1000000),0)</f>
        <v>21.180746568692694</v>
      </c>
      <c r="G205" s="91">
        <f>IFERROR(((SUMIF(BERÄKNING!$D:$D,Linjedel!$B205,BERÄKNING!EN:EN)/SUMIF(BERÄKNING!$D:$D,Linjedel!$B205,BERÄKNING!EA:EA)*60)/1000000),0)</f>
        <v>0</v>
      </c>
      <c r="H205" s="91">
        <f t="shared" si="22"/>
        <v>21.180746568692694</v>
      </c>
      <c r="I205" s="253">
        <f t="shared" si="23"/>
        <v>6.6189833027164663E-2</v>
      </c>
      <c r="J205" s="253">
        <f>IFERROR(G205/(SUMIF(BERÄKNING!D:D,B205,BERÄKNING!EW:EW)/COUNTIF(BERÄKNING!D:D,B205)),0)</f>
        <v>0</v>
      </c>
      <c r="K205" s="253">
        <f t="shared" si="24"/>
        <v>6.6189833027164663E-2</v>
      </c>
      <c r="L205" s="254"/>
      <c r="M205" s="254">
        <f>IFERROR(((SUMIF(BERÄKNING!D:D,B205,BERÄKNING!EI:EI)*3.5+SUMIF(BERÄKNING!D:D,B205,BERÄKNING!EJ:EJ))/SUMIF(BERÄKNING!D:D,B205,BERÄKNING!EB:EB))*60/1000000,0)</f>
        <v>40.275593647887789</v>
      </c>
      <c r="N205" s="254">
        <f>IFERROR(((SUMIF(BERÄKNING!D:D,B205,BERÄKNING!EL:EL)*3.5+SUMIF(BERÄKNING!D:D,B205,BERÄKNING!EM:EM))/SUMIF(BERÄKNING!D:D,B205,BERÄKNING!EA:EA))*60/1000000,0)</f>
        <v>0</v>
      </c>
      <c r="O205" s="254">
        <f t="shared" si="25"/>
        <v>40.275593647887789</v>
      </c>
      <c r="P205" s="253">
        <f t="shared" si="26"/>
        <v>0.12586123014964934</v>
      </c>
      <c r="Q205" s="253">
        <f t="shared" si="27"/>
        <v>0</v>
      </c>
      <c r="R205" s="253">
        <f t="shared" si="28"/>
        <v>0.12586123014964934</v>
      </c>
    </row>
    <row r="206" spans="1:18" s="126" customFormat="1" x14ac:dyDescent="0.25">
      <c r="A206" s="125" t="s">
        <v>3420</v>
      </c>
      <c r="B206" s="125" t="s">
        <v>151</v>
      </c>
      <c r="C206" s="125" t="s">
        <v>4930</v>
      </c>
      <c r="D206" s="125" t="s">
        <v>4930</v>
      </c>
      <c r="E206" s="132">
        <f>+SUMIF(BERÄKNING!D:D,Linjedel!B206,BERÄKNING!K:K)/2</f>
        <v>0</v>
      </c>
      <c r="F206" s="91">
        <f>IFERROR(((SUMIF(BERÄKNING!$D:$D,Linjedel!$B206,BERÄKNING!EK:EK)/SUMIF(BERÄKNING!$D:$D,Linjedel!$B206,BERÄKNING!EB:EB)*60)/1000000),0)</f>
        <v>0</v>
      </c>
      <c r="G206" s="91">
        <f>IFERROR(((SUMIF(BERÄKNING!$D:$D,Linjedel!$B206,BERÄKNING!EN:EN)/SUMIF(BERÄKNING!$D:$D,Linjedel!$B206,BERÄKNING!EA:EA)*60)/1000000),0)</f>
        <v>0</v>
      </c>
      <c r="H206" s="91">
        <f t="shared" si="22"/>
        <v>0</v>
      </c>
      <c r="I206" s="253">
        <f t="shared" si="23"/>
        <v>0</v>
      </c>
      <c r="J206" s="253">
        <f>IFERROR(G206/(SUMIF(BERÄKNING!D:D,B206,BERÄKNING!EW:EW)/COUNTIF(BERÄKNING!D:D,B206)),0)</f>
        <v>0</v>
      </c>
      <c r="K206" s="253">
        <f t="shared" si="24"/>
        <v>0</v>
      </c>
      <c r="L206" s="254"/>
      <c r="M206" s="254">
        <f>IFERROR(((SUMIF(BERÄKNING!D:D,B206,BERÄKNING!EI:EI)*3.5+SUMIF(BERÄKNING!D:D,B206,BERÄKNING!EJ:EJ))/SUMIF(BERÄKNING!D:D,B206,BERÄKNING!EB:EB))*60/1000000,0)</f>
        <v>0</v>
      </c>
      <c r="N206" s="254">
        <f>IFERROR(((SUMIF(BERÄKNING!D:D,B206,BERÄKNING!EL:EL)*3.5+SUMIF(BERÄKNING!D:D,B206,BERÄKNING!EM:EM))/SUMIF(BERÄKNING!D:D,B206,BERÄKNING!EA:EA))*60/1000000,0)</f>
        <v>0</v>
      </c>
      <c r="O206" s="254">
        <f t="shared" si="25"/>
        <v>0</v>
      </c>
      <c r="P206" s="253">
        <f t="shared" si="26"/>
        <v>0</v>
      </c>
      <c r="Q206" s="253">
        <f t="shared" si="27"/>
        <v>0</v>
      </c>
      <c r="R206" s="253">
        <f t="shared" si="28"/>
        <v>0</v>
      </c>
    </row>
    <row r="207" spans="1:18" s="126" customFormat="1" x14ac:dyDescent="0.25">
      <c r="A207" s="125" t="s">
        <v>4554</v>
      </c>
      <c r="B207" s="125" t="s">
        <v>153</v>
      </c>
      <c r="C207" s="125" t="s">
        <v>4850</v>
      </c>
      <c r="D207" s="125" t="s">
        <v>4849</v>
      </c>
      <c r="E207" s="132">
        <f>+SUMIF(BERÄKNING!D:D,Linjedel!B207,BERÄKNING!K:K)/2</f>
        <v>1.70000004768372</v>
      </c>
      <c r="F207" s="91">
        <f>IFERROR(((SUMIF(BERÄKNING!$D:$D,Linjedel!$B207,BERÄKNING!EK:EK)/SUMIF(BERÄKNING!$D:$D,Linjedel!$B207,BERÄKNING!EB:EB)*60)/1000000),0)</f>
        <v>114.9727430867125</v>
      </c>
      <c r="G207" s="91">
        <f>IFERROR(((SUMIF(BERÄKNING!$D:$D,Linjedel!$B207,BERÄKNING!EN:EN)/SUMIF(BERÄKNING!$D:$D,Linjedel!$B207,BERÄKNING!EA:EA)*60)/1000000),0)</f>
        <v>0</v>
      </c>
      <c r="H207" s="91">
        <f t="shared" si="22"/>
        <v>114.9727430867125</v>
      </c>
      <c r="I207" s="253">
        <f t="shared" si="23"/>
        <v>0.35928982214597655</v>
      </c>
      <c r="J207" s="253">
        <f>IFERROR(G207/(SUMIF(BERÄKNING!D:D,B207,BERÄKNING!EW:EW)/COUNTIF(BERÄKNING!D:D,B207)),0)</f>
        <v>0</v>
      </c>
      <c r="K207" s="253">
        <f t="shared" si="24"/>
        <v>0.35928982214597655</v>
      </c>
      <c r="L207" s="254"/>
      <c r="M207" s="254">
        <f>IFERROR(((SUMIF(BERÄKNING!D:D,B207,BERÄKNING!EI:EI)*3.5+SUMIF(BERÄKNING!D:D,B207,BERÄKNING!EJ:EJ))/SUMIF(BERÄKNING!D:D,B207,BERÄKNING!EB:EB))*60/1000000,0)</f>
        <v>336.81068878858815</v>
      </c>
      <c r="N207" s="254">
        <f>IFERROR(((SUMIF(BERÄKNING!D:D,B207,BERÄKNING!EL:EL)*3.5+SUMIF(BERÄKNING!D:D,B207,BERÄKNING!EM:EM))/SUMIF(BERÄKNING!D:D,B207,BERÄKNING!EA:EA))*60/1000000,0)</f>
        <v>0</v>
      </c>
      <c r="O207" s="254">
        <f t="shared" si="25"/>
        <v>336.81068878858815</v>
      </c>
      <c r="P207" s="253">
        <f t="shared" si="26"/>
        <v>1.052533402464338</v>
      </c>
      <c r="Q207" s="253">
        <f t="shared" si="27"/>
        <v>0</v>
      </c>
      <c r="R207" s="253">
        <f t="shared" si="28"/>
        <v>1.052533402464338</v>
      </c>
    </row>
    <row r="208" spans="1:18" s="126" customFormat="1" x14ac:dyDescent="0.25">
      <c r="A208" s="125" t="s">
        <v>4554</v>
      </c>
      <c r="B208" s="125" t="s">
        <v>154</v>
      </c>
      <c r="C208" s="125" t="s">
        <v>4933</v>
      </c>
      <c r="D208" s="125" t="s">
        <v>4933</v>
      </c>
      <c r="E208" s="132">
        <f>+SUMIF(BERÄKNING!D:D,Linjedel!B208,BERÄKNING!K:K)/2</f>
        <v>28.059999585151647</v>
      </c>
      <c r="F208" s="91">
        <f>IFERROR(((SUMIF(BERÄKNING!$D:$D,Linjedel!$B208,BERÄKNING!EK:EK)/SUMIF(BERÄKNING!$D:$D,Linjedel!$B208,BERÄKNING!EB:EB)*60)/1000000),0)</f>
        <v>695.25935289882364</v>
      </c>
      <c r="G208" s="91">
        <f>IFERROR(((SUMIF(BERÄKNING!$D:$D,Linjedel!$B208,BERÄKNING!EN:EN)/SUMIF(BERÄKNING!$D:$D,Linjedel!$B208,BERÄKNING!EA:EA)*60)/1000000),0)</f>
        <v>3.8914918499067337</v>
      </c>
      <c r="H208" s="91">
        <f t="shared" si="22"/>
        <v>699.15084474873038</v>
      </c>
      <c r="I208" s="253">
        <f t="shared" si="23"/>
        <v>2.172685477808824</v>
      </c>
      <c r="J208" s="253">
        <f>IFERROR(G208/(SUMIF(BERÄKNING!D:D,B208,BERÄKNING!EW:EW)/COUNTIF(BERÄKNING!D:D,B208)),0)</f>
        <v>1.5565967399626934E-2</v>
      </c>
      <c r="K208" s="253">
        <f t="shared" si="24"/>
        <v>2.1882514452084512</v>
      </c>
      <c r="L208" s="254"/>
      <c r="M208" s="254">
        <f>IFERROR(((SUMIF(BERÄKNING!D:D,B208,BERÄKNING!EI:EI)*3.5+SUMIF(BERÄKNING!D:D,B208,BERÄKNING!EJ:EJ))/SUMIF(BERÄKNING!D:D,B208,BERÄKNING!EB:EB))*60/1000000,0)</f>
        <v>1929.3588986394413</v>
      </c>
      <c r="N208" s="254">
        <f>IFERROR(((SUMIF(BERÄKNING!D:D,B208,BERÄKNING!EL:EL)*3.5+SUMIF(BERÄKNING!D:D,B208,BERÄKNING!EM:EM))/SUMIF(BERÄKNING!D:D,B208,BERÄKNING!EA:EA))*60/1000000,0)</f>
        <v>5.0994120340754749</v>
      </c>
      <c r="O208" s="254">
        <f t="shared" si="25"/>
        <v>1934.4583106735167</v>
      </c>
      <c r="P208" s="253">
        <f t="shared" si="26"/>
        <v>6.0292465582482544</v>
      </c>
      <c r="Q208" s="253">
        <f t="shared" si="27"/>
        <v>2.0397648136301901E-2</v>
      </c>
      <c r="R208" s="253">
        <f t="shared" si="28"/>
        <v>6.0496442063845564</v>
      </c>
    </row>
    <row r="209" spans="1:18" s="126" customFormat="1" x14ac:dyDescent="0.25">
      <c r="A209" s="125" t="s">
        <v>4554</v>
      </c>
      <c r="B209" s="125" t="s">
        <v>155</v>
      </c>
      <c r="C209" s="125" t="s">
        <v>4934</v>
      </c>
      <c r="D209" s="125" t="s">
        <v>4935</v>
      </c>
      <c r="E209" s="132">
        <f>+SUMIF(BERÄKNING!D:D,Linjedel!B209,BERÄKNING!K:K)/2</f>
        <v>50.362169981002779</v>
      </c>
      <c r="F209" s="91">
        <f>IFERROR(((SUMIF(BERÄKNING!$D:$D,Linjedel!$B209,BERÄKNING!EK:EK)/SUMIF(BERÄKNING!$D:$D,Linjedel!$B209,BERÄKNING!EB:EB)*60)/1000000),0)</f>
        <v>427.35162039062345</v>
      </c>
      <c r="G209" s="91">
        <f>IFERROR(((SUMIF(BERÄKNING!$D:$D,Linjedel!$B209,BERÄKNING!EN:EN)/SUMIF(BERÄKNING!$D:$D,Linjedel!$B209,BERÄKNING!EA:EA)*60)/1000000),0)</f>
        <v>4.1253675238754344</v>
      </c>
      <c r="H209" s="91">
        <f t="shared" si="22"/>
        <v>431.47698791449886</v>
      </c>
      <c r="I209" s="253">
        <f t="shared" si="23"/>
        <v>1.3354738137206983</v>
      </c>
      <c r="J209" s="253">
        <f>IFERROR(G209/(SUMIF(BERÄKNING!D:D,B209,BERÄKNING!EW:EW)/COUNTIF(BERÄKNING!D:D,B209)),0)</f>
        <v>1.6501470095501739E-2</v>
      </c>
      <c r="K209" s="253">
        <f t="shared" si="24"/>
        <v>1.3519752838162</v>
      </c>
      <c r="L209" s="254"/>
      <c r="M209" s="254">
        <f>IFERROR(((SUMIF(BERÄKNING!D:D,B209,BERÄKNING!EI:EI)*3.5+SUMIF(BERÄKNING!D:D,B209,BERÄKNING!EJ:EJ))/SUMIF(BERÄKNING!D:D,B209,BERÄKNING!EB:EB))*60/1000000,0)</f>
        <v>1149.1460279973228</v>
      </c>
      <c r="N209" s="254">
        <f>IFERROR(((SUMIF(BERÄKNING!D:D,B209,BERÄKNING!EL:EL)*3.5+SUMIF(BERÄKNING!D:D,B209,BERÄKNING!EM:EM))/SUMIF(BERÄKNING!D:D,B209,BERÄKNING!EA:EA))*60/1000000,0)</f>
        <v>6.0843272860193132</v>
      </c>
      <c r="O209" s="254">
        <f t="shared" si="25"/>
        <v>1155.2303552833421</v>
      </c>
      <c r="P209" s="253">
        <f t="shared" si="26"/>
        <v>3.5910813374916337</v>
      </c>
      <c r="Q209" s="253">
        <f t="shared" si="27"/>
        <v>2.4337309144077252E-2</v>
      </c>
      <c r="R209" s="253">
        <f t="shared" si="28"/>
        <v>3.6154186466357108</v>
      </c>
    </row>
    <row r="210" spans="1:18" s="126" customFormat="1" x14ac:dyDescent="0.25">
      <c r="A210" s="125" t="s">
        <v>4554</v>
      </c>
      <c r="B210" s="125" t="s">
        <v>156</v>
      </c>
      <c r="C210" s="125" t="s">
        <v>4936</v>
      </c>
      <c r="D210" s="125" t="s">
        <v>4937</v>
      </c>
      <c r="E210" s="132">
        <f>+SUMIF(BERÄKNING!D:D,Linjedel!B210,BERÄKNING!K:K)/2</f>
        <v>29.769999980926489</v>
      </c>
      <c r="F210" s="91">
        <f>IFERROR(((SUMIF(BERÄKNING!$D:$D,Linjedel!$B210,BERÄKNING!EK:EK)/SUMIF(BERÄKNING!$D:$D,Linjedel!$B210,BERÄKNING!EB:EB)*60)/1000000),0)</f>
        <v>127.8385185654226</v>
      </c>
      <c r="G210" s="91">
        <f>IFERROR(((SUMIF(BERÄKNING!$D:$D,Linjedel!$B210,BERÄKNING!EN:EN)/SUMIF(BERÄKNING!$D:$D,Linjedel!$B210,BERÄKNING!EA:EA)*60)/1000000),0)</f>
        <v>3.7158994707063422</v>
      </c>
      <c r="H210" s="91">
        <f t="shared" si="22"/>
        <v>131.55441803612894</v>
      </c>
      <c r="I210" s="253">
        <f t="shared" si="23"/>
        <v>0.39949537051694561</v>
      </c>
      <c r="J210" s="253">
        <f>IFERROR(G210/(SUMIF(BERÄKNING!D:D,B210,BERÄKNING!EW:EW)/COUNTIF(BERÄKNING!D:D,B210)),0)</f>
        <v>1.4863597882825369E-2</v>
      </c>
      <c r="K210" s="253">
        <f t="shared" si="24"/>
        <v>0.41435896839977099</v>
      </c>
      <c r="L210" s="254"/>
      <c r="M210" s="254">
        <f>IFERROR(((SUMIF(BERÄKNING!D:D,B210,BERÄKNING!EI:EI)*3.5+SUMIF(BERÄKNING!D:D,B210,BERÄKNING!EJ:EJ))/SUMIF(BERÄKNING!D:D,B210,BERÄKNING!EB:EB))*60/1000000,0)</f>
        <v>359.67556981120413</v>
      </c>
      <c r="N210" s="254">
        <f>IFERROR(((SUMIF(BERÄKNING!D:D,B210,BERÄKNING!EL:EL)*3.5+SUMIF(BERÄKNING!D:D,B210,BERÄKNING!EM:EM))/SUMIF(BERÄKNING!D:D,B210,BERÄKNING!EA:EA))*60/1000000,0)</f>
        <v>5.5770444207855165</v>
      </c>
      <c r="O210" s="254">
        <f t="shared" si="25"/>
        <v>365.25261423198964</v>
      </c>
      <c r="P210" s="253">
        <f t="shared" si="26"/>
        <v>1.1239861556600128</v>
      </c>
      <c r="Q210" s="253">
        <f t="shared" si="27"/>
        <v>2.2308177683142066E-2</v>
      </c>
      <c r="R210" s="253">
        <f t="shared" si="28"/>
        <v>1.1462943333431548</v>
      </c>
    </row>
    <row r="211" spans="1:18" s="126" customFormat="1" x14ac:dyDescent="0.25">
      <c r="A211" s="125" t="s">
        <v>4554</v>
      </c>
      <c r="B211" s="125" t="s">
        <v>157</v>
      </c>
      <c r="C211" s="125" t="s">
        <v>4938</v>
      </c>
      <c r="D211" s="125" t="s">
        <v>4939</v>
      </c>
      <c r="E211" s="132">
        <f>+SUMIF(BERÄKNING!D:D,Linjedel!B211,BERÄKNING!K:K)/2</f>
        <v>67.810000419616713</v>
      </c>
      <c r="F211" s="91">
        <f>IFERROR(((SUMIF(BERÄKNING!$D:$D,Linjedel!$B211,BERÄKNING!EK:EK)/SUMIF(BERÄKNING!$D:$D,Linjedel!$B211,BERÄKNING!EB:EB)*60)/1000000),0)</f>
        <v>34.675793233324818</v>
      </c>
      <c r="G211" s="91">
        <f>IFERROR(((SUMIF(BERÄKNING!$D:$D,Linjedel!$B211,BERÄKNING!EN:EN)/SUMIF(BERÄKNING!$D:$D,Linjedel!$B211,BERÄKNING!EA:EA)*60)/1000000),0)</f>
        <v>1.3435291817201302</v>
      </c>
      <c r="H211" s="91">
        <f t="shared" si="22"/>
        <v>36.019322415044947</v>
      </c>
      <c r="I211" s="253">
        <f t="shared" si="23"/>
        <v>0.10836185385414006</v>
      </c>
      <c r="J211" s="253">
        <f>IFERROR(G211/(SUMIF(BERÄKNING!D:D,B211,BERÄKNING!EW:EW)/COUNTIF(BERÄKNING!D:D,B211)),0)</f>
        <v>5.374116726880521E-3</v>
      </c>
      <c r="K211" s="253">
        <f t="shared" si="24"/>
        <v>0.11373597058102058</v>
      </c>
      <c r="L211" s="254"/>
      <c r="M211" s="254">
        <f>IFERROR(((SUMIF(BERÄKNING!D:D,B211,BERÄKNING!EI:EI)*3.5+SUMIF(BERÄKNING!D:D,B211,BERÄKNING!EJ:EJ))/SUMIF(BERÄKNING!D:D,B211,BERÄKNING!EB:EB))*60/1000000,0)</f>
        <v>78.741419367742296</v>
      </c>
      <c r="N211" s="254">
        <f>IFERROR(((SUMIF(BERÄKNING!D:D,B211,BERÄKNING!EL:EL)*3.5+SUMIF(BERÄKNING!D:D,B211,BERÄKNING!EM:EM))/SUMIF(BERÄKNING!D:D,B211,BERÄKNING!EA:EA))*60/1000000,0)</f>
        <v>1.7485447307603719</v>
      </c>
      <c r="O211" s="254">
        <f t="shared" si="25"/>
        <v>80.489964098502668</v>
      </c>
      <c r="P211" s="253">
        <f t="shared" si="26"/>
        <v>0.24606693552419467</v>
      </c>
      <c r="Q211" s="253">
        <f t="shared" si="27"/>
        <v>6.9941789230414872E-3</v>
      </c>
      <c r="R211" s="253">
        <f t="shared" si="28"/>
        <v>0.25306111444723617</v>
      </c>
    </row>
    <row r="212" spans="1:18" s="126" customFormat="1" x14ac:dyDescent="0.25">
      <c r="A212" s="125" t="s">
        <v>4554</v>
      </c>
      <c r="B212" s="125" t="s">
        <v>158</v>
      </c>
      <c r="C212" s="125" t="s">
        <v>4940</v>
      </c>
      <c r="D212" s="125" t="s">
        <v>5743</v>
      </c>
      <c r="E212" s="132">
        <f>+SUMIF(BERÄKNING!D:D,Linjedel!B212,BERÄKNING!K:K)/2</f>
        <v>98.460012018680501</v>
      </c>
      <c r="F212" s="91">
        <f>IFERROR(((SUMIF(BERÄKNING!$D:$D,Linjedel!$B212,BERÄKNING!EK:EK)/SUMIF(BERÄKNING!$D:$D,Linjedel!$B212,BERÄKNING!EB:EB)*60)/1000000),0)</f>
        <v>80.376928696072866</v>
      </c>
      <c r="G212" s="91">
        <f>IFERROR(((SUMIF(BERÄKNING!$D:$D,Linjedel!$B212,BERÄKNING!EN:EN)/SUMIF(BERÄKNING!$D:$D,Linjedel!$B212,BERÄKNING!EA:EA)*60)/1000000),0)</f>
        <v>2.8566611793732499</v>
      </c>
      <c r="H212" s="91">
        <f t="shared" si="22"/>
        <v>83.233589875446114</v>
      </c>
      <c r="I212" s="253">
        <f t="shared" si="23"/>
        <v>0.25117790217522773</v>
      </c>
      <c r="J212" s="253">
        <f>IFERROR(G212/(SUMIF(BERÄKNING!D:D,B212,BERÄKNING!EW:EW)/COUNTIF(BERÄKNING!D:D,B212)),0)</f>
        <v>1.1426644717493E-2</v>
      </c>
      <c r="K212" s="253">
        <f t="shared" si="24"/>
        <v>0.26260454689272072</v>
      </c>
      <c r="L212" s="254"/>
      <c r="M212" s="254">
        <f>IFERROR(((SUMIF(BERÄKNING!D:D,B212,BERÄKNING!EI:EI)*3.5+SUMIF(BERÄKNING!D:D,B212,BERÄKNING!EJ:EJ))/SUMIF(BERÄKNING!D:D,B212,BERÄKNING!EB:EB))*60/1000000,0)</f>
        <v>237.04303140464674</v>
      </c>
      <c r="N212" s="254">
        <f>IFERROR(((SUMIF(BERÄKNING!D:D,B212,BERÄKNING!EL:EL)*3.5+SUMIF(BERÄKNING!D:D,B212,BERÄKNING!EM:EM))/SUMIF(BERÄKNING!D:D,B212,BERÄKNING!EA:EA))*60/1000000,0)</f>
        <v>4.9784869721257143</v>
      </c>
      <c r="O212" s="254">
        <f t="shared" si="25"/>
        <v>242.02151837677246</v>
      </c>
      <c r="P212" s="253">
        <f t="shared" si="26"/>
        <v>0.74075947313952106</v>
      </c>
      <c r="Q212" s="253">
        <f t="shared" si="27"/>
        <v>1.9913947888502856E-2</v>
      </c>
      <c r="R212" s="253">
        <f t="shared" si="28"/>
        <v>0.76067342102802393</v>
      </c>
    </row>
    <row r="213" spans="1:18" s="126" customFormat="1" x14ac:dyDescent="0.25">
      <c r="A213" s="125" t="s">
        <v>4554</v>
      </c>
      <c r="B213" s="125" t="s">
        <v>159</v>
      </c>
      <c r="C213" s="125" t="s">
        <v>4941</v>
      </c>
      <c r="D213" s="125" t="s">
        <v>4942</v>
      </c>
      <c r="E213" s="132">
        <f>+SUMIF(BERÄKNING!D:D,Linjedel!B213,BERÄKNING!K:K)/2</f>
        <v>21.870000362396141</v>
      </c>
      <c r="F213" s="91">
        <f>IFERROR(((SUMIF(BERÄKNING!$D:$D,Linjedel!$B213,BERÄKNING!EK:EK)/SUMIF(BERÄKNING!$D:$D,Linjedel!$B213,BERÄKNING!EB:EB)*60)/1000000),0)</f>
        <v>76.559886248145844</v>
      </c>
      <c r="G213" s="91">
        <f>IFERROR(((SUMIF(BERÄKNING!$D:$D,Linjedel!$B213,BERÄKNING!EN:EN)/SUMIF(BERÄKNING!$D:$D,Linjedel!$B213,BERÄKNING!EA:EA)*60)/1000000),0)</f>
        <v>5.6104270800021139</v>
      </c>
      <c r="H213" s="91">
        <f t="shared" si="22"/>
        <v>82.170313328147955</v>
      </c>
      <c r="I213" s="253">
        <f t="shared" si="23"/>
        <v>0.23924964452545577</v>
      </c>
      <c r="J213" s="253">
        <f>IFERROR(G213/(SUMIF(BERÄKNING!D:D,B213,BERÄKNING!EW:EW)/COUNTIF(BERÄKNING!D:D,B213)),0)</f>
        <v>2.2441708320008455E-2</v>
      </c>
      <c r="K213" s="253">
        <f t="shared" si="24"/>
        <v>0.26169135284546424</v>
      </c>
      <c r="L213" s="254"/>
      <c r="M213" s="254">
        <f>IFERROR(((SUMIF(BERÄKNING!D:D,B213,BERÄKNING!EI:EI)*3.5+SUMIF(BERÄKNING!D:D,B213,BERÄKNING!EJ:EJ))/SUMIF(BERÄKNING!D:D,B213,BERÄKNING!EB:EB))*60/1000000,0)</f>
        <v>222.94349619856945</v>
      </c>
      <c r="N213" s="254">
        <f>IFERROR(((SUMIF(BERÄKNING!D:D,B213,BERÄKNING!EL:EL)*3.5+SUMIF(BERÄKNING!D:D,B213,BERÄKNING!EM:EM))/SUMIF(BERÄKNING!D:D,B213,BERÄKNING!EA:EA))*60/1000000,0)</f>
        <v>7.978128847400078</v>
      </c>
      <c r="O213" s="254">
        <f t="shared" si="25"/>
        <v>230.92162504596953</v>
      </c>
      <c r="P213" s="253">
        <f t="shared" si="26"/>
        <v>0.69669842562052953</v>
      </c>
      <c r="Q213" s="253">
        <f t="shared" si="27"/>
        <v>3.1912515389600313E-2</v>
      </c>
      <c r="R213" s="253">
        <f t="shared" si="28"/>
        <v>0.7286109410101298</v>
      </c>
    </row>
    <row r="214" spans="1:18" s="126" customFormat="1" x14ac:dyDescent="0.25">
      <c r="A214" s="125" t="s">
        <v>4542</v>
      </c>
      <c r="B214" s="125" t="s">
        <v>160</v>
      </c>
      <c r="C214" s="125" t="s">
        <v>4943</v>
      </c>
      <c r="D214" s="125" t="s">
        <v>4944</v>
      </c>
      <c r="E214" s="132">
        <f>+SUMIF(BERÄKNING!D:D,Linjedel!B214,BERÄKNING!K:K)/2</f>
        <v>0</v>
      </c>
      <c r="F214" s="91">
        <f>IFERROR(((SUMIF(BERÄKNING!$D:$D,Linjedel!$B214,BERÄKNING!EK:EK)/SUMIF(BERÄKNING!$D:$D,Linjedel!$B214,BERÄKNING!EB:EB)*60)/1000000),0)</f>
        <v>0</v>
      </c>
      <c r="G214" s="91">
        <f>IFERROR(((SUMIF(BERÄKNING!$D:$D,Linjedel!$B214,BERÄKNING!EN:EN)/SUMIF(BERÄKNING!$D:$D,Linjedel!$B214,BERÄKNING!EA:EA)*60)/1000000),0)</f>
        <v>0</v>
      </c>
      <c r="H214" s="91">
        <f t="shared" si="22"/>
        <v>0</v>
      </c>
      <c r="I214" s="253">
        <f t="shared" si="23"/>
        <v>0</v>
      </c>
      <c r="J214" s="253">
        <f>IFERROR(G214/(SUMIF(BERÄKNING!D:D,B214,BERÄKNING!EW:EW)/COUNTIF(BERÄKNING!D:D,B214)),0)</f>
        <v>0</v>
      </c>
      <c r="K214" s="253">
        <f t="shared" si="24"/>
        <v>0</v>
      </c>
      <c r="L214" s="254"/>
      <c r="M214" s="254">
        <f>IFERROR(((SUMIF(BERÄKNING!D:D,B214,BERÄKNING!EI:EI)*3.5+SUMIF(BERÄKNING!D:D,B214,BERÄKNING!EJ:EJ))/SUMIF(BERÄKNING!D:D,B214,BERÄKNING!EB:EB))*60/1000000,0)</f>
        <v>0</v>
      </c>
      <c r="N214" s="254">
        <f>IFERROR(((SUMIF(BERÄKNING!D:D,B214,BERÄKNING!EL:EL)*3.5+SUMIF(BERÄKNING!D:D,B214,BERÄKNING!EM:EM))/SUMIF(BERÄKNING!D:D,B214,BERÄKNING!EA:EA))*60/1000000,0)</f>
        <v>0</v>
      </c>
      <c r="O214" s="254">
        <f t="shared" si="25"/>
        <v>0</v>
      </c>
      <c r="P214" s="253">
        <f t="shared" si="26"/>
        <v>0</v>
      </c>
      <c r="Q214" s="253">
        <f t="shared" si="27"/>
        <v>0</v>
      </c>
      <c r="R214" s="253">
        <f t="shared" si="28"/>
        <v>0</v>
      </c>
    </row>
    <row r="215" spans="1:18" s="126" customFormat="1" x14ac:dyDescent="0.25">
      <c r="A215" s="125" t="s">
        <v>4542</v>
      </c>
      <c r="B215" s="125" t="s">
        <v>161</v>
      </c>
      <c r="C215" s="125" t="s">
        <v>4945</v>
      </c>
      <c r="D215" s="125" t="s">
        <v>4946</v>
      </c>
      <c r="E215" s="132">
        <f>+SUMIF(BERÄKNING!D:D,Linjedel!B215,BERÄKNING!K:K)/2</f>
        <v>32.560000896453822</v>
      </c>
      <c r="F215" s="91">
        <f>IFERROR(((SUMIF(BERÄKNING!$D:$D,Linjedel!$B215,BERÄKNING!EK:EK)/SUMIF(BERÄKNING!$D:$D,Linjedel!$B215,BERÄKNING!EB:EB)*60)/1000000),0)</f>
        <v>31.860769212456329</v>
      </c>
      <c r="G215" s="91">
        <f>IFERROR(((SUMIF(BERÄKNING!$D:$D,Linjedel!$B215,BERÄKNING!EN:EN)/SUMIF(BERÄKNING!$D:$D,Linjedel!$B215,BERÄKNING!EA:EA)*60)/1000000),0)</f>
        <v>1.1113961735781015</v>
      </c>
      <c r="H215" s="91">
        <f t="shared" si="22"/>
        <v>32.972165386034433</v>
      </c>
      <c r="I215" s="253">
        <f t="shared" si="23"/>
        <v>9.9564903788926032E-2</v>
      </c>
      <c r="J215" s="253">
        <f>IFERROR(G215/(SUMIF(BERÄKNING!D:D,B215,BERÄKNING!EW:EW)/COUNTIF(BERÄKNING!D:D,B215)),0)</f>
        <v>4.445584694312406E-3</v>
      </c>
      <c r="K215" s="253">
        <f t="shared" si="24"/>
        <v>0.10401048848323843</v>
      </c>
      <c r="L215" s="254"/>
      <c r="M215" s="254">
        <f>IFERROR(((SUMIF(BERÄKNING!D:D,B215,BERÄKNING!EI:EI)*3.5+SUMIF(BERÄKNING!D:D,B215,BERÄKNING!EJ:EJ))/SUMIF(BERÄKNING!D:D,B215,BERÄKNING!EB:EB))*60/1000000,0)</f>
        <v>65.758536414218483</v>
      </c>
      <c r="N215" s="254">
        <f>IFERROR(((SUMIF(BERÄKNING!D:D,B215,BERÄKNING!EL:EL)*3.5+SUMIF(BERÄKNING!D:D,B215,BERÄKNING!EM:EM))/SUMIF(BERÄKNING!D:D,B215,BERÄKNING!EA:EA))*60/1000000,0)</f>
        <v>3.4434955158961835</v>
      </c>
      <c r="O215" s="254">
        <f t="shared" si="25"/>
        <v>69.202031930114671</v>
      </c>
      <c r="P215" s="253">
        <f t="shared" si="26"/>
        <v>0.20549542629443276</v>
      </c>
      <c r="Q215" s="253">
        <f t="shared" si="27"/>
        <v>1.3773982063584734E-2</v>
      </c>
      <c r="R215" s="253">
        <f t="shared" si="28"/>
        <v>0.2192694083580175</v>
      </c>
    </row>
    <row r="216" spans="1:18" s="126" customFormat="1" x14ac:dyDescent="0.25">
      <c r="A216" s="125" t="s">
        <v>4542</v>
      </c>
      <c r="B216" s="125" t="s">
        <v>162</v>
      </c>
      <c r="C216" s="125" t="s">
        <v>4947</v>
      </c>
      <c r="D216" s="125" t="s">
        <v>4948</v>
      </c>
      <c r="E216" s="132">
        <f>+SUMIF(BERÄKNING!D:D,Linjedel!B216,BERÄKNING!K:K)/2</f>
        <v>24.530000448226957</v>
      </c>
      <c r="F216" s="91">
        <f>IFERROR(((SUMIF(BERÄKNING!$D:$D,Linjedel!$B216,BERÄKNING!EK:EK)/SUMIF(BERÄKNING!$D:$D,Linjedel!$B216,BERÄKNING!EB:EB)*60)/1000000),0)</f>
        <v>28.064584005673598</v>
      </c>
      <c r="G216" s="91">
        <f>IFERROR(((SUMIF(BERÄKNING!$D:$D,Linjedel!$B216,BERÄKNING!EN:EN)/SUMIF(BERÄKNING!$D:$D,Linjedel!$B216,BERÄKNING!EA:EA)*60)/1000000),0)</f>
        <v>1.201490220567029</v>
      </c>
      <c r="H216" s="91">
        <f t="shared" si="22"/>
        <v>29.266074226240626</v>
      </c>
      <c r="I216" s="253">
        <f t="shared" si="23"/>
        <v>8.7701825017729995E-2</v>
      </c>
      <c r="J216" s="253">
        <f>IFERROR(G216/(SUMIF(BERÄKNING!D:D,B216,BERÄKNING!EW:EW)/COUNTIF(BERÄKNING!D:D,B216)),0)</f>
        <v>4.8059608822681159E-3</v>
      </c>
      <c r="K216" s="253">
        <f t="shared" si="24"/>
        <v>9.2507785899998113E-2</v>
      </c>
      <c r="L216" s="254"/>
      <c r="M216" s="254">
        <f>IFERROR(((SUMIF(BERÄKNING!D:D,B216,BERÄKNING!EI:EI)*3.5+SUMIF(BERÄKNING!D:D,B216,BERÄKNING!EJ:EJ))/SUMIF(BERÄKNING!D:D,B216,BERÄKNING!EB:EB))*60/1000000,0)</f>
        <v>52.471888190478936</v>
      </c>
      <c r="N216" s="254">
        <f>IFERROR(((SUMIF(BERÄKNING!D:D,B216,BERÄKNING!EL:EL)*3.5+SUMIF(BERÄKNING!D:D,B216,BERÄKNING!EM:EM))/SUMIF(BERÄKNING!D:D,B216,BERÄKNING!EA:EA))*60/1000000,0)</f>
        <v>3.7588246803574306</v>
      </c>
      <c r="O216" s="254">
        <f t="shared" si="25"/>
        <v>56.230712870836363</v>
      </c>
      <c r="P216" s="253">
        <f t="shared" si="26"/>
        <v>0.16397465059524668</v>
      </c>
      <c r="Q216" s="253">
        <f t="shared" si="27"/>
        <v>1.5035298721429722E-2</v>
      </c>
      <c r="R216" s="253">
        <f t="shared" si="28"/>
        <v>0.17900994931667641</v>
      </c>
    </row>
    <row r="217" spans="1:18" s="126" customFormat="1" x14ac:dyDescent="0.25">
      <c r="A217" s="125" t="s">
        <v>4542</v>
      </c>
      <c r="B217" s="125" t="s">
        <v>163</v>
      </c>
      <c r="C217" s="125" t="s">
        <v>4949</v>
      </c>
      <c r="D217" s="125" t="s">
        <v>4950</v>
      </c>
      <c r="E217" s="132">
        <f>+SUMIF(BERÄKNING!D:D,Linjedel!B217,BERÄKNING!K:K)/2</f>
        <v>99.759999752044592</v>
      </c>
      <c r="F217" s="91">
        <f>IFERROR(((SUMIF(BERÄKNING!$D:$D,Linjedel!$B217,BERÄKNING!EK:EK)/SUMIF(BERÄKNING!$D:$D,Linjedel!$B217,BERÄKNING!EB:EB)*60)/1000000),0)</f>
        <v>45.018177549126527</v>
      </c>
      <c r="G217" s="91">
        <f>IFERROR(((SUMIF(BERÄKNING!$D:$D,Linjedel!$B217,BERÄKNING!EN:EN)/SUMIF(BERÄKNING!$D:$D,Linjedel!$B217,BERÄKNING!EA:EA)*60)/1000000),0)</f>
        <v>1.6200869333348502</v>
      </c>
      <c r="H217" s="91">
        <f t="shared" si="22"/>
        <v>46.638264482461381</v>
      </c>
      <c r="I217" s="253">
        <f t="shared" si="23"/>
        <v>0.14068180484102039</v>
      </c>
      <c r="J217" s="253">
        <f>IFERROR(G217/(SUMIF(BERÄKNING!D:D,B217,BERÄKNING!EW:EW)/COUNTIF(BERÄKNING!D:D,B217)),0)</f>
        <v>6.4803477333394005E-3</v>
      </c>
      <c r="K217" s="253">
        <f t="shared" si="24"/>
        <v>0.14716215257435977</v>
      </c>
      <c r="L217" s="254"/>
      <c r="M217" s="254">
        <f>IFERROR(((SUMIF(BERÄKNING!D:D,B217,BERÄKNING!EI:EI)*3.5+SUMIF(BERÄKNING!D:D,B217,BERÄKNING!EJ:EJ))/SUMIF(BERÄKNING!D:D,B217,BERÄKNING!EB:EB))*60/1000000,0)</f>
        <v>143.65530527488119</v>
      </c>
      <c r="N217" s="254">
        <f>IFERROR(((SUMIF(BERÄKNING!D:D,B217,BERÄKNING!EL:EL)*3.5+SUMIF(BERÄKNING!D:D,B217,BERÄKNING!EM:EM))/SUMIF(BERÄKNING!D:D,B217,BERÄKNING!EA:EA))*60/1000000,0)</f>
        <v>5.2239131750448067</v>
      </c>
      <c r="O217" s="254">
        <f t="shared" si="25"/>
        <v>148.87921844992599</v>
      </c>
      <c r="P217" s="253">
        <f t="shared" si="26"/>
        <v>0.44892282898400371</v>
      </c>
      <c r="Q217" s="253">
        <f t="shared" si="27"/>
        <v>2.0895652700179228E-2</v>
      </c>
      <c r="R217" s="253">
        <f t="shared" si="28"/>
        <v>0.46981848168418294</v>
      </c>
    </row>
    <row r="218" spans="1:18" s="126" customFormat="1" x14ac:dyDescent="0.25">
      <c r="A218" s="125" t="s">
        <v>4542</v>
      </c>
      <c r="B218" s="125" t="s">
        <v>164</v>
      </c>
      <c r="C218" s="125" t="s">
        <v>4951</v>
      </c>
      <c r="D218" s="125" t="s">
        <v>4952</v>
      </c>
      <c r="E218" s="132">
        <f>+SUMIF(BERÄKNING!D:D,Linjedel!B218,BERÄKNING!K:K)/2</f>
        <v>48.139998674392785</v>
      </c>
      <c r="F218" s="91">
        <f>IFERROR(((SUMIF(BERÄKNING!$D:$D,Linjedel!$B218,BERÄKNING!EK:EK)/SUMIF(BERÄKNING!$D:$D,Linjedel!$B218,BERÄKNING!EB:EB)*60)/1000000),0)</f>
        <v>91.688245454057054</v>
      </c>
      <c r="G218" s="91">
        <f>IFERROR(((SUMIF(BERÄKNING!$D:$D,Linjedel!$B218,BERÄKNING!EN:EN)/SUMIF(BERÄKNING!$D:$D,Linjedel!$B218,BERÄKNING!EA:EA)*60)/1000000),0)</f>
        <v>1.3967984413351255</v>
      </c>
      <c r="H218" s="91">
        <f t="shared" si="22"/>
        <v>93.085043895392175</v>
      </c>
      <c r="I218" s="253">
        <f t="shared" si="23"/>
        <v>0.28652576704392829</v>
      </c>
      <c r="J218" s="253">
        <f>IFERROR(G218/(SUMIF(BERÄKNING!D:D,B218,BERÄKNING!EW:EW)/COUNTIF(BERÄKNING!D:D,B218)),0)</f>
        <v>5.5871937653405018E-3</v>
      </c>
      <c r="K218" s="253">
        <f t="shared" si="24"/>
        <v>0.2921129608092688</v>
      </c>
      <c r="L218" s="254"/>
      <c r="M218" s="254">
        <f>IFERROR(((SUMIF(BERÄKNING!D:D,B218,BERÄKNING!EI:EI)*3.5+SUMIF(BERÄKNING!D:D,B218,BERÄKNING!EJ:EJ))/SUMIF(BERÄKNING!D:D,B218,BERÄKNING!EB:EB))*60/1000000,0)</f>
        <v>271.13519963236615</v>
      </c>
      <c r="N218" s="254">
        <f>IFERROR(((SUMIF(BERÄKNING!D:D,B218,BERÄKNING!EL:EL)*3.5+SUMIF(BERÄKNING!D:D,B218,BERÄKNING!EM:EM))/SUMIF(BERÄKNING!D:D,B218,BERÄKNING!EA:EA))*60/1000000,0)</f>
        <v>4.7274285564545604</v>
      </c>
      <c r="O218" s="254">
        <f t="shared" si="25"/>
        <v>275.86262818882074</v>
      </c>
      <c r="P218" s="253">
        <f t="shared" si="26"/>
        <v>0.84729749885114425</v>
      </c>
      <c r="Q218" s="253">
        <f t="shared" si="27"/>
        <v>1.890971422581824E-2</v>
      </c>
      <c r="R218" s="253">
        <f t="shared" si="28"/>
        <v>0.86620721307696247</v>
      </c>
    </row>
    <row r="219" spans="1:18" s="126" customFormat="1" x14ac:dyDescent="0.25">
      <c r="A219" s="125" t="s">
        <v>4542</v>
      </c>
      <c r="B219" s="125" t="s">
        <v>165</v>
      </c>
      <c r="C219" s="125" t="s">
        <v>5744</v>
      </c>
      <c r="D219" s="125" t="s">
        <v>5745</v>
      </c>
      <c r="E219" s="132">
        <f>+SUMIF(BERÄKNING!D:D,Linjedel!B219,BERÄKNING!K:K)/2</f>
        <v>17.440000057220452</v>
      </c>
      <c r="F219" s="91">
        <f>IFERROR(((SUMIF(BERÄKNING!$D:$D,Linjedel!$B219,BERÄKNING!EK:EK)/SUMIF(BERÄKNING!$D:$D,Linjedel!$B219,BERÄKNING!EB:EB)*60)/1000000),0)</f>
        <v>259.36378994267523</v>
      </c>
      <c r="G219" s="91">
        <f>IFERROR(((SUMIF(BERÄKNING!$D:$D,Linjedel!$B219,BERÄKNING!EN:EN)/SUMIF(BERÄKNING!$D:$D,Linjedel!$B219,BERÄKNING!EA:EA)*60)/1000000),0)</f>
        <v>8.2548890510773746E-3</v>
      </c>
      <c r="H219" s="91">
        <f t="shared" si="22"/>
        <v>259.37204483172633</v>
      </c>
      <c r="I219" s="253">
        <f t="shared" si="23"/>
        <v>0.81051184357086004</v>
      </c>
      <c r="J219" s="253">
        <f>IFERROR(G219/(SUMIF(BERÄKNING!D:D,B219,BERÄKNING!EW:EW)/COUNTIF(BERÄKNING!D:D,B219)),0)</f>
        <v>3.3019556204309501E-5</v>
      </c>
      <c r="K219" s="253">
        <f t="shared" si="24"/>
        <v>0.81054486312706431</v>
      </c>
      <c r="L219" s="254"/>
      <c r="M219" s="254">
        <f>IFERROR(((SUMIF(BERÄKNING!D:D,B219,BERÄKNING!EI:EI)*3.5+SUMIF(BERÄKNING!D:D,B219,BERÄKNING!EJ:EJ))/SUMIF(BERÄKNING!D:D,B219,BERÄKNING!EB:EB))*60/1000000,0)</f>
        <v>742.10411354157816</v>
      </c>
      <c r="N219" s="254">
        <f>IFERROR(((SUMIF(BERÄKNING!D:D,B219,BERÄKNING!EL:EL)*3.5+SUMIF(BERÄKNING!D:D,B219,BERÄKNING!EM:EM))/SUMIF(BERÄKNING!D:D,B219,BERÄKNING!EA:EA))*60/1000000,0)</f>
        <v>2.8892111678770812E-2</v>
      </c>
      <c r="O219" s="254">
        <f t="shared" si="25"/>
        <v>742.13300565325687</v>
      </c>
      <c r="P219" s="253">
        <f t="shared" si="26"/>
        <v>2.3190753548174317</v>
      </c>
      <c r="Q219" s="253">
        <f t="shared" si="27"/>
        <v>1.1556844671508325E-4</v>
      </c>
      <c r="R219" s="253">
        <f t="shared" si="28"/>
        <v>2.3191909232641468</v>
      </c>
    </row>
    <row r="220" spans="1:18" s="126" customFormat="1" x14ac:dyDescent="0.25">
      <c r="A220" s="125" t="s">
        <v>4542</v>
      </c>
      <c r="B220" s="125" t="s">
        <v>166</v>
      </c>
      <c r="C220" s="125" t="s">
        <v>4953</v>
      </c>
      <c r="D220" s="125" t="s">
        <v>4954</v>
      </c>
      <c r="E220" s="132">
        <f>+SUMIF(BERÄKNING!D:D,Linjedel!B220,BERÄKNING!K:K)/2</f>
        <v>55.236599922180076</v>
      </c>
      <c r="F220" s="91">
        <f>IFERROR(((SUMIF(BERÄKNING!$D:$D,Linjedel!$B220,BERÄKNING!EK:EK)/SUMIF(BERÄKNING!$D:$D,Linjedel!$B220,BERÄKNING!EB:EB)*60)/1000000),0)</f>
        <v>120.61862367794548</v>
      </c>
      <c r="G220" s="91">
        <f>IFERROR(((SUMIF(BERÄKNING!$D:$D,Linjedel!$B220,BERÄKNING!EN:EN)/SUMIF(BERÄKNING!$D:$D,Linjedel!$B220,BERÄKNING!EA:EA)*60)/1000000),0)</f>
        <v>1.9316697901413903E-2</v>
      </c>
      <c r="H220" s="91">
        <f t="shared" si="22"/>
        <v>120.6379403758469</v>
      </c>
      <c r="I220" s="253">
        <f t="shared" si="23"/>
        <v>0.37693319899357963</v>
      </c>
      <c r="J220" s="253">
        <f>IFERROR(G220/(SUMIF(BERÄKNING!D:D,B220,BERÄKNING!EW:EW)/COUNTIF(BERÄKNING!D:D,B220)),0)</f>
        <v>7.7266791605655607E-5</v>
      </c>
      <c r="K220" s="253">
        <f t="shared" si="24"/>
        <v>0.37701046578518527</v>
      </c>
      <c r="L220" s="254"/>
      <c r="M220" s="254">
        <f>IFERROR(((SUMIF(BERÄKNING!D:D,B220,BERÄKNING!EI:EI)*3.5+SUMIF(BERÄKNING!D:D,B220,BERÄKNING!EJ:EJ))/SUMIF(BERÄKNING!D:D,B220,BERÄKNING!EB:EB))*60/1000000,0)</f>
        <v>337.85649447933952</v>
      </c>
      <c r="N220" s="254">
        <f>IFERROR(((SUMIF(BERÄKNING!D:D,B220,BERÄKNING!EL:EL)*3.5+SUMIF(BERÄKNING!D:D,B220,BERÄKNING!EM:EM))/SUMIF(BERÄKNING!D:D,B220,BERÄKNING!EA:EA))*60/1000000,0)</f>
        <v>6.7608442654948656E-2</v>
      </c>
      <c r="O220" s="254">
        <f t="shared" si="25"/>
        <v>337.92410292199446</v>
      </c>
      <c r="P220" s="253">
        <f t="shared" si="26"/>
        <v>1.0558015452479359</v>
      </c>
      <c r="Q220" s="253">
        <f t="shared" si="27"/>
        <v>2.7043377061979464E-4</v>
      </c>
      <c r="R220" s="253">
        <f t="shared" si="28"/>
        <v>1.0560719790185558</v>
      </c>
    </row>
    <row r="221" spans="1:18" s="126" customFormat="1" x14ac:dyDescent="0.25">
      <c r="A221" s="125" t="s">
        <v>4955</v>
      </c>
      <c r="B221" s="125" t="s">
        <v>167</v>
      </c>
      <c r="C221" s="125" t="s">
        <v>4956</v>
      </c>
      <c r="D221" s="125" t="s">
        <v>4957</v>
      </c>
      <c r="E221" s="132">
        <f>+SUMIF(BERÄKNING!D:D,Linjedel!B221,BERÄKNING!K:K)/2</f>
        <v>55.07999968528739</v>
      </c>
      <c r="F221" s="91">
        <f>IFERROR(((SUMIF(BERÄKNING!$D:$D,Linjedel!$B221,BERÄKNING!EK:EK)/SUMIF(BERÄKNING!$D:$D,Linjedel!$B221,BERÄKNING!EB:EB)*60)/1000000),0)</f>
        <v>111.66688484013581</v>
      </c>
      <c r="G221" s="91">
        <f>IFERROR(((SUMIF(BERÄKNING!$D:$D,Linjedel!$B221,BERÄKNING!EN:EN)/SUMIF(BERÄKNING!$D:$D,Linjedel!$B221,BERÄKNING!EA:EA)*60)/1000000),0)</f>
        <v>2.0218138963318876E-2</v>
      </c>
      <c r="H221" s="91">
        <f t="shared" si="22"/>
        <v>111.68710297909912</v>
      </c>
      <c r="I221" s="253">
        <f t="shared" si="23"/>
        <v>0.34895901512542438</v>
      </c>
      <c r="J221" s="253">
        <f>IFERROR(G221/(SUMIF(BERÄKNING!D:D,B221,BERÄKNING!EW:EW)/COUNTIF(BERÄKNING!D:D,B221)),0)</f>
        <v>8.0872555853275498E-5</v>
      </c>
      <c r="K221" s="253">
        <f t="shared" si="24"/>
        <v>0.34903988768127764</v>
      </c>
      <c r="L221" s="254"/>
      <c r="M221" s="254">
        <f>IFERROR(((SUMIF(BERÄKNING!D:D,B221,BERÄKNING!EI:EI)*3.5+SUMIF(BERÄKNING!D:D,B221,BERÄKNING!EJ:EJ))/SUMIF(BERÄKNING!D:D,B221,BERÄKNING!EB:EB))*60/1000000,0)</f>
        <v>306.52540854700561</v>
      </c>
      <c r="N221" s="254">
        <f>IFERROR(((SUMIF(BERÄKNING!D:D,B221,BERÄKNING!EL:EL)*3.5+SUMIF(BERÄKNING!D:D,B221,BERÄKNING!EM:EM))/SUMIF(BERÄKNING!D:D,B221,BERÄKNING!EA:EA))*60/1000000,0)</f>
        <v>7.0763486371616058E-2</v>
      </c>
      <c r="O221" s="254">
        <f t="shared" si="25"/>
        <v>306.59617203337723</v>
      </c>
      <c r="P221" s="253">
        <f t="shared" si="26"/>
        <v>0.95789190170939253</v>
      </c>
      <c r="Q221" s="253">
        <f t="shared" si="27"/>
        <v>2.8305394548646426E-4</v>
      </c>
      <c r="R221" s="253">
        <f t="shared" si="28"/>
        <v>0.95817495565487898</v>
      </c>
    </row>
    <row r="222" spans="1:18" s="126" customFormat="1" x14ac:dyDescent="0.25">
      <c r="A222" s="125" t="s">
        <v>4542</v>
      </c>
      <c r="B222" s="125" t="s">
        <v>168</v>
      </c>
      <c r="C222" s="125" t="s">
        <v>4958</v>
      </c>
      <c r="D222" s="125" t="s">
        <v>4959</v>
      </c>
      <c r="E222" s="132">
        <f>+SUMIF(BERÄKNING!D:D,Linjedel!B222,BERÄKNING!K:K)/2</f>
        <v>52.380000114440804</v>
      </c>
      <c r="F222" s="91">
        <f>IFERROR(((SUMIF(BERÄKNING!$D:$D,Linjedel!$B222,BERÄKNING!EK:EK)/SUMIF(BERÄKNING!$D:$D,Linjedel!$B222,BERÄKNING!EB:EB)*60)/1000000),0)</f>
        <v>38.365600874145748</v>
      </c>
      <c r="G222" s="91">
        <f>IFERROR(((SUMIF(BERÄKNING!$D:$D,Linjedel!$B222,BERÄKNING!EN:EN)/SUMIF(BERÄKNING!$D:$D,Linjedel!$B222,BERÄKNING!EA:EA)*60)/1000000),0)</f>
        <v>0</v>
      </c>
      <c r="H222" s="91">
        <f t="shared" si="22"/>
        <v>38.365600874145748</v>
      </c>
      <c r="I222" s="253">
        <f t="shared" si="23"/>
        <v>0.11989250273170546</v>
      </c>
      <c r="J222" s="253">
        <f>IFERROR(G222/(SUMIF(BERÄKNING!D:D,B222,BERÄKNING!EW:EW)/COUNTIF(BERÄKNING!D:D,B222)),0)</f>
        <v>0</v>
      </c>
      <c r="K222" s="253">
        <f t="shared" si="24"/>
        <v>0.11989250273170546</v>
      </c>
      <c r="L222" s="254"/>
      <c r="M222" s="254">
        <f>IFERROR(((SUMIF(BERÄKNING!D:D,B222,BERÄKNING!EI:EI)*3.5+SUMIF(BERÄKNING!D:D,B222,BERÄKNING!EJ:EJ))/SUMIF(BERÄKNING!D:D,B222,BERÄKNING!EB:EB))*60/1000000,0)</f>
        <v>92.91610814758684</v>
      </c>
      <c r="N222" s="254">
        <f>IFERROR(((SUMIF(BERÄKNING!D:D,B222,BERÄKNING!EL:EL)*3.5+SUMIF(BERÄKNING!D:D,B222,BERÄKNING!EM:EM))/SUMIF(BERÄKNING!D:D,B222,BERÄKNING!EA:EA))*60/1000000,0)</f>
        <v>0</v>
      </c>
      <c r="O222" s="254">
        <f t="shared" si="25"/>
        <v>92.91610814758684</v>
      </c>
      <c r="P222" s="253">
        <f t="shared" si="26"/>
        <v>0.29036283796120888</v>
      </c>
      <c r="Q222" s="253">
        <f t="shared" si="27"/>
        <v>0</v>
      </c>
      <c r="R222" s="253">
        <f t="shared" si="28"/>
        <v>0.29036283796120888</v>
      </c>
    </row>
    <row r="223" spans="1:18" s="126" customFormat="1" x14ac:dyDescent="0.25">
      <c r="A223" s="125" t="s">
        <v>4955</v>
      </c>
      <c r="B223" s="125" t="s">
        <v>3998</v>
      </c>
      <c r="C223" s="125" t="s">
        <v>4960</v>
      </c>
      <c r="D223" s="125" t="s">
        <v>4960</v>
      </c>
      <c r="E223" s="132">
        <f>+SUMIF(BERÄKNING!D:D,Linjedel!B223,BERÄKNING!K:K)/2</f>
        <v>2.1900000572204501</v>
      </c>
      <c r="F223" s="91">
        <f>IFERROR(((SUMIF(BERÄKNING!$D:$D,Linjedel!$B223,BERÄKNING!EK:EK)/SUMIF(BERÄKNING!$D:$D,Linjedel!$B223,BERÄKNING!EB:EB)*60)/1000000),0)</f>
        <v>131.48501314120546</v>
      </c>
      <c r="G223" s="91">
        <f>IFERROR(((SUMIF(BERÄKNING!$D:$D,Linjedel!$B223,BERÄKNING!EN:EN)/SUMIF(BERÄKNING!$D:$D,Linjedel!$B223,BERÄKNING!EA:EA)*60)/1000000),0)</f>
        <v>0</v>
      </c>
      <c r="H223" s="91">
        <f t="shared" si="22"/>
        <v>131.48501314120546</v>
      </c>
      <c r="I223" s="253">
        <f t="shared" si="23"/>
        <v>0.41089066606626706</v>
      </c>
      <c r="J223" s="253">
        <f>IFERROR(G223/(SUMIF(BERÄKNING!D:D,B223,BERÄKNING!EW:EW)/COUNTIF(BERÄKNING!D:D,B223)),0)</f>
        <v>0</v>
      </c>
      <c r="K223" s="253">
        <f t="shared" si="24"/>
        <v>0.41089066606626706</v>
      </c>
      <c r="L223" s="254"/>
      <c r="M223" s="254">
        <f>IFERROR(((SUMIF(BERÄKNING!D:D,B223,BERÄKNING!EI:EI)*3.5+SUMIF(BERÄKNING!D:D,B223,BERÄKNING!EJ:EJ))/SUMIF(BERÄKNING!D:D,B223,BERÄKNING!EB:EB))*60/1000000,0)</f>
        <v>352.09867590322767</v>
      </c>
      <c r="N223" s="254">
        <f>IFERROR(((SUMIF(BERÄKNING!D:D,B223,BERÄKNING!EL:EL)*3.5+SUMIF(BERÄKNING!D:D,B223,BERÄKNING!EM:EM))/SUMIF(BERÄKNING!D:D,B223,BERÄKNING!EA:EA))*60/1000000,0)</f>
        <v>0</v>
      </c>
      <c r="O223" s="254">
        <f t="shared" si="25"/>
        <v>352.09867590322767</v>
      </c>
      <c r="P223" s="253">
        <f t="shared" si="26"/>
        <v>1.1003083621975864</v>
      </c>
      <c r="Q223" s="253">
        <f t="shared" si="27"/>
        <v>0</v>
      </c>
      <c r="R223" s="253">
        <f t="shared" si="28"/>
        <v>1.1003083621975864</v>
      </c>
    </row>
    <row r="224" spans="1:18" s="126" customFormat="1" x14ac:dyDescent="0.25">
      <c r="A224" s="125" t="s">
        <v>4542</v>
      </c>
      <c r="B224" s="125" t="s">
        <v>5247</v>
      </c>
      <c r="C224" s="125" t="s">
        <v>5746</v>
      </c>
      <c r="D224" s="125" t="s">
        <v>5746</v>
      </c>
      <c r="E224" s="132">
        <f>+SUMIF(BERÄKNING!D:D,Linjedel!B224,BERÄKNING!K:K)/2</f>
        <v>5.8000001907348597</v>
      </c>
      <c r="F224" s="91">
        <f>IFERROR(((SUMIF(BERÄKNING!$D:$D,Linjedel!$B224,BERÄKNING!EK:EK)/SUMIF(BERÄKNING!$D:$D,Linjedel!$B224,BERÄKNING!EB:EB)*60)/1000000),0)</f>
        <v>765.3756063994565</v>
      </c>
      <c r="G224" s="91">
        <f>IFERROR(((SUMIF(BERÄKNING!$D:$D,Linjedel!$B224,BERÄKNING!EN:EN)/SUMIF(BERÄKNING!$D:$D,Linjedel!$B224,BERÄKNING!EA:EA)*60)/1000000),0)</f>
        <v>0</v>
      </c>
      <c r="H224" s="91">
        <f t="shared" si="22"/>
        <v>765.3756063994565</v>
      </c>
      <c r="I224" s="253">
        <f t="shared" si="23"/>
        <v>2.3917987699983017</v>
      </c>
      <c r="J224" s="253">
        <f>IFERROR(G224/(SUMIF(BERÄKNING!D:D,B224,BERÄKNING!EW:EW)/COUNTIF(BERÄKNING!D:D,B224)),0)</f>
        <v>0</v>
      </c>
      <c r="K224" s="253">
        <f t="shared" si="24"/>
        <v>2.3917987699983017</v>
      </c>
      <c r="L224" s="254"/>
      <c r="M224" s="254">
        <f>IFERROR(((SUMIF(BERÄKNING!D:D,B224,BERÄKNING!EI:EI)*3.5+SUMIF(BERÄKNING!D:D,B224,BERÄKNING!EJ:EJ))/SUMIF(BERÄKNING!D:D,B224,BERÄKNING!EB:EB))*60/1000000,0)</f>
        <v>2268.9733081726508</v>
      </c>
      <c r="N224" s="254">
        <f>IFERROR(((SUMIF(BERÄKNING!D:D,B224,BERÄKNING!EL:EL)*3.5+SUMIF(BERÄKNING!D:D,B224,BERÄKNING!EM:EM))/SUMIF(BERÄKNING!D:D,B224,BERÄKNING!EA:EA))*60/1000000,0)</f>
        <v>0</v>
      </c>
      <c r="O224" s="254">
        <f t="shared" si="25"/>
        <v>2268.9733081726508</v>
      </c>
      <c r="P224" s="253">
        <f t="shared" si="26"/>
        <v>7.0905415880395335</v>
      </c>
      <c r="Q224" s="253">
        <f t="shared" si="27"/>
        <v>0</v>
      </c>
      <c r="R224" s="253">
        <f t="shared" si="28"/>
        <v>7.0905415880395335</v>
      </c>
    </row>
    <row r="225" spans="1:18" s="126" customFormat="1" x14ac:dyDescent="0.25">
      <c r="A225" s="125" t="s">
        <v>4542</v>
      </c>
      <c r="B225" s="125" t="s">
        <v>5243</v>
      </c>
      <c r="C225" s="125" t="s">
        <v>5747</v>
      </c>
      <c r="D225" s="125" t="s">
        <v>5747</v>
      </c>
      <c r="E225" s="132">
        <f>+SUMIF(BERÄKNING!D:D,Linjedel!B225,BERÄKNING!K:K)/2</f>
        <v>6.5</v>
      </c>
      <c r="F225" s="91">
        <f>IFERROR(((SUMIF(BERÄKNING!$D:$D,Linjedel!$B225,BERÄKNING!EK:EK)/SUMIF(BERÄKNING!$D:$D,Linjedel!$B225,BERÄKNING!EB:EB)*60)/1000000),0)</f>
        <v>387.41929663907706</v>
      </c>
      <c r="G225" s="91">
        <f>IFERROR(((SUMIF(BERÄKNING!$D:$D,Linjedel!$B225,BERÄKNING!EN:EN)/SUMIF(BERÄKNING!$D:$D,Linjedel!$B225,BERÄKNING!EA:EA)*60)/1000000),0)</f>
        <v>0</v>
      </c>
      <c r="H225" s="91">
        <f t="shared" si="22"/>
        <v>387.41929663907706</v>
      </c>
      <c r="I225" s="253">
        <f t="shared" si="23"/>
        <v>1.2106853019971158</v>
      </c>
      <c r="J225" s="253">
        <f>IFERROR(G225/(SUMIF(BERÄKNING!D:D,B225,BERÄKNING!EW:EW)/COUNTIF(BERÄKNING!D:D,B225)),0)</f>
        <v>0</v>
      </c>
      <c r="K225" s="253">
        <f t="shared" si="24"/>
        <v>1.2106853019971158</v>
      </c>
      <c r="L225" s="254"/>
      <c r="M225" s="254">
        <f>IFERROR(((SUMIF(BERÄKNING!D:D,B225,BERÄKNING!EI:EI)*3.5+SUMIF(BERÄKNING!D:D,B225,BERÄKNING!EJ:EJ))/SUMIF(BERÄKNING!D:D,B225,BERÄKNING!EB:EB))*60/1000000,0)</f>
        <v>1178.0497656504676</v>
      </c>
      <c r="N225" s="254">
        <f>IFERROR(((SUMIF(BERÄKNING!D:D,B225,BERÄKNING!EL:EL)*3.5+SUMIF(BERÄKNING!D:D,B225,BERÄKNING!EM:EM))/SUMIF(BERÄKNING!D:D,B225,BERÄKNING!EA:EA))*60/1000000,0)</f>
        <v>0</v>
      </c>
      <c r="O225" s="254">
        <f t="shared" si="25"/>
        <v>1178.0497656504676</v>
      </c>
      <c r="P225" s="253">
        <f t="shared" si="26"/>
        <v>3.6814055176577112</v>
      </c>
      <c r="Q225" s="253">
        <f t="shared" si="27"/>
        <v>0</v>
      </c>
      <c r="R225" s="253">
        <f t="shared" si="28"/>
        <v>3.6814055176577112</v>
      </c>
    </row>
    <row r="226" spans="1:18" s="126" customFormat="1" x14ac:dyDescent="0.25">
      <c r="A226" s="125" t="s">
        <v>4542</v>
      </c>
      <c r="B226" s="125" t="s">
        <v>5239</v>
      </c>
      <c r="C226" s="125" t="s">
        <v>5748</v>
      </c>
      <c r="D226" s="125" t="s">
        <v>5748</v>
      </c>
      <c r="E226" s="132">
        <f>+SUMIF(BERÄKNING!D:D,Linjedel!B226,BERÄKNING!K:K)/2</f>
        <v>45.025699138641365</v>
      </c>
      <c r="F226" s="91">
        <f>IFERROR(((SUMIF(BERÄKNING!$D:$D,Linjedel!$B226,BERÄKNING!EK:EK)/SUMIF(BERÄKNING!$D:$D,Linjedel!$B226,BERÄKNING!EB:EB)*60)/1000000),0)</f>
        <v>503.79387480449179</v>
      </c>
      <c r="G226" s="91">
        <f>IFERROR(((SUMIF(BERÄKNING!$D:$D,Linjedel!$B226,BERÄKNING!EN:EN)/SUMIF(BERÄKNING!$D:$D,Linjedel!$B226,BERÄKNING!EA:EA)*60)/1000000),0)</f>
        <v>1.0977983234747831E-2</v>
      </c>
      <c r="H226" s="91">
        <f t="shared" si="22"/>
        <v>503.80485278772653</v>
      </c>
      <c r="I226" s="253">
        <f t="shared" si="23"/>
        <v>1.5743558587640369</v>
      </c>
      <c r="J226" s="253">
        <f>IFERROR(G226/(SUMIF(BERÄKNING!D:D,B226,BERÄKNING!EW:EW)/COUNTIF(BERÄKNING!D:D,B226)),0)</f>
        <v>4.3911932938991326E-5</v>
      </c>
      <c r="K226" s="253">
        <f t="shared" si="24"/>
        <v>1.5743997706969759</v>
      </c>
      <c r="L226" s="254"/>
      <c r="M226" s="254">
        <f>IFERROR(((SUMIF(BERÄKNING!D:D,B226,BERÄKNING!EI:EI)*3.5+SUMIF(BERÄKNING!D:D,B226,BERÄKNING!EJ:EJ))/SUMIF(BERÄKNING!D:D,B226,BERÄKNING!EB:EB))*60/1000000,0)</f>
        <v>1440.9814691576862</v>
      </c>
      <c r="N226" s="254">
        <f>IFERROR(((SUMIF(BERÄKNING!D:D,B226,BERÄKNING!EL:EL)*3.5+SUMIF(BERÄKNING!D:D,B226,BERÄKNING!EM:EM))/SUMIF(BERÄKNING!D:D,B226,BERÄKNING!EA:EA))*60/1000000,0)</f>
        <v>3.8422941321617408E-2</v>
      </c>
      <c r="O226" s="254">
        <f t="shared" si="25"/>
        <v>1441.0198920990078</v>
      </c>
      <c r="P226" s="253">
        <f t="shared" si="26"/>
        <v>4.503067091117769</v>
      </c>
      <c r="Q226" s="253">
        <f t="shared" si="27"/>
        <v>1.5369176528646963E-4</v>
      </c>
      <c r="R226" s="253">
        <f t="shared" si="28"/>
        <v>4.5032207828830559</v>
      </c>
    </row>
    <row r="227" spans="1:18" s="126" customFormat="1" x14ac:dyDescent="0.25">
      <c r="A227" s="125" t="s">
        <v>4542</v>
      </c>
      <c r="B227" s="125" t="s">
        <v>5236</v>
      </c>
      <c r="C227" s="125" t="s">
        <v>5749</v>
      </c>
      <c r="D227" s="125" t="s">
        <v>5749</v>
      </c>
      <c r="E227" s="132">
        <f>+SUMIF(BERÄKNING!D:D,Linjedel!B227,BERÄKNING!K:K)/2</f>
        <v>2.5</v>
      </c>
      <c r="F227" s="91">
        <f>IFERROR(((SUMIF(BERÄKNING!$D:$D,Linjedel!$B227,BERÄKNING!EK:EK)/SUMIF(BERÄKNING!$D:$D,Linjedel!$B227,BERÄKNING!EB:EB)*60)/1000000),0)</f>
        <v>377.95630976037933</v>
      </c>
      <c r="G227" s="91">
        <f>IFERROR(((SUMIF(BERÄKNING!$D:$D,Linjedel!$B227,BERÄKNING!EN:EN)/SUMIF(BERÄKNING!$D:$D,Linjedel!$B227,BERÄKNING!EA:EA)*60)/1000000),0)</f>
        <v>0</v>
      </c>
      <c r="H227" s="91">
        <f t="shared" si="22"/>
        <v>377.95630976037933</v>
      </c>
      <c r="I227" s="253">
        <f t="shared" si="23"/>
        <v>1.1811134680011854</v>
      </c>
      <c r="J227" s="253">
        <f>IFERROR(G227/(SUMIF(BERÄKNING!D:D,B227,BERÄKNING!EW:EW)/COUNTIF(BERÄKNING!D:D,B227)),0)</f>
        <v>0</v>
      </c>
      <c r="K227" s="253">
        <f t="shared" si="24"/>
        <v>1.1811134680011854</v>
      </c>
      <c r="L227" s="254"/>
      <c r="M227" s="254">
        <f>IFERROR(((SUMIF(BERÄKNING!D:D,B227,BERÄKNING!EI:EI)*3.5+SUMIF(BERÄKNING!D:D,B227,BERÄKNING!EJ:EJ))/SUMIF(BERÄKNING!D:D,B227,BERÄKNING!EB:EB))*60/1000000,0)</f>
        <v>1090.923542522183</v>
      </c>
      <c r="N227" s="254">
        <f>IFERROR(((SUMIF(BERÄKNING!D:D,B227,BERÄKNING!EL:EL)*3.5+SUMIF(BERÄKNING!D:D,B227,BERÄKNING!EM:EM))/SUMIF(BERÄKNING!D:D,B227,BERÄKNING!EA:EA))*60/1000000,0)</f>
        <v>0</v>
      </c>
      <c r="O227" s="254">
        <f t="shared" si="25"/>
        <v>1090.923542522183</v>
      </c>
      <c r="P227" s="253">
        <f t="shared" si="26"/>
        <v>3.4091360703818219</v>
      </c>
      <c r="Q227" s="253">
        <f t="shared" si="27"/>
        <v>0</v>
      </c>
      <c r="R227" s="253">
        <f t="shared" si="28"/>
        <v>3.4091360703818219</v>
      </c>
    </row>
    <row r="228" spans="1:18" s="126" customFormat="1" x14ac:dyDescent="0.25">
      <c r="A228" s="125" t="s">
        <v>4542</v>
      </c>
      <c r="B228" s="125" t="s">
        <v>5233</v>
      </c>
      <c r="C228" s="125" t="s">
        <v>5750</v>
      </c>
      <c r="D228" s="125" t="s">
        <v>5750</v>
      </c>
      <c r="E228" s="132">
        <f>+SUMIF(BERÄKNING!D:D,Linjedel!B228,BERÄKNING!K:K)/2</f>
        <v>4.3000001907348597</v>
      </c>
      <c r="F228" s="91">
        <f>IFERROR(((SUMIF(BERÄKNING!$D:$D,Linjedel!$B228,BERÄKNING!EK:EK)/SUMIF(BERÄKNING!$D:$D,Linjedel!$B228,BERÄKNING!EB:EB)*60)/1000000),0)</f>
        <v>308.24375589437165</v>
      </c>
      <c r="G228" s="91">
        <f>IFERROR(((SUMIF(BERÄKNING!$D:$D,Linjedel!$B228,BERÄKNING!EN:EN)/SUMIF(BERÄKNING!$D:$D,Linjedel!$B228,BERÄKNING!EA:EA)*60)/1000000),0)</f>
        <v>0</v>
      </c>
      <c r="H228" s="91">
        <f t="shared" si="22"/>
        <v>308.24375589437165</v>
      </c>
      <c r="I228" s="253">
        <f t="shared" si="23"/>
        <v>0.96326173716991137</v>
      </c>
      <c r="J228" s="253">
        <f>IFERROR(G228/(SUMIF(BERÄKNING!D:D,B228,BERÄKNING!EW:EW)/COUNTIF(BERÄKNING!D:D,B228)),0)</f>
        <v>0</v>
      </c>
      <c r="K228" s="253">
        <f t="shared" si="24"/>
        <v>0.96326173716991137</v>
      </c>
      <c r="L228" s="254"/>
      <c r="M228" s="254">
        <f>IFERROR(((SUMIF(BERÄKNING!D:D,B228,BERÄKNING!EI:EI)*3.5+SUMIF(BERÄKNING!D:D,B228,BERÄKNING!EJ:EJ))/SUMIF(BERÄKNING!D:D,B228,BERÄKNING!EB:EB))*60/1000000,0)</f>
        <v>934.47382555856768</v>
      </c>
      <c r="N228" s="254">
        <f>IFERROR(((SUMIF(BERÄKNING!D:D,B228,BERÄKNING!EL:EL)*3.5+SUMIF(BERÄKNING!D:D,B228,BERÄKNING!EM:EM))/SUMIF(BERÄKNING!D:D,B228,BERÄKNING!EA:EA))*60/1000000,0)</f>
        <v>0</v>
      </c>
      <c r="O228" s="254">
        <f t="shared" si="25"/>
        <v>934.47382555856768</v>
      </c>
      <c r="P228" s="253">
        <f t="shared" si="26"/>
        <v>2.9202307048705238</v>
      </c>
      <c r="Q228" s="253">
        <f t="shared" si="27"/>
        <v>0</v>
      </c>
      <c r="R228" s="253">
        <f t="shared" si="28"/>
        <v>2.9202307048705238</v>
      </c>
    </row>
    <row r="229" spans="1:18" s="126" customFormat="1" x14ac:dyDescent="0.25">
      <c r="A229" s="125" t="s">
        <v>4547</v>
      </c>
      <c r="B229" s="125" t="s">
        <v>169</v>
      </c>
      <c r="C229" s="125" t="s">
        <v>4961</v>
      </c>
      <c r="D229" s="125" t="s">
        <v>4961</v>
      </c>
      <c r="E229" s="132">
        <f>+SUMIF(BERÄKNING!D:D,Linjedel!B229,BERÄKNING!K:K)/2</f>
        <v>1.9299999475479099</v>
      </c>
      <c r="F229" s="91">
        <f>IFERROR(((SUMIF(BERÄKNING!$D:$D,Linjedel!$B229,BERÄKNING!EK:EK)/SUMIF(BERÄKNING!$D:$D,Linjedel!$B229,BERÄKNING!EB:EB)*60)/1000000),0)</f>
        <v>431.43917300960999</v>
      </c>
      <c r="G229" s="91">
        <f>IFERROR(((SUMIF(BERÄKNING!$D:$D,Linjedel!$B229,BERÄKNING!EN:EN)/SUMIF(BERÄKNING!$D:$D,Linjedel!$B229,BERÄKNING!EA:EA)*60)/1000000),0)</f>
        <v>0</v>
      </c>
      <c r="H229" s="91">
        <f t="shared" si="22"/>
        <v>431.43917300960999</v>
      </c>
      <c r="I229" s="253">
        <f t="shared" si="23"/>
        <v>1.3482474156550313</v>
      </c>
      <c r="J229" s="253">
        <f>IFERROR(G229/(SUMIF(BERÄKNING!D:D,B229,BERÄKNING!EW:EW)/COUNTIF(BERÄKNING!D:D,B229)),0)</f>
        <v>0</v>
      </c>
      <c r="K229" s="253">
        <f t="shared" si="24"/>
        <v>1.3482474156550313</v>
      </c>
      <c r="L229" s="254"/>
      <c r="M229" s="254">
        <f>IFERROR(((SUMIF(BERÄKNING!D:D,B229,BERÄKNING!EI:EI)*3.5+SUMIF(BERÄKNING!D:D,B229,BERÄKNING!EJ:EJ))/SUMIF(BERÄKNING!D:D,B229,BERÄKNING!EB:EB))*60/1000000,0)</f>
        <v>1278.4261922587543</v>
      </c>
      <c r="N229" s="254">
        <f>IFERROR(((SUMIF(BERÄKNING!D:D,B229,BERÄKNING!EL:EL)*3.5+SUMIF(BERÄKNING!D:D,B229,BERÄKNING!EM:EM))/SUMIF(BERÄKNING!D:D,B229,BERÄKNING!EA:EA))*60/1000000,0)</f>
        <v>0</v>
      </c>
      <c r="O229" s="254">
        <f t="shared" si="25"/>
        <v>1278.4261922587543</v>
      </c>
      <c r="P229" s="253">
        <f t="shared" si="26"/>
        <v>3.9950818508086074</v>
      </c>
      <c r="Q229" s="253">
        <f t="shared" si="27"/>
        <v>0</v>
      </c>
      <c r="R229" s="253">
        <f t="shared" si="28"/>
        <v>3.9950818508086074</v>
      </c>
    </row>
    <row r="230" spans="1:18" s="126" customFormat="1" x14ac:dyDescent="0.25">
      <c r="A230" s="125" t="s">
        <v>4547</v>
      </c>
      <c r="B230" s="125" t="s">
        <v>170</v>
      </c>
      <c r="C230" s="125" t="s">
        <v>4962</v>
      </c>
      <c r="D230" s="125" t="s">
        <v>4962</v>
      </c>
      <c r="E230" s="132">
        <f>+SUMIF(BERÄKNING!D:D,Linjedel!B230,BERÄKNING!K:K)/2</f>
        <v>19.729999780654886</v>
      </c>
      <c r="F230" s="91">
        <f>IFERROR(((SUMIF(BERÄKNING!$D:$D,Linjedel!$B230,BERÄKNING!EK:EK)/SUMIF(BERÄKNING!$D:$D,Linjedel!$B230,BERÄKNING!EB:EB)*60)/1000000),0)</f>
        <v>996.2825222858371</v>
      </c>
      <c r="G230" s="91">
        <f>IFERROR(((SUMIF(BERÄKNING!$D:$D,Linjedel!$B230,BERÄKNING!EN:EN)/SUMIF(BERÄKNING!$D:$D,Linjedel!$B230,BERÄKNING!EA:EA)*60)/1000000),0)</f>
        <v>4.182266078189568</v>
      </c>
      <c r="H230" s="91">
        <f t="shared" si="22"/>
        <v>1000.4647883640266</v>
      </c>
      <c r="I230" s="253">
        <f t="shared" si="23"/>
        <v>3.1133828821432408</v>
      </c>
      <c r="J230" s="253">
        <f>IFERROR(G230/(SUMIF(BERÄKNING!D:D,B230,BERÄKNING!EW:EW)/COUNTIF(BERÄKNING!D:D,B230)),0)</f>
        <v>1.6729064312758272E-2</v>
      </c>
      <c r="K230" s="253">
        <f t="shared" si="24"/>
        <v>3.1301119464559992</v>
      </c>
      <c r="L230" s="254"/>
      <c r="M230" s="254">
        <f>IFERROR(((SUMIF(BERÄKNING!D:D,B230,BERÄKNING!EI:EI)*3.5+SUMIF(BERÄKNING!D:D,B230,BERÄKNING!EJ:EJ))/SUMIF(BERÄKNING!D:D,B230,BERÄKNING!EB:EB))*60/1000000,0)</f>
        <v>3027.5112972260185</v>
      </c>
      <c r="N230" s="254">
        <f>IFERROR(((SUMIF(BERÄKNING!D:D,B230,BERÄKNING!EL:EL)*3.5+SUMIF(BERÄKNING!D:D,B230,BERÄKNING!EM:EM))/SUMIF(BERÄKNING!D:D,B230,BERÄKNING!EA:EA))*60/1000000,0)</f>
        <v>4.8114206314466585</v>
      </c>
      <c r="O230" s="254">
        <f t="shared" si="25"/>
        <v>3032.3227178574652</v>
      </c>
      <c r="P230" s="253">
        <f t="shared" si="26"/>
        <v>9.4609728038313072</v>
      </c>
      <c r="Q230" s="253">
        <f t="shared" si="27"/>
        <v>1.9245682525786633E-2</v>
      </c>
      <c r="R230" s="253">
        <f t="shared" si="28"/>
        <v>9.480218486357094</v>
      </c>
    </row>
    <row r="231" spans="1:18" s="126" customFormat="1" x14ac:dyDescent="0.25">
      <c r="A231" s="125" t="s">
        <v>4547</v>
      </c>
      <c r="B231" s="125" t="s">
        <v>171</v>
      </c>
      <c r="C231" s="125" t="s">
        <v>5751</v>
      </c>
      <c r="D231" s="125" t="s">
        <v>5751</v>
      </c>
      <c r="E231" s="132">
        <f>+SUMIF(BERÄKNING!D:D,Linjedel!B231,BERÄKNING!K:K)/2</f>
        <v>47.619999408721952</v>
      </c>
      <c r="F231" s="91">
        <f>IFERROR(((SUMIF(BERÄKNING!$D:$D,Linjedel!$B231,BERÄKNING!EK:EK)/SUMIF(BERÄKNING!$D:$D,Linjedel!$B231,BERÄKNING!EB:EB)*60)/1000000),0)</f>
        <v>627.69507080031269</v>
      </c>
      <c r="G231" s="91">
        <f>IFERROR(((SUMIF(BERÄKNING!$D:$D,Linjedel!$B231,BERÄKNING!EN:EN)/SUMIF(BERÄKNING!$D:$D,Linjedel!$B231,BERÄKNING!EA:EA)*60)/1000000),0)</f>
        <v>4.5109652768624882</v>
      </c>
      <c r="H231" s="91">
        <f t="shared" si="22"/>
        <v>632.20603607717521</v>
      </c>
      <c r="I231" s="253">
        <f t="shared" si="23"/>
        <v>1.9615470962509771</v>
      </c>
      <c r="J231" s="253">
        <f>IFERROR(G231/(SUMIF(BERÄKNING!D:D,B231,BERÄKNING!EW:EW)/COUNTIF(BERÄKNING!D:D,B231)),0)</f>
        <v>1.8043861107449953E-2</v>
      </c>
      <c r="K231" s="253">
        <f t="shared" si="24"/>
        <v>1.9795909573584272</v>
      </c>
      <c r="L231" s="254"/>
      <c r="M231" s="254">
        <f>IFERROR(((SUMIF(BERÄKNING!D:D,B231,BERÄKNING!EI:EI)*3.5+SUMIF(BERÄKNING!D:D,B231,BERÄKNING!EJ:EJ))/SUMIF(BERÄKNING!D:D,B231,BERÄKNING!EB:EB))*60/1000000,0)</f>
        <v>1887.174725104132</v>
      </c>
      <c r="N231" s="254">
        <f>IFERROR(((SUMIF(BERÄKNING!D:D,B231,BERÄKNING!EL:EL)*3.5+SUMIF(BERÄKNING!D:D,B231,BERÄKNING!EM:EM))/SUMIF(BERÄKNING!D:D,B231,BERÄKNING!EA:EA))*60/1000000,0)</f>
        <v>5.9597647193711456</v>
      </c>
      <c r="O231" s="254">
        <f t="shared" si="25"/>
        <v>1893.1344898235031</v>
      </c>
      <c r="P231" s="253">
        <f t="shared" si="26"/>
        <v>5.8974210159504121</v>
      </c>
      <c r="Q231" s="253">
        <f t="shared" si="27"/>
        <v>2.3839058877484581E-2</v>
      </c>
      <c r="R231" s="253">
        <f t="shared" si="28"/>
        <v>5.921260074827897</v>
      </c>
    </row>
    <row r="232" spans="1:18" s="126" customFormat="1" x14ac:dyDescent="0.25">
      <c r="A232" s="125" t="s">
        <v>4547</v>
      </c>
      <c r="B232" s="125" t="s">
        <v>172</v>
      </c>
      <c r="C232" s="125" t="s">
        <v>5752</v>
      </c>
      <c r="D232" s="125" t="s">
        <v>5752</v>
      </c>
      <c r="E232" s="132">
        <f>+SUMIF(BERÄKNING!D:D,Linjedel!B232,BERÄKNING!K:K)/2</f>
        <v>71.630000114440861</v>
      </c>
      <c r="F232" s="91">
        <f>IFERROR(((SUMIF(BERÄKNING!$D:$D,Linjedel!$B232,BERÄKNING!EK:EK)/SUMIF(BERÄKNING!$D:$D,Linjedel!$B232,BERÄKNING!EB:EB)*60)/1000000),0)</f>
        <v>484.86023782048926</v>
      </c>
      <c r="G232" s="91">
        <f>IFERROR(((SUMIF(BERÄKNING!$D:$D,Linjedel!$B232,BERÄKNING!EN:EN)/SUMIF(BERÄKNING!$D:$D,Linjedel!$B232,BERÄKNING!EA:EA)*60)/1000000),0)</f>
        <v>3.9061943485594219</v>
      </c>
      <c r="H232" s="91">
        <f t="shared" si="22"/>
        <v>488.7664321690487</v>
      </c>
      <c r="I232" s="253">
        <f t="shared" si="23"/>
        <v>1.5151882431890289</v>
      </c>
      <c r="J232" s="253">
        <f>IFERROR(G232/(SUMIF(BERÄKNING!D:D,B232,BERÄKNING!EW:EW)/COUNTIF(BERÄKNING!D:D,B232)),0)</f>
        <v>1.5624777394237687E-2</v>
      </c>
      <c r="K232" s="253">
        <f t="shared" si="24"/>
        <v>1.5308130205832666</v>
      </c>
      <c r="L232" s="254"/>
      <c r="M232" s="254">
        <f>IFERROR(((SUMIF(BERÄKNING!D:D,B232,BERÄKNING!EI:EI)*3.5+SUMIF(BERÄKNING!D:D,B232,BERÄKNING!EJ:EJ))/SUMIF(BERÄKNING!D:D,B232,BERÄKNING!EB:EB))*60/1000000,0)</f>
        <v>1478.8867737635906</v>
      </c>
      <c r="N232" s="254">
        <f>IFERROR(((SUMIF(BERÄKNING!D:D,B232,BERÄKNING!EL:EL)*3.5+SUMIF(BERÄKNING!D:D,B232,BERÄKNING!EM:EM))/SUMIF(BERÄKNING!D:D,B232,BERÄKNING!EA:EA))*60/1000000,0)</f>
        <v>4.9252556766302726</v>
      </c>
      <c r="O232" s="254">
        <f t="shared" si="25"/>
        <v>1483.8120294402208</v>
      </c>
      <c r="P232" s="253">
        <f t="shared" si="26"/>
        <v>4.6215211680112205</v>
      </c>
      <c r="Q232" s="253">
        <f t="shared" si="27"/>
        <v>1.970102270652109E-2</v>
      </c>
      <c r="R232" s="253">
        <f t="shared" si="28"/>
        <v>4.641222190717742</v>
      </c>
    </row>
    <row r="233" spans="1:18" s="126" customFormat="1" x14ac:dyDescent="0.25">
      <c r="A233" s="125" t="s">
        <v>4547</v>
      </c>
      <c r="B233" s="125" t="s">
        <v>173</v>
      </c>
      <c r="C233" s="125" t="s">
        <v>4963</v>
      </c>
      <c r="D233" s="125" t="s">
        <v>4963</v>
      </c>
      <c r="E233" s="132">
        <f>+SUMIF(BERÄKNING!D:D,Linjedel!B233,BERÄKNING!K:K)/2</f>
        <v>0</v>
      </c>
      <c r="F233" s="91">
        <f>IFERROR(((SUMIF(BERÄKNING!$D:$D,Linjedel!$B233,BERÄKNING!EK:EK)/SUMIF(BERÄKNING!$D:$D,Linjedel!$B233,BERÄKNING!EB:EB)*60)/1000000),0)</f>
        <v>0</v>
      </c>
      <c r="G233" s="91">
        <f>IFERROR(((SUMIF(BERÄKNING!$D:$D,Linjedel!$B233,BERÄKNING!EN:EN)/SUMIF(BERÄKNING!$D:$D,Linjedel!$B233,BERÄKNING!EA:EA)*60)/1000000),0)</f>
        <v>0</v>
      </c>
      <c r="H233" s="91">
        <f t="shared" si="22"/>
        <v>0</v>
      </c>
      <c r="I233" s="253">
        <f t="shared" si="23"/>
        <v>0</v>
      </c>
      <c r="J233" s="253">
        <f>IFERROR(G233/(SUMIF(BERÄKNING!D:D,B233,BERÄKNING!EW:EW)/COUNTIF(BERÄKNING!D:D,B233)),0)</f>
        <v>0</v>
      </c>
      <c r="K233" s="253">
        <f t="shared" si="24"/>
        <v>0</v>
      </c>
      <c r="L233" s="254"/>
      <c r="M233" s="254">
        <f>IFERROR(((SUMIF(BERÄKNING!D:D,B233,BERÄKNING!EI:EI)*3.5+SUMIF(BERÄKNING!D:D,B233,BERÄKNING!EJ:EJ))/SUMIF(BERÄKNING!D:D,B233,BERÄKNING!EB:EB))*60/1000000,0)</f>
        <v>0</v>
      </c>
      <c r="N233" s="254">
        <f>IFERROR(((SUMIF(BERÄKNING!D:D,B233,BERÄKNING!EL:EL)*3.5+SUMIF(BERÄKNING!D:D,B233,BERÄKNING!EM:EM))/SUMIF(BERÄKNING!D:D,B233,BERÄKNING!EA:EA))*60/1000000,0)</f>
        <v>0</v>
      </c>
      <c r="O233" s="254">
        <f t="shared" si="25"/>
        <v>0</v>
      </c>
      <c r="P233" s="253">
        <f t="shared" si="26"/>
        <v>0</v>
      </c>
      <c r="Q233" s="253">
        <f t="shared" si="27"/>
        <v>0</v>
      </c>
      <c r="R233" s="253">
        <f t="shared" si="28"/>
        <v>0</v>
      </c>
    </row>
    <row r="234" spans="1:18" s="126" customFormat="1" x14ac:dyDescent="0.25">
      <c r="A234" s="125" t="s">
        <v>4547</v>
      </c>
      <c r="B234" s="125" t="s">
        <v>174</v>
      </c>
      <c r="C234" s="125" t="s">
        <v>4964</v>
      </c>
      <c r="D234" s="125" t="s">
        <v>4965</v>
      </c>
      <c r="E234" s="132">
        <f>+SUMIF(BERÄKNING!D:D,Linjedel!B234,BERÄKNING!K:K)/2</f>
        <v>12.099999785423268</v>
      </c>
      <c r="F234" s="91">
        <f>IFERROR(((SUMIF(BERÄKNING!$D:$D,Linjedel!$B234,BERÄKNING!EK:EK)/SUMIF(BERÄKNING!$D:$D,Linjedel!$B234,BERÄKNING!EB:EB)*60)/1000000),0)</f>
        <v>501.1150022887615</v>
      </c>
      <c r="G234" s="91">
        <f>IFERROR(((SUMIF(BERÄKNING!$D:$D,Linjedel!$B234,BERÄKNING!EN:EN)/SUMIF(BERÄKNING!$D:$D,Linjedel!$B234,BERÄKNING!EA:EA)*60)/1000000),0)</f>
        <v>3.7786557801475205</v>
      </c>
      <c r="H234" s="91">
        <f t="shared" si="22"/>
        <v>504.89365806890902</v>
      </c>
      <c r="I234" s="253">
        <f t="shared" si="23"/>
        <v>1.5659843821523798</v>
      </c>
      <c r="J234" s="253">
        <f>IFERROR(G234/(SUMIF(BERÄKNING!D:D,B234,BERÄKNING!EW:EW)/COUNTIF(BERÄKNING!D:D,B234)),0)</f>
        <v>1.5114623120590082E-2</v>
      </c>
      <c r="K234" s="253">
        <f t="shared" si="24"/>
        <v>1.5810990052729699</v>
      </c>
      <c r="L234" s="254"/>
      <c r="M234" s="254">
        <f>IFERROR(((SUMIF(BERÄKNING!D:D,B234,BERÄKNING!EI:EI)*3.5+SUMIF(BERÄKNING!D:D,B234,BERÄKNING!EJ:EJ))/SUMIF(BERÄKNING!D:D,B234,BERÄKNING!EB:EB))*60/1000000,0)</f>
        <v>1494.479236687723</v>
      </c>
      <c r="N234" s="254">
        <f>IFERROR(((SUMIF(BERÄKNING!D:D,B234,BERÄKNING!EL:EL)*3.5+SUMIF(BERÄKNING!D:D,B234,BERÄKNING!EM:EM))/SUMIF(BERÄKNING!D:D,B234,BERÄKNING!EA:EA))*60/1000000,0)</f>
        <v>4.316650861244737</v>
      </c>
      <c r="O234" s="254">
        <f t="shared" si="25"/>
        <v>1498.7958875489676</v>
      </c>
      <c r="P234" s="253">
        <f t="shared" si="26"/>
        <v>4.6702476146491341</v>
      </c>
      <c r="Q234" s="253">
        <f t="shared" si="27"/>
        <v>1.7266603444978948E-2</v>
      </c>
      <c r="R234" s="253">
        <f t="shared" si="28"/>
        <v>4.6875142180941127</v>
      </c>
    </row>
    <row r="235" spans="1:18" s="126" customFormat="1" x14ac:dyDescent="0.25">
      <c r="A235" s="125" t="s">
        <v>4547</v>
      </c>
      <c r="B235" s="125" t="s">
        <v>175</v>
      </c>
      <c r="C235" s="125" t="s">
        <v>4966</v>
      </c>
      <c r="D235" s="125" t="s">
        <v>4966</v>
      </c>
      <c r="E235" s="132">
        <f>+SUMIF(BERÄKNING!D:D,Linjedel!B235,BERÄKNING!K:K)/2</f>
        <v>20.540000915527401</v>
      </c>
      <c r="F235" s="91">
        <f>IFERROR(((SUMIF(BERÄKNING!$D:$D,Linjedel!$B235,BERÄKNING!EK:EK)/SUMIF(BERÄKNING!$D:$D,Linjedel!$B235,BERÄKNING!EB:EB)*60)/1000000),0)</f>
        <v>451.00352257235204</v>
      </c>
      <c r="G235" s="91">
        <f>IFERROR(((SUMIF(BERÄKNING!$D:$D,Linjedel!$B235,BERÄKNING!EN:EN)/SUMIF(BERÄKNING!$D:$D,Linjedel!$B235,BERÄKNING!EA:EA)*60)/1000000),0)</f>
        <v>3.5045220982196517</v>
      </c>
      <c r="H235" s="91">
        <f t="shared" si="22"/>
        <v>454.50804467057168</v>
      </c>
      <c r="I235" s="253">
        <f t="shared" si="23"/>
        <v>1.4093860080386</v>
      </c>
      <c r="J235" s="253">
        <f>IFERROR(G235/(SUMIF(BERÄKNING!D:D,B235,BERÄKNING!EW:EW)/COUNTIF(BERÄKNING!D:D,B235)),0)</f>
        <v>1.4018088392878606E-2</v>
      </c>
      <c r="K235" s="253">
        <f t="shared" si="24"/>
        <v>1.4234040964314787</v>
      </c>
      <c r="L235" s="254"/>
      <c r="M235" s="254">
        <f>IFERROR(((SUMIF(BERÄKNING!D:D,B235,BERÄKNING!EI:EI)*3.5+SUMIF(BERÄKNING!D:D,B235,BERÄKNING!EJ:EJ))/SUMIF(BERÄKNING!D:D,B235,BERÄKNING!EB:EB))*60/1000000,0)</f>
        <v>1361.0361824656866</v>
      </c>
      <c r="N235" s="254">
        <f>IFERROR(((SUMIF(BERÄKNING!D:D,B235,BERÄKNING!EL:EL)*3.5+SUMIF(BERÄKNING!D:D,B235,BERÄKNING!EM:EM))/SUMIF(BERÄKNING!D:D,B235,BERÄKNING!EA:EA))*60/1000000,0)</f>
        <v>4.453361033048056</v>
      </c>
      <c r="O235" s="254">
        <f t="shared" si="25"/>
        <v>1365.4895434987347</v>
      </c>
      <c r="P235" s="253">
        <f t="shared" si="26"/>
        <v>4.2532380702052706</v>
      </c>
      <c r="Q235" s="253">
        <f t="shared" si="27"/>
        <v>1.7813444132192224E-2</v>
      </c>
      <c r="R235" s="253">
        <f t="shared" si="28"/>
        <v>4.2710515143374632</v>
      </c>
    </row>
    <row r="236" spans="1:18" s="126" customFormat="1" x14ac:dyDescent="0.25">
      <c r="A236" s="125" t="s">
        <v>4547</v>
      </c>
      <c r="B236" s="125" t="s">
        <v>176</v>
      </c>
      <c r="C236" s="125" t="s">
        <v>4967</v>
      </c>
      <c r="D236" s="125" t="s">
        <v>4967</v>
      </c>
      <c r="E236" s="132">
        <f>+SUMIF(BERÄKNING!D:D,Linjedel!B236,BERÄKNING!K:K)/2</f>
        <v>23.309999465942401</v>
      </c>
      <c r="F236" s="91">
        <f>IFERROR(((SUMIF(BERÄKNING!$D:$D,Linjedel!$B236,BERÄKNING!EK:EK)/SUMIF(BERÄKNING!$D:$D,Linjedel!$B236,BERÄKNING!EB:EB)*60)/1000000),0)</f>
        <v>493.68131059664756</v>
      </c>
      <c r="G236" s="91">
        <f>IFERROR(((SUMIF(BERÄKNING!$D:$D,Linjedel!$B236,BERÄKNING!EN:EN)/SUMIF(BERÄKNING!$D:$D,Linjedel!$B236,BERÄKNING!EA:EA)*60)/1000000),0)</f>
        <v>3.4121946877263807</v>
      </c>
      <c r="H236" s="91">
        <f t="shared" si="22"/>
        <v>497.09350528437392</v>
      </c>
      <c r="I236" s="253">
        <f t="shared" si="23"/>
        <v>1.5427540956145236</v>
      </c>
      <c r="J236" s="253">
        <f>IFERROR(G236/(SUMIF(BERÄKNING!D:D,B236,BERÄKNING!EW:EW)/COUNTIF(BERÄKNING!D:D,B236)),0)</f>
        <v>1.3648778750905522E-2</v>
      </c>
      <c r="K236" s="253">
        <f t="shared" si="24"/>
        <v>1.556402874365429</v>
      </c>
      <c r="L236" s="254"/>
      <c r="M236" s="254">
        <f>IFERROR(((SUMIF(BERÄKNING!D:D,B236,BERÄKNING!EI:EI)*3.5+SUMIF(BERÄKNING!D:D,B236,BERÄKNING!EJ:EJ))/SUMIF(BERÄKNING!D:D,B236,BERÄKNING!EB:EB))*60/1000000,0)</f>
        <v>1447.4477245522521</v>
      </c>
      <c r="N236" s="254">
        <f>IFERROR(((SUMIF(BERÄKNING!D:D,B236,BERÄKNING!EL:EL)*3.5+SUMIF(BERÄKNING!D:D,B236,BERÄKNING!EM:EM))/SUMIF(BERÄKNING!D:D,B236,BERÄKNING!EA:EA))*60/1000000,0)</f>
        <v>4.1302150963216073</v>
      </c>
      <c r="O236" s="254">
        <f t="shared" si="25"/>
        <v>1451.5779396485736</v>
      </c>
      <c r="P236" s="253">
        <f t="shared" si="26"/>
        <v>4.523274139225788</v>
      </c>
      <c r="Q236" s="253">
        <f t="shared" si="27"/>
        <v>1.652086038528643E-2</v>
      </c>
      <c r="R236" s="253">
        <f t="shared" si="28"/>
        <v>4.5397949996110745</v>
      </c>
    </row>
    <row r="237" spans="1:18" s="126" customFormat="1" x14ac:dyDescent="0.25">
      <c r="A237" s="125" t="s">
        <v>4547</v>
      </c>
      <c r="B237" s="125" t="s">
        <v>177</v>
      </c>
      <c r="C237" s="125" t="s">
        <v>4968</v>
      </c>
      <c r="D237" s="125" t="s">
        <v>4968</v>
      </c>
      <c r="E237" s="132">
        <f>+SUMIF(BERÄKNING!D:D,Linjedel!B237,BERÄKNING!K:K)/2</f>
        <v>4.8899998664855904</v>
      </c>
      <c r="F237" s="91">
        <f>IFERROR(((SUMIF(BERÄKNING!$D:$D,Linjedel!$B237,BERÄKNING!EK:EK)/SUMIF(BERÄKNING!$D:$D,Linjedel!$B237,BERÄKNING!EB:EB)*60)/1000000),0)</f>
        <v>548.62090106325138</v>
      </c>
      <c r="G237" s="91">
        <f>IFERROR(((SUMIF(BERÄKNING!$D:$D,Linjedel!$B237,BERÄKNING!EN:EN)/SUMIF(BERÄKNING!$D:$D,Linjedel!$B237,BERÄKNING!EA:EA)*60)/1000000),0)</f>
        <v>0</v>
      </c>
      <c r="H237" s="91">
        <f t="shared" si="22"/>
        <v>548.62090106325138</v>
      </c>
      <c r="I237" s="253">
        <f t="shared" si="23"/>
        <v>1.7144403158226607</v>
      </c>
      <c r="J237" s="253">
        <f>IFERROR(G237/(SUMIF(BERÄKNING!D:D,B237,BERÄKNING!EW:EW)/COUNTIF(BERÄKNING!D:D,B237)),0)</f>
        <v>0</v>
      </c>
      <c r="K237" s="253">
        <f t="shared" si="24"/>
        <v>1.7144403158226607</v>
      </c>
      <c r="L237" s="254"/>
      <c r="M237" s="254">
        <f>IFERROR(((SUMIF(BERÄKNING!D:D,B237,BERÄKNING!EI:EI)*3.5+SUMIF(BERÄKNING!D:D,B237,BERÄKNING!EJ:EJ))/SUMIF(BERÄKNING!D:D,B237,BERÄKNING!EB:EB))*60/1000000,0)</f>
        <v>1634.2997705738226</v>
      </c>
      <c r="N237" s="254">
        <f>IFERROR(((SUMIF(BERÄKNING!D:D,B237,BERÄKNING!EL:EL)*3.5+SUMIF(BERÄKNING!D:D,B237,BERÄKNING!EM:EM))/SUMIF(BERÄKNING!D:D,B237,BERÄKNING!EA:EA))*60/1000000,0)</f>
        <v>0</v>
      </c>
      <c r="O237" s="254">
        <f t="shared" si="25"/>
        <v>1634.2997705738226</v>
      </c>
      <c r="P237" s="253">
        <f t="shared" si="26"/>
        <v>5.1071867830431952</v>
      </c>
      <c r="Q237" s="253">
        <f t="shared" si="27"/>
        <v>0</v>
      </c>
      <c r="R237" s="253">
        <f t="shared" si="28"/>
        <v>5.1071867830431952</v>
      </c>
    </row>
    <row r="238" spans="1:18" s="126" customFormat="1" x14ac:dyDescent="0.25">
      <c r="A238" s="125" t="s">
        <v>4547</v>
      </c>
      <c r="B238" s="125" t="s">
        <v>178</v>
      </c>
      <c r="C238" s="125" t="s">
        <v>4969</v>
      </c>
      <c r="D238" s="125" t="s">
        <v>5753</v>
      </c>
      <c r="E238" s="132">
        <f>+SUMIF(BERÄKNING!D:D,Linjedel!B238,BERÄKNING!K:K)/2</f>
        <v>38.287700414657564</v>
      </c>
      <c r="F238" s="91">
        <f>IFERROR(((SUMIF(BERÄKNING!$D:$D,Linjedel!$B238,BERÄKNING!EK:EK)/SUMIF(BERÄKNING!$D:$D,Linjedel!$B238,BERÄKNING!EB:EB)*60)/1000000),0)</f>
        <v>783.97678066520598</v>
      </c>
      <c r="G238" s="91">
        <f>IFERROR(((SUMIF(BERÄKNING!$D:$D,Linjedel!$B238,BERÄKNING!EN:EN)/SUMIF(BERÄKNING!$D:$D,Linjedel!$B238,BERÄKNING!EA:EA)*60)/1000000),0)</f>
        <v>0.2000402386722781</v>
      </c>
      <c r="H238" s="91">
        <f t="shared" si="22"/>
        <v>784.17682090387825</v>
      </c>
      <c r="I238" s="253">
        <f t="shared" si="23"/>
        <v>2.4499274395787687</v>
      </c>
      <c r="J238" s="253">
        <f>IFERROR(G238/(SUMIF(BERÄKNING!D:D,B238,BERÄKNING!EW:EW)/COUNTIF(BERÄKNING!D:D,B238)),0)</f>
        <v>8.0016095468911244E-4</v>
      </c>
      <c r="K238" s="253">
        <f t="shared" si="24"/>
        <v>2.4507276005334577</v>
      </c>
      <c r="L238" s="254"/>
      <c r="M238" s="254">
        <f>IFERROR(((SUMIF(BERÄKNING!D:D,B238,BERÄKNING!EI:EI)*3.5+SUMIF(BERÄKNING!D:D,B238,BERÄKNING!EJ:EJ))/SUMIF(BERÄKNING!D:D,B238,BERÄKNING!EB:EB))*60/1000000,0)</f>
        <v>2352.8110292270371</v>
      </c>
      <c r="N238" s="254">
        <f>IFERROR(((SUMIF(BERÄKNING!D:D,B238,BERÄKNING!EL:EL)*3.5+SUMIF(BERÄKNING!D:D,B238,BERÄKNING!EM:EM))/SUMIF(BERÄKNING!D:D,B238,BERÄKNING!EA:EA))*60/1000000,0)</f>
        <v>0.22126818134714896</v>
      </c>
      <c r="O238" s="254">
        <f t="shared" si="25"/>
        <v>2353.0322974083842</v>
      </c>
      <c r="P238" s="253">
        <f t="shared" si="26"/>
        <v>7.3525344663344914</v>
      </c>
      <c r="Q238" s="253">
        <f t="shared" si="27"/>
        <v>8.8507272538859586E-4</v>
      </c>
      <c r="R238" s="253">
        <f t="shared" si="28"/>
        <v>7.35341953905988</v>
      </c>
    </row>
    <row r="239" spans="1:18" s="126" customFormat="1" x14ac:dyDescent="0.25">
      <c r="A239" s="125" t="s">
        <v>4547</v>
      </c>
      <c r="B239" s="125" t="s">
        <v>179</v>
      </c>
      <c r="C239" s="125" t="s">
        <v>4970</v>
      </c>
      <c r="D239" s="125" t="s">
        <v>4970</v>
      </c>
      <c r="E239" s="132">
        <f>+SUMIF(BERÄKNING!D:D,Linjedel!B239,BERÄKNING!K:K)/2</f>
        <v>10.94999980926513</v>
      </c>
      <c r="F239" s="91">
        <f>IFERROR(((SUMIF(BERÄKNING!$D:$D,Linjedel!$B239,BERÄKNING!EK:EK)/SUMIF(BERÄKNING!$D:$D,Linjedel!$B239,BERÄKNING!EB:EB)*60)/1000000),0)</f>
        <v>929.19990177639067</v>
      </c>
      <c r="G239" s="91">
        <f>IFERROR(((SUMIF(BERÄKNING!$D:$D,Linjedel!$B239,BERÄKNING!EN:EN)/SUMIF(BERÄKNING!$D:$D,Linjedel!$B239,BERÄKNING!EA:EA)*60)/1000000),0)</f>
        <v>0</v>
      </c>
      <c r="H239" s="91">
        <f t="shared" si="22"/>
        <v>929.19990177639067</v>
      </c>
      <c r="I239" s="253">
        <f t="shared" si="23"/>
        <v>2.9037496930512208</v>
      </c>
      <c r="J239" s="253">
        <f>IFERROR(G239/(SUMIF(BERÄKNING!D:D,B239,BERÄKNING!EW:EW)/COUNTIF(BERÄKNING!D:D,B239)),0)</f>
        <v>0</v>
      </c>
      <c r="K239" s="253">
        <f t="shared" si="24"/>
        <v>2.9037496930512208</v>
      </c>
      <c r="L239" s="254"/>
      <c r="M239" s="254">
        <f>IFERROR(((SUMIF(BERÄKNING!D:D,B239,BERÄKNING!EI:EI)*3.5+SUMIF(BERÄKNING!D:D,B239,BERÄKNING!EJ:EJ))/SUMIF(BERÄKNING!D:D,B239,BERÄKNING!EB:EB))*60/1000000,0)</f>
        <v>2817.0784260126188</v>
      </c>
      <c r="N239" s="254">
        <f>IFERROR(((SUMIF(BERÄKNING!D:D,B239,BERÄKNING!EL:EL)*3.5+SUMIF(BERÄKNING!D:D,B239,BERÄKNING!EM:EM))/SUMIF(BERÄKNING!D:D,B239,BERÄKNING!EA:EA))*60/1000000,0)</f>
        <v>0</v>
      </c>
      <c r="O239" s="254">
        <f t="shared" si="25"/>
        <v>2817.0784260126188</v>
      </c>
      <c r="P239" s="253">
        <f t="shared" si="26"/>
        <v>8.8033700812894331</v>
      </c>
      <c r="Q239" s="253">
        <f t="shared" si="27"/>
        <v>0</v>
      </c>
      <c r="R239" s="253">
        <f t="shared" si="28"/>
        <v>8.8033700812894331</v>
      </c>
    </row>
    <row r="240" spans="1:18" s="126" customFormat="1" x14ac:dyDescent="0.25">
      <c r="A240" s="125" t="s">
        <v>4547</v>
      </c>
      <c r="B240" s="125" t="s">
        <v>180</v>
      </c>
      <c r="C240" s="125" t="s">
        <v>4971</v>
      </c>
      <c r="D240" s="125" t="s">
        <v>4971</v>
      </c>
      <c r="E240" s="132">
        <f>+SUMIF(BERÄKNING!D:D,Linjedel!B240,BERÄKNING!K:K)/2</f>
        <v>3</v>
      </c>
      <c r="F240" s="91">
        <f>IFERROR(((SUMIF(BERÄKNING!$D:$D,Linjedel!$B240,BERÄKNING!EK:EK)/SUMIF(BERÄKNING!$D:$D,Linjedel!$B240,BERÄKNING!EB:EB)*60)/1000000),0)</f>
        <v>847.88407202671146</v>
      </c>
      <c r="G240" s="91">
        <f>IFERROR(((SUMIF(BERÄKNING!$D:$D,Linjedel!$B240,BERÄKNING!EN:EN)/SUMIF(BERÄKNING!$D:$D,Linjedel!$B240,BERÄKNING!EA:EA)*60)/1000000),0)</f>
        <v>0</v>
      </c>
      <c r="H240" s="91">
        <f t="shared" si="22"/>
        <v>847.88407202671146</v>
      </c>
      <c r="I240" s="253">
        <f t="shared" si="23"/>
        <v>2.6496377250834735</v>
      </c>
      <c r="J240" s="253">
        <f>IFERROR(G240/(SUMIF(BERÄKNING!D:D,B240,BERÄKNING!EW:EW)/COUNTIF(BERÄKNING!D:D,B240)),0)</f>
        <v>0</v>
      </c>
      <c r="K240" s="253">
        <f t="shared" si="24"/>
        <v>2.6496377250834735</v>
      </c>
      <c r="L240" s="254"/>
      <c r="M240" s="254">
        <f>IFERROR(((SUMIF(BERÄKNING!D:D,B240,BERÄKNING!EI:EI)*3.5+SUMIF(BERÄKNING!D:D,B240,BERÄKNING!EJ:EJ))/SUMIF(BERÄKNING!D:D,B240,BERÄKNING!EB:EB))*60/1000000,0)</f>
        <v>2487.9147433418939</v>
      </c>
      <c r="N240" s="254">
        <f>IFERROR(((SUMIF(BERÄKNING!D:D,B240,BERÄKNING!EL:EL)*3.5+SUMIF(BERÄKNING!D:D,B240,BERÄKNING!EM:EM))/SUMIF(BERÄKNING!D:D,B240,BERÄKNING!EA:EA))*60/1000000,0)</f>
        <v>0</v>
      </c>
      <c r="O240" s="254">
        <f t="shared" si="25"/>
        <v>2487.9147433418939</v>
      </c>
      <c r="P240" s="253">
        <f t="shared" si="26"/>
        <v>7.7747335729434184</v>
      </c>
      <c r="Q240" s="253">
        <f t="shared" si="27"/>
        <v>0</v>
      </c>
      <c r="R240" s="253">
        <f t="shared" si="28"/>
        <v>7.7747335729434184</v>
      </c>
    </row>
    <row r="241" spans="1:19" s="126" customFormat="1" x14ac:dyDescent="0.25">
      <c r="A241" s="125" t="s">
        <v>4547</v>
      </c>
      <c r="B241" s="125" t="s">
        <v>4004</v>
      </c>
      <c r="C241" s="125" t="s">
        <v>4972</v>
      </c>
      <c r="D241" s="125" t="s">
        <v>4972</v>
      </c>
      <c r="E241" s="132">
        <f>+SUMIF(BERÄKNING!D:D,Linjedel!B241,BERÄKNING!K:K)/2</f>
        <v>13.099999904632561</v>
      </c>
      <c r="F241" s="91">
        <f>IFERROR(((SUMIF(BERÄKNING!$D:$D,Linjedel!$B241,BERÄKNING!EK:EK)/SUMIF(BERÄKNING!$D:$D,Linjedel!$B241,BERÄKNING!EB:EB)*60)/1000000),0)</f>
        <v>548.04526976699515</v>
      </c>
      <c r="G241" s="91">
        <f>IFERROR(((SUMIF(BERÄKNING!$D:$D,Linjedel!$B241,BERÄKNING!EN:EN)/SUMIF(BERÄKNING!$D:$D,Linjedel!$B241,BERÄKNING!EA:EA)*60)/1000000),0)</f>
        <v>5.9792797308807683E-2</v>
      </c>
      <c r="H241" s="91">
        <f t="shared" si="22"/>
        <v>548.10506256430392</v>
      </c>
      <c r="I241" s="253">
        <f t="shared" si="23"/>
        <v>1.7126414680218598</v>
      </c>
      <c r="J241" s="253">
        <f>IFERROR(G241/(SUMIF(BERÄKNING!D:D,B241,BERÄKNING!EW:EW)/COUNTIF(BERÄKNING!D:D,B241)),0)</f>
        <v>2.3917118923523072E-4</v>
      </c>
      <c r="K241" s="253">
        <f t="shared" si="24"/>
        <v>1.7128806392110951</v>
      </c>
      <c r="L241" s="254"/>
      <c r="M241" s="254">
        <f>IFERROR(((SUMIF(BERÄKNING!D:D,B241,BERÄKNING!EI:EI)*3.5+SUMIF(BERÄKNING!D:D,B241,BERÄKNING!EJ:EJ))/SUMIF(BERÄKNING!D:D,B241,BERÄKNING!EB:EB))*60/1000000,0)</f>
        <v>1637.7215816484693</v>
      </c>
      <c r="N241" s="254">
        <f>IFERROR(((SUMIF(BERÄKNING!D:D,B241,BERÄKNING!EL:EL)*3.5+SUMIF(BERÄKNING!D:D,B241,BERÄKNING!EM:EM))/SUMIF(BERÄKNING!D:D,B241,BERÄKNING!EA:EA))*60/1000000,0)</f>
        <v>8.6911395676065942E-2</v>
      </c>
      <c r="O241" s="254">
        <f t="shared" si="25"/>
        <v>1637.8084930441453</v>
      </c>
      <c r="P241" s="253">
        <f t="shared" si="26"/>
        <v>5.1178799426514665</v>
      </c>
      <c r="Q241" s="253">
        <f t="shared" si="27"/>
        <v>3.4764558270426374E-4</v>
      </c>
      <c r="R241" s="253">
        <f t="shared" si="28"/>
        <v>5.1182275882341708</v>
      </c>
    </row>
    <row r="242" spans="1:19" s="126" customFormat="1" x14ac:dyDescent="0.25">
      <c r="A242" s="125" t="s">
        <v>4547</v>
      </c>
      <c r="B242" s="125" t="s">
        <v>4452</v>
      </c>
      <c r="C242" s="125" t="s">
        <v>4973</v>
      </c>
      <c r="D242" s="125" t="s">
        <v>4973</v>
      </c>
      <c r="E242" s="132">
        <f>+SUMIF(BERÄKNING!D:D,Linjedel!B242,BERÄKNING!K:K)/2</f>
        <v>8.8399999141692991</v>
      </c>
      <c r="F242" s="91">
        <f>IFERROR(((SUMIF(BERÄKNING!$D:$D,Linjedel!$B242,BERÄKNING!EK:EK)/SUMIF(BERÄKNING!$D:$D,Linjedel!$B242,BERÄKNING!EB:EB)*60)/1000000),0)</f>
        <v>552.98921501787015</v>
      </c>
      <c r="G242" s="91">
        <f>IFERROR(((SUMIF(BERÄKNING!$D:$D,Linjedel!$B242,BERÄKNING!EN:EN)/SUMIF(BERÄKNING!$D:$D,Linjedel!$B242,BERÄKNING!EA:EA)*60)/1000000),0)</f>
        <v>0</v>
      </c>
      <c r="H242" s="91">
        <f t="shared" si="22"/>
        <v>552.98921501787015</v>
      </c>
      <c r="I242" s="253">
        <f t="shared" si="23"/>
        <v>1.7280912969308442</v>
      </c>
      <c r="J242" s="253">
        <f>IFERROR(G242/(SUMIF(BERÄKNING!D:D,B242,BERÄKNING!EW:EW)/COUNTIF(BERÄKNING!D:D,B242)),0)</f>
        <v>0</v>
      </c>
      <c r="K242" s="253">
        <f t="shared" si="24"/>
        <v>1.7280912969308442</v>
      </c>
      <c r="L242" s="254"/>
      <c r="M242" s="254">
        <f>IFERROR(((SUMIF(BERÄKNING!D:D,B242,BERÄKNING!EI:EI)*3.5+SUMIF(BERÄKNING!D:D,B242,BERÄKNING!EJ:EJ))/SUMIF(BERÄKNING!D:D,B242,BERÄKNING!EB:EB))*60/1000000,0)</f>
        <v>1649.588869414988</v>
      </c>
      <c r="N242" s="254">
        <f>IFERROR(((SUMIF(BERÄKNING!D:D,B242,BERÄKNING!EL:EL)*3.5+SUMIF(BERÄKNING!D:D,B242,BERÄKNING!EM:EM))/SUMIF(BERÄKNING!D:D,B242,BERÄKNING!EA:EA))*60/1000000,0)</f>
        <v>0</v>
      </c>
      <c r="O242" s="254">
        <f t="shared" si="25"/>
        <v>1649.588869414988</v>
      </c>
      <c r="P242" s="253">
        <f t="shared" si="26"/>
        <v>5.1549652169218376</v>
      </c>
      <c r="Q242" s="253">
        <f t="shared" si="27"/>
        <v>0</v>
      </c>
      <c r="R242" s="253">
        <f t="shared" si="28"/>
        <v>5.1549652169218376</v>
      </c>
    </row>
    <row r="243" spans="1:19" s="126" customFormat="1" x14ac:dyDescent="0.25">
      <c r="A243" s="125" t="s">
        <v>4547</v>
      </c>
      <c r="B243" s="125" t="s">
        <v>4974</v>
      </c>
      <c r="C243" s="125" t="s">
        <v>4975</v>
      </c>
      <c r="D243" s="125" t="s">
        <v>4976</v>
      </c>
      <c r="E243" s="132">
        <f>+SUMIF(BERÄKNING!D:D,Linjedel!B243,BERÄKNING!K:K)/2</f>
        <v>0</v>
      </c>
      <c r="F243" s="91">
        <f>IFERROR(((SUMIF(BERÄKNING!$D:$D,Linjedel!$B243,BERÄKNING!EK:EK)/SUMIF(BERÄKNING!$D:$D,Linjedel!$B243,BERÄKNING!EB:EB)*60)/1000000),0)</f>
        <v>0</v>
      </c>
      <c r="G243" s="91">
        <f>IFERROR(((SUMIF(BERÄKNING!$D:$D,Linjedel!$B243,BERÄKNING!EN:EN)/SUMIF(BERÄKNING!$D:$D,Linjedel!$B243,BERÄKNING!EA:EA)*60)/1000000),0)</f>
        <v>0</v>
      </c>
      <c r="H243" s="91">
        <f t="shared" si="22"/>
        <v>0</v>
      </c>
      <c r="I243" s="253">
        <f t="shared" si="23"/>
        <v>0</v>
      </c>
      <c r="J243" s="253">
        <f>IFERROR(G243/(SUMIF(BERÄKNING!D:D,B243,BERÄKNING!EW:EW)/COUNTIF(BERÄKNING!D:D,B243)),0)</f>
        <v>0</v>
      </c>
      <c r="K243" s="253">
        <f t="shared" si="24"/>
        <v>0</v>
      </c>
      <c r="L243" s="254"/>
      <c r="M243" s="254">
        <f>IFERROR(((SUMIF(BERÄKNING!D:D,B243,BERÄKNING!EI:EI)*3.5+SUMIF(BERÄKNING!D:D,B243,BERÄKNING!EJ:EJ))/SUMIF(BERÄKNING!D:D,B243,BERÄKNING!EB:EB))*60/1000000,0)</f>
        <v>0</v>
      </c>
      <c r="N243" s="254">
        <f>IFERROR(((SUMIF(BERÄKNING!D:D,B243,BERÄKNING!EL:EL)*3.5+SUMIF(BERÄKNING!D:D,B243,BERÄKNING!EM:EM))/SUMIF(BERÄKNING!D:D,B243,BERÄKNING!EA:EA))*60/1000000,0)</f>
        <v>0</v>
      </c>
      <c r="O243" s="254">
        <f t="shared" si="25"/>
        <v>0</v>
      </c>
      <c r="P243" s="253">
        <f t="shared" si="26"/>
        <v>0</v>
      </c>
      <c r="Q243" s="253">
        <f t="shared" si="27"/>
        <v>0</v>
      </c>
      <c r="R243" s="253">
        <f t="shared" si="28"/>
        <v>0</v>
      </c>
      <c r="S243" s="254" t="s">
        <v>5118</v>
      </c>
    </row>
    <row r="244" spans="1:19" s="126" customFormat="1" x14ac:dyDescent="0.25">
      <c r="A244" s="125" t="s">
        <v>4547</v>
      </c>
      <c r="B244" s="125" t="s">
        <v>3870</v>
      </c>
      <c r="C244" s="125" t="s">
        <v>4977</v>
      </c>
      <c r="D244" s="125" t="s">
        <v>4976</v>
      </c>
      <c r="E244" s="132">
        <f>+SUMIF(BERÄKNING!D:D,Linjedel!B244,BERÄKNING!K:K)/2</f>
        <v>3.21000003814697</v>
      </c>
      <c r="F244" s="91">
        <f>IFERROR(((SUMIF(BERÄKNING!$D:$D,Linjedel!$B244,BERÄKNING!EK:EK)/SUMIF(BERÄKNING!$D:$D,Linjedel!$B244,BERÄKNING!EB:EB)*60)/1000000),0)</f>
        <v>1808.7645787761264</v>
      </c>
      <c r="G244" s="91">
        <f>IFERROR(((SUMIF(BERÄKNING!$D:$D,Linjedel!$B244,BERÄKNING!EN:EN)/SUMIF(BERÄKNING!$D:$D,Linjedel!$B244,BERÄKNING!EA:EA)*60)/1000000),0)</f>
        <v>4.085031053941341</v>
      </c>
      <c r="H244" s="91">
        <f t="shared" si="22"/>
        <v>1812.8496098300677</v>
      </c>
      <c r="I244" s="253">
        <f t="shared" si="23"/>
        <v>5.6523893086753949</v>
      </c>
      <c r="J244" s="253">
        <f>IFERROR(G244/(SUMIF(BERÄKNING!D:D,B244,BERÄKNING!EW:EW)/COUNTIF(BERÄKNING!D:D,B244)),0)</f>
        <v>1.6340124215765365E-2</v>
      </c>
      <c r="K244" s="253">
        <f t="shared" si="24"/>
        <v>5.6687294328911602</v>
      </c>
      <c r="L244" s="254"/>
      <c r="M244" s="254">
        <f>IFERROR(((SUMIF(BERÄKNING!D:D,B244,BERÄKNING!EI:EI)*3.5+SUMIF(BERÄKNING!D:D,B244,BERÄKNING!EJ:EJ))/SUMIF(BERÄKNING!D:D,B244,BERÄKNING!EB:EB))*60/1000000,0)</f>
        <v>5302.5904840878884</v>
      </c>
      <c r="N244" s="254">
        <f>IFERROR(((SUMIF(BERÄKNING!D:D,B244,BERÄKNING!EL:EL)*3.5+SUMIF(BERÄKNING!D:D,B244,BERÄKNING!EM:EM))/SUMIF(BERÄKNING!D:D,B244,BERÄKNING!EA:EA))*60/1000000,0)</f>
        <v>4.4710980465778665</v>
      </c>
      <c r="O244" s="254">
        <f t="shared" si="25"/>
        <v>5307.0615821344663</v>
      </c>
      <c r="P244" s="253">
        <f t="shared" si="26"/>
        <v>16.570595262774653</v>
      </c>
      <c r="Q244" s="253">
        <f t="shared" si="27"/>
        <v>1.7884392186311465E-2</v>
      </c>
      <c r="R244" s="253">
        <f t="shared" si="28"/>
        <v>16.588479654960963</v>
      </c>
      <c r="S244" s="254" t="s">
        <v>5118</v>
      </c>
    </row>
    <row r="245" spans="1:19" s="126" customFormat="1" x14ac:dyDescent="0.25">
      <c r="A245" s="125" t="s">
        <v>4547</v>
      </c>
      <c r="B245" s="125" t="s">
        <v>5215</v>
      </c>
      <c r="C245" s="125" t="s">
        <v>4971</v>
      </c>
      <c r="D245" s="125" t="s">
        <v>4971</v>
      </c>
      <c r="E245" s="132">
        <f>+SUMIF(BERÄKNING!D:D,Linjedel!B245,BERÄKNING!K:K)/2</f>
        <v>2.9802199602127097</v>
      </c>
      <c r="F245" s="91">
        <f>IFERROR(((SUMIF(BERÄKNING!$D:$D,Linjedel!$B245,BERÄKNING!EK:EK)/SUMIF(BERÄKNING!$D:$D,Linjedel!$B245,BERÄKNING!EB:EB)*60)/1000000),0)</f>
        <v>37.652641326769988</v>
      </c>
      <c r="G245" s="91">
        <f>IFERROR(((SUMIF(BERÄKNING!$D:$D,Linjedel!$B245,BERÄKNING!EN:EN)/SUMIF(BERÄKNING!$D:$D,Linjedel!$B245,BERÄKNING!EA:EA)*60)/1000000),0)</f>
        <v>0</v>
      </c>
      <c r="H245" s="91">
        <f t="shared" si="22"/>
        <v>37.652641326769988</v>
      </c>
      <c r="I245" s="253">
        <f t="shared" si="23"/>
        <v>0.11766450414615622</v>
      </c>
      <c r="J245" s="253">
        <f>IFERROR(G245/(SUMIF(BERÄKNING!D:D,B245,BERÄKNING!EW:EW)/COUNTIF(BERÄKNING!D:D,B245)),0)</f>
        <v>0</v>
      </c>
      <c r="K245" s="253">
        <f t="shared" si="24"/>
        <v>0.11766450414615622</v>
      </c>
      <c r="L245" s="254"/>
      <c r="M245" s="254">
        <f>IFERROR(((SUMIF(BERÄKNING!D:D,B245,BERÄKNING!EI:EI)*3.5+SUMIF(BERÄKNING!D:D,B245,BERÄKNING!EJ:EJ))/SUMIF(BERÄKNING!D:D,B245,BERÄKNING!EB:EB))*60/1000000,0)</f>
        <v>88.057261192955309</v>
      </c>
      <c r="N245" s="254">
        <f>IFERROR(((SUMIF(BERÄKNING!D:D,B245,BERÄKNING!EL:EL)*3.5+SUMIF(BERÄKNING!D:D,B245,BERÄKNING!EM:EM))/SUMIF(BERÄKNING!D:D,B245,BERÄKNING!EA:EA))*60/1000000,0)</f>
        <v>0</v>
      </c>
      <c r="O245" s="254">
        <f t="shared" si="25"/>
        <v>88.057261192955309</v>
      </c>
      <c r="P245" s="253">
        <f t="shared" si="26"/>
        <v>0.27517894122798536</v>
      </c>
      <c r="Q245" s="253">
        <f t="shared" si="27"/>
        <v>0</v>
      </c>
      <c r="R245" s="253">
        <f t="shared" si="28"/>
        <v>0.27517894122798536</v>
      </c>
    </row>
    <row r="246" spans="1:19" s="126" customFormat="1" x14ac:dyDescent="0.25">
      <c r="A246" s="125" t="s">
        <v>4502</v>
      </c>
      <c r="B246" s="125" t="s">
        <v>181</v>
      </c>
      <c r="C246" s="125" t="s">
        <v>4978</v>
      </c>
      <c r="D246" s="125" t="s">
        <v>4979</v>
      </c>
      <c r="E246" s="132">
        <f>+SUMIF(BERÄKNING!D:D,Linjedel!B246,BERÄKNING!K:K)/2</f>
        <v>41.86999917030338</v>
      </c>
      <c r="F246" s="91">
        <f>IFERROR(((SUMIF(BERÄKNING!$D:$D,Linjedel!$B246,BERÄKNING!EK:EK)/SUMIF(BERÄKNING!$D:$D,Linjedel!$B246,BERÄKNING!EB:EB)*60)/1000000),0)</f>
        <v>52.390821686772107</v>
      </c>
      <c r="G246" s="91">
        <f>IFERROR(((SUMIF(BERÄKNING!$D:$D,Linjedel!$B246,BERÄKNING!EN:EN)/SUMIF(BERÄKNING!$D:$D,Linjedel!$B246,BERÄKNING!EA:EA)*60)/1000000),0)</f>
        <v>0.48856088130657666</v>
      </c>
      <c r="H246" s="91">
        <f t="shared" si="22"/>
        <v>52.879382568078682</v>
      </c>
      <c r="I246" s="253">
        <f t="shared" si="23"/>
        <v>0.16372131777116283</v>
      </c>
      <c r="J246" s="253">
        <f>IFERROR(G246/(SUMIF(BERÄKNING!D:D,B246,BERÄKNING!EW:EW)/COUNTIF(BERÄKNING!D:D,B246)),0)</f>
        <v>1.9542435252263065E-3</v>
      </c>
      <c r="K246" s="253">
        <f t="shared" si="24"/>
        <v>0.16567556129638913</v>
      </c>
      <c r="L246" s="254"/>
      <c r="M246" s="254">
        <f>IFERROR(((SUMIF(BERÄKNING!D:D,B246,BERÄKNING!EI:EI)*3.5+SUMIF(BERÄKNING!D:D,B246,BERÄKNING!EJ:EJ))/SUMIF(BERÄKNING!D:D,B246,BERÄKNING!EB:EB))*60/1000000,0)</f>
        <v>141.42075111830545</v>
      </c>
      <c r="N246" s="254">
        <f>IFERROR(((SUMIF(BERÄKNING!D:D,B246,BERÄKNING!EL:EL)*3.5+SUMIF(BERÄKNING!D:D,B246,BERÄKNING!EM:EM))/SUMIF(BERÄKNING!D:D,B246,BERÄKNING!EA:EA))*60/1000000,0)</f>
        <v>0.57823400462646457</v>
      </c>
      <c r="O246" s="254">
        <f t="shared" si="25"/>
        <v>141.99898512293191</v>
      </c>
      <c r="P246" s="253">
        <f t="shared" si="26"/>
        <v>0.44193984724470453</v>
      </c>
      <c r="Q246" s="253">
        <f t="shared" si="27"/>
        <v>2.3129360185058581E-3</v>
      </c>
      <c r="R246" s="253">
        <f t="shared" si="28"/>
        <v>0.44425278326321038</v>
      </c>
    </row>
    <row r="247" spans="1:19" s="126" customFormat="1" x14ac:dyDescent="0.25">
      <c r="A247" s="125" t="s">
        <v>4502</v>
      </c>
      <c r="B247" s="125" t="s">
        <v>182</v>
      </c>
      <c r="C247" s="125" t="s">
        <v>4980</v>
      </c>
      <c r="D247" s="125" t="s">
        <v>4981</v>
      </c>
      <c r="E247" s="132">
        <f>+SUMIF(BERÄKNING!D:D,Linjedel!B247,BERÄKNING!K:K)/2</f>
        <v>36.749999523162835</v>
      </c>
      <c r="F247" s="91">
        <f>IFERROR(((SUMIF(BERÄKNING!$D:$D,Linjedel!$B247,BERÄKNING!EK:EK)/SUMIF(BERÄKNING!$D:$D,Linjedel!$B247,BERÄKNING!EB:EB)*60)/1000000),0)</f>
        <v>53.434256569833515</v>
      </c>
      <c r="G247" s="91">
        <f>IFERROR(((SUMIF(BERÄKNING!$D:$D,Linjedel!$B247,BERÄKNING!EN:EN)/SUMIF(BERÄKNING!$D:$D,Linjedel!$B247,BERÄKNING!EA:EA)*60)/1000000),0)</f>
        <v>0.48533180989705832</v>
      </c>
      <c r="H247" s="91">
        <f t="shared" si="22"/>
        <v>53.919588379730577</v>
      </c>
      <c r="I247" s="253">
        <f t="shared" si="23"/>
        <v>0.16698205178072972</v>
      </c>
      <c r="J247" s="253">
        <f>IFERROR(G247/(SUMIF(BERÄKNING!D:D,B247,BERÄKNING!EW:EW)/COUNTIF(BERÄKNING!D:D,B247)),0)</f>
        <v>1.9413272395882332E-3</v>
      </c>
      <c r="K247" s="253">
        <f t="shared" si="24"/>
        <v>0.16892337902031795</v>
      </c>
      <c r="L247" s="254"/>
      <c r="M247" s="254">
        <f>IFERROR(((SUMIF(BERÄKNING!D:D,B247,BERÄKNING!EI:EI)*3.5+SUMIF(BERÄKNING!D:D,B247,BERÄKNING!EJ:EJ))/SUMIF(BERÄKNING!D:D,B247,BERÄKNING!EB:EB))*60/1000000,0)</f>
        <v>145.0727732090204</v>
      </c>
      <c r="N247" s="254">
        <f>IFERROR(((SUMIF(BERÄKNING!D:D,B247,BERÄKNING!EL:EL)*3.5+SUMIF(BERÄKNING!D:D,B247,BERÄKNING!EM:EM))/SUMIF(BERÄKNING!D:D,B247,BERÄKNING!EA:EA))*60/1000000,0)</f>
        <v>0.56693225469315034</v>
      </c>
      <c r="O247" s="254">
        <f t="shared" si="25"/>
        <v>145.63970546371354</v>
      </c>
      <c r="P247" s="253">
        <f t="shared" si="26"/>
        <v>0.45335241627818873</v>
      </c>
      <c r="Q247" s="253">
        <f t="shared" si="27"/>
        <v>2.2677290187726015E-3</v>
      </c>
      <c r="R247" s="253">
        <f t="shared" si="28"/>
        <v>0.45562014529696132</v>
      </c>
    </row>
    <row r="248" spans="1:19" s="126" customFormat="1" x14ac:dyDescent="0.25">
      <c r="A248" s="125" t="s">
        <v>4548</v>
      </c>
      <c r="B248" s="125" t="s">
        <v>183</v>
      </c>
      <c r="C248" s="125" t="s">
        <v>4982</v>
      </c>
      <c r="D248" s="125" t="s">
        <v>4982</v>
      </c>
      <c r="E248" s="132">
        <f>+SUMIF(BERÄKNING!D:D,Linjedel!B248,BERÄKNING!K:K)/2</f>
        <v>0</v>
      </c>
      <c r="F248" s="91">
        <f>IFERROR(((SUMIF(BERÄKNING!$D:$D,Linjedel!$B248,BERÄKNING!EK:EK)/SUMIF(BERÄKNING!$D:$D,Linjedel!$B248,BERÄKNING!EB:EB)*60)/1000000),0)</f>
        <v>0</v>
      </c>
      <c r="G248" s="91">
        <f>IFERROR(((SUMIF(BERÄKNING!$D:$D,Linjedel!$B248,BERÄKNING!EN:EN)/SUMIF(BERÄKNING!$D:$D,Linjedel!$B248,BERÄKNING!EA:EA)*60)/1000000),0)</f>
        <v>0</v>
      </c>
      <c r="H248" s="91">
        <f t="shared" si="22"/>
        <v>0</v>
      </c>
      <c r="I248" s="253">
        <f t="shared" si="23"/>
        <v>0</v>
      </c>
      <c r="J248" s="253">
        <f>IFERROR(G248/(SUMIF(BERÄKNING!D:D,B248,BERÄKNING!EW:EW)/COUNTIF(BERÄKNING!D:D,B248)),0)</f>
        <v>0</v>
      </c>
      <c r="K248" s="253">
        <f t="shared" si="24"/>
        <v>0</v>
      </c>
      <c r="L248" s="254"/>
      <c r="M248" s="254">
        <f>IFERROR(((SUMIF(BERÄKNING!D:D,B248,BERÄKNING!EI:EI)*3.5+SUMIF(BERÄKNING!D:D,B248,BERÄKNING!EJ:EJ))/SUMIF(BERÄKNING!D:D,B248,BERÄKNING!EB:EB))*60/1000000,0)</f>
        <v>0</v>
      </c>
      <c r="N248" s="254">
        <f>IFERROR(((SUMIF(BERÄKNING!D:D,B248,BERÄKNING!EL:EL)*3.5+SUMIF(BERÄKNING!D:D,B248,BERÄKNING!EM:EM))/SUMIF(BERÄKNING!D:D,B248,BERÄKNING!EA:EA))*60/1000000,0)</f>
        <v>0</v>
      </c>
      <c r="O248" s="254">
        <f t="shared" si="25"/>
        <v>0</v>
      </c>
      <c r="P248" s="253">
        <f t="shared" si="26"/>
        <v>0</v>
      </c>
      <c r="Q248" s="253">
        <f t="shared" si="27"/>
        <v>0</v>
      </c>
      <c r="R248" s="253">
        <f t="shared" si="28"/>
        <v>0</v>
      </c>
    </row>
    <row r="249" spans="1:19" s="126" customFormat="1" x14ac:dyDescent="0.25">
      <c r="A249" s="125" t="s">
        <v>4548</v>
      </c>
      <c r="B249" s="125" t="s">
        <v>184</v>
      </c>
      <c r="C249" s="125" t="s">
        <v>4983</v>
      </c>
      <c r="D249" s="125" t="s">
        <v>4984</v>
      </c>
      <c r="E249" s="132">
        <f>+SUMIF(BERÄKNING!D:D,Linjedel!B249,BERÄKNING!K:K)/2</f>
        <v>34.639999866485553</v>
      </c>
      <c r="F249" s="91">
        <f>IFERROR(((SUMIF(BERÄKNING!$D:$D,Linjedel!$B249,BERÄKNING!EK:EK)/SUMIF(BERÄKNING!$D:$D,Linjedel!$B249,BERÄKNING!EB:EB)*60)/1000000),0)</f>
        <v>48.693587721170445</v>
      </c>
      <c r="G249" s="91">
        <f>IFERROR(((SUMIF(BERÄKNING!$D:$D,Linjedel!$B249,BERÄKNING!EN:EN)/SUMIF(BERÄKNING!$D:$D,Linjedel!$B249,BERÄKNING!EA:EA)*60)/1000000),0)</f>
        <v>2.5602739766102154</v>
      </c>
      <c r="H249" s="91">
        <f t="shared" si="22"/>
        <v>51.253861697780664</v>
      </c>
      <c r="I249" s="253">
        <f t="shared" si="23"/>
        <v>0.15216746162865763</v>
      </c>
      <c r="J249" s="253">
        <f>IFERROR(G249/(SUMIF(BERÄKNING!D:D,B249,BERÄKNING!EW:EW)/COUNTIF(BERÄKNING!D:D,B249)),0)</f>
        <v>1.0241095906440862E-2</v>
      </c>
      <c r="K249" s="253">
        <f t="shared" si="24"/>
        <v>0.1624085575350985</v>
      </c>
      <c r="L249" s="254"/>
      <c r="M249" s="254">
        <f>IFERROR(((SUMIF(BERÄKNING!D:D,B249,BERÄKNING!EI:EI)*3.5+SUMIF(BERÄKNING!D:D,B249,BERÄKNING!EJ:EJ))/SUMIF(BERÄKNING!D:D,B249,BERÄKNING!EB:EB))*60/1000000,0)</f>
        <v>112.54941471158766</v>
      </c>
      <c r="N249" s="254">
        <f>IFERROR(((SUMIF(BERÄKNING!D:D,B249,BERÄKNING!EL:EL)*3.5+SUMIF(BERÄKNING!D:D,B249,BERÄKNING!EM:EM))/SUMIF(BERÄKNING!D:D,B249,BERÄKNING!EA:EA))*60/1000000,0)</f>
        <v>3.3595861813570984</v>
      </c>
      <c r="O249" s="254">
        <f t="shared" si="25"/>
        <v>115.90900089294476</v>
      </c>
      <c r="P249" s="253">
        <f t="shared" si="26"/>
        <v>0.35171692097371143</v>
      </c>
      <c r="Q249" s="253">
        <f t="shared" si="27"/>
        <v>1.3438344725428394E-2</v>
      </c>
      <c r="R249" s="253">
        <f t="shared" si="28"/>
        <v>0.36515526569913981</v>
      </c>
    </row>
    <row r="250" spans="1:19" s="126" customFormat="1" x14ac:dyDescent="0.25">
      <c r="A250" s="125" t="s">
        <v>4548</v>
      </c>
      <c r="B250" s="125" t="s">
        <v>185</v>
      </c>
      <c r="C250" s="125" t="s">
        <v>4985</v>
      </c>
      <c r="D250" s="125" t="s">
        <v>4986</v>
      </c>
      <c r="E250" s="132">
        <f>+SUMIF(BERÄKNING!D:D,Linjedel!B250,BERÄKNING!K:K)/2</f>
        <v>8.6000001430511404</v>
      </c>
      <c r="F250" s="91">
        <f>IFERROR(((SUMIF(BERÄKNING!$D:$D,Linjedel!$B250,BERÄKNING!EK:EK)/SUMIF(BERÄKNING!$D:$D,Linjedel!$B250,BERÄKNING!EB:EB)*60)/1000000),0)</f>
        <v>73.124582472196991</v>
      </c>
      <c r="G250" s="91">
        <f>IFERROR(((SUMIF(BERÄKNING!$D:$D,Linjedel!$B250,BERÄKNING!EN:EN)/SUMIF(BERÄKNING!$D:$D,Linjedel!$B250,BERÄKNING!EA:EA)*60)/1000000),0)</f>
        <v>5.6902521211891512</v>
      </c>
      <c r="H250" s="91">
        <f t="shared" si="22"/>
        <v>78.814834593386138</v>
      </c>
      <c r="I250" s="253">
        <f t="shared" si="23"/>
        <v>0.2285143202256156</v>
      </c>
      <c r="J250" s="253">
        <f>IFERROR(G250/(SUMIF(BERÄKNING!D:D,B250,BERÄKNING!EW:EW)/COUNTIF(BERÄKNING!D:D,B250)),0)</f>
        <v>2.2761008484756606E-2</v>
      </c>
      <c r="K250" s="253">
        <f t="shared" si="24"/>
        <v>0.25127532871037223</v>
      </c>
      <c r="L250" s="254"/>
      <c r="M250" s="254">
        <f>IFERROR(((SUMIF(BERÄKNING!D:D,B250,BERÄKNING!EI:EI)*3.5+SUMIF(BERÄKNING!D:D,B250,BERÄKNING!EJ:EJ))/SUMIF(BERÄKNING!D:D,B250,BERÄKNING!EB:EB))*60/1000000,0)</f>
        <v>198.05789634018058</v>
      </c>
      <c r="N250" s="254">
        <f>IFERROR(((SUMIF(BERÄKNING!D:D,B250,BERÄKNING!EL:EL)*3.5+SUMIF(BERÄKNING!D:D,B250,BERÄKNING!EM:EM))/SUMIF(BERÄKNING!D:D,B250,BERÄKNING!EA:EA))*60/1000000,0)</f>
        <v>6.6613496560907723</v>
      </c>
      <c r="O250" s="254">
        <f t="shared" si="25"/>
        <v>204.71924599627135</v>
      </c>
      <c r="P250" s="253">
        <f t="shared" si="26"/>
        <v>0.61893092606306432</v>
      </c>
      <c r="Q250" s="253">
        <f t="shared" si="27"/>
        <v>2.664539862436309E-2</v>
      </c>
      <c r="R250" s="253">
        <f t="shared" si="28"/>
        <v>0.64557632468742743</v>
      </c>
    </row>
    <row r="251" spans="1:19" s="126" customFormat="1" x14ac:dyDescent="0.25">
      <c r="A251" s="125" t="s">
        <v>4548</v>
      </c>
      <c r="B251" s="125" t="s">
        <v>186</v>
      </c>
      <c r="C251" s="125" t="s">
        <v>4987</v>
      </c>
      <c r="D251" s="125" t="s">
        <v>4988</v>
      </c>
      <c r="E251" s="132">
        <f>+SUMIF(BERÄKNING!D:D,Linjedel!B251,BERÄKNING!K:K)/2</f>
        <v>18.739999890327443</v>
      </c>
      <c r="F251" s="91">
        <f>IFERROR(((SUMIF(BERÄKNING!$D:$D,Linjedel!$B251,BERÄKNING!EK:EK)/SUMIF(BERÄKNING!$D:$D,Linjedel!$B251,BERÄKNING!EB:EB)*60)/1000000),0)</f>
        <v>83.532729199178505</v>
      </c>
      <c r="G251" s="91">
        <f>IFERROR(((SUMIF(BERÄKNING!$D:$D,Linjedel!$B251,BERÄKNING!EN:EN)/SUMIF(BERÄKNING!$D:$D,Linjedel!$B251,BERÄKNING!EA:EA)*60)/1000000),0)</f>
        <v>5.8418006571874921</v>
      </c>
      <c r="H251" s="91">
        <f t="shared" si="22"/>
        <v>89.374529856365996</v>
      </c>
      <c r="I251" s="253">
        <f t="shared" si="23"/>
        <v>0.26103977874743284</v>
      </c>
      <c r="J251" s="253">
        <f>IFERROR(G251/(SUMIF(BERÄKNING!D:D,B251,BERÄKNING!EW:EW)/COUNTIF(BERÄKNING!D:D,B251)),0)</f>
        <v>2.3367202628749969E-2</v>
      </c>
      <c r="K251" s="253">
        <f t="shared" si="24"/>
        <v>0.28440698137618281</v>
      </c>
      <c r="L251" s="254"/>
      <c r="M251" s="254">
        <f>IFERROR(((SUMIF(BERÄKNING!D:D,B251,BERÄKNING!EI:EI)*3.5+SUMIF(BERÄKNING!D:D,B251,BERÄKNING!EJ:EJ))/SUMIF(BERÄKNING!D:D,B251,BERÄKNING!EB:EB))*60/1000000,0)</f>
        <v>204.09205971660717</v>
      </c>
      <c r="N251" s="254">
        <f>IFERROR(((SUMIF(BERÄKNING!D:D,B251,BERÄKNING!EL:EL)*3.5+SUMIF(BERÄKNING!D:D,B251,BERÄKNING!EM:EM))/SUMIF(BERÄKNING!D:D,B251,BERÄKNING!EA:EA))*60/1000000,0)</f>
        <v>6.7128968780791398</v>
      </c>
      <c r="O251" s="254">
        <f t="shared" si="25"/>
        <v>210.8049565946863</v>
      </c>
      <c r="P251" s="253">
        <f t="shared" si="26"/>
        <v>0.63778768661439744</v>
      </c>
      <c r="Q251" s="253">
        <f t="shared" si="27"/>
        <v>2.685158751231656E-2</v>
      </c>
      <c r="R251" s="253">
        <f t="shared" si="28"/>
        <v>0.66463927412671397</v>
      </c>
    </row>
    <row r="252" spans="1:19" s="126" customFormat="1" x14ac:dyDescent="0.25">
      <c r="A252" s="125" t="s">
        <v>5213</v>
      </c>
      <c r="B252" s="125" t="s">
        <v>187</v>
      </c>
      <c r="C252" s="125" t="s">
        <v>4989</v>
      </c>
      <c r="D252" s="125" t="s">
        <v>4989</v>
      </c>
      <c r="E252" s="132">
        <f>+SUMIF(BERÄKNING!D:D,Linjedel!B252,BERÄKNING!K:K)/2</f>
        <v>5.0999998450279165</v>
      </c>
      <c r="F252" s="91">
        <f>IFERROR(((SUMIF(BERÄKNING!$D:$D,Linjedel!$B252,BERÄKNING!EK:EK)/SUMIF(BERÄKNING!$D:$D,Linjedel!$B252,BERÄKNING!EB:EB)*60)/1000000),0)</f>
        <v>209.57838988539265</v>
      </c>
      <c r="G252" s="91">
        <f>IFERROR(((SUMIF(BERÄKNING!$D:$D,Linjedel!$B252,BERÄKNING!EN:EN)/SUMIF(BERÄKNING!$D:$D,Linjedel!$B252,BERÄKNING!EA:EA)*60)/1000000),0)</f>
        <v>11.061291383140668</v>
      </c>
      <c r="H252" s="91">
        <f t="shared" si="22"/>
        <v>220.63968126853331</v>
      </c>
      <c r="I252" s="253">
        <f t="shared" si="23"/>
        <v>0.65493246839185204</v>
      </c>
      <c r="J252" s="253">
        <f>IFERROR(G252/(SUMIF(BERÄKNING!D:D,B252,BERÄKNING!EW:EW)/COUNTIF(BERÄKNING!D:D,B252)),0)</f>
        <v>4.4245165532562671E-2</v>
      </c>
      <c r="K252" s="253">
        <f t="shared" si="24"/>
        <v>0.69917763392441468</v>
      </c>
      <c r="L252" s="254"/>
      <c r="M252" s="254">
        <f>IFERROR(((SUMIF(BERÄKNING!D:D,B252,BERÄKNING!EI:EI)*3.5+SUMIF(BERÄKNING!D:D,B252,BERÄKNING!EJ:EJ))/SUMIF(BERÄKNING!D:D,B252,BERÄKNING!EB:EB))*60/1000000,0)</f>
        <v>486.66853602345111</v>
      </c>
      <c r="N252" s="254">
        <f>IFERROR(((SUMIF(BERÄKNING!D:D,B252,BERÄKNING!EL:EL)*3.5+SUMIF(BERÄKNING!D:D,B252,BERÄKNING!EM:EM))/SUMIF(BERÄKNING!D:D,B252,BERÄKNING!EA:EA))*60/1000000,0)</f>
        <v>12.783524776778849</v>
      </c>
      <c r="O252" s="254">
        <f t="shared" si="25"/>
        <v>499.45206080022996</v>
      </c>
      <c r="P252" s="253">
        <f t="shared" si="26"/>
        <v>1.5208391750732848</v>
      </c>
      <c r="Q252" s="253">
        <f t="shared" si="27"/>
        <v>5.1134099107115395E-2</v>
      </c>
      <c r="R252" s="253">
        <f t="shared" si="28"/>
        <v>1.5719732741804002</v>
      </c>
    </row>
    <row r="253" spans="1:19" s="126" customFormat="1" x14ac:dyDescent="0.25">
      <c r="A253" s="125" t="s">
        <v>5213</v>
      </c>
      <c r="B253" s="125" t="s">
        <v>188</v>
      </c>
      <c r="C253" s="125" t="s">
        <v>4990</v>
      </c>
      <c r="D253" s="125" t="s">
        <v>4990</v>
      </c>
      <c r="E253" s="132">
        <f>+SUMIF(BERÄKNING!D:D,Linjedel!B253,BERÄKNING!K:K)/2</f>
        <v>1.8200000524520901</v>
      </c>
      <c r="F253" s="91">
        <f>IFERROR(((SUMIF(BERÄKNING!$D:$D,Linjedel!$B253,BERÄKNING!EK:EK)/SUMIF(BERÄKNING!$D:$D,Linjedel!$B253,BERÄKNING!EB:EB)*60)/1000000),0)</f>
        <v>79.031334043178489</v>
      </c>
      <c r="G253" s="91">
        <f>IFERROR(((SUMIF(BERÄKNING!$D:$D,Linjedel!$B253,BERÄKNING!EN:EN)/SUMIF(BERÄKNING!$D:$D,Linjedel!$B253,BERÄKNING!EA:EA)*60)/1000000),0)</f>
        <v>1.6006746042511726</v>
      </c>
      <c r="H253" s="91">
        <f t="shared" si="22"/>
        <v>80.632008647429657</v>
      </c>
      <c r="I253" s="253">
        <f t="shared" si="23"/>
        <v>0.24697291888493278</v>
      </c>
      <c r="J253" s="253">
        <f>IFERROR(G253/(SUMIF(BERÄKNING!D:D,B253,BERÄKNING!EW:EW)/COUNTIF(BERÄKNING!D:D,B253)),0)</f>
        <v>6.4026984170046904E-3</v>
      </c>
      <c r="K253" s="253">
        <f t="shared" si="24"/>
        <v>0.25337561730193747</v>
      </c>
      <c r="L253" s="254"/>
      <c r="M253" s="254">
        <f>IFERROR(((SUMIF(BERÄKNING!D:D,B253,BERÄKNING!EI:EI)*3.5+SUMIF(BERÄKNING!D:D,B253,BERÄKNING!EJ:EJ))/SUMIF(BERÄKNING!D:D,B253,BERÄKNING!EB:EB))*60/1000000,0)</f>
        <v>216.64630533534196</v>
      </c>
      <c r="N253" s="254">
        <f>IFERROR(((SUMIF(BERÄKNING!D:D,B253,BERÄKNING!EL:EL)*3.5+SUMIF(BERÄKNING!D:D,B253,BERÄKNING!EM:EM))/SUMIF(BERÄKNING!D:D,B253,BERÄKNING!EA:EA))*60/1000000,0)</f>
        <v>1.835666563860133</v>
      </c>
      <c r="O253" s="254">
        <f t="shared" si="25"/>
        <v>218.48197189920211</v>
      </c>
      <c r="P253" s="253">
        <f t="shared" si="26"/>
        <v>0.67701970417294366</v>
      </c>
      <c r="Q253" s="253">
        <f t="shared" si="27"/>
        <v>7.3426662554405319E-3</v>
      </c>
      <c r="R253" s="253">
        <f t="shared" si="28"/>
        <v>0.68436237042838421</v>
      </c>
    </row>
    <row r="254" spans="1:19" s="126" customFormat="1" x14ac:dyDescent="0.25">
      <c r="A254" s="125" t="s">
        <v>5213</v>
      </c>
      <c r="B254" s="125" t="s">
        <v>189</v>
      </c>
      <c r="C254" s="125" t="s">
        <v>4991</v>
      </c>
      <c r="D254" s="125" t="s">
        <v>4992</v>
      </c>
      <c r="E254" s="132">
        <f>+SUMIF(BERÄKNING!D:D,Linjedel!B254,BERÄKNING!K:K)/2</f>
        <v>24.849999696016305</v>
      </c>
      <c r="F254" s="91">
        <f>IFERROR(((SUMIF(BERÄKNING!$D:$D,Linjedel!$B254,BERÄKNING!EK:EK)/SUMIF(BERÄKNING!$D:$D,Linjedel!$B254,BERÄKNING!EB:EB)*60)/1000000),0)</f>
        <v>133.63505695378814</v>
      </c>
      <c r="G254" s="91">
        <f>IFERROR(((SUMIF(BERÄKNING!$D:$D,Linjedel!$B254,BERÄKNING!EN:EN)/SUMIF(BERÄKNING!$D:$D,Linjedel!$B254,BERÄKNING!EA:EA)*60)/1000000),0)</f>
        <v>1.7784276116514259</v>
      </c>
      <c r="H254" s="91">
        <f t="shared" si="22"/>
        <v>135.41348456543957</v>
      </c>
      <c r="I254" s="253">
        <f t="shared" si="23"/>
        <v>0.41760955298058794</v>
      </c>
      <c r="J254" s="253">
        <f>IFERROR(G254/(SUMIF(BERÄKNING!D:D,B254,BERÄKNING!EW:EW)/COUNTIF(BERÄKNING!D:D,B254)),0)</f>
        <v>7.1137104466057035E-3</v>
      </c>
      <c r="K254" s="253">
        <f t="shared" si="24"/>
        <v>0.42472326342719363</v>
      </c>
      <c r="L254" s="254"/>
      <c r="M254" s="254">
        <f>IFERROR(((SUMIF(BERÄKNING!D:D,B254,BERÄKNING!EI:EI)*3.5+SUMIF(BERÄKNING!D:D,B254,BERÄKNING!EJ:EJ))/SUMIF(BERÄKNING!D:D,B254,BERÄKNING!EB:EB))*60/1000000,0)</f>
        <v>360.85412002614243</v>
      </c>
      <c r="N254" s="254">
        <f>IFERROR(((SUMIF(BERÄKNING!D:D,B254,BERÄKNING!EL:EL)*3.5+SUMIF(BERÄKNING!D:D,B254,BERÄKNING!EM:EM))/SUMIF(BERÄKNING!D:D,B254,BERÄKNING!EA:EA))*60/1000000,0)</f>
        <v>2.7950990232157493</v>
      </c>
      <c r="O254" s="254">
        <f t="shared" si="25"/>
        <v>363.64921904935818</v>
      </c>
      <c r="P254" s="253">
        <f t="shared" si="26"/>
        <v>1.127669125081695</v>
      </c>
      <c r="Q254" s="253">
        <f t="shared" si="27"/>
        <v>1.1180396092862997E-2</v>
      </c>
      <c r="R254" s="253">
        <f t="shared" si="28"/>
        <v>1.138849521174558</v>
      </c>
    </row>
    <row r="255" spans="1:19" s="126" customFormat="1" x14ac:dyDescent="0.25">
      <c r="A255" s="125" t="s">
        <v>5213</v>
      </c>
      <c r="B255" s="125" t="s">
        <v>190</v>
      </c>
      <c r="C255" s="125" t="s">
        <v>4993</v>
      </c>
      <c r="D255" s="125" t="s">
        <v>4994</v>
      </c>
      <c r="E255" s="132">
        <f>+SUMIF(BERÄKNING!D:D,Linjedel!B255,BERÄKNING!K:K)/2</f>
        <v>2.2771129906177467</v>
      </c>
      <c r="F255" s="91">
        <f>IFERROR(((SUMIF(BERÄKNING!$D:$D,Linjedel!$B255,BERÄKNING!EK:EK)/SUMIF(BERÄKNING!$D:$D,Linjedel!$B255,BERÄKNING!EB:EB)*60)/1000000),0)</f>
        <v>222.41205264941183</v>
      </c>
      <c r="G255" s="91">
        <f>IFERROR(((SUMIF(BERÄKNING!$D:$D,Linjedel!$B255,BERÄKNING!EN:EN)/SUMIF(BERÄKNING!$D:$D,Linjedel!$B255,BERÄKNING!EA:EA)*60)/1000000),0)</f>
        <v>0</v>
      </c>
      <c r="H255" s="91">
        <f t="shared" si="22"/>
        <v>222.41205264941183</v>
      </c>
      <c r="I255" s="253">
        <f t="shared" si="23"/>
        <v>0.69503766452941196</v>
      </c>
      <c r="J255" s="253">
        <f>IFERROR(G255/(SUMIF(BERÄKNING!D:D,B255,BERÄKNING!EW:EW)/COUNTIF(BERÄKNING!D:D,B255)),0)</f>
        <v>0</v>
      </c>
      <c r="K255" s="253">
        <f t="shared" si="24"/>
        <v>0.69503766452941196</v>
      </c>
      <c r="L255" s="254"/>
      <c r="M255" s="254">
        <f>IFERROR(((SUMIF(BERÄKNING!D:D,B255,BERÄKNING!EI:EI)*3.5+SUMIF(BERÄKNING!D:D,B255,BERÄKNING!EJ:EJ))/SUMIF(BERÄKNING!D:D,B255,BERÄKNING!EB:EB))*60/1000000,0)</f>
        <v>533.69231955046109</v>
      </c>
      <c r="N255" s="254">
        <f>IFERROR(((SUMIF(BERÄKNING!D:D,B255,BERÄKNING!EL:EL)*3.5+SUMIF(BERÄKNING!D:D,B255,BERÄKNING!EM:EM))/SUMIF(BERÄKNING!D:D,B255,BERÄKNING!EA:EA))*60/1000000,0)</f>
        <v>0</v>
      </c>
      <c r="O255" s="254">
        <f t="shared" si="25"/>
        <v>533.69231955046109</v>
      </c>
      <c r="P255" s="253">
        <f t="shared" si="26"/>
        <v>1.667788498595191</v>
      </c>
      <c r="Q255" s="253">
        <f t="shared" si="27"/>
        <v>0</v>
      </c>
      <c r="R255" s="253">
        <f t="shared" si="28"/>
        <v>1.667788498595191</v>
      </c>
    </row>
    <row r="256" spans="1:19" s="126" customFormat="1" x14ac:dyDescent="0.25">
      <c r="A256" s="125" t="s">
        <v>5213</v>
      </c>
      <c r="B256" s="125" t="s">
        <v>3484</v>
      </c>
      <c r="C256" s="125" t="s">
        <v>4995</v>
      </c>
      <c r="D256" s="125" t="s">
        <v>4995</v>
      </c>
      <c r="E256" s="132">
        <f>+SUMIF(BERÄKNING!D:D,Linjedel!B256,BERÄKNING!K:K)/2</f>
        <v>0</v>
      </c>
      <c r="F256" s="91">
        <f>IFERROR(((SUMIF(BERÄKNING!$D:$D,Linjedel!$B256,BERÄKNING!EK:EK)/SUMIF(BERÄKNING!$D:$D,Linjedel!$B256,BERÄKNING!EB:EB)*60)/1000000),0)</f>
        <v>0</v>
      </c>
      <c r="G256" s="91">
        <f>IFERROR(((SUMIF(BERÄKNING!$D:$D,Linjedel!$B256,BERÄKNING!EN:EN)/SUMIF(BERÄKNING!$D:$D,Linjedel!$B256,BERÄKNING!EA:EA)*60)/1000000),0)</f>
        <v>0</v>
      </c>
      <c r="H256" s="91">
        <f t="shared" si="22"/>
        <v>0</v>
      </c>
      <c r="I256" s="253">
        <f t="shared" si="23"/>
        <v>0</v>
      </c>
      <c r="J256" s="253">
        <f>IFERROR(G256/(SUMIF(BERÄKNING!D:D,B256,BERÄKNING!EW:EW)/COUNTIF(BERÄKNING!D:D,B256)),0)</f>
        <v>0</v>
      </c>
      <c r="K256" s="253">
        <f t="shared" si="24"/>
        <v>0</v>
      </c>
      <c r="L256" s="254"/>
      <c r="M256" s="254">
        <f>IFERROR(((SUMIF(BERÄKNING!D:D,B256,BERÄKNING!EI:EI)*3.5+SUMIF(BERÄKNING!D:D,B256,BERÄKNING!EJ:EJ))/SUMIF(BERÄKNING!D:D,B256,BERÄKNING!EB:EB))*60/1000000,0)</f>
        <v>0</v>
      </c>
      <c r="N256" s="254">
        <f>IFERROR(((SUMIF(BERÄKNING!D:D,B256,BERÄKNING!EL:EL)*3.5+SUMIF(BERÄKNING!D:D,B256,BERÄKNING!EM:EM))/SUMIF(BERÄKNING!D:D,B256,BERÄKNING!EA:EA))*60/1000000,0)</f>
        <v>0</v>
      </c>
      <c r="O256" s="254">
        <f t="shared" si="25"/>
        <v>0</v>
      </c>
      <c r="P256" s="253">
        <f t="shared" si="26"/>
        <v>0</v>
      </c>
      <c r="Q256" s="253">
        <f t="shared" si="27"/>
        <v>0</v>
      </c>
      <c r="R256" s="253">
        <f t="shared" si="28"/>
        <v>0</v>
      </c>
    </row>
    <row r="257" spans="1:18" s="126" customFormat="1" x14ac:dyDescent="0.25">
      <c r="A257" s="125" t="s">
        <v>3421</v>
      </c>
      <c r="B257" s="125" t="s">
        <v>191</v>
      </c>
      <c r="C257" s="125" t="s">
        <v>4996</v>
      </c>
      <c r="D257" s="125" t="s">
        <v>4997</v>
      </c>
      <c r="E257" s="132">
        <f>+SUMIF(BERÄKNING!D:D,Linjedel!B257,BERÄKNING!K:K)/2</f>
        <v>30.371730327606173</v>
      </c>
      <c r="F257" s="91">
        <f>IFERROR(((SUMIF(BERÄKNING!$D:$D,Linjedel!$B257,BERÄKNING!EK:EK)/SUMIF(BERÄKNING!$D:$D,Linjedel!$B257,BERÄKNING!EB:EB)*60)/1000000),0)</f>
        <v>38.134349991522626</v>
      </c>
      <c r="G257" s="91">
        <f>IFERROR(((SUMIF(BERÄKNING!$D:$D,Linjedel!$B257,BERÄKNING!EN:EN)/SUMIF(BERÄKNING!$D:$D,Linjedel!$B257,BERÄKNING!EA:EA)*60)/1000000),0)</f>
        <v>4.127694015613252</v>
      </c>
      <c r="H257" s="91">
        <f t="shared" si="22"/>
        <v>42.262044007135877</v>
      </c>
      <c r="I257" s="253">
        <f t="shared" si="23"/>
        <v>0.11916984372350821</v>
      </c>
      <c r="J257" s="253">
        <f>IFERROR(G257/(SUMIF(BERÄKNING!D:D,B257,BERÄKNING!EW:EW)/COUNTIF(BERÄKNING!D:D,B257)),0)</f>
        <v>1.6510776062453009E-2</v>
      </c>
      <c r="K257" s="253">
        <f t="shared" si="24"/>
        <v>0.13568061978596122</v>
      </c>
      <c r="L257" s="254"/>
      <c r="M257" s="254">
        <f>IFERROR(((SUMIF(BERÄKNING!D:D,B257,BERÄKNING!EI:EI)*3.5+SUMIF(BERÄKNING!D:D,B257,BERÄKNING!EJ:EJ))/SUMIF(BERÄKNING!D:D,B257,BERÄKNING!EB:EB))*60/1000000,0)</f>
        <v>89.743241519589603</v>
      </c>
      <c r="N257" s="254">
        <f>IFERROR(((SUMIF(BERÄKNING!D:D,B257,BERÄKNING!EL:EL)*3.5+SUMIF(BERÄKNING!D:D,B257,BERÄKNING!EM:EM))/SUMIF(BERÄKNING!D:D,B257,BERÄKNING!EA:EA))*60/1000000,0)</f>
        <v>4.7082084347277116</v>
      </c>
      <c r="O257" s="254">
        <f t="shared" si="25"/>
        <v>94.451449954317312</v>
      </c>
      <c r="P257" s="253">
        <f t="shared" si="26"/>
        <v>0.28044762974871751</v>
      </c>
      <c r="Q257" s="253">
        <f t="shared" si="27"/>
        <v>1.8832833738910846E-2</v>
      </c>
      <c r="R257" s="253">
        <f t="shared" si="28"/>
        <v>0.29928046348762838</v>
      </c>
    </row>
    <row r="258" spans="1:18" s="126" customFormat="1" x14ac:dyDescent="0.25">
      <c r="A258" s="125" t="s">
        <v>3421</v>
      </c>
      <c r="B258" s="125" t="s">
        <v>192</v>
      </c>
      <c r="C258" s="125" t="s">
        <v>4998</v>
      </c>
      <c r="D258" s="125" t="s">
        <v>4998</v>
      </c>
      <c r="E258" s="132">
        <f>+SUMIF(BERÄKNING!D:D,Linjedel!B258,BERÄKNING!K:K)/2</f>
        <v>15.159999847412102</v>
      </c>
      <c r="F258" s="91">
        <f>IFERROR(((SUMIF(BERÄKNING!$D:$D,Linjedel!$B258,BERÄKNING!EK:EK)/SUMIF(BERÄKNING!$D:$D,Linjedel!$B258,BERÄKNING!EB:EB)*60)/1000000),0)</f>
        <v>48.62133762477341</v>
      </c>
      <c r="G258" s="91">
        <f>IFERROR(((SUMIF(BERÄKNING!$D:$D,Linjedel!$B258,BERÄKNING!EN:EN)/SUMIF(BERÄKNING!$D:$D,Linjedel!$B258,BERÄKNING!EA:EA)*60)/1000000),0)</f>
        <v>0.89003221843637503</v>
      </c>
      <c r="H258" s="91">
        <f t="shared" si="22"/>
        <v>49.511369843209785</v>
      </c>
      <c r="I258" s="253">
        <f t="shared" si="23"/>
        <v>0.1519416800774169</v>
      </c>
      <c r="J258" s="253">
        <f>IFERROR(G258/(SUMIF(BERÄKNING!D:D,B258,BERÄKNING!EW:EW)/COUNTIF(BERÄKNING!D:D,B258)),0)</f>
        <v>3.5601288737455001E-3</v>
      </c>
      <c r="K258" s="253">
        <f t="shared" si="24"/>
        <v>0.15550180895116239</v>
      </c>
      <c r="L258" s="254"/>
      <c r="M258" s="254">
        <f>IFERROR(((SUMIF(BERÄKNING!D:D,B258,BERÄKNING!EI:EI)*3.5+SUMIF(BERÄKNING!D:D,B258,BERÄKNING!EJ:EJ))/SUMIF(BERÄKNING!D:D,B258,BERÄKNING!EB:EB))*60/1000000,0)</f>
        <v>126.44769823596734</v>
      </c>
      <c r="N258" s="254">
        <f>IFERROR(((SUMIF(BERÄKNING!D:D,B258,BERÄKNING!EL:EL)*3.5+SUMIF(BERÄKNING!D:D,B258,BERÄKNING!EM:EM))/SUMIF(BERÄKNING!D:D,B258,BERÄKNING!EA:EA))*60/1000000,0)</f>
        <v>1.0295521759012476</v>
      </c>
      <c r="O258" s="254">
        <f t="shared" si="25"/>
        <v>127.47725041186858</v>
      </c>
      <c r="P258" s="253">
        <f t="shared" si="26"/>
        <v>0.39514905698739794</v>
      </c>
      <c r="Q258" s="253">
        <f t="shared" si="27"/>
        <v>4.1182087036049902E-3</v>
      </c>
      <c r="R258" s="253">
        <f t="shared" si="28"/>
        <v>0.3992672656910029</v>
      </c>
    </row>
    <row r="259" spans="1:18" s="126" customFormat="1" x14ac:dyDescent="0.25">
      <c r="A259" s="125" t="s">
        <v>3816</v>
      </c>
      <c r="B259" s="125" t="s">
        <v>3872</v>
      </c>
      <c r="C259" s="125" t="s">
        <v>4999</v>
      </c>
      <c r="D259" s="125" t="s">
        <v>4999</v>
      </c>
      <c r="E259" s="132">
        <f>+SUMIF(BERÄKNING!D:D,Linjedel!B259,BERÄKNING!K:K)/2</f>
        <v>47.1597995758057</v>
      </c>
      <c r="F259" s="91">
        <f>IFERROR(((SUMIF(BERÄKNING!$D:$D,Linjedel!$B259,BERÄKNING!EK:EK)/SUMIF(BERÄKNING!$D:$D,Linjedel!$B259,BERÄKNING!EB:EB)*60)/1000000),0)</f>
        <v>1252.9617321341145</v>
      </c>
      <c r="G259" s="91">
        <f>IFERROR(((SUMIF(BERÄKNING!$D:$D,Linjedel!$B259,BERÄKNING!EN:EN)/SUMIF(BERÄKNING!$D:$D,Linjedel!$B259,BERÄKNING!EA:EA)*60)/1000000),0)</f>
        <v>0</v>
      </c>
      <c r="H259" s="91">
        <f t="shared" si="22"/>
        <v>1252.9617321341145</v>
      </c>
      <c r="I259" s="253">
        <f t="shared" si="23"/>
        <v>3.9155054129191078</v>
      </c>
      <c r="J259" s="253">
        <f>IFERROR(G259/(SUMIF(BERÄKNING!D:D,B259,BERÄKNING!EW:EW)/COUNTIF(BERÄKNING!D:D,B259)),0)</f>
        <v>0</v>
      </c>
      <c r="K259" s="253">
        <f t="shared" si="24"/>
        <v>3.9155054129191078</v>
      </c>
      <c r="L259" s="254"/>
      <c r="M259" s="254">
        <f>IFERROR(((SUMIF(BERÄKNING!D:D,B259,BERÄKNING!EI:EI)*3.5+SUMIF(BERÄKNING!D:D,B259,BERÄKNING!EJ:EJ))/SUMIF(BERÄKNING!D:D,B259,BERÄKNING!EB:EB))*60/1000000,0)</f>
        <v>3963.1028725449883</v>
      </c>
      <c r="N259" s="254">
        <f>IFERROR(((SUMIF(BERÄKNING!D:D,B259,BERÄKNING!EL:EL)*3.5+SUMIF(BERÄKNING!D:D,B259,BERÄKNING!EM:EM))/SUMIF(BERÄKNING!D:D,B259,BERÄKNING!EA:EA))*60/1000000,0)</f>
        <v>0</v>
      </c>
      <c r="O259" s="254">
        <f t="shared" si="25"/>
        <v>3963.1028725449883</v>
      </c>
      <c r="P259" s="253">
        <f t="shared" si="26"/>
        <v>12.384696476703088</v>
      </c>
      <c r="Q259" s="253">
        <f t="shared" si="27"/>
        <v>0</v>
      </c>
      <c r="R259" s="253">
        <f t="shared" si="28"/>
        <v>12.384696476703088</v>
      </c>
    </row>
    <row r="260" spans="1:18" s="126" customFormat="1" x14ac:dyDescent="0.25">
      <c r="A260" s="125" t="s">
        <v>3816</v>
      </c>
      <c r="B260" s="125" t="s">
        <v>3878</v>
      </c>
      <c r="C260" s="125" t="s">
        <v>5000</v>
      </c>
      <c r="D260" s="125" t="s">
        <v>5000</v>
      </c>
      <c r="E260" s="132">
        <f>+SUMIF(BERÄKNING!D:D,Linjedel!B260,BERÄKNING!K:K)/2</f>
        <v>12.5754995346069</v>
      </c>
      <c r="F260" s="91">
        <f>IFERROR(((SUMIF(BERÄKNING!$D:$D,Linjedel!$B260,BERÄKNING!EK:EK)/SUMIF(BERÄKNING!$D:$D,Linjedel!$B260,BERÄKNING!EB:EB)*60)/1000000),0)</f>
        <v>760.78673997901524</v>
      </c>
      <c r="G260" s="91">
        <f>IFERROR(((SUMIF(BERÄKNING!$D:$D,Linjedel!$B260,BERÄKNING!EN:EN)/SUMIF(BERÄKNING!$D:$D,Linjedel!$B260,BERÄKNING!EA:EA)*60)/1000000),0)</f>
        <v>0</v>
      </c>
      <c r="H260" s="91">
        <f t="shared" si="22"/>
        <v>760.78673997901524</v>
      </c>
      <c r="I260" s="253">
        <f t="shared" si="23"/>
        <v>2.3774585624344224</v>
      </c>
      <c r="J260" s="253">
        <f>IFERROR(G260/(SUMIF(BERÄKNING!D:D,B260,BERÄKNING!EW:EW)/COUNTIF(BERÄKNING!D:D,B260)),0)</f>
        <v>0</v>
      </c>
      <c r="K260" s="253">
        <f t="shared" si="24"/>
        <v>2.3774585624344224</v>
      </c>
      <c r="L260" s="254"/>
      <c r="M260" s="254">
        <f>IFERROR(((SUMIF(BERÄKNING!D:D,B260,BERÄKNING!EI:EI)*3.5+SUMIF(BERÄKNING!D:D,B260,BERÄKNING!EJ:EJ))/SUMIF(BERÄKNING!D:D,B260,BERÄKNING!EB:EB))*60/1000000,0)</f>
        <v>2399.7195749885532</v>
      </c>
      <c r="N260" s="254">
        <f>IFERROR(((SUMIF(BERÄKNING!D:D,B260,BERÄKNING!EL:EL)*3.5+SUMIF(BERÄKNING!D:D,B260,BERÄKNING!EM:EM))/SUMIF(BERÄKNING!D:D,B260,BERÄKNING!EA:EA))*60/1000000,0)</f>
        <v>0</v>
      </c>
      <c r="O260" s="254">
        <f t="shared" si="25"/>
        <v>2399.7195749885532</v>
      </c>
      <c r="P260" s="253">
        <f t="shared" si="26"/>
        <v>7.4991236718392287</v>
      </c>
      <c r="Q260" s="253">
        <f t="shared" si="27"/>
        <v>0</v>
      </c>
      <c r="R260" s="253">
        <f t="shared" si="28"/>
        <v>7.4991236718392287</v>
      </c>
    </row>
    <row r="261" spans="1:18" s="126" customFormat="1" x14ac:dyDescent="0.25">
      <c r="A261" s="125" t="s">
        <v>3816</v>
      </c>
      <c r="B261" s="125" t="s">
        <v>3881</v>
      </c>
      <c r="C261" s="125" t="s">
        <v>5001</v>
      </c>
      <c r="D261" s="125" t="s">
        <v>5001</v>
      </c>
      <c r="E261" s="132">
        <f>+SUMIF(BERÄKNING!D:D,Linjedel!B261,BERÄKNING!K:K)/2</f>
        <v>3.1159000396728498</v>
      </c>
      <c r="F261" s="91">
        <f>IFERROR(((SUMIF(BERÄKNING!$D:$D,Linjedel!$B261,BERÄKNING!EK:EK)/SUMIF(BERÄKNING!$D:$D,Linjedel!$B261,BERÄKNING!EB:EB)*60)/1000000),0)</f>
        <v>475.04133720551738</v>
      </c>
      <c r="G261" s="91">
        <f>IFERROR(((SUMIF(BERÄKNING!$D:$D,Linjedel!$B261,BERÄKNING!EN:EN)/SUMIF(BERÄKNING!$D:$D,Linjedel!$B261,BERÄKNING!EA:EA)*60)/1000000),0)</f>
        <v>0</v>
      </c>
      <c r="H261" s="91">
        <f t="shared" ref="H261:H324" si="29">F261+G261</f>
        <v>475.04133720551738</v>
      </c>
      <c r="I261" s="253">
        <f t="shared" ref="I261:I324" si="30">F261/320</f>
        <v>1.4845041787672417</v>
      </c>
      <c r="J261" s="253">
        <f>IFERROR(G261/(SUMIF(BERÄKNING!D:D,B261,BERÄKNING!EW:EW)/COUNTIF(BERÄKNING!D:D,B261)),0)</f>
        <v>0</v>
      </c>
      <c r="K261" s="253">
        <f t="shared" ref="K261:K324" si="31">SUM(I261+J261)</f>
        <v>1.4845041787672417</v>
      </c>
      <c r="L261" s="254"/>
      <c r="M261" s="254">
        <f>IFERROR(((SUMIF(BERÄKNING!D:D,B261,BERÄKNING!EI:EI)*3.5+SUMIF(BERÄKNING!D:D,B261,BERÄKNING!EJ:EJ))/SUMIF(BERÄKNING!D:D,B261,BERÄKNING!EB:EB))*60/1000000,0)</f>
        <v>1503.415505232897</v>
      </c>
      <c r="N261" s="254">
        <f>IFERROR(((SUMIF(BERÄKNING!D:D,B261,BERÄKNING!EL:EL)*3.5+SUMIF(BERÄKNING!D:D,B261,BERÄKNING!EM:EM))/SUMIF(BERÄKNING!D:D,B261,BERÄKNING!EA:EA))*60/1000000,0)</f>
        <v>0</v>
      </c>
      <c r="O261" s="254">
        <f t="shared" ref="O261:O324" si="32">M261+N261</f>
        <v>1503.415505232897</v>
      </c>
      <c r="P261" s="253">
        <f t="shared" ref="P261:P324" si="33">M261/320</f>
        <v>4.698173453852803</v>
      </c>
      <c r="Q261" s="253">
        <f t="shared" ref="Q261:Q324" si="34">N261/250</f>
        <v>0</v>
      </c>
      <c r="R261" s="253">
        <f t="shared" ref="R261:R324" si="35">P261+Q261</f>
        <v>4.698173453852803</v>
      </c>
    </row>
    <row r="262" spans="1:18" s="126" customFormat="1" x14ac:dyDescent="0.25">
      <c r="A262" s="125" t="s">
        <v>4524</v>
      </c>
      <c r="B262" s="125" t="s">
        <v>193</v>
      </c>
      <c r="C262" s="125" t="s">
        <v>5002</v>
      </c>
      <c r="D262" s="125" t="s">
        <v>5002</v>
      </c>
      <c r="E262" s="132">
        <f>+SUMIF(BERÄKNING!D:D,Linjedel!B262,BERÄKNING!K:K)/2</f>
        <v>8.1648397445678693</v>
      </c>
      <c r="F262" s="91">
        <f>IFERROR(((SUMIF(BERÄKNING!$D:$D,Linjedel!$B262,BERÄKNING!EK:EK)/SUMIF(BERÄKNING!$D:$D,Linjedel!$B262,BERÄKNING!EB:EB)*60)/1000000),0)</f>
        <v>475.04133720551727</v>
      </c>
      <c r="G262" s="91">
        <f>IFERROR(((SUMIF(BERÄKNING!$D:$D,Linjedel!$B262,BERÄKNING!EN:EN)/SUMIF(BERÄKNING!$D:$D,Linjedel!$B262,BERÄKNING!EA:EA)*60)/1000000),0)</f>
        <v>1.4951874177240969</v>
      </c>
      <c r="H262" s="91">
        <f t="shared" si="29"/>
        <v>476.53652462324135</v>
      </c>
      <c r="I262" s="253">
        <f t="shared" si="30"/>
        <v>1.4845041787672415</v>
      </c>
      <c r="J262" s="253">
        <f>IFERROR(G262/(SUMIF(BERÄKNING!D:D,B262,BERÄKNING!EW:EW)/COUNTIF(BERÄKNING!D:D,B262)),0)</f>
        <v>5.9807496708963875E-3</v>
      </c>
      <c r="K262" s="253">
        <f t="shared" si="31"/>
        <v>1.4904849284381378</v>
      </c>
      <c r="L262" s="254"/>
      <c r="M262" s="254">
        <f>IFERROR(((SUMIF(BERÄKNING!D:D,B262,BERÄKNING!EI:EI)*3.5+SUMIF(BERÄKNING!D:D,B262,BERÄKNING!EJ:EJ))/SUMIF(BERÄKNING!D:D,B262,BERÄKNING!EB:EB))*60/1000000,0)</f>
        <v>1503.415505232897</v>
      </c>
      <c r="N262" s="254">
        <f>IFERROR(((SUMIF(BERÄKNING!D:D,B262,BERÄKNING!EL:EL)*3.5+SUMIF(BERÄKNING!D:D,B262,BERÄKNING!EM:EM))/SUMIF(BERÄKNING!D:D,B262,BERÄKNING!EA:EA))*60/1000000,0)</f>
        <v>1.7648449658454934</v>
      </c>
      <c r="O262" s="254">
        <f t="shared" si="32"/>
        <v>1505.1803501987424</v>
      </c>
      <c r="P262" s="253">
        <f t="shared" si="33"/>
        <v>4.698173453852803</v>
      </c>
      <c r="Q262" s="253">
        <f t="shared" si="34"/>
        <v>7.0593798633819737E-3</v>
      </c>
      <c r="R262" s="253">
        <f t="shared" si="35"/>
        <v>4.7052328337161846</v>
      </c>
    </row>
    <row r="263" spans="1:18" s="126" customFormat="1" x14ac:dyDescent="0.25">
      <c r="A263" s="125" t="s">
        <v>3816</v>
      </c>
      <c r="B263" s="125" t="s">
        <v>3883</v>
      </c>
      <c r="C263" s="125" t="s">
        <v>5003</v>
      </c>
      <c r="D263" s="125" t="s">
        <v>5003</v>
      </c>
      <c r="E263" s="132">
        <f>+SUMIF(BERÄKNING!D:D,Linjedel!B263,BERÄKNING!K:K)/2</f>
        <v>7</v>
      </c>
      <c r="F263" s="91">
        <f>IFERROR(((SUMIF(BERÄKNING!$D:$D,Linjedel!$B263,BERÄKNING!EK:EK)/SUMIF(BERÄKNING!$D:$D,Linjedel!$B263,BERÄKNING!EB:EB)*60)/1000000),0)</f>
        <v>193.98954276049517</v>
      </c>
      <c r="G263" s="91">
        <f>IFERROR(((SUMIF(BERÄKNING!$D:$D,Linjedel!$B263,BERÄKNING!EN:EN)/SUMIF(BERÄKNING!$D:$D,Linjedel!$B263,BERÄKNING!EA:EA)*60)/1000000),0)</f>
        <v>0</v>
      </c>
      <c r="H263" s="91">
        <f t="shared" si="29"/>
        <v>193.98954276049517</v>
      </c>
      <c r="I263" s="253">
        <f t="shared" si="30"/>
        <v>0.60621732112654736</v>
      </c>
      <c r="J263" s="253">
        <f>IFERROR(G263/(SUMIF(BERÄKNING!D:D,B263,BERÄKNING!EW:EW)/COUNTIF(BERÄKNING!D:D,B263)),0)</f>
        <v>0</v>
      </c>
      <c r="K263" s="253">
        <f t="shared" si="31"/>
        <v>0.60621732112654736</v>
      </c>
      <c r="L263" s="254"/>
      <c r="M263" s="254">
        <f>IFERROR(((SUMIF(BERÄKNING!D:D,B263,BERÄKNING!EI:EI)*3.5+SUMIF(BERÄKNING!D:D,B263,BERÄKNING!EJ:EJ))/SUMIF(BERÄKNING!D:D,B263,BERÄKNING!EB:EB))*60/1000000,0)</f>
        <v>605.28309730233809</v>
      </c>
      <c r="N263" s="254">
        <f>IFERROR(((SUMIF(BERÄKNING!D:D,B263,BERÄKNING!EL:EL)*3.5+SUMIF(BERÄKNING!D:D,B263,BERÄKNING!EM:EM))/SUMIF(BERÄKNING!D:D,B263,BERÄKNING!EA:EA))*60/1000000,0)</f>
        <v>0</v>
      </c>
      <c r="O263" s="254">
        <f t="shared" si="32"/>
        <v>605.28309730233809</v>
      </c>
      <c r="P263" s="253">
        <f t="shared" si="33"/>
        <v>1.8915096790698065</v>
      </c>
      <c r="Q263" s="253">
        <f t="shared" si="34"/>
        <v>0</v>
      </c>
      <c r="R263" s="253">
        <f t="shared" si="35"/>
        <v>1.8915096790698065</v>
      </c>
    </row>
    <row r="264" spans="1:18" s="126" customFormat="1" x14ac:dyDescent="0.25">
      <c r="A264" s="125" t="s">
        <v>3816</v>
      </c>
      <c r="B264" s="125" t="s">
        <v>3886</v>
      </c>
      <c r="C264" s="125" t="s">
        <v>5004</v>
      </c>
      <c r="D264" s="125" t="s">
        <v>5004</v>
      </c>
      <c r="E264" s="132">
        <f>+SUMIF(BERÄKNING!D:D,Linjedel!B264,BERÄKNING!K:K)/2</f>
        <v>89.189998626708999</v>
      </c>
      <c r="F264" s="91">
        <f>IFERROR(((SUMIF(BERÄKNING!$D:$D,Linjedel!$B264,BERÄKNING!EK:EK)/SUMIF(BERÄKNING!$D:$D,Linjedel!$B264,BERÄKNING!EB:EB)*60)/1000000),0)</f>
        <v>902.03534727615192</v>
      </c>
      <c r="G264" s="91">
        <f>IFERROR(((SUMIF(BERÄKNING!$D:$D,Linjedel!$B264,BERÄKNING!EN:EN)/SUMIF(BERÄKNING!$D:$D,Linjedel!$B264,BERÄKNING!EA:EA)*60)/1000000),0)</f>
        <v>0</v>
      </c>
      <c r="H264" s="91">
        <f t="shared" si="29"/>
        <v>902.03534727615192</v>
      </c>
      <c r="I264" s="253">
        <f t="shared" si="30"/>
        <v>2.8188604602379748</v>
      </c>
      <c r="J264" s="253">
        <f>IFERROR(G264/(SUMIF(BERÄKNING!D:D,B264,BERÄKNING!EW:EW)/COUNTIF(BERÄKNING!D:D,B264)),0)</f>
        <v>0</v>
      </c>
      <c r="K264" s="253">
        <f t="shared" si="31"/>
        <v>2.8188604602379748</v>
      </c>
      <c r="L264" s="254"/>
      <c r="M264" s="254">
        <f>IFERROR(((SUMIF(BERÄKNING!D:D,B264,BERÄKNING!EI:EI)*3.5+SUMIF(BERÄKNING!D:D,B264,BERÄKNING!EJ:EJ))/SUMIF(BERÄKNING!D:D,B264,BERÄKNING!EB:EB))*60/1000000,0)</f>
        <v>2800.3199760503567</v>
      </c>
      <c r="N264" s="254">
        <f>IFERROR(((SUMIF(BERÄKNING!D:D,B264,BERÄKNING!EL:EL)*3.5+SUMIF(BERÄKNING!D:D,B264,BERÄKNING!EM:EM))/SUMIF(BERÄKNING!D:D,B264,BERÄKNING!EA:EA))*60/1000000,0)</f>
        <v>0</v>
      </c>
      <c r="O264" s="254">
        <f t="shared" si="32"/>
        <v>2800.3199760503567</v>
      </c>
      <c r="P264" s="253">
        <f t="shared" si="33"/>
        <v>8.7509999251573642</v>
      </c>
      <c r="Q264" s="253">
        <f t="shared" si="34"/>
        <v>0</v>
      </c>
      <c r="R264" s="253">
        <f t="shared" si="35"/>
        <v>8.7509999251573642</v>
      </c>
    </row>
    <row r="265" spans="1:18" s="126" customFormat="1" x14ac:dyDescent="0.25">
      <c r="A265" s="125" t="s">
        <v>3816</v>
      </c>
      <c r="B265" s="125" t="s">
        <v>3891</v>
      </c>
      <c r="C265" s="125" t="s">
        <v>5005</v>
      </c>
      <c r="D265" s="125" t="s">
        <v>5005</v>
      </c>
      <c r="E265" s="132">
        <f>+SUMIF(BERÄKNING!D:D,Linjedel!B265,BERÄKNING!K:K)/2</f>
        <v>7.5</v>
      </c>
      <c r="F265" s="91">
        <f>IFERROR(((SUMIF(BERÄKNING!$D:$D,Linjedel!$B265,BERÄKNING!EK:EK)/SUMIF(BERÄKNING!$D:$D,Linjedel!$B265,BERÄKNING!EB:EB)*60)/1000000),0)</f>
        <v>179.94472989803975</v>
      </c>
      <c r="G265" s="91">
        <f>IFERROR(((SUMIF(BERÄKNING!$D:$D,Linjedel!$B265,BERÄKNING!EN:EN)/SUMIF(BERÄKNING!$D:$D,Linjedel!$B265,BERÄKNING!EA:EA)*60)/1000000),0)</f>
        <v>0</v>
      </c>
      <c r="H265" s="91">
        <f t="shared" si="29"/>
        <v>179.94472989803975</v>
      </c>
      <c r="I265" s="253">
        <f t="shared" si="30"/>
        <v>0.56232728093137418</v>
      </c>
      <c r="J265" s="253">
        <f>IFERROR(G265/(SUMIF(BERÄKNING!D:D,B265,BERÄKNING!EW:EW)/COUNTIF(BERÄKNING!D:D,B265)),0)</f>
        <v>0</v>
      </c>
      <c r="K265" s="253">
        <f t="shared" si="31"/>
        <v>0.56232728093137418</v>
      </c>
      <c r="L265" s="254"/>
      <c r="M265" s="254">
        <f>IFERROR(((SUMIF(BERÄKNING!D:D,B265,BERÄKNING!EI:EI)*3.5+SUMIF(BERÄKNING!D:D,B265,BERÄKNING!EJ:EJ))/SUMIF(BERÄKNING!D:D,B265,BERÄKNING!EB:EB))*60/1000000,0)</f>
        <v>556.12625228374407</v>
      </c>
      <c r="N265" s="254">
        <f>IFERROR(((SUMIF(BERÄKNING!D:D,B265,BERÄKNING!EL:EL)*3.5+SUMIF(BERÄKNING!D:D,B265,BERÄKNING!EM:EM))/SUMIF(BERÄKNING!D:D,B265,BERÄKNING!EA:EA))*60/1000000,0)</f>
        <v>0</v>
      </c>
      <c r="O265" s="254">
        <f t="shared" si="32"/>
        <v>556.12625228374407</v>
      </c>
      <c r="P265" s="253">
        <f t="shared" si="33"/>
        <v>1.7378945383867002</v>
      </c>
      <c r="Q265" s="253">
        <f t="shared" si="34"/>
        <v>0</v>
      </c>
      <c r="R265" s="253">
        <f t="shared" si="35"/>
        <v>1.7378945383867002</v>
      </c>
    </row>
    <row r="266" spans="1:18" s="126" customFormat="1" x14ac:dyDescent="0.25">
      <c r="A266" s="125" t="s">
        <v>4524</v>
      </c>
      <c r="B266" s="125" t="s">
        <v>196</v>
      </c>
      <c r="C266" s="125" t="s">
        <v>5006</v>
      </c>
      <c r="D266" s="125" t="s">
        <v>5007</v>
      </c>
      <c r="E266" s="132">
        <f>+SUMIF(BERÄKNING!D:D,Linjedel!B266,BERÄKNING!K:K)/2</f>
        <v>0</v>
      </c>
      <c r="F266" s="91">
        <f>IFERROR(((SUMIF(BERÄKNING!$D:$D,Linjedel!$B266,BERÄKNING!EK:EK)/SUMIF(BERÄKNING!$D:$D,Linjedel!$B266,BERÄKNING!EB:EB)*60)/1000000),0)</f>
        <v>0</v>
      </c>
      <c r="G266" s="91">
        <f>IFERROR(((SUMIF(BERÄKNING!$D:$D,Linjedel!$B266,BERÄKNING!EN:EN)/SUMIF(BERÄKNING!$D:$D,Linjedel!$B266,BERÄKNING!EA:EA)*60)/1000000),0)</f>
        <v>0</v>
      </c>
      <c r="H266" s="91">
        <f t="shared" si="29"/>
        <v>0</v>
      </c>
      <c r="I266" s="253">
        <f t="shared" si="30"/>
        <v>0</v>
      </c>
      <c r="J266" s="253">
        <f>IFERROR(G266/(SUMIF(BERÄKNING!D:D,B266,BERÄKNING!EW:EW)/COUNTIF(BERÄKNING!D:D,B266)),0)</f>
        <v>0</v>
      </c>
      <c r="K266" s="253">
        <f t="shared" si="31"/>
        <v>0</v>
      </c>
      <c r="L266" s="254"/>
      <c r="M266" s="254">
        <f>IFERROR(((SUMIF(BERÄKNING!D:D,B266,BERÄKNING!EI:EI)*3.5+SUMIF(BERÄKNING!D:D,B266,BERÄKNING!EJ:EJ))/SUMIF(BERÄKNING!D:D,B266,BERÄKNING!EB:EB))*60/1000000,0)</f>
        <v>0</v>
      </c>
      <c r="N266" s="254">
        <f>IFERROR(((SUMIF(BERÄKNING!D:D,B266,BERÄKNING!EL:EL)*3.5+SUMIF(BERÄKNING!D:D,B266,BERÄKNING!EM:EM))/SUMIF(BERÄKNING!D:D,B266,BERÄKNING!EA:EA))*60/1000000,0)</f>
        <v>0</v>
      </c>
      <c r="O266" s="254">
        <f t="shared" si="32"/>
        <v>0</v>
      </c>
      <c r="P266" s="253">
        <f t="shared" si="33"/>
        <v>0</v>
      </c>
      <c r="Q266" s="253">
        <f t="shared" si="34"/>
        <v>0</v>
      </c>
      <c r="R266" s="253">
        <f t="shared" si="35"/>
        <v>0</v>
      </c>
    </row>
    <row r="267" spans="1:18" s="126" customFormat="1" x14ac:dyDescent="0.25">
      <c r="A267" s="125" t="s">
        <v>4524</v>
      </c>
      <c r="B267" s="125" t="s">
        <v>197</v>
      </c>
      <c r="C267" s="125" t="s">
        <v>5754</v>
      </c>
      <c r="D267" s="125" t="s">
        <v>5754</v>
      </c>
      <c r="E267" s="132">
        <f>+SUMIF(BERÄKNING!D:D,Linjedel!B267,BERÄKNING!K:K)/2</f>
        <v>40.470000267028702</v>
      </c>
      <c r="F267" s="91">
        <f>IFERROR(((SUMIF(BERÄKNING!$D:$D,Linjedel!$B267,BERÄKNING!EK:EK)/SUMIF(BERÄKNING!$D:$D,Linjedel!$B267,BERÄKNING!EB:EB)*60)/1000000),0)</f>
        <v>131.9295630818749</v>
      </c>
      <c r="G267" s="91">
        <f>IFERROR(((SUMIF(BERÄKNING!$D:$D,Linjedel!$B267,BERÄKNING!EN:EN)/SUMIF(BERÄKNING!$D:$D,Linjedel!$B267,BERÄKNING!EA:EA)*60)/1000000),0)</f>
        <v>2.7729813436496324</v>
      </c>
      <c r="H267" s="91">
        <f t="shared" si="29"/>
        <v>134.70254442552454</v>
      </c>
      <c r="I267" s="253">
        <f t="shared" si="30"/>
        <v>0.41227988463085907</v>
      </c>
      <c r="J267" s="253">
        <f>IFERROR(G267/(SUMIF(BERÄKNING!D:D,B267,BERÄKNING!EW:EW)/COUNTIF(BERÄKNING!D:D,B267)),0)</f>
        <v>1.109192537459853E-2</v>
      </c>
      <c r="K267" s="253">
        <f t="shared" si="31"/>
        <v>0.42337181000545759</v>
      </c>
      <c r="L267" s="254"/>
      <c r="M267" s="254">
        <f>IFERROR(((SUMIF(BERÄKNING!D:D,B267,BERÄKNING!EI:EI)*3.5+SUMIF(BERÄKNING!D:D,B267,BERÄKNING!EJ:EJ))/SUMIF(BERÄKNING!D:D,B267,BERÄKNING!EB:EB))*60/1000000,0)</f>
        <v>386.99961178926156</v>
      </c>
      <c r="N267" s="254">
        <f>IFERROR(((SUMIF(BERÄKNING!D:D,B267,BERÄKNING!EL:EL)*3.5+SUMIF(BERÄKNING!D:D,B267,BERÄKNING!EM:EM))/SUMIF(BERÄKNING!D:D,B267,BERÄKNING!EA:EA))*60/1000000,0)</f>
        <v>5.5031367558862812</v>
      </c>
      <c r="O267" s="254">
        <f t="shared" si="32"/>
        <v>392.50274854514782</v>
      </c>
      <c r="P267" s="253">
        <f t="shared" si="33"/>
        <v>1.2093737868414425</v>
      </c>
      <c r="Q267" s="253">
        <f t="shared" si="34"/>
        <v>2.2012547023545125E-2</v>
      </c>
      <c r="R267" s="253">
        <f t="shared" si="35"/>
        <v>1.2313863338649875</v>
      </c>
    </row>
    <row r="268" spans="1:18" s="126" customFormat="1" x14ac:dyDescent="0.25">
      <c r="A268" s="125" t="s">
        <v>4524</v>
      </c>
      <c r="B268" s="125" t="s">
        <v>195</v>
      </c>
      <c r="C268" s="125" t="s">
        <v>5755</v>
      </c>
      <c r="D268" s="125" t="s">
        <v>5755</v>
      </c>
      <c r="E268" s="132">
        <f>+SUMIF(BERÄKNING!D:D,Linjedel!B268,BERÄKNING!K:K)/2</f>
        <v>7.4899997711181596</v>
      </c>
      <c r="F268" s="91">
        <f>IFERROR(((SUMIF(BERÄKNING!$D:$D,Linjedel!$B268,BERÄKNING!EK:EK)/SUMIF(BERÄKNING!$D:$D,Linjedel!$B268,BERÄKNING!EB:EB)*60)/1000000),0)</f>
        <v>166.19656786278409</v>
      </c>
      <c r="G268" s="91">
        <f>IFERROR(((SUMIF(BERÄKNING!$D:$D,Linjedel!$B268,BERÄKNING!EN:EN)/SUMIF(BERÄKNING!$D:$D,Linjedel!$B268,BERÄKNING!EA:EA)*60)/1000000),0)</f>
        <v>3.5439283389950051</v>
      </c>
      <c r="H268" s="91">
        <f t="shared" si="29"/>
        <v>169.74049620177911</v>
      </c>
      <c r="I268" s="253">
        <f t="shared" si="30"/>
        <v>0.51936427457120027</v>
      </c>
      <c r="J268" s="253">
        <f>IFERROR(G268/(SUMIF(BERÄKNING!D:D,B268,BERÄKNING!EW:EW)/COUNTIF(BERÄKNING!D:D,B268)),0)</f>
        <v>1.4175713355980021E-2</v>
      </c>
      <c r="K268" s="253">
        <f t="shared" si="31"/>
        <v>0.53353998792718027</v>
      </c>
      <c r="L268" s="254"/>
      <c r="M268" s="254">
        <f>IFERROR(((SUMIF(BERÄKNING!D:D,B268,BERÄKNING!EI:EI)*3.5+SUMIF(BERÄKNING!D:D,B268,BERÄKNING!EJ:EJ))/SUMIF(BERÄKNING!D:D,B268,BERÄKNING!EB:EB))*60/1000000,0)</f>
        <v>471.85845187998621</v>
      </c>
      <c r="N268" s="254">
        <f>IFERROR(((SUMIF(BERÄKNING!D:D,B268,BERÄKNING!EL:EL)*3.5+SUMIF(BERÄKNING!D:D,B268,BERÄKNING!EM:EM))/SUMIF(BERÄKNING!D:D,B268,BERÄKNING!EA:EA))*60/1000000,0)</f>
        <v>4.9857176992975569</v>
      </c>
      <c r="O268" s="254">
        <f t="shared" si="32"/>
        <v>476.84416957928374</v>
      </c>
      <c r="P268" s="253">
        <f t="shared" si="33"/>
        <v>1.474557662124957</v>
      </c>
      <c r="Q268" s="253">
        <f t="shared" si="34"/>
        <v>1.9942870797190228E-2</v>
      </c>
      <c r="R268" s="253">
        <f t="shared" si="35"/>
        <v>1.4945005329221472</v>
      </c>
    </row>
    <row r="269" spans="1:18" s="126" customFormat="1" x14ac:dyDescent="0.25">
      <c r="A269" s="125" t="s">
        <v>4524</v>
      </c>
      <c r="B269" s="125" t="s">
        <v>194</v>
      </c>
      <c r="C269" s="125" t="s">
        <v>5008</v>
      </c>
      <c r="D269" s="125" t="s">
        <v>5008</v>
      </c>
      <c r="E269" s="132">
        <f>+SUMIF(BERÄKNING!D:D,Linjedel!B269,BERÄKNING!K:K)/2</f>
        <v>46.220000267028837</v>
      </c>
      <c r="F269" s="91">
        <f>IFERROR(((SUMIF(BERÄKNING!$D:$D,Linjedel!$B269,BERÄKNING!EK:EK)/SUMIF(BERÄKNING!$D:$D,Linjedel!$B269,BERÄKNING!EB:EB)*60)/1000000),0)</f>
        <v>173.46803201828277</v>
      </c>
      <c r="G269" s="91">
        <f>IFERROR(((SUMIF(BERÄKNING!$D:$D,Linjedel!$B269,BERÄKNING!EN:EN)/SUMIF(BERÄKNING!$D:$D,Linjedel!$B269,BERÄKNING!EA:EA)*60)/1000000),0)</f>
        <v>3.4647873073892637</v>
      </c>
      <c r="H269" s="91">
        <f t="shared" si="29"/>
        <v>176.93281932567203</v>
      </c>
      <c r="I269" s="253">
        <f t="shared" si="30"/>
        <v>0.54208760005713363</v>
      </c>
      <c r="J269" s="253">
        <f>IFERROR(G269/(SUMIF(BERÄKNING!D:D,B269,BERÄKNING!EW:EW)/COUNTIF(BERÄKNING!D:D,B269)),0)</f>
        <v>1.3859149229557055E-2</v>
      </c>
      <c r="K269" s="253">
        <f t="shared" si="31"/>
        <v>0.55594674928669074</v>
      </c>
      <c r="L269" s="254"/>
      <c r="M269" s="254">
        <f>IFERROR(((SUMIF(BERÄKNING!D:D,B269,BERÄKNING!EI:EI)*3.5+SUMIF(BERÄKNING!D:D,B269,BERÄKNING!EJ:EJ))/SUMIF(BERÄKNING!D:D,B269,BERÄKNING!EB:EB))*60/1000000,0)</f>
        <v>470.41541413425324</v>
      </c>
      <c r="N269" s="254">
        <f>IFERROR(((SUMIF(BERÄKNING!D:D,B269,BERÄKNING!EL:EL)*3.5+SUMIF(BERÄKNING!D:D,B269,BERÄKNING!EM:EM))/SUMIF(BERÄKNING!D:D,B269,BERÄKNING!EA:EA))*60/1000000,0)</f>
        <v>5.3110162687957727</v>
      </c>
      <c r="O269" s="254">
        <f t="shared" si="32"/>
        <v>475.72643040304899</v>
      </c>
      <c r="P269" s="253">
        <f t="shared" si="33"/>
        <v>1.4700481691695413</v>
      </c>
      <c r="Q269" s="253">
        <f t="shared" si="34"/>
        <v>2.1244065075183092E-2</v>
      </c>
      <c r="R269" s="253">
        <f t="shared" si="35"/>
        <v>1.4912922342447243</v>
      </c>
    </row>
    <row r="270" spans="1:18" s="126" customFormat="1" x14ac:dyDescent="0.25">
      <c r="A270" s="125" t="s">
        <v>4524</v>
      </c>
      <c r="B270" s="125" t="s">
        <v>198</v>
      </c>
      <c r="C270" s="125" t="s">
        <v>5009</v>
      </c>
      <c r="D270" s="125" t="s">
        <v>5009</v>
      </c>
      <c r="E270" s="132">
        <f>+SUMIF(BERÄKNING!D:D,Linjedel!B270,BERÄKNING!K:K)/2</f>
        <v>31.920000076293878</v>
      </c>
      <c r="F270" s="91">
        <f>IFERROR(((SUMIF(BERÄKNING!$D:$D,Linjedel!$B270,BERÄKNING!EK:EK)/SUMIF(BERÄKNING!$D:$D,Linjedel!$B270,BERÄKNING!EB:EB)*60)/1000000),0)</f>
        <v>644.30344270249657</v>
      </c>
      <c r="G270" s="91">
        <f>IFERROR(((SUMIF(BERÄKNING!$D:$D,Linjedel!$B270,BERÄKNING!EN:EN)/SUMIF(BERÄKNING!$D:$D,Linjedel!$B270,BERÄKNING!EA:EA)*60)/1000000),0)</f>
        <v>3.2723720851654821</v>
      </c>
      <c r="H270" s="91">
        <f t="shared" si="29"/>
        <v>647.57581478766201</v>
      </c>
      <c r="I270" s="253">
        <f t="shared" si="30"/>
        <v>2.013448258445302</v>
      </c>
      <c r="J270" s="253">
        <f>IFERROR(G270/(SUMIF(BERÄKNING!D:D,B270,BERÄKNING!EW:EW)/COUNTIF(BERÄKNING!D:D,B270)),0)</f>
        <v>1.3089488340661929E-2</v>
      </c>
      <c r="K270" s="253">
        <f t="shared" si="31"/>
        <v>2.026537746785964</v>
      </c>
      <c r="L270" s="254"/>
      <c r="M270" s="254">
        <f>IFERROR(((SUMIF(BERÄKNING!D:D,B270,BERÄKNING!EI:EI)*3.5+SUMIF(BERÄKNING!D:D,B270,BERÄKNING!EJ:EJ))/SUMIF(BERÄKNING!D:D,B270,BERÄKNING!EB:EB))*60/1000000,0)</f>
        <v>1858.0116339479252</v>
      </c>
      <c r="N270" s="254">
        <f>IFERROR(((SUMIF(BERÄKNING!D:D,B270,BERÄKNING!EL:EL)*3.5+SUMIF(BERÄKNING!D:D,B270,BERÄKNING!EM:EM))/SUMIF(BERÄKNING!D:D,B270,BERÄKNING!EA:EA))*60/1000000,0)</f>
        <v>5.2526461324474685</v>
      </c>
      <c r="O270" s="254">
        <f t="shared" si="32"/>
        <v>1863.2642800803728</v>
      </c>
      <c r="P270" s="253">
        <f t="shared" si="33"/>
        <v>5.8062863560872664</v>
      </c>
      <c r="Q270" s="253">
        <f t="shared" si="34"/>
        <v>2.1010584529789874E-2</v>
      </c>
      <c r="R270" s="253">
        <f t="shared" si="35"/>
        <v>5.8272969406170558</v>
      </c>
    </row>
    <row r="271" spans="1:18" s="126" customFormat="1" x14ac:dyDescent="0.25">
      <c r="A271" s="125" t="s">
        <v>4524</v>
      </c>
      <c r="B271" s="125" t="s">
        <v>199</v>
      </c>
      <c r="C271" s="125" t="s">
        <v>5010</v>
      </c>
      <c r="D271" s="125" t="s">
        <v>5010</v>
      </c>
      <c r="E271" s="132">
        <f>+SUMIF(BERÄKNING!D:D,Linjedel!B271,BERÄKNING!K:K)/2</f>
        <v>36.39000034332264</v>
      </c>
      <c r="F271" s="91">
        <f>IFERROR(((SUMIF(BERÄKNING!$D:$D,Linjedel!$B271,BERÄKNING!EK:EK)/SUMIF(BERÄKNING!$D:$D,Linjedel!$B271,BERÄKNING!EB:EB)*60)/1000000),0)</f>
        <v>421.44868002960965</v>
      </c>
      <c r="G271" s="91">
        <f>IFERROR(((SUMIF(BERÄKNING!$D:$D,Linjedel!$B271,BERÄKNING!EN:EN)/SUMIF(BERÄKNING!$D:$D,Linjedel!$B271,BERÄKNING!EA:EA)*60)/1000000),0)</f>
        <v>17.209025275703993</v>
      </c>
      <c r="H271" s="91">
        <f t="shared" si="29"/>
        <v>438.65770530531364</v>
      </c>
      <c r="I271" s="253">
        <f t="shared" si="30"/>
        <v>1.3170271250925301</v>
      </c>
      <c r="J271" s="253">
        <f>IFERROR(G271/(SUMIF(BERÄKNING!D:D,B271,BERÄKNING!EW:EW)/COUNTIF(BERÄKNING!D:D,B271)),0)</f>
        <v>6.8836101102815975E-2</v>
      </c>
      <c r="K271" s="253">
        <f t="shared" si="31"/>
        <v>1.3858632261953461</v>
      </c>
      <c r="L271" s="254"/>
      <c r="M271" s="254">
        <f>IFERROR(((SUMIF(BERÄKNING!D:D,B271,BERÄKNING!EI:EI)*3.5+SUMIF(BERÄKNING!D:D,B271,BERÄKNING!EJ:EJ))/SUMIF(BERÄKNING!D:D,B271,BERÄKNING!EB:EB))*60/1000000,0)</f>
        <v>1243.1123136328206</v>
      </c>
      <c r="N271" s="254">
        <f>IFERROR(((SUMIF(BERÄKNING!D:D,B271,BERÄKNING!EL:EL)*3.5+SUMIF(BERÄKNING!D:D,B271,BERÄKNING!EM:EM))/SUMIF(BERÄKNING!D:D,B271,BERÄKNING!EA:EA))*60/1000000,0)</f>
        <v>24.017445850498873</v>
      </c>
      <c r="O271" s="254">
        <f t="shared" si="32"/>
        <v>1267.1297594833195</v>
      </c>
      <c r="P271" s="253">
        <f t="shared" si="33"/>
        <v>3.8847259801025644</v>
      </c>
      <c r="Q271" s="253">
        <f t="shared" si="34"/>
        <v>9.6069783401995498E-2</v>
      </c>
      <c r="R271" s="253">
        <f t="shared" si="35"/>
        <v>3.9807957635045601</v>
      </c>
    </row>
    <row r="272" spans="1:18" s="126" customFormat="1" x14ac:dyDescent="0.25">
      <c r="A272" s="125" t="s">
        <v>4524</v>
      </c>
      <c r="B272" s="125" t="s">
        <v>200</v>
      </c>
      <c r="C272" s="125" t="s">
        <v>5011</v>
      </c>
      <c r="D272" s="125" t="s">
        <v>5011</v>
      </c>
      <c r="E272" s="132">
        <f>+SUMIF(BERÄKNING!D:D,Linjedel!B272,BERÄKNING!K:K)/2</f>
        <v>39.910000145435262</v>
      </c>
      <c r="F272" s="91">
        <f>IFERROR(((SUMIF(BERÄKNING!$D:$D,Linjedel!$B272,BERÄKNING!EK:EK)/SUMIF(BERÄKNING!$D:$D,Linjedel!$B272,BERÄKNING!EB:EB)*60)/1000000),0)</f>
        <v>364.98831222759532</v>
      </c>
      <c r="G272" s="91">
        <f>IFERROR(((SUMIF(BERÄKNING!$D:$D,Linjedel!$B272,BERÄKNING!EN:EN)/SUMIF(BERÄKNING!$D:$D,Linjedel!$B272,BERÄKNING!EA:EA)*60)/1000000),0)</f>
        <v>17.644887818005053</v>
      </c>
      <c r="H272" s="91">
        <f t="shared" si="29"/>
        <v>382.63320004560035</v>
      </c>
      <c r="I272" s="253">
        <f t="shared" si="30"/>
        <v>1.1405884757112354</v>
      </c>
      <c r="J272" s="253">
        <f>IFERROR(G272/(SUMIF(BERÄKNING!D:D,B272,BERÄKNING!EW:EW)/COUNTIF(BERÄKNING!D:D,B272)),0)</f>
        <v>7.0579551272020216E-2</v>
      </c>
      <c r="K272" s="253">
        <f t="shared" si="31"/>
        <v>1.2111680269832557</v>
      </c>
      <c r="L272" s="254"/>
      <c r="M272" s="254">
        <f>IFERROR(((SUMIF(BERÄKNING!D:D,B272,BERÄKNING!EI:EI)*3.5+SUMIF(BERÄKNING!D:D,B272,BERÄKNING!EJ:EJ))/SUMIF(BERÄKNING!D:D,B272,BERÄKNING!EB:EB))*60/1000000,0)</f>
        <v>1081.8611230998865</v>
      </c>
      <c r="N272" s="254">
        <f>IFERROR(((SUMIF(BERÄKNING!D:D,B272,BERÄKNING!EL:EL)*3.5+SUMIF(BERÄKNING!D:D,B272,BERÄKNING!EM:EM))/SUMIF(BERÄKNING!D:D,B272,BERÄKNING!EA:EA))*60/1000000,0)</f>
        <v>24.499776599852385</v>
      </c>
      <c r="O272" s="254">
        <f t="shared" si="32"/>
        <v>1106.3608996997389</v>
      </c>
      <c r="P272" s="253">
        <f t="shared" si="33"/>
        <v>3.3808160096871456</v>
      </c>
      <c r="Q272" s="253">
        <f t="shared" si="34"/>
        <v>9.7999106399409536E-2</v>
      </c>
      <c r="R272" s="253">
        <f t="shared" si="35"/>
        <v>3.478815116086555</v>
      </c>
    </row>
    <row r="273" spans="1:19" s="126" customFormat="1" x14ac:dyDescent="0.25">
      <c r="A273" s="125" t="s">
        <v>4524</v>
      </c>
      <c r="B273" s="125" t="s">
        <v>201</v>
      </c>
      <c r="C273" s="125" t="s">
        <v>5012</v>
      </c>
      <c r="D273" s="125" t="s">
        <v>5012</v>
      </c>
      <c r="E273" s="132">
        <f>+SUMIF(BERÄKNING!D:D,Linjedel!B273,BERÄKNING!K:K)/2</f>
        <v>47.179999887943204</v>
      </c>
      <c r="F273" s="91">
        <f>IFERROR(((SUMIF(BERÄKNING!$D:$D,Linjedel!$B273,BERÄKNING!EK:EK)/SUMIF(BERÄKNING!$D:$D,Linjedel!$B273,BERÄKNING!EB:EB)*60)/1000000),0)</f>
        <v>410.53984548939218</v>
      </c>
      <c r="G273" s="91">
        <f>IFERROR(((SUMIF(BERÄKNING!$D:$D,Linjedel!$B273,BERÄKNING!EN:EN)/SUMIF(BERÄKNING!$D:$D,Linjedel!$B273,BERÄKNING!EA:EA)*60)/1000000),0)</f>
        <v>18.263204564471682</v>
      </c>
      <c r="H273" s="91">
        <f t="shared" si="29"/>
        <v>428.80305005386384</v>
      </c>
      <c r="I273" s="253">
        <f t="shared" si="30"/>
        <v>1.2829370171543506</v>
      </c>
      <c r="J273" s="253">
        <f>IFERROR(G273/(SUMIF(BERÄKNING!D:D,B273,BERÄKNING!EW:EW)/COUNTIF(BERÄKNING!D:D,B273)),0)</f>
        <v>7.3052818257886731E-2</v>
      </c>
      <c r="K273" s="253">
        <f t="shared" si="31"/>
        <v>1.3559898354122373</v>
      </c>
      <c r="L273" s="254"/>
      <c r="M273" s="254">
        <f>IFERROR(((SUMIF(BERÄKNING!D:D,B273,BERÄKNING!EI:EI)*3.5+SUMIF(BERÄKNING!D:D,B273,BERÄKNING!EJ:EJ))/SUMIF(BERÄKNING!D:D,B273,BERÄKNING!EB:EB))*60/1000000,0)</f>
        <v>1196.7771231767445</v>
      </c>
      <c r="N273" s="254">
        <f>IFERROR(((SUMIF(BERÄKNING!D:D,B273,BERÄKNING!EL:EL)*3.5+SUMIF(BERÄKNING!D:D,B273,BERÄKNING!EM:EM))/SUMIF(BERÄKNING!D:D,B273,BERÄKNING!EA:EA))*60/1000000,0)</f>
        <v>28.464398482833115</v>
      </c>
      <c r="O273" s="254">
        <f t="shared" si="32"/>
        <v>1225.2415216595775</v>
      </c>
      <c r="P273" s="253">
        <f t="shared" si="33"/>
        <v>3.7399285099273265</v>
      </c>
      <c r="Q273" s="253">
        <f t="shared" si="34"/>
        <v>0.11385759393133246</v>
      </c>
      <c r="R273" s="253">
        <f t="shared" si="35"/>
        <v>3.8537861038586589</v>
      </c>
    </row>
    <row r="274" spans="1:19" s="126" customFormat="1" x14ac:dyDescent="0.25">
      <c r="A274" s="125" t="s">
        <v>4524</v>
      </c>
      <c r="B274" s="125" t="s">
        <v>202</v>
      </c>
      <c r="C274" s="125" t="s">
        <v>5013</v>
      </c>
      <c r="D274" s="125" t="s">
        <v>5013</v>
      </c>
      <c r="E274" s="132">
        <f>+SUMIF(BERÄKNING!D:D,Linjedel!B274,BERÄKNING!K:K)/2</f>
        <v>22.820260047912598</v>
      </c>
      <c r="F274" s="91">
        <f>IFERROR(((SUMIF(BERÄKNING!$D:$D,Linjedel!$B274,BERÄKNING!EK:EK)/SUMIF(BERÄKNING!$D:$D,Linjedel!$B274,BERÄKNING!EB:EB)*60)/1000000),0)</f>
        <v>190.62927695223729</v>
      </c>
      <c r="G274" s="91">
        <f>IFERROR(((SUMIF(BERÄKNING!$D:$D,Linjedel!$B274,BERÄKNING!EN:EN)/SUMIF(BERÄKNING!$D:$D,Linjedel!$B274,BERÄKNING!EA:EA)*60)/1000000),0)</f>
        <v>8.2116715872153776</v>
      </c>
      <c r="H274" s="91">
        <f t="shared" si="29"/>
        <v>198.84094853945265</v>
      </c>
      <c r="I274" s="253">
        <f t="shared" si="30"/>
        <v>0.59571649047574149</v>
      </c>
      <c r="J274" s="253">
        <f>IFERROR(G274/(SUMIF(BERÄKNING!D:D,B274,BERÄKNING!EW:EW)/COUNTIF(BERÄKNING!D:D,B274)),0)</f>
        <v>3.6496318165401678E-2</v>
      </c>
      <c r="K274" s="253">
        <f t="shared" si="31"/>
        <v>0.63221280864114315</v>
      </c>
      <c r="L274" s="254"/>
      <c r="M274" s="254">
        <f>IFERROR(((SUMIF(BERÄKNING!D:D,B274,BERÄKNING!EI:EI)*3.5+SUMIF(BERÄKNING!D:D,B274,BERÄKNING!EJ:EJ))/SUMIF(BERÄKNING!D:D,B274,BERÄKNING!EB:EB))*60/1000000,0)</f>
        <v>502.91588801682786</v>
      </c>
      <c r="N274" s="254">
        <f>IFERROR(((SUMIF(BERÄKNING!D:D,B274,BERÄKNING!EL:EL)*3.5+SUMIF(BERÄKNING!D:D,B274,BERÄKNING!EM:EM))/SUMIF(BERÄKNING!D:D,B274,BERÄKNING!EA:EA))*60/1000000,0)</f>
        <v>10.758961736446881</v>
      </c>
      <c r="O274" s="254">
        <f t="shared" si="32"/>
        <v>513.67484975327477</v>
      </c>
      <c r="P274" s="253">
        <f t="shared" si="33"/>
        <v>1.571612150052587</v>
      </c>
      <c r="Q274" s="253">
        <f t="shared" si="34"/>
        <v>4.3035846945787527E-2</v>
      </c>
      <c r="R274" s="253">
        <f t="shared" si="35"/>
        <v>1.6146479969983745</v>
      </c>
    </row>
    <row r="275" spans="1:19" s="126" customFormat="1" x14ac:dyDescent="0.25">
      <c r="A275" s="125" t="s">
        <v>4524</v>
      </c>
      <c r="B275" s="125" t="s">
        <v>203</v>
      </c>
      <c r="C275" s="125" t="s">
        <v>5014</v>
      </c>
      <c r="D275" s="125" t="s">
        <v>5015</v>
      </c>
      <c r="E275" s="132">
        <f>+SUMIF(BERÄKNING!D:D,Linjedel!B275,BERÄKNING!K:K)/2</f>
        <v>37.120000004768308</v>
      </c>
      <c r="F275" s="91">
        <f>IFERROR(((SUMIF(BERÄKNING!$D:$D,Linjedel!$B275,BERÄKNING!EK:EK)/SUMIF(BERÄKNING!$D:$D,Linjedel!$B275,BERÄKNING!EB:EB)*60)/1000000),0)</f>
        <v>334.18847040017181</v>
      </c>
      <c r="G275" s="91">
        <f>IFERROR(((SUMIF(BERÄKNING!$D:$D,Linjedel!$B275,BERÄKNING!EN:EN)/SUMIF(BERÄKNING!$D:$D,Linjedel!$B275,BERÄKNING!EA:EA)*60)/1000000),0)</f>
        <v>8.8503309805522239</v>
      </c>
      <c r="H275" s="91">
        <f t="shared" si="29"/>
        <v>343.03880138072401</v>
      </c>
      <c r="I275" s="253">
        <f t="shared" si="30"/>
        <v>1.044338970000537</v>
      </c>
      <c r="J275" s="253">
        <f>IFERROR(G275/(SUMIF(BERÄKNING!D:D,B275,BERÄKNING!EW:EW)/COUNTIF(BERÄKNING!D:D,B275)),0)</f>
        <v>3.5401323922208898E-2</v>
      </c>
      <c r="K275" s="253">
        <f t="shared" si="31"/>
        <v>1.0797402939227458</v>
      </c>
      <c r="L275" s="254"/>
      <c r="M275" s="254">
        <f>IFERROR(((SUMIF(BERÄKNING!D:D,B275,BERÄKNING!EI:EI)*3.5+SUMIF(BERÄKNING!D:D,B275,BERÄKNING!EJ:EJ))/SUMIF(BERÄKNING!D:D,B275,BERÄKNING!EB:EB))*60/1000000,0)</f>
        <v>963.77228902314312</v>
      </c>
      <c r="N275" s="254">
        <f>IFERROR(((SUMIF(BERÄKNING!D:D,B275,BERÄKNING!EL:EL)*3.5+SUMIF(BERÄKNING!D:D,B275,BERÄKNING!EM:EM))/SUMIF(BERÄKNING!D:D,B275,BERÄKNING!EA:EA))*60/1000000,0)</f>
        <v>11.93849765834827</v>
      </c>
      <c r="O275" s="254">
        <f t="shared" si="32"/>
        <v>975.71078668149141</v>
      </c>
      <c r="P275" s="253">
        <f t="shared" si="33"/>
        <v>3.0117884031973223</v>
      </c>
      <c r="Q275" s="253">
        <f t="shared" si="34"/>
        <v>4.7753990633393077E-2</v>
      </c>
      <c r="R275" s="253">
        <f t="shared" si="35"/>
        <v>3.0595423938307156</v>
      </c>
    </row>
    <row r="276" spans="1:19" s="126" customFormat="1" x14ac:dyDescent="0.25">
      <c r="A276" s="125" t="s">
        <v>4524</v>
      </c>
      <c r="B276" s="125" t="s">
        <v>5016</v>
      </c>
      <c r="C276" s="125" t="s">
        <v>5017</v>
      </c>
      <c r="D276" s="125" t="s">
        <v>5018</v>
      </c>
      <c r="E276" s="132">
        <f>+SUMIF(BERÄKNING!D:D,Linjedel!B276,BERÄKNING!K:K)/2</f>
        <v>0</v>
      </c>
      <c r="F276" s="91">
        <f>IFERROR(((SUMIF(BERÄKNING!$D:$D,Linjedel!$B276,BERÄKNING!EK:EK)/SUMIF(BERÄKNING!$D:$D,Linjedel!$B276,BERÄKNING!EB:EB)*60)/1000000),0)</f>
        <v>0</v>
      </c>
      <c r="G276" s="91">
        <f>IFERROR(((SUMIF(BERÄKNING!$D:$D,Linjedel!$B276,BERÄKNING!EN:EN)/SUMIF(BERÄKNING!$D:$D,Linjedel!$B276,BERÄKNING!EA:EA)*60)/1000000),0)</f>
        <v>0</v>
      </c>
      <c r="H276" s="91">
        <f t="shared" si="29"/>
        <v>0</v>
      </c>
      <c r="I276" s="253">
        <f t="shared" si="30"/>
        <v>0</v>
      </c>
      <c r="J276" s="253">
        <f>IFERROR(G276/(SUMIF(BERÄKNING!D:D,B276,BERÄKNING!EW:EW)/COUNTIF(BERÄKNING!D:D,B276)),0)</f>
        <v>0</v>
      </c>
      <c r="K276" s="253">
        <f t="shared" si="31"/>
        <v>0</v>
      </c>
      <c r="L276" s="254"/>
      <c r="M276" s="254">
        <f>IFERROR(((SUMIF(BERÄKNING!D:D,B276,BERÄKNING!EI:EI)*3.5+SUMIF(BERÄKNING!D:D,B276,BERÄKNING!EJ:EJ))/SUMIF(BERÄKNING!D:D,B276,BERÄKNING!EB:EB))*60/1000000,0)</f>
        <v>0</v>
      </c>
      <c r="N276" s="254">
        <f>IFERROR(((SUMIF(BERÄKNING!D:D,B276,BERÄKNING!EL:EL)*3.5+SUMIF(BERÄKNING!D:D,B276,BERÄKNING!EM:EM))/SUMIF(BERÄKNING!D:D,B276,BERÄKNING!EA:EA))*60/1000000,0)</f>
        <v>0</v>
      </c>
      <c r="O276" s="254">
        <f t="shared" si="32"/>
        <v>0</v>
      </c>
      <c r="P276" s="253">
        <f t="shared" si="33"/>
        <v>0</v>
      </c>
      <c r="Q276" s="253">
        <f t="shared" si="34"/>
        <v>0</v>
      </c>
      <c r="R276" s="253">
        <f t="shared" si="35"/>
        <v>0</v>
      </c>
      <c r="S276" s="254" t="s">
        <v>5118</v>
      </c>
    </row>
    <row r="277" spans="1:19" s="126" customFormat="1" x14ac:dyDescent="0.25">
      <c r="A277" s="125" t="s">
        <v>4524</v>
      </c>
      <c r="B277" s="125" t="s">
        <v>3817</v>
      </c>
      <c r="C277" s="125" t="s">
        <v>5019</v>
      </c>
      <c r="D277" s="125" t="s">
        <v>5018</v>
      </c>
      <c r="E277" s="132">
        <f>+SUMIF(BERÄKNING!D:D,Linjedel!B277,BERÄKNING!K:K)/2</f>
        <v>11.229999899864184</v>
      </c>
      <c r="F277" s="91">
        <f>IFERROR(((SUMIF(BERÄKNING!$D:$D,Linjedel!$B277,BERÄKNING!EK:EK)/SUMIF(BERÄKNING!$D:$D,Linjedel!$B277,BERÄKNING!EB:EB)*60)/1000000),0)</f>
        <v>1796.1762235697825</v>
      </c>
      <c r="G277" s="91">
        <f>IFERROR(((SUMIF(BERÄKNING!$D:$D,Linjedel!$B277,BERÄKNING!EN:EN)/SUMIF(BERÄKNING!$D:$D,Linjedel!$B277,BERÄKNING!EA:EA)*60)/1000000),0)</f>
        <v>9.8177370955129231</v>
      </c>
      <c r="H277" s="91">
        <f t="shared" si="29"/>
        <v>1805.9939606652954</v>
      </c>
      <c r="I277" s="253">
        <f t="shared" si="30"/>
        <v>5.6130506986555702</v>
      </c>
      <c r="J277" s="253">
        <f>IFERROR(G277/(SUMIF(BERÄKNING!D:D,B277,BERÄKNING!EW:EW)/COUNTIF(BERÄKNING!D:D,B277)),0)</f>
        <v>3.9270948382051689E-2</v>
      </c>
      <c r="K277" s="253">
        <f t="shared" si="31"/>
        <v>5.6523216470376214</v>
      </c>
      <c r="L277" s="254"/>
      <c r="M277" s="254">
        <f>IFERROR(((SUMIF(BERÄKNING!D:D,B277,BERÄKNING!EI:EI)*3.5+SUMIF(BERÄKNING!D:D,B277,BERÄKNING!EJ:EJ))/SUMIF(BERÄKNING!D:D,B277,BERÄKNING!EB:EB))*60/1000000,0)</f>
        <v>5363.9026762595486</v>
      </c>
      <c r="N277" s="254">
        <f>IFERROR(((SUMIF(BERÄKNING!D:D,B277,BERÄKNING!EL:EL)*3.5+SUMIF(BERÄKNING!D:D,B277,BERÄKNING!EM:EM))/SUMIF(BERÄKNING!D:D,B277,BERÄKNING!EA:EA))*60/1000000,0)</f>
        <v>11.008308263402514</v>
      </c>
      <c r="O277" s="254">
        <f t="shared" si="32"/>
        <v>5374.9109845229514</v>
      </c>
      <c r="P277" s="253">
        <f t="shared" si="33"/>
        <v>16.762195863311089</v>
      </c>
      <c r="Q277" s="253">
        <f t="shared" si="34"/>
        <v>4.4033233053610052E-2</v>
      </c>
      <c r="R277" s="253">
        <f t="shared" si="35"/>
        <v>16.806229096364699</v>
      </c>
      <c r="S277" s="254" t="s">
        <v>5118</v>
      </c>
    </row>
    <row r="278" spans="1:19" s="126" customFormat="1" x14ac:dyDescent="0.25">
      <c r="A278" s="125" t="s">
        <v>4524</v>
      </c>
      <c r="B278" s="125" t="s">
        <v>5020</v>
      </c>
      <c r="C278" s="125" t="s">
        <v>5021</v>
      </c>
      <c r="D278" s="125" t="s">
        <v>5022</v>
      </c>
      <c r="E278" s="132">
        <f>+SUMIF(BERÄKNING!D:D,Linjedel!B278,BERÄKNING!K:K)/2</f>
        <v>0</v>
      </c>
      <c r="F278" s="91">
        <f>IFERROR(((SUMIF(BERÄKNING!$D:$D,Linjedel!$B278,BERÄKNING!EK:EK)/SUMIF(BERÄKNING!$D:$D,Linjedel!$B278,BERÄKNING!EB:EB)*60)/1000000),0)</f>
        <v>0</v>
      </c>
      <c r="G278" s="91">
        <f>IFERROR(((SUMIF(BERÄKNING!$D:$D,Linjedel!$B278,BERÄKNING!EN:EN)/SUMIF(BERÄKNING!$D:$D,Linjedel!$B278,BERÄKNING!EA:EA)*60)/1000000),0)</f>
        <v>0</v>
      </c>
      <c r="H278" s="91">
        <f t="shared" si="29"/>
        <v>0</v>
      </c>
      <c r="I278" s="253">
        <f t="shared" si="30"/>
        <v>0</v>
      </c>
      <c r="J278" s="253">
        <f>IFERROR(G278/(SUMIF(BERÄKNING!D:D,B278,BERÄKNING!EW:EW)/COUNTIF(BERÄKNING!D:D,B278)),0)</f>
        <v>0</v>
      </c>
      <c r="K278" s="253">
        <f t="shared" si="31"/>
        <v>0</v>
      </c>
      <c r="L278" s="254"/>
      <c r="M278" s="254">
        <f>IFERROR(((SUMIF(BERÄKNING!D:D,B278,BERÄKNING!EI:EI)*3.5+SUMIF(BERÄKNING!D:D,B278,BERÄKNING!EJ:EJ))/SUMIF(BERÄKNING!D:D,B278,BERÄKNING!EB:EB))*60/1000000,0)</f>
        <v>0</v>
      </c>
      <c r="N278" s="254">
        <f>IFERROR(((SUMIF(BERÄKNING!D:D,B278,BERÄKNING!EL:EL)*3.5+SUMIF(BERÄKNING!D:D,B278,BERÄKNING!EM:EM))/SUMIF(BERÄKNING!D:D,B278,BERÄKNING!EA:EA))*60/1000000,0)</f>
        <v>0</v>
      </c>
      <c r="O278" s="254">
        <f t="shared" si="32"/>
        <v>0</v>
      </c>
      <c r="P278" s="253">
        <f t="shared" si="33"/>
        <v>0</v>
      </c>
      <c r="Q278" s="253">
        <f t="shared" si="34"/>
        <v>0</v>
      </c>
      <c r="R278" s="253">
        <f t="shared" si="35"/>
        <v>0</v>
      </c>
      <c r="S278" s="254" t="s">
        <v>5118</v>
      </c>
    </row>
    <row r="279" spans="1:19" s="126" customFormat="1" x14ac:dyDescent="0.25">
      <c r="A279" s="125" t="s">
        <v>4524</v>
      </c>
      <c r="B279" s="125" t="s">
        <v>204</v>
      </c>
      <c r="C279" s="125" t="s">
        <v>5023</v>
      </c>
      <c r="D279" s="125" t="s">
        <v>5022</v>
      </c>
      <c r="E279" s="132">
        <f>+SUMIF(BERÄKNING!D:D,Linjedel!B279,BERÄKNING!K:K)/2</f>
        <v>5.4750001430511404</v>
      </c>
      <c r="F279" s="91">
        <f>IFERROR(((SUMIF(BERÄKNING!$D:$D,Linjedel!$B279,BERÄKNING!EK:EK)/SUMIF(BERÄKNING!$D:$D,Linjedel!$B279,BERÄKNING!EB:EB)*60)/1000000),0)</f>
        <v>1929.2093266558711</v>
      </c>
      <c r="G279" s="91">
        <f>IFERROR(((SUMIF(BERÄKNING!$D:$D,Linjedel!$B279,BERÄKNING!EN:EN)/SUMIF(BERÄKNING!$D:$D,Linjedel!$B279,BERÄKNING!EA:EA)*60)/1000000),0)</f>
        <v>0</v>
      </c>
      <c r="H279" s="91">
        <f t="shared" si="29"/>
        <v>1929.2093266558711</v>
      </c>
      <c r="I279" s="253">
        <f t="shared" si="30"/>
        <v>6.0287791457995974</v>
      </c>
      <c r="J279" s="253">
        <f>IFERROR(G279/(SUMIF(BERÄKNING!D:D,B279,BERÄKNING!EW:EW)/COUNTIF(BERÄKNING!D:D,B279)),0)</f>
        <v>0</v>
      </c>
      <c r="K279" s="253">
        <f t="shared" si="31"/>
        <v>6.0287791457995974</v>
      </c>
      <c r="L279" s="254"/>
      <c r="M279" s="254">
        <f>IFERROR(((SUMIF(BERÄKNING!D:D,B279,BERÄKNING!EI:EI)*3.5+SUMIF(BERÄKNING!D:D,B279,BERÄKNING!EJ:EJ))/SUMIF(BERÄKNING!D:D,B279,BERÄKNING!EB:EB))*60/1000000,0)</f>
        <v>5741.2460445803381</v>
      </c>
      <c r="N279" s="254">
        <f>IFERROR(((SUMIF(BERÄKNING!D:D,B279,BERÄKNING!EL:EL)*3.5+SUMIF(BERÄKNING!D:D,B279,BERÄKNING!EM:EM))/SUMIF(BERÄKNING!D:D,B279,BERÄKNING!EA:EA))*60/1000000,0)</f>
        <v>0</v>
      </c>
      <c r="O279" s="254">
        <f t="shared" si="32"/>
        <v>5741.2460445803381</v>
      </c>
      <c r="P279" s="253">
        <f t="shared" si="33"/>
        <v>17.941393889313556</v>
      </c>
      <c r="Q279" s="253">
        <f t="shared" si="34"/>
        <v>0</v>
      </c>
      <c r="R279" s="253">
        <f t="shared" si="35"/>
        <v>17.941393889313556</v>
      </c>
      <c r="S279" s="254" t="s">
        <v>5118</v>
      </c>
    </row>
    <row r="280" spans="1:19" s="126" customFormat="1" x14ac:dyDescent="0.25">
      <c r="A280" s="125" t="s">
        <v>4524</v>
      </c>
      <c r="B280" s="125" t="s">
        <v>3422</v>
      </c>
      <c r="C280" s="125" t="s">
        <v>5756</v>
      </c>
      <c r="D280" s="125" t="s">
        <v>5024</v>
      </c>
      <c r="E280" s="132">
        <f>+SUMIF(BERÄKNING!D:D,Linjedel!B280,BERÄKNING!K:K)/2</f>
        <v>52.020009040832399</v>
      </c>
      <c r="F280" s="91">
        <f>IFERROR(((SUMIF(BERÄKNING!$D:$D,Linjedel!$B280,BERÄKNING!EK:EK)/SUMIF(BERÄKNING!$D:$D,Linjedel!$B280,BERÄKNING!EB:EB)*60)/1000000),0)</f>
        <v>38.587741701760905</v>
      </c>
      <c r="G280" s="91">
        <f>IFERROR(((SUMIF(BERÄKNING!$D:$D,Linjedel!$B280,BERÄKNING!EN:EN)/SUMIF(BERÄKNING!$D:$D,Linjedel!$B280,BERÄKNING!EA:EA)*60)/1000000),0)</f>
        <v>1.533673934100817</v>
      </c>
      <c r="H280" s="91">
        <f t="shared" si="29"/>
        <v>40.121415635861723</v>
      </c>
      <c r="I280" s="253">
        <f t="shared" si="30"/>
        <v>0.12058669281800283</v>
      </c>
      <c r="J280" s="253">
        <f>IFERROR(G280/(SUMIF(BERÄKNING!D:D,B280,BERÄKNING!EW:EW)/COUNTIF(BERÄKNING!D:D,B280)),0)</f>
        <v>6.1346957364032681E-3</v>
      </c>
      <c r="K280" s="253">
        <f t="shared" si="31"/>
        <v>0.12672138855440609</v>
      </c>
      <c r="L280" s="254"/>
      <c r="M280" s="254">
        <f>IFERROR(((SUMIF(BERÄKNING!D:D,B280,BERÄKNING!EI:EI)*3.5+SUMIF(BERÄKNING!D:D,B280,BERÄKNING!EJ:EJ))/SUMIF(BERÄKNING!D:D,B280,BERÄKNING!EB:EB))*60/1000000,0)</f>
        <v>99.981419313705629</v>
      </c>
      <c r="N280" s="254">
        <f>IFERROR(((SUMIF(BERÄKNING!D:D,B280,BERÄKNING!EL:EL)*3.5+SUMIF(BERÄKNING!D:D,B280,BERÄKNING!EM:EM))/SUMIF(BERÄKNING!D:D,B280,BERÄKNING!EA:EA))*60/1000000,0)</f>
        <v>1.9677423220529877</v>
      </c>
      <c r="O280" s="254">
        <f t="shared" si="32"/>
        <v>101.94916163575861</v>
      </c>
      <c r="P280" s="253">
        <f t="shared" si="33"/>
        <v>0.3124419353553301</v>
      </c>
      <c r="Q280" s="253">
        <f t="shared" si="34"/>
        <v>7.8709692882119511E-3</v>
      </c>
      <c r="R280" s="253">
        <f t="shared" si="35"/>
        <v>0.32031290464354206</v>
      </c>
    </row>
    <row r="281" spans="1:19" s="126" customFormat="1" x14ac:dyDescent="0.25">
      <c r="A281" s="125" t="s">
        <v>4524</v>
      </c>
      <c r="B281" s="125" t="s">
        <v>3893</v>
      </c>
      <c r="C281" s="125" t="s">
        <v>5028</v>
      </c>
      <c r="D281" s="125" t="s">
        <v>5028</v>
      </c>
      <c r="E281" s="132">
        <f>+SUMIF(BERÄKNING!D:D,Linjedel!B281,BERÄKNING!K:K)/2</f>
        <v>52.100000381469705</v>
      </c>
      <c r="F281" s="91">
        <f>IFERROR(((SUMIF(BERÄKNING!$D:$D,Linjedel!$B281,BERÄKNING!EK:EK)/SUMIF(BERÄKNING!$D:$D,Linjedel!$B281,BERÄKNING!EB:EB)*60)/1000000),0)</f>
        <v>385.14995636478915</v>
      </c>
      <c r="G281" s="91">
        <f>IFERROR(((SUMIF(BERÄKNING!$D:$D,Linjedel!$B281,BERÄKNING!EN:EN)/SUMIF(BERÄKNING!$D:$D,Linjedel!$B281,BERÄKNING!EA:EA)*60)/1000000),0)</f>
        <v>16.908759943241044</v>
      </c>
      <c r="H281" s="91">
        <f t="shared" si="29"/>
        <v>402.05871630803017</v>
      </c>
      <c r="I281" s="253">
        <f t="shared" si="30"/>
        <v>1.2035936136399661</v>
      </c>
      <c r="J281" s="253">
        <f>IFERROR(G281/(SUMIF(BERÄKNING!D:D,B281,BERÄKNING!EW:EW)/COUNTIF(BERÄKNING!D:D,B281)),0)</f>
        <v>6.7635039772964173E-2</v>
      </c>
      <c r="K281" s="253">
        <f t="shared" si="31"/>
        <v>1.2712286534129302</v>
      </c>
      <c r="L281" s="254"/>
      <c r="M281" s="254">
        <f>IFERROR(((SUMIF(BERÄKNING!D:D,B281,BERÄKNING!EI:EI)*3.5+SUMIF(BERÄKNING!D:D,B281,BERÄKNING!EJ:EJ))/SUMIF(BERÄKNING!D:D,B281,BERÄKNING!EB:EB))*60/1000000,0)</f>
        <v>1137.0208839947109</v>
      </c>
      <c r="N281" s="254">
        <f>IFERROR(((SUMIF(BERÄKNING!D:D,B281,BERÄKNING!EL:EL)*3.5+SUMIF(BERÄKNING!D:D,B281,BERÄKNING!EM:EM))/SUMIF(BERÄKNING!D:D,B281,BERÄKNING!EA:EA))*60/1000000,0)</f>
        <v>22.507607200096093</v>
      </c>
      <c r="O281" s="254">
        <f t="shared" si="32"/>
        <v>1159.528491194807</v>
      </c>
      <c r="P281" s="253">
        <f t="shared" si="33"/>
        <v>3.5531902624834713</v>
      </c>
      <c r="Q281" s="253">
        <f t="shared" si="34"/>
        <v>9.0030428800384366E-2</v>
      </c>
      <c r="R281" s="253">
        <f t="shared" si="35"/>
        <v>3.6432206912838554</v>
      </c>
    </row>
    <row r="282" spans="1:19" s="126" customFormat="1" x14ac:dyDescent="0.25">
      <c r="A282" s="125" t="s">
        <v>5213</v>
      </c>
      <c r="B282" s="125" t="s">
        <v>3517</v>
      </c>
      <c r="C282" s="125" t="s">
        <v>5026</v>
      </c>
      <c r="D282" s="125" t="s">
        <v>5026</v>
      </c>
      <c r="E282" s="132">
        <f>+SUMIF(BERÄKNING!D:D,Linjedel!B282,BERÄKNING!K:K)/2</f>
        <v>0</v>
      </c>
      <c r="F282" s="91">
        <f>IFERROR(((SUMIF(BERÄKNING!$D:$D,Linjedel!$B282,BERÄKNING!EK:EK)/SUMIF(BERÄKNING!$D:$D,Linjedel!$B282,BERÄKNING!EB:EB)*60)/1000000),0)</f>
        <v>0</v>
      </c>
      <c r="G282" s="91">
        <f>IFERROR(((SUMIF(BERÄKNING!$D:$D,Linjedel!$B282,BERÄKNING!EN:EN)/SUMIF(BERÄKNING!$D:$D,Linjedel!$B282,BERÄKNING!EA:EA)*60)/1000000),0)</f>
        <v>0</v>
      </c>
      <c r="H282" s="91">
        <f t="shared" si="29"/>
        <v>0</v>
      </c>
      <c r="I282" s="253">
        <f t="shared" si="30"/>
        <v>0</v>
      </c>
      <c r="J282" s="253">
        <f>IFERROR(G282/(SUMIF(BERÄKNING!D:D,B282,BERÄKNING!EW:EW)/COUNTIF(BERÄKNING!D:D,B282)),0)</f>
        <v>0</v>
      </c>
      <c r="K282" s="253">
        <f t="shared" si="31"/>
        <v>0</v>
      </c>
      <c r="L282" s="254"/>
      <c r="M282" s="254">
        <f>IFERROR(((SUMIF(BERÄKNING!D:D,B282,BERÄKNING!EI:EI)*3.5+SUMIF(BERÄKNING!D:D,B282,BERÄKNING!EJ:EJ))/SUMIF(BERÄKNING!D:D,B282,BERÄKNING!EB:EB))*60/1000000,0)</f>
        <v>0</v>
      </c>
      <c r="N282" s="254">
        <f>IFERROR(((SUMIF(BERÄKNING!D:D,B282,BERÄKNING!EL:EL)*3.5+SUMIF(BERÄKNING!D:D,B282,BERÄKNING!EM:EM))/SUMIF(BERÄKNING!D:D,B282,BERÄKNING!EA:EA))*60/1000000,0)</f>
        <v>0</v>
      </c>
      <c r="O282" s="254">
        <f t="shared" si="32"/>
        <v>0</v>
      </c>
      <c r="P282" s="253">
        <f t="shared" si="33"/>
        <v>0</v>
      </c>
      <c r="Q282" s="253">
        <f t="shared" si="34"/>
        <v>0</v>
      </c>
      <c r="R282" s="253">
        <f t="shared" si="35"/>
        <v>0</v>
      </c>
    </row>
    <row r="283" spans="1:19" s="126" customFormat="1" x14ac:dyDescent="0.25">
      <c r="A283" s="125" t="s">
        <v>4524</v>
      </c>
      <c r="B283" s="125" t="s">
        <v>3492</v>
      </c>
      <c r="C283" s="125" t="s">
        <v>5027</v>
      </c>
      <c r="D283" s="125" t="s">
        <v>5027</v>
      </c>
      <c r="E283" s="132">
        <f>+SUMIF(BERÄKNING!D:D,Linjedel!B283,BERÄKNING!K:K)/2</f>
        <v>50.900000527501106</v>
      </c>
      <c r="F283" s="91">
        <f>IFERROR(((SUMIF(BERÄKNING!$D:$D,Linjedel!$B283,BERÄKNING!EK:EK)/SUMIF(BERÄKNING!$D:$D,Linjedel!$B283,BERÄKNING!EB:EB)*60)/1000000),0)</f>
        <v>437.21122311802839</v>
      </c>
      <c r="G283" s="91">
        <f>IFERROR(((SUMIF(BERÄKNING!$D:$D,Linjedel!$B283,BERÄKNING!EN:EN)/SUMIF(BERÄKNING!$D:$D,Linjedel!$B283,BERÄKNING!EA:EA)*60)/1000000),0)</f>
        <v>14.558905200386606</v>
      </c>
      <c r="H283" s="91">
        <f t="shared" si="29"/>
        <v>451.770128318415</v>
      </c>
      <c r="I283" s="253">
        <f t="shared" si="30"/>
        <v>1.3662850722438387</v>
      </c>
      <c r="J283" s="253">
        <f>IFERROR(G283/(SUMIF(BERÄKNING!D:D,B283,BERÄKNING!EW:EW)/COUNTIF(BERÄKNING!D:D,B283)),0)</f>
        <v>5.8235620801546421E-2</v>
      </c>
      <c r="K283" s="253">
        <f t="shared" si="31"/>
        <v>1.4245206930453851</v>
      </c>
      <c r="L283" s="254"/>
      <c r="M283" s="254">
        <f>IFERROR(((SUMIF(BERÄKNING!D:D,B283,BERÄKNING!EI:EI)*3.5+SUMIF(BERÄKNING!D:D,B283,BERÄKNING!EJ:EJ))/SUMIF(BERÄKNING!D:D,B283,BERÄKNING!EB:EB))*60/1000000,0)</f>
        <v>1258.8943366375861</v>
      </c>
      <c r="N283" s="254">
        <f>IFERROR(((SUMIF(BERÄKNING!D:D,B283,BERÄKNING!EL:EL)*3.5+SUMIF(BERÄKNING!D:D,B283,BERÄKNING!EM:EM))/SUMIF(BERÄKNING!D:D,B283,BERÄKNING!EA:EA))*60/1000000,0)</f>
        <v>21.225273999853009</v>
      </c>
      <c r="O283" s="254">
        <f t="shared" si="32"/>
        <v>1280.1196106374391</v>
      </c>
      <c r="P283" s="253">
        <f t="shared" si="33"/>
        <v>3.9340448019924565</v>
      </c>
      <c r="Q283" s="253">
        <f t="shared" si="34"/>
        <v>8.4901095999412035E-2</v>
      </c>
      <c r="R283" s="253">
        <f t="shared" si="35"/>
        <v>4.0189458979918689</v>
      </c>
    </row>
    <row r="284" spans="1:19" s="126" customFormat="1" x14ac:dyDescent="0.25">
      <c r="A284" s="125" t="s">
        <v>4524</v>
      </c>
      <c r="B284" s="125" t="s">
        <v>4472</v>
      </c>
      <c r="C284" s="125" t="s">
        <v>5029</v>
      </c>
      <c r="D284" s="125" t="s">
        <v>5029</v>
      </c>
      <c r="E284" s="132">
        <f>+SUMIF(BERÄKNING!D:D,Linjedel!B284,BERÄKNING!K:K)/2</f>
        <v>46.920000553131075</v>
      </c>
      <c r="F284" s="91">
        <f>IFERROR(((SUMIF(BERÄKNING!$D:$D,Linjedel!$B284,BERÄKNING!EK:EK)/SUMIF(BERÄKNING!$D:$D,Linjedel!$B284,BERÄKNING!EB:EB)*60)/1000000),0)</f>
        <v>358.21329229230042</v>
      </c>
      <c r="G284" s="91">
        <f>IFERROR(((SUMIF(BERÄKNING!$D:$D,Linjedel!$B284,BERÄKNING!EN:EN)/SUMIF(BERÄKNING!$D:$D,Linjedel!$B284,BERÄKNING!EA:EA)*60)/1000000),0)</f>
        <v>16.442762356902836</v>
      </c>
      <c r="H284" s="91">
        <f t="shared" si="29"/>
        <v>374.65605464920327</v>
      </c>
      <c r="I284" s="253">
        <f t="shared" si="30"/>
        <v>1.1194165384134389</v>
      </c>
      <c r="J284" s="253">
        <f>IFERROR(G284/(SUMIF(BERÄKNING!D:D,B284,BERÄKNING!EW:EW)/COUNTIF(BERÄKNING!D:D,B284)),0)</f>
        <v>6.5771049427611347E-2</v>
      </c>
      <c r="K284" s="253">
        <f t="shared" si="31"/>
        <v>1.1851875878410503</v>
      </c>
      <c r="L284" s="254"/>
      <c r="M284" s="254">
        <f>IFERROR(((SUMIF(BERÄKNING!D:D,B284,BERÄKNING!EI:EI)*3.5+SUMIF(BERÄKNING!D:D,B284,BERÄKNING!EJ:EJ))/SUMIF(BERÄKNING!D:D,B284,BERÄKNING!EB:EB))*60/1000000,0)</f>
        <v>1058.1485533263544</v>
      </c>
      <c r="N284" s="254">
        <f>IFERROR(((SUMIF(BERÄKNING!D:D,B284,BERÄKNING!EL:EL)*3.5+SUMIF(BERÄKNING!D:D,B284,BERÄKNING!EM:EM))/SUMIF(BERÄKNING!D:D,B284,BERÄKNING!EA:EA))*60/1000000,0)</f>
        <v>22.260627240861087</v>
      </c>
      <c r="O284" s="254">
        <f t="shared" si="32"/>
        <v>1080.4091805672156</v>
      </c>
      <c r="P284" s="253">
        <f t="shared" si="33"/>
        <v>3.3067142291448577</v>
      </c>
      <c r="Q284" s="253">
        <f t="shared" si="34"/>
        <v>8.9042508963444345E-2</v>
      </c>
      <c r="R284" s="253">
        <f t="shared" si="35"/>
        <v>3.395756738108302</v>
      </c>
    </row>
    <row r="285" spans="1:19" s="126" customFormat="1" x14ac:dyDescent="0.25">
      <c r="A285" s="125" t="s">
        <v>4524</v>
      </c>
      <c r="B285" s="125" t="s">
        <v>5210</v>
      </c>
      <c r="C285" s="125" t="s">
        <v>5025</v>
      </c>
      <c r="D285" s="125" t="s">
        <v>5025</v>
      </c>
      <c r="E285" s="132">
        <f>+SUMIF(BERÄKNING!D:D,Linjedel!B285,BERÄKNING!K:K)/2</f>
        <v>6.6706600189208896</v>
      </c>
      <c r="F285" s="91">
        <f>IFERROR(((SUMIF(BERÄKNING!$D:$D,Linjedel!$B285,BERÄKNING!EK:EK)/SUMIF(BERÄKNING!$D:$D,Linjedel!$B285,BERÄKNING!EB:EB)*60)/1000000),0)</f>
        <v>631.65767114701828</v>
      </c>
      <c r="G285" s="91">
        <f>IFERROR(((SUMIF(BERÄKNING!$D:$D,Linjedel!$B285,BERÄKNING!EN:EN)/SUMIF(BERÄKNING!$D:$D,Linjedel!$B285,BERÄKNING!EA:EA)*60)/1000000),0)</f>
        <v>10.358147539418272</v>
      </c>
      <c r="H285" s="91">
        <f t="shared" si="29"/>
        <v>642.01581868643655</v>
      </c>
      <c r="I285" s="253">
        <f t="shared" si="30"/>
        <v>1.9739302223344322</v>
      </c>
      <c r="J285" s="253">
        <f>IFERROR(G285/(SUMIF(BERÄKNING!D:D,B285,BERÄKNING!EW:EW)/COUNTIF(BERÄKNING!D:D,B285)),0)</f>
        <v>8.2865180315346176E-2</v>
      </c>
      <c r="K285" s="253">
        <f t="shared" si="31"/>
        <v>2.0567954026497786</v>
      </c>
      <c r="L285" s="254"/>
      <c r="M285" s="254">
        <f>IFERROR(((SUMIF(BERÄKNING!D:D,B285,BERÄKNING!EI:EI)*3.5+SUMIF(BERÄKNING!D:D,B285,BERÄKNING!EJ:EJ))/SUMIF(BERÄKNING!D:D,B285,BERÄKNING!EB:EB))*60/1000000,0)</f>
        <v>1807.4430356286528</v>
      </c>
      <c r="N285" s="254">
        <f>IFERROR(((SUMIF(BERÄKNING!D:D,B285,BERÄKNING!EL:EL)*3.5+SUMIF(BERÄKNING!D:D,B285,BERÄKNING!EM:EM))/SUMIF(BERÄKNING!D:D,B285,BERÄKNING!EA:EA))*60/1000000,0)</f>
        <v>14.953550108941174</v>
      </c>
      <c r="O285" s="254">
        <f t="shared" si="32"/>
        <v>1822.396585737594</v>
      </c>
      <c r="P285" s="253">
        <f t="shared" si="33"/>
        <v>5.6482594863395397</v>
      </c>
      <c r="Q285" s="253">
        <f t="shared" si="34"/>
        <v>5.98142004357647E-2</v>
      </c>
      <c r="R285" s="253">
        <f t="shared" si="35"/>
        <v>5.7080736867753048</v>
      </c>
    </row>
    <row r="286" spans="1:19" s="126" customFormat="1" x14ac:dyDescent="0.25">
      <c r="A286" s="125" t="s">
        <v>4524</v>
      </c>
      <c r="B286" s="125" t="s">
        <v>3894</v>
      </c>
      <c r="C286" s="125" t="s">
        <v>5757</v>
      </c>
      <c r="D286" s="125" t="s">
        <v>5757</v>
      </c>
      <c r="E286" s="132">
        <f>+SUMIF(BERÄKNING!D:D,Linjedel!B286,BERÄKNING!K:K)/2</f>
        <v>59.064700365066514</v>
      </c>
      <c r="F286" s="91">
        <f>IFERROR(((SUMIF(BERÄKNING!$D:$D,Linjedel!$B286,BERÄKNING!EK:EK)/SUMIF(BERÄKNING!$D:$D,Linjedel!$B286,BERÄKNING!EB:EB)*60)/1000000),0)</f>
        <v>441.79359186843527</v>
      </c>
      <c r="G286" s="91">
        <f>IFERROR(((SUMIF(BERÄKNING!$D:$D,Linjedel!$B286,BERÄKNING!EN:EN)/SUMIF(BERÄKNING!$D:$D,Linjedel!$B286,BERÄKNING!EA:EA)*60)/1000000),0)</f>
        <v>5.5551174864986006</v>
      </c>
      <c r="H286" s="91">
        <f t="shared" si="29"/>
        <v>447.34870935493387</v>
      </c>
      <c r="I286" s="253">
        <f t="shared" si="30"/>
        <v>1.3806049745888602</v>
      </c>
      <c r="J286" s="253">
        <f>IFERROR(G286/(SUMIF(BERÄKNING!D:D,B286,BERÄKNING!EW:EW)/COUNTIF(BERÄKNING!D:D,B286)),0)</f>
        <v>2.962729326132587E-2</v>
      </c>
      <c r="K286" s="253">
        <f t="shared" si="31"/>
        <v>1.4102322678501862</v>
      </c>
      <c r="L286" s="254"/>
      <c r="M286" s="254">
        <f>IFERROR(((SUMIF(BERÄKNING!D:D,B286,BERÄKNING!EI:EI)*3.5+SUMIF(BERÄKNING!D:D,B286,BERÄKNING!EJ:EJ))/SUMIF(BERÄKNING!D:D,B286,BERÄKNING!EB:EB))*60/1000000,0)</f>
        <v>1307.2053394696147</v>
      </c>
      <c r="N286" s="254">
        <f>IFERROR(((SUMIF(BERÄKNING!D:D,B286,BERÄKNING!EL:EL)*3.5+SUMIF(BERÄKNING!D:D,B286,BERÄKNING!EM:EM))/SUMIF(BERÄKNING!D:D,B286,BERÄKNING!EA:EA))*60/1000000,0)</f>
        <v>16.124833742529269</v>
      </c>
      <c r="O286" s="254">
        <f t="shared" si="32"/>
        <v>1323.330173212144</v>
      </c>
      <c r="P286" s="253">
        <f t="shared" si="33"/>
        <v>4.0850166858425458</v>
      </c>
      <c r="Q286" s="253">
        <f t="shared" si="34"/>
        <v>6.4499334970117075E-2</v>
      </c>
      <c r="R286" s="253">
        <f t="shared" si="35"/>
        <v>4.1495160208126629</v>
      </c>
    </row>
    <row r="287" spans="1:19" s="126" customFormat="1" x14ac:dyDescent="0.25">
      <c r="A287" s="125" t="s">
        <v>4500</v>
      </c>
      <c r="B287" s="125" t="s">
        <v>205</v>
      </c>
      <c r="C287" s="125" t="s">
        <v>5030</v>
      </c>
      <c r="D287" s="125" t="s">
        <v>5031</v>
      </c>
      <c r="E287" s="132">
        <f>+SUMIF(BERÄKNING!D:D,Linjedel!B287,BERÄKNING!K:K)/2</f>
        <v>20.099999904632558</v>
      </c>
      <c r="F287" s="91">
        <f>IFERROR(((SUMIF(BERÄKNING!$D:$D,Linjedel!$B287,BERÄKNING!EK:EK)/SUMIF(BERÄKNING!$D:$D,Linjedel!$B287,BERÄKNING!EB:EB)*60)/1000000),0)</f>
        <v>65.622249959575896</v>
      </c>
      <c r="G287" s="91">
        <f>IFERROR(((SUMIF(BERÄKNING!$D:$D,Linjedel!$B287,BERÄKNING!EN:EN)/SUMIF(BERÄKNING!$D:$D,Linjedel!$B287,BERÄKNING!EA:EA)*60)/1000000),0)</f>
        <v>0</v>
      </c>
      <c r="H287" s="91">
        <f t="shared" si="29"/>
        <v>65.622249959575896</v>
      </c>
      <c r="I287" s="253">
        <f t="shared" si="30"/>
        <v>0.20506953112367468</v>
      </c>
      <c r="J287" s="253">
        <f>IFERROR(G287/(SUMIF(BERÄKNING!D:D,B287,BERÄKNING!EW:EW)/COUNTIF(BERÄKNING!D:D,B287)),0)</f>
        <v>0</v>
      </c>
      <c r="K287" s="253">
        <f t="shared" si="31"/>
        <v>0.20506953112367468</v>
      </c>
      <c r="L287" s="254"/>
      <c r="M287" s="254">
        <f>IFERROR(((SUMIF(BERÄKNING!D:D,B287,BERÄKNING!EI:EI)*3.5+SUMIF(BERÄKNING!D:D,B287,BERÄKNING!EJ:EJ))/SUMIF(BERÄKNING!D:D,B287,BERÄKNING!EB:EB))*60/1000000,0)</f>
        <v>193.97693769534786</v>
      </c>
      <c r="N287" s="254">
        <f>IFERROR(((SUMIF(BERÄKNING!D:D,B287,BERÄKNING!EL:EL)*3.5+SUMIF(BERÄKNING!D:D,B287,BERÄKNING!EM:EM))/SUMIF(BERÄKNING!D:D,B287,BERÄKNING!EA:EA))*60/1000000,0)</f>
        <v>0</v>
      </c>
      <c r="O287" s="254">
        <f t="shared" si="32"/>
        <v>193.97693769534786</v>
      </c>
      <c r="P287" s="253">
        <f t="shared" si="33"/>
        <v>0.60617793029796208</v>
      </c>
      <c r="Q287" s="253">
        <f t="shared" si="34"/>
        <v>0</v>
      </c>
      <c r="R287" s="253">
        <f t="shared" si="35"/>
        <v>0.60617793029796208</v>
      </c>
    </row>
    <row r="288" spans="1:19" s="126" customFormat="1" x14ac:dyDescent="0.25">
      <c r="A288" s="125" t="s">
        <v>4500</v>
      </c>
      <c r="B288" s="125" t="s">
        <v>206</v>
      </c>
      <c r="C288" s="125" t="s">
        <v>5032</v>
      </c>
      <c r="D288" s="125" t="s">
        <v>5033</v>
      </c>
      <c r="E288" s="132">
        <f>+SUMIF(BERÄKNING!D:D,Linjedel!B288,BERÄKNING!K:K)/2</f>
        <v>102.23000013828265</v>
      </c>
      <c r="F288" s="91">
        <f>IFERROR(((SUMIF(BERÄKNING!$D:$D,Linjedel!$B288,BERÄKNING!EK:EK)/SUMIF(BERÄKNING!$D:$D,Linjedel!$B288,BERÄKNING!EB:EB)*60)/1000000),0)</f>
        <v>34.256037333097225</v>
      </c>
      <c r="G288" s="91">
        <f>IFERROR(((SUMIF(BERÄKNING!$D:$D,Linjedel!$B288,BERÄKNING!EN:EN)/SUMIF(BERÄKNING!$D:$D,Linjedel!$B288,BERÄKNING!EA:EA)*60)/1000000),0)</f>
        <v>0</v>
      </c>
      <c r="H288" s="91">
        <f t="shared" si="29"/>
        <v>34.256037333097225</v>
      </c>
      <c r="I288" s="253">
        <f t="shared" si="30"/>
        <v>0.10705011666592883</v>
      </c>
      <c r="J288" s="253">
        <f>IFERROR(G288/(SUMIF(BERÄKNING!D:D,B288,BERÄKNING!EW:EW)/COUNTIF(BERÄKNING!D:D,B288)),0)</f>
        <v>0</v>
      </c>
      <c r="K288" s="253">
        <f t="shared" si="31"/>
        <v>0.10705011666592883</v>
      </c>
      <c r="L288" s="254"/>
      <c r="M288" s="254">
        <f>IFERROR(((SUMIF(BERÄKNING!D:D,B288,BERÄKNING!EI:EI)*3.5+SUMIF(BERÄKNING!D:D,B288,BERÄKNING!EJ:EJ))/SUMIF(BERÄKNING!D:D,B288,BERÄKNING!EB:EB))*60/1000000,0)</f>
        <v>96.105948968318629</v>
      </c>
      <c r="N288" s="254">
        <f>IFERROR(((SUMIF(BERÄKNING!D:D,B288,BERÄKNING!EL:EL)*3.5+SUMIF(BERÄKNING!D:D,B288,BERÄKNING!EM:EM))/SUMIF(BERÄKNING!D:D,B288,BERÄKNING!EA:EA))*60/1000000,0)</f>
        <v>0</v>
      </c>
      <c r="O288" s="254">
        <f t="shared" si="32"/>
        <v>96.105948968318629</v>
      </c>
      <c r="P288" s="253">
        <f t="shared" si="33"/>
        <v>0.30033109052599571</v>
      </c>
      <c r="Q288" s="253">
        <f t="shared" si="34"/>
        <v>0</v>
      </c>
      <c r="R288" s="253">
        <f t="shared" si="35"/>
        <v>0.30033109052599571</v>
      </c>
    </row>
    <row r="289" spans="1:18" s="126" customFormat="1" x14ac:dyDescent="0.25">
      <c r="A289" s="125" t="s">
        <v>4500</v>
      </c>
      <c r="B289" s="125" t="s">
        <v>207</v>
      </c>
      <c r="C289" s="125" t="s">
        <v>5034</v>
      </c>
      <c r="D289" s="125" t="s">
        <v>5035</v>
      </c>
      <c r="E289" s="132">
        <f>+SUMIF(BERÄKNING!D:D,Linjedel!B289,BERÄKNING!K:K)/2</f>
        <v>36.800000190734821</v>
      </c>
      <c r="F289" s="91">
        <f>IFERROR(((SUMIF(BERÄKNING!$D:$D,Linjedel!$B289,BERÄKNING!EK:EK)/SUMIF(BERÄKNING!$D:$D,Linjedel!$B289,BERÄKNING!EB:EB)*60)/1000000),0)</f>
        <v>24.26075683698263</v>
      </c>
      <c r="G289" s="91">
        <f>IFERROR(((SUMIF(BERÄKNING!$D:$D,Linjedel!$B289,BERÄKNING!EN:EN)/SUMIF(BERÄKNING!$D:$D,Linjedel!$B289,BERÄKNING!EA:EA)*60)/1000000),0)</f>
        <v>2.2813842685134537E-2</v>
      </c>
      <c r="H289" s="91">
        <f t="shared" si="29"/>
        <v>24.283570679667765</v>
      </c>
      <c r="I289" s="253">
        <f t="shared" si="30"/>
        <v>7.5814865115570715E-2</v>
      </c>
      <c r="J289" s="253">
        <f>IFERROR(G289/(SUMIF(BERÄKNING!D:D,B289,BERÄKNING!EW:EW)/COUNTIF(BERÄKNING!D:D,B289)),0)</f>
        <v>9.1255370740538143E-5</v>
      </c>
      <c r="K289" s="253">
        <f t="shared" si="31"/>
        <v>7.5906120486311249E-2</v>
      </c>
      <c r="L289" s="254"/>
      <c r="M289" s="254">
        <f>IFERROR(((SUMIF(BERÄKNING!D:D,B289,BERÄKNING!EI:EI)*3.5+SUMIF(BERÄKNING!D:D,B289,BERÄKNING!EJ:EJ))/SUMIF(BERÄKNING!D:D,B289,BERÄKNING!EB:EB))*60/1000000,0)</f>
        <v>61.122467231917533</v>
      </c>
      <c r="N289" s="254">
        <f>IFERROR(((SUMIF(BERÄKNING!D:D,B289,BERÄKNING!EL:EL)*3.5+SUMIF(BERÄKNING!D:D,B289,BERÄKNING!EM:EM))/SUMIF(BERÄKNING!D:D,B289,BERÄKNING!EA:EA))*60/1000000,0)</f>
        <v>7.984844939797088E-2</v>
      </c>
      <c r="O289" s="254">
        <f t="shared" si="32"/>
        <v>61.202315681315504</v>
      </c>
      <c r="P289" s="253">
        <f t="shared" si="33"/>
        <v>0.19100771009974229</v>
      </c>
      <c r="Q289" s="253">
        <f t="shared" si="34"/>
        <v>3.193937975918835E-4</v>
      </c>
      <c r="R289" s="253">
        <f t="shared" si="35"/>
        <v>0.19132710389733418</v>
      </c>
    </row>
    <row r="290" spans="1:18" s="126" customFormat="1" x14ac:dyDescent="0.25">
      <c r="A290" s="125" t="s">
        <v>4500</v>
      </c>
      <c r="B290" s="125" t="s">
        <v>208</v>
      </c>
      <c r="C290" s="125" t="s">
        <v>5036</v>
      </c>
      <c r="D290" s="125" t="s">
        <v>5037</v>
      </c>
      <c r="E290" s="132">
        <f>+SUMIF(BERÄKNING!D:D,Linjedel!B290,BERÄKNING!K:K)/2</f>
        <v>74.940001010894605</v>
      </c>
      <c r="F290" s="91">
        <f>IFERROR(((SUMIF(BERÄKNING!$D:$D,Linjedel!$B290,BERÄKNING!EK:EK)/SUMIF(BERÄKNING!$D:$D,Linjedel!$B290,BERÄKNING!EB:EB)*60)/1000000),0)</f>
        <v>23.146066906238218</v>
      </c>
      <c r="G290" s="91">
        <f>IFERROR(((SUMIF(BERÄKNING!$D:$D,Linjedel!$B290,BERÄKNING!EN:EN)/SUMIF(BERÄKNING!$D:$D,Linjedel!$B290,BERÄKNING!EA:EA)*60)/1000000),0)</f>
        <v>7.8958746786087719E-2</v>
      </c>
      <c r="H290" s="91">
        <f t="shared" si="29"/>
        <v>23.225025653024307</v>
      </c>
      <c r="I290" s="253">
        <f t="shared" si="30"/>
        <v>7.2331459081994426E-2</v>
      </c>
      <c r="J290" s="253">
        <f>IFERROR(G290/(SUMIF(BERÄKNING!D:D,B290,BERÄKNING!EW:EW)/COUNTIF(BERÄKNING!D:D,B290)),0)</f>
        <v>3.1583498714435088E-4</v>
      </c>
      <c r="K290" s="253">
        <f t="shared" si="31"/>
        <v>7.2647294069138779E-2</v>
      </c>
      <c r="L290" s="254"/>
      <c r="M290" s="254">
        <f>IFERROR(((SUMIF(BERÄKNING!D:D,B290,BERÄKNING!EI:EI)*3.5+SUMIF(BERÄKNING!D:D,B290,BERÄKNING!EJ:EJ))/SUMIF(BERÄKNING!D:D,B290,BERÄKNING!EB:EB))*60/1000000,0)</f>
        <v>57.221052474312074</v>
      </c>
      <c r="N290" s="254">
        <f>IFERROR(((SUMIF(BERÄKNING!D:D,B290,BERÄKNING!EL:EL)*3.5+SUMIF(BERÄKNING!D:D,B290,BERÄKNING!EM:EM))/SUMIF(BERÄKNING!D:D,B290,BERÄKNING!EA:EA))*60/1000000,0)</f>
        <v>0.27635561375130702</v>
      </c>
      <c r="O290" s="254">
        <f t="shared" si="32"/>
        <v>57.497408088063381</v>
      </c>
      <c r="P290" s="253">
        <f t="shared" si="33"/>
        <v>0.17881578898222522</v>
      </c>
      <c r="Q290" s="253">
        <f t="shared" si="34"/>
        <v>1.1054224550052282E-3</v>
      </c>
      <c r="R290" s="253">
        <f t="shared" si="35"/>
        <v>0.17992121143723044</v>
      </c>
    </row>
    <row r="291" spans="1:18" s="126" customFormat="1" x14ac:dyDescent="0.25">
      <c r="A291" s="125" t="s">
        <v>4500</v>
      </c>
      <c r="B291" s="125" t="s">
        <v>209</v>
      </c>
      <c r="C291" s="125" t="s">
        <v>5038</v>
      </c>
      <c r="D291" s="125" t="s">
        <v>5038</v>
      </c>
      <c r="E291" s="132">
        <f>+SUMIF(BERÄKNING!D:D,Linjedel!B291,BERÄKNING!K:K)/2</f>
        <v>0</v>
      </c>
      <c r="F291" s="91">
        <f>IFERROR(((SUMIF(BERÄKNING!$D:$D,Linjedel!$B291,BERÄKNING!EK:EK)/SUMIF(BERÄKNING!$D:$D,Linjedel!$B291,BERÄKNING!EB:EB)*60)/1000000),0)</f>
        <v>0</v>
      </c>
      <c r="G291" s="91">
        <f>IFERROR(((SUMIF(BERÄKNING!$D:$D,Linjedel!$B291,BERÄKNING!EN:EN)/SUMIF(BERÄKNING!$D:$D,Linjedel!$B291,BERÄKNING!EA:EA)*60)/1000000),0)</f>
        <v>0</v>
      </c>
      <c r="H291" s="91">
        <f t="shared" si="29"/>
        <v>0</v>
      </c>
      <c r="I291" s="253">
        <f t="shared" si="30"/>
        <v>0</v>
      </c>
      <c r="J291" s="253">
        <f>IFERROR(G291/(SUMIF(BERÄKNING!D:D,B291,BERÄKNING!EW:EW)/COUNTIF(BERÄKNING!D:D,B291)),0)</f>
        <v>0</v>
      </c>
      <c r="K291" s="253">
        <f t="shared" si="31"/>
        <v>0</v>
      </c>
      <c r="L291" s="254"/>
      <c r="M291" s="254">
        <f>IFERROR(((SUMIF(BERÄKNING!D:D,B291,BERÄKNING!EI:EI)*3.5+SUMIF(BERÄKNING!D:D,B291,BERÄKNING!EJ:EJ))/SUMIF(BERÄKNING!D:D,B291,BERÄKNING!EB:EB))*60/1000000,0)</f>
        <v>0</v>
      </c>
      <c r="N291" s="254">
        <f>IFERROR(((SUMIF(BERÄKNING!D:D,B291,BERÄKNING!EL:EL)*3.5+SUMIF(BERÄKNING!D:D,B291,BERÄKNING!EM:EM))/SUMIF(BERÄKNING!D:D,B291,BERÄKNING!EA:EA))*60/1000000,0)</f>
        <v>0</v>
      </c>
      <c r="O291" s="254">
        <f t="shared" si="32"/>
        <v>0</v>
      </c>
      <c r="P291" s="253">
        <f t="shared" si="33"/>
        <v>0</v>
      </c>
      <c r="Q291" s="253">
        <f t="shared" si="34"/>
        <v>0</v>
      </c>
      <c r="R291" s="253">
        <f t="shared" si="35"/>
        <v>0</v>
      </c>
    </row>
    <row r="292" spans="1:18" s="126" customFormat="1" x14ac:dyDescent="0.25">
      <c r="A292" s="125" t="s">
        <v>4501</v>
      </c>
      <c r="B292" s="125" t="s">
        <v>211</v>
      </c>
      <c r="C292" s="125" t="s">
        <v>5040</v>
      </c>
      <c r="D292" s="125" t="s">
        <v>5041</v>
      </c>
      <c r="E292" s="132">
        <f>+SUMIF(BERÄKNING!D:D,Linjedel!B292,BERÄKNING!K:K)/2</f>
        <v>95.639999747276192</v>
      </c>
      <c r="F292" s="91">
        <f>IFERROR(((SUMIF(BERÄKNING!$D:$D,Linjedel!$B292,BERÄKNING!EK:EK)/SUMIF(BERÄKNING!$D:$D,Linjedel!$B292,BERÄKNING!EB:EB)*60)/1000000),0)</f>
        <v>18.875624938900774</v>
      </c>
      <c r="G292" s="91">
        <f>IFERROR(((SUMIF(BERÄKNING!$D:$D,Linjedel!$B292,BERÄKNING!EN:EN)/SUMIF(BERÄKNING!$D:$D,Linjedel!$B292,BERÄKNING!EA:EA)*60)/1000000),0)</f>
        <v>0</v>
      </c>
      <c r="H292" s="91">
        <f t="shared" si="29"/>
        <v>18.875624938900774</v>
      </c>
      <c r="I292" s="253">
        <f t="shared" si="30"/>
        <v>5.8986327934064921E-2</v>
      </c>
      <c r="J292" s="253">
        <f>IFERROR(G292/(SUMIF(BERÄKNING!D:D,B292,BERÄKNING!EW:EW)/COUNTIF(BERÄKNING!D:D,B292)),0)</f>
        <v>0</v>
      </c>
      <c r="K292" s="253">
        <f t="shared" si="31"/>
        <v>5.8986327934064921E-2</v>
      </c>
      <c r="L292" s="254"/>
      <c r="M292" s="254">
        <f>IFERROR(((SUMIF(BERÄKNING!D:D,B292,BERÄKNING!EI:EI)*3.5+SUMIF(BERÄKNING!D:D,B292,BERÄKNING!EJ:EJ))/SUMIF(BERÄKNING!D:D,B292,BERÄKNING!EB:EB))*60/1000000,0)</f>
        <v>54.153931820506649</v>
      </c>
      <c r="N292" s="254">
        <f>IFERROR(((SUMIF(BERÄKNING!D:D,B292,BERÄKNING!EL:EL)*3.5+SUMIF(BERÄKNING!D:D,B292,BERÄKNING!EM:EM))/SUMIF(BERÄKNING!D:D,B292,BERÄKNING!EA:EA))*60/1000000,0)</f>
        <v>0</v>
      </c>
      <c r="O292" s="254">
        <f t="shared" si="32"/>
        <v>54.153931820506649</v>
      </c>
      <c r="P292" s="253">
        <f t="shared" si="33"/>
        <v>0.16923103693908328</v>
      </c>
      <c r="Q292" s="253">
        <f t="shared" si="34"/>
        <v>0</v>
      </c>
      <c r="R292" s="253">
        <f t="shared" si="35"/>
        <v>0.16923103693908328</v>
      </c>
    </row>
    <row r="293" spans="1:18" s="126" customFormat="1" x14ac:dyDescent="0.25">
      <c r="A293" s="125" t="s">
        <v>4500</v>
      </c>
      <c r="B293" s="125" t="s">
        <v>212</v>
      </c>
      <c r="C293" s="125" t="s">
        <v>5042</v>
      </c>
      <c r="D293" s="125" t="s">
        <v>5042</v>
      </c>
      <c r="E293" s="132">
        <f>+SUMIF(BERÄKNING!D:D,Linjedel!B293,BERÄKNING!K:K)/2</f>
        <v>0</v>
      </c>
      <c r="F293" s="91">
        <f>IFERROR(((SUMIF(BERÄKNING!$D:$D,Linjedel!$B293,BERÄKNING!EK:EK)/SUMIF(BERÄKNING!$D:$D,Linjedel!$B293,BERÄKNING!EB:EB)*60)/1000000),0)</f>
        <v>0</v>
      </c>
      <c r="G293" s="91">
        <f>IFERROR(((SUMIF(BERÄKNING!$D:$D,Linjedel!$B293,BERÄKNING!EN:EN)/SUMIF(BERÄKNING!$D:$D,Linjedel!$B293,BERÄKNING!EA:EA)*60)/1000000),0)</f>
        <v>0</v>
      </c>
      <c r="H293" s="91">
        <f t="shared" si="29"/>
        <v>0</v>
      </c>
      <c r="I293" s="253">
        <f t="shared" si="30"/>
        <v>0</v>
      </c>
      <c r="J293" s="253">
        <f>IFERROR(G293/(SUMIF(BERÄKNING!D:D,B293,BERÄKNING!EW:EW)/COUNTIF(BERÄKNING!D:D,B293)),0)</f>
        <v>0</v>
      </c>
      <c r="K293" s="253">
        <f t="shared" si="31"/>
        <v>0</v>
      </c>
      <c r="L293" s="254"/>
      <c r="M293" s="254">
        <f>IFERROR(((SUMIF(BERÄKNING!D:D,B293,BERÄKNING!EI:EI)*3.5+SUMIF(BERÄKNING!D:D,B293,BERÄKNING!EJ:EJ))/SUMIF(BERÄKNING!D:D,B293,BERÄKNING!EB:EB))*60/1000000,0)</f>
        <v>0</v>
      </c>
      <c r="N293" s="254">
        <f>IFERROR(((SUMIF(BERÄKNING!D:D,B293,BERÄKNING!EL:EL)*3.5+SUMIF(BERÄKNING!D:D,B293,BERÄKNING!EM:EM))/SUMIF(BERÄKNING!D:D,B293,BERÄKNING!EA:EA))*60/1000000,0)</f>
        <v>0</v>
      </c>
      <c r="O293" s="254">
        <f t="shared" si="32"/>
        <v>0</v>
      </c>
      <c r="P293" s="253">
        <f t="shared" si="33"/>
        <v>0</v>
      </c>
      <c r="Q293" s="253">
        <f t="shared" si="34"/>
        <v>0</v>
      </c>
      <c r="R293" s="253">
        <f t="shared" si="35"/>
        <v>0</v>
      </c>
    </row>
    <row r="294" spans="1:18" s="126" customFormat="1" x14ac:dyDescent="0.25">
      <c r="A294" s="125" t="s">
        <v>4533</v>
      </c>
      <c r="B294" s="125" t="s">
        <v>213</v>
      </c>
      <c r="C294" s="125" t="s">
        <v>5043</v>
      </c>
      <c r="D294" s="125" t="s">
        <v>5043</v>
      </c>
      <c r="E294" s="132">
        <f>+SUMIF(BERÄKNING!D:D,Linjedel!B294,BERÄKNING!K:K)/2</f>
        <v>0</v>
      </c>
      <c r="F294" s="91">
        <f>IFERROR(((SUMIF(BERÄKNING!$D:$D,Linjedel!$B294,BERÄKNING!EK:EK)/SUMIF(BERÄKNING!$D:$D,Linjedel!$B294,BERÄKNING!EB:EB)*60)/1000000),0)</f>
        <v>0</v>
      </c>
      <c r="G294" s="91">
        <f>IFERROR(((SUMIF(BERÄKNING!$D:$D,Linjedel!$B294,BERÄKNING!EN:EN)/SUMIF(BERÄKNING!$D:$D,Linjedel!$B294,BERÄKNING!EA:EA)*60)/1000000),0)</f>
        <v>0</v>
      </c>
      <c r="H294" s="91">
        <f t="shared" si="29"/>
        <v>0</v>
      </c>
      <c r="I294" s="253">
        <f t="shared" si="30"/>
        <v>0</v>
      </c>
      <c r="J294" s="253">
        <f>IFERROR(G294/(SUMIF(BERÄKNING!D:D,B294,BERÄKNING!EW:EW)/COUNTIF(BERÄKNING!D:D,B294)),0)</f>
        <v>0</v>
      </c>
      <c r="K294" s="253">
        <f t="shared" si="31"/>
        <v>0</v>
      </c>
      <c r="L294" s="254"/>
      <c r="M294" s="254">
        <f>IFERROR(((SUMIF(BERÄKNING!D:D,B294,BERÄKNING!EI:EI)*3.5+SUMIF(BERÄKNING!D:D,B294,BERÄKNING!EJ:EJ))/SUMIF(BERÄKNING!D:D,B294,BERÄKNING!EB:EB))*60/1000000,0)</f>
        <v>0</v>
      </c>
      <c r="N294" s="254">
        <f>IFERROR(((SUMIF(BERÄKNING!D:D,B294,BERÄKNING!EL:EL)*3.5+SUMIF(BERÄKNING!D:D,B294,BERÄKNING!EM:EM))/SUMIF(BERÄKNING!D:D,B294,BERÄKNING!EA:EA))*60/1000000,0)</f>
        <v>0</v>
      </c>
      <c r="O294" s="254">
        <f t="shared" si="32"/>
        <v>0</v>
      </c>
      <c r="P294" s="253">
        <f t="shared" si="33"/>
        <v>0</v>
      </c>
      <c r="Q294" s="253">
        <f t="shared" si="34"/>
        <v>0</v>
      </c>
      <c r="R294" s="253">
        <f t="shared" si="35"/>
        <v>0</v>
      </c>
    </row>
    <row r="295" spans="1:18" s="126" customFormat="1" x14ac:dyDescent="0.25">
      <c r="A295" s="125" t="s">
        <v>5168</v>
      </c>
      <c r="B295" s="125" t="s">
        <v>214</v>
      </c>
      <c r="C295" s="125" t="s">
        <v>5044</v>
      </c>
      <c r="D295" s="125" t="s">
        <v>5045</v>
      </c>
      <c r="E295" s="132">
        <f>+SUMIF(BERÄKNING!D:D,Linjedel!B295,BERÄKNING!K:K)/2</f>
        <v>26</v>
      </c>
      <c r="F295" s="91">
        <f>IFERROR(((SUMIF(BERÄKNING!$D:$D,Linjedel!$B295,BERÄKNING!EK:EK)/SUMIF(BERÄKNING!$D:$D,Linjedel!$B295,BERÄKNING!EB:EB)*60)/1000000),0)</f>
        <v>71.700900806783551</v>
      </c>
      <c r="G295" s="91">
        <f>IFERROR(((SUMIF(BERÄKNING!$D:$D,Linjedel!$B295,BERÄKNING!EN:EN)/SUMIF(BERÄKNING!$D:$D,Linjedel!$B295,BERÄKNING!EA:EA)*60)/1000000),0)</f>
        <v>1.4532768186670884</v>
      </c>
      <c r="H295" s="91">
        <f t="shared" si="29"/>
        <v>73.154177625450643</v>
      </c>
      <c r="I295" s="253">
        <f t="shared" si="30"/>
        <v>0.22406531502119859</v>
      </c>
      <c r="J295" s="253">
        <f>IFERROR(G295/(SUMIF(BERÄKNING!D:D,B295,BERÄKNING!EW:EW)/COUNTIF(BERÄKNING!D:D,B295)),0)</f>
        <v>5.8131072746683537E-3</v>
      </c>
      <c r="K295" s="253">
        <f t="shared" si="31"/>
        <v>0.22987842229586694</v>
      </c>
      <c r="L295" s="254"/>
      <c r="M295" s="254">
        <f>IFERROR(((SUMIF(BERÄKNING!D:D,B295,BERÄKNING!EI:EI)*3.5+SUMIF(BERÄKNING!D:D,B295,BERÄKNING!EJ:EJ))/SUMIF(BERÄKNING!D:D,B295,BERÄKNING!EB:EB))*60/1000000,0)</f>
        <v>197.26527193348693</v>
      </c>
      <c r="N295" s="254">
        <f>IFERROR(((SUMIF(BERÄKNING!D:D,B295,BERÄKNING!EL:EL)*3.5+SUMIF(BERÄKNING!D:D,B295,BERÄKNING!EM:EM))/SUMIF(BERÄKNING!D:D,B295,BERÄKNING!EA:EA))*60/1000000,0)</f>
        <v>2.3699693582891665</v>
      </c>
      <c r="O295" s="254">
        <f t="shared" si="32"/>
        <v>199.63524129177608</v>
      </c>
      <c r="P295" s="253">
        <f t="shared" si="33"/>
        <v>0.6164539747921467</v>
      </c>
      <c r="Q295" s="253">
        <f t="shared" si="34"/>
        <v>9.4798774331566662E-3</v>
      </c>
      <c r="R295" s="253">
        <f t="shared" si="35"/>
        <v>0.6259338522253034</v>
      </c>
    </row>
    <row r="296" spans="1:18" s="126" customFormat="1" x14ac:dyDescent="0.25">
      <c r="A296" s="125" t="s">
        <v>5168</v>
      </c>
      <c r="B296" s="125" t="s">
        <v>215</v>
      </c>
      <c r="C296" s="125" t="s">
        <v>5046</v>
      </c>
      <c r="D296" s="125" t="s">
        <v>5047</v>
      </c>
      <c r="E296" s="132">
        <f>+SUMIF(BERÄKNING!D:D,Linjedel!B296,BERÄKNING!K:K)/2</f>
        <v>43.745150327682452</v>
      </c>
      <c r="F296" s="91">
        <f>IFERROR(((SUMIF(BERÄKNING!$D:$D,Linjedel!$B296,BERÄKNING!EK:EK)/SUMIF(BERÄKNING!$D:$D,Linjedel!$B296,BERÄKNING!EB:EB)*60)/1000000),0)</f>
        <v>20.688484519900609</v>
      </c>
      <c r="G296" s="91">
        <f>IFERROR(((SUMIF(BERÄKNING!$D:$D,Linjedel!$B296,BERÄKNING!EN:EN)/SUMIF(BERÄKNING!$D:$D,Linjedel!$B296,BERÄKNING!EA:EA)*60)/1000000),0)</f>
        <v>0.77742579979418347</v>
      </c>
      <c r="H296" s="91">
        <f t="shared" si="29"/>
        <v>21.465910319694792</v>
      </c>
      <c r="I296" s="253">
        <f t="shared" si="30"/>
        <v>6.4651514124689405E-2</v>
      </c>
      <c r="J296" s="253">
        <f>IFERROR(G296/(SUMIF(BERÄKNING!D:D,B296,BERÄKNING!EW:EW)/COUNTIF(BERÄKNING!D:D,B296)),0)</f>
        <v>3.1097031991767338E-3</v>
      </c>
      <c r="K296" s="253">
        <f t="shared" si="31"/>
        <v>6.7761217323866141E-2</v>
      </c>
      <c r="L296" s="254"/>
      <c r="M296" s="254">
        <f>IFERROR(((SUMIF(BERÄKNING!D:D,B296,BERÄKNING!EI:EI)*3.5+SUMIF(BERÄKNING!D:D,B296,BERÄKNING!EJ:EJ))/SUMIF(BERÄKNING!D:D,B296,BERÄKNING!EB:EB))*60/1000000,0)</f>
        <v>35.992370010804144</v>
      </c>
      <c r="N296" s="254">
        <f>IFERROR(((SUMIF(BERÄKNING!D:D,B296,BERÄKNING!EL:EL)*3.5+SUMIF(BERÄKNING!D:D,B296,BERÄKNING!EM:EM))/SUMIF(BERÄKNING!D:D,B296,BERÄKNING!EA:EA))*60/1000000,0)</f>
        <v>0.81297114549291294</v>
      </c>
      <c r="O296" s="254">
        <f t="shared" si="32"/>
        <v>36.805341156297061</v>
      </c>
      <c r="P296" s="253">
        <f t="shared" si="33"/>
        <v>0.11247615628376295</v>
      </c>
      <c r="Q296" s="253">
        <f t="shared" si="34"/>
        <v>3.2518845819716519E-3</v>
      </c>
      <c r="R296" s="253">
        <f t="shared" si="35"/>
        <v>0.1157280408657346</v>
      </c>
    </row>
    <row r="297" spans="1:18" s="126" customFormat="1" x14ac:dyDescent="0.25">
      <c r="A297" s="125" t="s">
        <v>5168</v>
      </c>
      <c r="B297" s="125" t="s">
        <v>216</v>
      </c>
      <c r="C297" s="125" t="s">
        <v>5048</v>
      </c>
      <c r="D297" s="125" t="s">
        <v>5049</v>
      </c>
      <c r="E297" s="132">
        <f>+SUMIF(BERÄKNING!D:D,Linjedel!B297,BERÄKNING!K:K)/2</f>
        <v>36.829999685287433</v>
      </c>
      <c r="F297" s="91">
        <f>IFERROR(((SUMIF(BERÄKNING!$D:$D,Linjedel!$B297,BERÄKNING!EK:EK)/SUMIF(BERÄKNING!$D:$D,Linjedel!$B297,BERÄKNING!EB:EB)*60)/1000000),0)</f>
        <v>68.935485713228232</v>
      </c>
      <c r="G297" s="91">
        <f>IFERROR(((SUMIF(BERÄKNING!$D:$D,Linjedel!$B297,BERÄKNING!EN:EN)/SUMIF(BERÄKNING!$D:$D,Linjedel!$B297,BERÄKNING!EA:EA)*60)/1000000),0)</f>
        <v>0.14893328584047344</v>
      </c>
      <c r="H297" s="91">
        <f t="shared" si="29"/>
        <v>69.084418999068703</v>
      </c>
      <c r="I297" s="253">
        <f t="shared" si="30"/>
        <v>0.21542339285383821</v>
      </c>
      <c r="J297" s="253">
        <f>IFERROR(G297/(SUMIF(BERÄKNING!D:D,B297,BERÄKNING!EW:EW)/COUNTIF(BERÄKNING!D:D,B297)),0)</f>
        <v>5.9573314336189374E-4</v>
      </c>
      <c r="K297" s="253">
        <f t="shared" si="31"/>
        <v>0.21601912599720011</v>
      </c>
      <c r="L297" s="254"/>
      <c r="M297" s="254">
        <f>IFERROR(((SUMIF(BERÄKNING!D:D,B297,BERÄKNING!EI:EI)*3.5+SUMIF(BERÄKNING!D:D,B297,BERÄKNING!EJ:EJ))/SUMIF(BERÄKNING!D:D,B297,BERÄKNING!EB:EB))*60/1000000,0)</f>
        <v>187.58631910604328</v>
      </c>
      <c r="N297" s="254">
        <f>IFERROR(((SUMIF(BERÄKNING!D:D,B297,BERÄKNING!EL:EL)*3.5+SUMIF(BERÄKNING!D:D,B297,BERÄKNING!EM:EM))/SUMIF(BERÄKNING!D:D,B297,BERÄKNING!EA:EA))*60/1000000,0)</f>
        <v>0.52126650044165712</v>
      </c>
      <c r="O297" s="254">
        <f t="shared" si="32"/>
        <v>188.10758560648495</v>
      </c>
      <c r="P297" s="253">
        <f t="shared" si="33"/>
        <v>0.58620724720638528</v>
      </c>
      <c r="Q297" s="253">
        <f t="shared" si="34"/>
        <v>2.0850660017666285E-3</v>
      </c>
      <c r="R297" s="253">
        <f t="shared" si="35"/>
        <v>0.5882923132081519</v>
      </c>
    </row>
    <row r="298" spans="1:18" s="126" customFormat="1" x14ac:dyDescent="0.25">
      <c r="A298" s="125" t="s">
        <v>5168</v>
      </c>
      <c r="B298" s="125" t="s">
        <v>217</v>
      </c>
      <c r="C298" s="125" t="s">
        <v>5050</v>
      </c>
      <c r="D298" s="125" t="s">
        <v>5051</v>
      </c>
      <c r="E298" s="132">
        <f>+SUMIF(BERÄKNING!D:D,Linjedel!B298,BERÄKNING!K:K)/2</f>
        <v>112.48000124096865</v>
      </c>
      <c r="F298" s="91">
        <f>IFERROR(((SUMIF(BERÄKNING!$D:$D,Linjedel!$B298,BERÄKNING!EK:EK)/SUMIF(BERÄKNING!$D:$D,Linjedel!$B298,BERÄKNING!EB:EB)*60)/1000000),0)</f>
        <v>18.097639161012257</v>
      </c>
      <c r="G298" s="91">
        <f>IFERROR(((SUMIF(BERÄKNING!$D:$D,Linjedel!$B298,BERÄKNING!EN:EN)/SUMIF(BERÄKNING!$D:$D,Linjedel!$B298,BERÄKNING!EA:EA)*60)/1000000),0)</f>
        <v>0.19782417812885636</v>
      </c>
      <c r="H298" s="91">
        <f t="shared" si="29"/>
        <v>18.295463339141115</v>
      </c>
      <c r="I298" s="253">
        <f t="shared" si="30"/>
        <v>5.6555122378163306E-2</v>
      </c>
      <c r="J298" s="253">
        <f>IFERROR(G298/(SUMIF(BERÄKNING!D:D,B298,BERÄKNING!EW:EW)/COUNTIF(BERÄKNING!D:D,B298)),0)</f>
        <v>7.9129671251542538E-4</v>
      </c>
      <c r="K298" s="253">
        <f t="shared" si="31"/>
        <v>5.7346419090678731E-2</v>
      </c>
      <c r="L298" s="254"/>
      <c r="M298" s="254">
        <f>IFERROR(((SUMIF(BERÄKNING!D:D,B298,BERÄKNING!EI:EI)*3.5+SUMIF(BERÄKNING!D:D,B298,BERÄKNING!EJ:EJ))/SUMIF(BERÄKNING!D:D,B298,BERÄKNING!EB:EB))*60/1000000,0)</f>
        <v>45.519199483059289</v>
      </c>
      <c r="N298" s="254">
        <f>IFERROR(((SUMIF(BERÄKNING!D:D,B298,BERÄKNING!EL:EL)*3.5+SUMIF(BERÄKNING!D:D,B298,BERÄKNING!EM:EM))/SUMIF(BERÄKNING!D:D,B298,BERÄKNING!EA:EA))*60/1000000,0)</f>
        <v>0.69238462345099727</v>
      </c>
      <c r="O298" s="254">
        <f t="shared" si="32"/>
        <v>46.211584106510287</v>
      </c>
      <c r="P298" s="253">
        <f t="shared" si="33"/>
        <v>0.14224749838456027</v>
      </c>
      <c r="Q298" s="253">
        <f t="shared" si="34"/>
        <v>2.7695384938039892E-3</v>
      </c>
      <c r="R298" s="253">
        <f t="shared" si="35"/>
        <v>0.14501703687836426</v>
      </c>
    </row>
    <row r="299" spans="1:18" s="126" customFormat="1" x14ac:dyDescent="0.25">
      <c r="A299" s="125" t="s">
        <v>5168</v>
      </c>
      <c r="B299" s="125" t="s">
        <v>3899</v>
      </c>
      <c r="C299" s="125" t="s">
        <v>5052</v>
      </c>
      <c r="D299" s="125" t="s">
        <v>5053</v>
      </c>
      <c r="E299" s="132">
        <f>+SUMIF(BERÄKNING!D:D,Linjedel!B299,BERÄKNING!K:K)/2</f>
        <v>0</v>
      </c>
      <c r="F299" s="91">
        <f>IFERROR(((SUMIF(BERÄKNING!$D:$D,Linjedel!$B299,BERÄKNING!EK:EK)/SUMIF(BERÄKNING!$D:$D,Linjedel!$B299,BERÄKNING!EB:EB)*60)/1000000),0)</f>
        <v>0</v>
      </c>
      <c r="G299" s="91">
        <f>IFERROR(((SUMIF(BERÄKNING!$D:$D,Linjedel!$B299,BERÄKNING!EN:EN)/SUMIF(BERÄKNING!$D:$D,Linjedel!$B299,BERÄKNING!EA:EA)*60)/1000000),0)</f>
        <v>0</v>
      </c>
      <c r="H299" s="91">
        <f t="shared" si="29"/>
        <v>0</v>
      </c>
      <c r="I299" s="253">
        <f t="shared" si="30"/>
        <v>0</v>
      </c>
      <c r="J299" s="253">
        <f>IFERROR(G299/(SUMIF(BERÄKNING!D:D,B299,BERÄKNING!EW:EW)/COUNTIF(BERÄKNING!D:D,B299)),0)</f>
        <v>0</v>
      </c>
      <c r="K299" s="253">
        <f t="shared" si="31"/>
        <v>0</v>
      </c>
      <c r="L299" s="254"/>
      <c r="M299" s="254">
        <f>IFERROR(((SUMIF(BERÄKNING!D:D,B299,BERÄKNING!EI:EI)*3.5+SUMIF(BERÄKNING!D:D,B299,BERÄKNING!EJ:EJ))/SUMIF(BERÄKNING!D:D,B299,BERÄKNING!EB:EB))*60/1000000,0)</f>
        <v>0</v>
      </c>
      <c r="N299" s="254">
        <f>IFERROR(((SUMIF(BERÄKNING!D:D,B299,BERÄKNING!EL:EL)*3.5+SUMIF(BERÄKNING!D:D,B299,BERÄKNING!EM:EM))/SUMIF(BERÄKNING!D:D,B299,BERÄKNING!EA:EA))*60/1000000,0)</f>
        <v>0</v>
      </c>
      <c r="O299" s="254">
        <f t="shared" si="32"/>
        <v>0</v>
      </c>
      <c r="P299" s="253">
        <f t="shared" si="33"/>
        <v>0</v>
      </c>
      <c r="Q299" s="253">
        <f t="shared" si="34"/>
        <v>0</v>
      </c>
      <c r="R299" s="253">
        <f t="shared" si="35"/>
        <v>0</v>
      </c>
    </row>
    <row r="300" spans="1:18" s="126" customFormat="1" x14ac:dyDescent="0.25">
      <c r="A300" s="125" t="s">
        <v>5168</v>
      </c>
      <c r="B300" s="125" t="s">
        <v>3898</v>
      </c>
      <c r="C300" s="125" t="s">
        <v>5054</v>
      </c>
      <c r="D300" s="125" t="s">
        <v>5054</v>
      </c>
      <c r="E300" s="132">
        <f>+SUMIF(BERÄKNING!D:D,Linjedel!B300,BERÄKNING!K:K)/2</f>
        <v>4.4400000572204501</v>
      </c>
      <c r="F300" s="91">
        <f>IFERROR(((SUMIF(BERÄKNING!$D:$D,Linjedel!$B300,BERÄKNING!EK:EK)/SUMIF(BERÄKNING!$D:$D,Linjedel!$B300,BERÄKNING!EB:EB)*60)/1000000),0)</f>
        <v>71.700900806783551</v>
      </c>
      <c r="G300" s="91">
        <f>IFERROR(((SUMIF(BERÄKNING!$D:$D,Linjedel!$B300,BERÄKNING!EN:EN)/SUMIF(BERÄKNING!$D:$D,Linjedel!$B300,BERÄKNING!EA:EA)*60)/1000000),0)</f>
        <v>0.74285900644540137</v>
      </c>
      <c r="H300" s="91">
        <f t="shared" si="29"/>
        <v>72.443759813228951</v>
      </c>
      <c r="I300" s="253">
        <f t="shared" si="30"/>
        <v>0.22406531502119859</v>
      </c>
      <c r="J300" s="253">
        <f>IFERROR(G300/(SUMIF(BERÄKNING!D:D,B300,BERÄKNING!EW:EW)/COUNTIF(BERÄKNING!D:D,B300)),0)</f>
        <v>2.9714360257816056E-3</v>
      </c>
      <c r="K300" s="253">
        <f t="shared" si="31"/>
        <v>0.22703675104698018</v>
      </c>
      <c r="L300" s="254"/>
      <c r="M300" s="254">
        <f>IFERROR(((SUMIF(BERÄKNING!D:D,B300,BERÄKNING!EI:EI)*3.5+SUMIF(BERÄKNING!D:D,B300,BERÄKNING!EJ:EJ))/SUMIF(BERÄKNING!D:D,B300,BERÄKNING!EB:EB))*60/1000000,0)</f>
        <v>197.26527193348693</v>
      </c>
      <c r="N300" s="254">
        <f>IFERROR(((SUMIF(BERÄKNING!D:D,B300,BERÄKNING!EL:EL)*3.5+SUMIF(BERÄKNING!D:D,B300,BERÄKNING!EM:EM))/SUMIF(BERÄKNING!D:D,B300,BERÄKNING!EA:EA))*60/1000000,0)</f>
        <v>0.78618651079296697</v>
      </c>
      <c r="O300" s="254">
        <f t="shared" si="32"/>
        <v>198.05145844427989</v>
      </c>
      <c r="P300" s="253">
        <f t="shared" si="33"/>
        <v>0.6164539747921467</v>
      </c>
      <c r="Q300" s="253">
        <f t="shared" si="34"/>
        <v>3.1447460431718679E-3</v>
      </c>
      <c r="R300" s="253">
        <f t="shared" si="35"/>
        <v>0.61959872083531853</v>
      </c>
    </row>
    <row r="301" spans="1:18" s="126" customFormat="1" x14ac:dyDescent="0.25">
      <c r="A301" s="125" t="s">
        <v>5168</v>
      </c>
      <c r="B301" s="125" t="s">
        <v>218</v>
      </c>
      <c r="C301" s="125" t="s">
        <v>5055</v>
      </c>
      <c r="D301" s="125" t="s">
        <v>5055</v>
      </c>
      <c r="E301" s="132">
        <f>+SUMIF(BERÄKNING!D:D,Linjedel!B301,BERÄKNING!K:K)/2</f>
        <v>0</v>
      </c>
      <c r="F301" s="91">
        <f>IFERROR(((SUMIF(BERÄKNING!$D:$D,Linjedel!$B301,BERÄKNING!EK:EK)/SUMIF(BERÄKNING!$D:$D,Linjedel!$B301,BERÄKNING!EB:EB)*60)/1000000),0)</f>
        <v>0</v>
      </c>
      <c r="G301" s="91">
        <f>IFERROR(((SUMIF(BERÄKNING!$D:$D,Linjedel!$B301,BERÄKNING!EN:EN)/SUMIF(BERÄKNING!$D:$D,Linjedel!$B301,BERÄKNING!EA:EA)*60)/1000000),0)</f>
        <v>0</v>
      </c>
      <c r="H301" s="91">
        <f t="shared" si="29"/>
        <v>0</v>
      </c>
      <c r="I301" s="253">
        <f t="shared" si="30"/>
        <v>0</v>
      </c>
      <c r="J301" s="253">
        <f>IFERROR(G301/(SUMIF(BERÄKNING!D:D,B301,BERÄKNING!EW:EW)/COUNTIF(BERÄKNING!D:D,B301)),0)</f>
        <v>0</v>
      </c>
      <c r="K301" s="253">
        <f t="shared" si="31"/>
        <v>0</v>
      </c>
      <c r="L301" s="254"/>
      <c r="M301" s="254">
        <f>IFERROR(((SUMIF(BERÄKNING!D:D,B301,BERÄKNING!EI:EI)*3.5+SUMIF(BERÄKNING!D:D,B301,BERÄKNING!EJ:EJ))/SUMIF(BERÄKNING!D:D,B301,BERÄKNING!EB:EB))*60/1000000,0)</f>
        <v>0</v>
      </c>
      <c r="N301" s="254">
        <f>IFERROR(((SUMIF(BERÄKNING!D:D,B301,BERÄKNING!EL:EL)*3.5+SUMIF(BERÄKNING!D:D,B301,BERÄKNING!EM:EM))/SUMIF(BERÄKNING!D:D,B301,BERÄKNING!EA:EA))*60/1000000,0)</f>
        <v>0</v>
      </c>
      <c r="O301" s="254">
        <f t="shared" si="32"/>
        <v>0</v>
      </c>
      <c r="P301" s="253">
        <f t="shared" si="33"/>
        <v>0</v>
      </c>
      <c r="Q301" s="253">
        <f t="shared" si="34"/>
        <v>0</v>
      </c>
      <c r="R301" s="253">
        <f t="shared" si="35"/>
        <v>0</v>
      </c>
    </row>
    <row r="302" spans="1:18" s="126" customFormat="1" x14ac:dyDescent="0.25">
      <c r="A302" s="125" t="s">
        <v>3548</v>
      </c>
      <c r="B302" s="125" t="s">
        <v>219</v>
      </c>
      <c r="C302" s="125" t="s">
        <v>5056</v>
      </c>
      <c r="D302" s="125" t="s">
        <v>5057</v>
      </c>
      <c r="E302" s="132">
        <f>+SUMIF(BERÄKNING!D:D,Linjedel!B302,BERÄKNING!K:K)/2</f>
        <v>21.619999647140489</v>
      </c>
      <c r="F302" s="91">
        <f>IFERROR(((SUMIF(BERÄKNING!$D:$D,Linjedel!$B302,BERÄKNING!EK:EK)/SUMIF(BERÄKNING!$D:$D,Linjedel!$B302,BERÄKNING!EB:EB)*60)/1000000),0)</f>
        <v>29.768759783949633</v>
      </c>
      <c r="G302" s="91">
        <f>IFERROR(((SUMIF(BERÄKNING!$D:$D,Linjedel!$B302,BERÄKNING!EN:EN)/SUMIF(BERÄKNING!$D:$D,Linjedel!$B302,BERÄKNING!EA:EA)*60)/1000000),0)</f>
        <v>1.8312868148707535E-2</v>
      </c>
      <c r="H302" s="91">
        <f t="shared" si="29"/>
        <v>29.787072652098342</v>
      </c>
      <c r="I302" s="253">
        <f t="shared" si="30"/>
        <v>9.3027374324842607E-2</v>
      </c>
      <c r="J302" s="253">
        <f>IFERROR(G302/(SUMIF(BERÄKNING!D:D,B302,BERÄKNING!EW:EW)/COUNTIF(BERÄKNING!D:D,B302)),0)</f>
        <v>7.3251472594830139E-5</v>
      </c>
      <c r="K302" s="253">
        <f t="shared" si="31"/>
        <v>9.3100625797437442E-2</v>
      </c>
      <c r="L302" s="254"/>
      <c r="M302" s="254">
        <f>IFERROR(((SUMIF(BERÄKNING!D:D,B302,BERÄKNING!EI:EI)*3.5+SUMIF(BERÄKNING!D:D,B302,BERÄKNING!EJ:EJ))/SUMIF(BERÄKNING!D:D,B302,BERÄKNING!EB:EB))*60/1000000,0)</f>
        <v>68.139440340756479</v>
      </c>
      <c r="N302" s="254">
        <f>IFERROR(((SUMIF(BERÄKNING!D:D,B302,BERÄKNING!EL:EL)*3.5+SUMIF(BERÄKNING!D:D,B302,BERÄKNING!EM:EM))/SUMIF(BERÄKNING!D:D,B302,BERÄKNING!EA:EA))*60/1000000,0)</f>
        <v>6.4095038520476363E-2</v>
      </c>
      <c r="O302" s="254">
        <f t="shared" si="32"/>
        <v>68.203535379276957</v>
      </c>
      <c r="P302" s="253">
        <f t="shared" si="33"/>
        <v>0.21293575106486401</v>
      </c>
      <c r="Q302" s="253">
        <f t="shared" si="34"/>
        <v>2.5638015408190545E-4</v>
      </c>
      <c r="R302" s="253">
        <f t="shared" si="35"/>
        <v>0.21319213121894592</v>
      </c>
    </row>
    <row r="303" spans="1:18" s="126" customFormat="1" x14ac:dyDescent="0.25">
      <c r="A303" s="125" t="s">
        <v>3548</v>
      </c>
      <c r="B303" s="125" t="s">
        <v>220</v>
      </c>
      <c r="C303" s="125" t="s">
        <v>5058</v>
      </c>
      <c r="D303" s="125" t="s">
        <v>5059</v>
      </c>
      <c r="E303" s="132">
        <f>+SUMIF(BERÄKNING!D:D,Linjedel!B303,BERÄKNING!K:K)/2</f>
        <v>0</v>
      </c>
      <c r="F303" s="91">
        <f>IFERROR(((SUMIF(BERÄKNING!$D:$D,Linjedel!$B303,BERÄKNING!EK:EK)/SUMIF(BERÄKNING!$D:$D,Linjedel!$B303,BERÄKNING!EB:EB)*60)/1000000),0)</f>
        <v>0</v>
      </c>
      <c r="G303" s="91">
        <f>IFERROR(((SUMIF(BERÄKNING!$D:$D,Linjedel!$B303,BERÄKNING!EN:EN)/SUMIF(BERÄKNING!$D:$D,Linjedel!$B303,BERÄKNING!EA:EA)*60)/1000000),0)</f>
        <v>0</v>
      </c>
      <c r="H303" s="91">
        <f t="shared" si="29"/>
        <v>0</v>
      </c>
      <c r="I303" s="253">
        <f t="shared" si="30"/>
        <v>0</v>
      </c>
      <c r="J303" s="253">
        <f>IFERROR(G303/(SUMIF(BERÄKNING!D:D,B303,BERÄKNING!EW:EW)/COUNTIF(BERÄKNING!D:D,B303)),0)</f>
        <v>0</v>
      </c>
      <c r="K303" s="253">
        <f t="shared" si="31"/>
        <v>0</v>
      </c>
      <c r="L303" s="254"/>
      <c r="M303" s="254">
        <f>IFERROR(((SUMIF(BERÄKNING!D:D,B303,BERÄKNING!EI:EI)*3.5+SUMIF(BERÄKNING!D:D,B303,BERÄKNING!EJ:EJ))/SUMIF(BERÄKNING!D:D,B303,BERÄKNING!EB:EB))*60/1000000,0)</f>
        <v>0</v>
      </c>
      <c r="N303" s="254">
        <f>IFERROR(((SUMIF(BERÄKNING!D:D,B303,BERÄKNING!EL:EL)*3.5+SUMIF(BERÄKNING!D:D,B303,BERÄKNING!EM:EM))/SUMIF(BERÄKNING!D:D,B303,BERÄKNING!EA:EA))*60/1000000,0)</f>
        <v>0</v>
      </c>
      <c r="O303" s="254">
        <f t="shared" si="32"/>
        <v>0</v>
      </c>
      <c r="P303" s="253">
        <f t="shared" si="33"/>
        <v>0</v>
      </c>
      <c r="Q303" s="253">
        <f t="shared" si="34"/>
        <v>0</v>
      </c>
      <c r="R303" s="253">
        <f t="shared" si="35"/>
        <v>0</v>
      </c>
    </row>
    <row r="304" spans="1:18" s="126" customFormat="1" x14ac:dyDescent="0.25">
      <c r="A304" s="125" t="s">
        <v>5172</v>
      </c>
      <c r="B304" s="125" t="s">
        <v>221</v>
      </c>
      <c r="C304" s="125" t="s">
        <v>5060</v>
      </c>
      <c r="D304" s="125" t="s">
        <v>5060</v>
      </c>
      <c r="E304" s="132">
        <f>+SUMIF(BERÄKNING!D:D,Linjedel!B304,BERÄKNING!K:K)/2</f>
        <v>36.400000333786018</v>
      </c>
      <c r="F304" s="91">
        <f>IFERROR(((SUMIF(BERÄKNING!$D:$D,Linjedel!$B304,BERÄKNING!EK:EK)/SUMIF(BERÄKNING!$D:$D,Linjedel!$B304,BERÄKNING!EB:EB)*60)/1000000),0)</f>
        <v>26.90212391062493</v>
      </c>
      <c r="G304" s="91">
        <f>IFERROR(((SUMIF(BERÄKNING!$D:$D,Linjedel!$B304,BERÄKNING!EN:EN)/SUMIF(BERÄKNING!$D:$D,Linjedel!$B304,BERÄKNING!EA:EA)*60)/1000000),0)</f>
        <v>1.4906220752512066E-2</v>
      </c>
      <c r="H304" s="91">
        <f t="shared" si="29"/>
        <v>26.917030131377441</v>
      </c>
      <c r="I304" s="253">
        <f t="shared" si="30"/>
        <v>8.4069137220702903E-2</v>
      </c>
      <c r="J304" s="253">
        <f>IFERROR(G304/(SUMIF(BERÄKNING!D:D,B304,BERÄKNING!EW:EW)/COUNTIF(BERÄKNING!D:D,B304)),0)</f>
        <v>5.9624883010048263E-5</v>
      </c>
      <c r="K304" s="253">
        <f t="shared" si="31"/>
        <v>8.4128762103712951E-2</v>
      </c>
      <c r="L304" s="254"/>
      <c r="M304" s="254">
        <f>IFERROR(((SUMIF(BERÄKNING!D:D,B304,BERÄKNING!EI:EI)*3.5+SUMIF(BERÄKNING!D:D,B304,BERÄKNING!EJ:EJ))/SUMIF(BERÄKNING!D:D,B304,BERÄKNING!EB:EB))*60/1000000,0)</f>
        <v>61.499162749540794</v>
      </c>
      <c r="N304" s="254">
        <f>IFERROR(((SUMIF(BERÄKNING!D:D,B304,BERÄKNING!EL:EL)*3.5+SUMIF(BERÄKNING!D:D,B304,BERÄKNING!EM:EM))/SUMIF(BERÄKNING!D:D,B304,BERÄKNING!EA:EA))*60/1000000,0)</f>
        <v>5.2171772633792239E-2</v>
      </c>
      <c r="O304" s="254">
        <f t="shared" si="32"/>
        <v>61.551334522174585</v>
      </c>
      <c r="P304" s="253">
        <f t="shared" si="33"/>
        <v>0.19218488359231498</v>
      </c>
      <c r="Q304" s="253">
        <f t="shared" si="34"/>
        <v>2.0868709053516895E-4</v>
      </c>
      <c r="R304" s="253">
        <f t="shared" si="35"/>
        <v>0.19239357068285015</v>
      </c>
    </row>
    <row r="305" spans="1:18" s="126" customFormat="1" x14ac:dyDescent="0.25">
      <c r="A305" s="125" t="s">
        <v>5176</v>
      </c>
      <c r="B305" s="125" t="s">
        <v>222</v>
      </c>
      <c r="C305" s="125" t="s">
        <v>5061</v>
      </c>
      <c r="D305" s="125" t="s">
        <v>5061</v>
      </c>
      <c r="E305" s="132">
        <f>+SUMIF(BERÄKNING!D:D,Linjedel!B305,BERÄKNING!K:K)/2</f>
        <v>0</v>
      </c>
      <c r="F305" s="91">
        <f>IFERROR(((SUMIF(BERÄKNING!$D:$D,Linjedel!$B305,BERÄKNING!EK:EK)/SUMIF(BERÄKNING!$D:$D,Linjedel!$B305,BERÄKNING!EB:EB)*60)/1000000),0)</f>
        <v>0</v>
      </c>
      <c r="G305" s="91">
        <f>IFERROR(((SUMIF(BERÄKNING!$D:$D,Linjedel!$B305,BERÄKNING!EN:EN)/SUMIF(BERÄKNING!$D:$D,Linjedel!$B305,BERÄKNING!EA:EA)*60)/1000000),0)</f>
        <v>0</v>
      </c>
      <c r="H305" s="91">
        <f t="shared" si="29"/>
        <v>0</v>
      </c>
      <c r="I305" s="253">
        <f t="shared" si="30"/>
        <v>0</v>
      </c>
      <c r="J305" s="253">
        <f>IFERROR(G305/(SUMIF(BERÄKNING!D:D,B305,BERÄKNING!EW:EW)/COUNTIF(BERÄKNING!D:D,B305)),0)</f>
        <v>0</v>
      </c>
      <c r="K305" s="253">
        <f t="shared" si="31"/>
        <v>0</v>
      </c>
      <c r="L305" s="254"/>
      <c r="M305" s="254">
        <f>IFERROR(((SUMIF(BERÄKNING!D:D,B305,BERÄKNING!EI:EI)*3.5+SUMIF(BERÄKNING!D:D,B305,BERÄKNING!EJ:EJ))/SUMIF(BERÄKNING!D:D,B305,BERÄKNING!EB:EB))*60/1000000,0)</f>
        <v>0</v>
      </c>
      <c r="N305" s="254">
        <f>IFERROR(((SUMIF(BERÄKNING!D:D,B305,BERÄKNING!EL:EL)*3.5+SUMIF(BERÄKNING!D:D,B305,BERÄKNING!EM:EM))/SUMIF(BERÄKNING!D:D,B305,BERÄKNING!EA:EA))*60/1000000,0)</f>
        <v>0</v>
      </c>
      <c r="O305" s="254">
        <f t="shared" si="32"/>
        <v>0</v>
      </c>
      <c r="P305" s="253">
        <f t="shared" si="33"/>
        <v>0</v>
      </c>
      <c r="Q305" s="253">
        <f t="shared" si="34"/>
        <v>0</v>
      </c>
      <c r="R305" s="253">
        <f t="shared" si="35"/>
        <v>0</v>
      </c>
    </row>
    <row r="306" spans="1:18" s="126" customFormat="1" x14ac:dyDescent="0.25">
      <c r="A306" s="125" t="s">
        <v>3565</v>
      </c>
      <c r="B306" s="125" t="s">
        <v>223</v>
      </c>
      <c r="C306" s="125" t="s">
        <v>5062</v>
      </c>
      <c r="D306" s="125" t="s">
        <v>5063</v>
      </c>
      <c r="E306" s="132">
        <f>+SUMIF(BERÄKNING!D:D,Linjedel!B306,BERÄKNING!K:K)/2</f>
        <v>40.798399448394733</v>
      </c>
      <c r="F306" s="91">
        <f>IFERROR(((SUMIF(BERÄKNING!$D:$D,Linjedel!$B306,BERÄKNING!EK:EK)/SUMIF(BERÄKNING!$D:$D,Linjedel!$B306,BERÄKNING!EB:EB)*60)/1000000),0)</f>
        <v>20.383095445889815</v>
      </c>
      <c r="G306" s="91">
        <f>IFERROR(((SUMIF(BERÄKNING!$D:$D,Linjedel!$B306,BERÄKNING!EN:EN)/SUMIF(BERÄKNING!$D:$D,Linjedel!$B306,BERÄKNING!EA:EA)*60)/1000000),0)</f>
        <v>1.8397337874597746</v>
      </c>
      <c r="H306" s="91">
        <f t="shared" si="29"/>
        <v>22.222829233349589</v>
      </c>
      <c r="I306" s="253">
        <f t="shared" si="30"/>
        <v>6.3697173268405669E-2</v>
      </c>
      <c r="J306" s="253">
        <f>IFERROR(G306/(SUMIF(BERÄKNING!D:D,B306,BERÄKNING!EW:EW)/COUNTIF(BERÄKNING!D:D,B306)),0)</f>
        <v>7.3589351498390982E-3</v>
      </c>
      <c r="K306" s="253">
        <f t="shared" si="31"/>
        <v>7.1056108418244765E-2</v>
      </c>
      <c r="L306" s="254"/>
      <c r="M306" s="254">
        <f>IFERROR(((SUMIF(BERÄKNING!D:D,B306,BERÄKNING!EI:EI)*3.5+SUMIF(BERÄKNING!D:D,B306,BERÄKNING!EJ:EJ))/SUMIF(BERÄKNING!D:D,B306,BERÄKNING!EB:EB))*60/1000000,0)</f>
        <v>45.573826231816795</v>
      </c>
      <c r="N306" s="254">
        <f>IFERROR(((SUMIF(BERÄKNING!D:D,B306,BERÄKNING!EL:EL)*3.5+SUMIF(BERÄKNING!D:D,B306,BERÄKNING!EM:EM))/SUMIF(BERÄKNING!D:D,B306,BERÄKNING!EA:EA))*60/1000000,0)</f>
        <v>3.0860472801654724</v>
      </c>
      <c r="O306" s="254">
        <f t="shared" si="32"/>
        <v>48.659873511982269</v>
      </c>
      <c r="P306" s="253">
        <f t="shared" si="33"/>
        <v>0.14241820697442747</v>
      </c>
      <c r="Q306" s="253">
        <f t="shared" si="34"/>
        <v>1.2344189120661889E-2</v>
      </c>
      <c r="R306" s="253">
        <f t="shared" si="35"/>
        <v>0.15476239609508935</v>
      </c>
    </row>
    <row r="307" spans="1:18" s="126" customFormat="1" x14ac:dyDescent="0.25">
      <c r="A307" s="125" t="s">
        <v>3565</v>
      </c>
      <c r="B307" s="125" t="s">
        <v>3900</v>
      </c>
      <c r="C307" s="125" t="s">
        <v>5064</v>
      </c>
      <c r="D307" s="125" t="s">
        <v>5065</v>
      </c>
      <c r="E307" s="132">
        <f>+SUMIF(BERÄKNING!D:D,Linjedel!B307,BERÄKNING!K:K)/2</f>
        <v>15.852069854736291</v>
      </c>
      <c r="F307" s="91">
        <f>IFERROR(((SUMIF(BERÄKNING!$D:$D,Linjedel!$B307,BERÄKNING!EK:EK)/SUMIF(BERÄKNING!$D:$D,Linjedel!$B307,BERÄKNING!EB:EB)*60)/1000000),0)</f>
        <v>15.594254170249986</v>
      </c>
      <c r="G307" s="91">
        <f>IFERROR(((SUMIF(BERÄKNING!$D:$D,Linjedel!$B307,BERÄKNING!EN:EN)/SUMIF(BERÄKNING!$D:$D,Linjedel!$B307,BERÄKNING!EA:EA)*60)/1000000),0)</f>
        <v>1.593187053826816</v>
      </c>
      <c r="H307" s="91">
        <f t="shared" si="29"/>
        <v>17.187441224076803</v>
      </c>
      <c r="I307" s="253">
        <f t="shared" si="30"/>
        <v>4.8732044282031206E-2</v>
      </c>
      <c r="J307" s="253">
        <f>IFERROR(G307/(SUMIF(BERÄKNING!D:D,B307,BERÄKNING!EW:EW)/COUNTIF(BERÄKNING!D:D,B307)),0)</f>
        <v>6.3727482153072643E-3</v>
      </c>
      <c r="K307" s="253">
        <f t="shared" si="31"/>
        <v>5.5104792497338469E-2</v>
      </c>
      <c r="L307" s="254"/>
      <c r="M307" s="254">
        <f>IFERROR(((SUMIF(BERÄKNING!D:D,B307,BERÄKNING!EI:EI)*3.5+SUMIF(BERÄKNING!D:D,B307,BERÄKNING!EJ:EJ))/SUMIF(BERÄKNING!D:D,B307,BERÄKNING!EB:EB))*60/1000000,0)</f>
        <v>28.8128817670774</v>
      </c>
      <c r="N307" s="254">
        <f>IFERROR(((SUMIF(BERÄKNING!D:D,B307,BERÄKNING!EL:EL)*3.5+SUMIF(BERÄKNING!D:D,B307,BERÄKNING!EM:EM))/SUMIF(BERÄKNING!D:D,B307,BERÄKNING!EA:EA))*60/1000000,0)</f>
        <v>2.2231337124501169</v>
      </c>
      <c r="O307" s="254">
        <f t="shared" si="32"/>
        <v>31.036015479527517</v>
      </c>
      <c r="P307" s="253">
        <f t="shared" si="33"/>
        <v>9.0040255522116877E-2</v>
      </c>
      <c r="Q307" s="253">
        <f t="shared" si="34"/>
        <v>8.8925348498004684E-3</v>
      </c>
      <c r="R307" s="253">
        <f t="shared" si="35"/>
        <v>9.8932790371917351E-2</v>
      </c>
    </row>
    <row r="308" spans="1:18" s="126" customFormat="1" x14ac:dyDescent="0.25">
      <c r="A308" s="125" t="s">
        <v>3423</v>
      </c>
      <c r="B308" s="125" t="s">
        <v>224</v>
      </c>
      <c r="C308" s="125" t="s">
        <v>5066</v>
      </c>
      <c r="D308" s="125" t="s">
        <v>5067</v>
      </c>
      <c r="E308" s="132">
        <f>+SUMIF(BERÄKNING!D:D,Linjedel!B308,BERÄKNING!K:K)/2</f>
        <v>21.189999818801869</v>
      </c>
      <c r="F308" s="91">
        <f>IFERROR(((SUMIF(BERÄKNING!$D:$D,Linjedel!$B308,BERÄKNING!EK:EK)/SUMIF(BERÄKNING!$D:$D,Linjedel!$B308,BERÄKNING!EB:EB)*60)/1000000),0)</f>
        <v>137.12553937356867</v>
      </c>
      <c r="G308" s="91">
        <f>IFERROR(((SUMIF(BERÄKNING!$D:$D,Linjedel!$B308,BERÄKNING!EN:EN)/SUMIF(BERÄKNING!$D:$D,Linjedel!$B308,BERÄKNING!EA:EA)*60)/1000000),0)</f>
        <v>5.0857658194142168</v>
      </c>
      <c r="H308" s="91">
        <f t="shared" si="29"/>
        <v>142.21130519298288</v>
      </c>
      <c r="I308" s="253">
        <f t="shared" si="30"/>
        <v>0.42851731054240211</v>
      </c>
      <c r="J308" s="253">
        <f>IFERROR(G308/(SUMIF(BERÄKNING!D:D,B308,BERÄKNING!EW:EW)/COUNTIF(BERÄKNING!D:D,B308)),0)</f>
        <v>2.2603403641840963E-2</v>
      </c>
      <c r="K308" s="253">
        <f t="shared" si="31"/>
        <v>0.45112071418424304</v>
      </c>
      <c r="L308" s="254"/>
      <c r="M308" s="254">
        <f>IFERROR(((SUMIF(BERÄKNING!D:D,B308,BERÄKNING!EI:EI)*3.5+SUMIF(BERÄKNING!D:D,B308,BERÄKNING!EJ:EJ))/SUMIF(BERÄKNING!D:D,B308,BERÄKNING!EB:EB))*60/1000000,0)</f>
        <v>391.36758215707835</v>
      </c>
      <c r="N308" s="254">
        <f>IFERROR(((SUMIF(BERÄKNING!D:D,B308,BERÄKNING!EL:EL)*3.5+SUMIF(BERÄKNING!D:D,B308,BERÄKNING!EM:EM))/SUMIF(BERÄKNING!D:D,B308,BERÄKNING!EA:EA))*60/1000000,0)</f>
        <v>5.910960586141452</v>
      </c>
      <c r="O308" s="254">
        <f t="shared" si="32"/>
        <v>397.27854274321982</v>
      </c>
      <c r="P308" s="253">
        <f t="shared" si="33"/>
        <v>1.2230236942408699</v>
      </c>
      <c r="Q308" s="253">
        <f t="shared" si="34"/>
        <v>2.3643842344565808E-2</v>
      </c>
      <c r="R308" s="253">
        <f t="shared" si="35"/>
        <v>1.2466675365854356</v>
      </c>
    </row>
    <row r="309" spans="1:18" s="126" customFormat="1" x14ac:dyDescent="0.25">
      <c r="A309" s="125" t="s">
        <v>3423</v>
      </c>
      <c r="B309" s="125" t="s">
        <v>225</v>
      </c>
      <c r="C309" s="125" t="s">
        <v>5068</v>
      </c>
      <c r="D309" s="125" t="s">
        <v>5069</v>
      </c>
      <c r="E309" s="132">
        <f>+SUMIF(BERÄKNING!D:D,Linjedel!B309,BERÄKNING!K:K)/2</f>
        <v>11.44000005722045</v>
      </c>
      <c r="F309" s="91">
        <f>IFERROR(((SUMIF(BERÄKNING!$D:$D,Linjedel!$B309,BERÄKNING!EK:EK)/SUMIF(BERÄKNING!$D:$D,Linjedel!$B309,BERÄKNING!EB:EB)*60)/1000000),0)</f>
        <v>2.4398445950404826</v>
      </c>
      <c r="G309" s="91">
        <f>IFERROR(((SUMIF(BERÄKNING!$D:$D,Linjedel!$B309,BERÄKNING!EN:EN)/SUMIF(BERÄKNING!$D:$D,Linjedel!$B309,BERÄKNING!EA:EA)*60)/1000000),0)</f>
        <v>6.1656985657719349E-2</v>
      </c>
      <c r="H309" s="91">
        <f t="shared" si="29"/>
        <v>2.5015015806982017</v>
      </c>
      <c r="I309" s="253">
        <f t="shared" si="30"/>
        <v>7.6245143595015082E-3</v>
      </c>
      <c r="J309" s="253">
        <f>IFERROR(G309/(SUMIF(BERÄKNING!D:D,B309,BERÄKNING!EW:EW)/COUNTIF(BERÄKNING!D:D,B309)),0)</f>
        <v>2.466279426308774E-4</v>
      </c>
      <c r="K309" s="253">
        <f t="shared" si="31"/>
        <v>7.8711423021323862E-3</v>
      </c>
      <c r="L309" s="254"/>
      <c r="M309" s="254">
        <f>IFERROR(((SUMIF(BERÄKNING!D:D,B309,BERÄKNING!EI:EI)*3.5+SUMIF(BERÄKNING!D:D,B309,BERÄKNING!EJ:EJ))/SUMIF(BERÄKNING!D:D,B309,BERÄKNING!EB:EB))*60/1000000,0)</f>
        <v>3.1029354710984505</v>
      </c>
      <c r="N309" s="254">
        <f>IFERROR(((SUMIF(BERÄKNING!D:D,B309,BERÄKNING!EL:EL)*3.5+SUMIF(BERÄKNING!D:D,B309,BERÄKNING!EM:EM))/SUMIF(BERÄKNING!D:D,B309,BERÄKNING!EA:EA))*60/1000000,0)</f>
        <v>9.3436054897256732E-2</v>
      </c>
      <c r="O309" s="254">
        <f t="shared" si="32"/>
        <v>3.1963715259957071</v>
      </c>
      <c r="P309" s="253">
        <f t="shared" si="33"/>
        <v>9.696673347182657E-3</v>
      </c>
      <c r="Q309" s="253">
        <f t="shared" si="34"/>
        <v>3.7374421958902694E-4</v>
      </c>
      <c r="R309" s="253">
        <f t="shared" si="35"/>
        <v>1.0070417566771683E-2</v>
      </c>
    </row>
    <row r="310" spans="1:18" s="126" customFormat="1" x14ac:dyDescent="0.25">
      <c r="A310" s="125" t="s">
        <v>3423</v>
      </c>
      <c r="B310" s="125" t="s">
        <v>226</v>
      </c>
      <c r="C310" s="125" t="s">
        <v>5070</v>
      </c>
      <c r="D310" s="125" t="s">
        <v>5071</v>
      </c>
      <c r="E310" s="132">
        <f>+SUMIF(BERÄKNING!D:D,Linjedel!B310,BERÄKNING!K:K)/2</f>
        <v>53.040000200271592</v>
      </c>
      <c r="F310" s="91">
        <f>IFERROR(((SUMIF(BERÄKNING!$D:$D,Linjedel!$B310,BERÄKNING!EK:EK)/SUMIF(BERÄKNING!$D:$D,Linjedel!$B310,BERÄKNING!EB:EB)*60)/1000000),0)</f>
        <v>110.10440201475178</v>
      </c>
      <c r="G310" s="91">
        <f>IFERROR(((SUMIF(BERÄKNING!$D:$D,Linjedel!$B310,BERÄKNING!EN:EN)/SUMIF(BERÄKNING!$D:$D,Linjedel!$B310,BERÄKNING!EA:EA)*60)/1000000),0)</f>
        <v>4.3368089294314833</v>
      </c>
      <c r="H310" s="91">
        <f t="shared" si="29"/>
        <v>114.44121094418327</v>
      </c>
      <c r="I310" s="253">
        <f t="shared" si="30"/>
        <v>0.34407625629609934</v>
      </c>
      <c r="J310" s="253">
        <f>IFERROR(G310/(SUMIF(BERÄKNING!D:D,B310,BERÄKNING!EW:EW)/COUNTIF(BERÄKNING!D:D,B310)),0)</f>
        <v>1.7347235717725933E-2</v>
      </c>
      <c r="K310" s="253">
        <f t="shared" si="31"/>
        <v>0.36142349201382529</v>
      </c>
      <c r="L310" s="254"/>
      <c r="M310" s="254">
        <f>IFERROR(((SUMIF(BERÄKNING!D:D,B310,BERÄKNING!EI:EI)*3.5+SUMIF(BERÄKNING!D:D,B310,BERÄKNING!EJ:EJ))/SUMIF(BERÄKNING!D:D,B310,BERÄKNING!EB:EB))*60/1000000,0)</f>
        <v>291.35708078967599</v>
      </c>
      <c r="N310" s="254">
        <f>IFERROR(((SUMIF(BERÄKNING!D:D,B310,BERÄKNING!EL:EL)*3.5+SUMIF(BERÄKNING!D:D,B310,BERÄKNING!EM:EM))/SUMIF(BERÄKNING!D:D,B310,BERÄKNING!EA:EA))*60/1000000,0)</f>
        <v>5.346585783036689</v>
      </c>
      <c r="O310" s="254">
        <f t="shared" si="32"/>
        <v>296.70366657271268</v>
      </c>
      <c r="P310" s="253">
        <f t="shared" si="33"/>
        <v>0.91049087746773749</v>
      </c>
      <c r="Q310" s="253">
        <f t="shared" si="34"/>
        <v>2.1386343132146757E-2</v>
      </c>
      <c r="R310" s="253">
        <f t="shared" si="35"/>
        <v>0.9318772205998842</v>
      </c>
    </row>
    <row r="311" spans="1:18" s="126" customFormat="1" x14ac:dyDescent="0.25">
      <c r="A311" s="125" t="s">
        <v>3423</v>
      </c>
      <c r="B311" s="125" t="s">
        <v>227</v>
      </c>
      <c r="C311" s="125" t="s">
        <v>5072</v>
      </c>
      <c r="D311" s="125" t="s">
        <v>5073</v>
      </c>
      <c r="E311" s="132">
        <f>+SUMIF(BERÄKNING!D:D,Linjedel!B311,BERÄKNING!K:K)/2</f>
        <v>29.430000305175749</v>
      </c>
      <c r="F311" s="91">
        <f>IFERROR(((SUMIF(BERÄKNING!$D:$D,Linjedel!$B311,BERÄKNING!EK:EK)/SUMIF(BERÄKNING!$D:$D,Linjedel!$B311,BERÄKNING!EB:EB)*60)/1000000),0)</f>
        <v>248.89296874541472</v>
      </c>
      <c r="G311" s="91">
        <f>IFERROR(((SUMIF(BERÄKNING!$D:$D,Linjedel!$B311,BERÄKNING!EN:EN)/SUMIF(BERÄKNING!$D:$D,Linjedel!$B311,BERÄKNING!EA:EA)*60)/1000000),0)</f>
        <v>0.16905951356060173</v>
      </c>
      <c r="H311" s="91">
        <f t="shared" si="29"/>
        <v>249.06202825897532</v>
      </c>
      <c r="I311" s="253">
        <f t="shared" si="30"/>
        <v>0.777790527329421</v>
      </c>
      <c r="J311" s="253">
        <f>IFERROR(G311/(SUMIF(BERÄKNING!D:D,B311,BERÄKNING!EW:EW)/COUNTIF(BERÄKNING!D:D,B311)),0)</f>
        <v>8.4529756780300867E-4</v>
      </c>
      <c r="K311" s="253">
        <f t="shared" si="31"/>
        <v>0.77863582489722405</v>
      </c>
      <c r="L311" s="254"/>
      <c r="M311" s="254">
        <f>IFERROR(((SUMIF(BERÄKNING!D:D,B311,BERÄKNING!EI:EI)*3.5+SUMIF(BERÄKNING!D:D,B311,BERÄKNING!EJ:EJ))/SUMIF(BERÄKNING!D:D,B311,BERÄKNING!EB:EB))*60/1000000,0)</f>
        <v>729.95979140199881</v>
      </c>
      <c r="N311" s="254">
        <f>IFERROR(((SUMIF(BERÄKNING!D:D,B311,BERÄKNING!EL:EL)*3.5+SUMIF(BERÄKNING!D:D,B311,BERÄKNING!EM:EM))/SUMIF(BERÄKNING!D:D,B311,BERÄKNING!EA:EA))*60/1000000,0)</f>
        <v>0.33225967547541213</v>
      </c>
      <c r="O311" s="254">
        <f t="shared" si="32"/>
        <v>730.29205107747418</v>
      </c>
      <c r="P311" s="253">
        <f t="shared" si="33"/>
        <v>2.2811243481312462</v>
      </c>
      <c r="Q311" s="253">
        <f t="shared" si="34"/>
        <v>1.3290387019016486E-3</v>
      </c>
      <c r="R311" s="253">
        <f t="shared" si="35"/>
        <v>2.282453386833148</v>
      </c>
    </row>
    <row r="312" spans="1:18" s="126" customFormat="1" x14ac:dyDescent="0.25">
      <c r="A312" s="125" t="s">
        <v>5206</v>
      </c>
      <c r="B312" s="125" t="s">
        <v>228</v>
      </c>
      <c r="C312" s="125" t="s">
        <v>5074</v>
      </c>
      <c r="D312" s="125" t="s">
        <v>5074</v>
      </c>
      <c r="E312" s="132">
        <f>+SUMIF(BERÄKNING!D:D,Linjedel!B312,BERÄKNING!K:K)/2</f>
        <v>0</v>
      </c>
      <c r="F312" s="91">
        <f>IFERROR(((SUMIF(BERÄKNING!$D:$D,Linjedel!$B312,BERÄKNING!EK:EK)/SUMIF(BERÄKNING!$D:$D,Linjedel!$B312,BERÄKNING!EB:EB)*60)/1000000),0)</f>
        <v>0</v>
      </c>
      <c r="G312" s="91">
        <f>IFERROR(((SUMIF(BERÄKNING!$D:$D,Linjedel!$B312,BERÄKNING!EN:EN)/SUMIF(BERÄKNING!$D:$D,Linjedel!$B312,BERÄKNING!EA:EA)*60)/1000000),0)</f>
        <v>0</v>
      </c>
      <c r="H312" s="91">
        <f t="shared" si="29"/>
        <v>0</v>
      </c>
      <c r="I312" s="253">
        <f t="shared" si="30"/>
        <v>0</v>
      </c>
      <c r="J312" s="253">
        <f>IFERROR(G312/(SUMIF(BERÄKNING!D:D,B312,BERÄKNING!EW:EW)/COUNTIF(BERÄKNING!D:D,B312)),0)</f>
        <v>0</v>
      </c>
      <c r="K312" s="253">
        <f t="shared" si="31"/>
        <v>0</v>
      </c>
      <c r="L312" s="254"/>
      <c r="M312" s="254">
        <f>IFERROR(((SUMIF(BERÄKNING!D:D,B312,BERÄKNING!EI:EI)*3.5+SUMIF(BERÄKNING!D:D,B312,BERÄKNING!EJ:EJ))/SUMIF(BERÄKNING!D:D,B312,BERÄKNING!EB:EB))*60/1000000,0)</f>
        <v>0</v>
      </c>
      <c r="N312" s="254">
        <f>IFERROR(((SUMIF(BERÄKNING!D:D,B312,BERÄKNING!EL:EL)*3.5+SUMIF(BERÄKNING!D:D,B312,BERÄKNING!EM:EM))/SUMIF(BERÄKNING!D:D,B312,BERÄKNING!EA:EA))*60/1000000,0)</f>
        <v>0</v>
      </c>
      <c r="O312" s="254">
        <f t="shared" si="32"/>
        <v>0</v>
      </c>
      <c r="P312" s="253">
        <f t="shared" si="33"/>
        <v>0</v>
      </c>
      <c r="Q312" s="253">
        <f t="shared" si="34"/>
        <v>0</v>
      </c>
      <c r="R312" s="253">
        <f t="shared" si="35"/>
        <v>0</v>
      </c>
    </row>
    <row r="313" spans="1:18" s="126" customFormat="1" x14ac:dyDescent="0.25">
      <c r="A313" s="125" t="s">
        <v>4546</v>
      </c>
      <c r="B313" s="125" t="s">
        <v>230</v>
      </c>
      <c r="C313" s="125" t="s">
        <v>5077</v>
      </c>
      <c r="D313" s="125" t="s">
        <v>5078</v>
      </c>
      <c r="E313" s="132">
        <f>+SUMIF(BERÄKNING!D:D,Linjedel!B313,BERÄKNING!K:K)/2</f>
        <v>30.500000238418522</v>
      </c>
      <c r="F313" s="91">
        <f>IFERROR(((SUMIF(BERÄKNING!$D:$D,Linjedel!$B313,BERÄKNING!EK:EK)/SUMIF(BERÄKNING!$D:$D,Linjedel!$B313,BERÄKNING!EB:EB)*60)/1000000),0)</f>
        <v>132.22751317958506</v>
      </c>
      <c r="G313" s="91">
        <f>IFERROR(((SUMIF(BERÄKNING!$D:$D,Linjedel!$B313,BERÄKNING!EN:EN)/SUMIF(BERÄKNING!$D:$D,Linjedel!$B313,BERÄKNING!EA:EA)*60)/1000000),0)</f>
        <v>0.20564919099447321</v>
      </c>
      <c r="H313" s="91">
        <f t="shared" si="29"/>
        <v>132.43316237057954</v>
      </c>
      <c r="I313" s="253">
        <f t="shared" si="30"/>
        <v>0.41321097868620332</v>
      </c>
      <c r="J313" s="253">
        <f>IFERROR(G313/(SUMIF(BERÄKNING!D:D,B313,BERÄKNING!EW:EW)/COUNTIF(BERÄKNING!D:D,B313)),0)</f>
        <v>1.0967956853038571E-3</v>
      </c>
      <c r="K313" s="253">
        <f t="shared" si="31"/>
        <v>0.41430777437150718</v>
      </c>
      <c r="L313" s="254"/>
      <c r="M313" s="254">
        <f>IFERROR(((SUMIF(BERÄKNING!D:D,B313,BERÄKNING!EI:EI)*3.5+SUMIF(BERÄKNING!D:D,B313,BERÄKNING!EJ:EJ))/SUMIF(BERÄKNING!D:D,B313,BERÄKNING!EB:EB))*60/1000000,0)</f>
        <v>386.19013704204929</v>
      </c>
      <c r="N313" s="254">
        <f>IFERROR(((SUMIF(BERÄKNING!D:D,B313,BERÄKNING!EL:EL)*3.5+SUMIF(BERÄKNING!D:D,B313,BERÄKNING!EM:EM))/SUMIF(BERÄKNING!D:D,B313,BERÄKNING!EA:EA))*60/1000000,0)</f>
        <v>0.46032354649396229</v>
      </c>
      <c r="O313" s="254">
        <f t="shared" si="32"/>
        <v>386.65046058854324</v>
      </c>
      <c r="P313" s="253">
        <f t="shared" si="33"/>
        <v>1.2068441782564041</v>
      </c>
      <c r="Q313" s="253">
        <f t="shared" si="34"/>
        <v>1.8412941859758491E-3</v>
      </c>
      <c r="R313" s="253">
        <f t="shared" si="35"/>
        <v>1.2086854724423799</v>
      </c>
    </row>
    <row r="314" spans="1:18" s="126" customFormat="1" x14ac:dyDescent="0.25">
      <c r="A314" s="125" t="s">
        <v>4546</v>
      </c>
      <c r="B314" s="125" t="s">
        <v>231</v>
      </c>
      <c r="C314" s="125" t="s">
        <v>5079</v>
      </c>
      <c r="D314" s="125" t="s">
        <v>5080</v>
      </c>
      <c r="E314" s="132">
        <f>+SUMIF(BERÄKNING!D:D,Linjedel!B314,BERÄKNING!K:K)/2</f>
        <v>14.523089647293078</v>
      </c>
      <c r="F314" s="91">
        <f>IFERROR(((SUMIF(BERÄKNING!$D:$D,Linjedel!$B314,BERÄKNING!EK:EK)/SUMIF(BERÄKNING!$D:$D,Linjedel!$B314,BERÄKNING!EB:EB)*60)/1000000),0)</f>
        <v>102.1570718278595</v>
      </c>
      <c r="G314" s="91">
        <f>IFERROR(((SUMIF(BERÄKNING!$D:$D,Linjedel!$B314,BERÄKNING!EN:EN)/SUMIF(BERÄKNING!$D:$D,Linjedel!$B314,BERÄKNING!EA:EA)*60)/1000000),0)</f>
        <v>1.7863769242420393</v>
      </c>
      <c r="H314" s="91">
        <f t="shared" si="29"/>
        <v>103.94344875210153</v>
      </c>
      <c r="I314" s="253">
        <f t="shared" si="30"/>
        <v>0.31924084946206094</v>
      </c>
      <c r="J314" s="253">
        <f>IFERROR(G314/(SUMIF(BERÄKNING!D:D,B314,BERÄKNING!EW:EW)/COUNTIF(BERÄKNING!D:D,B314)),0)</f>
        <v>7.1455076969681574E-3</v>
      </c>
      <c r="K314" s="253">
        <f t="shared" si="31"/>
        <v>0.32638635715902908</v>
      </c>
      <c r="L314" s="254"/>
      <c r="M314" s="254">
        <f>IFERROR(((SUMIF(BERÄKNING!D:D,B314,BERÄKNING!EI:EI)*3.5+SUMIF(BERÄKNING!D:D,B314,BERÄKNING!EJ:EJ))/SUMIF(BERÄKNING!D:D,B314,BERÄKNING!EB:EB))*60/1000000,0)</f>
        <v>266.76367977104655</v>
      </c>
      <c r="N314" s="254">
        <f>IFERROR(((SUMIF(BERÄKNING!D:D,B314,BERÄKNING!EL:EL)*3.5+SUMIF(BERÄKNING!D:D,B314,BERÄKNING!EM:EM))/SUMIF(BERÄKNING!D:D,B314,BERÄKNING!EA:EA))*60/1000000,0)</f>
        <v>2.3805586906144396</v>
      </c>
      <c r="O314" s="254">
        <f t="shared" si="32"/>
        <v>269.14423846166102</v>
      </c>
      <c r="P314" s="253">
        <f t="shared" si="33"/>
        <v>0.83363649928452044</v>
      </c>
      <c r="Q314" s="253">
        <f t="shared" si="34"/>
        <v>9.5222347624577576E-3</v>
      </c>
      <c r="R314" s="253">
        <f t="shared" si="35"/>
        <v>0.84315873404697816</v>
      </c>
    </row>
    <row r="315" spans="1:18" s="126" customFormat="1" x14ac:dyDescent="0.25">
      <c r="A315" s="125" t="s">
        <v>4546</v>
      </c>
      <c r="B315" s="125" t="s">
        <v>232</v>
      </c>
      <c r="C315" s="125" t="s">
        <v>5081</v>
      </c>
      <c r="D315" s="125" t="s">
        <v>5082</v>
      </c>
      <c r="E315" s="132">
        <f>+SUMIF(BERÄKNING!D:D,Linjedel!B315,BERÄKNING!K:K)/2</f>
        <v>63.249999999999815</v>
      </c>
      <c r="F315" s="91">
        <f>IFERROR(((SUMIF(BERÄKNING!$D:$D,Linjedel!$B315,BERÄKNING!EK:EK)/SUMIF(BERÄKNING!$D:$D,Linjedel!$B315,BERÄKNING!EB:EB)*60)/1000000),0)</f>
        <v>56.802423590279169</v>
      </c>
      <c r="G315" s="91">
        <f>IFERROR(((SUMIF(BERÄKNING!$D:$D,Linjedel!$B315,BERÄKNING!EN:EN)/SUMIF(BERÄKNING!$D:$D,Linjedel!$B315,BERÄKNING!EA:EA)*60)/1000000),0)</f>
        <v>0</v>
      </c>
      <c r="H315" s="91">
        <f t="shared" si="29"/>
        <v>56.802423590279169</v>
      </c>
      <c r="I315" s="253">
        <f t="shared" si="30"/>
        <v>0.17750757371962239</v>
      </c>
      <c r="J315" s="253">
        <f>IFERROR(G315/(SUMIF(BERÄKNING!D:D,B315,BERÄKNING!EW:EW)/COUNTIF(BERÄKNING!D:D,B315)),0)</f>
        <v>0</v>
      </c>
      <c r="K315" s="253">
        <f t="shared" si="31"/>
        <v>0.17750757371962239</v>
      </c>
      <c r="L315" s="254"/>
      <c r="M315" s="254">
        <f>IFERROR(((SUMIF(BERÄKNING!D:D,B315,BERÄKNING!EI:EI)*3.5+SUMIF(BERÄKNING!D:D,B315,BERÄKNING!EJ:EJ))/SUMIF(BERÄKNING!D:D,B315,BERÄKNING!EB:EB))*60/1000000,0)</f>
        <v>147.89694132217508</v>
      </c>
      <c r="N315" s="254">
        <f>IFERROR(((SUMIF(BERÄKNING!D:D,B315,BERÄKNING!EL:EL)*3.5+SUMIF(BERÄKNING!D:D,B315,BERÄKNING!EM:EM))/SUMIF(BERÄKNING!D:D,B315,BERÄKNING!EA:EA))*60/1000000,0)</f>
        <v>0</v>
      </c>
      <c r="O315" s="254">
        <f t="shared" si="32"/>
        <v>147.89694132217508</v>
      </c>
      <c r="P315" s="253">
        <f t="shared" si="33"/>
        <v>0.46217794163179715</v>
      </c>
      <c r="Q315" s="253">
        <f t="shared" si="34"/>
        <v>0</v>
      </c>
      <c r="R315" s="253">
        <f t="shared" si="35"/>
        <v>0.46217794163179715</v>
      </c>
    </row>
    <row r="316" spans="1:18" s="126" customFormat="1" x14ac:dyDescent="0.25">
      <c r="A316" s="125" t="s">
        <v>4546</v>
      </c>
      <c r="B316" s="125" t="s">
        <v>3901</v>
      </c>
      <c r="C316" s="125" t="s">
        <v>5083</v>
      </c>
      <c r="D316" s="125" t="s">
        <v>5084</v>
      </c>
      <c r="E316" s="132">
        <f>+SUMIF(BERÄKNING!D:D,Linjedel!B316,BERÄKNING!K:K)/2</f>
        <v>15.05321979522704</v>
      </c>
      <c r="F316" s="91">
        <f>IFERROR(((SUMIF(BERÄKNING!$D:$D,Linjedel!$B316,BERÄKNING!EK:EK)/SUMIF(BERÄKNING!$D:$D,Linjedel!$B316,BERÄKNING!EB:EB)*60)/1000000),0)</f>
        <v>91.107413420527237</v>
      </c>
      <c r="G316" s="91">
        <f>IFERROR(((SUMIF(BERÄKNING!$D:$D,Linjedel!$B316,BERÄKNING!EN:EN)/SUMIF(BERÄKNING!$D:$D,Linjedel!$B316,BERÄKNING!EA:EA)*60)/1000000),0)</f>
        <v>0.27027426000346033</v>
      </c>
      <c r="H316" s="91">
        <f t="shared" si="29"/>
        <v>91.377687680530698</v>
      </c>
      <c r="I316" s="253">
        <f t="shared" si="30"/>
        <v>0.28471066693914759</v>
      </c>
      <c r="J316" s="253">
        <f>IFERROR(G316/(SUMIF(BERÄKNING!D:D,B316,BERÄKNING!EW:EW)/COUNTIF(BERÄKNING!D:D,B316)),0)</f>
        <v>1.0810970400138412E-3</v>
      </c>
      <c r="K316" s="253">
        <f t="shared" si="31"/>
        <v>0.28579176397916145</v>
      </c>
      <c r="L316" s="254"/>
      <c r="M316" s="254">
        <f>IFERROR(((SUMIF(BERÄKNING!D:D,B316,BERÄKNING!EI:EI)*3.5+SUMIF(BERÄKNING!D:D,B316,BERÄKNING!EJ:EJ))/SUMIF(BERÄKNING!D:D,B316,BERÄKNING!EB:EB))*60/1000000,0)</f>
        <v>253.85688317418121</v>
      </c>
      <c r="N316" s="254">
        <f>IFERROR(((SUMIF(BERÄKNING!D:D,B316,BERÄKNING!EL:EL)*3.5+SUMIF(BERÄKNING!D:D,B316,BERÄKNING!EM:EM))/SUMIF(BERÄKNING!D:D,B316,BERÄKNING!EA:EA))*60/1000000,0)</f>
        <v>0.68651128802541739</v>
      </c>
      <c r="O316" s="254">
        <f t="shared" si="32"/>
        <v>254.54339446220663</v>
      </c>
      <c r="P316" s="253">
        <f t="shared" si="33"/>
        <v>0.79330275991931631</v>
      </c>
      <c r="Q316" s="253">
        <f t="shared" si="34"/>
        <v>2.7460451521016697E-3</v>
      </c>
      <c r="R316" s="253">
        <f t="shared" si="35"/>
        <v>0.79604880507141795</v>
      </c>
    </row>
    <row r="317" spans="1:18" s="126" customFormat="1" x14ac:dyDescent="0.25">
      <c r="A317" s="125" t="s">
        <v>4542</v>
      </c>
      <c r="B317" s="125" t="s">
        <v>3549</v>
      </c>
      <c r="C317" s="125" t="s">
        <v>5085</v>
      </c>
      <c r="D317" s="125" t="s">
        <v>5085</v>
      </c>
      <c r="E317" s="132">
        <f>+SUMIF(BERÄKNING!D:D,Linjedel!B317,BERÄKNING!K:K)/2</f>
        <v>4.2000000476837203</v>
      </c>
      <c r="F317" s="91">
        <f>IFERROR(((SUMIF(BERÄKNING!$D:$D,Linjedel!$B317,BERÄKNING!EK:EK)/SUMIF(BERÄKNING!$D:$D,Linjedel!$B317,BERÄKNING!EB:EB)*60)/1000000),0)</f>
        <v>77.848353211725353</v>
      </c>
      <c r="G317" s="91">
        <f>IFERROR(((SUMIF(BERÄKNING!$D:$D,Linjedel!$B317,BERÄKNING!EN:EN)/SUMIF(BERÄKNING!$D:$D,Linjedel!$B317,BERÄKNING!EA:EA)*60)/1000000),0)</f>
        <v>0</v>
      </c>
      <c r="H317" s="91">
        <f t="shared" si="29"/>
        <v>77.848353211725353</v>
      </c>
      <c r="I317" s="253">
        <f t="shared" si="30"/>
        <v>0.24327610378664172</v>
      </c>
      <c r="J317" s="253">
        <f>IFERROR(G317/(SUMIF(BERÄKNING!D:D,B317,BERÄKNING!EW:EW)/COUNTIF(BERÄKNING!D:D,B317)),0)</f>
        <v>0</v>
      </c>
      <c r="K317" s="253">
        <f t="shared" si="31"/>
        <v>0.24327610378664172</v>
      </c>
      <c r="L317" s="254"/>
      <c r="M317" s="254">
        <f>IFERROR(((SUMIF(BERÄKNING!D:D,B317,BERÄKNING!EI:EI)*3.5+SUMIF(BERÄKNING!D:D,B317,BERÄKNING!EJ:EJ))/SUMIF(BERÄKNING!D:D,B317,BERÄKNING!EB:EB))*60/1000000,0)</f>
        <v>180.19420008531347</v>
      </c>
      <c r="N317" s="254">
        <f>IFERROR(((SUMIF(BERÄKNING!D:D,B317,BERÄKNING!EL:EL)*3.5+SUMIF(BERÄKNING!D:D,B317,BERÄKNING!EM:EM))/SUMIF(BERÄKNING!D:D,B317,BERÄKNING!EA:EA))*60/1000000,0)</f>
        <v>0</v>
      </c>
      <c r="O317" s="254">
        <f t="shared" si="32"/>
        <v>180.19420008531347</v>
      </c>
      <c r="P317" s="253">
        <f t="shared" si="33"/>
        <v>0.56310687526660463</v>
      </c>
      <c r="Q317" s="253">
        <f t="shared" si="34"/>
        <v>0</v>
      </c>
      <c r="R317" s="253">
        <f t="shared" si="35"/>
        <v>0.56310687526660463</v>
      </c>
    </row>
    <row r="318" spans="1:18" s="126" customFormat="1" x14ac:dyDescent="0.25">
      <c r="A318" s="125" t="s">
        <v>5213</v>
      </c>
      <c r="B318" s="125" t="s">
        <v>234</v>
      </c>
      <c r="C318" s="125" t="s">
        <v>5087</v>
      </c>
      <c r="D318" s="125" t="s">
        <v>5087</v>
      </c>
      <c r="E318" s="132">
        <f>+SUMIF(BERÄKNING!D:D,Linjedel!B318,BERÄKNING!K:K)/2</f>
        <v>6.3499999046325604</v>
      </c>
      <c r="F318" s="91">
        <f>IFERROR(((SUMIF(BERÄKNING!$D:$D,Linjedel!$B318,BERÄKNING!EK:EK)/SUMIF(BERÄKNING!$D:$D,Linjedel!$B318,BERÄKNING!EB:EB)*60)/1000000),0)</f>
        <v>1718.2137280027691</v>
      </c>
      <c r="G318" s="91">
        <f>IFERROR(((SUMIF(BERÄKNING!$D:$D,Linjedel!$B318,BERÄKNING!EN:EN)/SUMIF(BERÄKNING!$D:$D,Linjedel!$B318,BERÄKNING!EA:EA)*60)/1000000),0)</f>
        <v>0</v>
      </c>
      <c r="H318" s="91">
        <f t="shared" si="29"/>
        <v>1718.2137280027691</v>
      </c>
      <c r="I318" s="253">
        <f t="shared" si="30"/>
        <v>5.3694179000086537</v>
      </c>
      <c r="J318" s="253">
        <f>IFERROR(G318/(SUMIF(BERÄKNING!D:D,B318,BERÄKNING!EW:EW)/COUNTIF(BERÄKNING!D:D,B318)),0)</f>
        <v>0</v>
      </c>
      <c r="K318" s="253">
        <f t="shared" si="31"/>
        <v>5.3694179000086537</v>
      </c>
      <c r="L318" s="254"/>
      <c r="M318" s="254">
        <f>IFERROR(((SUMIF(BERÄKNING!D:D,B318,BERÄKNING!EI:EI)*3.5+SUMIF(BERÄKNING!D:D,B318,BERÄKNING!EJ:EJ))/SUMIF(BERÄKNING!D:D,B318,BERÄKNING!EB:EB))*60/1000000,0)</f>
        <v>5140.7332977399146</v>
      </c>
      <c r="N318" s="254">
        <f>IFERROR(((SUMIF(BERÄKNING!D:D,B318,BERÄKNING!EL:EL)*3.5+SUMIF(BERÄKNING!D:D,B318,BERÄKNING!EM:EM))/SUMIF(BERÄKNING!D:D,B318,BERÄKNING!EA:EA))*60/1000000,0)</f>
        <v>0</v>
      </c>
      <c r="O318" s="254">
        <f t="shared" si="32"/>
        <v>5140.7332977399146</v>
      </c>
      <c r="P318" s="253">
        <f t="shared" si="33"/>
        <v>16.064791555437232</v>
      </c>
      <c r="Q318" s="253">
        <f t="shared" si="34"/>
        <v>0</v>
      </c>
      <c r="R318" s="253">
        <f t="shared" si="35"/>
        <v>16.064791555437232</v>
      </c>
    </row>
    <row r="319" spans="1:18" s="126" customFormat="1" x14ac:dyDescent="0.25">
      <c r="A319" s="125" t="s">
        <v>5213</v>
      </c>
      <c r="B319" s="125" t="s">
        <v>235</v>
      </c>
      <c r="C319" s="125" t="s">
        <v>5088</v>
      </c>
      <c r="D319" s="125" t="s">
        <v>5088</v>
      </c>
      <c r="E319" s="132">
        <f>+SUMIF(BERÄKNING!D:D,Linjedel!B319,BERÄKNING!K:K)/2</f>
        <v>4.6100001335143999</v>
      </c>
      <c r="F319" s="91">
        <f>IFERROR(((SUMIF(BERÄKNING!$D:$D,Linjedel!$B319,BERÄKNING!EK:EK)/SUMIF(BERÄKNING!$D:$D,Linjedel!$B319,BERÄKNING!EB:EB)*60)/1000000),0)</f>
        <v>381.82050132141757</v>
      </c>
      <c r="G319" s="91">
        <f>IFERROR(((SUMIF(BERÄKNING!$D:$D,Linjedel!$B319,BERÄKNING!EN:EN)/SUMIF(BERÄKNING!$D:$D,Linjedel!$B319,BERÄKNING!EA:EA)*60)/1000000),0)</f>
        <v>0</v>
      </c>
      <c r="H319" s="91">
        <f t="shared" si="29"/>
        <v>381.82050132141757</v>
      </c>
      <c r="I319" s="253">
        <f t="shared" si="30"/>
        <v>1.1931890666294298</v>
      </c>
      <c r="J319" s="253">
        <f>IFERROR(G319/(SUMIF(BERÄKNING!D:D,B319,BERÄKNING!EW:EW)/COUNTIF(BERÄKNING!D:D,B319)),0)</f>
        <v>0</v>
      </c>
      <c r="K319" s="253">
        <f t="shared" si="31"/>
        <v>1.1931890666294298</v>
      </c>
      <c r="L319" s="254"/>
      <c r="M319" s="254">
        <f>IFERROR(((SUMIF(BERÄKNING!D:D,B319,BERÄKNING!EI:EI)*3.5+SUMIF(BERÄKNING!D:D,B319,BERÄKNING!EJ:EJ))/SUMIF(BERÄKNING!D:D,B319,BERÄKNING!EB:EB))*60/1000000,0)</f>
        <v>1070.679174837599</v>
      </c>
      <c r="N319" s="254">
        <f>IFERROR(((SUMIF(BERÄKNING!D:D,B319,BERÄKNING!EL:EL)*3.5+SUMIF(BERÄKNING!D:D,B319,BERÄKNING!EM:EM))/SUMIF(BERÄKNING!D:D,B319,BERÄKNING!EA:EA))*60/1000000,0)</f>
        <v>0</v>
      </c>
      <c r="O319" s="254">
        <f t="shared" si="32"/>
        <v>1070.679174837599</v>
      </c>
      <c r="P319" s="253">
        <f t="shared" si="33"/>
        <v>3.3458724213674969</v>
      </c>
      <c r="Q319" s="253">
        <f t="shared" si="34"/>
        <v>0</v>
      </c>
      <c r="R319" s="253">
        <f t="shared" si="35"/>
        <v>3.3458724213674969</v>
      </c>
    </row>
    <row r="320" spans="1:18" s="126" customFormat="1" x14ac:dyDescent="0.25">
      <c r="A320" s="125" t="s">
        <v>5213</v>
      </c>
      <c r="B320" s="125" t="s">
        <v>236</v>
      </c>
      <c r="C320" s="125" t="s">
        <v>5089</v>
      </c>
      <c r="D320" s="125" t="s">
        <v>5089</v>
      </c>
      <c r="E320" s="132">
        <f>+SUMIF(BERÄKNING!D:D,Linjedel!B320,BERÄKNING!K:K)/2</f>
        <v>4.71000003814697</v>
      </c>
      <c r="F320" s="91">
        <f>IFERROR(((SUMIF(BERÄKNING!$D:$D,Linjedel!$B320,BERÄKNING!EK:EK)/SUMIF(BERÄKNING!$D:$D,Linjedel!$B320,BERÄKNING!EB:EB)*60)/1000000),0)</f>
        <v>1477.9209054396292</v>
      </c>
      <c r="G320" s="91">
        <f>IFERROR(((SUMIF(BERÄKNING!$D:$D,Linjedel!$B320,BERÄKNING!EN:EN)/SUMIF(BERÄKNING!$D:$D,Linjedel!$B320,BERÄKNING!EA:EA)*60)/1000000),0)</f>
        <v>0</v>
      </c>
      <c r="H320" s="91">
        <f t="shared" si="29"/>
        <v>1477.9209054396292</v>
      </c>
      <c r="I320" s="253">
        <f t="shared" si="30"/>
        <v>4.6185028294988415</v>
      </c>
      <c r="J320" s="253">
        <f>IFERROR(G320/(SUMIF(BERÄKNING!D:D,B320,BERÄKNING!EW:EW)/COUNTIF(BERÄKNING!D:D,B320)),0)</f>
        <v>0</v>
      </c>
      <c r="K320" s="253">
        <f t="shared" si="31"/>
        <v>4.6185028294988415</v>
      </c>
      <c r="L320" s="254"/>
      <c r="M320" s="254">
        <f>IFERROR(((SUMIF(BERÄKNING!D:D,B320,BERÄKNING!EI:EI)*3.5+SUMIF(BERÄKNING!D:D,B320,BERÄKNING!EJ:EJ))/SUMIF(BERÄKNING!D:D,B320,BERÄKNING!EB:EB))*60/1000000,0)</f>
        <v>4646.4175861698041</v>
      </c>
      <c r="N320" s="254">
        <f>IFERROR(((SUMIF(BERÄKNING!D:D,B320,BERÄKNING!EL:EL)*3.5+SUMIF(BERÄKNING!D:D,B320,BERÄKNING!EM:EM))/SUMIF(BERÄKNING!D:D,B320,BERÄKNING!EA:EA))*60/1000000,0)</f>
        <v>0</v>
      </c>
      <c r="O320" s="254">
        <f t="shared" si="32"/>
        <v>4646.4175861698041</v>
      </c>
      <c r="P320" s="253">
        <f t="shared" si="33"/>
        <v>14.520054956780637</v>
      </c>
      <c r="Q320" s="253">
        <f t="shared" si="34"/>
        <v>0</v>
      </c>
      <c r="R320" s="253">
        <f t="shared" si="35"/>
        <v>14.520054956780637</v>
      </c>
    </row>
    <row r="321" spans="1:18" s="126" customFormat="1" x14ac:dyDescent="0.25">
      <c r="A321" s="125" t="s">
        <v>4551</v>
      </c>
      <c r="B321" s="125" t="s">
        <v>237</v>
      </c>
      <c r="C321" s="125" t="s">
        <v>5090</v>
      </c>
      <c r="D321" s="125" t="s">
        <v>5091</v>
      </c>
      <c r="E321" s="132">
        <f>+SUMIF(BERÄKNING!D:D,Linjedel!B321,BERÄKNING!K:K)/2</f>
        <v>18.443999767303421</v>
      </c>
      <c r="F321" s="91">
        <f>IFERROR(((SUMIF(BERÄKNING!$D:$D,Linjedel!$B321,BERÄKNING!EK:EK)/SUMIF(BERÄKNING!$D:$D,Linjedel!$B321,BERÄKNING!EB:EB)*60)/1000000),0)</f>
        <v>1552.4117663814791</v>
      </c>
      <c r="G321" s="91">
        <f>IFERROR(((SUMIF(BERÄKNING!$D:$D,Linjedel!$B321,BERÄKNING!EN:EN)/SUMIF(BERÄKNING!$D:$D,Linjedel!$B321,BERÄKNING!EA:EA)*60)/1000000),0)</f>
        <v>12.139152776314722</v>
      </c>
      <c r="H321" s="91">
        <f t="shared" si="29"/>
        <v>1564.5509191577937</v>
      </c>
      <c r="I321" s="253">
        <f t="shared" si="30"/>
        <v>4.8512867699421225</v>
      </c>
      <c r="J321" s="253">
        <f>IFERROR(G321/(SUMIF(BERÄKNING!D:D,B321,BERÄKNING!EW:EW)/COUNTIF(BERÄKNING!D:D,B321)),0)</f>
        <v>6.4742148140345179E-2</v>
      </c>
      <c r="K321" s="253">
        <f t="shared" si="31"/>
        <v>4.9160289180824677</v>
      </c>
      <c r="L321" s="254"/>
      <c r="M321" s="254">
        <f>IFERROR(((SUMIF(BERÄKNING!D:D,B321,BERÄKNING!EI:EI)*3.5+SUMIF(BERÄKNING!D:D,B321,BERÄKNING!EJ:EJ))/SUMIF(BERÄKNING!D:D,B321,BERÄKNING!EB:EB))*60/1000000,0)</f>
        <v>4808.5156271871565</v>
      </c>
      <c r="N321" s="254">
        <f>IFERROR(((SUMIF(BERÄKNING!D:D,B321,BERÄKNING!EL:EL)*3.5+SUMIF(BERÄKNING!D:D,B321,BERÄKNING!EM:EM))/SUMIF(BERÄKNING!D:D,B321,BERÄKNING!EA:EA))*60/1000000,0)</f>
        <v>20.470128529872799</v>
      </c>
      <c r="O321" s="254">
        <f t="shared" si="32"/>
        <v>4828.985755717029</v>
      </c>
      <c r="P321" s="253">
        <f t="shared" si="33"/>
        <v>15.026611334959863</v>
      </c>
      <c r="Q321" s="253">
        <f t="shared" si="34"/>
        <v>8.1880514119491196E-2</v>
      </c>
      <c r="R321" s="253">
        <f t="shared" si="35"/>
        <v>15.108491849079355</v>
      </c>
    </row>
    <row r="322" spans="1:18" s="126" customFormat="1" x14ac:dyDescent="0.25">
      <c r="A322" s="125" t="s">
        <v>4551</v>
      </c>
      <c r="B322" s="125" t="s">
        <v>238</v>
      </c>
      <c r="C322" s="125" t="s">
        <v>5092</v>
      </c>
      <c r="D322" s="125" t="s">
        <v>5092</v>
      </c>
      <c r="E322" s="132">
        <f>+SUMIF(BERÄKNING!D:D,Linjedel!B322,BERÄKNING!K:K)/2</f>
        <v>6.2399997711181596</v>
      </c>
      <c r="F322" s="91">
        <f>IFERROR(((SUMIF(BERÄKNING!$D:$D,Linjedel!$B322,BERÄKNING!EK:EK)/SUMIF(BERÄKNING!$D:$D,Linjedel!$B322,BERÄKNING!EB:EB)*60)/1000000),0)</f>
        <v>74.490860941849675</v>
      </c>
      <c r="G322" s="91">
        <f>IFERROR(((SUMIF(BERÄKNING!$D:$D,Linjedel!$B322,BERÄKNING!EN:EN)/SUMIF(BERÄKNING!$D:$D,Linjedel!$B322,BERÄKNING!EA:EA)*60)/1000000),0)</f>
        <v>10.685467155770004</v>
      </c>
      <c r="H322" s="91">
        <f t="shared" si="29"/>
        <v>85.176328097619674</v>
      </c>
      <c r="I322" s="253">
        <f t="shared" si="30"/>
        <v>0.23278394044328024</v>
      </c>
      <c r="J322" s="253">
        <f>IFERROR(G322/(SUMIF(BERÄKNING!D:D,B322,BERÄKNING!EW:EW)/COUNTIF(BERÄKNING!D:D,B322)),0)</f>
        <v>4.2741868623080014E-2</v>
      </c>
      <c r="K322" s="253">
        <f t="shared" si="31"/>
        <v>0.27552580906636026</v>
      </c>
      <c r="L322" s="254"/>
      <c r="M322" s="254">
        <f>IFERROR(((SUMIF(BERÄKNING!D:D,B322,BERÄKNING!EI:EI)*3.5+SUMIF(BERÄKNING!D:D,B322,BERÄKNING!EJ:EJ))/SUMIF(BERÄKNING!D:D,B322,BERÄKNING!EB:EB))*60/1000000,0)</f>
        <v>162.09804101735102</v>
      </c>
      <c r="N322" s="254">
        <f>IFERROR(((SUMIF(BERÄKNING!D:D,B322,BERÄKNING!EL:EL)*3.5+SUMIF(BERÄKNING!D:D,B322,BERÄKNING!EM:EM))/SUMIF(BERÄKNING!D:D,B322,BERÄKNING!EA:EA))*60/1000000,0)</f>
        <v>15.382228857966272</v>
      </c>
      <c r="O322" s="254">
        <f t="shared" si="32"/>
        <v>177.4802698753173</v>
      </c>
      <c r="P322" s="253">
        <f t="shared" si="33"/>
        <v>0.50655637817922194</v>
      </c>
      <c r="Q322" s="253">
        <f t="shared" si="34"/>
        <v>6.1528915431865089E-2</v>
      </c>
      <c r="R322" s="253">
        <f t="shared" si="35"/>
        <v>0.56808529361108706</v>
      </c>
    </row>
    <row r="323" spans="1:18" s="126" customFormat="1" x14ac:dyDescent="0.25">
      <c r="A323" s="125" t="s">
        <v>4551</v>
      </c>
      <c r="B323" s="125" t="s">
        <v>239</v>
      </c>
      <c r="C323" s="125" t="s">
        <v>5093</v>
      </c>
      <c r="D323" s="125" t="s">
        <v>5093</v>
      </c>
      <c r="E323" s="132">
        <f>+SUMIF(BERÄKNING!D:D,Linjedel!B323,BERÄKNING!K:K)/2</f>
        <v>3.57999992370606</v>
      </c>
      <c r="F323" s="91">
        <f>IFERROR(((SUMIF(BERÄKNING!$D:$D,Linjedel!$B323,BERÄKNING!EK:EK)/SUMIF(BERÄKNING!$D:$D,Linjedel!$B323,BERÄKNING!EB:EB)*60)/1000000),0)</f>
        <v>129.29755227114092</v>
      </c>
      <c r="G323" s="91">
        <f>IFERROR(((SUMIF(BERÄKNING!$D:$D,Linjedel!$B323,BERÄKNING!EN:EN)/SUMIF(BERÄKNING!$D:$D,Linjedel!$B323,BERÄKNING!EA:EA)*60)/1000000),0)</f>
        <v>9.9464217487973023</v>
      </c>
      <c r="H323" s="91">
        <f t="shared" si="29"/>
        <v>139.24397401993821</v>
      </c>
      <c r="I323" s="253">
        <f t="shared" si="30"/>
        <v>0.40405485084731535</v>
      </c>
      <c r="J323" s="253">
        <f>IFERROR(G323/(SUMIF(BERÄKNING!D:D,B323,BERÄKNING!EW:EW)/COUNTIF(BERÄKNING!D:D,B323)),0)</f>
        <v>3.9785686995189209E-2</v>
      </c>
      <c r="K323" s="253">
        <f t="shared" si="31"/>
        <v>0.44384053784250455</v>
      </c>
      <c r="L323" s="254"/>
      <c r="M323" s="254">
        <f>IFERROR(((SUMIF(BERÄKNING!D:D,B323,BERÄKNING!EI:EI)*3.5+SUMIF(BERÄKNING!D:D,B323,BERÄKNING!EJ:EJ))/SUMIF(BERÄKNING!D:D,B323,BERÄKNING!EB:EB))*60/1000000,0)</f>
        <v>265.64896818935256</v>
      </c>
      <c r="N323" s="254">
        <f>IFERROR(((SUMIF(BERÄKNING!D:D,B323,BERÄKNING!EL:EL)*3.5+SUMIF(BERÄKNING!D:D,B323,BERÄKNING!EM:EM))/SUMIF(BERÄKNING!D:D,B323,BERÄKNING!EA:EA))*60/1000000,0)</f>
        <v>12.648175607596048</v>
      </c>
      <c r="O323" s="254">
        <f t="shared" si="32"/>
        <v>278.2971437969486</v>
      </c>
      <c r="P323" s="253">
        <f t="shared" si="33"/>
        <v>0.83015302559172677</v>
      </c>
      <c r="Q323" s="253">
        <f t="shared" si="34"/>
        <v>5.059270243038419E-2</v>
      </c>
      <c r="R323" s="253">
        <f t="shared" si="35"/>
        <v>0.88074572802211093</v>
      </c>
    </row>
    <row r="324" spans="1:18" s="126" customFormat="1" x14ac:dyDescent="0.25">
      <c r="A324" s="125" t="s">
        <v>5213</v>
      </c>
      <c r="B324" s="125" t="s">
        <v>240</v>
      </c>
      <c r="C324" s="125" t="s">
        <v>5094</v>
      </c>
      <c r="D324" s="125" t="s">
        <v>5094</v>
      </c>
      <c r="E324" s="132">
        <f>+SUMIF(BERÄKNING!D:D,Linjedel!B324,BERÄKNING!K:K)/2</f>
        <v>3</v>
      </c>
      <c r="F324" s="91">
        <f>IFERROR(((SUMIF(BERÄKNING!$D:$D,Linjedel!$B324,BERÄKNING!EK:EK)/SUMIF(BERÄKNING!$D:$D,Linjedel!$B324,BERÄKNING!EB:EB)*60)/1000000),0)</f>
        <v>332.37364780487542</v>
      </c>
      <c r="G324" s="91">
        <f>IFERROR(((SUMIF(BERÄKNING!$D:$D,Linjedel!$B324,BERÄKNING!EN:EN)/SUMIF(BERÄKNING!$D:$D,Linjedel!$B324,BERÄKNING!EA:EA)*60)/1000000),0)</f>
        <v>0</v>
      </c>
      <c r="H324" s="91">
        <f t="shared" si="29"/>
        <v>332.37364780487542</v>
      </c>
      <c r="I324" s="253">
        <f t="shared" si="30"/>
        <v>1.0386676493902356</v>
      </c>
      <c r="J324" s="253">
        <f>IFERROR(G324/(SUMIF(BERÄKNING!D:D,B324,BERÄKNING!EW:EW)/COUNTIF(BERÄKNING!D:D,B324)),0)</f>
        <v>0</v>
      </c>
      <c r="K324" s="253">
        <f t="shared" si="31"/>
        <v>1.0386676493902356</v>
      </c>
      <c r="L324" s="254"/>
      <c r="M324" s="254">
        <f>IFERROR(((SUMIF(BERÄKNING!D:D,B324,BERÄKNING!EI:EI)*3.5+SUMIF(BERÄKNING!D:D,B324,BERÄKNING!EJ:EJ))/SUMIF(BERÄKNING!D:D,B324,BERÄKNING!EB:EB))*60/1000000,0)</f>
        <v>985.88768001021924</v>
      </c>
      <c r="N324" s="254">
        <f>IFERROR(((SUMIF(BERÄKNING!D:D,B324,BERÄKNING!EL:EL)*3.5+SUMIF(BERÄKNING!D:D,B324,BERÄKNING!EM:EM))/SUMIF(BERÄKNING!D:D,B324,BERÄKNING!EA:EA))*60/1000000,0)</f>
        <v>0</v>
      </c>
      <c r="O324" s="254">
        <f t="shared" si="32"/>
        <v>985.88768001021924</v>
      </c>
      <c r="P324" s="253">
        <f t="shared" si="33"/>
        <v>3.080899000031935</v>
      </c>
      <c r="Q324" s="253">
        <f t="shared" si="34"/>
        <v>0</v>
      </c>
      <c r="R324" s="253">
        <f t="shared" si="35"/>
        <v>3.080899000031935</v>
      </c>
    </row>
    <row r="325" spans="1:18" s="126" customFormat="1" x14ac:dyDescent="0.25">
      <c r="A325" s="125" t="s">
        <v>4550</v>
      </c>
      <c r="B325" s="125" t="s">
        <v>241</v>
      </c>
      <c r="C325" s="125" t="s">
        <v>5095</v>
      </c>
      <c r="D325" s="125" t="s">
        <v>5096</v>
      </c>
      <c r="E325" s="132">
        <f>+SUMIF(BERÄKNING!D:D,Linjedel!B325,BERÄKNING!K:K)/2</f>
        <v>55.280003070831278</v>
      </c>
      <c r="F325" s="91">
        <f>IFERROR(((SUMIF(BERÄKNING!$D:$D,Linjedel!$B325,BERÄKNING!EK:EK)/SUMIF(BERÄKNING!$D:$D,Linjedel!$B325,BERÄKNING!EB:EB)*60)/1000000),0)</f>
        <v>197.15336193356703</v>
      </c>
      <c r="G325" s="91">
        <f>IFERROR(((SUMIF(BERÄKNING!$D:$D,Linjedel!$B325,BERÄKNING!EN:EN)/SUMIF(BERÄKNING!$D:$D,Linjedel!$B325,BERÄKNING!EA:EA)*60)/1000000),0)</f>
        <v>0.1370364909823435</v>
      </c>
      <c r="H325" s="91">
        <f t="shared" ref="H325:H343" si="36">F325+G325</f>
        <v>197.29039842454938</v>
      </c>
      <c r="I325" s="253">
        <f t="shared" ref="I325:I343" si="37">F325/320</f>
        <v>0.61610425604239694</v>
      </c>
      <c r="J325" s="253">
        <f>IFERROR(G325/(SUMIF(BERÄKNING!D:D,B325,BERÄKNING!EW:EW)/COUNTIF(BERÄKNING!D:D,B325)),0)</f>
        <v>5.4814596392937403E-4</v>
      </c>
      <c r="K325" s="253">
        <f t="shared" ref="K325:K343" si="38">SUM(I325+J325)</f>
        <v>0.61665240200632632</v>
      </c>
      <c r="L325" s="254"/>
      <c r="M325" s="254">
        <f>IFERROR(((SUMIF(BERÄKNING!D:D,B325,BERÄKNING!EI:EI)*3.5+SUMIF(BERÄKNING!D:D,B325,BERÄKNING!EJ:EJ))/SUMIF(BERÄKNING!D:D,B325,BERÄKNING!EB:EB))*60/1000000,0)</f>
        <v>559.52189495697303</v>
      </c>
      <c r="N325" s="254">
        <f>IFERROR(((SUMIF(BERÄKNING!D:D,B325,BERÄKNING!EL:EL)*3.5+SUMIF(BERÄKNING!D:D,B325,BERÄKNING!EM:EM))/SUMIF(BERÄKNING!D:D,B325,BERÄKNING!EA:EA))*60/1000000,0)</f>
        <v>0.14233078498347196</v>
      </c>
      <c r="O325" s="254">
        <f t="shared" ref="O325:O343" si="39">M325+N325</f>
        <v>559.66422574195656</v>
      </c>
      <c r="P325" s="253">
        <f t="shared" ref="P325:P343" si="40">M325/320</f>
        <v>1.7485059217405408</v>
      </c>
      <c r="Q325" s="253">
        <f t="shared" ref="Q325:Q343" si="41">N325/250</f>
        <v>5.6932313993388788E-4</v>
      </c>
      <c r="R325" s="253">
        <f t="shared" ref="R325:R343" si="42">P325+Q325</f>
        <v>1.7490752448804747</v>
      </c>
    </row>
    <row r="326" spans="1:18" s="126" customFormat="1" x14ac:dyDescent="0.25">
      <c r="A326" s="125" t="s">
        <v>4550</v>
      </c>
      <c r="B326" s="125" t="s">
        <v>242</v>
      </c>
      <c r="C326" s="125" t="s">
        <v>5097</v>
      </c>
      <c r="D326" s="125" t="s">
        <v>5098</v>
      </c>
      <c r="E326" s="132">
        <f>+SUMIF(BERÄKNING!D:D,Linjedel!B326,BERÄKNING!K:K)/2</f>
        <v>45.330000400543177</v>
      </c>
      <c r="F326" s="91">
        <f>IFERROR(((SUMIF(BERÄKNING!$D:$D,Linjedel!$B326,BERÄKNING!EK:EK)/SUMIF(BERÄKNING!$D:$D,Linjedel!$B326,BERÄKNING!EB:EB)*60)/1000000),0)</f>
        <v>50.08000496889445</v>
      </c>
      <c r="G326" s="91">
        <f>IFERROR(((SUMIF(BERÄKNING!$D:$D,Linjedel!$B326,BERÄKNING!EN:EN)/SUMIF(BERÄKNING!$D:$D,Linjedel!$B326,BERÄKNING!EA:EA)*60)/1000000),0)</f>
        <v>0</v>
      </c>
      <c r="H326" s="91">
        <f t="shared" si="36"/>
        <v>50.08000496889445</v>
      </c>
      <c r="I326" s="253">
        <f t="shared" si="37"/>
        <v>0.15650001552779516</v>
      </c>
      <c r="J326" s="253">
        <f>IFERROR(G326/(SUMIF(BERÄKNING!D:D,B326,BERÄKNING!EW:EW)/COUNTIF(BERÄKNING!D:D,B326)),0)</f>
        <v>0</v>
      </c>
      <c r="K326" s="253">
        <f t="shared" si="38"/>
        <v>0.15650001552779516</v>
      </c>
      <c r="L326" s="254"/>
      <c r="M326" s="254">
        <f>IFERROR(((SUMIF(BERÄKNING!D:D,B326,BERÄKNING!EI:EI)*3.5+SUMIF(BERÄKNING!D:D,B326,BERÄKNING!EJ:EJ))/SUMIF(BERÄKNING!D:D,B326,BERÄKNING!EB:EB))*60/1000000,0)</f>
        <v>115.43471815379885</v>
      </c>
      <c r="N326" s="254">
        <f>IFERROR(((SUMIF(BERÄKNING!D:D,B326,BERÄKNING!EL:EL)*3.5+SUMIF(BERÄKNING!D:D,B326,BERÄKNING!EM:EM))/SUMIF(BERÄKNING!D:D,B326,BERÄKNING!EA:EA))*60/1000000,0)</f>
        <v>0</v>
      </c>
      <c r="O326" s="254">
        <f t="shared" si="39"/>
        <v>115.43471815379885</v>
      </c>
      <c r="P326" s="253">
        <f t="shared" si="40"/>
        <v>0.3607334942306214</v>
      </c>
      <c r="Q326" s="253">
        <f t="shared" si="41"/>
        <v>0</v>
      </c>
      <c r="R326" s="253">
        <f t="shared" si="42"/>
        <v>0.3607334942306214</v>
      </c>
    </row>
    <row r="327" spans="1:18" s="126" customFormat="1" x14ac:dyDescent="0.25">
      <c r="A327" s="125" t="s">
        <v>3819</v>
      </c>
      <c r="B327" s="125" t="s">
        <v>3903</v>
      </c>
      <c r="C327" s="125" t="s">
        <v>5104</v>
      </c>
      <c r="D327" s="125" t="s">
        <v>5758</v>
      </c>
      <c r="E327" s="132">
        <f>+SUMIF(BERÄKNING!D:D,Linjedel!B327,BERÄKNING!K:K)/2</f>
        <v>116.12000036239621</v>
      </c>
      <c r="F327" s="91">
        <f>IFERROR(((SUMIF(BERÄKNING!$D:$D,Linjedel!$B327,BERÄKNING!EK:EK)/SUMIF(BERÄKNING!$D:$D,Linjedel!$B327,BERÄKNING!EB:EB)*60)/1000000),0)</f>
        <v>118.46208513801382</v>
      </c>
      <c r="G327" s="91">
        <f>IFERROR(((SUMIF(BERÄKNING!$D:$D,Linjedel!$B327,BERÄKNING!EN:EN)/SUMIF(BERÄKNING!$D:$D,Linjedel!$B327,BERÄKNING!EA:EA)*60)/1000000),0)</f>
        <v>10.572871553339033</v>
      </c>
      <c r="H327" s="91">
        <f t="shared" si="36"/>
        <v>129.03495669135285</v>
      </c>
      <c r="I327" s="253">
        <f t="shared" si="37"/>
        <v>0.37019401605629321</v>
      </c>
      <c r="J327" s="253">
        <f>IFERROR(G327/(SUMIF(BERÄKNING!D:D,B327,BERÄKNING!EW:EW)/COUNTIF(BERÄKNING!D:D,B327)),0)</f>
        <v>4.2291486213356128E-2</v>
      </c>
      <c r="K327" s="253">
        <f t="shared" si="38"/>
        <v>0.41248550226964931</v>
      </c>
      <c r="L327" s="254"/>
      <c r="M327" s="254">
        <f>IFERROR(((SUMIF(BERÄKNING!D:D,B327,BERÄKNING!EI:EI)*3.5+SUMIF(BERÄKNING!D:D,B327,BERÄKNING!EJ:EJ))/SUMIF(BERÄKNING!D:D,B327,BERÄKNING!EB:EB))*60/1000000,0)</f>
        <v>329.72596595826531</v>
      </c>
      <c r="N327" s="254">
        <f>IFERROR(((SUMIF(BERÄKNING!D:D,B327,BERÄKNING!EL:EL)*3.5+SUMIF(BERÄKNING!D:D,B327,BERÄKNING!EM:EM))/SUMIF(BERÄKNING!D:D,B327,BERÄKNING!EA:EA))*60/1000000,0)</f>
        <v>16.888826407063522</v>
      </c>
      <c r="O327" s="254">
        <f t="shared" si="39"/>
        <v>346.61479236532881</v>
      </c>
      <c r="P327" s="253">
        <f t="shared" si="40"/>
        <v>1.0303936436195791</v>
      </c>
      <c r="Q327" s="253">
        <f t="shared" si="41"/>
        <v>6.7555305628254084E-2</v>
      </c>
      <c r="R327" s="253">
        <f t="shared" si="42"/>
        <v>1.0979489492478332</v>
      </c>
    </row>
    <row r="328" spans="1:18" s="126" customFormat="1" x14ac:dyDescent="0.25">
      <c r="A328" s="125" t="s">
        <v>3819</v>
      </c>
      <c r="B328" s="125" t="s">
        <v>3495</v>
      </c>
      <c r="C328" s="125" t="s">
        <v>5106</v>
      </c>
      <c r="D328" s="125" t="s">
        <v>5107</v>
      </c>
      <c r="E328" s="132">
        <f>+SUMIF(BERÄKNING!D:D,Linjedel!B328,BERÄKNING!K:K)/2</f>
        <v>12.30999994277953</v>
      </c>
      <c r="F328" s="91">
        <f>IFERROR(((SUMIF(BERÄKNING!$D:$D,Linjedel!$B328,BERÄKNING!EK:EK)/SUMIF(BERÄKNING!$D:$D,Linjedel!$B328,BERÄKNING!EB:EB)*60)/1000000),0)</f>
        <v>122.30536338577605</v>
      </c>
      <c r="G328" s="91">
        <f>IFERROR(((SUMIF(BERÄKNING!$D:$D,Linjedel!$B328,BERÄKNING!EN:EN)/SUMIF(BERÄKNING!$D:$D,Linjedel!$B328,BERÄKNING!EA:EA)*60)/1000000),0)</f>
        <v>8.6024439865160005</v>
      </c>
      <c r="H328" s="91">
        <f t="shared" si="36"/>
        <v>130.90780737229204</v>
      </c>
      <c r="I328" s="253">
        <f t="shared" si="37"/>
        <v>0.38220426058055013</v>
      </c>
      <c r="J328" s="253">
        <f>IFERROR(G328/(SUMIF(BERÄKNING!D:D,B328,BERÄKNING!EW:EW)/COUNTIF(BERÄKNING!D:D,B328)),0)</f>
        <v>3.4409775946064002E-2</v>
      </c>
      <c r="K328" s="253">
        <f t="shared" si="38"/>
        <v>0.41661403652661411</v>
      </c>
      <c r="L328" s="254"/>
      <c r="M328" s="254">
        <f>IFERROR(((SUMIF(BERÄKNING!D:D,B328,BERÄKNING!EI:EI)*3.5+SUMIF(BERÄKNING!D:D,B328,BERÄKNING!EJ:EJ))/SUMIF(BERÄKNING!D:D,B328,BERÄKNING!EB:EB))*60/1000000,0)</f>
        <v>343.17743982543311</v>
      </c>
      <c r="N328" s="254">
        <f>IFERROR(((SUMIF(BERÄKNING!D:D,B328,BERÄKNING!EL:EL)*3.5+SUMIF(BERÄKNING!D:D,B328,BERÄKNING!EM:EM))/SUMIF(BERÄKNING!D:D,B328,BERÄKNING!EA:EA))*60/1000000,0)</f>
        <v>9.9923299231829077</v>
      </c>
      <c r="O328" s="254">
        <f t="shared" si="39"/>
        <v>353.16976974861603</v>
      </c>
      <c r="P328" s="253">
        <f t="shared" si="40"/>
        <v>1.0724294994544785</v>
      </c>
      <c r="Q328" s="253">
        <f t="shared" si="41"/>
        <v>3.9969319692731632E-2</v>
      </c>
      <c r="R328" s="253">
        <f t="shared" si="42"/>
        <v>1.1123988191472101</v>
      </c>
    </row>
    <row r="329" spans="1:18" s="126" customFormat="1" x14ac:dyDescent="0.25">
      <c r="A329" s="125" t="s">
        <v>5362</v>
      </c>
      <c r="B329" s="125" t="s">
        <v>3917</v>
      </c>
      <c r="C329" s="125" t="s">
        <v>5108</v>
      </c>
      <c r="D329" s="125" t="s">
        <v>5108</v>
      </c>
      <c r="E329" s="132">
        <f>+SUMIF(BERÄKNING!D:D,Linjedel!B329,BERÄKNING!K:K)/2</f>
        <v>3.4399999380111703</v>
      </c>
      <c r="F329" s="91">
        <f>IFERROR(((SUMIF(BERÄKNING!$D:$D,Linjedel!$B329,BERÄKNING!EK:EK)/SUMIF(BERÄKNING!$D:$D,Linjedel!$B329,BERÄKNING!EB:EB)*60)/1000000),0)</f>
        <v>118.16296560881779</v>
      </c>
      <c r="G329" s="91">
        <f>IFERROR(((SUMIF(BERÄKNING!$D:$D,Linjedel!$B329,BERÄKNING!EN:EN)/SUMIF(BERÄKNING!$D:$D,Linjedel!$B329,BERÄKNING!EA:EA)*60)/1000000),0)</f>
        <v>8.1886270482507548</v>
      </c>
      <c r="H329" s="91">
        <f t="shared" si="36"/>
        <v>126.35159265706854</v>
      </c>
      <c r="I329" s="253">
        <f t="shared" si="37"/>
        <v>0.36925926752755556</v>
      </c>
      <c r="J329" s="253">
        <f>IFERROR(G329/(SUMIF(BERÄKNING!D:D,B329,BERÄKNING!EW:EW)/COUNTIF(BERÄKNING!D:D,B329)),0)</f>
        <v>3.2754508193003018E-2</v>
      </c>
      <c r="K329" s="253">
        <f t="shared" si="38"/>
        <v>0.40201377572055857</v>
      </c>
      <c r="L329" s="254"/>
      <c r="M329" s="254">
        <f>IFERROR(((SUMIF(BERÄKNING!D:D,B329,BERÄKNING!EI:EI)*3.5+SUMIF(BERÄKNING!D:D,B329,BERÄKNING!EJ:EJ))/SUMIF(BERÄKNING!D:D,B329,BERÄKNING!EB:EB))*60/1000000,0)</f>
        <v>328.67904760607922</v>
      </c>
      <c r="N329" s="254">
        <f>IFERROR(((SUMIF(BERÄKNING!D:D,B329,BERÄKNING!EL:EL)*3.5+SUMIF(BERÄKNING!D:D,B329,BERÄKNING!EM:EM))/SUMIF(BERÄKNING!D:D,B329,BERÄKNING!EA:EA))*60/1000000,0)</f>
        <v>8.5741241970778201</v>
      </c>
      <c r="O329" s="254">
        <f t="shared" si="39"/>
        <v>337.25317180315704</v>
      </c>
      <c r="P329" s="253">
        <f t="shared" si="40"/>
        <v>1.0271220237689975</v>
      </c>
      <c r="Q329" s="253">
        <f t="shared" si="41"/>
        <v>3.429649678831128E-2</v>
      </c>
      <c r="R329" s="253">
        <f t="shared" si="42"/>
        <v>1.0614185205573088</v>
      </c>
    </row>
    <row r="330" spans="1:18" s="126" customFormat="1" x14ac:dyDescent="0.25">
      <c r="A330" s="125" t="s">
        <v>3819</v>
      </c>
      <c r="B330" s="125" t="s">
        <v>4091</v>
      </c>
      <c r="C330" s="125" t="s">
        <v>5111</v>
      </c>
      <c r="D330" s="125" t="s">
        <v>5112</v>
      </c>
      <c r="E330" s="132">
        <f>+SUMIF(BERÄKNING!D:D,Linjedel!B330,BERÄKNING!K:K)/2</f>
        <v>79.669998168945298</v>
      </c>
      <c r="F330" s="91">
        <f>IFERROR(((SUMIF(BERÄKNING!$D:$D,Linjedel!$B330,BERÄKNING!EK:EK)/SUMIF(BERÄKNING!$D:$D,Linjedel!$B330,BERÄKNING!EB:EB)*60)/1000000),0)</f>
        <v>156.66417302303475</v>
      </c>
      <c r="G330" s="91">
        <f>IFERROR(((SUMIF(BERÄKNING!$D:$D,Linjedel!$B330,BERÄKNING!EN:EN)/SUMIF(BERÄKNING!$D:$D,Linjedel!$B330,BERÄKNING!EA:EA)*60)/1000000),0)</f>
        <v>12.262719682195909</v>
      </c>
      <c r="H330" s="91">
        <f t="shared" si="36"/>
        <v>168.92689270523067</v>
      </c>
      <c r="I330" s="253">
        <f t="shared" si="37"/>
        <v>0.48957554069698361</v>
      </c>
      <c r="J330" s="253">
        <f>IFERROR(G330/(SUMIF(BERÄKNING!D:D,B330,BERÄKNING!EW:EW)/COUNTIF(BERÄKNING!D:D,B330)),0)</f>
        <v>4.9050878728783637E-2</v>
      </c>
      <c r="K330" s="253">
        <f t="shared" si="38"/>
        <v>0.53862641942576728</v>
      </c>
      <c r="L330" s="254"/>
      <c r="M330" s="254">
        <f>IFERROR(((SUMIF(BERÄKNING!D:D,B330,BERÄKNING!EI:EI)*3.5+SUMIF(BERÄKNING!D:D,B330,BERÄKNING!EJ:EJ))/SUMIF(BERÄKNING!D:D,B330,BERÄKNING!EB:EB))*60/1000000,0)</f>
        <v>463.43327355583864</v>
      </c>
      <c r="N330" s="254">
        <f>IFERROR(((SUMIF(BERÄKNING!D:D,B330,BERÄKNING!EL:EL)*3.5+SUMIF(BERÄKNING!D:D,B330,BERÄKNING!EM:EM))/SUMIF(BERÄKNING!D:D,B330,BERÄKNING!EA:EA))*60/1000000,0)</f>
        <v>21.641588887092023</v>
      </c>
      <c r="O330" s="254">
        <f t="shared" si="39"/>
        <v>485.07486244293068</v>
      </c>
      <c r="P330" s="253">
        <f t="shared" si="40"/>
        <v>1.4482289798619958</v>
      </c>
      <c r="Q330" s="253">
        <f t="shared" si="41"/>
        <v>8.6566355548368099E-2</v>
      </c>
      <c r="R330" s="253">
        <f t="shared" si="42"/>
        <v>1.5347953354103638</v>
      </c>
    </row>
    <row r="331" spans="1:18" s="126" customFormat="1" x14ac:dyDescent="0.25">
      <c r="A331" s="125" t="s">
        <v>3819</v>
      </c>
      <c r="B331" s="125" t="s">
        <v>4097</v>
      </c>
      <c r="C331" s="125" t="s">
        <v>5115</v>
      </c>
      <c r="D331" s="125" t="s">
        <v>5116</v>
      </c>
      <c r="E331" s="132">
        <f>+SUMIF(BERÄKNING!D:D,Linjedel!B331,BERÄKNING!K:K)/2</f>
        <v>59.539999008178697</v>
      </c>
      <c r="F331" s="91">
        <f>IFERROR(((SUMIF(BERÄKNING!$D:$D,Linjedel!$B331,BERÄKNING!EK:EK)/SUMIF(BERÄKNING!$D:$D,Linjedel!$B331,BERÄKNING!EB:EB)*60)/1000000),0)</f>
        <v>118.75231667534956</v>
      </c>
      <c r="G331" s="91">
        <f>IFERROR(((SUMIF(BERÄKNING!$D:$D,Linjedel!$B331,BERÄKNING!EN:EN)/SUMIF(BERÄKNING!$D:$D,Linjedel!$B331,BERÄKNING!EA:EA)*60)/1000000),0)</f>
        <v>8.366646360063891</v>
      </c>
      <c r="H331" s="91">
        <f t="shared" si="36"/>
        <v>127.11896303541346</v>
      </c>
      <c r="I331" s="253">
        <f t="shared" si="37"/>
        <v>0.37110098961046739</v>
      </c>
      <c r="J331" s="253">
        <f>IFERROR(G331/(SUMIF(BERÄKNING!D:D,B331,BERÄKNING!EW:EW)/COUNTIF(BERÄKNING!D:D,B331)),0)</f>
        <v>3.3466585440255561E-2</v>
      </c>
      <c r="K331" s="253">
        <f t="shared" si="38"/>
        <v>0.40456757505072294</v>
      </c>
      <c r="L331" s="254"/>
      <c r="M331" s="254">
        <f>IFERROR(((SUMIF(BERÄKNING!D:D,B331,BERÄKNING!EI:EI)*3.5+SUMIF(BERÄKNING!D:D,B331,BERÄKNING!EJ:EJ))/SUMIF(BERÄKNING!D:D,B331,BERÄKNING!EB:EB))*60/1000000,0)</f>
        <v>330.74177633894044</v>
      </c>
      <c r="N331" s="254">
        <f>IFERROR(((SUMIF(BERÄKNING!D:D,B331,BERÄKNING!EL:EL)*3.5+SUMIF(BERÄKNING!D:D,B331,BERÄKNING!EM:EM))/SUMIF(BERÄKNING!D:D,B331,BERÄKNING!EA:EA))*60/1000000,0)</f>
        <v>16.618046383986997</v>
      </c>
      <c r="O331" s="254">
        <f t="shared" si="39"/>
        <v>347.35982272292745</v>
      </c>
      <c r="P331" s="253">
        <f t="shared" si="40"/>
        <v>1.0335680510591889</v>
      </c>
      <c r="Q331" s="253">
        <f t="shared" si="41"/>
        <v>6.6472185535947984E-2</v>
      </c>
      <c r="R331" s="253">
        <f t="shared" si="42"/>
        <v>1.1000402365951369</v>
      </c>
    </row>
    <row r="332" spans="1:18" s="126" customFormat="1" x14ac:dyDescent="0.25">
      <c r="A332" s="125" t="s">
        <v>4580</v>
      </c>
      <c r="B332" s="125" t="s">
        <v>243</v>
      </c>
      <c r="C332" s="125" t="s">
        <v>5099</v>
      </c>
      <c r="D332" s="125" t="s">
        <v>5099</v>
      </c>
      <c r="E332" s="132">
        <f>+SUMIF(BERÄKNING!D:D,Linjedel!B332,BERÄKNING!K:K)/2</f>
        <v>3.6400001049041699</v>
      </c>
      <c r="F332" s="91">
        <f>IFERROR(((SUMIF(BERÄKNING!$D:$D,Linjedel!$B332,BERÄKNING!EK:EK)/SUMIF(BERÄKNING!$D:$D,Linjedel!$B332,BERÄKNING!EB:EB)*60)/1000000),0)</f>
        <v>134.53201892456539</v>
      </c>
      <c r="G332" s="91">
        <f>IFERROR(((SUMIF(BERÄKNING!$D:$D,Linjedel!$B332,BERÄKNING!EN:EN)/SUMIF(BERÄKNING!$D:$D,Linjedel!$B332,BERÄKNING!EA:EA)*60)/1000000),0)</f>
        <v>11.008099063252812</v>
      </c>
      <c r="H332" s="91">
        <f t="shared" si="36"/>
        <v>145.54011798781821</v>
      </c>
      <c r="I332" s="253">
        <f t="shared" si="37"/>
        <v>0.42041255913926684</v>
      </c>
      <c r="J332" s="253">
        <f>IFERROR(G332/(SUMIF(BERÄKNING!D:D,B332,BERÄKNING!EW:EW)/COUNTIF(BERÄKNING!D:D,B332)),0)</f>
        <v>4.4032396253011252E-2</v>
      </c>
      <c r="K332" s="253">
        <f t="shared" si="38"/>
        <v>0.46444495539227809</v>
      </c>
      <c r="L332" s="254"/>
      <c r="M332" s="254">
        <f>IFERROR(((SUMIF(BERÄKNING!D:D,B332,BERÄKNING!EI:EI)*3.5+SUMIF(BERÄKNING!D:D,B332,BERÄKNING!EJ:EJ))/SUMIF(BERÄKNING!D:D,B332,BERÄKNING!EB:EB))*60/1000000,0)</f>
        <v>381.08074373856454</v>
      </c>
      <c r="N332" s="254">
        <f>IFERROR(((SUMIF(BERÄKNING!D:D,B332,BERÄKNING!EL:EL)*3.5+SUMIF(BERÄKNING!D:D,B332,BERÄKNING!EM:EM))/SUMIF(BERÄKNING!D:D,B332,BERÄKNING!EA:EA))*60/1000000,0)</f>
        <v>11.979276784683297</v>
      </c>
      <c r="O332" s="254">
        <f t="shared" si="39"/>
        <v>393.06002052324783</v>
      </c>
      <c r="P332" s="253">
        <f t="shared" si="40"/>
        <v>1.1908773241830142</v>
      </c>
      <c r="Q332" s="253">
        <f t="shared" si="41"/>
        <v>4.7917107138733185E-2</v>
      </c>
      <c r="R332" s="253">
        <f t="shared" si="42"/>
        <v>1.2387944313217474</v>
      </c>
    </row>
    <row r="333" spans="1:18" s="126" customFormat="1" x14ac:dyDescent="0.25">
      <c r="A333" s="125" t="s">
        <v>4580</v>
      </c>
      <c r="B333" s="125" t="s">
        <v>244</v>
      </c>
      <c r="C333" s="125" t="s">
        <v>5100</v>
      </c>
      <c r="D333" s="125" t="s">
        <v>5100</v>
      </c>
      <c r="E333" s="132">
        <f>+SUMIF(BERÄKNING!D:D,Linjedel!B333,BERÄKNING!K:K)/2</f>
        <v>2.0199999809265101</v>
      </c>
      <c r="F333" s="91">
        <f>IFERROR(((SUMIF(BERÄKNING!$D:$D,Linjedel!$B333,BERÄKNING!EK:EK)/SUMIF(BERÄKNING!$D:$D,Linjedel!$B333,BERÄKNING!EB:EB)*60)/1000000),0)</f>
        <v>147.92404141531932</v>
      </c>
      <c r="G333" s="91">
        <f>IFERROR(((SUMIF(BERÄKNING!$D:$D,Linjedel!$B333,BERÄKNING!EN:EN)/SUMIF(BERÄKNING!$D:$D,Linjedel!$B333,BERÄKNING!EA:EA)*60)/1000000),0)</f>
        <v>10.809525386584971</v>
      </c>
      <c r="H333" s="91">
        <f t="shared" si="36"/>
        <v>158.73356680190429</v>
      </c>
      <c r="I333" s="253">
        <f t="shared" si="37"/>
        <v>0.46226262942287288</v>
      </c>
      <c r="J333" s="253">
        <f>IFERROR(G333/(SUMIF(BERÄKNING!D:D,B333,BERÄKNING!EW:EW)/COUNTIF(BERÄKNING!D:D,B333)),0)</f>
        <v>4.3238101546339884E-2</v>
      </c>
      <c r="K333" s="253">
        <f t="shared" si="38"/>
        <v>0.50550073096921277</v>
      </c>
      <c r="L333" s="254"/>
      <c r="M333" s="254">
        <f>IFERROR(((SUMIF(BERÄKNING!D:D,B333,BERÄKNING!EI:EI)*3.5+SUMIF(BERÄKNING!D:D,B333,BERÄKNING!EJ:EJ))/SUMIF(BERÄKNING!D:D,B333,BERÄKNING!EB:EB))*60/1000000,0)</f>
        <v>385.59380970282621</v>
      </c>
      <c r="N333" s="254">
        <f>IFERROR(((SUMIF(BERÄKNING!D:D,B333,BERÄKNING!EL:EL)*3.5+SUMIF(BERÄKNING!D:D,B333,BERÄKNING!EM:EM))/SUMIF(BERÄKNING!D:D,B333,BERÄKNING!EA:EA))*60/1000000,0)</f>
        <v>11.284268916345852</v>
      </c>
      <c r="O333" s="254">
        <f t="shared" si="39"/>
        <v>396.87807861917207</v>
      </c>
      <c r="P333" s="253">
        <f t="shared" si="40"/>
        <v>1.2049806553213318</v>
      </c>
      <c r="Q333" s="253">
        <f t="shared" si="41"/>
        <v>4.5137075665383407E-2</v>
      </c>
      <c r="R333" s="253">
        <f t="shared" si="42"/>
        <v>1.2501177309867153</v>
      </c>
    </row>
    <row r="334" spans="1:18" s="126" customFormat="1" x14ac:dyDescent="0.25">
      <c r="A334" s="125" t="s">
        <v>4580</v>
      </c>
      <c r="B334" s="125" t="s">
        <v>3550</v>
      </c>
      <c r="C334" s="125" t="s">
        <v>5101</v>
      </c>
      <c r="D334" s="125" t="s">
        <v>5101</v>
      </c>
      <c r="E334" s="132">
        <f>+SUMIF(BERÄKNING!D:D,Linjedel!B334,BERÄKNING!K:K)/2</f>
        <v>0</v>
      </c>
      <c r="F334" s="91">
        <f>IFERROR(((SUMIF(BERÄKNING!$D:$D,Linjedel!$B334,BERÄKNING!EK:EK)/SUMIF(BERÄKNING!$D:$D,Linjedel!$B334,BERÄKNING!EB:EB)*60)/1000000),0)</f>
        <v>0</v>
      </c>
      <c r="G334" s="91">
        <f>IFERROR(((SUMIF(BERÄKNING!$D:$D,Linjedel!$B334,BERÄKNING!EN:EN)/SUMIF(BERÄKNING!$D:$D,Linjedel!$B334,BERÄKNING!EA:EA)*60)/1000000),0)</f>
        <v>0</v>
      </c>
      <c r="H334" s="91">
        <f t="shared" si="36"/>
        <v>0</v>
      </c>
      <c r="I334" s="253">
        <f t="shared" si="37"/>
        <v>0</v>
      </c>
      <c r="J334" s="253">
        <f>IFERROR(G334/(SUMIF(BERÄKNING!D:D,B334,BERÄKNING!EW:EW)/COUNTIF(BERÄKNING!D:D,B334)),0)</f>
        <v>0</v>
      </c>
      <c r="K334" s="253">
        <f t="shared" si="38"/>
        <v>0</v>
      </c>
      <c r="L334" s="254"/>
      <c r="M334" s="254">
        <f>IFERROR(((SUMIF(BERÄKNING!D:D,B334,BERÄKNING!EI:EI)*3.5+SUMIF(BERÄKNING!D:D,B334,BERÄKNING!EJ:EJ))/SUMIF(BERÄKNING!D:D,B334,BERÄKNING!EB:EB))*60/1000000,0)</f>
        <v>0</v>
      </c>
      <c r="N334" s="254">
        <f>IFERROR(((SUMIF(BERÄKNING!D:D,B334,BERÄKNING!EL:EL)*3.5+SUMIF(BERÄKNING!D:D,B334,BERÄKNING!EM:EM))/SUMIF(BERÄKNING!D:D,B334,BERÄKNING!EA:EA))*60/1000000,0)</f>
        <v>0</v>
      </c>
      <c r="O334" s="254">
        <f t="shared" si="39"/>
        <v>0</v>
      </c>
      <c r="P334" s="253">
        <f t="shared" si="40"/>
        <v>0</v>
      </c>
      <c r="Q334" s="253">
        <f t="shared" si="41"/>
        <v>0</v>
      </c>
      <c r="R334" s="253">
        <f t="shared" si="42"/>
        <v>0</v>
      </c>
    </row>
    <row r="335" spans="1:18" s="126" customFormat="1" x14ac:dyDescent="0.25">
      <c r="A335" s="125" t="s">
        <v>3551</v>
      </c>
      <c r="B335" s="125" t="s">
        <v>245</v>
      </c>
      <c r="C335" s="125" t="s">
        <v>5102</v>
      </c>
      <c r="D335" s="125" t="s">
        <v>5103</v>
      </c>
      <c r="E335" s="132">
        <f>+SUMIF(BERÄKNING!D:D,Linjedel!B335,BERÄKNING!K:K)/2</f>
        <v>83.969999313354464</v>
      </c>
      <c r="F335" s="91">
        <f>IFERROR(((SUMIF(BERÄKNING!$D:$D,Linjedel!$B335,BERÄKNING!EK:EK)/SUMIF(BERÄKNING!$D:$D,Linjedel!$B335,BERÄKNING!EB:EB)*60)/1000000),0)</f>
        <v>129.08508526526884</v>
      </c>
      <c r="G335" s="91">
        <f>IFERROR(((SUMIF(BERÄKNING!$D:$D,Linjedel!$B335,BERÄKNING!EN:EN)/SUMIF(BERÄKNING!$D:$D,Linjedel!$B335,BERÄKNING!EA:EA)*60)/1000000),0)</f>
        <v>7.9427655473979266</v>
      </c>
      <c r="H335" s="91">
        <f t="shared" si="36"/>
        <v>137.02785081266677</v>
      </c>
      <c r="I335" s="253">
        <f t="shared" si="37"/>
        <v>0.40339089145396512</v>
      </c>
      <c r="J335" s="253">
        <f>IFERROR(G335/(SUMIF(BERÄKNING!D:D,B335,BERÄKNING!EW:EW)/COUNTIF(BERÄKNING!D:D,B335)),0)</f>
        <v>3.1771062189591706E-2</v>
      </c>
      <c r="K335" s="253">
        <f t="shared" si="38"/>
        <v>0.43516195364355681</v>
      </c>
      <c r="L335" s="254"/>
      <c r="M335" s="254">
        <f>IFERROR(((SUMIF(BERÄKNING!D:D,B335,BERÄKNING!EI:EI)*3.5+SUMIF(BERÄKNING!D:D,B335,BERÄKNING!EJ:EJ))/SUMIF(BERÄKNING!D:D,B335,BERÄKNING!EB:EB))*60/1000000,0)</f>
        <v>362.0164759310266</v>
      </c>
      <c r="N335" s="254">
        <f>IFERROR(((SUMIF(BERÄKNING!D:D,B335,BERÄKNING!EL:EL)*3.5+SUMIF(BERÄKNING!D:D,B335,BERÄKNING!EM:EM))/SUMIF(BERÄKNING!D:D,B335,BERÄKNING!EA:EA))*60/1000000,0)</f>
        <v>10.04573648746219</v>
      </c>
      <c r="O335" s="254">
        <f t="shared" si="39"/>
        <v>372.0622124184888</v>
      </c>
      <c r="P335" s="253">
        <f t="shared" si="40"/>
        <v>1.1313014872844582</v>
      </c>
      <c r="Q335" s="253">
        <f t="shared" si="41"/>
        <v>4.018294594984876E-2</v>
      </c>
      <c r="R335" s="253">
        <f t="shared" si="42"/>
        <v>1.1714844332343071</v>
      </c>
    </row>
    <row r="336" spans="1:18" s="126" customFormat="1" x14ac:dyDescent="0.25">
      <c r="A336" s="125" t="s">
        <v>3819</v>
      </c>
      <c r="B336" s="125" t="s">
        <v>3903</v>
      </c>
      <c r="C336" s="125" t="s">
        <v>5104</v>
      </c>
      <c r="D336" s="125" t="s">
        <v>5105</v>
      </c>
      <c r="E336" s="132">
        <f>+SUMIF(BERÄKNING!D:D,Linjedel!B336,BERÄKNING!K:K)/2</f>
        <v>116.12000036239621</v>
      </c>
      <c r="F336" s="91">
        <f>IFERROR(((SUMIF(BERÄKNING!$D:$D,Linjedel!$B336,BERÄKNING!EK:EK)/SUMIF(BERÄKNING!$D:$D,Linjedel!$B336,BERÄKNING!EB:EB)*60)/1000000),0)</f>
        <v>118.46208513801382</v>
      </c>
      <c r="G336" s="91">
        <f>IFERROR(((SUMIF(BERÄKNING!$D:$D,Linjedel!$B336,BERÄKNING!EN:EN)/SUMIF(BERÄKNING!$D:$D,Linjedel!$B336,BERÄKNING!EA:EA)*60)/1000000),0)</f>
        <v>10.572871553339033</v>
      </c>
      <c r="H336" s="91">
        <f t="shared" si="36"/>
        <v>129.03495669135285</v>
      </c>
      <c r="I336" s="253">
        <f t="shared" si="37"/>
        <v>0.37019401605629321</v>
      </c>
      <c r="J336" s="253">
        <f>IFERROR(G336/(SUMIF(BERÄKNING!D:D,B336,BERÄKNING!EW:EW)/COUNTIF(BERÄKNING!D:D,B336)),0)</f>
        <v>4.2291486213356128E-2</v>
      </c>
      <c r="K336" s="253">
        <f t="shared" si="38"/>
        <v>0.41248550226964931</v>
      </c>
      <c r="L336" s="254"/>
      <c r="M336" s="254">
        <f>IFERROR(((SUMIF(BERÄKNING!D:D,B336,BERÄKNING!EI:EI)*3.5+SUMIF(BERÄKNING!D:D,B336,BERÄKNING!EJ:EJ))/SUMIF(BERÄKNING!D:D,B336,BERÄKNING!EB:EB))*60/1000000,0)</f>
        <v>329.72596595826531</v>
      </c>
      <c r="N336" s="254">
        <f>IFERROR(((SUMIF(BERÄKNING!D:D,B336,BERÄKNING!EL:EL)*3.5+SUMIF(BERÄKNING!D:D,B336,BERÄKNING!EM:EM))/SUMIF(BERÄKNING!D:D,B336,BERÄKNING!EA:EA))*60/1000000,0)</f>
        <v>16.888826407063522</v>
      </c>
      <c r="O336" s="254">
        <f t="shared" si="39"/>
        <v>346.61479236532881</v>
      </c>
      <c r="P336" s="253">
        <f t="shared" si="40"/>
        <v>1.0303936436195791</v>
      </c>
      <c r="Q336" s="253">
        <f t="shared" si="41"/>
        <v>6.7555305628254084E-2</v>
      </c>
      <c r="R336" s="253">
        <f t="shared" si="42"/>
        <v>1.0979489492478332</v>
      </c>
    </row>
    <row r="337" spans="1:18" s="126" customFormat="1" x14ac:dyDescent="0.25">
      <c r="A337" s="125" t="s">
        <v>3819</v>
      </c>
      <c r="B337" s="125" t="s">
        <v>3495</v>
      </c>
      <c r="C337" s="125" t="s">
        <v>5106</v>
      </c>
      <c r="D337" s="125" t="s">
        <v>5107</v>
      </c>
      <c r="E337" s="132">
        <f>+SUMIF(BERÄKNING!D:D,Linjedel!B337,BERÄKNING!K:K)/2</f>
        <v>12.30999994277953</v>
      </c>
      <c r="F337" s="91">
        <f>IFERROR(((SUMIF(BERÄKNING!$D:$D,Linjedel!$B337,BERÄKNING!EK:EK)/SUMIF(BERÄKNING!$D:$D,Linjedel!$B337,BERÄKNING!EB:EB)*60)/1000000),0)</f>
        <v>122.30536338577605</v>
      </c>
      <c r="G337" s="91">
        <f>IFERROR(((SUMIF(BERÄKNING!$D:$D,Linjedel!$B337,BERÄKNING!EN:EN)/SUMIF(BERÄKNING!$D:$D,Linjedel!$B337,BERÄKNING!EA:EA)*60)/1000000),0)</f>
        <v>8.6024439865160005</v>
      </c>
      <c r="H337" s="91">
        <f t="shared" si="36"/>
        <v>130.90780737229204</v>
      </c>
      <c r="I337" s="253">
        <f t="shared" si="37"/>
        <v>0.38220426058055013</v>
      </c>
      <c r="J337" s="253">
        <f>IFERROR(G337/(SUMIF(BERÄKNING!D:D,B337,BERÄKNING!EW:EW)/COUNTIF(BERÄKNING!D:D,B337)),0)</f>
        <v>3.4409775946064002E-2</v>
      </c>
      <c r="K337" s="253">
        <f t="shared" si="38"/>
        <v>0.41661403652661411</v>
      </c>
      <c r="L337" s="254"/>
      <c r="M337" s="254">
        <f>IFERROR(((SUMIF(BERÄKNING!D:D,B337,BERÄKNING!EI:EI)*3.5+SUMIF(BERÄKNING!D:D,B337,BERÄKNING!EJ:EJ))/SUMIF(BERÄKNING!D:D,B337,BERÄKNING!EB:EB))*60/1000000,0)</f>
        <v>343.17743982543311</v>
      </c>
      <c r="N337" s="254">
        <f>IFERROR(((SUMIF(BERÄKNING!D:D,B337,BERÄKNING!EL:EL)*3.5+SUMIF(BERÄKNING!D:D,B337,BERÄKNING!EM:EM))/SUMIF(BERÄKNING!D:D,B337,BERÄKNING!EA:EA))*60/1000000,0)</f>
        <v>9.9923299231829077</v>
      </c>
      <c r="O337" s="254">
        <f t="shared" si="39"/>
        <v>353.16976974861603</v>
      </c>
      <c r="P337" s="253">
        <f t="shared" si="40"/>
        <v>1.0724294994544785</v>
      </c>
      <c r="Q337" s="253">
        <f t="shared" si="41"/>
        <v>3.9969319692731632E-2</v>
      </c>
      <c r="R337" s="253">
        <f t="shared" si="42"/>
        <v>1.1123988191472101</v>
      </c>
    </row>
    <row r="338" spans="1:18" s="126" customFormat="1" x14ac:dyDescent="0.25">
      <c r="A338" s="125" t="s">
        <v>3819</v>
      </c>
      <c r="B338" s="125" t="s">
        <v>3917</v>
      </c>
      <c r="C338" s="125" t="s">
        <v>5108</v>
      </c>
      <c r="D338" s="125" t="s">
        <v>5108</v>
      </c>
      <c r="E338" s="132">
        <f>+SUMIF(BERÄKNING!D:D,Linjedel!B338,BERÄKNING!K:K)/2</f>
        <v>3.4399999380111703</v>
      </c>
      <c r="F338" s="91">
        <f>IFERROR(((SUMIF(BERÄKNING!$D:$D,Linjedel!$B338,BERÄKNING!EK:EK)/SUMIF(BERÄKNING!$D:$D,Linjedel!$B338,BERÄKNING!EB:EB)*60)/1000000),0)</f>
        <v>118.16296560881779</v>
      </c>
      <c r="G338" s="91">
        <f>IFERROR(((SUMIF(BERÄKNING!$D:$D,Linjedel!$B338,BERÄKNING!EN:EN)/SUMIF(BERÄKNING!$D:$D,Linjedel!$B338,BERÄKNING!EA:EA)*60)/1000000),0)</f>
        <v>8.1886270482507548</v>
      </c>
      <c r="H338" s="91">
        <f t="shared" si="36"/>
        <v>126.35159265706854</v>
      </c>
      <c r="I338" s="253">
        <f t="shared" si="37"/>
        <v>0.36925926752755556</v>
      </c>
      <c r="J338" s="253">
        <f>IFERROR(G338/(SUMIF(BERÄKNING!D:D,B338,BERÄKNING!EW:EW)/COUNTIF(BERÄKNING!D:D,B338)),0)</f>
        <v>3.2754508193003018E-2</v>
      </c>
      <c r="K338" s="253">
        <f t="shared" si="38"/>
        <v>0.40201377572055857</v>
      </c>
      <c r="L338" s="254"/>
      <c r="M338" s="254">
        <f>IFERROR(((SUMIF(BERÄKNING!D:D,B338,BERÄKNING!EI:EI)*3.5+SUMIF(BERÄKNING!D:D,B338,BERÄKNING!EJ:EJ))/SUMIF(BERÄKNING!D:D,B338,BERÄKNING!EB:EB))*60/1000000,0)</f>
        <v>328.67904760607922</v>
      </c>
      <c r="N338" s="254">
        <f>IFERROR(((SUMIF(BERÄKNING!D:D,B338,BERÄKNING!EL:EL)*3.5+SUMIF(BERÄKNING!D:D,B338,BERÄKNING!EM:EM))/SUMIF(BERÄKNING!D:D,B338,BERÄKNING!EA:EA))*60/1000000,0)</f>
        <v>8.5741241970778201</v>
      </c>
      <c r="O338" s="254">
        <f t="shared" si="39"/>
        <v>337.25317180315704</v>
      </c>
      <c r="P338" s="253">
        <f t="shared" si="40"/>
        <v>1.0271220237689975</v>
      </c>
      <c r="Q338" s="253">
        <f t="shared" si="41"/>
        <v>3.429649678831128E-2</v>
      </c>
      <c r="R338" s="253">
        <f t="shared" si="42"/>
        <v>1.0614185205573088</v>
      </c>
    </row>
    <row r="339" spans="1:18" s="126" customFormat="1" x14ac:dyDescent="0.25">
      <c r="A339" s="125" t="s">
        <v>3551</v>
      </c>
      <c r="B339" s="125" t="s">
        <v>246</v>
      </c>
      <c r="C339" s="125" t="s">
        <v>5109</v>
      </c>
      <c r="D339" s="125" t="s">
        <v>5110</v>
      </c>
      <c r="E339" s="132">
        <f>+SUMIF(BERÄKNING!D:D,Linjedel!B339,BERÄKNING!K:K)/2</f>
        <v>69.649999618530174</v>
      </c>
      <c r="F339" s="91">
        <f>IFERROR(((SUMIF(BERÄKNING!$D:$D,Linjedel!$B339,BERÄKNING!EK:EK)/SUMIF(BERÄKNING!$D:$D,Linjedel!$B339,BERÄKNING!EB:EB)*60)/1000000),0)</f>
        <v>111.23671243203972</v>
      </c>
      <c r="G339" s="91">
        <f>IFERROR(((SUMIF(BERÄKNING!$D:$D,Linjedel!$B339,BERÄKNING!EN:EN)/SUMIF(BERÄKNING!$D:$D,Linjedel!$B339,BERÄKNING!EA:EA)*60)/1000000),0)</f>
        <v>8.3328567140149978</v>
      </c>
      <c r="H339" s="91">
        <f t="shared" si="36"/>
        <v>119.56956914605472</v>
      </c>
      <c r="I339" s="253">
        <f t="shared" si="37"/>
        <v>0.34761472635012414</v>
      </c>
      <c r="J339" s="253">
        <f>IFERROR(G339/(SUMIF(BERÄKNING!D:D,B339,BERÄKNING!EW:EW)/COUNTIF(BERÄKNING!D:D,B339)),0)</f>
        <v>3.3331426856059991E-2</v>
      </c>
      <c r="K339" s="253">
        <f t="shared" si="38"/>
        <v>0.38094615320618413</v>
      </c>
      <c r="L339" s="254"/>
      <c r="M339" s="254">
        <f>IFERROR(((SUMIF(BERÄKNING!D:D,B339,BERÄKNING!EI:EI)*3.5+SUMIF(BERÄKNING!D:D,B339,BERÄKNING!EJ:EJ))/SUMIF(BERÄKNING!D:D,B339,BERÄKNING!EB:EB))*60/1000000,0)</f>
        <v>314.90972370804872</v>
      </c>
      <c r="N339" s="254">
        <f>IFERROR(((SUMIF(BERÄKNING!D:D,B339,BERÄKNING!EL:EL)*3.5+SUMIF(BERÄKNING!D:D,B339,BERÄKNING!EM:EM))/SUMIF(BERÄKNING!D:D,B339,BERÄKNING!EA:EA))*60/1000000,0)</f>
        <v>10.984485597651203</v>
      </c>
      <c r="O339" s="254">
        <f t="shared" si="39"/>
        <v>325.89420930569992</v>
      </c>
      <c r="P339" s="253">
        <f t="shared" si="40"/>
        <v>0.98409288658765226</v>
      </c>
      <c r="Q339" s="253">
        <f t="shared" si="41"/>
        <v>4.3937942390604813E-2</v>
      </c>
      <c r="R339" s="253">
        <f t="shared" si="42"/>
        <v>1.0280308289782571</v>
      </c>
    </row>
    <row r="340" spans="1:18" s="126" customFormat="1" x14ac:dyDescent="0.25">
      <c r="A340" s="125" t="s">
        <v>3819</v>
      </c>
      <c r="B340" s="125" t="s">
        <v>4091</v>
      </c>
      <c r="C340" s="125" t="s">
        <v>5111</v>
      </c>
      <c r="D340" s="125" t="s">
        <v>5112</v>
      </c>
      <c r="E340" s="132">
        <f>+SUMIF(BERÄKNING!D:D,Linjedel!B340,BERÄKNING!K:K)/2</f>
        <v>79.669998168945298</v>
      </c>
      <c r="F340" s="91">
        <f>IFERROR(((SUMIF(BERÄKNING!$D:$D,Linjedel!$B340,BERÄKNING!EK:EK)/SUMIF(BERÄKNING!$D:$D,Linjedel!$B340,BERÄKNING!EB:EB)*60)/1000000),0)</f>
        <v>156.66417302303475</v>
      </c>
      <c r="G340" s="91">
        <f>IFERROR(((SUMIF(BERÄKNING!$D:$D,Linjedel!$B340,BERÄKNING!EN:EN)/SUMIF(BERÄKNING!$D:$D,Linjedel!$B340,BERÄKNING!EA:EA)*60)/1000000),0)</f>
        <v>12.262719682195909</v>
      </c>
      <c r="H340" s="91">
        <f t="shared" si="36"/>
        <v>168.92689270523067</v>
      </c>
      <c r="I340" s="253">
        <f t="shared" si="37"/>
        <v>0.48957554069698361</v>
      </c>
      <c r="J340" s="253">
        <f>IFERROR(G340/(SUMIF(BERÄKNING!D:D,B340,BERÄKNING!EW:EW)/COUNTIF(BERÄKNING!D:D,B340)),0)</f>
        <v>4.9050878728783637E-2</v>
      </c>
      <c r="K340" s="253">
        <f t="shared" si="38"/>
        <v>0.53862641942576728</v>
      </c>
      <c r="L340" s="254"/>
      <c r="M340" s="254">
        <f>IFERROR(((SUMIF(BERÄKNING!D:D,B340,BERÄKNING!EI:EI)*3.5+SUMIF(BERÄKNING!D:D,B340,BERÄKNING!EJ:EJ))/SUMIF(BERÄKNING!D:D,B340,BERÄKNING!EB:EB))*60/1000000,0)</f>
        <v>463.43327355583864</v>
      </c>
      <c r="N340" s="254">
        <f>IFERROR(((SUMIF(BERÄKNING!D:D,B340,BERÄKNING!EL:EL)*3.5+SUMIF(BERÄKNING!D:D,B340,BERÄKNING!EM:EM))/SUMIF(BERÄKNING!D:D,B340,BERÄKNING!EA:EA))*60/1000000,0)</f>
        <v>21.641588887092023</v>
      </c>
      <c r="O340" s="254">
        <f t="shared" si="39"/>
        <v>485.07486244293068</v>
      </c>
      <c r="P340" s="253">
        <f t="shared" si="40"/>
        <v>1.4482289798619958</v>
      </c>
      <c r="Q340" s="253">
        <f t="shared" si="41"/>
        <v>8.6566355548368099E-2</v>
      </c>
      <c r="R340" s="253">
        <f t="shared" si="42"/>
        <v>1.5347953354103638</v>
      </c>
    </row>
    <row r="341" spans="1:18" s="126" customFormat="1" x14ac:dyDescent="0.25">
      <c r="A341" s="125" t="s">
        <v>3551</v>
      </c>
      <c r="B341" s="125" t="s">
        <v>3552</v>
      </c>
      <c r="C341" s="125" t="s">
        <v>5113</v>
      </c>
      <c r="D341" s="125" t="s">
        <v>5114</v>
      </c>
      <c r="E341" s="132">
        <f>+SUMIF(BERÄKNING!D:D,Linjedel!B341,BERÄKNING!K:K)/2</f>
        <v>25.789999842643724</v>
      </c>
      <c r="F341" s="91">
        <f>IFERROR(((SUMIF(BERÄKNING!$D:$D,Linjedel!$B341,BERÄKNING!EK:EK)/SUMIF(BERÄKNING!$D:$D,Linjedel!$B341,BERÄKNING!EB:EB)*60)/1000000),0)</f>
        <v>120.68323340090458</v>
      </c>
      <c r="G341" s="91">
        <f>IFERROR(((SUMIF(BERÄKNING!$D:$D,Linjedel!$B341,BERÄKNING!EN:EN)/SUMIF(BERÄKNING!$D:$D,Linjedel!$B341,BERÄKNING!EA:EA)*60)/1000000),0)</f>
        <v>8.2196432844713065</v>
      </c>
      <c r="H341" s="91">
        <f t="shared" si="36"/>
        <v>128.9028766853759</v>
      </c>
      <c r="I341" s="253">
        <f t="shared" si="37"/>
        <v>0.37713510437782682</v>
      </c>
      <c r="J341" s="253">
        <f>IFERROR(G341/(SUMIF(BERÄKNING!D:D,B341,BERÄKNING!EW:EW)/COUNTIF(BERÄKNING!D:D,B341)),0)</f>
        <v>3.2878573137885225E-2</v>
      </c>
      <c r="K341" s="253">
        <f t="shared" si="38"/>
        <v>0.41001367751571205</v>
      </c>
      <c r="L341" s="254"/>
      <c r="M341" s="254">
        <f>IFERROR(((SUMIF(BERÄKNING!D:D,B341,BERÄKNING!EI:EI)*3.5+SUMIF(BERÄKNING!D:D,B341,BERÄKNING!EJ:EJ))/SUMIF(BERÄKNING!D:D,B341,BERÄKNING!EB:EB))*60/1000000,0)</f>
        <v>332.60999440575159</v>
      </c>
      <c r="N341" s="254">
        <f>IFERROR(((SUMIF(BERÄKNING!D:D,B341,BERÄKNING!EL:EL)*3.5+SUMIF(BERÄKNING!D:D,B341,BERÄKNING!EM:EM))/SUMIF(BERÄKNING!D:D,B341,BERÄKNING!EA:EA))*60/1000000,0)</f>
        <v>9.8273306703478465</v>
      </c>
      <c r="O341" s="254">
        <f t="shared" si="39"/>
        <v>342.43732507609946</v>
      </c>
      <c r="P341" s="253">
        <f t="shared" si="40"/>
        <v>1.0394062325179738</v>
      </c>
      <c r="Q341" s="253">
        <f t="shared" si="41"/>
        <v>3.9309322681391388E-2</v>
      </c>
      <c r="R341" s="253">
        <f t="shared" si="42"/>
        <v>1.0787155551993652</v>
      </c>
    </row>
    <row r="342" spans="1:18" s="126" customFormat="1" x14ac:dyDescent="0.25">
      <c r="A342" s="125" t="s">
        <v>3819</v>
      </c>
      <c r="B342" s="125" t="s">
        <v>4097</v>
      </c>
      <c r="C342" s="125" t="s">
        <v>5115</v>
      </c>
      <c r="D342" s="125" t="s">
        <v>5116</v>
      </c>
      <c r="E342" s="132">
        <f>+SUMIF(BERÄKNING!D:D,Linjedel!B342,BERÄKNING!K:K)/2</f>
        <v>59.539999008178697</v>
      </c>
      <c r="F342" s="91">
        <f>IFERROR(((SUMIF(BERÄKNING!$D:$D,Linjedel!$B342,BERÄKNING!EK:EK)/SUMIF(BERÄKNING!$D:$D,Linjedel!$B342,BERÄKNING!EB:EB)*60)/1000000),0)</f>
        <v>118.75231667534956</v>
      </c>
      <c r="G342" s="91">
        <f>IFERROR(((SUMIF(BERÄKNING!$D:$D,Linjedel!$B342,BERÄKNING!EN:EN)/SUMIF(BERÄKNING!$D:$D,Linjedel!$B342,BERÄKNING!EA:EA)*60)/1000000),0)</f>
        <v>8.366646360063891</v>
      </c>
      <c r="H342" s="91">
        <f t="shared" si="36"/>
        <v>127.11896303541346</v>
      </c>
      <c r="I342" s="253">
        <f t="shared" si="37"/>
        <v>0.37110098961046739</v>
      </c>
      <c r="J342" s="253">
        <f>IFERROR(G342/(SUMIF(BERÄKNING!D:D,B342,BERÄKNING!EW:EW)/COUNTIF(BERÄKNING!D:D,B342)),0)</f>
        <v>3.3466585440255561E-2</v>
      </c>
      <c r="K342" s="253">
        <f t="shared" si="38"/>
        <v>0.40456757505072294</v>
      </c>
      <c r="L342" s="254"/>
      <c r="M342" s="254">
        <f>IFERROR(((SUMIF(BERÄKNING!D:D,B342,BERÄKNING!EI:EI)*3.5+SUMIF(BERÄKNING!D:D,B342,BERÄKNING!EJ:EJ))/SUMIF(BERÄKNING!D:D,B342,BERÄKNING!EB:EB))*60/1000000,0)</f>
        <v>330.74177633894044</v>
      </c>
      <c r="N342" s="254">
        <f>IFERROR(((SUMIF(BERÄKNING!D:D,B342,BERÄKNING!EL:EL)*3.5+SUMIF(BERÄKNING!D:D,B342,BERÄKNING!EM:EM))/SUMIF(BERÄKNING!D:D,B342,BERÄKNING!EA:EA))*60/1000000,0)</f>
        <v>16.618046383986997</v>
      </c>
      <c r="O342" s="254">
        <f t="shared" si="39"/>
        <v>347.35982272292745</v>
      </c>
      <c r="P342" s="253">
        <f t="shared" si="40"/>
        <v>1.0335680510591889</v>
      </c>
      <c r="Q342" s="253">
        <f t="shared" si="41"/>
        <v>6.6472185535947984E-2</v>
      </c>
      <c r="R342" s="253">
        <f t="shared" si="42"/>
        <v>1.1000402365951369</v>
      </c>
    </row>
    <row r="343" spans="1:18" s="126" customFormat="1" x14ac:dyDescent="0.25">
      <c r="A343" s="125" t="s">
        <v>4578</v>
      </c>
      <c r="B343" s="125" t="s">
        <v>247</v>
      </c>
      <c r="C343" s="125" t="s">
        <v>5117</v>
      </c>
      <c r="D343" s="125" t="s">
        <v>5117</v>
      </c>
      <c r="E343" s="132">
        <f>+SUMIF(BERÄKNING!D:D,Linjedel!B343,BERÄKNING!K:K)/2</f>
        <v>0</v>
      </c>
      <c r="F343" s="91">
        <f>IFERROR(((SUMIF(BERÄKNING!$D:$D,Linjedel!$B343,BERÄKNING!EK:EK)/SUMIF(BERÄKNING!$D:$D,Linjedel!$B343,BERÄKNING!EB:EB)*60)/1000000),0)</f>
        <v>0</v>
      </c>
      <c r="G343" s="91">
        <f>IFERROR(((SUMIF(BERÄKNING!$D:$D,Linjedel!$B343,BERÄKNING!EN:EN)/SUMIF(BERÄKNING!$D:$D,Linjedel!$B343,BERÄKNING!EA:EA)*60)/1000000),0)</f>
        <v>0</v>
      </c>
      <c r="H343" s="91">
        <f t="shared" si="36"/>
        <v>0</v>
      </c>
      <c r="I343" s="253">
        <f t="shared" si="37"/>
        <v>0</v>
      </c>
      <c r="J343" s="253">
        <f>IFERROR(G343/(SUMIF(BERÄKNING!D:D,B343,BERÄKNING!EW:EW)/COUNTIF(BERÄKNING!D:D,B343)),0)</f>
        <v>0</v>
      </c>
      <c r="K343" s="253">
        <f t="shared" si="38"/>
        <v>0</v>
      </c>
      <c r="L343" s="254"/>
      <c r="M343" s="254">
        <f>IFERROR(((SUMIF(BERÄKNING!D:D,B343,BERÄKNING!EI:EI)*3.5+SUMIF(BERÄKNING!D:D,B343,BERÄKNING!EJ:EJ))/SUMIF(BERÄKNING!D:D,B343,BERÄKNING!EB:EB))*60/1000000,0)</f>
        <v>0</v>
      </c>
      <c r="N343" s="254">
        <f>IFERROR(((SUMIF(BERÄKNING!D:D,B343,BERÄKNING!EL:EL)*3.5+SUMIF(BERÄKNING!D:D,B343,BERÄKNING!EM:EM))/SUMIF(BERÄKNING!D:D,B343,BERÄKNING!EA:EA))*60/1000000,0)</f>
        <v>0</v>
      </c>
      <c r="O343" s="254">
        <f t="shared" si="39"/>
        <v>0</v>
      </c>
      <c r="P343" s="253">
        <f t="shared" si="40"/>
        <v>0</v>
      </c>
      <c r="Q343" s="253">
        <f t="shared" si="41"/>
        <v>0</v>
      </c>
      <c r="R343" s="253">
        <f t="shared" si="42"/>
        <v>0</v>
      </c>
    </row>
    <row r="344" spans="1:18" s="126" customFormat="1" x14ac:dyDescent="0.25">
      <c r="A344" s="125"/>
      <c r="B344" s="125"/>
      <c r="C344" s="125"/>
      <c r="D344" s="125"/>
      <c r="E344" s="132"/>
      <c r="F344" s="127"/>
      <c r="H344" s="127"/>
    </row>
    <row r="345" spans="1:18" s="126" customFormat="1" x14ac:dyDescent="0.25">
      <c r="A345" s="128"/>
      <c r="B345" s="128"/>
      <c r="C345" s="128"/>
      <c r="D345" s="128"/>
      <c r="E345" s="132"/>
      <c r="F345" s="127"/>
      <c r="H345" s="127"/>
    </row>
    <row r="346" spans="1:18" x14ac:dyDescent="0.25">
      <c r="A346" s="123"/>
      <c r="B346" s="123"/>
      <c r="C346" s="123"/>
      <c r="D346" s="123"/>
      <c r="E346" s="133"/>
    </row>
  </sheetData>
  <autoFilter ref="A3:H343" xr:uid="{5714679A-CC95-44DC-B75B-0C80DE286329}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FT3142"/>
  <sheetViews>
    <sheetView workbookViewId="0"/>
  </sheetViews>
  <sheetFormatPr defaultColWidth="10.85546875" defaultRowHeight="12" x14ac:dyDescent="0.2"/>
  <cols>
    <col min="1" max="2" width="8.7109375" style="3" customWidth="1"/>
    <col min="3" max="3" width="9.5703125" style="3" customWidth="1"/>
    <col min="4" max="4" width="12.5703125" style="3" customWidth="1"/>
    <col min="5" max="5" width="21.5703125" style="3" customWidth="1"/>
    <col min="6" max="6" width="20.42578125" style="3" customWidth="1"/>
    <col min="7" max="8" width="7.7109375" style="3" customWidth="1"/>
    <col min="9" max="11" width="10.85546875" style="3" customWidth="1"/>
    <col min="12" max="12" width="10.85546875" style="3" hidden="1" customWidth="1"/>
    <col min="13" max="13" width="14.7109375" style="3" hidden="1" customWidth="1"/>
    <col min="14" max="14" width="10.7109375" style="50" hidden="1" customWidth="1"/>
    <col min="15" max="17" width="10.85546875" style="3" hidden="1" customWidth="1"/>
    <col min="18" max="19" width="10.85546875" style="15" hidden="1" customWidth="1"/>
    <col min="20" max="33" width="10.85546875" style="3" hidden="1" customWidth="1"/>
    <col min="34" max="38" width="10.85546875" style="7" hidden="1" customWidth="1"/>
    <col min="39" max="40" width="10.85546875" style="139" hidden="1" customWidth="1"/>
    <col min="41" max="43" width="10.85546875" style="7" hidden="1" customWidth="1"/>
    <col min="44" max="47" width="10.85546875" style="18" hidden="1" customWidth="1"/>
    <col min="48" max="68" width="10.85546875" style="7" hidden="1" customWidth="1"/>
    <col min="69" max="71" width="10.85546875" style="91" hidden="1" customWidth="1"/>
    <col min="72" max="80" width="10.85546875" style="18" hidden="1" customWidth="1"/>
    <col min="81" max="92" width="10.85546875" style="91" hidden="1" customWidth="1"/>
    <col min="93" max="104" width="8.7109375" style="3" customWidth="1"/>
    <col min="105" max="105" width="10.85546875" style="3"/>
    <col min="106" max="106" width="11.7109375" style="3" customWidth="1"/>
    <col min="107" max="114" width="10.85546875" style="3"/>
    <col min="115" max="116" width="10.85546875" style="3" customWidth="1"/>
    <col min="117" max="117" width="11.7109375" style="3" customWidth="1"/>
    <col min="118" max="118" width="7.7109375" style="3" customWidth="1"/>
    <col min="119" max="119" width="8.5703125" style="3" customWidth="1"/>
    <col min="120" max="120" width="16.28515625" style="3" customWidth="1"/>
    <col min="121" max="126" width="10.85546875" style="3" customWidth="1"/>
    <col min="127" max="131" width="10.85546875" style="3" hidden="1" customWidth="1"/>
    <col min="132" max="132" width="10.85546875" style="18" hidden="1" customWidth="1"/>
    <col min="133" max="134" width="10.85546875" style="7" hidden="1" customWidth="1"/>
    <col min="135" max="135" width="10.85546875" style="3" hidden="1" customWidth="1"/>
    <col min="136" max="136" width="10.85546875" style="7" hidden="1" customWidth="1"/>
    <col min="137" max="140" width="10.85546875" style="3" hidden="1" customWidth="1"/>
    <col min="141" max="143" width="16.42578125" style="7" hidden="1" customWidth="1"/>
    <col min="144" max="144" width="10.85546875" style="91" hidden="1" customWidth="1"/>
    <col min="145" max="147" width="10.85546875" style="18" hidden="1" customWidth="1"/>
    <col min="148" max="148" width="15.140625" style="3" hidden="1" customWidth="1"/>
    <col min="149" max="149" width="10.85546875" style="3" hidden="1" customWidth="1"/>
    <col min="150" max="150" width="15.7109375" style="3" hidden="1" customWidth="1"/>
    <col min="151" max="171" width="10.85546875" style="3" hidden="1" customWidth="1"/>
    <col min="172" max="174" width="10.85546875" style="3" customWidth="1"/>
    <col min="175" max="16384" width="10.85546875" style="3"/>
  </cols>
  <sheetData>
    <row r="1" spans="1:176" ht="16.5" customHeight="1" thickBot="1" x14ac:dyDescent="0.25">
      <c r="A1" s="114"/>
      <c r="B1" s="115"/>
      <c r="C1" s="115"/>
      <c r="D1" s="115"/>
      <c r="E1" s="113" t="s">
        <v>3849</v>
      </c>
      <c r="N1" s="3"/>
      <c r="R1" s="3"/>
      <c r="S1" s="3"/>
    </row>
    <row r="2" spans="1:176" ht="12" customHeight="1" thickBot="1" x14ac:dyDescent="0.25">
      <c r="A2" s="103" t="s">
        <v>3840</v>
      </c>
      <c r="B2" s="104"/>
      <c r="C2" s="104"/>
      <c r="D2" s="112"/>
      <c r="E2" s="120">
        <v>60</v>
      </c>
      <c r="L2" s="3" t="s">
        <v>5878</v>
      </c>
      <c r="M2" s="3" t="s">
        <v>5877</v>
      </c>
      <c r="N2" s="3"/>
      <c r="R2" s="3"/>
      <c r="S2" s="3"/>
    </row>
    <row r="3" spans="1:176" ht="12.75" thickBot="1" x14ac:dyDescent="0.25">
      <c r="A3" s="103" t="s">
        <v>4515</v>
      </c>
      <c r="B3" s="104"/>
      <c r="C3" s="104"/>
      <c r="D3" s="112"/>
      <c r="E3" s="120">
        <f>IF('Resultat förseningar'!B2="",2045,'Resultat förseningar'!B2)</f>
        <v>2045</v>
      </c>
      <c r="L3" s="3">
        <f>K3/160</f>
        <v>0</v>
      </c>
      <c r="M3" s="3">
        <f>K3/70</f>
        <v>0</v>
      </c>
      <c r="N3" s="3"/>
      <c r="R3" s="3"/>
      <c r="S3" s="3"/>
    </row>
    <row r="4" spans="1:176" ht="12.75" thickBot="1" x14ac:dyDescent="0.25">
      <c r="A4" s="103" t="s">
        <v>5729</v>
      </c>
      <c r="B4" s="104"/>
      <c r="C4" s="104"/>
      <c r="D4" s="104"/>
      <c r="E4" s="164">
        <v>2028</v>
      </c>
      <c r="L4" s="3">
        <f>L3*60</f>
        <v>0</v>
      </c>
      <c r="M4" s="3">
        <f>M3*60</f>
        <v>0</v>
      </c>
      <c r="N4" s="3"/>
      <c r="R4" s="3"/>
      <c r="S4" s="3"/>
      <c r="CD4" s="91">
        <f>SUM(CC15:CH15)*27/1000000</f>
        <v>218.25759301894504</v>
      </c>
      <c r="DQ4" s="7"/>
    </row>
    <row r="5" spans="1:176" ht="12.75" thickBot="1" x14ac:dyDescent="0.25">
      <c r="A5" s="103" t="s">
        <v>5887</v>
      </c>
      <c r="B5" s="104"/>
      <c r="C5" s="104"/>
      <c r="D5" s="104"/>
      <c r="E5" s="164"/>
      <c r="N5" s="3"/>
      <c r="R5" s="3"/>
      <c r="S5" s="3"/>
      <c r="DQ5" s="7"/>
    </row>
    <row r="6" spans="1:176" ht="12.75" customHeight="1" thickBot="1" x14ac:dyDescent="0.25">
      <c r="A6" s="349" t="s">
        <v>5849</v>
      </c>
      <c r="B6" s="350"/>
      <c r="C6" s="350"/>
      <c r="D6" s="351"/>
      <c r="E6" s="164"/>
      <c r="L6" s="2">
        <f>L4-0.63</f>
        <v>-0.63</v>
      </c>
      <c r="M6" s="2">
        <f>M4-0.63</f>
        <v>-0.63</v>
      </c>
      <c r="N6" s="3"/>
      <c r="R6" s="3"/>
      <c r="S6" s="3"/>
    </row>
    <row r="7" spans="1:176" x14ac:dyDescent="0.2">
      <c r="F7" s="2"/>
      <c r="L7" s="3" t="e">
        <f>(L6-L4)/L4</f>
        <v>#DIV/0!</v>
      </c>
      <c r="M7" s="3" t="e">
        <f>(M6-M4)/M4</f>
        <v>#DIV/0!</v>
      </c>
      <c r="FJ7" s="7"/>
    </row>
    <row r="8" spans="1:176" x14ac:dyDescent="0.2">
      <c r="A8" s="58" t="s">
        <v>3828</v>
      </c>
      <c r="R8" s="3"/>
      <c r="S8" s="3"/>
      <c r="Z8" s="15"/>
      <c r="AH8" s="3"/>
      <c r="AI8" s="3"/>
      <c r="AJ8" s="3"/>
      <c r="AK8" s="3"/>
      <c r="AL8" s="3"/>
      <c r="AM8" s="128"/>
      <c r="AN8" s="128"/>
      <c r="AO8" s="3" t="s">
        <v>5129</v>
      </c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18"/>
      <c r="BR8" s="18"/>
      <c r="BS8" s="18"/>
      <c r="CO8" s="88" t="s">
        <v>3400</v>
      </c>
      <c r="CP8" s="85"/>
      <c r="CQ8" s="85"/>
      <c r="CR8" s="85"/>
      <c r="CS8" s="85"/>
      <c r="CT8" s="85"/>
      <c r="CU8" s="85"/>
      <c r="CV8" s="85"/>
      <c r="CW8" s="85"/>
      <c r="CX8" s="85"/>
      <c r="CY8" s="85"/>
      <c r="CZ8" s="85"/>
      <c r="FJ8" s="7"/>
    </row>
    <row r="9" spans="1:176" ht="41.25" customHeight="1" x14ac:dyDescent="0.25">
      <c r="A9" s="19" t="s">
        <v>3553</v>
      </c>
      <c r="B9" s="19"/>
      <c r="C9" s="19"/>
      <c r="D9" s="19" t="s">
        <v>3823</v>
      </c>
      <c r="E9" s="19" t="s">
        <v>3554</v>
      </c>
      <c r="F9" s="19"/>
      <c r="G9" s="19"/>
      <c r="H9" s="19"/>
      <c r="I9" s="19" t="s">
        <v>3555</v>
      </c>
      <c r="J9" s="19" t="s">
        <v>3556</v>
      </c>
      <c r="K9" s="84"/>
      <c r="L9" s="4" t="s">
        <v>3305</v>
      </c>
      <c r="M9" s="4"/>
      <c r="N9" s="4"/>
      <c r="O9" s="5"/>
      <c r="P9" s="5"/>
      <c r="Q9" s="6" t="s">
        <v>3325</v>
      </c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86" t="s">
        <v>3326</v>
      </c>
      <c r="AF9" s="87"/>
      <c r="AG9" s="87"/>
      <c r="AH9" s="87"/>
      <c r="AI9" s="87"/>
      <c r="AJ9" s="87"/>
      <c r="AK9" s="87"/>
      <c r="AL9" s="17"/>
      <c r="AM9" s="17"/>
      <c r="AN9" s="17"/>
      <c r="AO9" s="135"/>
      <c r="AP9" s="4"/>
      <c r="AQ9" s="4"/>
      <c r="AR9" s="4"/>
      <c r="AS9" s="16" t="s">
        <v>5765</v>
      </c>
      <c r="AT9" s="16"/>
      <c r="AU9" s="16"/>
      <c r="AV9" s="16"/>
      <c r="AW9" s="16"/>
      <c r="AX9" s="16"/>
      <c r="AY9" s="16" t="s">
        <v>3443</v>
      </c>
      <c r="AZ9" s="16" t="s">
        <v>3443</v>
      </c>
      <c r="BA9" s="16" t="s">
        <v>3443</v>
      </c>
      <c r="BB9" s="16" t="s">
        <v>3443</v>
      </c>
      <c r="BC9" s="16" t="s">
        <v>3443</v>
      </c>
      <c r="BD9" s="16" t="s">
        <v>3443</v>
      </c>
      <c r="BE9" s="16" t="s">
        <v>3443</v>
      </c>
      <c r="BF9" s="16" t="s">
        <v>3443</v>
      </c>
      <c r="BG9" s="16" t="s">
        <v>3443</v>
      </c>
      <c r="BH9" s="16" t="s">
        <v>3443</v>
      </c>
      <c r="BI9" s="16" t="s">
        <v>3443</v>
      </c>
      <c r="BJ9" s="16" t="s">
        <v>3443</v>
      </c>
      <c r="BK9" s="16" t="s">
        <v>3443</v>
      </c>
      <c r="BL9" s="16" t="s">
        <v>3443</v>
      </c>
      <c r="BM9" s="16" t="s">
        <v>3443</v>
      </c>
      <c r="BN9" s="16" t="s">
        <v>3443</v>
      </c>
      <c r="BO9" s="16" t="s">
        <v>3443</v>
      </c>
      <c r="BP9" s="16" t="s">
        <v>3443</v>
      </c>
      <c r="BQ9" s="92" t="s">
        <v>3334</v>
      </c>
      <c r="BR9" s="92" t="s">
        <v>3334</v>
      </c>
      <c r="BS9" s="92" t="s">
        <v>3334</v>
      </c>
      <c r="BT9" s="92" t="s">
        <v>3360</v>
      </c>
      <c r="BU9" s="92" t="s">
        <v>3360</v>
      </c>
      <c r="BV9" s="92" t="s">
        <v>3360</v>
      </c>
      <c r="BW9" s="93" t="s">
        <v>3391</v>
      </c>
      <c r="BX9" s="93"/>
      <c r="BY9" s="93" t="s">
        <v>3394</v>
      </c>
      <c r="BZ9" s="93"/>
      <c r="CA9" s="93" t="s">
        <v>3395</v>
      </c>
      <c r="CB9" s="93"/>
      <c r="CC9" s="106" t="s">
        <v>3503</v>
      </c>
      <c r="CD9" s="106" t="s">
        <v>3503</v>
      </c>
      <c r="CE9" s="106" t="s">
        <v>3501</v>
      </c>
      <c r="CF9" s="106" t="s">
        <v>3501</v>
      </c>
      <c r="CG9" s="106" t="s">
        <v>3502</v>
      </c>
      <c r="CH9" s="106" t="s">
        <v>3502</v>
      </c>
      <c r="CI9" s="107" t="s">
        <v>3504</v>
      </c>
      <c r="CJ9" s="107" t="s">
        <v>3504</v>
      </c>
      <c r="CK9" s="107" t="s">
        <v>3505</v>
      </c>
      <c r="CL9" s="107" t="s">
        <v>3505</v>
      </c>
      <c r="CM9" s="107" t="s">
        <v>3506</v>
      </c>
      <c r="CN9" s="107" t="s">
        <v>3506</v>
      </c>
      <c r="CO9" s="352" t="s">
        <v>3826</v>
      </c>
      <c r="CP9" s="353"/>
      <c r="CQ9" s="353"/>
      <c r="CR9" s="354"/>
      <c r="CS9" s="352" t="s">
        <v>3825</v>
      </c>
      <c r="CT9" s="353"/>
      <c r="CU9" s="353"/>
      <c r="CV9" s="354"/>
      <c r="CW9" s="352" t="s">
        <v>3824</v>
      </c>
      <c r="CX9" s="353"/>
      <c r="CY9" s="353"/>
      <c r="CZ9" s="354"/>
      <c r="DA9" s="57" t="s">
        <v>3919</v>
      </c>
      <c r="DB9" s="57" t="s">
        <v>5778</v>
      </c>
      <c r="DC9" s="73" t="s">
        <v>3401</v>
      </c>
      <c r="DD9" s="71"/>
      <c r="DE9" s="72"/>
      <c r="DF9" s="53" t="s">
        <v>3402</v>
      </c>
      <c r="DG9" s="54"/>
      <c r="DH9" s="55"/>
      <c r="DI9" s="355" t="s">
        <v>3424</v>
      </c>
      <c r="DJ9" s="356"/>
      <c r="DK9" s="347" t="s">
        <v>3380</v>
      </c>
      <c r="DL9" s="348"/>
      <c r="DM9" s="22" t="s">
        <v>4494</v>
      </c>
      <c r="DN9" s="68"/>
      <c r="DO9" s="69"/>
      <c r="DP9" s="68"/>
      <c r="DQ9" s="68"/>
      <c r="DR9" s="68"/>
      <c r="DS9" s="70"/>
      <c r="DT9" s="70"/>
      <c r="DU9" s="70"/>
      <c r="DV9" s="70"/>
      <c r="DX9" s="3" t="s">
        <v>5135</v>
      </c>
      <c r="ED9" s="7" t="s">
        <v>5129</v>
      </c>
      <c r="EG9" s="3" t="s">
        <v>4504</v>
      </c>
      <c r="EH9" s="3" t="s">
        <v>4505</v>
      </c>
      <c r="EK9" s="7" t="s">
        <v>4507</v>
      </c>
      <c r="EP9" s="18" t="s">
        <v>5130</v>
      </c>
      <c r="ER9" s="3" t="s">
        <v>5131</v>
      </c>
      <c r="ES9" s="3" t="s">
        <v>5132</v>
      </c>
      <c r="ET9" s="3" t="s">
        <v>5137</v>
      </c>
      <c r="EU9" s="3" t="s">
        <v>5137</v>
      </c>
      <c r="EZ9" s="3" t="s">
        <v>5781</v>
      </c>
      <c r="FG9" s="3" t="s">
        <v>5773</v>
      </c>
      <c r="FJ9" s="3" t="s">
        <v>4519</v>
      </c>
      <c r="FT9" s="15"/>
    </row>
    <row r="10" spans="1:176" ht="36" x14ac:dyDescent="0.2">
      <c r="A10" s="143" t="s">
        <v>5141</v>
      </c>
      <c r="B10" s="143" t="s">
        <v>5142</v>
      </c>
      <c r="C10" s="143" t="s">
        <v>5143</v>
      </c>
      <c r="D10" s="143" t="s">
        <v>5144</v>
      </c>
      <c r="E10" s="143" t="s">
        <v>5145</v>
      </c>
      <c r="F10" s="143" t="s">
        <v>5146</v>
      </c>
      <c r="G10" s="144" t="s">
        <v>5147</v>
      </c>
      <c r="H10" s="144" t="s">
        <v>4295</v>
      </c>
      <c r="I10" s="144" t="s">
        <v>3519</v>
      </c>
      <c r="J10" s="144" t="s">
        <v>3518</v>
      </c>
      <c r="K10" s="144" t="s">
        <v>5148</v>
      </c>
      <c r="L10" s="145" t="s">
        <v>3300</v>
      </c>
      <c r="M10" s="145" t="s">
        <v>3301</v>
      </c>
      <c r="N10" s="145" t="s">
        <v>3302</v>
      </c>
      <c r="O10" s="146" t="s">
        <v>3303</v>
      </c>
      <c r="P10" s="147" t="s">
        <v>3304</v>
      </c>
      <c r="Q10" s="148">
        <v>1</v>
      </c>
      <c r="R10" s="148">
        <v>2</v>
      </c>
      <c r="S10" s="148">
        <v>5</v>
      </c>
      <c r="T10" s="148">
        <v>15</v>
      </c>
      <c r="U10" s="148">
        <v>16</v>
      </c>
      <c r="V10" s="148">
        <v>17</v>
      </c>
      <c r="W10" s="148">
        <v>18</v>
      </c>
      <c r="X10" s="148">
        <v>3</v>
      </c>
      <c r="Y10" s="148">
        <v>4</v>
      </c>
      <c r="Z10" s="148"/>
      <c r="AA10" s="148"/>
      <c r="AB10" s="148"/>
      <c r="AC10" s="149" t="s">
        <v>3362</v>
      </c>
      <c r="AD10" s="149" t="s">
        <v>3309</v>
      </c>
      <c r="AE10" s="150" t="s">
        <v>3327</v>
      </c>
      <c r="AF10" s="151" t="s">
        <v>3328</v>
      </c>
      <c r="AG10" s="151" t="s">
        <v>3329</v>
      </c>
      <c r="AH10" s="151" t="s">
        <v>3330</v>
      </c>
      <c r="AI10" s="151" t="s">
        <v>3331</v>
      </c>
      <c r="AJ10" s="151" t="s">
        <v>3332</v>
      </c>
      <c r="AK10" s="151" t="s">
        <v>3333</v>
      </c>
      <c r="AL10" s="152" t="s">
        <v>3285</v>
      </c>
      <c r="AM10" s="153" t="s">
        <v>3375</v>
      </c>
      <c r="AN10" s="153" t="s">
        <v>3378</v>
      </c>
      <c r="AO10" s="153" t="s">
        <v>5149</v>
      </c>
      <c r="AP10" s="153" t="s">
        <v>3376</v>
      </c>
      <c r="AQ10" s="153" t="s">
        <v>3377</v>
      </c>
      <c r="AR10" s="153" t="s">
        <v>5150</v>
      </c>
      <c r="AS10" s="154" t="s">
        <v>3425</v>
      </c>
      <c r="AT10" s="154" t="s">
        <v>3426</v>
      </c>
      <c r="AU10" s="154" t="s">
        <v>3427</v>
      </c>
      <c r="AV10" s="154" t="s">
        <v>3425</v>
      </c>
      <c r="AW10" s="154" t="s">
        <v>3426</v>
      </c>
      <c r="AX10" s="154" t="s">
        <v>3427</v>
      </c>
      <c r="AY10" s="155" t="s">
        <v>3428</v>
      </c>
      <c r="AZ10" s="155" t="s">
        <v>3429</v>
      </c>
      <c r="BA10" s="155" t="s">
        <v>3430</v>
      </c>
      <c r="BB10" s="155" t="s">
        <v>3431</v>
      </c>
      <c r="BC10" s="155" t="s">
        <v>3432</v>
      </c>
      <c r="BD10" s="155" t="s">
        <v>3433</v>
      </c>
      <c r="BE10" s="156" t="s">
        <v>3434</v>
      </c>
      <c r="BF10" s="156" t="s">
        <v>3435</v>
      </c>
      <c r="BG10" s="156" t="s">
        <v>3435</v>
      </c>
      <c r="BH10" s="156" t="s">
        <v>3436</v>
      </c>
      <c r="BI10" s="156" t="s">
        <v>3437</v>
      </c>
      <c r="BJ10" s="156" t="s">
        <v>3437</v>
      </c>
      <c r="BK10" s="152" t="s">
        <v>3438</v>
      </c>
      <c r="BL10" s="152" t="s">
        <v>3439</v>
      </c>
      <c r="BM10" s="152" t="s">
        <v>3440</v>
      </c>
      <c r="BN10" s="152" t="s">
        <v>3441</v>
      </c>
      <c r="BO10" s="152" t="s">
        <v>3442</v>
      </c>
      <c r="BP10" s="152" t="s">
        <v>5799</v>
      </c>
      <c r="BQ10" s="93" t="s">
        <v>0</v>
      </c>
      <c r="BR10" s="93" t="s">
        <v>1</v>
      </c>
      <c r="BS10" s="93" t="s">
        <v>2</v>
      </c>
      <c r="BT10" s="93" t="s">
        <v>0</v>
      </c>
      <c r="BU10" s="93" t="s">
        <v>1</v>
      </c>
      <c r="BV10" s="93" t="s">
        <v>2</v>
      </c>
      <c r="BW10" s="93" t="s">
        <v>3392</v>
      </c>
      <c r="BX10" s="93" t="s">
        <v>3393</v>
      </c>
      <c r="BY10" s="93" t="s">
        <v>3392</v>
      </c>
      <c r="BZ10" s="93" t="s">
        <v>3393</v>
      </c>
      <c r="CA10" s="93" t="s">
        <v>3396</v>
      </c>
      <c r="CB10" s="93" t="s">
        <v>3397</v>
      </c>
      <c r="CC10" s="106" t="s">
        <v>3396</v>
      </c>
      <c r="CD10" s="106" t="s">
        <v>3397</v>
      </c>
      <c r="CE10" s="106" t="s">
        <v>3396</v>
      </c>
      <c r="CF10" s="106" t="s">
        <v>3397</v>
      </c>
      <c r="CG10" s="106" t="s">
        <v>3396</v>
      </c>
      <c r="CH10" s="106" t="s">
        <v>3397</v>
      </c>
      <c r="CI10" s="106" t="s">
        <v>3396</v>
      </c>
      <c r="CJ10" s="106" t="s">
        <v>3397</v>
      </c>
      <c r="CK10" s="106" t="s">
        <v>3396</v>
      </c>
      <c r="CL10" s="106" t="s">
        <v>3397</v>
      </c>
      <c r="CM10" s="106" t="s">
        <v>3396</v>
      </c>
      <c r="CN10" s="106" t="s">
        <v>3397</v>
      </c>
      <c r="CO10" s="36" t="s">
        <v>3300</v>
      </c>
      <c r="CP10" s="36" t="s">
        <v>3444</v>
      </c>
      <c r="CQ10" s="36" t="s">
        <v>3302</v>
      </c>
      <c r="CR10" s="37" t="s">
        <v>3324</v>
      </c>
      <c r="CS10" s="36" t="s">
        <v>3300</v>
      </c>
      <c r="CT10" s="36" t="s">
        <v>3444</v>
      </c>
      <c r="CU10" s="36" t="s">
        <v>3302</v>
      </c>
      <c r="CV10" s="37" t="s">
        <v>3324</v>
      </c>
      <c r="CW10" s="36" t="s">
        <v>3300</v>
      </c>
      <c r="CX10" s="36" t="s">
        <v>3444</v>
      </c>
      <c r="CY10" s="36" t="s">
        <v>3302</v>
      </c>
      <c r="CZ10" s="36" t="s">
        <v>3362</v>
      </c>
      <c r="DA10" s="63" t="s">
        <v>3403</v>
      </c>
      <c r="DB10" s="64" t="s">
        <v>3403</v>
      </c>
      <c r="DC10" s="74" t="s">
        <v>3398</v>
      </c>
      <c r="DD10" s="75" t="s">
        <v>3399</v>
      </c>
      <c r="DE10" s="76" t="s">
        <v>3362</v>
      </c>
      <c r="DF10" s="67" t="s">
        <v>3398</v>
      </c>
      <c r="DG10" s="67" t="s">
        <v>3399</v>
      </c>
      <c r="DH10" s="67" t="s">
        <v>3362</v>
      </c>
      <c r="DI10" s="65" t="s">
        <v>3323</v>
      </c>
      <c r="DJ10" s="66" t="s">
        <v>3324</v>
      </c>
      <c r="DK10" s="52" t="s">
        <v>3</v>
      </c>
      <c r="DL10" s="52" t="s">
        <v>3338</v>
      </c>
      <c r="DM10" s="68" t="s">
        <v>3388</v>
      </c>
      <c r="DN10" s="68" t="s">
        <v>3446</v>
      </c>
      <c r="DO10" s="69" t="s">
        <v>3445</v>
      </c>
      <c r="DP10" s="68" t="s">
        <v>5133</v>
      </c>
      <c r="DQ10" s="68" t="s">
        <v>5134</v>
      </c>
      <c r="DR10" s="68" t="s">
        <v>3447</v>
      </c>
      <c r="DS10" s="70" t="s">
        <v>3497</v>
      </c>
      <c r="DT10" s="70" t="s">
        <v>3498</v>
      </c>
      <c r="DU10" s="70" t="s">
        <v>3499</v>
      </c>
      <c r="DV10" s="70" t="s">
        <v>3500</v>
      </c>
      <c r="DX10" s="3" t="s">
        <v>4495</v>
      </c>
      <c r="DY10" s="3" t="s">
        <v>4496</v>
      </c>
      <c r="DZ10" s="3" t="s">
        <v>4497</v>
      </c>
      <c r="EA10" s="3" t="s">
        <v>4498</v>
      </c>
      <c r="EB10" s="18" t="s">
        <v>4506</v>
      </c>
      <c r="EC10" s="7" t="s">
        <v>4520</v>
      </c>
      <c r="ED10" s="7" t="s">
        <v>4521</v>
      </c>
      <c r="EE10" s="3" t="s">
        <v>4503</v>
      </c>
      <c r="EF10" s="7" t="s">
        <v>5128</v>
      </c>
      <c r="EI10" s="3" t="s">
        <v>5782</v>
      </c>
      <c r="EJ10" s="3" t="s">
        <v>5783</v>
      </c>
      <c r="EK10" s="7" t="s">
        <v>4511</v>
      </c>
      <c r="EL10" s="7" t="s">
        <v>5784</v>
      </c>
      <c r="EM10" s="7" t="s">
        <v>5785</v>
      </c>
      <c r="EN10" s="91" t="s">
        <v>4512</v>
      </c>
      <c r="EO10" s="18" t="s">
        <v>5136</v>
      </c>
      <c r="EP10" s="18" t="s">
        <v>4518</v>
      </c>
      <c r="EQ10" s="18" t="s">
        <v>4519</v>
      </c>
      <c r="ET10" s="3" t="s">
        <v>4518</v>
      </c>
      <c r="EU10" s="3" t="s">
        <v>4519</v>
      </c>
      <c r="EV10" s="3" t="s">
        <v>5138</v>
      </c>
      <c r="EW10" s="3" t="s">
        <v>5139</v>
      </c>
      <c r="FG10" s="3" t="s">
        <v>5766</v>
      </c>
      <c r="FH10" s="3" t="s">
        <v>5767</v>
      </c>
      <c r="FI10" s="3" t="s">
        <v>5772</v>
      </c>
      <c r="FM10" s="3" t="s">
        <v>5774</v>
      </c>
      <c r="FN10" s="3" t="s">
        <v>5775</v>
      </c>
      <c r="FO10" s="3" t="s">
        <v>5776</v>
      </c>
    </row>
    <row r="11" spans="1:176" s="2" customFormat="1" ht="15" customHeight="1" x14ac:dyDescent="0.25">
      <c r="A11" s="142">
        <v>1140</v>
      </c>
      <c r="B11" s="142">
        <v>1501</v>
      </c>
      <c r="C11" s="142" t="s">
        <v>4011</v>
      </c>
      <c r="D11" s="142" t="s">
        <v>196</v>
      </c>
      <c r="E11" s="142" t="s">
        <v>4009</v>
      </c>
      <c r="F11" s="142" t="s">
        <v>3873</v>
      </c>
      <c r="G11" s="142" t="s">
        <v>3920</v>
      </c>
      <c r="H11" s="142">
        <v>0</v>
      </c>
      <c r="I11" s="142">
        <v>421</v>
      </c>
      <c r="J11" s="142" t="s">
        <v>4524</v>
      </c>
      <c r="K11" s="142" t="s">
        <v>4297</v>
      </c>
      <c r="L11" s="142">
        <v>0</v>
      </c>
      <c r="M11" s="142">
        <v>0</v>
      </c>
      <c r="N11" s="142">
        <v>0</v>
      </c>
      <c r="O11" s="157">
        <v>3.8081199999999997</v>
      </c>
      <c r="P11" s="158">
        <v>3.8081199999999997</v>
      </c>
      <c r="Q11" s="159">
        <v>0</v>
      </c>
      <c r="R11" s="159">
        <v>0</v>
      </c>
      <c r="S11" s="159">
        <v>0</v>
      </c>
      <c r="T11" s="159">
        <v>0</v>
      </c>
      <c r="U11" s="159">
        <v>0</v>
      </c>
      <c r="V11" s="159">
        <v>0</v>
      </c>
      <c r="W11" s="159">
        <v>0</v>
      </c>
      <c r="X11" s="159">
        <v>0</v>
      </c>
      <c r="Y11" s="159">
        <v>0</v>
      </c>
      <c r="Z11" s="159"/>
      <c r="AA11" s="159"/>
      <c r="AB11" s="159"/>
      <c r="AC11" s="160">
        <v>3.8081199999999997</v>
      </c>
      <c r="AD11" s="160">
        <v>0</v>
      </c>
      <c r="AE11" s="158">
        <v>0</v>
      </c>
      <c r="AF11" s="158">
        <v>0</v>
      </c>
      <c r="AG11" s="158">
        <v>0</v>
      </c>
      <c r="AH11" s="158">
        <v>0</v>
      </c>
      <c r="AI11" s="158">
        <v>0</v>
      </c>
      <c r="AJ11" s="158">
        <v>0</v>
      </c>
      <c r="AK11" s="158">
        <v>0</v>
      </c>
      <c r="AL11" s="161">
        <v>195411.22</v>
      </c>
      <c r="AM11" s="162">
        <v>0</v>
      </c>
      <c r="AN11" s="162">
        <v>0</v>
      </c>
      <c r="AO11" s="162">
        <v>141093.8925496045</v>
      </c>
      <c r="AP11" s="162">
        <v>38104.939602559039</v>
      </c>
      <c r="AQ11" s="162">
        <v>27539.928410667664</v>
      </c>
      <c r="AR11" s="161">
        <f>AO11*3.5</f>
        <v>493828.62392361573</v>
      </c>
      <c r="AS11" s="162">
        <v>0</v>
      </c>
      <c r="AT11" s="162">
        <v>0</v>
      </c>
      <c r="AU11" s="162">
        <v>0</v>
      </c>
      <c r="AV11" s="162">
        <v>0</v>
      </c>
      <c r="AW11" s="162">
        <v>0</v>
      </c>
      <c r="AX11" s="162">
        <v>0</v>
      </c>
      <c r="AY11" s="163">
        <v>0</v>
      </c>
      <c r="AZ11" s="163">
        <v>0</v>
      </c>
      <c r="BA11" s="163">
        <v>0</v>
      </c>
      <c r="BB11" s="163">
        <v>0</v>
      </c>
      <c r="BC11" s="163">
        <v>0</v>
      </c>
      <c r="BD11" s="163">
        <v>0</v>
      </c>
      <c r="BE11" s="163">
        <v>0</v>
      </c>
      <c r="BF11" s="163">
        <v>0</v>
      </c>
      <c r="BG11" s="163">
        <v>0</v>
      </c>
      <c r="BH11" s="163">
        <v>0</v>
      </c>
      <c r="BI11" s="163">
        <v>0</v>
      </c>
      <c r="BJ11" s="163">
        <v>0</v>
      </c>
      <c r="BK11" s="163">
        <v>0</v>
      </c>
      <c r="BL11" s="163">
        <v>0</v>
      </c>
      <c r="BM11" s="163">
        <v>0</v>
      </c>
      <c r="BN11" s="163">
        <v>0</v>
      </c>
      <c r="BO11" s="163">
        <v>0</v>
      </c>
      <c r="BP11" s="163">
        <v>0</v>
      </c>
      <c r="BQ11" s="8">
        <f>+SUMPRODUCT($AY11:$BD11,Kalkylindata!$C$12:$H$12)*1000/60</f>
        <v>0</v>
      </c>
      <c r="BR11" s="8">
        <f>+SUMPRODUCT($BE11:$BJ11,Kalkylindata!$C$12:$H$12)*1000/60</f>
        <v>0</v>
      </c>
      <c r="BS11" s="8">
        <f>+SUMPRODUCT($BK11:$BP11,Kalkylindata!$C$12:$H$12)*1000/60</f>
        <v>0</v>
      </c>
      <c r="BT11" s="8">
        <f>+SUMPRODUCT($AY11:$BD11,Kalkylindata!$C$13:$H$13)*1000/60</f>
        <v>0</v>
      </c>
      <c r="BU11" s="8">
        <f>+SUMPRODUCT($BE11:$BJ11,Kalkylindata!$C$13:$H$13)*1000/60</f>
        <v>0</v>
      </c>
      <c r="BV11" s="8">
        <f>+SUMPRODUCT($BK11:$BP11,Kalkylindata!$C$13:$H$13)*1000/60</f>
        <v>0</v>
      </c>
      <c r="BW11" s="9">
        <f>+SUMPRODUCT(AF11:AH11,Kalkylindata!$C$12:$E$12)*1000/60</f>
        <v>0</v>
      </c>
      <c r="BX11" s="9">
        <f>+SUMPRODUCT(AI11:AK11,Kalkylindata!$F$12:$H$12)*1000/60</f>
        <v>0</v>
      </c>
      <c r="BY11" s="9">
        <f>+SUMPRODUCT(AF11:AH11,Kalkylindata!$C$13:$E$13)*16.6666666666667</f>
        <v>0</v>
      </c>
      <c r="BZ11" s="9">
        <f>+SUMPRODUCT(AI11:AK11,Kalkylindata!$F$13:$H$13)*1000/60</f>
        <v>0</v>
      </c>
      <c r="CA11" s="9">
        <f t="shared" ref="CA11" si="0">+BW11+BY11</f>
        <v>0</v>
      </c>
      <c r="CB11" s="9">
        <f t="shared" ref="CB11" si="1">+BX11+BZ11</f>
        <v>0</v>
      </c>
      <c r="CC11" s="9">
        <f>+SUMPRODUCT(AY11:BA11,Kalkylindata!$C$12:$E$12)*1000/60</f>
        <v>0</v>
      </c>
      <c r="CD11" s="9">
        <f>+SUMPRODUCT(BB11:BD11,Kalkylindata!$F$12:$H$12)*1000/60</f>
        <v>0</v>
      </c>
      <c r="CE11" s="9">
        <f>+SUMPRODUCT(BE11:BG11,Kalkylindata!$C$12:$E$12)*1000/60</f>
        <v>0</v>
      </c>
      <c r="CF11" s="9">
        <f>+SUMPRODUCT(BH11:BJ11,Kalkylindata!$F$12:$H$12)*1000/60</f>
        <v>0</v>
      </c>
      <c r="CG11" s="9">
        <f>+SUMPRODUCT(BK11:BM11,Kalkylindata!$C$12:$E$12)*1000/60</f>
        <v>0</v>
      </c>
      <c r="CH11" s="9">
        <f>+SUMPRODUCT(BN11:BP11,Kalkylindata!$F$12:$H$12)*1000/60</f>
        <v>0</v>
      </c>
      <c r="CI11" s="9">
        <f>+SUMPRODUCT($AY11:$BA11,Kalkylindata!$C$13:$E$13)*1000/60</f>
        <v>0</v>
      </c>
      <c r="CJ11" s="9">
        <f>+SUMPRODUCT($BB11:$BD11,Kalkylindata!$F$13:$H$13)*1000/60</f>
        <v>0</v>
      </c>
      <c r="CK11" s="9">
        <f>+SUMPRODUCT($BE11:$BG11,Kalkylindata!$C$13:$E$13)*1000/60</f>
        <v>0</v>
      </c>
      <c r="CL11" s="9">
        <f>+SUMPRODUCT($BH11:$BJ11,Kalkylindata!$F$13:$H$13)*1000/60</f>
        <v>0</v>
      </c>
      <c r="CM11" s="9">
        <f>+SUMPRODUCT($BK11:$BM11,Kalkylindata!$C$13:$E$13)*1000/60</f>
        <v>0</v>
      </c>
      <c r="CN11" s="9">
        <f>+SUMPRODUCT($BN11:$BP11,Kalkylindata!$F$13:$H$13)*1000/60</f>
        <v>0</v>
      </c>
      <c r="DA11" s="39">
        <f>+SUM(DC11:DJ11)</f>
        <v>0</v>
      </c>
      <c r="DB11" s="51">
        <f>+-SUM(DM11:DR11)/1000000</f>
        <v>0</v>
      </c>
      <c r="DC11" s="77">
        <f>+-DS11*Kalkylindata!$B$4/1000000</f>
        <v>0</v>
      </c>
      <c r="DD11" s="77">
        <f>+-DT11*Kalkylindata!$B$4/1000000</f>
        <v>0</v>
      </c>
      <c r="DE11" s="77">
        <f>+-DP11*Kalkylindata!$B$6/1000000</f>
        <v>0</v>
      </c>
      <c r="DF11" s="56">
        <f>+-DU11*Kalkylindata!$B$4/1000000</f>
        <v>0</v>
      </c>
      <c r="DG11" s="56">
        <f>+-DV11*Kalkylindata!$B$4/1000000</f>
        <v>0</v>
      </c>
      <c r="DH11" s="56">
        <f>+-DQ11*Kalkylindata!$B$6/1000000</f>
        <v>0</v>
      </c>
      <c r="DI11" s="38">
        <f>+-DO11*Kalkylindata!$B$3/1000000</f>
        <v>0</v>
      </c>
      <c r="DJ11" s="38">
        <f>+-DR11*Kalkylindata!$B$5/1000000</f>
        <v>0</v>
      </c>
      <c r="DK11" s="9">
        <f t="shared" ref="DK11" si="2">+AE11</f>
        <v>0</v>
      </c>
      <c r="DL11" s="9">
        <f t="shared" ref="DL11" si="3">+AL11</f>
        <v>195411.22</v>
      </c>
      <c r="DM11" s="9">
        <f>+SUMPRODUCT(BQ11:BS11,CO11:CQ11)</f>
        <v>0</v>
      </c>
      <c r="DN11" s="9">
        <f t="shared" ref="DN11:DN74" si="4">+SUMPRODUCT(CW11:CY11,BT11:BV11)</f>
        <v>0</v>
      </c>
      <c r="DO11" s="9">
        <f>+(SUMPRODUCT(AS11:AU11,CS11:CU11)+SUMPRODUCT(CO11:CQ11,AV11:AX11)+SUMPRODUCT(CW11:CY11,AV11:AX11))</f>
        <v>0</v>
      </c>
      <c r="DP11" s="9">
        <f>+AO11/60*CR11</f>
        <v>0</v>
      </c>
      <c r="DQ11" s="9">
        <f>+AR11/60*CZ11</f>
        <v>0</v>
      </c>
      <c r="DR11" s="9">
        <f>+(AP11*CV11+(CR11+CZ11)*AQ11)</f>
        <v>0</v>
      </c>
      <c r="DS11" s="9">
        <f>+(CC11*$CO11+$CP11*CE11+$CQ11*CG11)</f>
        <v>0</v>
      </c>
      <c r="DT11" s="9">
        <f>+(CD11*$CO11+$CP11*CF11+$CQ11*CH11)</f>
        <v>0</v>
      </c>
      <c r="DU11" s="9">
        <f t="shared" ref="DU11:DU74" si="5">+(CI11*$CW11+CK11*$CX11+CM11*$CY11)</f>
        <v>0</v>
      </c>
      <c r="DV11" s="9">
        <f t="shared" ref="DV11:DV74" si="6">+(CJ11*$CW11+CL11*$CX11+CN11*$CY11)</f>
        <v>0</v>
      </c>
      <c r="DX11" s="2">
        <f>+IFERROR(L11*$K11,0)</f>
        <v>0</v>
      </c>
      <c r="DY11" s="2">
        <f t="shared" ref="DY11:DY74" si="7">+IFERROR(M11*$K11,0)</f>
        <v>0</v>
      </c>
      <c r="DZ11" s="2">
        <f t="shared" ref="DZ11:DZ74" si="8">+IFERROR(N11*$K11,0)</f>
        <v>0</v>
      </c>
      <c r="EA11" s="2">
        <f>+IFERROR(O11*$K11,0)</f>
        <v>0</v>
      </c>
      <c r="EB11" s="2">
        <f>+DX11+DY11+DZ11</f>
        <v>0</v>
      </c>
      <c r="EC11" s="9">
        <f>(+BQ11+BR11+BS11)*Kalkylindata!D$4</f>
        <v>0</v>
      </c>
      <c r="ED11" s="9">
        <f>+AO11*Kalkylindata!D$6</f>
        <v>141093.8925496045</v>
      </c>
      <c r="EE11" s="9">
        <f>+AN11*Kalkylindata!D$3</f>
        <v>0</v>
      </c>
      <c r="EF11" s="9">
        <f>+AQ11*Kalkylindata!D$5</f>
        <v>27539.928410667664</v>
      </c>
      <c r="EG11" s="9">
        <f>+AM11*Kalkylindata!D$3</f>
        <v>0</v>
      </c>
      <c r="EH11" s="9">
        <f>+AP11*Kalkylindata!D$5</f>
        <v>38104.939602559039</v>
      </c>
      <c r="EI11" s="9">
        <f>EB11*EC11</f>
        <v>0</v>
      </c>
      <c r="EJ11" s="9">
        <f>EE11*EB11</f>
        <v>0</v>
      </c>
      <c r="EK11" s="9">
        <f>EI11+EJ11</f>
        <v>0</v>
      </c>
      <c r="EL11" s="9">
        <f>ED11/60*EA11</f>
        <v>0</v>
      </c>
      <c r="EM11" s="9">
        <f>EF11*EA11</f>
        <v>0</v>
      </c>
      <c r="EN11" s="9">
        <f>EL11+EM11</f>
        <v>0</v>
      </c>
      <c r="EO11" s="9">
        <f t="shared" ref="EO11:EO42" si="9">IFERROR(EN11/EA11,0)</f>
        <v>0</v>
      </c>
      <c r="EP11" s="9">
        <f t="shared" ref="EP11:EP74" si="10">+(EC11+EE11)*60</f>
        <v>0</v>
      </c>
      <c r="EQ11" s="9">
        <f t="shared" ref="EQ11:EQ42" si="11">+ED11+EF11*60</f>
        <v>1793489.5971896641</v>
      </c>
      <c r="ER11" s="9">
        <f>+EB11*EP11</f>
        <v>0</v>
      </c>
      <c r="ES11" s="7">
        <f t="shared" ref="ES11:ES74" si="12">+EQ11*EA11</f>
        <v>0</v>
      </c>
      <c r="ET11" s="2">
        <f>+EP11/1000000</f>
        <v>0</v>
      </c>
      <c r="EU11" s="2">
        <f t="shared" ref="EU11" si="13">+EQ11/1000000</f>
        <v>1.7934895971896641</v>
      </c>
      <c r="EV11" s="2">
        <v>350</v>
      </c>
      <c r="EW11" s="2">
        <v>250</v>
      </c>
      <c r="EX11" s="2">
        <f t="shared" ref="EX11:EX74" si="14">(-SUM(AY11:BP11)*2*1000)/60</f>
        <v>0</v>
      </c>
      <c r="EY11" s="9">
        <f t="shared" ref="EY11:EY74" si="15">(-AE11*2*1000)/60</f>
        <v>0</v>
      </c>
      <c r="EZ11" s="2">
        <f>IF(CO11&lt;&gt;0,1,0)</f>
        <v>0</v>
      </c>
      <c r="FA11" s="2">
        <f>IF(CP11&lt;&gt;0,1,0)</f>
        <v>0</v>
      </c>
      <c r="FB11" s="2">
        <f t="shared" ref="FB11" si="16">IF(CQ11&lt;&gt;0,1,0)</f>
        <v>0</v>
      </c>
      <c r="FC11" s="2">
        <f>IF(CW11&lt;&gt;0,1,0)</f>
        <v>0</v>
      </c>
      <c r="FD11" s="2">
        <f>IF(CX11&lt;&gt;0,1,0)</f>
        <v>0</v>
      </c>
      <c r="FE11" s="2">
        <f>IF(CY11&lt;&gt;0,1,0)</f>
        <v>0</v>
      </c>
      <c r="FF11" s="2">
        <f>IF(SUM(EZ11:FE11)&gt;0,1,0)</f>
        <v>0</v>
      </c>
      <c r="FG11" s="2">
        <f>FF11*SUM(BQ11:BS11)*Kalkylindata!B$48/1000000</f>
        <v>0</v>
      </c>
      <c r="FH11" s="2">
        <f>FF11*AN11*Kalkylindata!B$47/1000000</f>
        <v>0</v>
      </c>
      <c r="FI11" s="8">
        <f>SUM(AF11:AK11)*FF11*1000*SUMPRODUCT(Kalkylindata!$32:$32,Kalkylindata!$38:$38)</f>
        <v>0</v>
      </c>
      <c r="FJ11" s="2">
        <f>IF(CR11&lt;&gt;0,1,0)</f>
        <v>0</v>
      </c>
      <c r="FK11" s="2">
        <f>IF(CZ11&lt;&gt;0,1,0)</f>
        <v>0</v>
      </c>
      <c r="FL11" s="2">
        <f>IF(SUM(FJ11:FK11)&gt;0,1,0)</f>
        <v>0</v>
      </c>
      <c r="FM11" s="2">
        <f>FL11*ED11/60*Kalkylindata!B$50/1000000</f>
        <v>0</v>
      </c>
      <c r="FN11" s="2">
        <f>FL11*EF11*Kalkylindata!B$49/1000000</f>
        <v>0</v>
      </c>
      <c r="FO11" s="2">
        <f>FL11*AL11*SUMPRODUCT(Kalkylindata!$32:$32,Kalkylindata!$35:$35)</f>
        <v>0</v>
      </c>
    </row>
    <row r="12" spans="1:176" s="2" customFormat="1" ht="15" customHeight="1" x14ac:dyDescent="0.25">
      <c r="A12" s="142">
        <v>1140</v>
      </c>
      <c r="B12" s="142">
        <v>681131</v>
      </c>
      <c r="C12" s="142" t="s">
        <v>4010</v>
      </c>
      <c r="D12" s="142" t="s">
        <v>196</v>
      </c>
      <c r="E12" s="142" t="s">
        <v>4009</v>
      </c>
      <c r="F12" s="142" t="s">
        <v>1506</v>
      </c>
      <c r="G12" s="142" t="s">
        <v>3920</v>
      </c>
      <c r="H12" s="142">
        <v>0</v>
      </c>
      <c r="I12" s="142">
        <v>421</v>
      </c>
      <c r="J12" s="142" t="s">
        <v>4524</v>
      </c>
      <c r="K12" s="142" t="s">
        <v>4297</v>
      </c>
      <c r="L12" s="142">
        <v>0</v>
      </c>
      <c r="M12" s="142">
        <v>0</v>
      </c>
      <c r="N12" s="142">
        <v>0</v>
      </c>
      <c r="O12" s="157">
        <v>3.8081199999999997</v>
      </c>
      <c r="P12" s="158">
        <v>3.8081199999999997</v>
      </c>
      <c r="Q12" s="159">
        <v>0</v>
      </c>
      <c r="R12" s="159">
        <v>0</v>
      </c>
      <c r="S12" s="159">
        <v>0</v>
      </c>
      <c r="T12" s="159">
        <v>0</v>
      </c>
      <c r="U12" s="159">
        <v>0</v>
      </c>
      <c r="V12" s="159">
        <v>0</v>
      </c>
      <c r="W12" s="159">
        <v>0</v>
      </c>
      <c r="X12" s="159">
        <v>0</v>
      </c>
      <c r="Y12" s="159">
        <v>0</v>
      </c>
      <c r="Z12" s="159"/>
      <c r="AA12" s="159"/>
      <c r="AB12" s="159"/>
      <c r="AC12" s="160">
        <v>3.8081199999999997</v>
      </c>
      <c r="AD12" s="160">
        <v>0</v>
      </c>
      <c r="AE12" s="158">
        <v>0</v>
      </c>
      <c r="AF12" s="158">
        <v>0</v>
      </c>
      <c r="AG12" s="158">
        <v>0</v>
      </c>
      <c r="AH12" s="158">
        <v>0</v>
      </c>
      <c r="AI12" s="158">
        <v>0</v>
      </c>
      <c r="AJ12" s="158">
        <v>0</v>
      </c>
      <c r="AK12" s="158">
        <v>0</v>
      </c>
      <c r="AL12" s="161">
        <v>195411.22</v>
      </c>
      <c r="AM12" s="162">
        <v>0</v>
      </c>
      <c r="AN12" s="162">
        <v>0</v>
      </c>
      <c r="AO12" s="162">
        <v>62545.704178606524</v>
      </c>
      <c r="AP12" s="162">
        <v>65197.533119953776</v>
      </c>
      <c r="AQ12" s="162">
        <v>18704.218205183606</v>
      </c>
      <c r="AR12" s="161">
        <f t="shared" ref="AR12:AR75" si="17">AO12*3.5</f>
        <v>218909.96462512284</v>
      </c>
      <c r="AS12" s="162">
        <v>0</v>
      </c>
      <c r="AT12" s="162">
        <v>0</v>
      </c>
      <c r="AU12" s="162">
        <v>0</v>
      </c>
      <c r="AV12" s="162">
        <v>0</v>
      </c>
      <c r="AW12" s="162">
        <v>0</v>
      </c>
      <c r="AX12" s="162">
        <v>0</v>
      </c>
      <c r="AY12" s="163">
        <v>0</v>
      </c>
      <c r="AZ12" s="163">
        <v>0</v>
      </c>
      <c r="BA12" s="163">
        <v>0</v>
      </c>
      <c r="BB12" s="163">
        <v>0</v>
      </c>
      <c r="BC12" s="163">
        <v>0</v>
      </c>
      <c r="BD12" s="163">
        <v>0</v>
      </c>
      <c r="BE12" s="163">
        <v>0</v>
      </c>
      <c r="BF12" s="163">
        <v>0</v>
      </c>
      <c r="BG12" s="163">
        <v>0</v>
      </c>
      <c r="BH12" s="163">
        <v>0</v>
      </c>
      <c r="BI12" s="163">
        <v>0</v>
      </c>
      <c r="BJ12" s="163">
        <v>0</v>
      </c>
      <c r="BK12" s="163">
        <v>0</v>
      </c>
      <c r="BL12" s="163">
        <v>0</v>
      </c>
      <c r="BM12" s="163">
        <v>0</v>
      </c>
      <c r="BN12" s="163">
        <v>0</v>
      </c>
      <c r="BO12" s="163">
        <v>0</v>
      </c>
      <c r="BP12" s="163">
        <v>0</v>
      </c>
      <c r="BQ12" s="8">
        <f>+SUMPRODUCT($AY12:$BD12,Kalkylindata!$C$12:$H$12)*1000/60</f>
        <v>0</v>
      </c>
      <c r="BR12" s="8">
        <f>+SUMPRODUCT($BE12:$BJ12,Kalkylindata!$C$12:$H$12)*1000/60</f>
        <v>0</v>
      </c>
      <c r="BS12" s="8">
        <f>+SUMPRODUCT($BK12:$BP12,Kalkylindata!$C$12:$H$12)*1000/60</f>
        <v>0</v>
      </c>
      <c r="BT12" s="8">
        <f>+SUMPRODUCT($AY12:$BD12,Kalkylindata!$C$13:$H$13)*1000/60</f>
        <v>0</v>
      </c>
      <c r="BU12" s="8">
        <f>+SUMPRODUCT($BE12:$BJ12,Kalkylindata!$C$13:$H$13)*1000/60</f>
        <v>0</v>
      </c>
      <c r="BV12" s="8">
        <f>+SUMPRODUCT($BK12:$BP12,Kalkylindata!$C$13:$H$13)*1000/60</f>
        <v>0</v>
      </c>
      <c r="BW12" s="9">
        <f>+SUMPRODUCT(AF12:AH12,Kalkylindata!$C$12:$E$12)*1000/60</f>
        <v>0</v>
      </c>
      <c r="BX12" s="9">
        <f>+SUMPRODUCT(AI12:AK12,Kalkylindata!$F$12:$H$12)*1000/60</f>
        <v>0</v>
      </c>
      <c r="BY12" s="9">
        <f>+SUMPRODUCT(AF12:AH12,Kalkylindata!$C$13:$E$13)*16.6666666666667</f>
        <v>0</v>
      </c>
      <c r="BZ12" s="9">
        <f>+SUMPRODUCT(AI12:AK12,Kalkylindata!$F$13:$H$13)*1000/60</f>
        <v>0</v>
      </c>
      <c r="CA12" s="9">
        <f>+BW12+BY12</f>
        <v>0</v>
      </c>
      <c r="CB12" s="9">
        <f t="shared" ref="CB12:CB75" si="18">+BX12+BZ12</f>
        <v>0</v>
      </c>
      <c r="CC12" s="9">
        <f>+SUMPRODUCT(AY12:BA12,Kalkylindata!$C$12:$E$12)*1000/60</f>
        <v>0</v>
      </c>
      <c r="CD12" s="9">
        <f>+SUMPRODUCT(BB12:BD12,Kalkylindata!$F$12:$H$12)*1000/60</f>
        <v>0</v>
      </c>
      <c r="CE12" s="9">
        <f>+SUMPRODUCT(BE12:BG12,Kalkylindata!$C$12:$E$12)*1000/60</f>
        <v>0</v>
      </c>
      <c r="CF12" s="9">
        <f>+SUMPRODUCT(BH12:BJ12,Kalkylindata!$F$12:$H$12)*1000/60</f>
        <v>0</v>
      </c>
      <c r="CG12" s="9">
        <f>+SUMPRODUCT(BK12:BM12,Kalkylindata!$C$12:$E$12)*1000/60</f>
        <v>0</v>
      </c>
      <c r="CH12" s="9">
        <f>+SUMPRODUCT(BN12:BP12,Kalkylindata!$F$12:$H$12)*1000/60</f>
        <v>0</v>
      </c>
      <c r="CI12" s="9">
        <f>+SUMPRODUCT($AY12:$BA12,Kalkylindata!$C$13:$E$13)*1000/60</f>
        <v>0</v>
      </c>
      <c r="CJ12" s="9">
        <f>+SUMPRODUCT($BB12:$BD12,Kalkylindata!$F$13:$H$13)*1000/60</f>
        <v>0</v>
      </c>
      <c r="CK12" s="9">
        <f>+SUMPRODUCT($BE12:$BG12,Kalkylindata!$C$13:$E$13)*1000/60</f>
        <v>0</v>
      </c>
      <c r="CL12" s="9">
        <f>+SUMPRODUCT($BH12:$BJ12,Kalkylindata!$F$13:$H$13)*1000/60</f>
        <v>0</v>
      </c>
      <c r="CM12" s="9">
        <f>+SUMPRODUCT($BK12:$BM12,Kalkylindata!$C$13:$E$13)*1000/60</f>
        <v>0</v>
      </c>
      <c r="CN12" s="9">
        <f>+SUMPRODUCT($BN12:$BP12,Kalkylindata!$F$13:$H$13)*1000/60</f>
        <v>0</v>
      </c>
      <c r="DA12" s="39">
        <f>+SUM(DC12:DJ12)</f>
        <v>0</v>
      </c>
      <c r="DB12" s="51">
        <f>+-SUM(DM12:DR12)/1000000</f>
        <v>0</v>
      </c>
      <c r="DC12" s="77">
        <f>+-DS12*Kalkylindata!$B$4/1000000</f>
        <v>0</v>
      </c>
      <c r="DD12" s="77">
        <f>+-DT12*Kalkylindata!$B$4/1000000</f>
        <v>0</v>
      </c>
      <c r="DE12" s="77">
        <f>+-DP12*Kalkylindata!$B$6/1000000</f>
        <v>0</v>
      </c>
      <c r="DF12" s="56">
        <f>+-DU12*Kalkylindata!$B$4/1000000</f>
        <v>0</v>
      </c>
      <c r="DG12" s="56">
        <f>+-DV12*Kalkylindata!$B$4/1000000</f>
        <v>0</v>
      </c>
      <c r="DH12" s="56">
        <f>+-DQ12*Kalkylindata!$B$6/1000000</f>
        <v>0</v>
      </c>
      <c r="DI12" s="38">
        <f>+-DO12*Kalkylindata!$B$3/1000000</f>
        <v>0</v>
      </c>
      <c r="DJ12" s="38">
        <f>+-DR12*Kalkylindata!$B$5/1000000</f>
        <v>0</v>
      </c>
      <c r="DK12" s="9">
        <f t="shared" ref="DK12:DK75" si="19">+AE12</f>
        <v>0</v>
      </c>
      <c r="DL12" s="9">
        <f t="shared" ref="DL12:DL75" si="20">+AL12</f>
        <v>195411.22</v>
      </c>
      <c r="DM12" s="9">
        <f t="shared" ref="DM12:DM74" si="21">+SUMPRODUCT(BQ12:BS12,CO12:CQ12)</f>
        <v>0</v>
      </c>
      <c r="DN12" s="9">
        <f t="shared" si="4"/>
        <v>0</v>
      </c>
      <c r="DO12" s="9">
        <f t="shared" ref="DO12:DO74" si="22">+(SUMPRODUCT(AS12:AU12,CS12:CU12)+SUMPRODUCT(CO12:CQ12,AV12:AX12)+SUMPRODUCT(CW12:CY12,AV12:AX12))</f>
        <v>0</v>
      </c>
      <c r="DP12" s="9">
        <f t="shared" ref="DP12:DP74" si="23">+AO12/60*CR12</f>
        <v>0</v>
      </c>
      <c r="DQ12" s="9">
        <f t="shared" ref="DQ12:DQ74" si="24">+AR12/60*CZ12</f>
        <v>0</v>
      </c>
      <c r="DR12" s="9">
        <f t="shared" ref="DR12:DR74" si="25">+(AP12*CV12+(CR12+CZ12)*AQ12)</f>
        <v>0</v>
      </c>
      <c r="DS12" s="9">
        <f t="shared" ref="DS12:DT75" si="26">+(CC12*$CO12+$CP12*CE12+$CQ12*CG12)</f>
        <v>0</v>
      </c>
      <c r="DT12" s="9">
        <f t="shared" ref="DT12:DT74" si="27">+(CD12*$CO12+$CP12*CF12+$CQ12*CH12)</f>
        <v>0</v>
      </c>
      <c r="DU12" s="9">
        <f t="shared" si="5"/>
        <v>0</v>
      </c>
      <c r="DV12" s="9">
        <f t="shared" si="6"/>
        <v>0</v>
      </c>
      <c r="DX12" s="2">
        <f t="shared" ref="DX12:DX74" si="28">+IFERROR(L12*$K12,0)</f>
        <v>0</v>
      </c>
      <c r="DY12" s="2">
        <f t="shared" si="7"/>
        <v>0</v>
      </c>
      <c r="DZ12" s="2">
        <f t="shared" si="8"/>
        <v>0</v>
      </c>
      <c r="EA12" s="2">
        <f t="shared" ref="EA12:EA74" si="29">+IFERROR(O12*$K12,0)</f>
        <v>0</v>
      </c>
      <c r="EB12" s="2">
        <f>+DX12+DY12+DZ12</f>
        <v>0</v>
      </c>
      <c r="EC12" s="9">
        <f>(+BQ12+BR12+BS12)*Kalkylindata!D$4</f>
        <v>0</v>
      </c>
      <c r="ED12" s="9">
        <f>+AO12*Kalkylindata!D$6</f>
        <v>62545.704178606524</v>
      </c>
      <c r="EE12" s="9">
        <f>+AN12*Kalkylindata!D$3</f>
        <v>0</v>
      </c>
      <c r="EF12" s="9">
        <f>+AQ12*Kalkylindata!D$5</f>
        <v>18704.218205183606</v>
      </c>
      <c r="EG12" s="9">
        <f>+AM12*Kalkylindata!D$3</f>
        <v>0</v>
      </c>
      <c r="EH12" s="9">
        <f>+AP12*Kalkylindata!D$5</f>
        <v>65197.533119953776</v>
      </c>
      <c r="EI12" s="9">
        <f t="shared" ref="EI12:EI75" si="30">EB12*EC12</f>
        <v>0</v>
      </c>
      <c r="EJ12" s="9">
        <f t="shared" ref="EJ12:EJ75" si="31">EE12*EB12</f>
        <v>0</v>
      </c>
      <c r="EK12" s="9">
        <f t="shared" ref="EK12:EK75" si="32">EI12+EJ12</f>
        <v>0</v>
      </c>
      <c r="EL12" s="9">
        <f t="shared" ref="EL12:EL75" si="33">ED12/60*EA12</f>
        <v>0</v>
      </c>
      <c r="EM12" s="9">
        <f t="shared" ref="EM12:EM75" si="34">EF12*EA12</f>
        <v>0</v>
      </c>
      <c r="EN12" s="9">
        <f t="shared" ref="EN12:EN75" si="35">EL12+EM12</f>
        <v>0</v>
      </c>
      <c r="EO12" s="9">
        <f t="shared" si="9"/>
        <v>0</v>
      </c>
      <c r="EP12" s="9">
        <f t="shared" si="10"/>
        <v>0</v>
      </c>
      <c r="EQ12" s="9">
        <f t="shared" si="11"/>
        <v>1184798.7964896229</v>
      </c>
      <c r="ER12" s="9">
        <f t="shared" ref="ER12:ER74" si="36">+EB12*EP12</f>
        <v>0</v>
      </c>
      <c r="ES12" s="7">
        <f t="shared" si="12"/>
        <v>0</v>
      </c>
      <c r="ET12" s="2">
        <f t="shared" ref="ET12:ET75" si="37">+EP12/1000000</f>
        <v>0</v>
      </c>
      <c r="EU12" s="2">
        <f t="shared" ref="EU12:EU75" si="38">+EQ12/1000000</f>
        <v>1.1847987964896229</v>
      </c>
      <c r="EV12" s="2">
        <v>350</v>
      </c>
      <c r="EW12" s="2">
        <v>250</v>
      </c>
      <c r="EX12" s="2">
        <f t="shared" si="14"/>
        <v>0</v>
      </c>
      <c r="EY12" s="9">
        <f t="shared" si="15"/>
        <v>0</v>
      </c>
      <c r="EZ12" s="2">
        <f t="shared" ref="EZ12:EZ75" si="39">IF(CO12&lt;&gt;0,1,0)</f>
        <v>0</v>
      </c>
      <c r="FA12" s="2">
        <f t="shared" ref="FA12:FA75" si="40">IF(CP12&lt;&gt;0,1,0)</f>
        <v>0</v>
      </c>
      <c r="FB12" s="2">
        <f t="shared" ref="FB12:FB75" si="41">IF(CQ12&lt;&gt;0,1,0)</f>
        <v>0</v>
      </c>
      <c r="FC12" s="2">
        <f t="shared" ref="FC12:FC75" si="42">IF(CW12&lt;&gt;0,1,0)</f>
        <v>0</v>
      </c>
      <c r="FD12" s="2">
        <f t="shared" ref="FD12:FD75" si="43">IF(CX12&lt;&gt;0,1,0)</f>
        <v>0</v>
      </c>
      <c r="FE12" s="2">
        <f t="shared" ref="FE12:FE75" si="44">IF(CY12&lt;&gt;0,1,0)</f>
        <v>0</v>
      </c>
      <c r="FF12" s="2">
        <f t="shared" ref="FF12:FF75" si="45">IF(SUM(EZ12:FE12)&gt;0,1,0)</f>
        <v>0</v>
      </c>
      <c r="FG12" s="2">
        <f>FF12*SUM(BQ12:BS12)*Kalkylindata!B$48/1000000</f>
        <v>0</v>
      </c>
      <c r="FH12" s="2">
        <f>FF12*AN12*Kalkylindata!B$47/1000000</f>
        <v>0</v>
      </c>
      <c r="FI12" s="8">
        <f>SUM(AF12:AK12)*FF12*1000*SUMPRODUCT(Kalkylindata!$32:$32,Kalkylindata!$38:$38)</f>
        <v>0</v>
      </c>
      <c r="FJ12" s="2">
        <f t="shared" ref="FJ12:FJ74" si="46">IF(CR12&lt;&gt;0,1,0)</f>
        <v>0</v>
      </c>
      <c r="FK12" s="2">
        <f t="shared" ref="FK12:FK74" si="47">IF(CZ12&lt;&gt;0,1,0)</f>
        <v>0</v>
      </c>
      <c r="FL12" s="2">
        <f t="shared" ref="FL12:FL75" si="48">IF(SUM(FJ12:FK12)&gt;0,1,0)</f>
        <v>0</v>
      </c>
      <c r="FM12" s="2">
        <f>FL12*ED12/60*Kalkylindata!B$50/1000000</f>
        <v>0</v>
      </c>
      <c r="FN12" s="2">
        <f>FL12*EF12*Kalkylindata!B$49/1000000</f>
        <v>0</v>
      </c>
      <c r="FO12" s="2">
        <f>FL12*AL12*SUMPRODUCT(Kalkylindata!$32:$32,Kalkylindata!$35:$35)</f>
        <v>0</v>
      </c>
    </row>
    <row r="13" spans="1:176" s="2" customFormat="1" ht="15" customHeight="1" x14ac:dyDescent="0.25">
      <c r="A13" s="142">
        <v>1141</v>
      </c>
      <c r="B13" s="142">
        <v>3801</v>
      </c>
      <c r="C13" s="142" t="s">
        <v>4032</v>
      </c>
      <c r="D13" s="142" t="s">
        <v>3894</v>
      </c>
      <c r="E13" s="142" t="s">
        <v>4033</v>
      </c>
      <c r="F13" s="142" t="s">
        <v>4451</v>
      </c>
      <c r="G13" s="142" t="s">
        <v>3924</v>
      </c>
      <c r="H13" s="142">
        <v>0</v>
      </c>
      <c r="I13" s="142">
        <v>0</v>
      </c>
      <c r="J13" s="142" t="s">
        <v>4524</v>
      </c>
      <c r="K13" s="142">
        <v>56.364700317382798</v>
      </c>
      <c r="L13" s="142">
        <v>23</v>
      </c>
      <c r="M13" s="142">
        <v>39</v>
      </c>
      <c r="N13" s="142">
        <v>0</v>
      </c>
      <c r="O13" s="157">
        <v>8.518834</v>
      </c>
      <c r="P13" s="158">
        <v>70.518833999999998</v>
      </c>
      <c r="Q13" s="159">
        <v>36</v>
      </c>
      <c r="R13" s="159">
        <v>0</v>
      </c>
      <c r="S13" s="159">
        <v>26</v>
      </c>
      <c r="T13" s="159">
        <v>0</v>
      </c>
      <c r="U13" s="159">
        <v>0</v>
      </c>
      <c r="V13" s="159">
        <v>0</v>
      </c>
      <c r="W13" s="159">
        <v>0</v>
      </c>
      <c r="X13" s="159">
        <v>0</v>
      </c>
      <c r="Y13" s="159">
        <v>0</v>
      </c>
      <c r="Z13" s="159"/>
      <c r="AA13" s="159"/>
      <c r="AB13" s="159"/>
      <c r="AC13" s="160">
        <v>8.518834</v>
      </c>
      <c r="AD13" s="160">
        <v>0</v>
      </c>
      <c r="AE13" s="158">
        <v>2012.8372554415969</v>
      </c>
      <c r="AF13" s="158">
        <v>278.38937607055431</v>
      </c>
      <c r="AG13" s="158">
        <v>1140.1726731501512</v>
      </c>
      <c r="AH13" s="158">
        <v>244.37039906062182</v>
      </c>
      <c r="AI13" s="158">
        <v>35.632916802074739</v>
      </c>
      <c r="AJ13" s="158">
        <v>150.46639156851097</v>
      </c>
      <c r="AK13" s="158">
        <v>163.80549878968384</v>
      </c>
      <c r="AL13" s="161">
        <v>1122623.2849999999</v>
      </c>
      <c r="AM13" s="162">
        <v>668650.01115620334</v>
      </c>
      <c r="AN13" s="162">
        <v>1593350.0271136439</v>
      </c>
      <c r="AO13" s="162">
        <v>5116583.7586059365</v>
      </c>
      <c r="AP13" s="162">
        <v>375736.47252669616</v>
      </c>
      <c r="AQ13" s="162">
        <v>24688.00446594198</v>
      </c>
      <c r="AR13" s="161">
        <f t="shared" si="17"/>
        <v>17908043.155120779</v>
      </c>
      <c r="AS13" s="162">
        <v>321902.21456728521</v>
      </c>
      <c r="AT13" s="162">
        <v>346747.79658891808</v>
      </c>
      <c r="AU13" s="162">
        <v>0</v>
      </c>
      <c r="AV13" s="162">
        <v>854397.15708303906</v>
      </c>
      <c r="AW13" s="162">
        <v>738952.87003060477</v>
      </c>
      <c r="AX13" s="162">
        <v>0</v>
      </c>
      <c r="AY13" s="163">
        <v>143.11775872660706</v>
      </c>
      <c r="AZ13" s="163">
        <v>789.13336926102613</v>
      </c>
      <c r="BA13" s="163">
        <v>64.247342150136859</v>
      </c>
      <c r="BB13" s="163">
        <v>0</v>
      </c>
      <c r="BC13" s="163">
        <v>0</v>
      </c>
      <c r="BD13" s="163">
        <v>0</v>
      </c>
      <c r="BE13" s="163">
        <v>135.27161734394721</v>
      </c>
      <c r="BF13" s="163">
        <v>351.03930388912505</v>
      </c>
      <c r="BG13" s="163">
        <v>180.12305691048493</v>
      </c>
      <c r="BH13" s="163">
        <v>35.632916802074739</v>
      </c>
      <c r="BI13" s="163">
        <v>150.46639156851097</v>
      </c>
      <c r="BJ13" s="163">
        <v>163.80549878968384</v>
      </c>
      <c r="BK13" s="163">
        <v>0</v>
      </c>
      <c r="BL13" s="163">
        <v>0</v>
      </c>
      <c r="BM13" s="163">
        <v>0</v>
      </c>
      <c r="BN13" s="163">
        <v>0</v>
      </c>
      <c r="BO13" s="163">
        <v>0</v>
      </c>
      <c r="BP13" s="163">
        <v>0</v>
      </c>
      <c r="BQ13" s="8">
        <f>+SUMPRODUCT($AY13:$BD13,Kalkylindata!$C$12:$H$12)*1000/60</f>
        <v>2866507.3729233141</v>
      </c>
      <c r="BR13" s="8">
        <f>+SUMPRODUCT($BE13:$BJ13,Kalkylindata!$C$12:$H$12)*1000/60</f>
        <v>2949682.0140309767</v>
      </c>
      <c r="BS13" s="8">
        <f>+SUMPRODUCT($BK13:$BP13,Kalkylindata!$C$12:$H$12)*1000/60</f>
        <v>0</v>
      </c>
      <c r="BT13" s="8">
        <f>+SUMPRODUCT($AY13:$BD13,Kalkylindata!$C$13:$H$13)*1000/60</f>
        <v>10032775.805231601</v>
      </c>
      <c r="BU13" s="8">
        <f>+SUMPRODUCT($BE13:$BJ13,Kalkylindata!$C$13:$H$13)*1000/60</f>
        <v>10323887.049108421</v>
      </c>
      <c r="BV13" s="8">
        <f>+SUMPRODUCT($BK13:$BP13,Kalkylindata!$C$13:$H$13)*1000/60</f>
        <v>0</v>
      </c>
      <c r="BW13" s="9">
        <f>+SUMPRODUCT(AF13:AH13,Kalkylindata!$C$12:$E$12)*1000/60</f>
        <v>4993369.8313249666</v>
      </c>
      <c r="BX13" s="9">
        <f>+SUMPRODUCT(AI13:AK13,Kalkylindata!$F$12:$H$12)*1000/60</f>
        <v>822819.55562932591</v>
      </c>
      <c r="BY13" s="9">
        <f>+SUMPRODUCT(AF13:AH13,Kalkylindata!$C$13:$E$13)*16.6666666666667</f>
        <v>17476794.409637418</v>
      </c>
      <c r="BZ13" s="9">
        <f>+SUMPRODUCT(AI13:AK13,Kalkylindata!$F$13:$H$13)*1000/60</f>
        <v>2879868.4447026406</v>
      </c>
      <c r="CA13" s="9">
        <f t="shared" ref="CA13:CA75" si="49">+BW13+BY13</f>
        <v>22470164.240962386</v>
      </c>
      <c r="CB13" s="9">
        <f t="shared" si="18"/>
        <v>3702688.0003319667</v>
      </c>
      <c r="CC13" s="9">
        <f>+SUMPRODUCT(AY13:BA13,Kalkylindata!$C$12:$E$12)*1000/60</f>
        <v>2866507.3729233141</v>
      </c>
      <c r="CD13" s="9">
        <f>+SUMPRODUCT(BB13:BD13,Kalkylindata!$F$12:$H$12)*1000/60</f>
        <v>0</v>
      </c>
      <c r="CE13" s="9">
        <f>+SUMPRODUCT(BE13:BG13,Kalkylindata!$C$12:$E$12)*1000/60</f>
        <v>2126862.4584016511</v>
      </c>
      <c r="CF13" s="9">
        <f>+SUMPRODUCT(BH13:BJ13,Kalkylindata!$F$12:$H$12)*1000/60</f>
        <v>822819.55562932591</v>
      </c>
      <c r="CG13" s="9">
        <f>+SUMPRODUCT(BK13:BM13,Kalkylindata!$C$12:$E$12)*1000/60</f>
        <v>0</v>
      </c>
      <c r="CH13" s="9">
        <f>+SUMPRODUCT(BN13:BP13,Kalkylindata!$F$12:$H$12)*1000/60</f>
        <v>0</v>
      </c>
      <c r="CI13" s="9">
        <f>+SUMPRODUCT($AY13:$BA13,Kalkylindata!$C$13:$E$13)*1000/60</f>
        <v>10032775.805231601</v>
      </c>
      <c r="CJ13" s="9">
        <f>+SUMPRODUCT($BB13:$BD13,Kalkylindata!$F$13:$H$13)*1000/60</f>
        <v>0</v>
      </c>
      <c r="CK13" s="9">
        <f>+SUMPRODUCT($BE13:$BG13,Kalkylindata!$C$13:$E$13)*1000/60</f>
        <v>7444018.6044057794</v>
      </c>
      <c r="CL13" s="9">
        <f>+SUMPRODUCT($BH13:$BJ13,Kalkylindata!$F$13:$H$13)*1000/60</f>
        <v>2879868.4447026406</v>
      </c>
      <c r="CM13" s="9">
        <f>+SUMPRODUCT($BK13:$BM13,Kalkylindata!$C$13:$E$13)*1000/60</f>
        <v>0</v>
      </c>
      <c r="CN13" s="9">
        <f>+SUMPRODUCT($BN13:$BP13,Kalkylindata!$F$13:$H$13)*1000/60</f>
        <v>0</v>
      </c>
      <c r="DA13" s="39">
        <f>+SUM(DC13:DJ13)</f>
        <v>0</v>
      </c>
      <c r="DB13" s="51">
        <f>+-SUM(DM13:DR13)/1000000</f>
        <v>0</v>
      </c>
      <c r="DC13" s="77">
        <f>+-DS13*Kalkylindata!$B$4/1000000</f>
        <v>0</v>
      </c>
      <c r="DD13" s="77">
        <f>+-DT13*Kalkylindata!$B$4/1000000</f>
        <v>0</v>
      </c>
      <c r="DE13" s="77">
        <f>+-DP13*Kalkylindata!$B$6/1000000</f>
        <v>0</v>
      </c>
      <c r="DF13" s="56">
        <f>+-DU13*Kalkylindata!$B$4/1000000</f>
        <v>0</v>
      </c>
      <c r="DG13" s="56">
        <f>+-DV13*Kalkylindata!$B$4/1000000</f>
        <v>0</v>
      </c>
      <c r="DH13" s="56">
        <f>+-DQ13*Kalkylindata!$B$6/1000000</f>
        <v>0</v>
      </c>
      <c r="DI13" s="38">
        <f>+-DO13*Kalkylindata!$B$3/1000000</f>
        <v>0</v>
      </c>
      <c r="DJ13" s="38">
        <f>+-DR13*Kalkylindata!$B$5/1000000</f>
        <v>0</v>
      </c>
      <c r="DK13" s="9">
        <f>+AE13</f>
        <v>2012.8372554415969</v>
      </c>
      <c r="DL13" s="9">
        <f t="shared" si="20"/>
        <v>1122623.2849999999</v>
      </c>
      <c r="DM13" s="9">
        <f>+SUMPRODUCT(BQ13:BS13,CO13:CQ13)</f>
        <v>0</v>
      </c>
      <c r="DN13" s="9">
        <f t="shared" si="4"/>
        <v>0</v>
      </c>
      <c r="DO13" s="9">
        <f t="shared" si="22"/>
        <v>0</v>
      </c>
      <c r="DP13" s="9">
        <f t="shared" si="23"/>
        <v>0</v>
      </c>
      <c r="DQ13" s="9">
        <f t="shared" si="24"/>
        <v>0</v>
      </c>
      <c r="DR13" s="9">
        <f t="shared" si="25"/>
        <v>0</v>
      </c>
      <c r="DS13" s="9">
        <f t="shared" si="26"/>
        <v>0</v>
      </c>
      <c r="DT13" s="9">
        <f t="shared" si="27"/>
        <v>0</v>
      </c>
      <c r="DU13" s="9">
        <f t="shared" si="5"/>
        <v>0</v>
      </c>
      <c r="DV13" s="9">
        <f t="shared" si="6"/>
        <v>0</v>
      </c>
      <c r="DX13" s="2">
        <f t="shared" si="28"/>
        <v>1296.3881072998045</v>
      </c>
      <c r="DY13" s="2">
        <f t="shared" si="7"/>
        <v>2198.2233123779292</v>
      </c>
      <c r="DZ13" s="2">
        <f t="shared" si="8"/>
        <v>0</v>
      </c>
      <c r="EA13" s="2">
        <f t="shared" si="29"/>
        <v>480.16152546353135</v>
      </c>
      <c r="EB13" s="2">
        <f t="shared" ref="EB13:EB75" si="50">+DX13+DY13+DZ13</f>
        <v>3494.6114196777335</v>
      </c>
      <c r="EC13" s="9">
        <f>(+BQ13+BR13+BS13)*Kalkylindata!D$4</f>
        <v>5816189.3869542908</v>
      </c>
      <c r="ED13" s="9">
        <f>+AO13*Kalkylindata!D$6</f>
        <v>5116583.7586059365</v>
      </c>
      <c r="EE13" s="9">
        <f>+AN13*Kalkylindata!D$3</f>
        <v>1593350.0271136439</v>
      </c>
      <c r="EF13" s="9">
        <f>+AQ13*Kalkylindata!D$5</f>
        <v>24688.00446594198</v>
      </c>
      <c r="EG13" s="9">
        <f>+AM13*Kalkylindata!D$3</f>
        <v>668650.01115620334</v>
      </c>
      <c r="EH13" s="9">
        <f>+AP13*Kalkylindata!D$5</f>
        <v>375736.47252669616</v>
      </c>
      <c r="EI13" s="9">
        <f>EB13*EC13</f>
        <v>20325321850.658901</v>
      </c>
      <c r="EJ13" s="9">
        <f t="shared" si="31"/>
        <v>5568139200.295166</v>
      </c>
      <c r="EK13" s="9">
        <f t="shared" si="32"/>
        <v>25893461050.954067</v>
      </c>
      <c r="EL13" s="9">
        <f t="shared" si="33"/>
        <v>40946444.378235921</v>
      </c>
      <c r="EM13" s="9">
        <f t="shared" si="34"/>
        <v>11854229.885017175</v>
      </c>
      <c r="EN13" s="9">
        <f t="shared" si="35"/>
        <v>52800674.263253093</v>
      </c>
      <c r="EO13" s="9">
        <f t="shared" si="9"/>
        <v>109964.40044270759</v>
      </c>
      <c r="EP13" s="9">
        <f t="shared" si="10"/>
        <v>444572364.8440761</v>
      </c>
      <c r="EQ13" s="9">
        <f t="shared" si="11"/>
        <v>6597864.0265624551</v>
      </c>
      <c r="ER13" s="9">
        <f t="shared" si="36"/>
        <v>1553607663057.2441</v>
      </c>
      <c r="ES13" s="7">
        <f t="shared" si="12"/>
        <v>3168040455.7951856</v>
      </c>
      <c r="ET13" s="2">
        <f t="shared" si="37"/>
        <v>444.57236484407611</v>
      </c>
      <c r="EU13" s="2">
        <f t="shared" si="38"/>
        <v>6.5978640265624549</v>
      </c>
      <c r="EV13" s="2">
        <v>350</v>
      </c>
      <c r="EW13" s="2">
        <v>250</v>
      </c>
      <c r="EX13" s="2">
        <f t="shared" si="14"/>
        <v>-67094.575181386565</v>
      </c>
      <c r="EY13" s="9">
        <f t="shared" si="15"/>
        <v>-67094.575181386565</v>
      </c>
      <c r="EZ13" s="2">
        <f t="shared" si="39"/>
        <v>0</v>
      </c>
      <c r="FA13" s="2">
        <f t="shared" si="40"/>
        <v>0</v>
      </c>
      <c r="FB13" s="2">
        <f t="shared" si="41"/>
        <v>0</v>
      </c>
      <c r="FC13" s="2">
        <f t="shared" si="42"/>
        <v>0</v>
      </c>
      <c r="FD13" s="2">
        <f t="shared" si="43"/>
        <v>0</v>
      </c>
      <c r="FE13" s="2">
        <f t="shared" si="44"/>
        <v>0</v>
      </c>
      <c r="FF13" s="2">
        <f t="shared" si="45"/>
        <v>0</v>
      </c>
      <c r="FG13" s="2">
        <f>FF13*SUM(BQ13:BS13)*Kalkylindata!B$48/1000000</f>
        <v>0</v>
      </c>
      <c r="FH13" s="2">
        <f>FF13*AN13*Kalkylindata!B$47/1000000</f>
        <v>0</v>
      </c>
      <c r="FI13" s="8">
        <f>SUM(AF13:AK13)*FF13*1000*SUMPRODUCT(Kalkylindata!$32:$32,Kalkylindata!$38:$38)</f>
        <v>0</v>
      </c>
      <c r="FJ13" s="2">
        <f t="shared" si="46"/>
        <v>0</v>
      </c>
      <c r="FK13" s="2">
        <f t="shared" si="47"/>
        <v>0</v>
      </c>
      <c r="FL13" s="2">
        <f t="shared" si="48"/>
        <v>0</v>
      </c>
      <c r="FM13" s="2">
        <f>FL13*ED13/60*Kalkylindata!B$50/1000000</f>
        <v>0</v>
      </c>
      <c r="FN13" s="2">
        <f>FL13*EF13*Kalkylindata!B$49/1000000</f>
        <v>0</v>
      </c>
      <c r="FO13" s="2">
        <f>FL13*AL13*SUMPRODUCT(Kalkylindata!$32:$32,Kalkylindata!$35:$35)</f>
        <v>0</v>
      </c>
    </row>
    <row r="14" spans="1:176" s="2" customFormat="1" ht="15" customHeight="1" x14ac:dyDescent="0.25">
      <c r="A14" s="142">
        <v>1141</v>
      </c>
      <c r="B14" s="142">
        <v>9909</v>
      </c>
      <c r="C14" s="142" t="s">
        <v>4035</v>
      </c>
      <c r="D14" s="142" t="s">
        <v>3894</v>
      </c>
      <c r="E14" s="142" t="s">
        <v>4033</v>
      </c>
      <c r="F14" s="142" t="s">
        <v>4462</v>
      </c>
      <c r="G14" s="142" t="s">
        <v>3924</v>
      </c>
      <c r="H14" s="142">
        <v>0</v>
      </c>
      <c r="I14" s="142">
        <v>0</v>
      </c>
      <c r="J14" s="142" t="s">
        <v>4524</v>
      </c>
      <c r="K14" s="142">
        <v>2.70000004768371</v>
      </c>
      <c r="L14" s="142">
        <v>23</v>
      </c>
      <c r="M14" s="142">
        <v>39</v>
      </c>
      <c r="N14" s="142">
        <v>0</v>
      </c>
      <c r="O14" s="157">
        <v>8.518834</v>
      </c>
      <c r="P14" s="158">
        <v>70.518833999999998</v>
      </c>
      <c r="Q14" s="159">
        <v>36</v>
      </c>
      <c r="R14" s="159">
        <v>0</v>
      </c>
      <c r="S14" s="159">
        <v>26</v>
      </c>
      <c r="T14" s="159">
        <v>0</v>
      </c>
      <c r="U14" s="159">
        <v>0</v>
      </c>
      <c r="V14" s="159">
        <v>0</v>
      </c>
      <c r="W14" s="159">
        <v>0</v>
      </c>
      <c r="X14" s="159">
        <v>0</v>
      </c>
      <c r="Y14" s="159">
        <v>0</v>
      </c>
      <c r="Z14" s="159"/>
      <c r="AA14" s="159"/>
      <c r="AB14" s="159"/>
      <c r="AC14" s="160">
        <v>8.518834</v>
      </c>
      <c r="AD14" s="160">
        <v>0</v>
      </c>
      <c r="AE14" s="158">
        <v>1987.7034586009497</v>
      </c>
      <c r="AF14" s="158">
        <v>272.52298738703132</v>
      </c>
      <c r="AG14" s="158">
        <v>1131.2443506515024</v>
      </c>
      <c r="AH14" s="158">
        <v>241.31020212367176</v>
      </c>
      <c r="AI14" s="158">
        <v>33.773310704156721</v>
      </c>
      <c r="AJ14" s="158">
        <v>150.578111008082</v>
      </c>
      <c r="AK14" s="158">
        <v>158.27449672650545</v>
      </c>
      <c r="AL14" s="161">
        <v>1122623.2849999999</v>
      </c>
      <c r="AM14" s="162">
        <v>666588.13687379425</v>
      </c>
      <c r="AN14" s="162">
        <v>1594279.7338184712</v>
      </c>
      <c r="AO14" s="162">
        <v>178400.86815784578</v>
      </c>
      <c r="AP14" s="162">
        <v>322544.19109780848</v>
      </c>
      <c r="AQ14" s="162">
        <v>19553.028336935851</v>
      </c>
      <c r="AR14" s="161">
        <f t="shared" si="17"/>
        <v>624403.03855246026</v>
      </c>
      <c r="AS14" s="162">
        <v>324146.57147226937</v>
      </c>
      <c r="AT14" s="162">
        <v>342441.56540152477</v>
      </c>
      <c r="AU14" s="162">
        <v>0</v>
      </c>
      <c r="AV14" s="162">
        <v>860118.84880068467</v>
      </c>
      <c r="AW14" s="162">
        <v>734160.88501778618</v>
      </c>
      <c r="AX14" s="162">
        <v>0</v>
      </c>
      <c r="AY14" s="163">
        <v>138.49927899599072</v>
      </c>
      <c r="AZ14" s="163">
        <v>786.30190075635949</v>
      </c>
      <c r="BA14" s="163">
        <v>64.456390500068608</v>
      </c>
      <c r="BB14" s="163">
        <v>0</v>
      </c>
      <c r="BC14" s="163">
        <v>0</v>
      </c>
      <c r="BD14" s="163">
        <v>0</v>
      </c>
      <c r="BE14" s="163">
        <v>134.02370839104054</v>
      </c>
      <c r="BF14" s="163">
        <v>344.94244989514277</v>
      </c>
      <c r="BG14" s="163">
        <v>176.85381162360318</v>
      </c>
      <c r="BH14" s="163">
        <v>33.773310704156721</v>
      </c>
      <c r="BI14" s="163">
        <v>150.578111008082</v>
      </c>
      <c r="BJ14" s="163">
        <v>158.27449672650545</v>
      </c>
      <c r="BK14" s="163">
        <v>0</v>
      </c>
      <c r="BL14" s="163">
        <v>0</v>
      </c>
      <c r="BM14" s="163">
        <v>0</v>
      </c>
      <c r="BN14" s="163">
        <v>0</v>
      </c>
      <c r="BO14" s="163">
        <v>0</v>
      </c>
      <c r="BP14" s="163">
        <v>0</v>
      </c>
      <c r="BQ14" s="8">
        <f>+SUMPRODUCT($AY14:$BD14,Kalkylindata!$C$12:$H$12)*1000/60</f>
        <v>2826698.0898725367</v>
      </c>
      <c r="BR14" s="8">
        <f>+SUMPRODUCT($BE14:$BJ14,Kalkylindata!$C$12:$H$12)*1000/60</f>
        <v>2895935.8245222322</v>
      </c>
      <c r="BS14" s="8">
        <f>+SUMPRODUCT($BK14:$BP14,Kalkylindata!$C$12:$H$12)*1000/60</f>
        <v>0</v>
      </c>
      <c r="BT14" s="8">
        <f>+SUMPRODUCT($AY14:$BD14,Kalkylindata!$C$13:$H$13)*1000/60</f>
        <v>9893443.3145538773</v>
      </c>
      <c r="BU14" s="8">
        <f>+SUMPRODUCT($BE14:$BJ14,Kalkylindata!$C$13:$H$13)*1000/60</f>
        <v>10135775.385827811</v>
      </c>
      <c r="BV14" s="8">
        <f>+SUMPRODUCT($BK14:$BP14,Kalkylindata!$C$13:$H$13)*1000/60</f>
        <v>0</v>
      </c>
      <c r="BW14" s="9">
        <f>+SUMPRODUCT(AF14:AH14,Kalkylindata!$C$12:$E$12)*1000/60</f>
        <v>4924494.9426699728</v>
      </c>
      <c r="BX14" s="9">
        <f>+SUMPRODUCT(AI14:AK14,Kalkylindata!$F$12:$H$12)*1000/60</f>
        <v>798138.97172479576</v>
      </c>
      <c r="BY14" s="9">
        <f>+SUMPRODUCT(AF14:AH14,Kalkylindata!$C$13:$E$13)*16.6666666666667</f>
        <v>17235732.299344938</v>
      </c>
      <c r="BZ14" s="9">
        <f>+SUMPRODUCT(AI14:AK14,Kalkylindata!$F$13:$H$13)*1000/60</f>
        <v>2793486.4010367854</v>
      </c>
      <c r="CA14" s="9">
        <f t="shared" si="49"/>
        <v>22160227.242014911</v>
      </c>
      <c r="CB14" s="9">
        <f t="shared" si="18"/>
        <v>3591625.3727615811</v>
      </c>
      <c r="CC14" s="9">
        <f>+SUMPRODUCT(AY14:BA14,Kalkylindata!$C$12:$E$12)*1000/60</f>
        <v>2826698.0898725367</v>
      </c>
      <c r="CD14" s="9">
        <f>+SUMPRODUCT(BB14:BD14,Kalkylindata!$F$12:$H$12)*1000/60</f>
        <v>0</v>
      </c>
      <c r="CE14" s="9">
        <f>+SUMPRODUCT(BE14:BG14,Kalkylindata!$C$12:$E$12)*1000/60</f>
        <v>2097796.8527974361</v>
      </c>
      <c r="CF14" s="9">
        <f>+SUMPRODUCT(BH14:BJ14,Kalkylindata!$F$12:$H$12)*1000/60</f>
        <v>798138.97172479576</v>
      </c>
      <c r="CG14" s="9">
        <f>+SUMPRODUCT(BK14:BM14,Kalkylindata!$C$12:$E$12)*1000/60</f>
        <v>0</v>
      </c>
      <c r="CH14" s="9">
        <f>+SUMPRODUCT(BN14:BP14,Kalkylindata!$F$12:$H$12)*1000/60</f>
        <v>0</v>
      </c>
      <c r="CI14" s="9">
        <f>+SUMPRODUCT($AY14:$BA14,Kalkylindata!$C$13:$E$13)*1000/60</f>
        <v>9893443.3145538773</v>
      </c>
      <c r="CJ14" s="9">
        <f>+SUMPRODUCT($BB14:$BD14,Kalkylindata!$F$13:$H$13)*1000/60</f>
        <v>0</v>
      </c>
      <c r="CK14" s="9">
        <f>+SUMPRODUCT($BE14:$BG14,Kalkylindata!$C$13:$E$13)*1000/60</f>
        <v>7342288.9847910265</v>
      </c>
      <c r="CL14" s="9">
        <f>+SUMPRODUCT($BH14:$BJ14,Kalkylindata!$F$13:$H$13)*1000/60</f>
        <v>2793486.4010367854</v>
      </c>
      <c r="CM14" s="9">
        <f>+SUMPRODUCT($BK14:$BM14,Kalkylindata!$C$13:$E$13)*1000/60</f>
        <v>0</v>
      </c>
      <c r="CN14" s="9">
        <f>+SUMPRODUCT($BN14:$BP14,Kalkylindata!$F$13:$H$13)*1000/60</f>
        <v>0</v>
      </c>
      <c r="DA14" s="39">
        <f t="shared" ref="DA14:DA75" si="51">+SUM(DC14:DJ14)</f>
        <v>0</v>
      </c>
      <c r="DB14" s="51">
        <f t="shared" ref="DB14:DB75" si="52">+-SUM(DM14:DR14)/1000000</f>
        <v>0</v>
      </c>
      <c r="DC14" s="77">
        <f>+-DS14*Kalkylindata!$B$4/1000000</f>
        <v>0</v>
      </c>
      <c r="DD14" s="77">
        <f>+-DT14*Kalkylindata!$B$4/1000000</f>
        <v>0</v>
      </c>
      <c r="DE14" s="77">
        <f>+-DP14*Kalkylindata!$B$6/1000000</f>
        <v>0</v>
      </c>
      <c r="DF14" s="56">
        <f>+-DU14*Kalkylindata!$B$4/1000000</f>
        <v>0</v>
      </c>
      <c r="DG14" s="56">
        <f>+-DV14*Kalkylindata!$B$4/1000000</f>
        <v>0</v>
      </c>
      <c r="DH14" s="56">
        <f>+-DQ14*Kalkylindata!$B$6/1000000</f>
        <v>0</v>
      </c>
      <c r="DI14" s="38">
        <f>+-DO14*Kalkylindata!$B$3/1000000</f>
        <v>0</v>
      </c>
      <c r="DJ14" s="38">
        <f>+-DR14*Kalkylindata!$B$5/1000000</f>
        <v>0</v>
      </c>
      <c r="DK14" s="9">
        <f t="shared" si="19"/>
        <v>1987.7034586009497</v>
      </c>
      <c r="DL14" s="9">
        <f t="shared" si="20"/>
        <v>1122623.2849999999</v>
      </c>
      <c r="DM14" s="9">
        <f t="shared" si="21"/>
        <v>0</v>
      </c>
      <c r="DN14" s="9">
        <f t="shared" si="4"/>
        <v>0</v>
      </c>
      <c r="DO14" s="9">
        <f t="shared" si="22"/>
        <v>0</v>
      </c>
      <c r="DP14" s="9">
        <f t="shared" si="23"/>
        <v>0</v>
      </c>
      <c r="DQ14" s="9">
        <f t="shared" si="24"/>
        <v>0</v>
      </c>
      <c r="DR14" s="9">
        <f t="shared" si="25"/>
        <v>0</v>
      </c>
      <c r="DS14" s="9">
        <f t="shared" si="26"/>
        <v>0</v>
      </c>
      <c r="DT14" s="9">
        <f t="shared" si="27"/>
        <v>0</v>
      </c>
      <c r="DU14" s="9">
        <f t="shared" si="5"/>
        <v>0</v>
      </c>
      <c r="DV14" s="9">
        <f t="shared" si="6"/>
        <v>0</v>
      </c>
      <c r="DX14" s="2">
        <f t="shared" si="28"/>
        <v>62.100001096725329</v>
      </c>
      <c r="DY14" s="2">
        <f t="shared" si="7"/>
        <v>105.30000185966469</v>
      </c>
      <c r="DZ14" s="2">
        <f t="shared" si="8"/>
        <v>0</v>
      </c>
      <c r="EA14" s="2">
        <f t="shared" si="29"/>
        <v>23.000852206209611</v>
      </c>
      <c r="EB14" s="2">
        <f t="shared" si="50"/>
        <v>167.40000295639001</v>
      </c>
      <c r="EC14" s="9">
        <f>(+BQ14+BR14+BS14)*Kalkylindata!D$4</f>
        <v>5722633.9143947689</v>
      </c>
      <c r="ED14" s="9">
        <f>+AO14*Kalkylindata!D$6</f>
        <v>178400.86815784578</v>
      </c>
      <c r="EE14" s="9">
        <f>+AN14*Kalkylindata!D$3</f>
        <v>1594279.7338184712</v>
      </c>
      <c r="EF14" s="9">
        <f>+AQ14*Kalkylindata!D$5</f>
        <v>19553.028336935851</v>
      </c>
      <c r="EG14" s="9">
        <f>+AM14*Kalkylindata!D$3</f>
        <v>666588.13687379425</v>
      </c>
      <c r="EH14" s="9">
        <f>+AP14*Kalkylindata!D$5</f>
        <v>322544.19109780848</v>
      </c>
      <c r="EI14" s="9">
        <f t="shared" si="30"/>
        <v>957968934.18802202</v>
      </c>
      <c r="EJ14" s="9">
        <f t="shared" si="31"/>
        <v>266882432.15452477</v>
      </c>
      <c r="EK14" s="9">
        <f t="shared" si="32"/>
        <v>1224851366.3425467</v>
      </c>
      <c r="EL14" s="9">
        <f t="shared" si="33"/>
        <v>68389.53336596828</v>
      </c>
      <c r="EM14" s="9">
        <f t="shared" si="34"/>
        <v>449736.31496169005</v>
      </c>
      <c r="EN14" s="9">
        <f t="shared" si="35"/>
        <v>518125.84832765831</v>
      </c>
      <c r="EO14" s="9">
        <f t="shared" si="9"/>
        <v>22526.376139566615</v>
      </c>
      <c r="EP14" s="9">
        <f t="shared" si="10"/>
        <v>439014818.89279443</v>
      </c>
      <c r="EQ14" s="9">
        <f t="shared" si="11"/>
        <v>1351582.5683739968</v>
      </c>
      <c r="ER14" s="9">
        <f t="shared" si="36"/>
        <v>73491081980.552811</v>
      </c>
      <c r="ES14" s="7">
        <f t="shared" si="12"/>
        <v>31087550.899659496</v>
      </c>
      <c r="ET14" s="2">
        <f t="shared" si="37"/>
        <v>439.01481889279444</v>
      </c>
      <c r="EU14" s="2">
        <f t="shared" si="38"/>
        <v>1.3515825683739968</v>
      </c>
      <c r="EV14" s="2">
        <v>350</v>
      </c>
      <c r="EW14" s="2">
        <v>250</v>
      </c>
      <c r="EX14" s="2">
        <f t="shared" si="14"/>
        <v>-66256.781953364989</v>
      </c>
      <c r="EY14" s="9">
        <f t="shared" si="15"/>
        <v>-66256.781953364989</v>
      </c>
      <c r="EZ14" s="2">
        <f t="shared" si="39"/>
        <v>0</v>
      </c>
      <c r="FA14" s="2">
        <f t="shared" si="40"/>
        <v>0</v>
      </c>
      <c r="FB14" s="2">
        <f t="shared" si="41"/>
        <v>0</v>
      </c>
      <c r="FC14" s="2">
        <f t="shared" si="42"/>
        <v>0</v>
      </c>
      <c r="FD14" s="2">
        <f t="shared" si="43"/>
        <v>0</v>
      </c>
      <c r="FE14" s="2">
        <f t="shared" si="44"/>
        <v>0</v>
      </c>
      <c r="FF14" s="2">
        <f t="shared" si="45"/>
        <v>0</v>
      </c>
      <c r="FG14" s="2">
        <f>FF14*SUM(BQ14:BS14)*Kalkylindata!B$48/1000000</f>
        <v>0</v>
      </c>
      <c r="FH14" s="2">
        <f>FF14*AN14*Kalkylindata!B$47/1000000</f>
        <v>0</v>
      </c>
      <c r="FI14" s="8">
        <f>SUM(AF14:AK14)*FF14*1000*SUMPRODUCT(Kalkylindata!$32:$32,Kalkylindata!$38:$38)</f>
        <v>0</v>
      </c>
      <c r="FJ14" s="2">
        <f t="shared" si="46"/>
        <v>0</v>
      </c>
      <c r="FK14" s="2">
        <f t="shared" si="47"/>
        <v>0</v>
      </c>
      <c r="FL14" s="2">
        <f t="shared" si="48"/>
        <v>0</v>
      </c>
      <c r="FM14" s="2">
        <f>FL14*ED14/60*Kalkylindata!B$50/1000000</f>
        <v>0</v>
      </c>
      <c r="FN14" s="2">
        <f>FL14*EF14*Kalkylindata!B$49/1000000</f>
        <v>0</v>
      </c>
      <c r="FO14" s="2">
        <f>FL14*AL14*SUMPRODUCT(Kalkylindata!$32:$32,Kalkylindata!$35:$35)</f>
        <v>0</v>
      </c>
    </row>
    <row r="15" spans="1:176" s="2" customFormat="1" ht="15" customHeight="1" x14ac:dyDescent="0.25">
      <c r="A15" s="142">
        <v>1142</v>
      </c>
      <c r="B15" s="142">
        <v>1806</v>
      </c>
      <c r="C15" s="142" t="s">
        <v>4037</v>
      </c>
      <c r="D15" s="142" t="s">
        <v>198</v>
      </c>
      <c r="E15" s="142" t="s">
        <v>4006</v>
      </c>
      <c r="F15" s="142" t="s">
        <v>2623</v>
      </c>
      <c r="G15" s="142" t="s">
        <v>3924</v>
      </c>
      <c r="H15" s="142">
        <v>0</v>
      </c>
      <c r="I15" s="142">
        <v>505</v>
      </c>
      <c r="J15" s="142" t="s">
        <v>4524</v>
      </c>
      <c r="K15" s="142">
        <v>3.75703001022339</v>
      </c>
      <c r="L15" s="142">
        <v>24</v>
      </c>
      <c r="M15" s="142">
        <v>37</v>
      </c>
      <c r="N15" s="142">
        <v>52</v>
      </c>
      <c r="O15" s="157">
        <v>10.09041</v>
      </c>
      <c r="P15" s="158">
        <v>123.09041000000001</v>
      </c>
      <c r="Q15" s="159">
        <v>15</v>
      </c>
      <c r="R15" s="159">
        <v>0</v>
      </c>
      <c r="S15" s="159">
        <v>27</v>
      </c>
      <c r="T15" s="159">
        <v>52</v>
      </c>
      <c r="U15" s="159">
        <v>3</v>
      </c>
      <c r="V15" s="159">
        <v>0</v>
      </c>
      <c r="W15" s="159">
        <v>0</v>
      </c>
      <c r="X15" s="159">
        <v>0</v>
      </c>
      <c r="Y15" s="159">
        <v>16</v>
      </c>
      <c r="Z15" s="159"/>
      <c r="AA15" s="159"/>
      <c r="AB15" s="159"/>
      <c r="AC15" s="160">
        <v>10.09041</v>
      </c>
      <c r="AD15" s="160">
        <v>0</v>
      </c>
      <c r="AE15" s="158">
        <v>3092.424153801122</v>
      </c>
      <c r="AF15" s="158">
        <v>318.35912075759387</v>
      </c>
      <c r="AG15" s="158">
        <v>1438.3898254872488</v>
      </c>
      <c r="AH15" s="158">
        <v>146.01622070175591</v>
      </c>
      <c r="AI15" s="158">
        <v>49.155426599485764</v>
      </c>
      <c r="AJ15" s="158">
        <v>589.9028473745916</v>
      </c>
      <c r="AK15" s="158">
        <v>550.60071288044571</v>
      </c>
      <c r="AL15" s="161">
        <v>1075039.6550000003</v>
      </c>
      <c r="AM15" s="162">
        <v>1231493.7910654002</v>
      </c>
      <c r="AN15" s="162">
        <v>2653966.2144753146</v>
      </c>
      <c r="AO15" s="162">
        <v>307093.9639987112</v>
      </c>
      <c r="AP15" s="162">
        <v>252245.3753697738</v>
      </c>
      <c r="AQ15" s="162">
        <v>45644.905709537896</v>
      </c>
      <c r="AR15" s="161">
        <f t="shared" si="17"/>
        <v>1074828.8739954892</v>
      </c>
      <c r="AS15" s="162">
        <v>334134.13145448157</v>
      </c>
      <c r="AT15" s="162">
        <v>411865.7217361806</v>
      </c>
      <c r="AU15" s="162">
        <v>485493.93787473795</v>
      </c>
      <c r="AV15" s="162">
        <v>887106.64221950213</v>
      </c>
      <c r="AW15" s="162">
        <v>963965.87448216917</v>
      </c>
      <c r="AX15" s="162">
        <v>802893.69777364319</v>
      </c>
      <c r="AY15" s="163">
        <v>205.88892027651448</v>
      </c>
      <c r="AZ15" s="163">
        <v>1132.1393684382731</v>
      </c>
      <c r="BA15" s="163">
        <v>94.258637423813354</v>
      </c>
      <c r="BB15" s="163">
        <v>0</v>
      </c>
      <c r="BC15" s="163">
        <v>0</v>
      </c>
      <c r="BD15" s="163">
        <v>0</v>
      </c>
      <c r="BE15" s="163">
        <v>60.855642606876685</v>
      </c>
      <c r="BF15" s="163">
        <v>197.70164702948222</v>
      </c>
      <c r="BG15" s="163">
        <v>34.693583870651125</v>
      </c>
      <c r="BH15" s="163">
        <v>16.247555367527539</v>
      </c>
      <c r="BI15" s="163">
        <v>174.83447305309357</v>
      </c>
      <c r="BJ15" s="163">
        <v>171.34104727382771</v>
      </c>
      <c r="BK15" s="163">
        <v>51.61455787420271</v>
      </c>
      <c r="BL15" s="163">
        <v>108.54881001949309</v>
      </c>
      <c r="BM15" s="163">
        <v>17.063999407291419</v>
      </c>
      <c r="BN15" s="163">
        <v>32.907871231958218</v>
      </c>
      <c r="BO15" s="163">
        <v>415.06837432149803</v>
      </c>
      <c r="BP15" s="163">
        <v>379.259665606618</v>
      </c>
      <c r="BQ15" s="8">
        <f>+SUMPRODUCT($AY15:$BD15,Kalkylindata!$C$12:$H$12)*1000/60</f>
        <v>4121057.941666889</v>
      </c>
      <c r="BR15" s="8">
        <f>+SUMPRODUCT($BE15:$BJ15,Kalkylindata!$C$12:$H$12)*1000/60</f>
        <v>1674431.3551430139</v>
      </c>
      <c r="BS15" s="8">
        <f>+SUMPRODUCT($BK15:$BP15,Kalkylindata!$C$12:$H$12)*1000/60</f>
        <v>2288125.2594473213</v>
      </c>
      <c r="BT15" s="8">
        <f>+SUMPRODUCT($AY15:$BD15,Kalkylindata!$C$13:$H$13)*1000/60</f>
        <v>14423702.795834111</v>
      </c>
      <c r="BU15" s="8">
        <f>+SUMPRODUCT($BE15:$BJ15,Kalkylindata!$C$13:$H$13)*1000/60</f>
        <v>5860509.7430005493</v>
      </c>
      <c r="BV15" s="8">
        <f>+SUMPRODUCT($BK15:$BP15,Kalkylindata!$C$13:$H$13)*1000/60</f>
        <v>8008438.4080656264</v>
      </c>
      <c r="BW15" s="9">
        <f>+SUMPRODUCT(AF15:AH15,Kalkylindata!$C$12:$E$12)*1000/60</f>
        <v>5712570.9286218118</v>
      </c>
      <c r="BX15" s="9">
        <f>+SUMPRODUCT(AI15:AK15,Kalkylindata!$F$12:$H$12)*1000/60</f>
        <v>2371043.6276354138</v>
      </c>
      <c r="BY15" s="9">
        <f>+SUMPRODUCT(AF15:AH15,Kalkylindata!$C$13:$E$13)*16.6666666666667</f>
        <v>19993998.250176381</v>
      </c>
      <c r="BZ15" s="9">
        <f>+SUMPRODUCT(AI15:AK15,Kalkylindata!$F$13:$H$13)*1000/60</f>
        <v>8298652.6967239473</v>
      </c>
      <c r="CA15" s="9">
        <f t="shared" si="49"/>
        <v>25706569.178798191</v>
      </c>
      <c r="CB15" s="9">
        <f t="shared" si="18"/>
        <v>10669696.324359361</v>
      </c>
      <c r="CC15" s="9">
        <f>+SUMPRODUCT(AY15:BA15,Kalkylindata!$C$12:$E$12)*1000/60</f>
        <v>4121057.941666889</v>
      </c>
      <c r="CD15" s="9">
        <f>+SUMPRODUCT(BB15:BD15,Kalkylindata!$F$12:$H$12)*1000/60</f>
        <v>0</v>
      </c>
      <c r="CE15" s="9">
        <f>+SUMPRODUCT(BE15:BG15,Kalkylindata!$C$12:$E$12)*1000/60</f>
        <v>942948.34107479302</v>
      </c>
      <c r="CF15" s="9">
        <f>+SUMPRODUCT(BH15:BJ15,Kalkylindata!$F$12:$H$12)*1000/60</f>
        <v>731483.01406822109</v>
      </c>
      <c r="CG15" s="9">
        <f>+SUMPRODUCT(BK15:BM15,Kalkylindata!$C$12:$E$12)*1000/60</f>
        <v>648564.64588012919</v>
      </c>
      <c r="CH15" s="9">
        <f>+SUMPRODUCT(BN15:BP15,Kalkylindata!$F$12:$H$12)*1000/60</f>
        <v>1639560.6135671923</v>
      </c>
      <c r="CI15" s="9">
        <f>+SUMPRODUCT($AY15:$BA15,Kalkylindata!$C$13:$E$13)*1000/60</f>
        <v>14423702.795834111</v>
      </c>
      <c r="CJ15" s="9">
        <f>+SUMPRODUCT($BB15:$BD15,Kalkylindata!$F$13:$H$13)*1000/60</f>
        <v>0</v>
      </c>
      <c r="CK15" s="9">
        <f>+SUMPRODUCT($BE15:$BG15,Kalkylindata!$C$13:$E$13)*1000/60</f>
        <v>3300319.1937617757</v>
      </c>
      <c r="CL15" s="9">
        <f>+SUMPRODUCT($BH15:$BJ15,Kalkylindata!$F$13:$H$13)*1000/60</f>
        <v>2560190.5492387735</v>
      </c>
      <c r="CM15" s="9">
        <f>+SUMPRODUCT($BK15:$BM15,Kalkylindata!$C$13:$E$13)*1000/60</f>
        <v>2269976.2605804522</v>
      </c>
      <c r="CN15" s="9">
        <f>+SUMPRODUCT($BN15:$BP15,Kalkylindata!$F$13:$H$13)*1000/60</f>
        <v>5738462.1474851733</v>
      </c>
      <c r="DA15" s="39">
        <f t="shared" si="51"/>
        <v>0</v>
      </c>
      <c r="DB15" s="51">
        <f t="shared" si="52"/>
        <v>0</v>
      </c>
      <c r="DC15" s="77">
        <f>+-DS15*Kalkylindata!$B$4/1000000</f>
        <v>0</v>
      </c>
      <c r="DD15" s="77">
        <f>+-DT15*Kalkylindata!$B$4/1000000</f>
        <v>0</v>
      </c>
      <c r="DE15" s="77">
        <f>+-DP15*Kalkylindata!$B$6/1000000</f>
        <v>0</v>
      </c>
      <c r="DF15" s="56">
        <f>+-DU15*Kalkylindata!$B$4/1000000</f>
        <v>0</v>
      </c>
      <c r="DG15" s="56">
        <f>+-DV15*Kalkylindata!$B$4/1000000</f>
        <v>0</v>
      </c>
      <c r="DH15" s="56">
        <f>+-DQ15*Kalkylindata!$B$6/1000000</f>
        <v>0</v>
      </c>
      <c r="DI15" s="38">
        <f>+-DO15*Kalkylindata!$B$3/1000000</f>
        <v>0</v>
      </c>
      <c r="DJ15" s="38">
        <f>+-DR15*Kalkylindata!$B$5/1000000</f>
        <v>0</v>
      </c>
      <c r="DK15" s="9">
        <f t="shared" si="19"/>
        <v>3092.424153801122</v>
      </c>
      <c r="DL15" s="9">
        <f t="shared" si="20"/>
        <v>1075039.6550000003</v>
      </c>
      <c r="DM15" s="9">
        <f>+SUMPRODUCT(BQ15:BS15,CO15:CQ15)</f>
        <v>0</v>
      </c>
      <c r="DN15" s="9">
        <f t="shared" si="4"/>
        <v>0</v>
      </c>
      <c r="DO15" s="9">
        <f t="shared" si="22"/>
        <v>0</v>
      </c>
      <c r="DP15" s="9">
        <f t="shared" si="23"/>
        <v>0</v>
      </c>
      <c r="DQ15" s="9">
        <f t="shared" si="24"/>
        <v>0</v>
      </c>
      <c r="DR15" s="9">
        <f t="shared" si="25"/>
        <v>0</v>
      </c>
      <c r="DS15" s="9">
        <f t="shared" si="26"/>
        <v>0</v>
      </c>
      <c r="DT15" s="9">
        <f t="shared" si="27"/>
        <v>0</v>
      </c>
      <c r="DU15" s="9">
        <f t="shared" si="5"/>
        <v>0</v>
      </c>
      <c r="DV15" s="9">
        <f t="shared" si="6"/>
        <v>0</v>
      </c>
      <c r="DX15" s="2">
        <f t="shared" si="28"/>
        <v>90.168720245361357</v>
      </c>
      <c r="DY15" s="2">
        <f t="shared" si="7"/>
        <v>139.01011037826544</v>
      </c>
      <c r="DZ15" s="2">
        <f t="shared" si="8"/>
        <v>195.36556053161627</v>
      </c>
      <c r="EA15" s="2">
        <f t="shared" si="29"/>
        <v>37.909973185458199</v>
      </c>
      <c r="EB15" s="2">
        <f t="shared" si="50"/>
        <v>424.54439115524303</v>
      </c>
      <c r="EC15" s="9">
        <f>(+BQ15+BR15+BS15)*Kalkylindata!D$4</f>
        <v>8083614.5562572237</v>
      </c>
      <c r="ED15" s="9">
        <f>+AO15*Kalkylindata!D$6</f>
        <v>307093.9639987112</v>
      </c>
      <c r="EE15" s="9">
        <f>+AN15*Kalkylindata!D$3</f>
        <v>2653966.2144753146</v>
      </c>
      <c r="EF15" s="9">
        <f>+AQ15*Kalkylindata!D$5</f>
        <v>45644.905709537896</v>
      </c>
      <c r="EG15" s="9">
        <f>+AM15*Kalkylindata!D$3</f>
        <v>1231493.7910654002</v>
      </c>
      <c r="EH15" s="9">
        <f>+AP15*Kalkylindata!D$5</f>
        <v>252245.3753697738</v>
      </c>
      <c r="EI15" s="9">
        <f t="shared" si="30"/>
        <v>3431853220.1198831</v>
      </c>
      <c r="EJ15" s="9">
        <f t="shared" si="31"/>
        <v>1126726470.6710076</v>
      </c>
      <c r="EK15" s="9">
        <f t="shared" si="32"/>
        <v>4558579690.7908907</v>
      </c>
      <c r="EL15" s="9">
        <f t="shared" si="33"/>
        <v>194032.06567678679</v>
      </c>
      <c r="EM15" s="9">
        <f t="shared" si="34"/>
        <v>1730397.1515013494</v>
      </c>
      <c r="EN15" s="9">
        <f t="shared" si="35"/>
        <v>1924429.2171781361</v>
      </c>
      <c r="EO15" s="9">
        <f t="shared" si="9"/>
        <v>50763.138442849748</v>
      </c>
      <c r="EP15" s="9">
        <f t="shared" si="10"/>
        <v>644254846.24395227</v>
      </c>
      <c r="EQ15" s="9">
        <f t="shared" si="11"/>
        <v>3045788.3065709849</v>
      </c>
      <c r="ER15" s="9">
        <f t="shared" si="36"/>
        <v>273514781447.45343</v>
      </c>
      <c r="ES15" s="7">
        <f t="shared" si="12"/>
        <v>115465753.03068817</v>
      </c>
      <c r="ET15" s="2">
        <f t="shared" si="37"/>
        <v>644.25484624395233</v>
      </c>
      <c r="EU15" s="2">
        <f t="shared" si="38"/>
        <v>3.045788306570985</v>
      </c>
      <c r="EV15" s="2">
        <v>350</v>
      </c>
      <c r="EW15" s="2">
        <v>250</v>
      </c>
      <c r="EX15" s="2">
        <f t="shared" si="14"/>
        <v>-103080.80512670404</v>
      </c>
      <c r="EY15" s="9">
        <f t="shared" si="15"/>
        <v>-103080.80512670406</v>
      </c>
      <c r="EZ15" s="2">
        <f t="shared" si="39"/>
        <v>0</v>
      </c>
      <c r="FA15" s="2">
        <f t="shared" si="40"/>
        <v>0</v>
      </c>
      <c r="FB15" s="2">
        <f t="shared" si="41"/>
        <v>0</v>
      </c>
      <c r="FC15" s="2">
        <f t="shared" si="42"/>
        <v>0</v>
      </c>
      <c r="FD15" s="2">
        <f t="shared" si="43"/>
        <v>0</v>
      </c>
      <c r="FE15" s="2">
        <f t="shared" si="44"/>
        <v>0</v>
      </c>
      <c r="FF15" s="2">
        <f t="shared" si="45"/>
        <v>0</v>
      </c>
      <c r="FG15" s="2">
        <f>FF15*SUM(BQ15:BS15)*Kalkylindata!B$48/1000000</f>
        <v>0</v>
      </c>
      <c r="FH15" s="2">
        <f>FF15*AN15*Kalkylindata!B$47/1000000</f>
        <v>0</v>
      </c>
      <c r="FI15" s="8">
        <f>SUM(AF15:AK15)*FF15*1000*SUMPRODUCT(Kalkylindata!$32:$32,Kalkylindata!$38:$38)</f>
        <v>0</v>
      </c>
      <c r="FJ15" s="2">
        <f t="shared" si="46"/>
        <v>0</v>
      </c>
      <c r="FK15" s="2">
        <f t="shared" si="47"/>
        <v>0</v>
      </c>
      <c r="FL15" s="2">
        <f t="shared" si="48"/>
        <v>0</v>
      </c>
      <c r="FM15" s="2">
        <f>FL15*ED15/60*Kalkylindata!B$50/1000000</f>
        <v>0</v>
      </c>
      <c r="FN15" s="2">
        <f>FL15*EF15*Kalkylindata!B$49/1000000</f>
        <v>0</v>
      </c>
      <c r="FO15" s="2">
        <f>FL15*AL15*SUMPRODUCT(Kalkylindata!$32:$32,Kalkylindata!$35:$35)</f>
        <v>0</v>
      </c>
    </row>
    <row r="16" spans="1:176" s="2" customFormat="1" ht="15" customHeight="1" x14ac:dyDescent="0.25">
      <c r="A16" s="142">
        <v>1142</v>
      </c>
      <c r="B16" s="142">
        <v>1906</v>
      </c>
      <c r="C16" s="142" t="s">
        <v>4023</v>
      </c>
      <c r="D16" s="142" t="s">
        <v>198</v>
      </c>
      <c r="E16" s="142" t="s">
        <v>4006</v>
      </c>
      <c r="F16" s="142" t="s">
        <v>2625</v>
      </c>
      <c r="G16" s="142" t="s">
        <v>3924</v>
      </c>
      <c r="H16" s="142">
        <v>0</v>
      </c>
      <c r="I16" s="142">
        <v>505</v>
      </c>
      <c r="J16" s="142" t="s">
        <v>4524</v>
      </c>
      <c r="K16" s="142">
        <v>5.6129698753356898</v>
      </c>
      <c r="L16" s="142">
        <v>24</v>
      </c>
      <c r="M16" s="142">
        <v>37</v>
      </c>
      <c r="N16" s="142">
        <v>52</v>
      </c>
      <c r="O16" s="157">
        <v>10.09041</v>
      </c>
      <c r="P16" s="158">
        <v>123.09041000000001</v>
      </c>
      <c r="Q16" s="159">
        <v>15</v>
      </c>
      <c r="R16" s="159">
        <v>0</v>
      </c>
      <c r="S16" s="159">
        <v>27</v>
      </c>
      <c r="T16" s="159">
        <v>52</v>
      </c>
      <c r="U16" s="159">
        <v>3</v>
      </c>
      <c r="V16" s="159">
        <v>0</v>
      </c>
      <c r="W16" s="159">
        <v>0</v>
      </c>
      <c r="X16" s="159">
        <v>0</v>
      </c>
      <c r="Y16" s="159">
        <v>16</v>
      </c>
      <c r="Z16" s="159"/>
      <c r="AA16" s="159"/>
      <c r="AB16" s="159"/>
      <c r="AC16" s="160">
        <v>10.09041</v>
      </c>
      <c r="AD16" s="160">
        <v>0</v>
      </c>
      <c r="AE16" s="158">
        <v>3066.6081092180002</v>
      </c>
      <c r="AF16" s="158">
        <v>315.51768440961791</v>
      </c>
      <c r="AG16" s="158">
        <v>1430.7298182371255</v>
      </c>
      <c r="AH16" s="158">
        <v>145.81322302609678</v>
      </c>
      <c r="AI16" s="158">
        <v>48.397439444630905</v>
      </c>
      <c r="AJ16" s="158">
        <v>581.65201401021363</v>
      </c>
      <c r="AK16" s="158">
        <v>544.49793009031532</v>
      </c>
      <c r="AL16" s="161">
        <v>1075039.6550000003</v>
      </c>
      <c r="AM16" s="162">
        <v>1223754.1246729877</v>
      </c>
      <c r="AN16" s="162">
        <v>2640039.3256688486</v>
      </c>
      <c r="AO16" s="162">
        <v>478633.37740797532</v>
      </c>
      <c r="AP16" s="162">
        <v>239824.51457463932</v>
      </c>
      <c r="AQ16" s="162">
        <v>37030.509832218318</v>
      </c>
      <c r="AR16" s="161">
        <f t="shared" si="17"/>
        <v>1675216.8209279135</v>
      </c>
      <c r="AS16" s="162">
        <v>336378.48835946573</v>
      </c>
      <c r="AT16" s="162">
        <v>401881.69843878399</v>
      </c>
      <c r="AU16" s="162">
        <v>485493.93787473807</v>
      </c>
      <c r="AV16" s="162">
        <v>892828.33393714775</v>
      </c>
      <c r="AW16" s="162">
        <v>944317.29395805765</v>
      </c>
      <c r="AX16" s="162">
        <v>802893.69777364319</v>
      </c>
      <c r="AY16" s="163">
        <v>200.02816782772504</v>
      </c>
      <c r="AZ16" s="163">
        <v>1111.139051864445</v>
      </c>
      <c r="BA16" s="163">
        <v>92.566316881477846</v>
      </c>
      <c r="BB16" s="163">
        <v>0</v>
      </c>
      <c r="BC16" s="163">
        <v>0</v>
      </c>
      <c r="BD16" s="163">
        <v>0</v>
      </c>
      <c r="BE16" s="163">
        <v>57.18694948524233</v>
      </c>
      <c r="BF16" s="163">
        <v>200.49376159429568</v>
      </c>
      <c r="BG16" s="163">
        <v>32.057032229900344</v>
      </c>
      <c r="BH16" s="163">
        <v>11.059410957440258</v>
      </c>
      <c r="BI16" s="163">
        <v>121.1204283483326</v>
      </c>
      <c r="BJ16" s="163">
        <v>115.4524593146518</v>
      </c>
      <c r="BK16" s="163">
        <v>58.30256709665057</v>
      </c>
      <c r="BL16" s="163">
        <v>119.097004778385</v>
      </c>
      <c r="BM16" s="163">
        <v>21.1898739147186</v>
      </c>
      <c r="BN16" s="163">
        <v>37.338028487190648</v>
      </c>
      <c r="BO16" s="163">
        <v>460.53158566188097</v>
      </c>
      <c r="BP16" s="163">
        <v>429.04547077566349</v>
      </c>
      <c r="BQ16" s="8">
        <f>+SUMPRODUCT($AY16:$BD16,Kalkylindata!$C$12:$H$12)*1000/60</f>
        <v>4029587.4984701183</v>
      </c>
      <c r="BR16" s="8">
        <f>+SUMPRODUCT($BE16:$BJ16,Kalkylindata!$C$12:$H$12)*1000/60</f>
        <v>1414861.6263572546</v>
      </c>
      <c r="BS16" s="8">
        <f>+SUMPRODUCT($BK16:$BP16,Kalkylindata!$C$12:$H$12)*1000/60</f>
        <v>2570965.6693213875</v>
      </c>
      <c r="BT16" s="8">
        <f>+SUMPRODUCT($AY16:$BD16,Kalkylindata!$C$13:$H$13)*1000/60</f>
        <v>14103556.244645413</v>
      </c>
      <c r="BU16" s="8">
        <f>+SUMPRODUCT($BE16:$BJ16,Kalkylindata!$C$13:$H$13)*1000/60</f>
        <v>4952015.6922503915</v>
      </c>
      <c r="BV16" s="8">
        <f>+SUMPRODUCT($BK16:$BP16,Kalkylindata!$C$13:$H$13)*1000/60</f>
        <v>8998379.8426248543</v>
      </c>
      <c r="BW16" s="9">
        <f>+SUMPRODUCT(AF16:AH16,Kalkylindata!$C$12:$E$12)*1000/60</f>
        <v>5674862.1385078449</v>
      </c>
      <c r="BX16" s="9">
        <f>+SUMPRODUCT(AI16:AK16,Kalkylindata!$F$12:$H$12)*1000/60</f>
        <v>2340552.655640916</v>
      </c>
      <c r="BY16" s="9">
        <f>+SUMPRODUCT(AF16:AH16,Kalkylindata!$C$13:$E$13)*16.6666666666667</f>
        <v>19862017.484777495</v>
      </c>
      <c r="BZ16" s="9">
        <f>+SUMPRODUCT(AI16:AK16,Kalkylindata!$F$13:$H$13)*1000/60</f>
        <v>8191934.2947432054</v>
      </c>
      <c r="CA16" s="9">
        <f>+BW16+BY16</f>
        <v>25536879.623285338</v>
      </c>
      <c r="CB16" s="9">
        <f t="shared" si="18"/>
        <v>10532486.950384121</v>
      </c>
      <c r="CC16" s="9">
        <f>+SUMPRODUCT(AY16:BA16,Kalkylindata!$C$12:$E$12)*1000/60</f>
        <v>4029587.4984701183</v>
      </c>
      <c r="CD16" s="9">
        <f>+SUMPRODUCT(BB16:BD16,Kalkylindata!$F$12:$H$12)*1000/60</f>
        <v>0</v>
      </c>
      <c r="CE16" s="9">
        <f>+SUMPRODUCT(BE16:BG16,Kalkylindata!$C$12:$E$12)*1000/60</f>
        <v>916060.23756006348</v>
      </c>
      <c r="CF16" s="9">
        <f>+SUMPRODUCT(BH16:BJ16,Kalkylindata!$F$12:$H$12)*1000/60</f>
        <v>498801.38879719126</v>
      </c>
      <c r="CG16" s="9">
        <f>+SUMPRODUCT(BK16:BM16,Kalkylindata!$C$12:$E$12)*1000/60</f>
        <v>729214.40247766348</v>
      </c>
      <c r="CH16" s="9">
        <f>+SUMPRODUCT(BN16:BP16,Kalkylindata!$F$12:$H$12)*1000/60</f>
        <v>1841751.2668437243</v>
      </c>
      <c r="CI16" s="9">
        <f>+SUMPRODUCT($AY16:$BA16,Kalkylindata!$C$13:$E$13)*1000/60</f>
        <v>14103556.244645413</v>
      </c>
      <c r="CJ16" s="9">
        <f>+SUMPRODUCT($BB16:$BD16,Kalkylindata!$F$13:$H$13)*1000/60</f>
        <v>0</v>
      </c>
      <c r="CK16" s="9">
        <f>+SUMPRODUCT($BE16:$BG16,Kalkylindata!$C$13:$E$13)*1000/60</f>
        <v>3206210.8314602221</v>
      </c>
      <c r="CL16" s="9">
        <f>+SUMPRODUCT($BH16:$BJ16,Kalkylindata!$F$13:$H$13)*1000/60</f>
        <v>1745804.8607901698</v>
      </c>
      <c r="CM16" s="9">
        <f>+SUMPRODUCT($BK16:$BM16,Kalkylindata!$C$13:$E$13)*1000/60</f>
        <v>2552250.4086718229</v>
      </c>
      <c r="CN16" s="9">
        <f>+SUMPRODUCT($BN16:$BP16,Kalkylindata!$F$13:$H$13)*1000/60</f>
        <v>6446129.4339530347</v>
      </c>
      <c r="DA16" s="39">
        <f t="shared" si="51"/>
        <v>0</v>
      </c>
      <c r="DB16" s="51">
        <f t="shared" si="52"/>
        <v>0</v>
      </c>
      <c r="DC16" s="77">
        <f>+-DS16*Kalkylindata!$B$4/1000000</f>
        <v>0</v>
      </c>
      <c r="DD16" s="77">
        <f>+-DT16*Kalkylindata!$B$4/1000000</f>
        <v>0</v>
      </c>
      <c r="DE16" s="77">
        <f>+-DP16*Kalkylindata!$B$6/1000000</f>
        <v>0</v>
      </c>
      <c r="DF16" s="56">
        <f>+-DU16*Kalkylindata!$B$4/1000000</f>
        <v>0</v>
      </c>
      <c r="DG16" s="56">
        <f>+-DV16*Kalkylindata!$B$4/1000000</f>
        <v>0</v>
      </c>
      <c r="DH16" s="56">
        <f>+-DQ16*Kalkylindata!$B$6/1000000</f>
        <v>0</v>
      </c>
      <c r="DI16" s="38">
        <f>+-DO16*Kalkylindata!$B$3/1000000</f>
        <v>0</v>
      </c>
      <c r="DJ16" s="38">
        <f>+-DR16*Kalkylindata!$B$5/1000000</f>
        <v>0</v>
      </c>
      <c r="DK16" s="9">
        <f t="shared" si="19"/>
        <v>3066.6081092180002</v>
      </c>
      <c r="DL16" s="9">
        <f t="shared" si="20"/>
        <v>1075039.6550000003</v>
      </c>
      <c r="DM16" s="9">
        <f t="shared" si="21"/>
        <v>0</v>
      </c>
      <c r="DN16" s="9">
        <f t="shared" si="4"/>
        <v>0</v>
      </c>
      <c r="DO16" s="9">
        <f t="shared" si="22"/>
        <v>0</v>
      </c>
      <c r="DP16" s="9">
        <f t="shared" si="23"/>
        <v>0</v>
      </c>
      <c r="DQ16" s="9">
        <f t="shared" si="24"/>
        <v>0</v>
      </c>
      <c r="DR16" s="9">
        <f t="shared" si="25"/>
        <v>0</v>
      </c>
      <c r="DS16" s="9">
        <f t="shared" si="26"/>
        <v>0</v>
      </c>
      <c r="DT16" s="9">
        <f t="shared" si="27"/>
        <v>0</v>
      </c>
      <c r="DU16" s="9">
        <f t="shared" si="5"/>
        <v>0</v>
      </c>
      <c r="DV16" s="9">
        <f t="shared" si="6"/>
        <v>0</v>
      </c>
      <c r="DX16" s="2">
        <f t="shared" si="28"/>
        <v>134.71127700805656</v>
      </c>
      <c r="DY16" s="2">
        <f t="shared" si="7"/>
        <v>207.67988538742051</v>
      </c>
      <c r="DZ16" s="2">
        <f t="shared" si="8"/>
        <v>291.87443351745588</v>
      </c>
      <c r="EA16" s="2">
        <f t="shared" si="29"/>
        <v>56.637167359785998</v>
      </c>
      <c r="EB16" s="2">
        <f t="shared" si="50"/>
        <v>634.26559591293289</v>
      </c>
      <c r="EC16" s="9">
        <f>(+BQ16+BR16+BS16)*Kalkylindata!D$4</f>
        <v>8015414.7941487599</v>
      </c>
      <c r="ED16" s="9">
        <f>+AO16*Kalkylindata!D$6</f>
        <v>478633.37740797532</v>
      </c>
      <c r="EE16" s="9">
        <f>+AN16*Kalkylindata!D$3</f>
        <v>2640039.3256688486</v>
      </c>
      <c r="EF16" s="9">
        <f>+AQ16*Kalkylindata!D$5</f>
        <v>37030.509832218318</v>
      </c>
      <c r="EG16" s="9">
        <f>+AM16*Kalkylindata!D$3</f>
        <v>1223754.1246729877</v>
      </c>
      <c r="EH16" s="9">
        <f>+AP16*Kalkylindata!D$5</f>
        <v>239824.51457463932</v>
      </c>
      <c r="EI16" s="9">
        <f t="shared" si="30"/>
        <v>5083901840.9001017</v>
      </c>
      <c r="EJ16" s="9">
        <f t="shared" si="31"/>
        <v>1674486116.1289299</v>
      </c>
      <c r="EK16" s="9">
        <f t="shared" si="32"/>
        <v>6758387957.0290318</v>
      </c>
      <c r="EL16" s="9">
        <f t="shared" si="33"/>
        <v>451807.31167058519</v>
      </c>
      <c r="EM16" s="9">
        <f t="shared" si="34"/>
        <v>2097303.1827855497</v>
      </c>
      <c r="EN16" s="9">
        <f t="shared" si="35"/>
        <v>2549110.4944561347</v>
      </c>
      <c r="EO16" s="9">
        <f t="shared" si="9"/>
        <v>45007.7327890179</v>
      </c>
      <c r="EP16" s="9">
        <f t="shared" si="10"/>
        <v>639327247.18905652</v>
      </c>
      <c r="EQ16" s="9">
        <f t="shared" si="11"/>
        <v>2700463.9673410747</v>
      </c>
      <c r="ER16" s="9">
        <f t="shared" si="36"/>
        <v>405503277421.74188</v>
      </c>
      <c r="ES16" s="7">
        <f t="shared" si="12"/>
        <v>152946629.66736811</v>
      </c>
      <c r="ET16" s="2">
        <f t="shared" si="37"/>
        <v>639.32724718905649</v>
      </c>
      <c r="EU16" s="2">
        <f t="shared" si="38"/>
        <v>2.7004639673410749</v>
      </c>
      <c r="EV16" s="2">
        <v>350</v>
      </c>
      <c r="EW16" s="2">
        <v>250</v>
      </c>
      <c r="EX16" s="2">
        <f t="shared" si="14"/>
        <v>-102220.27030726666</v>
      </c>
      <c r="EY16" s="9">
        <f t="shared" si="15"/>
        <v>-102220.27030726668</v>
      </c>
      <c r="EZ16" s="2">
        <f t="shared" si="39"/>
        <v>0</v>
      </c>
      <c r="FA16" s="2">
        <f t="shared" si="40"/>
        <v>0</v>
      </c>
      <c r="FB16" s="2">
        <f t="shared" si="41"/>
        <v>0</v>
      </c>
      <c r="FC16" s="2">
        <f t="shared" si="42"/>
        <v>0</v>
      </c>
      <c r="FD16" s="2">
        <f t="shared" si="43"/>
        <v>0</v>
      </c>
      <c r="FE16" s="2">
        <f t="shared" si="44"/>
        <v>0</v>
      </c>
      <c r="FF16" s="2">
        <f t="shared" si="45"/>
        <v>0</v>
      </c>
      <c r="FG16" s="2">
        <f>FF16*SUM(BQ16:BS16)*Kalkylindata!B$48/1000000</f>
        <v>0</v>
      </c>
      <c r="FH16" s="2">
        <f>FF16*AN16*Kalkylindata!B$47/1000000</f>
        <v>0</v>
      </c>
      <c r="FI16" s="8">
        <f>SUM(AF16:AK16)*FF16*1000*SUMPRODUCT(Kalkylindata!$32:$32,Kalkylindata!$38:$38)</f>
        <v>0</v>
      </c>
      <c r="FJ16" s="2">
        <f t="shared" si="46"/>
        <v>0</v>
      </c>
      <c r="FK16" s="2">
        <f t="shared" si="47"/>
        <v>0</v>
      </c>
      <c r="FL16" s="2">
        <f t="shared" si="48"/>
        <v>0</v>
      </c>
      <c r="FM16" s="2">
        <f>FL16*ED16/60*Kalkylindata!B$50/1000000</f>
        <v>0</v>
      </c>
      <c r="FN16" s="2">
        <f>FL16*EF16*Kalkylindata!B$49/1000000</f>
        <v>0</v>
      </c>
      <c r="FO16" s="2">
        <f>FL16*AL16*SUMPRODUCT(Kalkylindata!$32:$32,Kalkylindata!$35:$35)</f>
        <v>0</v>
      </c>
    </row>
    <row r="17" spans="1:171" s="2" customFormat="1" ht="15" customHeight="1" x14ac:dyDescent="0.25">
      <c r="A17" s="142">
        <v>1300</v>
      </c>
      <c r="B17" s="142">
        <v>1305</v>
      </c>
      <c r="C17" s="142" t="s">
        <v>1434</v>
      </c>
      <c r="D17" s="142" t="s">
        <v>88</v>
      </c>
      <c r="E17" s="142" t="s">
        <v>1435</v>
      </c>
      <c r="F17" s="142" t="s">
        <v>1436</v>
      </c>
      <c r="G17" s="142" t="s">
        <v>3924</v>
      </c>
      <c r="H17" s="142">
        <v>0</v>
      </c>
      <c r="I17" s="142">
        <v>444</v>
      </c>
      <c r="J17" s="142" t="s">
        <v>3414</v>
      </c>
      <c r="K17" s="142">
        <v>8.3800001144409109</v>
      </c>
      <c r="L17" s="142">
        <v>0</v>
      </c>
      <c r="M17" s="142">
        <v>56</v>
      </c>
      <c r="N17" s="142">
        <v>0</v>
      </c>
      <c r="O17" s="157">
        <v>3.030532</v>
      </c>
      <c r="P17" s="158">
        <v>59.030532000000001</v>
      </c>
      <c r="Q17" s="159">
        <v>56</v>
      </c>
      <c r="R17" s="159">
        <v>0</v>
      </c>
      <c r="S17" s="159">
        <v>0</v>
      </c>
      <c r="T17" s="159">
        <v>0</v>
      </c>
      <c r="U17" s="159">
        <v>0</v>
      </c>
      <c r="V17" s="159">
        <v>0</v>
      </c>
      <c r="W17" s="159">
        <v>0</v>
      </c>
      <c r="X17" s="159">
        <v>0</v>
      </c>
      <c r="Y17" s="159">
        <v>0</v>
      </c>
      <c r="Z17" s="159"/>
      <c r="AA17" s="159"/>
      <c r="AB17" s="159"/>
      <c r="AC17" s="160">
        <v>3.030532</v>
      </c>
      <c r="AD17" s="160">
        <v>0</v>
      </c>
      <c r="AE17" s="158">
        <v>3292.0356875472135</v>
      </c>
      <c r="AF17" s="158">
        <v>359.9019258766246</v>
      </c>
      <c r="AG17" s="158">
        <v>753.74371301177973</v>
      </c>
      <c r="AH17" s="158">
        <v>536.01566326171144</v>
      </c>
      <c r="AI17" s="158">
        <v>141.2637827089429</v>
      </c>
      <c r="AJ17" s="158">
        <v>596.29374503988754</v>
      </c>
      <c r="AK17" s="158">
        <v>904.81685764826705</v>
      </c>
      <c r="AL17" s="161">
        <v>474568.95500000007</v>
      </c>
      <c r="AM17" s="162">
        <v>748802.33581086982</v>
      </c>
      <c r="AN17" s="162">
        <v>1323652.0188145679</v>
      </c>
      <c r="AO17" s="162">
        <v>217376.94911975032</v>
      </c>
      <c r="AP17" s="162">
        <v>35769.392313467659</v>
      </c>
      <c r="AQ17" s="162">
        <v>2639.0131005913167</v>
      </c>
      <c r="AR17" s="161">
        <f t="shared" si="17"/>
        <v>760819.32191912609</v>
      </c>
      <c r="AS17" s="162">
        <v>0</v>
      </c>
      <c r="AT17" s="162">
        <v>748802.33581086982</v>
      </c>
      <c r="AU17" s="162">
        <v>0</v>
      </c>
      <c r="AV17" s="162">
        <v>0</v>
      </c>
      <c r="AW17" s="162">
        <v>1323652.0188145679</v>
      </c>
      <c r="AX17" s="162">
        <v>0</v>
      </c>
      <c r="AY17" s="163">
        <v>0</v>
      </c>
      <c r="AZ17" s="163">
        <v>0</v>
      </c>
      <c r="BA17" s="163">
        <v>0</v>
      </c>
      <c r="BB17" s="163">
        <v>0</v>
      </c>
      <c r="BC17" s="163">
        <v>0</v>
      </c>
      <c r="BD17" s="163">
        <v>0</v>
      </c>
      <c r="BE17" s="163">
        <v>359.9019258766246</v>
      </c>
      <c r="BF17" s="163">
        <v>753.74371301177973</v>
      </c>
      <c r="BG17" s="163">
        <v>536.01566326171144</v>
      </c>
      <c r="BH17" s="163">
        <v>141.2637827089429</v>
      </c>
      <c r="BI17" s="163">
        <v>596.29374503988754</v>
      </c>
      <c r="BJ17" s="163">
        <v>904.81685764826705</v>
      </c>
      <c r="BK17" s="163">
        <v>0</v>
      </c>
      <c r="BL17" s="163">
        <v>0</v>
      </c>
      <c r="BM17" s="163">
        <v>0</v>
      </c>
      <c r="BN17" s="163">
        <v>0</v>
      </c>
      <c r="BO17" s="163">
        <v>0</v>
      </c>
      <c r="BP17" s="163">
        <v>0</v>
      </c>
      <c r="BQ17" s="8">
        <f>+SUMPRODUCT($AY17:$BD17,Kalkylindata!$C$12:$H$12)*1000/60</f>
        <v>0</v>
      </c>
      <c r="BR17" s="8">
        <f>+SUMPRODUCT($BE17:$BJ17,Kalkylindata!$C$12:$H$12)*1000/60</f>
        <v>9169883.2181996033</v>
      </c>
      <c r="BS17" s="8">
        <f>+SUMPRODUCT($BK17:$BP17,Kalkylindata!$C$12:$H$12)*1000/60</f>
        <v>0</v>
      </c>
      <c r="BT17" s="8">
        <f>+SUMPRODUCT($AY17:$BD17,Kalkylindata!$C$13:$H$13)*1000/60</f>
        <v>0</v>
      </c>
      <c r="BU17" s="8">
        <f>+SUMPRODUCT($BE17:$BJ17,Kalkylindata!$C$13:$H$13)*1000/60</f>
        <v>32094591.263698611</v>
      </c>
      <c r="BV17" s="8">
        <f>+SUMPRODUCT($BK17:$BP17,Kalkylindata!$C$13:$H$13)*1000/60</f>
        <v>0</v>
      </c>
      <c r="BW17" s="9">
        <f>+SUMPRODUCT(AF17:AH17,Kalkylindata!$C$12:$E$12)*1000/60</f>
        <v>5397639.2915399177</v>
      </c>
      <c r="BX17" s="9">
        <f>+SUMPRODUCT(AI17:AK17,Kalkylindata!$F$12:$H$12)*1000/60</f>
        <v>3772243.9266596856</v>
      </c>
      <c r="BY17" s="9">
        <f>+SUMPRODUCT(AF17:AH17,Kalkylindata!$C$13:$E$13)*16.6666666666667</f>
        <v>18891737.520389747</v>
      </c>
      <c r="BZ17" s="9">
        <f>+SUMPRODUCT(AI17:AK17,Kalkylindata!$F$13:$H$13)*1000/60</f>
        <v>13202853.7433089</v>
      </c>
      <c r="CA17" s="9">
        <f t="shared" si="49"/>
        <v>24289376.811929666</v>
      </c>
      <c r="CB17" s="9">
        <f t="shared" si="18"/>
        <v>16975097.669968586</v>
      </c>
      <c r="CC17" s="9">
        <f>+SUMPRODUCT(AY17:BA17,Kalkylindata!$C$12:$E$12)*1000/60</f>
        <v>0</v>
      </c>
      <c r="CD17" s="9">
        <f>+SUMPRODUCT(BB17:BD17,Kalkylindata!$F$12:$H$12)*1000/60</f>
        <v>0</v>
      </c>
      <c r="CE17" s="9">
        <f>+SUMPRODUCT(BE17:BG17,Kalkylindata!$C$12:$E$12)*1000/60</f>
        <v>5397639.2915399177</v>
      </c>
      <c r="CF17" s="9">
        <f>+SUMPRODUCT(BH17:BJ17,Kalkylindata!$F$12:$H$12)*1000/60</f>
        <v>3772243.9266596856</v>
      </c>
      <c r="CG17" s="9">
        <f>+SUMPRODUCT(BK17:BM17,Kalkylindata!$C$12:$E$12)*1000/60</f>
        <v>0</v>
      </c>
      <c r="CH17" s="9">
        <f>+SUMPRODUCT(BN17:BP17,Kalkylindata!$F$12:$H$12)*1000/60</f>
        <v>0</v>
      </c>
      <c r="CI17" s="9">
        <f>+SUMPRODUCT($AY17:$BA17,Kalkylindata!$C$13:$E$13)*1000/60</f>
        <v>0</v>
      </c>
      <c r="CJ17" s="9">
        <f>+SUMPRODUCT($BB17:$BD17,Kalkylindata!$F$13:$H$13)*1000/60</f>
        <v>0</v>
      </c>
      <c r="CK17" s="9">
        <f>+SUMPRODUCT($BE17:$BG17,Kalkylindata!$C$13:$E$13)*1000/60</f>
        <v>18891737.52038971</v>
      </c>
      <c r="CL17" s="9">
        <f>+SUMPRODUCT($BH17:$BJ17,Kalkylindata!$F$13:$H$13)*1000/60</f>
        <v>13202853.7433089</v>
      </c>
      <c r="CM17" s="9">
        <f>+SUMPRODUCT($BK17:$BM17,Kalkylindata!$C$13:$E$13)*1000/60</f>
        <v>0</v>
      </c>
      <c r="CN17" s="9">
        <f>+SUMPRODUCT($BN17:$BP17,Kalkylindata!$F$13:$H$13)*1000/60</f>
        <v>0</v>
      </c>
      <c r="DA17" s="39">
        <f t="shared" si="51"/>
        <v>0</v>
      </c>
      <c r="DB17" s="51">
        <f t="shared" si="52"/>
        <v>0</v>
      </c>
      <c r="DC17" s="77">
        <f>+-DS17*Kalkylindata!$B$4/1000000</f>
        <v>0</v>
      </c>
      <c r="DD17" s="77">
        <f>+-DT17*Kalkylindata!$B$4/1000000</f>
        <v>0</v>
      </c>
      <c r="DE17" s="77">
        <f>+-DP17*Kalkylindata!$B$6/1000000</f>
        <v>0</v>
      </c>
      <c r="DF17" s="56">
        <f>+-DU17*Kalkylindata!$B$4/1000000</f>
        <v>0</v>
      </c>
      <c r="DG17" s="56">
        <f>+-DV17*Kalkylindata!$B$4/1000000</f>
        <v>0</v>
      </c>
      <c r="DH17" s="56">
        <f>+-DQ17*Kalkylindata!$B$6/1000000</f>
        <v>0</v>
      </c>
      <c r="DI17" s="38">
        <f>+-DO17*Kalkylindata!$B$3/1000000</f>
        <v>0</v>
      </c>
      <c r="DJ17" s="38">
        <f>+-DR17*Kalkylindata!$B$5/1000000</f>
        <v>0</v>
      </c>
      <c r="DK17" s="9">
        <f t="shared" si="19"/>
        <v>3292.0356875472135</v>
      </c>
      <c r="DL17" s="9">
        <f t="shared" si="20"/>
        <v>474568.95500000007</v>
      </c>
      <c r="DM17" s="9">
        <f t="shared" si="21"/>
        <v>0</v>
      </c>
      <c r="DN17" s="9">
        <f t="shared" si="4"/>
        <v>0</v>
      </c>
      <c r="DO17" s="9">
        <f t="shared" si="22"/>
        <v>0</v>
      </c>
      <c r="DP17" s="9">
        <f t="shared" si="23"/>
        <v>0</v>
      </c>
      <c r="DQ17" s="9">
        <f t="shared" si="24"/>
        <v>0</v>
      </c>
      <c r="DR17" s="9">
        <f t="shared" si="25"/>
        <v>0</v>
      </c>
      <c r="DS17" s="9">
        <f t="shared" si="26"/>
        <v>0</v>
      </c>
      <c r="DT17" s="9">
        <f t="shared" si="27"/>
        <v>0</v>
      </c>
      <c r="DU17" s="9">
        <f t="shared" si="5"/>
        <v>0</v>
      </c>
      <c r="DV17" s="9">
        <f t="shared" si="6"/>
        <v>0</v>
      </c>
      <c r="DX17" s="2">
        <f t="shared" si="28"/>
        <v>0</v>
      </c>
      <c r="DY17" s="2">
        <f t="shared" si="7"/>
        <v>469.28000640869101</v>
      </c>
      <c r="DZ17" s="2">
        <f t="shared" si="8"/>
        <v>0</v>
      </c>
      <c r="EA17" s="2">
        <f t="shared" si="29"/>
        <v>25.395858506816843</v>
      </c>
      <c r="EB17" s="2">
        <f t="shared" si="50"/>
        <v>469.28000640869101</v>
      </c>
      <c r="EC17" s="9">
        <f>(+BQ17+BR17+BS17)*Kalkylindata!D$4</f>
        <v>9169883.2181996033</v>
      </c>
      <c r="ED17" s="9">
        <f>+AO17*Kalkylindata!D$6</f>
        <v>217376.94911975032</v>
      </c>
      <c r="EE17" s="9">
        <f>+AN17*Kalkylindata!D$3</f>
        <v>1323652.0188145679</v>
      </c>
      <c r="EF17" s="9">
        <f>+AQ17*Kalkylindata!D$5</f>
        <v>2639.0131005913167</v>
      </c>
      <c r="EG17" s="9">
        <f>+AM17*Kalkylindata!D$3</f>
        <v>748802.33581086982</v>
      </c>
      <c r="EH17" s="9">
        <f>+AP17*Kalkylindata!D$5</f>
        <v>35769.392313467659</v>
      </c>
      <c r="EI17" s="9">
        <f t="shared" si="30"/>
        <v>4303242855.4036579</v>
      </c>
      <c r="EJ17" s="9">
        <f t="shared" si="31"/>
        <v>621163427.87217724</v>
      </c>
      <c r="EK17" s="9">
        <f t="shared" si="32"/>
        <v>4924406283.275835</v>
      </c>
      <c r="EL17" s="9">
        <f t="shared" si="33"/>
        <v>92007.904041478396</v>
      </c>
      <c r="EM17" s="9">
        <f t="shared" si="34"/>
        <v>67020.003300253084</v>
      </c>
      <c r="EN17" s="9">
        <f t="shared" si="35"/>
        <v>159027.90734173148</v>
      </c>
      <c r="EO17" s="9">
        <f t="shared" si="9"/>
        <v>6261.9622525871555</v>
      </c>
      <c r="EP17" s="9">
        <f t="shared" si="10"/>
        <v>629612114.22085023</v>
      </c>
      <c r="EQ17" s="9">
        <f t="shared" si="11"/>
        <v>375717.73515522934</v>
      </c>
      <c r="ER17" s="9">
        <f t="shared" si="36"/>
        <v>295464376996.55011</v>
      </c>
      <c r="ES17" s="7">
        <f t="shared" si="12"/>
        <v>9541674.4405038878</v>
      </c>
      <c r="ET17" s="2">
        <f t="shared" si="37"/>
        <v>629.61211422085023</v>
      </c>
      <c r="EU17" s="2">
        <f t="shared" si="38"/>
        <v>0.37571773515522933</v>
      </c>
      <c r="EV17" s="2">
        <v>350</v>
      </c>
      <c r="EW17" s="2">
        <v>250</v>
      </c>
      <c r="EX17" s="2">
        <f t="shared" si="14"/>
        <v>-109734.52291824044</v>
      </c>
      <c r="EY17" s="9">
        <f t="shared" si="15"/>
        <v>-109734.52291824044</v>
      </c>
      <c r="EZ17" s="2">
        <f t="shared" si="39"/>
        <v>0</v>
      </c>
      <c r="FA17" s="2">
        <f t="shared" si="40"/>
        <v>0</v>
      </c>
      <c r="FB17" s="2">
        <f t="shared" si="41"/>
        <v>0</v>
      </c>
      <c r="FC17" s="2">
        <f t="shared" si="42"/>
        <v>0</v>
      </c>
      <c r="FD17" s="2">
        <f t="shared" si="43"/>
        <v>0</v>
      </c>
      <c r="FE17" s="2">
        <f t="shared" si="44"/>
        <v>0</v>
      </c>
      <c r="FF17" s="2">
        <f t="shared" si="45"/>
        <v>0</v>
      </c>
      <c r="FG17" s="2">
        <f>FF17*SUM(BQ17:BS17)*Kalkylindata!B$48/1000000</f>
        <v>0</v>
      </c>
      <c r="FH17" s="2">
        <f>FF17*AN17*Kalkylindata!B$47/1000000</f>
        <v>0</v>
      </c>
      <c r="FI17" s="8">
        <f>SUM(AF17:AK17)*FF17*1000*SUMPRODUCT(Kalkylindata!$32:$32,Kalkylindata!$38:$38)</f>
        <v>0</v>
      </c>
      <c r="FJ17" s="2">
        <f t="shared" si="46"/>
        <v>0</v>
      </c>
      <c r="FK17" s="2">
        <f t="shared" si="47"/>
        <v>0</v>
      </c>
      <c r="FL17" s="2">
        <f t="shared" si="48"/>
        <v>0</v>
      </c>
      <c r="FM17" s="2">
        <f>FL17*ED17/60*Kalkylindata!B$50/1000000</f>
        <v>0</v>
      </c>
      <c r="FN17" s="2">
        <f>FL17*EF17*Kalkylindata!B$49/1000000</f>
        <v>0</v>
      </c>
      <c r="FO17" s="2">
        <f>FL17*AL17*SUMPRODUCT(Kalkylindata!$32:$32,Kalkylindata!$35:$35)</f>
        <v>0</v>
      </c>
    </row>
    <row r="18" spans="1:171" s="2" customFormat="1" ht="15" customHeight="1" x14ac:dyDescent="0.25">
      <c r="A18" s="142">
        <v>1300</v>
      </c>
      <c r="B18" s="142">
        <v>5804</v>
      </c>
      <c r="C18" s="142" t="s">
        <v>3747</v>
      </c>
      <c r="D18" s="142" t="s">
        <v>88</v>
      </c>
      <c r="E18" s="142" t="s">
        <v>1435</v>
      </c>
      <c r="F18" s="142" t="s">
        <v>4376</v>
      </c>
      <c r="G18" s="142" t="s">
        <v>3924</v>
      </c>
      <c r="H18" s="142">
        <v>0</v>
      </c>
      <c r="I18" s="142">
        <v>444</v>
      </c>
      <c r="J18" s="142" t="s">
        <v>3414</v>
      </c>
      <c r="K18" s="142">
        <v>29.690000534057599</v>
      </c>
      <c r="L18" s="142">
        <v>0</v>
      </c>
      <c r="M18" s="142">
        <v>56</v>
      </c>
      <c r="N18" s="142">
        <v>0</v>
      </c>
      <c r="O18" s="157">
        <v>3.030532</v>
      </c>
      <c r="P18" s="158">
        <v>59.030532000000001</v>
      </c>
      <c r="Q18" s="159">
        <v>56</v>
      </c>
      <c r="R18" s="159">
        <v>0</v>
      </c>
      <c r="S18" s="159">
        <v>0</v>
      </c>
      <c r="T18" s="159">
        <v>0</v>
      </c>
      <c r="U18" s="159">
        <v>0</v>
      </c>
      <c r="V18" s="159">
        <v>0</v>
      </c>
      <c r="W18" s="159">
        <v>0</v>
      </c>
      <c r="X18" s="159">
        <v>0</v>
      </c>
      <c r="Y18" s="159">
        <v>0</v>
      </c>
      <c r="Z18" s="159"/>
      <c r="AA18" s="159"/>
      <c r="AB18" s="159"/>
      <c r="AC18" s="160">
        <v>3.030532</v>
      </c>
      <c r="AD18" s="160">
        <v>0</v>
      </c>
      <c r="AE18" s="158">
        <v>2705.1726675652712</v>
      </c>
      <c r="AF18" s="158">
        <v>342.85841500692118</v>
      </c>
      <c r="AG18" s="158">
        <v>719.99226226441533</v>
      </c>
      <c r="AH18" s="158">
        <v>486.96645998895121</v>
      </c>
      <c r="AI18" s="158">
        <v>92.412926600128444</v>
      </c>
      <c r="AJ18" s="158">
        <v>506.52035314463097</v>
      </c>
      <c r="AK18" s="158">
        <v>556.4222505602238</v>
      </c>
      <c r="AL18" s="161">
        <v>474568.95500000007</v>
      </c>
      <c r="AM18" s="162">
        <v>747372.50769082399</v>
      </c>
      <c r="AN18" s="162">
        <v>1321949.1938798497</v>
      </c>
      <c r="AO18" s="162">
        <v>526861.83501336467</v>
      </c>
      <c r="AP18" s="162">
        <v>33417.82573192758</v>
      </c>
      <c r="AQ18" s="162">
        <v>1438.5467201745532</v>
      </c>
      <c r="AR18" s="161">
        <f t="shared" si="17"/>
        <v>1844016.4225467765</v>
      </c>
      <c r="AS18" s="162">
        <v>0</v>
      </c>
      <c r="AT18" s="162">
        <v>747372.50769082399</v>
      </c>
      <c r="AU18" s="162">
        <v>0</v>
      </c>
      <c r="AV18" s="162">
        <v>0</v>
      </c>
      <c r="AW18" s="162">
        <v>1321949.1938798497</v>
      </c>
      <c r="AX18" s="162">
        <v>0</v>
      </c>
      <c r="AY18" s="163">
        <v>0</v>
      </c>
      <c r="AZ18" s="163">
        <v>0</v>
      </c>
      <c r="BA18" s="163">
        <v>0</v>
      </c>
      <c r="BB18" s="163">
        <v>0</v>
      </c>
      <c r="BC18" s="163">
        <v>0</v>
      </c>
      <c r="BD18" s="163">
        <v>0</v>
      </c>
      <c r="BE18" s="163">
        <v>342.85841500692118</v>
      </c>
      <c r="BF18" s="163">
        <v>719.99226226441533</v>
      </c>
      <c r="BG18" s="163">
        <v>486.96645998895121</v>
      </c>
      <c r="BH18" s="163">
        <v>92.412926600128444</v>
      </c>
      <c r="BI18" s="163">
        <v>506.52035314463097</v>
      </c>
      <c r="BJ18" s="163">
        <v>556.4222505602238</v>
      </c>
      <c r="BK18" s="163">
        <v>0</v>
      </c>
      <c r="BL18" s="163">
        <v>0</v>
      </c>
      <c r="BM18" s="163">
        <v>0</v>
      </c>
      <c r="BN18" s="163">
        <v>0</v>
      </c>
      <c r="BO18" s="163">
        <v>0</v>
      </c>
      <c r="BP18" s="163">
        <v>0</v>
      </c>
      <c r="BQ18" s="8">
        <f>+SUMPRODUCT($AY18:$BD18,Kalkylindata!$C$12:$H$12)*1000/60</f>
        <v>0</v>
      </c>
      <c r="BR18" s="8">
        <f>+SUMPRODUCT($BE18:$BJ18,Kalkylindata!$C$12:$H$12)*1000/60</f>
        <v>7671658.1660160506</v>
      </c>
      <c r="BS18" s="8">
        <f>+SUMPRODUCT($BK18:$BP18,Kalkylindata!$C$12:$H$12)*1000/60</f>
        <v>0</v>
      </c>
      <c r="BT18" s="8">
        <f>+SUMPRODUCT($AY18:$BD18,Kalkylindata!$C$13:$H$13)*1000/60</f>
        <v>0</v>
      </c>
      <c r="BU18" s="8">
        <f>+SUMPRODUCT($BE18:$BJ18,Kalkylindata!$C$13:$H$13)*1000/60</f>
        <v>26850803.581056174</v>
      </c>
      <c r="BV18" s="8">
        <f>+SUMPRODUCT($BK18:$BP18,Kalkylindata!$C$13:$H$13)*1000/60</f>
        <v>0</v>
      </c>
      <c r="BW18" s="9">
        <f>+SUMPRODUCT(AF18:AH18,Kalkylindata!$C$12:$E$12)*1000/60</f>
        <v>5096088.7145661162</v>
      </c>
      <c r="BX18" s="9">
        <f>+SUMPRODUCT(AI18:AK18,Kalkylindata!$F$12:$H$12)*1000/60</f>
        <v>2575569.451449933</v>
      </c>
      <c r="BY18" s="9">
        <f>+SUMPRODUCT(AF18:AH18,Kalkylindata!$C$13:$E$13)*16.6666666666667</f>
        <v>17836310.500981446</v>
      </c>
      <c r="BZ18" s="9">
        <f>+SUMPRODUCT(AI18:AK18,Kalkylindata!$F$13:$H$13)*1000/60</f>
        <v>9014493.0800747667</v>
      </c>
      <c r="CA18" s="9">
        <f t="shared" si="49"/>
        <v>22932399.215547562</v>
      </c>
      <c r="CB18" s="9">
        <f t="shared" si="18"/>
        <v>11590062.531524699</v>
      </c>
      <c r="CC18" s="9">
        <f>+SUMPRODUCT(AY18:BA18,Kalkylindata!$C$12:$E$12)*1000/60</f>
        <v>0</v>
      </c>
      <c r="CD18" s="9">
        <f>+SUMPRODUCT(BB18:BD18,Kalkylindata!$F$12:$H$12)*1000/60</f>
        <v>0</v>
      </c>
      <c r="CE18" s="9">
        <f>+SUMPRODUCT(BE18:BG18,Kalkylindata!$C$12:$E$12)*1000/60</f>
        <v>5096088.7145661162</v>
      </c>
      <c r="CF18" s="9">
        <f>+SUMPRODUCT(BH18:BJ18,Kalkylindata!$F$12:$H$12)*1000/60</f>
        <v>2575569.451449933</v>
      </c>
      <c r="CG18" s="9">
        <f>+SUMPRODUCT(BK18:BM18,Kalkylindata!$C$12:$E$12)*1000/60</f>
        <v>0</v>
      </c>
      <c r="CH18" s="9">
        <f>+SUMPRODUCT(BN18:BP18,Kalkylindata!$F$12:$H$12)*1000/60</f>
        <v>0</v>
      </c>
      <c r="CI18" s="9">
        <f>+SUMPRODUCT($AY18:$BA18,Kalkylindata!$C$13:$E$13)*1000/60</f>
        <v>0</v>
      </c>
      <c r="CJ18" s="9">
        <f>+SUMPRODUCT($BB18:$BD18,Kalkylindata!$F$13:$H$13)*1000/60</f>
        <v>0</v>
      </c>
      <c r="CK18" s="9">
        <f>+SUMPRODUCT($BE18:$BG18,Kalkylindata!$C$13:$E$13)*1000/60</f>
        <v>17836310.500981409</v>
      </c>
      <c r="CL18" s="9">
        <f>+SUMPRODUCT($BH18:$BJ18,Kalkylindata!$F$13:$H$13)*1000/60</f>
        <v>9014493.0800747667</v>
      </c>
      <c r="CM18" s="9">
        <f>+SUMPRODUCT($BK18:$BM18,Kalkylindata!$C$13:$E$13)*1000/60</f>
        <v>0</v>
      </c>
      <c r="CN18" s="9">
        <f>+SUMPRODUCT($BN18:$BP18,Kalkylindata!$F$13:$H$13)*1000/60</f>
        <v>0</v>
      </c>
      <c r="DA18" s="39">
        <f t="shared" si="51"/>
        <v>0</v>
      </c>
      <c r="DB18" s="51">
        <f t="shared" si="52"/>
        <v>0</v>
      </c>
      <c r="DC18" s="77">
        <f>+-DS18*Kalkylindata!$B$4/1000000</f>
        <v>0</v>
      </c>
      <c r="DD18" s="77">
        <f>+-DT18*Kalkylindata!$B$4/1000000</f>
        <v>0</v>
      </c>
      <c r="DE18" s="77">
        <f>+-DP18*Kalkylindata!$B$6/1000000</f>
        <v>0</v>
      </c>
      <c r="DF18" s="56">
        <f>+-DU18*Kalkylindata!$B$4/1000000</f>
        <v>0</v>
      </c>
      <c r="DG18" s="56">
        <f>+-DV18*Kalkylindata!$B$4/1000000</f>
        <v>0</v>
      </c>
      <c r="DH18" s="56">
        <f>+-DQ18*Kalkylindata!$B$6/1000000</f>
        <v>0</v>
      </c>
      <c r="DI18" s="38">
        <f>+-DO18*Kalkylindata!$B$3/1000000</f>
        <v>0</v>
      </c>
      <c r="DJ18" s="38">
        <f>+-DR18*Kalkylindata!$B$5/1000000</f>
        <v>0</v>
      </c>
      <c r="DK18" s="9">
        <f t="shared" si="19"/>
        <v>2705.1726675652712</v>
      </c>
      <c r="DL18" s="9">
        <f t="shared" si="20"/>
        <v>474568.95500000007</v>
      </c>
      <c r="DM18" s="9">
        <f t="shared" si="21"/>
        <v>0</v>
      </c>
      <c r="DN18" s="9">
        <f t="shared" si="4"/>
        <v>0</v>
      </c>
      <c r="DO18" s="9">
        <f t="shared" si="22"/>
        <v>0</v>
      </c>
      <c r="DP18" s="9">
        <f t="shared" si="23"/>
        <v>0</v>
      </c>
      <c r="DQ18" s="9">
        <f t="shared" si="24"/>
        <v>0</v>
      </c>
      <c r="DR18" s="9">
        <f t="shared" si="25"/>
        <v>0</v>
      </c>
      <c r="DS18" s="9">
        <f t="shared" si="26"/>
        <v>0</v>
      </c>
      <c r="DT18" s="9">
        <f t="shared" si="27"/>
        <v>0</v>
      </c>
      <c r="DU18" s="9">
        <f t="shared" si="5"/>
        <v>0</v>
      </c>
      <c r="DV18" s="9">
        <f t="shared" si="6"/>
        <v>0</v>
      </c>
      <c r="DX18" s="2">
        <f t="shared" si="28"/>
        <v>0</v>
      </c>
      <c r="DY18" s="2">
        <f t="shared" si="7"/>
        <v>1662.6400299072257</v>
      </c>
      <c r="DZ18" s="2">
        <f t="shared" si="8"/>
        <v>0</v>
      </c>
      <c r="EA18" s="2">
        <f t="shared" si="29"/>
        <v>89.976496698478641</v>
      </c>
      <c r="EB18" s="2">
        <f t="shared" si="50"/>
        <v>1662.6400299072257</v>
      </c>
      <c r="EC18" s="9">
        <f>(+BQ18+BR18+BS18)*Kalkylindata!D$4</f>
        <v>7671658.1660160506</v>
      </c>
      <c r="ED18" s="9">
        <f>+AO18*Kalkylindata!D$6</f>
        <v>526861.83501336467</v>
      </c>
      <c r="EE18" s="9">
        <f>+AN18*Kalkylindata!D$3</f>
        <v>1321949.1938798497</v>
      </c>
      <c r="EF18" s="9">
        <f>+AQ18*Kalkylindata!D$5</f>
        <v>1438.5467201745532</v>
      </c>
      <c r="EG18" s="9">
        <f>+AM18*Kalkylindata!D$3</f>
        <v>747372.50769082399</v>
      </c>
      <c r="EH18" s="9">
        <f>+AP18*Kalkylindata!D$5</f>
        <v>33417.82573192758</v>
      </c>
      <c r="EI18" s="9">
        <f t="shared" si="30"/>
        <v>12755205962.582939</v>
      </c>
      <c r="EJ18" s="9">
        <f t="shared" si="31"/>
        <v>2197925647.2482262</v>
      </c>
      <c r="EK18" s="9">
        <f t="shared" si="32"/>
        <v>14953131609.831165</v>
      </c>
      <c r="EL18" s="9">
        <f t="shared" si="33"/>
        <v>790086.36931057344</v>
      </c>
      <c r="EM18" s="9">
        <f t="shared" si="34"/>
        <v>129435.39421839296</v>
      </c>
      <c r="EN18" s="9">
        <f t="shared" si="35"/>
        <v>919521.76352896634</v>
      </c>
      <c r="EO18" s="9">
        <f t="shared" si="9"/>
        <v>10219.57730373063</v>
      </c>
      <c r="EP18" s="9">
        <f t="shared" si="10"/>
        <v>539616441.59375405</v>
      </c>
      <c r="EQ18" s="9">
        <f t="shared" si="11"/>
        <v>613174.63822383783</v>
      </c>
      <c r="ER18" s="9">
        <f t="shared" si="36"/>
        <v>897187896589.86987</v>
      </c>
      <c r="ES18" s="7">
        <f t="shared" si="12"/>
        <v>55171305.811737977</v>
      </c>
      <c r="ET18" s="2">
        <f t="shared" si="37"/>
        <v>539.61644159375408</v>
      </c>
      <c r="EU18" s="2">
        <f t="shared" si="38"/>
        <v>0.61317463822383778</v>
      </c>
      <c r="EV18" s="2">
        <v>350</v>
      </c>
      <c r="EW18" s="2">
        <v>250</v>
      </c>
      <c r="EX18" s="2">
        <f t="shared" si="14"/>
        <v>-90172.422252175704</v>
      </c>
      <c r="EY18" s="9">
        <f t="shared" si="15"/>
        <v>-90172.422252175704</v>
      </c>
      <c r="EZ18" s="2">
        <f t="shared" si="39"/>
        <v>0</v>
      </c>
      <c r="FA18" s="2">
        <f t="shared" si="40"/>
        <v>0</v>
      </c>
      <c r="FB18" s="2">
        <f t="shared" si="41"/>
        <v>0</v>
      </c>
      <c r="FC18" s="2">
        <f t="shared" si="42"/>
        <v>0</v>
      </c>
      <c r="FD18" s="2">
        <f t="shared" si="43"/>
        <v>0</v>
      </c>
      <c r="FE18" s="2">
        <f t="shared" si="44"/>
        <v>0</v>
      </c>
      <c r="FF18" s="2">
        <f t="shared" si="45"/>
        <v>0</v>
      </c>
      <c r="FG18" s="2">
        <f>FF18*SUM(BQ18:BS18)*Kalkylindata!B$48/1000000</f>
        <v>0</v>
      </c>
      <c r="FH18" s="2">
        <f>FF18*AN18*Kalkylindata!B$47/1000000</f>
        <v>0</v>
      </c>
      <c r="FI18" s="8">
        <f>SUM(AF18:AK18)*FF18*1000*SUMPRODUCT(Kalkylindata!$32:$32,Kalkylindata!$38:$38)</f>
        <v>0</v>
      </c>
      <c r="FJ18" s="2">
        <f t="shared" si="46"/>
        <v>0</v>
      </c>
      <c r="FK18" s="2">
        <f t="shared" si="47"/>
        <v>0</v>
      </c>
      <c r="FL18" s="2">
        <f t="shared" si="48"/>
        <v>0</v>
      </c>
      <c r="FM18" s="2">
        <f>FL18*ED18/60*Kalkylindata!B$50/1000000</f>
        <v>0</v>
      </c>
      <c r="FN18" s="2">
        <f>FL18*EF18*Kalkylindata!B$49/1000000</f>
        <v>0</v>
      </c>
      <c r="FO18" s="2">
        <f>FL18*AL18*SUMPRODUCT(Kalkylindata!$32:$32,Kalkylindata!$35:$35)</f>
        <v>0</v>
      </c>
    </row>
    <row r="19" spans="1:171" s="2" customFormat="1" ht="15" customHeight="1" x14ac:dyDescent="0.25">
      <c r="A19" s="142">
        <v>1301</v>
      </c>
      <c r="B19" s="142">
        <v>1305</v>
      </c>
      <c r="C19" s="142" t="s">
        <v>3746</v>
      </c>
      <c r="D19" s="142" t="s">
        <v>88</v>
      </c>
      <c r="E19" s="142" t="s">
        <v>1432</v>
      </c>
      <c r="F19" s="142" t="s">
        <v>1436</v>
      </c>
      <c r="G19" s="142" t="s">
        <v>3924</v>
      </c>
      <c r="H19" s="142">
        <v>0</v>
      </c>
      <c r="I19" s="142">
        <v>444</v>
      </c>
      <c r="J19" s="142" t="s">
        <v>3414</v>
      </c>
      <c r="K19" s="142">
        <v>18.4899997711182</v>
      </c>
      <c r="L19" s="142">
        <v>0</v>
      </c>
      <c r="M19" s="142">
        <v>56</v>
      </c>
      <c r="N19" s="142">
        <v>0</v>
      </c>
      <c r="O19" s="157">
        <v>3.030532</v>
      </c>
      <c r="P19" s="158">
        <v>59.030532000000001</v>
      </c>
      <c r="Q19" s="159">
        <v>56</v>
      </c>
      <c r="R19" s="159">
        <v>0</v>
      </c>
      <c r="S19" s="159">
        <v>0</v>
      </c>
      <c r="T19" s="159">
        <v>0</v>
      </c>
      <c r="U19" s="159">
        <v>0</v>
      </c>
      <c r="V19" s="159">
        <v>0</v>
      </c>
      <c r="W19" s="159">
        <v>0</v>
      </c>
      <c r="X19" s="159">
        <v>0</v>
      </c>
      <c r="Y19" s="159">
        <v>0</v>
      </c>
      <c r="Z19" s="159"/>
      <c r="AA19" s="159"/>
      <c r="AB19" s="159"/>
      <c r="AC19" s="160">
        <v>3.030532</v>
      </c>
      <c r="AD19" s="160">
        <v>0</v>
      </c>
      <c r="AE19" s="158">
        <v>3277.3811346924304</v>
      </c>
      <c r="AF19" s="158">
        <v>362.69050964981312</v>
      </c>
      <c r="AG19" s="158">
        <v>754.15296707391838</v>
      </c>
      <c r="AH19" s="158">
        <v>539.39175614207988</v>
      </c>
      <c r="AI19" s="158">
        <v>140.2692575480045</v>
      </c>
      <c r="AJ19" s="158">
        <v>583.42788733586599</v>
      </c>
      <c r="AK19" s="158">
        <v>897.44875694274845</v>
      </c>
      <c r="AL19" s="161">
        <v>474568.95500000007</v>
      </c>
      <c r="AM19" s="162">
        <v>747372.50769082399</v>
      </c>
      <c r="AN19" s="162">
        <v>1321949.1938798497</v>
      </c>
      <c r="AO19" s="162">
        <v>328113.01210498862</v>
      </c>
      <c r="AP19" s="162">
        <v>33417.82573192758</v>
      </c>
      <c r="AQ19" s="162">
        <v>1438.5467201745532</v>
      </c>
      <c r="AR19" s="161">
        <f t="shared" si="17"/>
        <v>1148395.5423674602</v>
      </c>
      <c r="AS19" s="162">
        <v>0</v>
      </c>
      <c r="AT19" s="162">
        <v>747372.50769082399</v>
      </c>
      <c r="AU19" s="162">
        <v>0</v>
      </c>
      <c r="AV19" s="162">
        <v>0</v>
      </c>
      <c r="AW19" s="162">
        <v>1321949.1938798497</v>
      </c>
      <c r="AX19" s="162">
        <v>0</v>
      </c>
      <c r="AY19" s="163">
        <v>0</v>
      </c>
      <c r="AZ19" s="163">
        <v>0</v>
      </c>
      <c r="BA19" s="163">
        <v>0</v>
      </c>
      <c r="BB19" s="163">
        <v>0</v>
      </c>
      <c r="BC19" s="163">
        <v>0</v>
      </c>
      <c r="BD19" s="163">
        <v>0</v>
      </c>
      <c r="BE19" s="163">
        <v>362.69050964981312</v>
      </c>
      <c r="BF19" s="163">
        <v>754.15296707391838</v>
      </c>
      <c r="BG19" s="163">
        <v>539.39175614207988</v>
      </c>
      <c r="BH19" s="163">
        <v>140.2692575480045</v>
      </c>
      <c r="BI19" s="163">
        <v>583.42788733586599</v>
      </c>
      <c r="BJ19" s="163">
        <v>897.44875694274845</v>
      </c>
      <c r="BK19" s="163">
        <v>0</v>
      </c>
      <c r="BL19" s="163">
        <v>0</v>
      </c>
      <c r="BM19" s="163">
        <v>0</v>
      </c>
      <c r="BN19" s="163">
        <v>0</v>
      </c>
      <c r="BO19" s="163">
        <v>0</v>
      </c>
      <c r="BP19" s="163">
        <v>0</v>
      </c>
      <c r="BQ19" s="8">
        <f>+SUMPRODUCT($AY19:$BD19,Kalkylindata!$C$12:$H$12)*1000/60</f>
        <v>0</v>
      </c>
      <c r="BR19" s="8">
        <f>+SUMPRODUCT($BE19:$BJ19,Kalkylindata!$C$12:$H$12)*1000/60</f>
        <v>9156715.2578904144</v>
      </c>
      <c r="BS19" s="8">
        <f>+SUMPRODUCT($BK19:$BP19,Kalkylindata!$C$12:$H$12)*1000/60</f>
        <v>0</v>
      </c>
      <c r="BT19" s="8">
        <f>+SUMPRODUCT($AY19:$BD19,Kalkylindata!$C$13:$H$13)*1000/60</f>
        <v>0</v>
      </c>
      <c r="BU19" s="8">
        <f>+SUMPRODUCT($BE19:$BJ19,Kalkylindata!$C$13:$H$13)*1000/60</f>
        <v>32048503.402616456</v>
      </c>
      <c r="BV19" s="8">
        <f>+SUMPRODUCT($BK19:$BP19,Kalkylindata!$C$13:$H$13)*1000/60</f>
        <v>0</v>
      </c>
      <c r="BW19" s="9">
        <f>+SUMPRODUCT(AF19:AH19,Kalkylindata!$C$12:$E$12)*1000/60</f>
        <v>5426332.4364902889</v>
      </c>
      <c r="BX19" s="9">
        <f>+SUMPRODUCT(AI19:AK19,Kalkylindata!$F$12:$H$12)*1000/60</f>
        <v>3730382.821400126</v>
      </c>
      <c r="BY19" s="9">
        <f>+SUMPRODUCT(AF19:AH19,Kalkylindata!$C$13:$E$13)*16.6666666666667</f>
        <v>18992163.527716052</v>
      </c>
      <c r="BZ19" s="9">
        <f>+SUMPRODUCT(AI19:AK19,Kalkylindata!$F$13:$H$13)*1000/60</f>
        <v>13056339.874900442</v>
      </c>
      <c r="CA19" s="9">
        <f t="shared" si="49"/>
        <v>24418495.964206342</v>
      </c>
      <c r="CB19" s="9">
        <f t="shared" si="18"/>
        <v>16786722.696300566</v>
      </c>
      <c r="CC19" s="9">
        <f>+SUMPRODUCT(AY19:BA19,Kalkylindata!$C$12:$E$12)*1000/60</f>
        <v>0</v>
      </c>
      <c r="CD19" s="9">
        <f>+SUMPRODUCT(BB19:BD19,Kalkylindata!$F$12:$H$12)*1000/60</f>
        <v>0</v>
      </c>
      <c r="CE19" s="9">
        <f>+SUMPRODUCT(BE19:BG19,Kalkylindata!$C$12:$E$12)*1000/60</f>
        <v>5426332.4364902889</v>
      </c>
      <c r="CF19" s="9">
        <f>+SUMPRODUCT(BH19:BJ19,Kalkylindata!$F$12:$H$12)*1000/60</f>
        <v>3730382.821400126</v>
      </c>
      <c r="CG19" s="9">
        <f>+SUMPRODUCT(BK19:BM19,Kalkylindata!$C$12:$E$12)*1000/60</f>
        <v>0</v>
      </c>
      <c r="CH19" s="9">
        <f>+SUMPRODUCT(BN19:BP19,Kalkylindata!$F$12:$H$12)*1000/60</f>
        <v>0</v>
      </c>
      <c r="CI19" s="9">
        <f>+SUMPRODUCT($AY19:$BA19,Kalkylindata!$C$13:$E$13)*1000/60</f>
        <v>0</v>
      </c>
      <c r="CJ19" s="9">
        <f>+SUMPRODUCT($BB19:$BD19,Kalkylindata!$F$13:$H$13)*1000/60</f>
        <v>0</v>
      </c>
      <c r="CK19" s="9">
        <f>+SUMPRODUCT($BE19:$BG19,Kalkylindata!$C$13:$E$13)*1000/60</f>
        <v>18992163.527716015</v>
      </c>
      <c r="CL19" s="9">
        <f>+SUMPRODUCT($BH19:$BJ19,Kalkylindata!$F$13:$H$13)*1000/60</f>
        <v>13056339.874900442</v>
      </c>
      <c r="CM19" s="9">
        <f>+SUMPRODUCT($BK19:$BM19,Kalkylindata!$C$13:$E$13)*1000/60</f>
        <v>0</v>
      </c>
      <c r="CN19" s="9">
        <f>+SUMPRODUCT($BN19:$BP19,Kalkylindata!$F$13:$H$13)*1000/60</f>
        <v>0</v>
      </c>
      <c r="DA19" s="39">
        <f t="shared" si="51"/>
        <v>0</v>
      </c>
      <c r="DB19" s="51">
        <f t="shared" si="52"/>
        <v>0</v>
      </c>
      <c r="DC19" s="77">
        <f>+-DS19*Kalkylindata!$B$4/1000000</f>
        <v>0</v>
      </c>
      <c r="DD19" s="77">
        <f>+-DT19*Kalkylindata!$B$4/1000000</f>
        <v>0</v>
      </c>
      <c r="DE19" s="77">
        <f>+-DP19*Kalkylindata!$B$6/1000000</f>
        <v>0</v>
      </c>
      <c r="DF19" s="56">
        <f>+-DU19*Kalkylindata!$B$4/1000000</f>
        <v>0</v>
      </c>
      <c r="DG19" s="56">
        <f>+-DV19*Kalkylindata!$B$4/1000000</f>
        <v>0</v>
      </c>
      <c r="DH19" s="56">
        <f>+-DQ19*Kalkylindata!$B$6/1000000</f>
        <v>0</v>
      </c>
      <c r="DI19" s="38">
        <f>+-DO19*Kalkylindata!$B$3/1000000</f>
        <v>0</v>
      </c>
      <c r="DJ19" s="38">
        <f>+-DR19*Kalkylindata!$B$5/1000000</f>
        <v>0</v>
      </c>
      <c r="DK19" s="9">
        <f t="shared" si="19"/>
        <v>3277.3811346924304</v>
      </c>
      <c r="DL19" s="9">
        <f t="shared" si="20"/>
        <v>474568.95500000007</v>
      </c>
      <c r="DM19" s="9">
        <f t="shared" si="21"/>
        <v>0</v>
      </c>
      <c r="DN19" s="9">
        <f t="shared" si="4"/>
        <v>0</v>
      </c>
      <c r="DO19" s="9">
        <f t="shared" si="22"/>
        <v>0</v>
      </c>
      <c r="DP19" s="9">
        <f t="shared" si="23"/>
        <v>0</v>
      </c>
      <c r="DQ19" s="9">
        <f t="shared" si="24"/>
        <v>0</v>
      </c>
      <c r="DR19" s="9">
        <f t="shared" si="25"/>
        <v>0</v>
      </c>
      <c r="DS19" s="9">
        <f t="shared" si="26"/>
        <v>0</v>
      </c>
      <c r="DT19" s="9">
        <f t="shared" si="27"/>
        <v>0</v>
      </c>
      <c r="DU19" s="9">
        <f t="shared" si="5"/>
        <v>0</v>
      </c>
      <c r="DV19" s="9">
        <f t="shared" si="6"/>
        <v>0</v>
      </c>
      <c r="DX19" s="2">
        <f t="shared" si="28"/>
        <v>0</v>
      </c>
      <c r="DY19" s="2">
        <f t="shared" si="7"/>
        <v>1035.4399871826192</v>
      </c>
      <c r="DZ19" s="2">
        <f t="shared" si="8"/>
        <v>0</v>
      </c>
      <c r="EA19" s="2">
        <f t="shared" si="29"/>
        <v>56.034535986366379</v>
      </c>
      <c r="EB19" s="2">
        <f t="shared" si="50"/>
        <v>1035.4399871826192</v>
      </c>
      <c r="EC19" s="9">
        <f>(+BQ19+BR19+BS19)*Kalkylindata!D$4</f>
        <v>9156715.2578904144</v>
      </c>
      <c r="ED19" s="9">
        <f>+AO19*Kalkylindata!D$6</f>
        <v>328113.01210498862</v>
      </c>
      <c r="EE19" s="9">
        <f>+AN19*Kalkylindata!D$3</f>
        <v>1321949.1938798497</v>
      </c>
      <c r="EF19" s="9">
        <f>+AQ19*Kalkylindata!D$5</f>
        <v>1438.5467201745532</v>
      </c>
      <c r="EG19" s="9">
        <f>+AM19*Kalkylindata!D$3</f>
        <v>747372.50769082399</v>
      </c>
      <c r="EH19" s="9">
        <f>+AP19*Kalkylindata!D$5</f>
        <v>33417.82573192758</v>
      </c>
      <c r="EI19" s="9">
        <f t="shared" si="30"/>
        <v>9481229129.2649441</v>
      </c>
      <c r="EJ19" s="9">
        <f t="shared" si="31"/>
        <v>1368799056.3670254</v>
      </c>
      <c r="EK19" s="9">
        <f t="shared" si="32"/>
        <v>10850028185.631969</v>
      </c>
      <c r="EL19" s="9">
        <f t="shared" si="33"/>
        <v>306427.67307320086</v>
      </c>
      <c r="EM19" s="9">
        <f t="shared" si="34"/>
        <v>80608.297959690331</v>
      </c>
      <c r="EN19" s="9">
        <f t="shared" si="35"/>
        <v>387035.97103289119</v>
      </c>
      <c r="EO19" s="9">
        <f t="shared" si="9"/>
        <v>6907.0969219243634</v>
      </c>
      <c r="EP19" s="9">
        <f t="shared" si="10"/>
        <v>628719867.10621583</v>
      </c>
      <c r="EQ19" s="9">
        <f t="shared" si="11"/>
        <v>414425.81531546183</v>
      </c>
      <c r="ER19" s="9">
        <f t="shared" si="36"/>
        <v>651001691137.91821</v>
      </c>
      <c r="ES19" s="7">
        <f t="shared" si="12"/>
        <v>23222158.261973474</v>
      </c>
      <c r="ET19" s="2">
        <f t="shared" si="37"/>
        <v>628.71986710621582</v>
      </c>
      <c r="EU19" s="2">
        <f t="shared" si="38"/>
        <v>0.41442581531546185</v>
      </c>
      <c r="EV19" s="2">
        <v>350</v>
      </c>
      <c r="EW19" s="2">
        <v>250</v>
      </c>
      <c r="EX19" s="2">
        <f t="shared" si="14"/>
        <v>-109246.03782308102</v>
      </c>
      <c r="EY19" s="9">
        <f t="shared" si="15"/>
        <v>-109246.03782308102</v>
      </c>
      <c r="EZ19" s="2">
        <f t="shared" si="39"/>
        <v>0</v>
      </c>
      <c r="FA19" s="2">
        <f t="shared" si="40"/>
        <v>0</v>
      </c>
      <c r="FB19" s="2">
        <f t="shared" si="41"/>
        <v>0</v>
      </c>
      <c r="FC19" s="2">
        <f t="shared" si="42"/>
        <v>0</v>
      </c>
      <c r="FD19" s="2">
        <f t="shared" si="43"/>
        <v>0</v>
      </c>
      <c r="FE19" s="2">
        <f t="shared" si="44"/>
        <v>0</v>
      </c>
      <c r="FF19" s="2">
        <f t="shared" si="45"/>
        <v>0</v>
      </c>
      <c r="FG19" s="2">
        <f>FF19*SUM(BQ19:BS19)*Kalkylindata!B$48/1000000</f>
        <v>0</v>
      </c>
      <c r="FH19" s="2">
        <f>FF19*AN19*Kalkylindata!B$47/1000000</f>
        <v>0</v>
      </c>
      <c r="FI19" s="8">
        <f>SUM(AF19:AK19)*FF19*1000*SUMPRODUCT(Kalkylindata!$32:$32,Kalkylindata!$38:$38)</f>
        <v>0</v>
      </c>
      <c r="FJ19" s="2">
        <f t="shared" si="46"/>
        <v>0</v>
      </c>
      <c r="FK19" s="2">
        <f t="shared" si="47"/>
        <v>0</v>
      </c>
      <c r="FL19" s="2">
        <f t="shared" si="48"/>
        <v>0</v>
      </c>
      <c r="FM19" s="2">
        <f>FL19*ED19/60*Kalkylindata!B$50/1000000</f>
        <v>0</v>
      </c>
      <c r="FN19" s="2">
        <f>FL19*EF19*Kalkylindata!B$49/1000000</f>
        <v>0</v>
      </c>
      <c r="FO19" s="2">
        <f>FL19*AL19*SUMPRODUCT(Kalkylindata!$32:$32,Kalkylindata!$35:$35)</f>
        <v>0</v>
      </c>
    </row>
    <row r="20" spans="1:171" s="2" customFormat="1" ht="15" customHeight="1" x14ac:dyDescent="0.25">
      <c r="A20" s="142">
        <v>1301</v>
      </c>
      <c r="B20" s="142">
        <v>639071</v>
      </c>
      <c r="C20" s="142" t="s">
        <v>3743</v>
      </c>
      <c r="D20" s="142" t="s">
        <v>87</v>
      </c>
      <c r="E20" s="142" t="s">
        <v>1432</v>
      </c>
      <c r="F20" s="142" t="s">
        <v>1433</v>
      </c>
      <c r="G20" s="142" t="s">
        <v>3924</v>
      </c>
      <c r="H20" s="142">
        <v>0</v>
      </c>
      <c r="I20" s="142">
        <v>444</v>
      </c>
      <c r="J20" s="142" t="s">
        <v>3414</v>
      </c>
      <c r="K20" s="142">
        <v>8.8699998855590803</v>
      </c>
      <c r="L20" s="142">
        <v>0</v>
      </c>
      <c r="M20" s="142">
        <v>56</v>
      </c>
      <c r="N20" s="142">
        <v>44</v>
      </c>
      <c r="O20" s="157">
        <v>2.2402539999999997</v>
      </c>
      <c r="P20" s="158">
        <v>102.24025399999999</v>
      </c>
      <c r="Q20" s="159">
        <v>56</v>
      </c>
      <c r="R20" s="159">
        <v>0</v>
      </c>
      <c r="S20" s="159">
        <v>0</v>
      </c>
      <c r="T20" s="159">
        <v>0</v>
      </c>
      <c r="U20" s="159">
        <v>0</v>
      </c>
      <c r="V20" s="159">
        <v>0</v>
      </c>
      <c r="W20" s="159">
        <v>44</v>
      </c>
      <c r="X20" s="159">
        <v>0</v>
      </c>
      <c r="Y20" s="159">
        <v>0</v>
      </c>
      <c r="Z20" s="159"/>
      <c r="AA20" s="159"/>
      <c r="AB20" s="159"/>
      <c r="AC20" s="160">
        <v>2.2402539999999997</v>
      </c>
      <c r="AD20" s="160">
        <v>0</v>
      </c>
      <c r="AE20" s="158">
        <v>4454.3522025882066</v>
      </c>
      <c r="AF20" s="158">
        <v>362.87657833714007</v>
      </c>
      <c r="AG20" s="158">
        <v>765.58134163979435</v>
      </c>
      <c r="AH20" s="158">
        <v>539.295924022794</v>
      </c>
      <c r="AI20" s="158">
        <v>167.89343832999469</v>
      </c>
      <c r="AJ20" s="158">
        <v>1132.8070127673816</v>
      </c>
      <c r="AK20" s="158">
        <v>1485.8979074911022</v>
      </c>
      <c r="AL20" s="161">
        <v>403601.52500000002</v>
      </c>
      <c r="AM20" s="162">
        <v>1496905.227451124</v>
      </c>
      <c r="AN20" s="162">
        <v>1970115.5441153687</v>
      </c>
      <c r="AO20" s="162">
        <v>211982.43871752993</v>
      </c>
      <c r="AP20" s="162">
        <v>30479.551256906387</v>
      </c>
      <c r="AQ20" s="162">
        <v>2639.0131005913167</v>
      </c>
      <c r="AR20" s="161">
        <f t="shared" si="17"/>
        <v>741938.5355113548</v>
      </c>
      <c r="AS20" s="162">
        <v>0</v>
      </c>
      <c r="AT20" s="162">
        <v>748802.33581086982</v>
      </c>
      <c r="AU20" s="162">
        <v>748102.89164025418</v>
      </c>
      <c r="AV20" s="162">
        <v>0</v>
      </c>
      <c r="AW20" s="162">
        <v>1323652.0188145679</v>
      </c>
      <c r="AX20" s="162">
        <v>646463.5253008008</v>
      </c>
      <c r="AY20" s="163">
        <v>0</v>
      </c>
      <c r="AZ20" s="163">
        <v>0</v>
      </c>
      <c r="BA20" s="163">
        <v>0</v>
      </c>
      <c r="BB20" s="163">
        <v>0</v>
      </c>
      <c r="BC20" s="163">
        <v>0</v>
      </c>
      <c r="BD20" s="163">
        <v>0</v>
      </c>
      <c r="BE20" s="163">
        <v>362.65365799564842</v>
      </c>
      <c r="BF20" s="163">
        <v>765.03123348001373</v>
      </c>
      <c r="BG20" s="163">
        <v>539.19165652424124</v>
      </c>
      <c r="BH20" s="163">
        <v>147.51504906684161</v>
      </c>
      <c r="BI20" s="163">
        <v>746.80837002236353</v>
      </c>
      <c r="BJ20" s="163">
        <v>1084.9291892293832</v>
      </c>
      <c r="BK20" s="163">
        <v>0.22292034149169901</v>
      </c>
      <c r="BL20" s="163">
        <v>0.55010815978050198</v>
      </c>
      <c r="BM20" s="163">
        <v>0.104267498552799</v>
      </c>
      <c r="BN20" s="163">
        <v>20.3783892631531</v>
      </c>
      <c r="BO20" s="163">
        <v>385.998642745018</v>
      </c>
      <c r="BP20" s="163">
        <v>400.968718261719</v>
      </c>
      <c r="BQ20" s="8">
        <f>+SUMPRODUCT($AY20:$BD20,Kalkylindata!$C$12:$H$12)*1000/60</f>
        <v>0</v>
      </c>
      <c r="BR20" s="8">
        <f>+SUMPRODUCT($BE20:$BJ20,Kalkylindata!$C$12:$H$12)*1000/60</f>
        <v>9858400.6455946174</v>
      </c>
      <c r="BS20" s="8">
        <f>+SUMPRODUCT($BK20:$BP20,Kalkylindata!$C$12:$H$12)*1000/60</f>
        <v>1548406.1939906527</v>
      </c>
      <c r="BT20" s="8">
        <f>+SUMPRODUCT($AY20:$BD20,Kalkylindata!$C$13:$H$13)*1000/60</f>
        <v>0</v>
      </c>
      <c r="BU20" s="8">
        <f>+SUMPRODUCT($BE20:$BJ20,Kalkylindata!$C$13:$H$13)*1000/60</f>
        <v>34504402.259581156</v>
      </c>
      <c r="BV20" s="8">
        <f>+SUMPRODUCT($BK20:$BP20,Kalkylindata!$C$13:$H$13)*1000/60</f>
        <v>5419421.678967285</v>
      </c>
      <c r="BW20" s="9">
        <f>+SUMPRODUCT(AF20:AH20,Kalkylindata!$C$12:$E$12)*1000/60</f>
        <v>5451679.2109519523</v>
      </c>
      <c r="BX20" s="9">
        <f>+SUMPRODUCT(AI20:AK20,Kalkylindata!$F$12:$H$12)*1000/60</f>
        <v>5955127.6286333185</v>
      </c>
      <c r="BY20" s="9">
        <f>+SUMPRODUCT(AF20:AH20,Kalkylindata!$C$13:$E$13)*16.6666666666667</f>
        <v>19080877.238331869</v>
      </c>
      <c r="BZ20" s="9">
        <f>+SUMPRODUCT(AI20:AK20,Kalkylindata!$F$13:$H$13)*1000/60</f>
        <v>20842946.70021661</v>
      </c>
      <c r="CA20" s="9">
        <f t="shared" si="49"/>
        <v>24532556.449283823</v>
      </c>
      <c r="CB20" s="9">
        <f t="shared" si="18"/>
        <v>26798074.328849927</v>
      </c>
      <c r="CC20" s="9">
        <f>+SUMPRODUCT(AY20:BA20,Kalkylindata!$C$12:$E$12)*1000/60</f>
        <v>0</v>
      </c>
      <c r="CD20" s="9">
        <f>+SUMPRODUCT(BB20:BD20,Kalkylindata!$F$12:$H$12)*1000/60</f>
        <v>0</v>
      </c>
      <c r="CE20" s="9">
        <f>+SUMPRODUCT(BE20:BG20,Kalkylindata!$C$12:$E$12)*1000/60</f>
        <v>5448641.5301747443</v>
      </c>
      <c r="CF20" s="9">
        <f>+SUMPRODUCT(BH20:BJ20,Kalkylindata!$F$12:$H$12)*1000/60</f>
        <v>4409759.115419874</v>
      </c>
      <c r="CG20" s="9">
        <f>+SUMPRODUCT(BK20:BM20,Kalkylindata!$C$12:$E$12)*1000/60</f>
        <v>3037.6807772084962</v>
      </c>
      <c r="CH20" s="9">
        <f>+SUMPRODUCT(BN20:BP20,Kalkylindata!$F$12:$H$12)*1000/60</f>
        <v>1545368.5132134445</v>
      </c>
      <c r="CI20" s="9">
        <f>+SUMPRODUCT($AY20:$BA20,Kalkylindata!$C$13:$E$13)*1000/60</f>
        <v>0</v>
      </c>
      <c r="CJ20" s="9">
        <f>+SUMPRODUCT($BB20:$BD20,Kalkylindata!$F$13:$H$13)*1000/60</f>
        <v>0</v>
      </c>
      <c r="CK20" s="9">
        <f>+SUMPRODUCT($BE20:$BG20,Kalkylindata!$C$13:$E$13)*1000/60</f>
        <v>19070245.355611604</v>
      </c>
      <c r="CL20" s="9">
        <f>+SUMPRODUCT($BH20:$BJ20,Kalkylindata!$F$13:$H$13)*1000/60</f>
        <v>15434156.903969558</v>
      </c>
      <c r="CM20" s="9">
        <f>+SUMPRODUCT($BK20:$BM20,Kalkylindata!$C$13:$E$13)*1000/60</f>
        <v>10631.882720229736</v>
      </c>
      <c r="CN20" s="9">
        <f>+SUMPRODUCT($BN20:$BP20,Kalkylindata!$F$13:$H$13)*1000/60</f>
        <v>5408789.7962470558</v>
      </c>
      <c r="DA20" s="39">
        <f t="shared" si="51"/>
        <v>0</v>
      </c>
      <c r="DB20" s="51">
        <f t="shared" si="52"/>
        <v>0</v>
      </c>
      <c r="DC20" s="77">
        <f>+-DS20*Kalkylindata!$B$4/1000000</f>
        <v>0</v>
      </c>
      <c r="DD20" s="77">
        <f>+-DT20*Kalkylindata!$B$4/1000000</f>
        <v>0</v>
      </c>
      <c r="DE20" s="77">
        <f>+-DP20*Kalkylindata!$B$6/1000000</f>
        <v>0</v>
      </c>
      <c r="DF20" s="56">
        <f>+-DU20*Kalkylindata!$B$4/1000000</f>
        <v>0</v>
      </c>
      <c r="DG20" s="56">
        <f>+-DV20*Kalkylindata!$B$4/1000000</f>
        <v>0</v>
      </c>
      <c r="DH20" s="56">
        <f>+-DQ20*Kalkylindata!$B$6/1000000</f>
        <v>0</v>
      </c>
      <c r="DI20" s="38">
        <f>+-DO20*Kalkylindata!$B$3/1000000</f>
        <v>0</v>
      </c>
      <c r="DJ20" s="38">
        <f>+-DR20*Kalkylindata!$B$5/1000000</f>
        <v>0</v>
      </c>
      <c r="DK20" s="9">
        <f t="shared" si="19"/>
        <v>4454.3522025882066</v>
      </c>
      <c r="DL20" s="9">
        <f t="shared" si="20"/>
        <v>403601.52500000002</v>
      </c>
      <c r="DM20" s="9">
        <f t="shared" si="21"/>
        <v>0</v>
      </c>
      <c r="DN20" s="9">
        <f t="shared" si="4"/>
        <v>0</v>
      </c>
      <c r="DO20" s="9">
        <f t="shared" si="22"/>
        <v>0</v>
      </c>
      <c r="DP20" s="9">
        <f t="shared" si="23"/>
        <v>0</v>
      </c>
      <c r="DQ20" s="9">
        <f t="shared" si="24"/>
        <v>0</v>
      </c>
      <c r="DR20" s="9">
        <f t="shared" si="25"/>
        <v>0</v>
      </c>
      <c r="DS20" s="9">
        <f t="shared" si="26"/>
        <v>0</v>
      </c>
      <c r="DT20" s="9">
        <f t="shared" si="27"/>
        <v>0</v>
      </c>
      <c r="DU20" s="9">
        <f t="shared" si="5"/>
        <v>0</v>
      </c>
      <c r="DV20" s="9">
        <f t="shared" si="6"/>
        <v>0</v>
      </c>
      <c r="DX20" s="2">
        <f t="shared" si="28"/>
        <v>0</v>
      </c>
      <c r="DY20" s="2">
        <f t="shared" si="7"/>
        <v>496.71999359130848</v>
      </c>
      <c r="DZ20" s="2">
        <f t="shared" si="8"/>
        <v>390.27999496459955</v>
      </c>
      <c r="EA20" s="2">
        <f t="shared" si="29"/>
        <v>19.871052723623269</v>
      </c>
      <c r="EB20" s="2">
        <f t="shared" si="50"/>
        <v>886.99998855590798</v>
      </c>
      <c r="EC20" s="9">
        <f>(+BQ20+BR20+BS20)*Kalkylindata!D$4</f>
        <v>11406806.839585271</v>
      </c>
      <c r="ED20" s="9">
        <f>+AO20*Kalkylindata!D$6</f>
        <v>211982.43871752993</v>
      </c>
      <c r="EE20" s="9">
        <f>+AN20*Kalkylindata!D$3</f>
        <v>1970115.5441153687</v>
      </c>
      <c r="EF20" s="9">
        <f>+AQ20*Kalkylindata!D$5</f>
        <v>2639.0131005913167</v>
      </c>
      <c r="EG20" s="9">
        <f>+AM20*Kalkylindata!D$3</f>
        <v>1496905.227451124</v>
      </c>
      <c r="EH20" s="9">
        <f>+AP20*Kalkylindata!D$5</f>
        <v>30479.551256906387</v>
      </c>
      <c r="EI20" s="9">
        <f t="shared" si="30"/>
        <v>10117837536.171589</v>
      </c>
      <c r="EJ20" s="9">
        <f t="shared" si="31"/>
        <v>1747492465.0841484</v>
      </c>
      <c r="EK20" s="9">
        <f t="shared" si="32"/>
        <v>11865330001.255737</v>
      </c>
      <c r="EL20" s="9">
        <f t="shared" si="33"/>
        <v>70205.236937304595</v>
      </c>
      <c r="EM20" s="9">
        <f t="shared" si="34"/>
        <v>52439.968460182572</v>
      </c>
      <c r="EN20" s="9">
        <f t="shared" si="35"/>
        <v>122645.20539748717</v>
      </c>
      <c r="EO20" s="9">
        <f t="shared" si="9"/>
        <v>6172.0537458834824</v>
      </c>
      <c r="EP20" s="9">
        <f t="shared" si="10"/>
        <v>802615343.02203834</v>
      </c>
      <c r="EQ20" s="9">
        <f t="shared" si="11"/>
        <v>370323.22475300892</v>
      </c>
      <c r="ER20" s="9">
        <f t="shared" si="36"/>
        <v>711919800075.34412</v>
      </c>
      <c r="ES20" s="7">
        <f t="shared" si="12"/>
        <v>7358712.3238492301</v>
      </c>
      <c r="ET20" s="2">
        <f t="shared" si="37"/>
        <v>802.61534302203836</v>
      </c>
      <c r="EU20" s="2">
        <f t="shared" si="38"/>
        <v>0.37032322475300894</v>
      </c>
      <c r="EV20" s="2">
        <v>350</v>
      </c>
      <c r="EW20" s="2">
        <v>250</v>
      </c>
      <c r="EX20" s="2">
        <f t="shared" si="14"/>
        <v>-148478.40675294024</v>
      </c>
      <c r="EY20" s="9">
        <f t="shared" si="15"/>
        <v>-148478.40675294024</v>
      </c>
      <c r="EZ20" s="2">
        <f t="shared" si="39"/>
        <v>0</v>
      </c>
      <c r="FA20" s="2">
        <f t="shared" si="40"/>
        <v>0</v>
      </c>
      <c r="FB20" s="2">
        <f t="shared" si="41"/>
        <v>0</v>
      </c>
      <c r="FC20" s="2">
        <f t="shared" si="42"/>
        <v>0</v>
      </c>
      <c r="FD20" s="2">
        <f t="shared" si="43"/>
        <v>0</v>
      </c>
      <c r="FE20" s="2">
        <f t="shared" si="44"/>
        <v>0</v>
      </c>
      <c r="FF20" s="2">
        <f t="shared" si="45"/>
        <v>0</v>
      </c>
      <c r="FG20" s="2">
        <f>FF20*SUM(BQ20:BS20)*Kalkylindata!B$48/1000000</f>
        <v>0</v>
      </c>
      <c r="FH20" s="2">
        <f>FF20*AN20*Kalkylindata!B$47/1000000</f>
        <v>0</v>
      </c>
      <c r="FI20" s="8">
        <f>SUM(AF20:AK20)*FF20*1000*SUMPRODUCT(Kalkylindata!$32:$32,Kalkylindata!$38:$38)</f>
        <v>0</v>
      </c>
      <c r="FJ20" s="2">
        <f t="shared" si="46"/>
        <v>0</v>
      </c>
      <c r="FK20" s="2">
        <f t="shared" si="47"/>
        <v>0</v>
      </c>
      <c r="FL20" s="2">
        <f t="shared" si="48"/>
        <v>0</v>
      </c>
      <c r="FM20" s="2">
        <f>FL20*ED20/60*Kalkylindata!B$50/1000000</f>
        <v>0</v>
      </c>
      <c r="FN20" s="2">
        <f>FL20*EF20*Kalkylindata!B$49/1000000</f>
        <v>0</v>
      </c>
      <c r="FO20" s="2">
        <f>FL20*AL20*SUMPRODUCT(Kalkylindata!$32:$32,Kalkylindata!$35:$35)</f>
        <v>0</v>
      </c>
    </row>
    <row r="21" spans="1:171" s="2" customFormat="1" ht="15" customHeight="1" x14ac:dyDescent="0.25">
      <c r="A21" s="142">
        <v>1305</v>
      </c>
      <c r="B21" s="142">
        <v>1300</v>
      </c>
      <c r="C21" s="142" t="s">
        <v>1437</v>
      </c>
      <c r="D21" s="142" t="s">
        <v>88</v>
      </c>
      <c r="E21" s="142" t="s">
        <v>1436</v>
      </c>
      <c r="F21" s="142" t="s">
        <v>1435</v>
      </c>
      <c r="G21" s="142" t="s">
        <v>3924</v>
      </c>
      <c r="H21" s="142">
        <v>0</v>
      </c>
      <c r="I21" s="142">
        <v>444</v>
      </c>
      <c r="J21" s="142" t="s">
        <v>3414</v>
      </c>
      <c r="K21" s="142">
        <v>8.3800001144409109</v>
      </c>
      <c r="L21" s="142">
        <v>0</v>
      </c>
      <c r="M21" s="142">
        <v>56</v>
      </c>
      <c r="N21" s="142">
        <v>0</v>
      </c>
      <c r="O21" s="157">
        <v>3.030532</v>
      </c>
      <c r="P21" s="158">
        <v>59.030532000000001</v>
      </c>
      <c r="Q21" s="159">
        <v>56</v>
      </c>
      <c r="R21" s="159">
        <v>0</v>
      </c>
      <c r="S21" s="159">
        <v>0</v>
      </c>
      <c r="T21" s="159">
        <v>0</v>
      </c>
      <c r="U21" s="159">
        <v>0</v>
      </c>
      <c r="V21" s="159">
        <v>0</v>
      </c>
      <c r="W21" s="159">
        <v>0</v>
      </c>
      <c r="X21" s="159">
        <v>0</v>
      </c>
      <c r="Y21" s="159">
        <v>0</v>
      </c>
      <c r="Z21" s="159"/>
      <c r="AA21" s="159"/>
      <c r="AB21" s="159"/>
      <c r="AC21" s="160">
        <v>3.030532</v>
      </c>
      <c r="AD21" s="160">
        <v>0</v>
      </c>
      <c r="AE21" s="158">
        <v>3277.3811346924304</v>
      </c>
      <c r="AF21" s="158">
        <v>362.69050964981312</v>
      </c>
      <c r="AG21" s="158">
        <v>754.15296707391838</v>
      </c>
      <c r="AH21" s="158">
        <v>539.39175614207988</v>
      </c>
      <c r="AI21" s="158">
        <v>140.2692575480045</v>
      </c>
      <c r="AJ21" s="158">
        <v>583.42788733586599</v>
      </c>
      <c r="AK21" s="158">
        <v>897.44875694274845</v>
      </c>
      <c r="AL21" s="161">
        <v>474568.95500000007</v>
      </c>
      <c r="AM21" s="162">
        <v>747372.50769082399</v>
      </c>
      <c r="AN21" s="162">
        <v>1321949.1938798497</v>
      </c>
      <c r="AO21" s="162">
        <v>148706.7085689457</v>
      </c>
      <c r="AP21" s="162">
        <v>33417.82573192758</v>
      </c>
      <c r="AQ21" s="162">
        <v>1438.5467201745532</v>
      </c>
      <c r="AR21" s="161">
        <f t="shared" si="17"/>
        <v>520473.47999130993</v>
      </c>
      <c r="AS21" s="162">
        <v>0</v>
      </c>
      <c r="AT21" s="162">
        <v>747372.50769082399</v>
      </c>
      <c r="AU21" s="162">
        <v>0</v>
      </c>
      <c r="AV21" s="162">
        <v>0</v>
      </c>
      <c r="AW21" s="162">
        <v>1321949.1938798497</v>
      </c>
      <c r="AX21" s="162">
        <v>0</v>
      </c>
      <c r="AY21" s="163">
        <v>0</v>
      </c>
      <c r="AZ21" s="163">
        <v>0</v>
      </c>
      <c r="BA21" s="163">
        <v>0</v>
      </c>
      <c r="BB21" s="163">
        <v>0</v>
      </c>
      <c r="BC21" s="163">
        <v>0</v>
      </c>
      <c r="BD21" s="163">
        <v>0</v>
      </c>
      <c r="BE21" s="163">
        <v>362.69050964981312</v>
      </c>
      <c r="BF21" s="163">
        <v>754.15296707391838</v>
      </c>
      <c r="BG21" s="163">
        <v>539.39175614207988</v>
      </c>
      <c r="BH21" s="163">
        <v>140.2692575480045</v>
      </c>
      <c r="BI21" s="163">
        <v>583.42788733586599</v>
      </c>
      <c r="BJ21" s="163">
        <v>897.44875694274845</v>
      </c>
      <c r="BK21" s="163">
        <v>0</v>
      </c>
      <c r="BL21" s="163">
        <v>0</v>
      </c>
      <c r="BM21" s="163">
        <v>0</v>
      </c>
      <c r="BN21" s="163">
        <v>0</v>
      </c>
      <c r="BO21" s="163">
        <v>0</v>
      </c>
      <c r="BP21" s="163">
        <v>0</v>
      </c>
      <c r="BQ21" s="8">
        <f>+SUMPRODUCT($AY21:$BD21,Kalkylindata!$C$12:$H$12)*1000/60</f>
        <v>0</v>
      </c>
      <c r="BR21" s="8">
        <f>+SUMPRODUCT($BE21:$BJ21,Kalkylindata!$C$12:$H$12)*1000/60</f>
        <v>9156715.2578904144</v>
      </c>
      <c r="BS21" s="8">
        <f>+SUMPRODUCT($BK21:$BP21,Kalkylindata!$C$12:$H$12)*1000/60</f>
        <v>0</v>
      </c>
      <c r="BT21" s="8">
        <f>+SUMPRODUCT($AY21:$BD21,Kalkylindata!$C$13:$H$13)*1000/60</f>
        <v>0</v>
      </c>
      <c r="BU21" s="8">
        <f>+SUMPRODUCT($BE21:$BJ21,Kalkylindata!$C$13:$H$13)*1000/60</f>
        <v>32048503.402616456</v>
      </c>
      <c r="BV21" s="8">
        <f>+SUMPRODUCT($BK21:$BP21,Kalkylindata!$C$13:$H$13)*1000/60</f>
        <v>0</v>
      </c>
      <c r="BW21" s="9">
        <f>+SUMPRODUCT(AF21:AH21,Kalkylindata!$C$12:$E$12)*1000/60</f>
        <v>5426332.4364902889</v>
      </c>
      <c r="BX21" s="9">
        <f>+SUMPRODUCT(AI21:AK21,Kalkylindata!$F$12:$H$12)*1000/60</f>
        <v>3730382.821400126</v>
      </c>
      <c r="BY21" s="9">
        <f>+SUMPRODUCT(AF21:AH21,Kalkylindata!$C$13:$E$13)*16.6666666666667</f>
        <v>18992163.527716052</v>
      </c>
      <c r="BZ21" s="9">
        <f>+SUMPRODUCT(AI21:AK21,Kalkylindata!$F$13:$H$13)*1000/60</f>
        <v>13056339.874900442</v>
      </c>
      <c r="CA21" s="9">
        <f t="shared" si="49"/>
        <v>24418495.964206342</v>
      </c>
      <c r="CB21" s="9">
        <f t="shared" si="18"/>
        <v>16786722.696300566</v>
      </c>
      <c r="CC21" s="9">
        <f>+SUMPRODUCT(AY21:BA21,Kalkylindata!$C$12:$E$12)*1000/60</f>
        <v>0</v>
      </c>
      <c r="CD21" s="9">
        <f>+SUMPRODUCT(BB21:BD21,Kalkylindata!$F$12:$H$12)*1000/60</f>
        <v>0</v>
      </c>
      <c r="CE21" s="9">
        <f>+SUMPRODUCT(BE21:BG21,Kalkylindata!$C$12:$E$12)*1000/60</f>
        <v>5426332.4364902889</v>
      </c>
      <c r="CF21" s="9">
        <f>+SUMPRODUCT(BH21:BJ21,Kalkylindata!$F$12:$H$12)*1000/60</f>
        <v>3730382.821400126</v>
      </c>
      <c r="CG21" s="9">
        <f>+SUMPRODUCT(BK21:BM21,Kalkylindata!$C$12:$E$12)*1000/60</f>
        <v>0</v>
      </c>
      <c r="CH21" s="9">
        <f>+SUMPRODUCT(BN21:BP21,Kalkylindata!$F$12:$H$12)*1000/60</f>
        <v>0</v>
      </c>
      <c r="CI21" s="9">
        <f>+SUMPRODUCT($AY21:$BA21,Kalkylindata!$C$13:$E$13)*1000/60</f>
        <v>0</v>
      </c>
      <c r="CJ21" s="9">
        <f>+SUMPRODUCT($BB21:$BD21,Kalkylindata!$F$13:$H$13)*1000/60</f>
        <v>0</v>
      </c>
      <c r="CK21" s="9">
        <f>+SUMPRODUCT($BE21:$BG21,Kalkylindata!$C$13:$E$13)*1000/60</f>
        <v>18992163.527716015</v>
      </c>
      <c r="CL21" s="9">
        <f>+SUMPRODUCT($BH21:$BJ21,Kalkylindata!$F$13:$H$13)*1000/60</f>
        <v>13056339.874900442</v>
      </c>
      <c r="CM21" s="9">
        <f>+SUMPRODUCT($BK21:$BM21,Kalkylindata!$C$13:$E$13)*1000/60</f>
        <v>0</v>
      </c>
      <c r="CN21" s="9">
        <f>+SUMPRODUCT($BN21:$BP21,Kalkylindata!$F$13:$H$13)*1000/60</f>
        <v>0</v>
      </c>
      <c r="DA21" s="39">
        <f>+SUM(DC21:DJ21)</f>
        <v>0</v>
      </c>
      <c r="DB21" s="51">
        <f>+-SUM(DM21:DR21)/1000000</f>
        <v>0</v>
      </c>
      <c r="DC21" s="77">
        <f>+-DS21*Kalkylindata!$B$4/1000000</f>
        <v>0</v>
      </c>
      <c r="DD21" s="77">
        <f>+-DT21*Kalkylindata!$B$4/1000000</f>
        <v>0</v>
      </c>
      <c r="DE21" s="77">
        <f>+-DP21*Kalkylindata!$B$6/1000000</f>
        <v>0</v>
      </c>
      <c r="DF21" s="56">
        <f>+-DU21*Kalkylindata!$B$4/1000000</f>
        <v>0</v>
      </c>
      <c r="DG21" s="56">
        <f>+-DV21*Kalkylindata!$B$4/1000000</f>
        <v>0</v>
      </c>
      <c r="DH21" s="56">
        <f>+-DQ21*Kalkylindata!$B$6/1000000</f>
        <v>0</v>
      </c>
      <c r="DI21" s="38">
        <f>+-DO21*Kalkylindata!$B$3/1000000</f>
        <v>0</v>
      </c>
      <c r="DJ21" s="38">
        <f>+-DR21*Kalkylindata!$B$5/1000000</f>
        <v>0</v>
      </c>
      <c r="DK21" s="9">
        <f t="shared" si="19"/>
        <v>3277.3811346924304</v>
      </c>
      <c r="DL21" s="9">
        <f t="shared" si="20"/>
        <v>474568.95500000007</v>
      </c>
      <c r="DM21" s="9">
        <f>+SUMPRODUCT(BQ21:BS21,CO21:CQ21)</f>
        <v>0</v>
      </c>
      <c r="DN21" s="9">
        <f t="shared" si="4"/>
        <v>0</v>
      </c>
      <c r="DO21" s="9">
        <f t="shared" si="22"/>
        <v>0</v>
      </c>
      <c r="DP21" s="9">
        <f t="shared" si="23"/>
        <v>0</v>
      </c>
      <c r="DQ21" s="9">
        <f t="shared" si="24"/>
        <v>0</v>
      </c>
      <c r="DR21" s="9">
        <f t="shared" si="25"/>
        <v>0</v>
      </c>
      <c r="DS21" s="9">
        <f>+(CC21*$CO21+$CP21*CE21+$CQ21*CG21)</f>
        <v>0</v>
      </c>
      <c r="DT21" s="9">
        <f t="shared" si="27"/>
        <v>0</v>
      </c>
      <c r="DU21" s="9">
        <f t="shared" si="5"/>
        <v>0</v>
      </c>
      <c r="DV21" s="9">
        <f t="shared" si="6"/>
        <v>0</v>
      </c>
      <c r="DX21" s="2">
        <f t="shared" si="28"/>
        <v>0</v>
      </c>
      <c r="DY21" s="2">
        <f t="shared" si="7"/>
        <v>469.28000640869101</v>
      </c>
      <c r="DZ21" s="2">
        <f t="shared" si="8"/>
        <v>0</v>
      </c>
      <c r="EA21" s="2">
        <f t="shared" si="29"/>
        <v>25.395858506816843</v>
      </c>
      <c r="EB21" s="2">
        <f t="shared" si="50"/>
        <v>469.28000640869101</v>
      </c>
      <c r="EC21" s="9">
        <f>(+BQ21+BR21+BS21)*Kalkylindata!D$4</f>
        <v>9156715.2578904144</v>
      </c>
      <c r="ED21" s="9">
        <f>+AO21*Kalkylindata!D$6</f>
        <v>148706.7085689457</v>
      </c>
      <c r="EE21" s="9">
        <f>+AN21*Kalkylindata!D$3</f>
        <v>1321949.1938798497</v>
      </c>
      <c r="EF21" s="9">
        <f>+AQ21*Kalkylindata!D$5</f>
        <v>1438.5467201745532</v>
      </c>
      <c r="EG21" s="9">
        <f>+AM21*Kalkylindata!D$3</f>
        <v>747372.50769082399</v>
      </c>
      <c r="EH21" s="9">
        <f>+AP21*Kalkylindata!D$5</f>
        <v>33417.82573192758</v>
      </c>
      <c r="EI21" s="9">
        <f t="shared" si="30"/>
        <v>4297063394.9053726</v>
      </c>
      <c r="EJ21" s="9">
        <f t="shared" si="31"/>
        <v>620364326.17589974</v>
      </c>
      <c r="EK21" s="9">
        <f t="shared" si="32"/>
        <v>4917427721.0812721</v>
      </c>
      <c r="EL21" s="9">
        <f t="shared" si="33"/>
        <v>62942.24216385655</v>
      </c>
      <c r="EM21" s="9">
        <f t="shared" si="34"/>
        <v>36533.128960998394</v>
      </c>
      <c r="EN21" s="9">
        <f t="shared" si="35"/>
        <v>99475.371124854952</v>
      </c>
      <c r="EO21" s="9">
        <f t="shared" si="9"/>
        <v>3916.9918629903154</v>
      </c>
      <c r="EP21" s="9">
        <f t="shared" si="10"/>
        <v>628719867.10621583</v>
      </c>
      <c r="EQ21" s="9">
        <f t="shared" si="11"/>
        <v>235019.51177941891</v>
      </c>
      <c r="ER21" s="9">
        <f t="shared" si="36"/>
        <v>295045663264.87634</v>
      </c>
      <c r="ES21" s="7">
        <f t="shared" si="12"/>
        <v>5968522.2674912969</v>
      </c>
      <c r="ET21" s="2">
        <f t="shared" si="37"/>
        <v>628.71986710621582</v>
      </c>
      <c r="EU21" s="2">
        <f t="shared" si="38"/>
        <v>0.2350195117794189</v>
      </c>
      <c r="EV21" s="2">
        <v>350</v>
      </c>
      <c r="EW21" s="2">
        <v>250</v>
      </c>
      <c r="EX21" s="2">
        <f t="shared" si="14"/>
        <v>-109246.03782308102</v>
      </c>
      <c r="EY21" s="9">
        <f t="shared" si="15"/>
        <v>-109246.03782308102</v>
      </c>
      <c r="EZ21" s="2">
        <f t="shared" si="39"/>
        <v>0</v>
      </c>
      <c r="FA21" s="2">
        <f t="shared" si="40"/>
        <v>0</v>
      </c>
      <c r="FB21" s="2">
        <f t="shared" si="41"/>
        <v>0</v>
      </c>
      <c r="FC21" s="2">
        <f t="shared" si="42"/>
        <v>0</v>
      </c>
      <c r="FD21" s="2">
        <f t="shared" si="43"/>
        <v>0</v>
      </c>
      <c r="FE21" s="2">
        <f t="shared" si="44"/>
        <v>0</v>
      </c>
      <c r="FF21" s="2">
        <f t="shared" si="45"/>
        <v>0</v>
      </c>
      <c r="FG21" s="2">
        <f>FF21*SUM(BQ21:BS21)*Kalkylindata!B$48/1000000</f>
        <v>0</v>
      </c>
      <c r="FH21" s="2">
        <f>FF21*AN21*Kalkylindata!B$47/1000000</f>
        <v>0</v>
      </c>
      <c r="FI21" s="8">
        <f>SUM(AF21:AK21)*FF21*1000*SUMPRODUCT(Kalkylindata!$32:$32,Kalkylindata!$38:$38)</f>
        <v>0</v>
      </c>
      <c r="FJ21" s="2">
        <f t="shared" si="46"/>
        <v>0</v>
      </c>
      <c r="FK21" s="2">
        <f t="shared" si="47"/>
        <v>0</v>
      </c>
      <c r="FL21" s="2">
        <f t="shared" si="48"/>
        <v>0</v>
      </c>
      <c r="FM21" s="2">
        <f>FL21*ED21/60*Kalkylindata!B$50/1000000</f>
        <v>0</v>
      </c>
      <c r="FN21" s="2">
        <f>FL21*EF21*Kalkylindata!B$49/1000000</f>
        <v>0</v>
      </c>
      <c r="FO21" s="2">
        <f>FL21*AL21*SUMPRODUCT(Kalkylindata!$32:$32,Kalkylindata!$35:$35)</f>
        <v>0</v>
      </c>
    </row>
    <row r="22" spans="1:171" s="2" customFormat="1" ht="15" customHeight="1" x14ac:dyDescent="0.25">
      <c r="A22" s="142">
        <v>1305</v>
      </c>
      <c r="B22" s="142">
        <v>1301</v>
      </c>
      <c r="C22" s="142" t="s">
        <v>3748</v>
      </c>
      <c r="D22" s="142" t="s">
        <v>88</v>
      </c>
      <c r="E22" s="142" t="s">
        <v>1436</v>
      </c>
      <c r="F22" s="142" t="s">
        <v>1432</v>
      </c>
      <c r="G22" s="142" t="s">
        <v>3924</v>
      </c>
      <c r="H22" s="142">
        <v>0</v>
      </c>
      <c r="I22" s="142">
        <v>444</v>
      </c>
      <c r="J22" s="142" t="s">
        <v>3414</v>
      </c>
      <c r="K22" s="142">
        <v>18.4899997711182</v>
      </c>
      <c r="L22" s="142">
        <v>0</v>
      </c>
      <c r="M22" s="142">
        <v>56</v>
      </c>
      <c r="N22" s="142">
        <v>0</v>
      </c>
      <c r="O22" s="157">
        <v>3.030532</v>
      </c>
      <c r="P22" s="158">
        <v>59.030532000000001</v>
      </c>
      <c r="Q22" s="159">
        <v>56</v>
      </c>
      <c r="R22" s="159">
        <v>0</v>
      </c>
      <c r="S22" s="159">
        <v>0</v>
      </c>
      <c r="T22" s="159">
        <v>0</v>
      </c>
      <c r="U22" s="159">
        <v>0</v>
      </c>
      <c r="V22" s="159">
        <v>0</v>
      </c>
      <c r="W22" s="159">
        <v>0</v>
      </c>
      <c r="X22" s="159">
        <v>0</v>
      </c>
      <c r="Y22" s="159">
        <v>0</v>
      </c>
      <c r="Z22" s="159"/>
      <c r="AA22" s="159"/>
      <c r="AB22" s="159"/>
      <c r="AC22" s="160">
        <v>3.030532</v>
      </c>
      <c r="AD22" s="160">
        <v>0</v>
      </c>
      <c r="AE22" s="158">
        <v>3292.0356875472135</v>
      </c>
      <c r="AF22" s="158">
        <v>359.9019258766246</v>
      </c>
      <c r="AG22" s="158">
        <v>753.74371301177973</v>
      </c>
      <c r="AH22" s="158">
        <v>536.01566326171144</v>
      </c>
      <c r="AI22" s="158">
        <v>141.2637827089429</v>
      </c>
      <c r="AJ22" s="158">
        <v>596.29374503988754</v>
      </c>
      <c r="AK22" s="158">
        <v>904.81685764826705</v>
      </c>
      <c r="AL22" s="161">
        <v>474568.95500000007</v>
      </c>
      <c r="AM22" s="162">
        <v>748802.33581086982</v>
      </c>
      <c r="AN22" s="162">
        <v>1323652.0188145679</v>
      </c>
      <c r="AO22" s="162">
        <v>479630.04644679965</v>
      </c>
      <c r="AP22" s="162">
        <v>35769.392313467659</v>
      </c>
      <c r="AQ22" s="162">
        <v>2639.0131005913167</v>
      </c>
      <c r="AR22" s="161">
        <f t="shared" si="17"/>
        <v>1678705.1625637987</v>
      </c>
      <c r="AS22" s="162">
        <v>0</v>
      </c>
      <c r="AT22" s="162">
        <v>748802.33581086982</v>
      </c>
      <c r="AU22" s="162">
        <v>0</v>
      </c>
      <c r="AV22" s="162">
        <v>0</v>
      </c>
      <c r="AW22" s="162">
        <v>1323652.0188145679</v>
      </c>
      <c r="AX22" s="162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359.9019258766246</v>
      </c>
      <c r="BF22" s="163">
        <v>753.74371301177973</v>
      </c>
      <c r="BG22" s="163">
        <v>536.01566326171144</v>
      </c>
      <c r="BH22" s="163">
        <v>141.2637827089429</v>
      </c>
      <c r="BI22" s="163">
        <v>596.29374503988754</v>
      </c>
      <c r="BJ22" s="163">
        <v>904.81685764826705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8">
        <f>+SUMPRODUCT($AY22:$BD22,Kalkylindata!$C$12:$H$12)*1000/60</f>
        <v>0</v>
      </c>
      <c r="BR22" s="8">
        <f>+SUMPRODUCT($BE22:$BJ22,Kalkylindata!$C$12:$H$12)*1000/60</f>
        <v>9169883.2181996033</v>
      </c>
      <c r="BS22" s="8">
        <f>+SUMPRODUCT($BK22:$BP22,Kalkylindata!$C$12:$H$12)*1000/60</f>
        <v>0</v>
      </c>
      <c r="BT22" s="8">
        <f>+SUMPRODUCT($AY22:$BD22,Kalkylindata!$C$13:$H$13)*1000/60</f>
        <v>0</v>
      </c>
      <c r="BU22" s="8">
        <f>+SUMPRODUCT($BE22:$BJ22,Kalkylindata!$C$13:$H$13)*1000/60</f>
        <v>32094591.263698611</v>
      </c>
      <c r="BV22" s="8">
        <f>+SUMPRODUCT($BK22:$BP22,Kalkylindata!$C$13:$H$13)*1000/60</f>
        <v>0</v>
      </c>
      <c r="BW22" s="9">
        <f>+SUMPRODUCT(AF22:AH22,Kalkylindata!$C$12:$E$12)*1000/60</f>
        <v>5397639.2915399177</v>
      </c>
      <c r="BX22" s="9">
        <f>+SUMPRODUCT(AI22:AK22,Kalkylindata!$F$12:$H$12)*1000/60</f>
        <v>3772243.9266596856</v>
      </c>
      <c r="BY22" s="9">
        <f>+SUMPRODUCT(AF22:AH22,Kalkylindata!$C$13:$E$13)*16.6666666666667</f>
        <v>18891737.520389747</v>
      </c>
      <c r="BZ22" s="9">
        <f>+SUMPRODUCT(AI22:AK22,Kalkylindata!$F$13:$H$13)*1000/60</f>
        <v>13202853.7433089</v>
      </c>
      <c r="CA22" s="9">
        <f t="shared" si="49"/>
        <v>24289376.811929666</v>
      </c>
      <c r="CB22" s="9">
        <f t="shared" si="18"/>
        <v>16975097.669968586</v>
      </c>
      <c r="CC22" s="9">
        <f>+SUMPRODUCT(AY22:BA22,Kalkylindata!$C$12:$E$12)*1000/60</f>
        <v>0</v>
      </c>
      <c r="CD22" s="9">
        <f>+SUMPRODUCT(BB22:BD22,Kalkylindata!$F$12:$H$12)*1000/60</f>
        <v>0</v>
      </c>
      <c r="CE22" s="9">
        <f>+SUMPRODUCT(BE22:BG22,Kalkylindata!$C$12:$E$12)*1000/60</f>
        <v>5397639.2915399177</v>
      </c>
      <c r="CF22" s="9">
        <f>+SUMPRODUCT(BH22:BJ22,Kalkylindata!$F$12:$H$12)*1000/60</f>
        <v>3772243.9266596856</v>
      </c>
      <c r="CG22" s="9">
        <f>+SUMPRODUCT(BK22:BM22,Kalkylindata!$C$12:$E$12)*1000/60</f>
        <v>0</v>
      </c>
      <c r="CH22" s="9">
        <f>+SUMPRODUCT(BN22:BP22,Kalkylindata!$F$12:$H$12)*1000/60</f>
        <v>0</v>
      </c>
      <c r="CI22" s="9">
        <f>+SUMPRODUCT($AY22:$BA22,Kalkylindata!$C$13:$E$13)*1000/60</f>
        <v>0</v>
      </c>
      <c r="CJ22" s="9">
        <f>+SUMPRODUCT($BB22:$BD22,Kalkylindata!$F$13:$H$13)*1000/60</f>
        <v>0</v>
      </c>
      <c r="CK22" s="9">
        <f>+SUMPRODUCT($BE22:$BG22,Kalkylindata!$C$13:$E$13)*1000/60</f>
        <v>18891737.52038971</v>
      </c>
      <c r="CL22" s="9">
        <f>+SUMPRODUCT($BH22:$BJ22,Kalkylindata!$F$13:$H$13)*1000/60</f>
        <v>13202853.7433089</v>
      </c>
      <c r="CM22" s="9">
        <f>+SUMPRODUCT($BK22:$BM22,Kalkylindata!$C$13:$E$13)*1000/60</f>
        <v>0</v>
      </c>
      <c r="CN22" s="9">
        <f>+SUMPRODUCT($BN22:$BP22,Kalkylindata!$F$13:$H$13)*1000/60</f>
        <v>0</v>
      </c>
      <c r="DA22" s="39">
        <f t="shared" si="51"/>
        <v>0</v>
      </c>
      <c r="DB22" s="51">
        <f>+-SUM(DM22:DR22)/1000000</f>
        <v>0</v>
      </c>
      <c r="DC22" s="77">
        <f>+-DS22*Kalkylindata!$B$4/1000000</f>
        <v>0</v>
      </c>
      <c r="DD22" s="77">
        <f>+-DT22*Kalkylindata!$B$4/1000000</f>
        <v>0</v>
      </c>
      <c r="DE22" s="77">
        <f>+-DP22*Kalkylindata!$B$6/1000000</f>
        <v>0</v>
      </c>
      <c r="DF22" s="56">
        <f>+-DU22*Kalkylindata!$B$4/1000000</f>
        <v>0</v>
      </c>
      <c r="DG22" s="56">
        <f>+-DV22*Kalkylindata!$B$4/1000000</f>
        <v>0</v>
      </c>
      <c r="DH22" s="56">
        <f>+-DQ22*Kalkylindata!$B$6/1000000</f>
        <v>0</v>
      </c>
      <c r="DI22" s="38">
        <f>+-DO22*Kalkylindata!$B$3/1000000</f>
        <v>0</v>
      </c>
      <c r="DJ22" s="38">
        <f>+-DR22*Kalkylindata!$B$5/1000000</f>
        <v>0</v>
      </c>
      <c r="DK22" s="9">
        <f t="shared" si="19"/>
        <v>3292.0356875472135</v>
      </c>
      <c r="DL22" s="9">
        <f t="shared" si="20"/>
        <v>474568.95500000007</v>
      </c>
      <c r="DM22" s="9">
        <f t="shared" si="21"/>
        <v>0</v>
      </c>
      <c r="DN22" s="9">
        <f t="shared" si="4"/>
        <v>0</v>
      </c>
      <c r="DO22" s="9">
        <f t="shared" si="22"/>
        <v>0</v>
      </c>
      <c r="DP22" s="9">
        <f t="shared" si="23"/>
        <v>0</v>
      </c>
      <c r="DQ22" s="9">
        <f t="shared" si="24"/>
        <v>0</v>
      </c>
      <c r="DR22" s="9">
        <f t="shared" si="25"/>
        <v>0</v>
      </c>
      <c r="DS22" s="9">
        <f t="shared" si="26"/>
        <v>0</v>
      </c>
      <c r="DT22" s="9">
        <f t="shared" si="27"/>
        <v>0</v>
      </c>
      <c r="DU22" s="9">
        <f t="shared" si="5"/>
        <v>0</v>
      </c>
      <c r="DV22" s="9">
        <f t="shared" si="6"/>
        <v>0</v>
      </c>
      <c r="DX22" s="2">
        <f t="shared" si="28"/>
        <v>0</v>
      </c>
      <c r="DY22" s="2">
        <f t="shared" si="7"/>
        <v>1035.4399871826192</v>
      </c>
      <c r="DZ22" s="2">
        <f t="shared" si="8"/>
        <v>0</v>
      </c>
      <c r="EA22" s="2">
        <f t="shared" si="29"/>
        <v>56.034535986366379</v>
      </c>
      <c r="EB22" s="2">
        <f t="shared" si="50"/>
        <v>1035.4399871826192</v>
      </c>
      <c r="EC22" s="9">
        <f>(+BQ22+BR22+BS22)*Kalkylindata!D$4</f>
        <v>9169883.2181996033</v>
      </c>
      <c r="ED22" s="9">
        <f>+AO22*Kalkylindata!D$6</f>
        <v>479630.04644679965</v>
      </c>
      <c r="EE22" s="9">
        <f>+AN22*Kalkylindata!D$3</f>
        <v>1323652.0188145679</v>
      </c>
      <c r="EF22" s="9">
        <f>+AQ22*Kalkylindata!D$5</f>
        <v>2639.0131005913167</v>
      </c>
      <c r="EG22" s="9">
        <f>+AM22*Kalkylindata!D$3</f>
        <v>748802.33581086982</v>
      </c>
      <c r="EH22" s="9">
        <f>+AP22*Kalkylindata!D$5</f>
        <v>35769.392313467659</v>
      </c>
      <c r="EI22" s="9">
        <f t="shared" si="30"/>
        <v>9494863761.9187126</v>
      </c>
      <c r="EJ22" s="9">
        <f t="shared" si="31"/>
        <v>1370562229.3956044</v>
      </c>
      <c r="EK22" s="9">
        <f t="shared" si="32"/>
        <v>10865425991.314318</v>
      </c>
      <c r="EL22" s="9">
        <f t="shared" si="33"/>
        <v>447930.78496276285</v>
      </c>
      <c r="EM22" s="9">
        <f t="shared" si="34"/>
        <v>147875.87455357646</v>
      </c>
      <c r="EN22" s="9">
        <f t="shared" si="35"/>
        <v>595806.65951633931</v>
      </c>
      <c r="EO22" s="9">
        <f t="shared" si="9"/>
        <v>10632.847208037978</v>
      </c>
      <c r="EP22" s="9">
        <f t="shared" si="10"/>
        <v>629612114.22085023</v>
      </c>
      <c r="EQ22" s="9">
        <f t="shared" si="11"/>
        <v>637970.8324822787</v>
      </c>
      <c r="ER22" s="9">
        <f t="shared" si="36"/>
        <v>651925559478.85901</v>
      </c>
      <c r="ES22" s="7">
        <f t="shared" si="12"/>
        <v>35748399.570980363</v>
      </c>
      <c r="ET22" s="2">
        <f t="shared" si="37"/>
        <v>629.61211422085023</v>
      </c>
      <c r="EU22" s="2">
        <f t="shared" si="38"/>
        <v>0.6379708324822787</v>
      </c>
      <c r="EV22" s="2">
        <v>350</v>
      </c>
      <c r="EW22" s="2">
        <v>250</v>
      </c>
      <c r="EX22" s="2">
        <f t="shared" si="14"/>
        <v>-109734.52291824044</v>
      </c>
      <c r="EY22" s="9">
        <f t="shared" si="15"/>
        <v>-109734.52291824044</v>
      </c>
      <c r="EZ22" s="2">
        <f t="shared" si="39"/>
        <v>0</v>
      </c>
      <c r="FA22" s="2">
        <f t="shared" si="40"/>
        <v>0</v>
      </c>
      <c r="FB22" s="2">
        <f t="shared" si="41"/>
        <v>0</v>
      </c>
      <c r="FC22" s="2">
        <f t="shared" si="42"/>
        <v>0</v>
      </c>
      <c r="FD22" s="2">
        <f t="shared" si="43"/>
        <v>0</v>
      </c>
      <c r="FE22" s="2">
        <f t="shared" si="44"/>
        <v>0</v>
      </c>
      <c r="FF22" s="2">
        <f t="shared" si="45"/>
        <v>0</v>
      </c>
      <c r="FG22" s="2">
        <f>FF22*SUM(BQ22:BS22)*Kalkylindata!B$48/1000000</f>
        <v>0</v>
      </c>
      <c r="FH22" s="2">
        <f>FF22*AN22*Kalkylindata!B$47/1000000</f>
        <v>0</v>
      </c>
      <c r="FI22" s="8">
        <f>SUM(AF22:AK22)*FF22*1000*SUMPRODUCT(Kalkylindata!$32:$32,Kalkylindata!$38:$38)</f>
        <v>0</v>
      </c>
      <c r="FJ22" s="2">
        <f t="shared" si="46"/>
        <v>0</v>
      </c>
      <c r="FK22" s="2">
        <f t="shared" si="47"/>
        <v>0</v>
      </c>
      <c r="FL22" s="2">
        <f t="shared" si="48"/>
        <v>0</v>
      </c>
      <c r="FM22" s="2">
        <f>FL22*ED22/60*Kalkylindata!B$50/1000000</f>
        <v>0</v>
      </c>
      <c r="FN22" s="2">
        <f>FL22*EF22*Kalkylindata!B$49/1000000</f>
        <v>0</v>
      </c>
      <c r="FO22" s="2">
        <f>FL22*AL22*SUMPRODUCT(Kalkylindata!$32:$32,Kalkylindata!$35:$35)</f>
        <v>0</v>
      </c>
    </row>
    <row r="23" spans="1:171" s="2" customFormat="1" ht="15" customHeight="1" x14ac:dyDescent="0.25">
      <c r="A23" s="142">
        <v>1400</v>
      </c>
      <c r="B23" s="142">
        <v>1402</v>
      </c>
      <c r="C23" s="142" t="s">
        <v>3713</v>
      </c>
      <c r="D23" s="142" t="s">
        <v>35</v>
      </c>
      <c r="E23" s="142" t="s">
        <v>4344</v>
      </c>
      <c r="F23" s="142" t="s">
        <v>3940</v>
      </c>
      <c r="G23" s="142" t="s">
        <v>3924</v>
      </c>
      <c r="H23" s="142">
        <v>0</v>
      </c>
      <c r="I23" s="142">
        <v>434</v>
      </c>
      <c r="J23" s="142" t="s">
        <v>3409</v>
      </c>
      <c r="K23" s="142">
        <v>0.95124900341033902</v>
      </c>
      <c r="L23" s="142">
        <v>16</v>
      </c>
      <c r="M23" s="142">
        <v>57</v>
      </c>
      <c r="N23" s="142">
        <v>34</v>
      </c>
      <c r="O23" s="157">
        <v>7.5825979999999999</v>
      </c>
      <c r="P23" s="158">
        <v>114.582598</v>
      </c>
      <c r="Q23" s="159">
        <v>59</v>
      </c>
      <c r="R23" s="159">
        <v>29</v>
      </c>
      <c r="S23" s="159">
        <v>12</v>
      </c>
      <c r="T23" s="159">
        <v>0</v>
      </c>
      <c r="U23" s="159">
        <v>3</v>
      </c>
      <c r="V23" s="159">
        <v>0</v>
      </c>
      <c r="W23" s="159">
        <v>0</v>
      </c>
      <c r="X23" s="159">
        <v>0</v>
      </c>
      <c r="Y23" s="159">
        <v>4</v>
      </c>
      <c r="Z23" s="159"/>
      <c r="AA23" s="159"/>
      <c r="AB23" s="159"/>
      <c r="AC23" s="160">
        <v>7.5825979999999999</v>
      </c>
      <c r="AD23" s="160">
        <v>0</v>
      </c>
      <c r="AE23" s="158">
        <v>4137.2343437408126</v>
      </c>
      <c r="AF23" s="158">
        <v>638.10941439855878</v>
      </c>
      <c r="AG23" s="158">
        <v>1930.1487583968049</v>
      </c>
      <c r="AH23" s="158">
        <v>602.53785544104949</v>
      </c>
      <c r="AI23" s="158">
        <v>46.453157848159371</v>
      </c>
      <c r="AJ23" s="158">
        <v>510.51226681202525</v>
      </c>
      <c r="AK23" s="158">
        <v>409.47289084421499</v>
      </c>
      <c r="AL23" s="161">
        <v>717120.05500000005</v>
      </c>
      <c r="AM23" s="162">
        <v>1156543.9055665836</v>
      </c>
      <c r="AN23" s="162">
        <v>2717222.3754175436</v>
      </c>
      <c r="AO23" s="162">
        <v>11582.678217221761</v>
      </c>
      <c r="AP23" s="162">
        <v>42840.915827341007</v>
      </c>
      <c r="AQ23" s="162">
        <v>34729.87877094197</v>
      </c>
      <c r="AR23" s="161">
        <f t="shared" si="17"/>
        <v>40539.373760276161</v>
      </c>
      <c r="AS23" s="162">
        <v>198522.37028166</v>
      </c>
      <c r="AT23" s="162">
        <v>689030.95415397198</v>
      </c>
      <c r="AU23" s="162">
        <v>268990.58113095164</v>
      </c>
      <c r="AV23" s="162">
        <v>528699.63248544035</v>
      </c>
      <c r="AW23" s="162">
        <v>1608168.3333373058</v>
      </c>
      <c r="AX23" s="162">
        <v>580354.40959479753</v>
      </c>
      <c r="AY23" s="163">
        <v>181.54443829953672</v>
      </c>
      <c r="AZ23" s="163">
        <v>731.63292662382139</v>
      </c>
      <c r="BA23" s="163">
        <v>185.16051306650053</v>
      </c>
      <c r="BB23" s="163">
        <v>0</v>
      </c>
      <c r="BC23" s="163">
        <v>0</v>
      </c>
      <c r="BD23" s="163">
        <v>0</v>
      </c>
      <c r="BE23" s="163">
        <v>443.07190152693579</v>
      </c>
      <c r="BF23" s="163">
        <v>1133.4136782810097</v>
      </c>
      <c r="BG23" s="163">
        <v>392.83068858884349</v>
      </c>
      <c r="BH23" s="163">
        <v>15.44539759416368</v>
      </c>
      <c r="BI23" s="163">
        <v>144.59872924807075</v>
      </c>
      <c r="BJ23" s="163">
        <v>122.68514616802328</v>
      </c>
      <c r="BK23" s="163">
        <v>13.493074572086339</v>
      </c>
      <c r="BL23" s="163">
        <v>65.102153491973894</v>
      </c>
      <c r="BM23" s="163">
        <v>24.54665378570553</v>
      </c>
      <c r="BN23" s="163">
        <v>31.007760253995691</v>
      </c>
      <c r="BO23" s="163">
        <v>365.91353756395443</v>
      </c>
      <c r="BP23" s="163">
        <v>286.78774467619172</v>
      </c>
      <c r="BQ23" s="8">
        <f>+SUMPRODUCT($AY23:$BD23,Kalkylindata!$C$12:$H$12)*1000/60</f>
        <v>3285692.0592942568</v>
      </c>
      <c r="BR23" s="8">
        <f>+SUMPRODUCT($BE23:$BJ23,Kalkylindata!$C$12:$H$12)*1000/60</f>
        <v>7096627.8602515543</v>
      </c>
      <c r="BS23" s="8">
        <f>+SUMPRODUCT($BK23:$BP23,Kalkylindata!$C$12:$H$12)*1000/60</f>
        <v>1654837.6996827538</v>
      </c>
      <c r="BT23" s="8">
        <f>+SUMPRODUCT($AY23:$BD23,Kalkylindata!$C$13:$H$13)*1000/60</f>
        <v>11499922.207529901</v>
      </c>
      <c r="BU23" s="8">
        <f>+SUMPRODUCT($BE23:$BJ23,Kalkylindata!$C$13:$H$13)*1000/60</f>
        <v>24838197.510880444</v>
      </c>
      <c r="BV23" s="8">
        <f>+SUMPRODUCT($BK23:$BP23,Kalkylindata!$C$13:$H$13)*1000/60</f>
        <v>5791931.9488896392</v>
      </c>
      <c r="BW23" s="9">
        <f>+SUMPRODUCT(AF23:AH23,Kalkylindata!$C$12:$E$12)*1000/60</f>
        <v>10090166.606421508</v>
      </c>
      <c r="BX23" s="9">
        <f>+SUMPRODUCT(AI23:AK23,Kalkylindata!$F$12:$H$12)*1000/60</f>
        <v>1946991.0128070547</v>
      </c>
      <c r="BY23" s="9">
        <f>+SUMPRODUCT(AF23:AH23,Kalkylindata!$C$13:$E$13)*16.6666666666667</f>
        <v>35315583.122475356</v>
      </c>
      <c r="BZ23" s="9">
        <f>+SUMPRODUCT(AI23:AK23,Kalkylindata!$F$13:$H$13)*1000/60</f>
        <v>6814468.5448246915</v>
      </c>
      <c r="CA23" s="9">
        <f t="shared" si="49"/>
        <v>45405749.728896864</v>
      </c>
      <c r="CB23" s="9">
        <f t="shared" si="18"/>
        <v>8761459.5576317459</v>
      </c>
      <c r="CC23" s="9">
        <f>+SUMPRODUCT(AY23:BA23,Kalkylindata!$C$12:$E$12)*1000/60</f>
        <v>3285692.0592942568</v>
      </c>
      <c r="CD23" s="9">
        <f>+SUMPRODUCT(BB23:BD23,Kalkylindata!$F$12:$H$12)*1000/60</f>
        <v>0</v>
      </c>
      <c r="CE23" s="9">
        <f>+SUMPRODUCT(BE23:BG23,Kalkylindata!$C$12:$E$12)*1000/60</f>
        <v>6514781.0788889732</v>
      </c>
      <c r="CF23" s="9">
        <f>+SUMPRODUCT(BH23:BJ23,Kalkylindata!$F$12:$H$12)*1000/60</f>
        <v>581846.7813625806</v>
      </c>
      <c r="CG23" s="9">
        <f>+SUMPRODUCT(BK23:BM23,Kalkylindata!$C$12:$E$12)*1000/60</f>
        <v>289693.46823827975</v>
      </c>
      <c r="CH23" s="9">
        <f>+SUMPRODUCT(BN23:BP23,Kalkylindata!$F$12:$H$12)*1000/60</f>
        <v>1365144.2314444741</v>
      </c>
      <c r="CI23" s="9">
        <f>+SUMPRODUCT($AY23:$BA23,Kalkylindata!$C$13:$E$13)*1000/60</f>
        <v>11499922.207529901</v>
      </c>
      <c r="CJ23" s="9">
        <f>+SUMPRODUCT($BB23:$BD23,Kalkylindata!$F$13:$H$13)*1000/60</f>
        <v>0</v>
      </c>
      <c r="CK23" s="9">
        <f>+SUMPRODUCT($BE23:$BG23,Kalkylindata!$C$13:$E$13)*1000/60</f>
        <v>22801733.776111409</v>
      </c>
      <c r="CL23" s="9">
        <f>+SUMPRODUCT($BH23:$BJ23,Kalkylindata!$F$13:$H$13)*1000/60</f>
        <v>2036463.7347690323</v>
      </c>
      <c r="CM23" s="9">
        <f>+SUMPRODUCT($BK23:$BM23,Kalkylindata!$C$13:$E$13)*1000/60</f>
        <v>1013927.1388339789</v>
      </c>
      <c r="CN23" s="9">
        <f>+SUMPRODUCT($BN23:$BP23,Kalkylindata!$F$13:$H$13)*1000/60</f>
        <v>4778004.8100556592</v>
      </c>
      <c r="DA23" s="39">
        <f t="shared" si="51"/>
        <v>0</v>
      </c>
      <c r="DB23" s="51">
        <f t="shared" si="52"/>
        <v>0</v>
      </c>
      <c r="DC23" s="77">
        <f>+-DS23*Kalkylindata!$B$4/1000000</f>
        <v>0</v>
      </c>
      <c r="DD23" s="77">
        <f>+-DT23*Kalkylindata!$B$4/1000000</f>
        <v>0</v>
      </c>
      <c r="DE23" s="77">
        <f>+-DP23*Kalkylindata!$B$6/1000000</f>
        <v>0</v>
      </c>
      <c r="DF23" s="56">
        <f>+-DU23*Kalkylindata!$B$4/1000000</f>
        <v>0</v>
      </c>
      <c r="DG23" s="56">
        <f>+-DV23*Kalkylindata!$B$4/1000000</f>
        <v>0</v>
      </c>
      <c r="DH23" s="56">
        <f>+-DQ23*Kalkylindata!$B$6/1000000</f>
        <v>0</v>
      </c>
      <c r="DI23" s="38">
        <f>+-DO23*Kalkylindata!$B$3/1000000</f>
        <v>0</v>
      </c>
      <c r="DJ23" s="38">
        <f>+-DR23*Kalkylindata!$B$5/1000000</f>
        <v>0</v>
      </c>
      <c r="DK23" s="9">
        <f t="shared" si="19"/>
        <v>4137.2343437408126</v>
      </c>
      <c r="DL23" s="9">
        <f t="shared" si="20"/>
        <v>717120.05500000005</v>
      </c>
      <c r="DM23" s="9">
        <f>+SUMPRODUCT(BQ23:BS23,CO23:CQ23)</f>
        <v>0</v>
      </c>
      <c r="DN23" s="9">
        <f t="shared" si="4"/>
        <v>0</v>
      </c>
      <c r="DO23" s="9">
        <f t="shared" si="22"/>
        <v>0</v>
      </c>
      <c r="DP23" s="9">
        <f t="shared" si="23"/>
        <v>0</v>
      </c>
      <c r="DQ23" s="9">
        <f t="shared" si="24"/>
        <v>0</v>
      </c>
      <c r="DR23" s="9">
        <f t="shared" si="25"/>
        <v>0</v>
      </c>
      <c r="DS23" s="9">
        <f t="shared" si="26"/>
        <v>0</v>
      </c>
      <c r="DT23" s="9">
        <f t="shared" si="27"/>
        <v>0</v>
      </c>
      <c r="DU23" s="9">
        <f t="shared" si="5"/>
        <v>0</v>
      </c>
      <c r="DV23" s="9">
        <f t="shared" si="6"/>
        <v>0</v>
      </c>
      <c r="DX23" s="2">
        <f t="shared" si="28"/>
        <v>15.219984054565424</v>
      </c>
      <c r="DY23" s="2">
        <f t="shared" si="7"/>
        <v>54.221193194389322</v>
      </c>
      <c r="DZ23" s="2">
        <f t="shared" si="8"/>
        <v>32.342466115951524</v>
      </c>
      <c r="EA23" s="2">
        <f t="shared" si="29"/>
        <v>7.2129387907612301</v>
      </c>
      <c r="EB23" s="2">
        <f t="shared" si="50"/>
        <v>101.78364336490627</v>
      </c>
      <c r="EC23" s="9">
        <f>(+BQ23+BR23+BS23)*Kalkylindata!D$4</f>
        <v>12037157.619228564</v>
      </c>
      <c r="ED23" s="9">
        <f>+AO23*Kalkylindata!D$6</f>
        <v>11582.678217221761</v>
      </c>
      <c r="EE23" s="9">
        <f>+AN23*Kalkylindata!D$3</f>
        <v>2717222.3754175436</v>
      </c>
      <c r="EF23" s="9">
        <f>+AQ23*Kalkylindata!D$5</f>
        <v>34729.87877094197</v>
      </c>
      <c r="EG23" s="9">
        <f>+AM23*Kalkylindata!D$3</f>
        <v>1156543.9055665836</v>
      </c>
      <c r="EH23" s="9">
        <f>+AP23*Kalkylindata!D$5</f>
        <v>42840.915827341007</v>
      </c>
      <c r="EI23" s="9">
        <f t="shared" si="30"/>
        <v>1225185758.2427244</v>
      </c>
      <c r="EJ23" s="9">
        <f t="shared" si="31"/>
        <v>276568793.20264268</v>
      </c>
      <c r="EK23" s="9">
        <f t="shared" si="32"/>
        <v>1501754551.4453671</v>
      </c>
      <c r="EL23" s="9">
        <f t="shared" si="33"/>
        <v>1392.4191502317328</v>
      </c>
      <c r="EM23" s="9">
        <f t="shared" si="34"/>
        <v>250504.4897853623</v>
      </c>
      <c r="EN23" s="9">
        <f t="shared" si="35"/>
        <v>251896.90893559402</v>
      </c>
      <c r="EO23" s="9">
        <f t="shared" si="9"/>
        <v>34922.923407895665</v>
      </c>
      <c r="EP23" s="9">
        <f t="shared" si="10"/>
        <v>885262799.67876649</v>
      </c>
      <c r="EQ23" s="9">
        <f t="shared" si="11"/>
        <v>2095375.4044737399</v>
      </c>
      <c r="ER23" s="9">
        <f t="shared" si="36"/>
        <v>90105273086.722031</v>
      </c>
      <c r="ES23" s="7">
        <f t="shared" si="12"/>
        <v>15113814.536135642</v>
      </c>
      <c r="ET23" s="2">
        <f t="shared" si="37"/>
        <v>885.26279967876644</v>
      </c>
      <c r="EU23" s="2">
        <f t="shared" si="38"/>
        <v>2.09537540447374</v>
      </c>
      <c r="EV23" s="2">
        <v>350</v>
      </c>
      <c r="EW23" s="2">
        <v>250</v>
      </c>
      <c r="EX23" s="2">
        <f t="shared" si="14"/>
        <v>-137907.81145802711</v>
      </c>
      <c r="EY23" s="9">
        <f t="shared" si="15"/>
        <v>-137907.81145802708</v>
      </c>
      <c r="EZ23" s="2">
        <f t="shared" si="39"/>
        <v>0</v>
      </c>
      <c r="FA23" s="2">
        <f t="shared" si="40"/>
        <v>0</v>
      </c>
      <c r="FB23" s="2">
        <f>IF(CQ23&lt;&gt;0,1,0)</f>
        <v>0</v>
      </c>
      <c r="FC23" s="2">
        <f t="shared" si="42"/>
        <v>0</v>
      </c>
      <c r="FD23" s="2">
        <f t="shared" si="43"/>
        <v>0</v>
      </c>
      <c r="FE23" s="2">
        <f t="shared" si="44"/>
        <v>0</v>
      </c>
      <c r="FF23" s="2">
        <f>IF(SUM(EZ23:FE23)&gt;0,1,0)</f>
        <v>0</v>
      </c>
      <c r="FG23" s="2">
        <f>FF23*SUM(BQ23:BS23)*Kalkylindata!B$48/1000000</f>
        <v>0</v>
      </c>
      <c r="FH23" s="2">
        <f>FF23*AN23*Kalkylindata!B$47/1000000</f>
        <v>0</v>
      </c>
      <c r="FI23" s="8">
        <f>SUM(AF23:AK23)*FF23*1000*SUMPRODUCT(Kalkylindata!$32:$32,Kalkylindata!$38:$38)</f>
        <v>0</v>
      </c>
      <c r="FJ23" s="2">
        <f t="shared" si="46"/>
        <v>0</v>
      </c>
      <c r="FK23" s="2">
        <f t="shared" si="47"/>
        <v>0</v>
      </c>
      <c r="FL23" s="2">
        <f t="shared" si="48"/>
        <v>0</v>
      </c>
      <c r="FM23" s="2">
        <f>FL23*ED23/60*Kalkylindata!B$50/1000000</f>
        <v>0</v>
      </c>
      <c r="FN23" s="2">
        <f>FL23*EF23*Kalkylindata!B$49/1000000</f>
        <v>0</v>
      </c>
      <c r="FO23" s="2">
        <f>FL23*AL23*SUMPRODUCT(Kalkylindata!$32:$32,Kalkylindata!$35:$35)</f>
        <v>0</v>
      </c>
    </row>
    <row r="24" spans="1:171" s="2" customFormat="1" ht="15" customHeight="1" x14ac:dyDescent="0.25">
      <c r="A24" s="142">
        <v>1400</v>
      </c>
      <c r="B24" s="142">
        <v>1408</v>
      </c>
      <c r="C24" s="142" t="s">
        <v>3936</v>
      </c>
      <c r="D24" s="142" t="s">
        <v>3850</v>
      </c>
      <c r="E24" s="142" t="s">
        <v>4344</v>
      </c>
      <c r="F24" s="142" t="s">
        <v>4031</v>
      </c>
      <c r="G24" s="142" t="s">
        <v>3924</v>
      </c>
      <c r="H24" s="142" t="s">
        <v>4295</v>
      </c>
      <c r="I24" s="142">
        <v>430</v>
      </c>
      <c r="J24" s="142" t="s">
        <v>3409</v>
      </c>
      <c r="K24" s="142">
        <v>4.4229102134704501</v>
      </c>
      <c r="L24" s="142">
        <v>16</v>
      </c>
      <c r="M24" s="142">
        <v>117</v>
      </c>
      <c r="N24" s="142">
        <v>38</v>
      </c>
      <c r="O24" s="157">
        <v>7.5825979999999999</v>
      </c>
      <c r="P24" s="158">
        <v>178.58259799999999</v>
      </c>
      <c r="Q24" s="159">
        <v>85</v>
      </c>
      <c r="R24" s="159">
        <v>29</v>
      </c>
      <c r="S24" s="159">
        <v>12</v>
      </c>
      <c r="T24" s="159">
        <v>0</v>
      </c>
      <c r="U24" s="159">
        <v>3</v>
      </c>
      <c r="V24" s="159">
        <v>0</v>
      </c>
      <c r="W24" s="159">
        <v>38</v>
      </c>
      <c r="X24" s="159">
        <v>0</v>
      </c>
      <c r="Y24" s="159">
        <v>4</v>
      </c>
      <c r="Z24" s="159"/>
      <c r="AA24" s="159"/>
      <c r="AB24" s="159"/>
      <c r="AC24" s="160">
        <v>7.5825979999999999</v>
      </c>
      <c r="AD24" s="160">
        <v>0</v>
      </c>
      <c r="AE24" s="158">
        <v>8536.3355949070428</v>
      </c>
      <c r="AF24" s="158">
        <v>662.03721626082779</v>
      </c>
      <c r="AG24" s="158">
        <v>1970.3881702586782</v>
      </c>
      <c r="AH24" s="158">
        <v>622.36957939272759</v>
      </c>
      <c r="AI24" s="158">
        <v>549.33871691135471</v>
      </c>
      <c r="AJ24" s="158">
        <v>2028.7582556749473</v>
      </c>
      <c r="AK24" s="158">
        <v>2703.4436564085063</v>
      </c>
      <c r="AL24" s="161">
        <v>717120.05500000005</v>
      </c>
      <c r="AM24" s="162">
        <v>2856841.3316938514</v>
      </c>
      <c r="AN24" s="162">
        <v>4752297.9337076005</v>
      </c>
      <c r="AO24" s="162">
        <v>98477.51379525011</v>
      </c>
      <c r="AP24" s="162">
        <v>89640.888000845953</v>
      </c>
      <c r="AQ24" s="162">
        <v>38212.765211561724</v>
      </c>
      <c r="AR24" s="161">
        <f t="shared" si="17"/>
        <v>344671.29828337539</v>
      </c>
      <c r="AS24" s="162">
        <v>201339.75853631712</v>
      </c>
      <c r="AT24" s="162">
        <v>2030120.071062715</v>
      </c>
      <c r="AU24" s="162">
        <v>625381.50209481886</v>
      </c>
      <c r="AV24" s="162">
        <v>535925.16500753094</v>
      </c>
      <c r="AW24" s="162">
        <v>3671842.6428584368</v>
      </c>
      <c r="AX24" s="162">
        <v>544530.12584163365</v>
      </c>
      <c r="AY24" s="163">
        <v>186.87702596245319</v>
      </c>
      <c r="AZ24" s="163">
        <v>729.76397385358791</v>
      </c>
      <c r="BA24" s="163">
        <v>167.5156217833609</v>
      </c>
      <c r="BB24" s="163">
        <v>0</v>
      </c>
      <c r="BC24" s="163">
        <v>0</v>
      </c>
      <c r="BD24" s="163">
        <v>0</v>
      </c>
      <c r="BE24" s="163">
        <v>457.9427719901164</v>
      </c>
      <c r="BF24" s="163">
        <v>1189.9727995392457</v>
      </c>
      <c r="BG24" s="163">
        <v>411.55687409801413</v>
      </c>
      <c r="BH24" s="163">
        <v>430.25977057842272</v>
      </c>
      <c r="BI24" s="163">
        <v>1619.8144728065622</v>
      </c>
      <c r="BJ24" s="163">
        <v>2409.896260473447</v>
      </c>
      <c r="BK24" s="163">
        <v>17.2174183082581</v>
      </c>
      <c r="BL24" s="163">
        <v>50.651396865844703</v>
      </c>
      <c r="BM24" s="163">
        <v>43.297083511352497</v>
      </c>
      <c r="BN24" s="163">
        <v>119.07894633293201</v>
      </c>
      <c r="BO24" s="163">
        <v>408.94378286838497</v>
      </c>
      <c r="BP24" s="163">
        <v>293.547395935059</v>
      </c>
      <c r="BQ24" s="8">
        <f>+SUMPRODUCT($AY24:$BD24,Kalkylindata!$C$12:$H$12)*1000/60</f>
        <v>3283984.7332838872</v>
      </c>
      <c r="BR24" s="8">
        <f>+SUMPRODUCT($BE24:$BJ24,Kalkylindata!$C$12:$H$12)*1000/60</f>
        <v>17280662.111857638</v>
      </c>
      <c r="BS24" s="8">
        <f>+SUMPRODUCT($BK24:$BP24,Kalkylindata!$C$12:$H$12)*1000/60</f>
        <v>2424520.0544540146</v>
      </c>
      <c r="BT24" s="8">
        <f>+SUMPRODUCT($AY24:$BD24,Kalkylindata!$C$13:$H$13)*1000/60</f>
        <v>11493946.566493606</v>
      </c>
      <c r="BU24" s="8">
        <f>+SUMPRODUCT($BE24:$BJ24,Kalkylindata!$C$13:$H$13)*1000/60</f>
        <v>60482317.391501717</v>
      </c>
      <c r="BV24" s="8">
        <f>+SUMPRODUCT($BK24:$BP24,Kalkylindata!$C$13:$H$13)*1000/60</f>
        <v>8485820.1905890517</v>
      </c>
      <c r="BW24" s="9">
        <f>+SUMPRODUCT(AF24:AH24,Kalkylindata!$C$12:$E$12)*1000/60</f>
        <v>10394720.948096732</v>
      </c>
      <c r="BX24" s="9">
        <f>+SUMPRODUCT(AI24:AK24,Kalkylindata!$F$12:$H$12)*1000/60</f>
        <v>12594445.95149881</v>
      </c>
      <c r="BY24" s="9">
        <f>+SUMPRODUCT(AF24:AH24,Kalkylindata!$C$13:$E$13)*16.6666666666667</f>
        <v>36381523.318338633</v>
      </c>
      <c r="BZ24" s="9">
        <f>+SUMPRODUCT(AI24:AK24,Kalkylindata!$F$13:$H$13)*1000/60</f>
        <v>44080560.830245838</v>
      </c>
      <c r="CA24" s="9">
        <f t="shared" si="49"/>
        <v>46776244.266435362</v>
      </c>
      <c r="CB24" s="9">
        <f t="shared" si="18"/>
        <v>56675006.781744644</v>
      </c>
      <c r="CC24" s="9">
        <f>+SUMPRODUCT(AY24:BA24,Kalkylindata!$C$12:$E$12)*1000/60</f>
        <v>3283984.7332838872</v>
      </c>
      <c r="CD24" s="9">
        <f>+SUMPRODUCT(BB24:BD24,Kalkylindata!$F$12:$H$12)*1000/60</f>
        <v>0</v>
      </c>
      <c r="CE24" s="9">
        <f>+SUMPRODUCT(BE24:BG24,Kalkylindata!$C$12:$E$12)*1000/60</f>
        <v>6784319.7273270572</v>
      </c>
      <c r="CF24" s="9">
        <f>+SUMPRODUCT(BH24:BJ24,Kalkylindata!$F$12:$H$12)*1000/60</f>
        <v>10496342.38453058</v>
      </c>
      <c r="CG24" s="9">
        <f>+SUMPRODUCT(BK24:BM24,Kalkylindata!$C$12:$E$12)*1000/60</f>
        <v>326416.48748578579</v>
      </c>
      <c r="CH24" s="9">
        <f>+SUMPRODUCT(BN24:BP24,Kalkylindata!$F$12:$H$12)*1000/60</f>
        <v>2098103.5669682287</v>
      </c>
      <c r="CI24" s="9">
        <f>+SUMPRODUCT($AY24:$BA24,Kalkylindata!$C$13:$E$13)*1000/60</f>
        <v>11493946.566493606</v>
      </c>
      <c r="CJ24" s="9">
        <f>+SUMPRODUCT($BB24:$BD24,Kalkylindata!$F$13:$H$13)*1000/60</f>
        <v>0</v>
      </c>
      <c r="CK24" s="9">
        <f>+SUMPRODUCT($BE24:$BG24,Kalkylindata!$C$13:$E$13)*1000/60</f>
        <v>23745119.045644697</v>
      </c>
      <c r="CL24" s="9">
        <f>+SUMPRODUCT($BH24:$BJ24,Kalkylindata!$F$13:$H$13)*1000/60</f>
        <v>36737198.345857032</v>
      </c>
      <c r="CM24" s="9">
        <f>+SUMPRODUCT($BK24:$BM24,Kalkylindata!$C$13:$E$13)*1000/60</f>
        <v>1142457.7062002504</v>
      </c>
      <c r="CN24" s="9">
        <f>+SUMPRODUCT($BN24:$BP24,Kalkylindata!$F$13:$H$13)*1000/60</f>
        <v>7343362.4843888013</v>
      </c>
      <c r="DA24" s="39">
        <f t="shared" si="51"/>
        <v>0</v>
      </c>
      <c r="DB24" s="51">
        <f t="shared" si="52"/>
        <v>0</v>
      </c>
      <c r="DC24" s="77">
        <f>+-DS24*Kalkylindata!$B$4/1000000</f>
        <v>0</v>
      </c>
      <c r="DD24" s="77">
        <f>+-DT24*Kalkylindata!$B$4/1000000</f>
        <v>0</v>
      </c>
      <c r="DE24" s="77">
        <f>+-DP24*Kalkylindata!$B$6/1000000</f>
        <v>0</v>
      </c>
      <c r="DF24" s="56">
        <f>+-DU24*Kalkylindata!$B$4/1000000</f>
        <v>0</v>
      </c>
      <c r="DG24" s="56">
        <f>+-DV24*Kalkylindata!$B$4/1000000</f>
        <v>0</v>
      </c>
      <c r="DH24" s="56">
        <f>+-DQ24*Kalkylindata!$B$6/1000000</f>
        <v>0</v>
      </c>
      <c r="DI24" s="38">
        <f>+-DO24*Kalkylindata!$B$3/1000000</f>
        <v>0</v>
      </c>
      <c r="DJ24" s="38">
        <f>+-DR24*Kalkylindata!$B$5/1000000</f>
        <v>0</v>
      </c>
      <c r="DK24" s="9">
        <f t="shared" si="19"/>
        <v>8536.3355949070428</v>
      </c>
      <c r="DL24" s="9">
        <f t="shared" si="20"/>
        <v>717120.05500000005</v>
      </c>
      <c r="DM24" s="9">
        <f t="shared" si="21"/>
        <v>0</v>
      </c>
      <c r="DN24" s="9">
        <f t="shared" si="4"/>
        <v>0</v>
      </c>
      <c r="DO24" s="9">
        <f>+(SUMPRODUCT(AS24:AU24,CS24:CU24)+SUMPRODUCT(CO24:CQ24,AV24:AX24)+SUMPRODUCT(CW24:CY24,AV24:AX24))</f>
        <v>0</v>
      </c>
      <c r="DP24" s="9">
        <f t="shared" si="23"/>
        <v>0</v>
      </c>
      <c r="DQ24" s="9">
        <f t="shared" si="24"/>
        <v>0</v>
      </c>
      <c r="DR24" s="9">
        <f t="shared" si="25"/>
        <v>0</v>
      </c>
      <c r="DS24" s="9">
        <f t="shared" si="26"/>
        <v>0</v>
      </c>
      <c r="DT24" s="9">
        <f t="shared" si="27"/>
        <v>0</v>
      </c>
      <c r="DU24" s="9">
        <f t="shared" si="5"/>
        <v>0</v>
      </c>
      <c r="DV24" s="9">
        <f t="shared" si="6"/>
        <v>0</v>
      </c>
      <c r="DX24" s="2">
        <f t="shared" si="28"/>
        <v>70.766563415527202</v>
      </c>
      <c r="DY24" s="2">
        <f t="shared" si="7"/>
        <v>517.48049497604268</v>
      </c>
      <c r="DZ24" s="2">
        <f t="shared" si="8"/>
        <v>168.0705881118771</v>
      </c>
      <c r="EA24" s="2">
        <f t="shared" si="29"/>
        <v>33.537150138840609</v>
      </c>
      <c r="EB24" s="2">
        <f t="shared" si="50"/>
        <v>756.31764650344701</v>
      </c>
      <c r="EC24" s="9">
        <f>(+BQ24+BR24+BS24)*Kalkylindata!D$4</f>
        <v>22989166.89959554</v>
      </c>
      <c r="ED24" s="9">
        <f>+AO24*Kalkylindata!D$6</f>
        <v>98477.51379525011</v>
      </c>
      <c r="EE24" s="9">
        <f>+AN24*Kalkylindata!D$3</f>
        <v>4752297.9337076005</v>
      </c>
      <c r="EF24" s="9">
        <f>+AQ24*Kalkylindata!D$5</f>
        <v>38212.765211561724</v>
      </c>
      <c r="EG24" s="9">
        <f>+AM24*Kalkylindata!D$3</f>
        <v>2856841.3316938514</v>
      </c>
      <c r="EH24" s="9">
        <f>+AP24*Kalkylindata!D$5</f>
        <v>89640.888000845953</v>
      </c>
      <c r="EI24" s="9">
        <f t="shared" si="30"/>
        <v>17387112604.577045</v>
      </c>
      <c r="EJ24" s="9">
        <f t="shared" si="31"/>
        <v>3594246788.7049265</v>
      </c>
      <c r="EK24" s="9">
        <f t="shared" si="32"/>
        <v>20981359393.281971</v>
      </c>
      <c r="EL24" s="9">
        <f t="shared" si="33"/>
        <v>55044.252757517505</v>
      </c>
      <c r="EM24" s="9">
        <f t="shared" si="34"/>
        <v>1281547.2441204109</v>
      </c>
      <c r="EN24" s="9">
        <f t="shared" si="35"/>
        <v>1336591.4968779283</v>
      </c>
      <c r="EO24" s="9">
        <f t="shared" si="9"/>
        <v>39854.057108149223</v>
      </c>
      <c r="EP24" s="9">
        <f t="shared" si="10"/>
        <v>1664487889.9981883</v>
      </c>
      <c r="EQ24" s="9">
        <f t="shared" si="11"/>
        <v>2391243.4264889536</v>
      </c>
      <c r="ER24" s="9">
        <f t="shared" si="36"/>
        <v>1258881563596.9182</v>
      </c>
      <c r="ES24" s="7">
        <f t="shared" si="12"/>
        <v>80195489.8126757</v>
      </c>
      <c r="ET24" s="2">
        <f t="shared" si="37"/>
        <v>1664.4878899981882</v>
      </c>
      <c r="EU24" s="2">
        <f t="shared" si="38"/>
        <v>2.3912434264889537</v>
      </c>
      <c r="EV24" s="2">
        <v>350</v>
      </c>
      <c r="EW24" s="2">
        <v>250</v>
      </c>
      <c r="EX24" s="2">
        <f t="shared" si="14"/>
        <v>-284544.5198302347</v>
      </c>
      <c r="EY24" s="9">
        <f t="shared" si="15"/>
        <v>-284544.51983023476</v>
      </c>
      <c r="EZ24" s="2">
        <f t="shared" si="39"/>
        <v>0</v>
      </c>
      <c r="FA24" s="2">
        <f t="shared" si="40"/>
        <v>0</v>
      </c>
      <c r="FB24" s="2">
        <f t="shared" si="41"/>
        <v>0</v>
      </c>
      <c r="FC24" s="2">
        <f t="shared" si="42"/>
        <v>0</v>
      </c>
      <c r="FD24" s="2">
        <f t="shared" si="43"/>
        <v>0</v>
      </c>
      <c r="FE24" s="2">
        <f t="shared" si="44"/>
        <v>0</v>
      </c>
      <c r="FF24" s="2">
        <f t="shared" si="45"/>
        <v>0</v>
      </c>
      <c r="FG24" s="2">
        <f>FF24*SUM(BQ24:BS24)*Kalkylindata!B$48/1000000</f>
        <v>0</v>
      </c>
      <c r="FH24" s="2">
        <f>FF24*AN24*Kalkylindata!B$47/1000000</f>
        <v>0</v>
      </c>
      <c r="FI24" s="8">
        <f>SUM(AF24:AK24)*FF24*1000*SUMPRODUCT(Kalkylindata!$32:$32,Kalkylindata!$38:$38)</f>
        <v>0</v>
      </c>
      <c r="FJ24" s="2">
        <f t="shared" si="46"/>
        <v>0</v>
      </c>
      <c r="FK24" s="2">
        <f t="shared" si="47"/>
        <v>0</v>
      </c>
      <c r="FL24" s="2">
        <f t="shared" si="48"/>
        <v>0</v>
      </c>
      <c r="FM24" s="2">
        <f>FL24*ED24/60*Kalkylindata!B$50/1000000</f>
        <v>0</v>
      </c>
      <c r="FN24" s="2">
        <f>FL24*EF24*Kalkylindata!B$49/1000000</f>
        <v>0</v>
      </c>
      <c r="FO24" s="2">
        <f>FL24*AL24*SUMPRODUCT(Kalkylindata!$32:$32,Kalkylindata!$35:$35)</f>
        <v>0</v>
      </c>
    </row>
    <row r="25" spans="1:171" s="2" customFormat="1" ht="15" customHeight="1" x14ac:dyDescent="0.25">
      <c r="A25" s="142">
        <v>1401</v>
      </c>
      <c r="B25" s="142">
        <v>1409</v>
      </c>
      <c r="C25" s="142" t="s">
        <v>3712</v>
      </c>
      <c r="D25" s="142" t="s">
        <v>3850</v>
      </c>
      <c r="E25" s="142" t="s">
        <v>734</v>
      </c>
      <c r="F25" s="142" t="s">
        <v>3451</v>
      </c>
      <c r="G25" s="142" t="s">
        <v>3924</v>
      </c>
      <c r="H25" s="142" t="s">
        <v>4295</v>
      </c>
      <c r="I25" s="142">
        <v>430</v>
      </c>
      <c r="J25" s="142" t="s">
        <v>3409</v>
      </c>
      <c r="K25" s="142">
        <v>4.0773200988769496</v>
      </c>
      <c r="L25" s="142">
        <v>16</v>
      </c>
      <c r="M25" s="142">
        <v>117</v>
      </c>
      <c r="N25" s="142">
        <v>38</v>
      </c>
      <c r="O25" s="157">
        <v>7.5825979999999999</v>
      </c>
      <c r="P25" s="158">
        <v>178.58259799999999</v>
      </c>
      <c r="Q25" s="159">
        <v>85</v>
      </c>
      <c r="R25" s="159">
        <v>29</v>
      </c>
      <c r="S25" s="159">
        <v>12</v>
      </c>
      <c r="T25" s="159">
        <v>0</v>
      </c>
      <c r="U25" s="159">
        <v>3</v>
      </c>
      <c r="V25" s="159">
        <v>0</v>
      </c>
      <c r="W25" s="159">
        <v>38</v>
      </c>
      <c r="X25" s="159">
        <v>0</v>
      </c>
      <c r="Y25" s="159">
        <v>4</v>
      </c>
      <c r="Z25" s="159"/>
      <c r="AA25" s="159"/>
      <c r="AB25" s="159"/>
      <c r="AC25" s="160">
        <v>7.5825979999999999</v>
      </c>
      <c r="AD25" s="160">
        <v>0</v>
      </c>
      <c r="AE25" s="158">
        <v>9493.0457021528237</v>
      </c>
      <c r="AF25" s="158">
        <v>663.79056652754457</v>
      </c>
      <c r="AG25" s="158">
        <v>1979.2041820090253</v>
      </c>
      <c r="AH25" s="158">
        <v>627.48151682034211</v>
      </c>
      <c r="AI25" s="158">
        <v>603.00264208593751</v>
      </c>
      <c r="AJ25" s="158">
        <v>2431.3140074489679</v>
      </c>
      <c r="AK25" s="158">
        <v>3188.2527872610067</v>
      </c>
      <c r="AL25" s="161">
        <v>717120.05500000005</v>
      </c>
      <c r="AM25" s="162">
        <v>2886102.606105092</v>
      </c>
      <c r="AN25" s="162">
        <v>4856789.3821438523</v>
      </c>
      <c r="AO25" s="162">
        <v>49744.554869752414</v>
      </c>
      <c r="AP25" s="162">
        <v>42840.915827341007</v>
      </c>
      <c r="AQ25" s="162">
        <v>34729.87877094197</v>
      </c>
      <c r="AR25" s="161">
        <f t="shared" si="17"/>
        <v>174105.94204413344</v>
      </c>
      <c r="AS25" s="162">
        <v>198522.37028166</v>
      </c>
      <c r="AT25" s="162">
        <v>2152128.4985241429</v>
      </c>
      <c r="AU25" s="162">
        <v>535451.73729928932</v>
      </c>
      <c r="AV25" s="162">
        <v>528699.63248544035</v>
      </c>
      <c r="AW25" s="162">
        <v>3834292.3536355579</v>
      </c>
      <c r="AX25" s="162">
        <v>493797.39602285385</v>
      </c>
      <c r="AY25" s="163">
        <v>177.68994716405862</v>
      </c>
      <c r="AZ25" s="163">
        <v>694.5016698074345</v>
      </c>
      <c r="BA25" s="163">
        <v>155.89096063062544</v>
      </c>
      <c r="BB25" s="163">
        <v>0</v>
      </c>
      <c r="BC25" s="163">
        <v>0</v>
      </c>
      <c r="BD25" s="163">
        <v>0</v>
      </c>
      <c r="BE25" s="163">
        <v>472.7268647074693</v>
      </c>
      <c r="BF25" s="163">
        <v>1246.6966548507646</v>
      </c>
      <c r="BG25" s="163">
        <v>432.27025674358077</v>
      </c>
      <c r="BH25" s="163">
        <v>478.56222555154847</v>
      </c>
      <c r="BI25" s="163">
        <v>1987.3327972677016</v>
      </c>
      <c r="BJ25" s="163">
        <v>2930.3722933483095</v>
      </c>
      <c r="BK25" s="163">
        <v>13.3737546560168</v>
      </c>
      <c r="BL25" s="163">
        <v>38.005857350826297</v>
      </c>
      <c r="BM25" s="163">
        <v>39.320299446135799</v>
      </c>
      <c r="BN25" s="163">
        <v>124.440416534389</v>
      </c>
      <c r="BO25" s="163">
        <v>443.98121018126602</v>
      </c>
      <c r="BP25" s="163">
        <v>257.88049391269698</v>
      </c>
      <c r="BQ25" s="8">
        <f>+SUMPRODUCT($AY25:$BD25,Kalkylindata!$C$12:$H$12)*1000/60</f>
        <v>3116670.2852401105</v>
      </c>
      <c r="BR25" s="8">
        <f>+SUMPRODUCT($BE25:$BJ25,Kalkylindata!$C$12:$H$12)*1000/60</f>
        <v>19517151.617887624</v>
      </c>
      <c r="BS25" s="8">
        <f>+SUMPRODUCT($BK25:$BP25,Kalkylindata!$C$12:$H$12)*1000/60</f>
        <v>2383127.941849811</v>
      </c>
      <c r="BT25" s="8">
        <f>+SUMPRODUCT($AY25:$BD25,Kalkylindata!$C$13:$H$13)*1000/60</f>
        <v>10908345.998340387</v>
      </c>
      <c r="BU25" s="8">
        <f>+SUMPRODUCT($BE25:$BJ25,Kalkylindata!$C$13:$H$13)*1000/60</f>
        <v>68310030.662606686</v>
      </c>
      <c r="BV25" s="8">
        <f>+SUMPRODUCT($BK25:$BP25,Kalkylindata!$C$13:$H$13)*1000/60</f>
        <v>8340947.7964743366</v>
      </c>
      <c r="BW25" s="9">
        <f>+SUMPRODUCT(AF25:AH25,Kalkylindata!$C$12:$E$12)*1000/60</f>
        <v>10437183.821160246</v>
      </c>
      <c r="BX25" s="9">
        <f>+SUMPRODUCT(AI25:AK25,Kalkylindata!$F$12:$H$12)*1000/60</f>
        <v>14579766.023817299</v>
      </c>
      <c r="BY25" s="9">
        <f>+SUMPRODUCT(AF25:AH25,Kalkylindata!$C$13:$E$13)*16.6666666666667</f>
        <v>36530143.374060936</v>
      </c>
      <c r="BZ25" s="9">
        <f>+SUMPRODUCT(AI25:AK25,Kalkylindata!$F$13:$H$13)*1000/60</f>
        <v>51029181.083360545</v>
      </c>
      <c r="CA25" s="9">
        <f t="shared" si="49"/>
        <v>46967327.195221186</v>
      </c>
      <c r="CB25" s="9">
        <f t="shared" si="18"/>
        <v>65608947.107177846</v>
      </c>
      <c r="CC25" s="9">
        <f>+SUMPRODUCT(AY25:BA25,Kalkylindata!$C$12:$E$12)*1000/60</f>
        <v>3116670.2852401105</v>
      </c>
      <c r="CD25" s="9">
        <f>+SUMPRODUCT(BB25:BD25,Kalkylindata!$F$12:$H$12)*1000/60</f>
        <v>0</v>
      </c>
      <c r="CE25" s="9">
        <f>+SUMPRODUCT(BE25:BG25,Kalkylindata!$C$12:$E$12)*1000/60</f>
        <v>7057765.5583899813</v>
      </c>
      <c r="CF25" s="9">
        <f>+SUMPRODUCT(BH25:BJ25,Kalkylindata!$F$12:$H$12)*1000/60</f>
        <v>12459386.059497643</v>
      </c>
      <c r="CG25" s="9">
        <f>+SUMPRODUCT(BK25:BM25,Kalkylindata!$C$12:$E$12)*1000/60</f>
        <v>262747.97753015481</v>
      </c>
      <c r="CH25" s="9">
        <f>+SUMPRODUCT(BN25:BP25,Kalkylindata!$F$12:$H$12)*1000/60</f>
        <v>2120379.9643196557</v>
      </c>
      <c r="CI25" s="9">
        <f>+SUMPRODUCT($AY25:$BA25,Kalkylindata!$C$13:$E$13)*1000/60</f>
        <v>10908345.998340387</v>
      </c>
      <c r="CJ25" s="9">
        <f>+SUMPRODUCT($BB25:$BD25,Kalkylindata!$F$13:$H$13)*1000/60</f>
        <v>0</v>
      </c>
      <c r="CK25" s="9">
        <f>+SUMPRODUCT($BE25:$BG25,Kalkylindata!$C$13:$E$13)*1000/60</f>
        <v>24702179.454364937</v>
      </c>
      <c r="CL25" s="9">
        <f>+SUMPRODUCT($BH25:$BJ25,Kalkylindata!$F$13:$H$13)*1000/60</f>
        <v>43607851.208241746</v>
      </c>
      <c r="CM25" s="9">
        <f>+SUMPRODUCT($BK25:$BM25,Kalkylindata!$C$13:$E$13)*1000/60</f>
        <v>919617.92135554191</v>
      </c>
      <c r="CN25" s="9">
        <f>+SUMPRODUCT($BN25:$BP25,Kalkylindata!$F$13:$H$13)*1000/60</f>
        <v>7421329.8751187958</v>
      </c>
      <c r="DA25" s="39">
        <f t="shared" si="51"/>
        <v>0</v>
      </c>
      <c r="DB25" s="51">
        <f t="shared" si="52"/>
        <v>0</v>
      </c>
      <c r="DC25" s="77">
        <f>+-DS25*Kalkylindata!$B$4/1000000</f>
        <v>0</v>
      </c>
      <c r="DD25" s="77">
        <f>+-DT25*Kalkylindata!$B$4/1000000</f>
        <v>0</v>
      </c>
      <c r="DE25" s="77">
        <f>+-DP25*Kalkylindata!$B$6/1000000</f>
        <v>0</v>
      </c>
      <c r="DF25" s="56">
        <f>+-DU25*Kalkylindata!$B$4/1000000</f>
        <v>0</v>
      </c>
      <c r="DG25" s="56">
        <f>+-DV25*Kalkylindata!$B$4/1000000</f>
        <v>0</v>
      </c>
      <c r="DH25" s="56">
        <f>+-DQ25*Kalkylindata!$B$6/1000000</f>
        <v>0</v>
      </c>
      <c r="DI25" s="38">
        <f>+-DO25*Kalkylindata!$B$3/1000000</f>
        <v>0</v>
      </c>
      <c r="DJ25" s="38">
        <f>+-DR25*Kalkylindata!$B$5/1000000</f>
        <v>0</v>
      </c>
      <c r="DK25" s="9">
        <f t="shared" si="19"/>
        <v>9493.0457021528237</v>
      </c>
      <c r="DL25" s="9">
        <f t="shared" si="20"/>
        <v>717120.05500000005</v>
      </c>
      <c r="DM25" s="9">
        <f t="shared" si="21"/>
        <v>0</v>
      </c>
      <c r="DN25" s="9">
        <f t="shared" si="4"/>
        <v>0</v>
      </c>
      <c r="DO25" s="9">
        <f t="shared" si="22"/>
        <v>0</v>
      </c>
      <c r="DP25" s="9">
        <f t="shared" si="23"/>
        <v>0</v>
      </c>
      <c r="DQ25" s="9">
        <f t="shared" si="24"/>
        <v>0</v>
      </c>
      <c r="DR25" s="9">
        <f t="shared" si="25"/>
        <v>0</v>
      </c>
      <c r="DS25" s="9">
        <f t="shared" si="26"/>
        <v>0</v>
      </c>
      <c r="DT25" s="9">
        <f t="shared" si="27"/>
        <v>0</v>
      </c>
      <c r="DU25" s="9">
        <f t="shared" si="5"/>
        <v>0</v>
      </c>
      <c r="DV25" s="9">
        <f t="shared" si="6"/>
        <v>0</v>
      </c>
      <c r="DX25" s="2">
        <f t="shared" si="28"/>
        <v>65.237121582031193</v>
      </c>
      <c r="DY25" s="2">
        <f t="shared" si="7"/>
        <v>477.04645156860312</v>
      </c>
      <c r="DZ25" s="2">
        <f t="shared" si="8"/>
        <v>154.93816375732408</v>
      </c>
      <c r="EA25" s="2">
        <f t="shared" si="29"/>
        <v>30.916679227104161</v>
      </c>
      <c r="EB25" s="2">
        <f t="shared" si="50"/>
        <v>697.22173690795842</v>
      </c>
      <c r="EC25" s="9">
        <f>(+BQ25+BR25+BS25)*Kalkylindata!D$4</f>
        <v>25016949.844977543</v>
      </c>
      <c r="ED25" s="9">
        <f>+AO25*Kalkylindata!D$6</f>
        <v>49744.554869752414</v>
      </c>
      <c r="EE25" s="9">
        <f>+AN25*Kalkylindata!D$3</f>
        <v>4856789.3821438523</v>
      </c>
      <c r="EF25" s="9">
        <f>+AQ25*Kalkylindata!D$5</f>
        <v>34729.87877094197</v>
      </c>
      <c r="EG25" s="9">
        <f>+AM25*Kalkylindata!D$3</f>
        <v>2886102.606105092</v>
      </c>
      <c r="EH25" s="9">
        <f>+AP25*Kalkylindata!D$5</f>
        <v>42840.915827341007</v>
      </c>
      <c r="EI25" s="9">
        <f t="shared" si="30"/>
        <v>17442361223.054523</v>
      </c>
      <c r="EJ25" s="9">
        <f t="shared" si="31"/>
        <v>3386259128.814467</v>
      </c>
      <c r="EK25" s="9">
        <f t="shared" si="32"/>
        <v>20828620351.868992</v>
      </c>
      <c r="EL25" s="9">
        <f t="shared" si="33"/>
        <v>25632.274103386961</v>
      </c>
      <c r="EM25" s="9">
        <f t="shared" si="34"/>
        <v>1073732.5215574275</v>
      </c>
      <c r="EN25" s="9">
        <f t="shared" si="35"/>
        <v>1099364.7956608145</v>
      </c>
      <c r="EO25" s="9">
        <f t="shared" si="9"/>
        <v>35558.95468543785</v>
      </c>
      <c r="EP25" s="9">
        <f t="shared" si="10"/>
        <v>1792424353.6272836</v>
      </c>
      <c r="EQ25" s="9">
        <f t="shared" si="11"/>
        <v>2133537.2811262705</v>
      </c>
      <c r="ER25" s="9">
        <f t="shared" si="36"/>
        <v>1249717221112.1394</v>
      </c>
      <c r="ES25" s="7">
        <f t="shared" si="12"/>
        <v>65961887.739648856</v>
      </c>
      <c r="ET25" s="2">
        <f t="shared" si="37"/>
        <v>1792.4243536272836</v>
      </c>
      <c r="EU25" s="2">
        <f t="shared" si="38"/>
        <v>2.1335372811262707</v>
      </c>
      <c r="EV25" s="2">
        <v>350</v>
      </c>
      <c r="EW25" s="2">
        <v>250</v>
      </c>
      <c r="EX25" s="2">
        <f t="shared" si="14"/>
        <v>-316434.85673842748</v>
      </c>
      <c r="EY25" s="9">
        <f t="shared" si="15"/>
        <v>-316434.85673842748</v>
      </c>
      <c r="EZ25" s="2">
        <f t="shared" si="39"/>
        <v>0</v>
      </c>
      <c r="FA25" s="2">
        <f t="shared" si="40"/>
        <v>0</v>
      </c>
      <c r="FB25" s="2">
        <f t="shared" si="41"/>
        <v>0</v>
      </c>
      <c r="FC25" s="2">
        <f t="shared" si="42"/>
        <v>0</v>
      </c>
      <c r="FD25" s="2">
        <f t="shared" si="43"/>
        <v>0</v>
      </c>
      <c r="FE25" s="2">
        <f t="shared" si="44"/>
        <v>0</v>
      </c>
      <c r="FF25" s="2">
        <f t="shared" si="45"/>
        <v>0</v>
      </c>
      <c r="FG25" s="2">
        <f>FF25*SUM(BQ25:BS25)*Kalkylindata!B$48/1000000</f>
        <v>0</v>
      </c>
      <c r="FH25" s="2">
        <f>FF25*AN25*Kalkylindata!B$47/1000000</f>
        <v>0</v>
      </c>
      <c r="FI25" s="8">
        <f>SUM(AF25:AK25)*FF25*1000*SUMPRODUCT(Kalkylindata!$32:$32,Kalkylindata!$38:$38)</f>
        <v>0</v>
      </c>
      <c r="FJ25" s="2">
        <f t="shared" si="46"/>
        <v>0</v>
      </c>
      <c r="FK25" s="2">
        <f t="shared" si="47"/>
        <v>0</v>
      </c>
      <c r="FL25" s="2">
        <f t="shared" si="48"/>
        <v>0</v>
      </c>
      <c r="FM25" s="2">
        <f>FL25*ED25/60*Kalkylindata!B$50/1000000</f>
        <v>0</v>
      </c>
      <c r="FN25" s="2">
        <f>FL25*EF25*Kalkylindata!B$49/1000000</f>
        <v>0</v>
      </c>
      <c r="FO25" s="2">
        <f>FL25*AL25*SUMPRODUCT(Kalkylindata!$32:$32,Kalkylindata!$35:$35)</f>
        <v>0</v>
      </c>
    </row>
    <row r="26" spans="1:171" s="2" customFormat="1" ht="15" customHeight="1" x14ac:dyDescent="0.25">
      <c r="A26" s="142">
        <v>1401</v>
      </c>
      <c r="B26" s="142">
        <v>9372</v>
      </c>
      <c r="C26" s="142" t="s">
        <v>735</v>
      </c>
      <c r="D26" s="142" t="s">
        <v>3850</v>
      </c>
      <c r="E26" s="142" t="s">
        <v>734</v>
      </c>
      <c r="F26" s="142" t="s">
        <v>728</v>
      </c>
      <c r="G26" s="142" t="s">
        <v>3924</v>
      </c>
      <c r="H26" s="142" t="s">
        <v>4295</v>
      </c>
      <c r="I26" s="142">
        <v>430</v>
      </c>
      <c r="J26" s="142" t="s">
        <v>3409</v>
      </c>
      <c r="K26" s="142">
        <v>3.70000004768371</v>
      </c>
      <c r="L26" s="142">
        <v>16</v>
      </c>
      <c r="M26" s="142">
        <v>117</v>
      </c>
      <c r="N26" s="142">
        <v>38</v>
      </c>
      <c r="O26" s="157">
        <v>7.5825979999999999</v>
      </c>
      <c r="P26" s="158">
        <v>178.58259799999999</v>
      </c>
      <c r="Q26" s="159">
        <v>85</v>
      </c>
      <c r="R26" s="159">
        <v>29</v>
      </c>
      <c r="S26" s="159">
        <v>12</v>
      </c>
      <c r="T26" s="159">
        <v>0</v>
      </c>
      <c r="U26" s="159">
        <v>3</v>
      </c>
      <c r="V26" s="159">
        <v>0</v>
      </c>
      <c r="W26" s="159">
        <v>38</v>
      </c>
      <c r="X26" s="159">
        <v>0</v>
      </c>
      <c r="Y26" s="159">
        <v>4</v>
      </c>
      <c r="Z26" s="159"/>
      <c r="AA26" s="159"/>
      <c r="AB26" s="159"/>
      <c r="AC26" s="160">
        <v>7.5825979999999999</v>
      </c>
      <c r="AD26" s="160">
        <v>0</v>
      </c>
      <c r="AE26" s="158">
        <v>10097.868606966304</v>
      </c>
      <c r="AF26" s="158">
        <v>668.67396534482361</v>
      </c>
      <c r="AG26" s="158">
        <v>1987.4083104452263</v>
      </c>
      <c r="AH26" s="158">
        <v>633.90841164594531</v>
      </c>
      <c r="AI26" s="158">
        <v>636.83295608011838</v>
      </c>
      <c r="AJ26" s="158">
        <v>2588.7963786578493</v>
      </c>
      <c r="AK26" s="158">
        <v>3582.2485847923394</v>
      </c>
      <c r="AL26" s="161">
        <v>717120.05500000005</v>
      </c>
      <c r="AM26" s="162">
        <v>2856841.3316938514</v>
      </c>
      <c r="AN26" s="162">
        <v>4752297.9337076005</v>
      </c>
      <c r="AO26" s="162">
        <v>82435.927837652824</v>
      </c>
      <c r="AP26" s="162">
        <v>89640.888000845953</v>
      </c>
      <c r="AQ26" s="162">
        <v>38212.765211561724</v>
      </c>
      <c r="AR26" s="161">
        <f t="shared" si="17"/>
        <v>288525.74743178487</v>
      </c>
      <c r="AS26" s="162">
        <v>201339.75853631712</v>
      </c>
      <c r="AT26" s="162">
        <v>2030120.071062715</v>
      </c>
      <c r="AU26" s="162">
        <v>625381.50209481886</v>
      </c>
      <c r="AV26" s="162">
        <v>535925.16500753094</v>
      </c>
      <c r="AW26" s="162">
        <v>3671842.6428584368</v>
      </c>
      <c r="AX26" s="162">
        <v>544530.12584163365</v>
      </c>
      <c r="AY26" s="163">
        <v>186.87702596245319</v>
      </c>
      <c r="AZ26" s="163">
        <v>729.76397385358791</v>
      </c>
      <c r="BA26" s="163">
        <v>167.5156217833609</v>
      </c>
      <c r="BB26" s="163">
        <v>0</v>
      </c>
      <c r="BC26" s="163">
        <v>0</v>
      </c>
      <c r="BD26" s="163">
        <v>0</v>
      </c>
      <c r="BE26" s="163">
        <v>466.33229068618613</v>
      </c>
      <c r="BF26" s="163">
        <v>1212.197926048912</v>
      </c>
      <c r="BG26" s="163">
        <v>423.63826659007015</v>
      </c>
      <c r="BH26" s="163">
        <v>491.49143003282933</v>
      </c>
      <c r="BI26" s="163">
        <v>2081.2956688685281</v>
      </c>
      <c r="BJ26" s="163">
        <v>3132.8844816658134</v>
      </c>
      <c r="BK26" s="163">
        <v>15.4646486961842</v>
      </c>
      <c r="BL26" s="163">
        <v>45.446410542726497</v>
      </c>
      <c r="BM26" s="163">
        <v>42.754523272514298</v>
      </c>
      <c r="BN26" s="163">
        <v>145.34152604728899</v>
      </c>
      <c r="BO26" s="163">
        <v>507.50070978932098</v>
      </c>
      <c r="BP26" s="163">
        <v>449.364103126526</v>
      </c>
      <c r="BQ26" s="8">
        <f>+SUMPRODUCT($AY26:$BD26,Kalkylindata!$C$12:$H$12)*1000/60</f>
        <v>3283984.7332838872</v>
      </c>
      <c r="BR26" s="8">
        <f>+SUMPRODUCT($BE26:$BJ26,Kalkylindata!$C$12:$H$12)*1000/60</f>
        <v>20023500.216942608</v>
      </c>
      <c r="BS26" s="8">
        <f>+SUMPRODUCT($BK26:$BP26,Kalkylindata!$C$12:$H$12)*1000/60</f>
        <v>3056992.9017362222</v>
      </c>
      <c r="BT26" s="8">
        <f>+SUMPRODUCT($AY26:$BD26,Kalkylindata!$C$13:$H$13)*1000/60</f>
        <v>11493946.566493606</v>
      </c>
      <c r="BU26" s="8">
        <f>+SUMPRODUCT($BE26:$BJ26,Kalkylindata!$C$13:$H$13)*1000/60</f>
        <v>70082250.759299114</v>
      </c>
      <c r="BV26" s="8">
        <f>+SUMPRODUCT($BK26:$BP26,Kalkylindata!$C$13:$H$13)*1000/60</f>
        <v>10699475.156076781</v>
      </c>
      <c r="BW26" s="9">
        <f>+SUMPRODUCT(AF26:AH26,Kalkylindata!$C$12:$E$12)*1000/60</f>
        <v>10504354.601589106</v>
      </c>
      <c r="BX26" s="9">
        <f>+SUMPRODUCT(AI26:AK26,Kalkylindata!$F$12:$H$12)*1000/60</f>
        <v>15860123.250373611</v>
      </c>
      <c r="BY26" s="9">
        <f>+SUMPRODUCT(AF26:AH26,Kalkylindata!$C$13:$E$13)*16.6666666666667</f>
        <v>36765241.105561949</v>
      </c>
      <c r="BZ26" s="9">
        <f>+SUMPRODUCT(AI26:AK26,Kalkylindata!$F$13:$H$13)*1000/60</f>
        <v>55510431.376307644</v>
      </c>
      <c r="CA26" s="9">
        <f t="shared" si="49"/>
        <v>47269595.707151055</v>
      </c>
      <c r="CB26" s="9">
        <f t="shared" si="18"/>
        <v>71370554.626681253</v>
      </c>
      <c r="CC26" s="9">
        <f>+SUMPRODUCT(AY26:BA26,Kalkylindata!$C$12:$E$12)*1000/60</f>
        <v>3283984.7332838872</v>
      </c>
      <c r="CD26" s="9">
        <f>+SUMPRODUCT(BB26:BD26,Kalkylindata!$F$12:$H$12)*1000/60</f>
        <v>0</v>
      </c>
      <c r="CE26" s="9">
        <f>+SUMPRODUCT(BE26:BG26,Kalkylindata!$C$12:$E$12)*1000/60</f>
        <v>6919111.8012435045</v>
      </c>
      <c r="CF26" s="9">
        <f>+SUMPRODUCT(BH26:BJ26,Kalkylindata!$F$12:$H$12)*1000/60</f>
        <v>13104388.4156991</v>
      </c>
      <c r="CG26" s="9">
        <f>+SUMPRODUCT(BK26:BM26,Kalkylindata!$C$12:$E$12)*1000/60</f>
        <v>301258.06706171366</v>
      </c>
      <c r="CH26" s="9">
        <f>+SUMPRODUCT(BN26:BP26,Kalkylindata!$F$12:$H$12)*1000/60</f>
        <v>2755734.8346745083</v>
      </c>
      <c r="CI26" s="9">
        <f>+SUMPRODUCT($AY26:$BA26,Kalkylindata!$C$13:$E$13)*1000/60</f>
        <v>11493946.566493606</v>
      </c>
      <c r="CJ26" s="9">
        <f>+SUMPRODUCT($BB26:$BD26,Kalkylindata!$F$13:$H$13)*1000/60</f>
        <v>0</v>
      </c>
      <c r="CK26" s="9">
        <f>+SUMPRODUCT($BE26:$BG26,Kalkylindata!$C$13:$E$13)*1000/60</f>
        <v>24216891.304352269</v>
      </c>
      <c r="CL26" s="9">
        <f>+SUMPRODUCT($BH26:$BJ26,Kalkylindata!$F$13:$H$13)*1000/60</f>
        <v>45865359.454946861</v>
      </c>
      <c r="CM26" s="9">
        <f>+SUMPRODUCT($BK26:$BM26,Kalkylindata!$C$13:$E$13)*1000/60</f>
        <v>1054403.2347159977</v>
      </c>
      <c r="CN26" s="9">
        <f>+SUMPRODUCT($BN26:$BP26,Kalkylindata!$F$13:$H$13)*1000/60</f>
        <v>9645071.9213607833</v>
      </c>
      <c r="DA26" s="39">
        <f t="shared" si="51"/>
        <v>0</v>
      </c>
      <c r="DB26" s="51">
        <f t="shared" si="52"/>
        <v>0</v>
      </c>
      <c r="DC26" s="77">
        <f>+-DS26*Kalkylindata!$B$4/1000000</f>
        <v>0</v>
      </c>
      <c r="DD26" s="77">
        <f>+-DT26*Kalkylindata!$B$4/1000000</f>
        <v>0</v>
      </c>
      <c r="DE26" s="77">
        <f>+-DP26*Kalkylindata!$B$6/1000000</f>
        <v>0</v>
      </c>
      <c r="DF26" s="56">
        <f>+-DU26*Kalkylindata!$B$4/1000000</f>
        <v>0</v>
      </c>
      <c r="DG26" s="56">
        <f>+-DV26*Kalkylindata!$B$4/1000000</f>
        <v>0</v>
      </c>
      <c r="DH26" s="56">
        <f>+-DQ26*Kalkylindata!$B$6/1000000</f>
        <v>0</v>
      </c>
      <c r="DI26" s="38">
        <f>+-DO26*Kalkylindata!$B$3/1000000</f>
        <v>0</v>
      </c>
      <c r="DJ26" s="38">
        <f>+-DR26*Kalkylindata!$B$5/1000000</f>
        <v>0</v>
      </c>
      <c r="DK26" s="9">
        <f t="shared" si="19"/>
        <v>10097.868606966304</v>
      </c>
      <c r="DL26" s="9">
        <f t="shared" si="20"/>
        <v>717120.05500000005</v>
      </c>
      <c r="DM26" s="9">
        <f t="shared" si="21"/>
        <v>0</v>
      </c>
      <c r="DN26" s="9">
        <f t="shared" si="4"/>
        <v>0</v>
      </c>
      <c r="DO26" s="9">
        <f t="shared" si="22"/>
        <v>0</v>
      </c>
      <c r="DP26" s="9">
        <f t="shared" si="23"/>
        <v>0</v>
      </c>
      <c r="DQ26" s="9">
        <f t="shared" si="24"/>
        <v>0</v>
      </c>
      <c r="DR26" s="9">
        <f t="shared" si="25"/>
        <v>0</v>
      </c>
      <c r="DS26" s="9">
        <f t="shared" si="26"/>
        <v>0</v>
      </c>
      <c r="DT26" s="9">
        <f t="shared" si="27"/>
        <v>0</v>
      </c>
      <c r="DU26" s="9">
        <f t="shared" si="5"/>
        <v>0</v>
      </c>
      <c r="DV26" s="9">
        <f t="shared" si="6"/>
        <v>0</v>
      </c>
      <c r="DX26" s="2">
        <f t="shared" si="28"/>
        <v>59.200000762939361</v>
      </c>
      <c r="DY26" s="2">
        <f t="shared" si="7"/>
        <v>432.90000557899407</v>
      </c>
      <c r="DZ26" s="2">
        <f t="shared" si="8"/>
        <v>140.60000181198097</v>
      </c>
      <c r="EA26" s="2">
        <f t="shared" si="29"/>
        <v>28.055612961566403</v>
      </c>
      <c r="EB26" s="2">
        <f t="shared" si="50"/>
        <v>632.70000815391438</v>
      </c>
      <c r="EC26" s="9">
        <f>(+BQ26+BR26+BS26)*Kalkylindata!D$4</f>
        <v>26364477.851962719</v>
      </c>
      <c r="ED26" s="9">
        <f>+AO26*Kalkylindata!D$6</f>
        <v>82435.927837652824</v>
      </c>
      <c r="EE26" s="9">
        <f>+AN26*Kalkylindata!D$3</f>
        <v>4752297.9337076005</v>
      </c>
      <c r="EF26" s="9">
        <f>+AQ26*Kalkylindata!D$5</f>
        <v>38212.765211561724</v>
      </c>
      <c r="EG26" s="9">
        <f>+AM26*Kalkylindata!D$3</f>
        <v>2856841.3316938514</v>
      </c>
      <c r="EH26" s="9">
        <f>+AP26*Kalkylindata!D$5</f>
        <v>89640.888000845953</v>
      </c>
      <c r="EI26" s="9">
        <f t="shared" si="30"/>
        <v>16680805351.910507</v>
      </c>
      <c r="EJ26" s="9">
        <f t="shared" si="31"/>
        <v>3006778941.4066291</v>
      </c>
      <c r="EK26" s="9">
        <f t="shared" si="32"/>
        <v>19687584293.317135</v>
      </c>
      <c r="EL26" s="9">
        <f t="shared" si="33"/>
        <v>38546.508092346754</v>
      </c>
      <c r="EM26" s="9">
        <f t="shared" si="34"/>
        <v>1072082.5509667848</v>
      </c>
      <c r="EN26" s="9">
        <f t="shared" si="35"/>
        <v>1110629.0590591317</v>
      </c>
      <c r="EO26" s="9">
        <f t="shared" si="9"/>
        <v>39586.697342189276</v>
      </c>
      <c r="EP26" s="9">
        <f t="shared" si="10"/>
        <v>1867006547.140219</v>
      </c>
      <c r="EQ26" s="9">
        <f t="shared" si="11"/>
        <v>2375201.8405313562</v>
      </c>
      <c r="ER26" s="9">
        <f t="shared" si="36"/>
        <v>1181255057599.0281</v>
      </c>
      <c r="ES26" s="7">
        <f t="shared" si="12"/>
        <v>66637743.543547891</v>
      </c>
      <c r="ET26" s="2">
        <f t="shared" si="37"/>
        <v>1867.006547140219</v>
      </c>
      <c r="EU26" s="2">
        <f t="shared" si="38"/>
        <v>2.3752018405313562</v>
      </c>
      <c r="EV26" s="2">
        <v>350</v>
      </c>
      <c r="EW26" s="2">
        <v>250</v>
      </c>
      <c r="EX26" s="2">
        <f t="shared" si="14"/>
        <v>-336595.62023221009</v>
      </c>
      <c r="EY26" s="9">
        <f t="shared" si="15"/>
        <v>-336595.62023221015</v>
      </c>
      <c r="EZ26" s="2">
        <f t="shared" si="39"/>
        <v>0</v>
      </c>
      <c r="FA26" s="2">
        <f t="shared" si="40"/>
        <v>0</v>
      </c>
      <c r="FB26" s="2">
        <f t="shared" si="41"/>
        <v>0</v>
      </c>
      <c r="FC26" s="2">
        <f t="shared" si="42"/>
        <v>0</v>
      </c>
      <c r="FD26" s="2">
        <f t="shared" si="43"/>
        <v>0</v>
      </c>
      <c r="FE26" s="2">
        <f t="shared" si="44"/>
        <v>0</v>
      </c>
      <c r="FF26" s="2">
        <f t="shared" si="45"/>
        <v>0</v>
      </c>
      <c r="FG26" s="2">
        <f>FF26*SUM(BQ26:BS26)*Kalkylindata!B$48/1000000</f>
        <v>0</v>
      </c>
      <c r="FH26" s="2">
        <f>FF26*AN26*Kalkylindata!B$47/1000000</f>
        <v>0</v>
      </c>
      <c r="FI26" s="8">
        <f>SUM(AF26:AK26)*FF26*1000*SUMPRODUCT(Kalkylindata!$32:$32,Kalkylindata!$38:$38)</f>
        <v>0</v>
      </c>
      <c r="FJ26" s="2">
        <f t="shared" si="46"/>
        <v>0</v>
      </c>
      <c r="FK26" s="2">
        <f t="shared" si="47"/>
        <v>0</v>
      </c>
      <c r="FL26" s="2">
        <f t="shared" si="48"/>
        <v>0</v>
      </c>
      <c r="FM26" s="2">
        <f>FL26*ED26/60*Kalkylindata!B$50/1000000</f>
        <v>0</v>
      </c>
      <c r="FN26" s="2">
        <f>FL26*EF26*Kalkylindata!B$49/1000000</f>
        <v>0</v>
      </c>
      <c r="FO26" s="2">
        <f>FL26*AL26*SUMPRODUCT(Kalkylindata!$32:$32,Kalkylindata!$35:$35)</f>
        <v>0</v>
      </c>
    </row>
    <row r="27" spans="1:171" s="2" customFormat="1" ht="15" customHeight="1" x14ac:dyDescent="0.25">
      <c r="A27" s="142">
        <v>1402</v>
      </c>
      <c r="B27" s="142">
        <v>1400</v>
      </c>
      <c r="C27" s="142" t="s">
        <v>3714</v>
      </c>
      <c r="D27" s="142" t="s">
        <v>35</v>
      </c>
      <c r="E27" s="142" t="s">
        <v>3940</v>
      </c>
      <c r="F27" s="142" t="s">
        <v>4344</v>
      </c>
      <c r="G27" s="142" t="s">
        <v>3924</v>
      </c>
      <c r="H27" s="142">
        <v>0</v>
      </c>
      <c r="I27" s="142">
        <v>434</v>
      </c>
      <c r="J27" s="142" t="s">
        <v>3409</v>
      </c>
      <c r="K27" s="142">
        <v>0.95124900341033902</v>
      </c>
      <c r="L27" s="142">
        <v>16</v>
      </c>
      <c r="M27" s="142">
        <v>57</v>
      </c>
      <c r="N27" s="142">
        <v>34</v>
      </c>
      <c r="O27" s="157">
        <v>7.5825979999999999</v>
      </c>
      <c r="P27" s="158">
        <v>114.582598</v>
      </c>
      <c r="Q27" s="159">
        <v>59</v>
      </c>
      <c r="R27" s="159">
        <v>29</v>
      </c>
      <c r="S27" s="159">
        <v>12</v>
      </c>
      <c r="T27" s="159">
        <v>0</v>
      </c>
      <c r="U27" s="159">
        <v>3</v>
      </c>
      <c r="V27" s="159">
        <v>0</v>
      </c>
      <c r="W27" s="159">
        <v>0</v>
      </c>
      <c r="X27" s="159">
        <v>0</v>
      </c>
      <c r="Y27" s="159">
        <v>4</v>
      </c>
      <c r="Z27" s="159"/>
      <c r="AA27" s="159"/>
      <c r="AB27" s="159"/>
      <c r="AC27" s="160">
        <v>7.5825979999999999</v>
      </c>
      <c r="AD27" s="160">
        <v>0</v>
      </c>
      <c r="AE27" s="158">
        <v>4311.6804662195973</v>
      </c>
      <c r="AF27" s="158">
        <v>637.47652044215317</v>
      </c>
      <c r="AG27" s="158">
        <v>1926.590611971073</v>
      </c>
      <c r="AH27" s="158">
        <v>604.17920828906779</v>
      </c>
      <c r="AI27" s="158">
        <v>56.816279619771549</v>
      </c>
      <c r="AJ27" s="158">
        <v>599.56285134977327</v>
      </c>
      <c r="AK27" s="158">
        <v>487.05499454775799</v>
      </c>
      <c r="AL27" s="161">
        <v>717120.05500000005</v>
      </c>
      <c r="AM27" s="162">
        <v>1143102.3409439309</v>
      </c>
      <c r="AN27" s="162">
        <v>2690041.6458581784</v>
      </c>
      <c r="AO27" s="162">
        <v>21165.981471829775</v>
      </c>
      <c r="AP27" s="162">
        <v>89640.888000845953</v>
      </c>
      <c r="AQ27" s="162">
        <v>38212.765211561724</v>
      </c>
      <c r="AR27" s="161">
        <f t="shared" si="17"/>
        <v>74080.935151404206</v>
      </c>
      <c r="AS27" s="162">
        <v>201339.75853631712</v>
      </c>
      <c r="AT27" s="162">
        <v>672772.00127666187</v>
      </c>
      <c r="AU27" s="162">
        <v>268990.58113095164</v>
      </c>
      <c r="AV27" s="162">
        <v>535925.16500753094</v>
      </c>
      <c r="AW27" s="162">
        <v>1573762.0712558497</v>
      </c>
      <c r="AX27" s="162">
        <v>580354.40959479753</v>
      </c>
      <c r="AY27" s="163">
        <v>190.32110982893039</v>
      </c>
      <c r="AZ27" s="163">
        <v>762.59650385618227</v>
      </c>
      <c r="BA27" s="163">
        <v>196.3809549661726</v>
      </c>
      <c r="BB27" s="163">
        <v>0</v>
      </c>
      <c r="BC27" s="163">
        <v>0</v>
      </c>
      <c r="BD27" s="163">
        <v>0</v>
      </c>
      <c r="BE27" s="163">
        <v>431.85740989774888</v>
      </c>
      <c r="BF27" s="163">
        <v>1095.7966840241625</v>
      </c>
      <c r="BG27" s="163">
        <v>382.59240094033942</v>
      </c>
      <c r="BH27" s="163">
        <v>21.635136917873758</v>
      </c>
      <c r="BI27" s="163">
        <v>183.16816475160073</v>
      </c>
      <c r="BJ27" s="163">
        <v>158.03325810449203</v>
      </c>
      <c r="BK27" s="163">
        <v>15.298000715473901</v>
      </c>
      <c r="BL27" s="163">
        <v>68.197424090728205</v>
      </c>
      <c r="BM27" s="163">
        <v>25.205852382555619</v>
      </c>
      <c r="BN27" s="163">
        <v>35.181142701897784</v>
      </c>
      <c r="BO27" s="163">
        <v>416.39468659817248</v>
      </c>
      <c r="BP27" s="163">
        <v>329.02173644326598</v>
      </c>
      <c r="BQ27" s="8">
        <f>+SUMPRODUCT($AY27:$BD27,Kalkylindata!$C$12:$H$12)*1000/60</f>
        <v>3440015.8789201025</v>
      </c>
      <c r="BR27" s="8">
        <f>+SUMPRODUCT($BE27:$BJ27,Kalkylindata!$C$12:$H$12)*1000/60</f>
        <v>7088024.2273395266</v>
      </c>
      <c r="BS27" s="8">
        <f>+SUMPRODUCT($BK27:$BP27,Kalkylindata!$C$12:$H$12)*1000/60</f>
        <v>1869062.7292775216</v>
      </c>
      <c r="BT27" s="8">
        <f>+SUMPRODUCT($AY27:$BD27,Kalkylindata!$C$13:$H$13)*1000/60</f>
        <v>12040055.576220358</v>
      </c>
      <c r="BU27" s="8">
        <f>+SUMPRODUCT($BE27:$BJ27,Kalkylindata!$C$13:$H$13)*1000/60</f>
        <v>24808084.795688346</v>
      </c>
      <c r="BV27" s="8">
        <f>+SUMPRODUCT($BK27:$BP27,Kalkylindata!$C$13:$H$13)*1000/60</f>
        <v>6541719.5524713257</v>
      </c>
      <c r="BW27" s="9">
        <f>+SUMPRODUCT(AF27:AH27,Kalkylindata!$C$12:$E$12)*1000/60</f>
        <v>10081417.639827423</v>
      </c>
      <c r="BX27" s="9">
        <f>+SUMPRODUCT(AI27:AK27,Kalkylindata!$F$12:$H$12)*1000/60</f>
        <v>2315685.195709731</v>
      </c>
      <c r="BY27" s="9">
        <f>+SUMPRODUCT(AF27:AH27,Kalkylindata!$C$13:$E$13)*16.6666666666667</f>
        <v>35284961.739396051</v>
      </c>
      <c r="BZ27" s="9">
        <f>+SUMPRODUCT(AI27:AK27,Kalkylindata!$F$13:$H$13)*1000/60</f>
        <v>8104898.1849840581</v>
      </c>
      <c r="CA27" s="9">
        <f t="shared" si="49"/>
        <v>45366379.379223473</v>
      </c>
      <c r="CB27" s="9">
        <f t="shared" si="18"/>
        <v>10420583.38069379</v>
      </c>
      <c r="CC27" s="9">
        <f>+SUMPRODUCT(AY27:BA27,Kalkylindata!$C$12:$E$12)*1000/60</f>
        <v>3440015.8789201025</v>
      </c>
      <c r="CD27" s="9">
        <f>+SUMPRODUCT(BB27:BD27,Kalkylindata!$F$12:$H$12)*1000/60</f>
        <v>0</v>
      </c>
      <c r="CE27" s="9">
        <f>+SUMPRODUCT(BE27:BG27,Kalkylindata!$C$12:$E$12)*1000/60</f>
        <v>6330377.9522500532</v>
      </c>
      <c r="CF27" s="9">
        <f>+SUMPRODUCT(BH27:BJ27,Kalkylindata!$F$12:$H$12)*1000/60</f>
        <v>757646.27508947451</v>
      </c>
      <c r="CG27" s="9">
        <f>+SUMPRODUCT(BK27:BM27,Kalkylindata!$C$12:$E$12)*1000/60</f>
        <v>311023.80865726538</v>
      </c>
      <c r="CH27" s="9">
        <f>+SUMPRODUCT(BN27:BP27,Kalkylindata!$F$12:$H$12)*1000/60</f>
        <v>1558038.9206202561</v>
      </c>
      <c r="CI27" s="9">
        <f>+SUMPRODUCT($AY27:$BA27,Kalkylindata!$C$13:$E$13)*1000/60</f>
        <v>12040055.576220358</v>
      </c>
      <c r="CJ27" s="9">
        <f>+SUMPRODUCT($BB27:$BD27,Kalkylindata!$F$13:$H$13)*1000/60</f>
        <v>0</v>
      </c>
      <c r="CK27" s="9">
        <f>+SUMPRODUCT($BE27:$BG27,Kalkylindata!$C$13:$E$13)*1000/60</f>
        <v>22156322.832875188</v>
      </c>
      <c r="CL27" s="9">
        <f>+SUMPRODUCT($BH27:$BJ27,Kalkylindata!$F$13:$H$13)*1000/60</f>
        <v>2651761.9628131608</v>
      </c>
      <c r="CM27" s="9">
        <f>+SUMPRODUCT($BK27:$BM27,Kalkylindata!$C$13:$E$13)*1000/60</f>
        <v>1088583.3303004289</v>
      </c>
      <c r="CN27" s="9">
        <f>+SUMPRODUCT($BN27:$BP27,Kalkylindata!$F$13:$H$13)*1000/60</f>
        <v>5453136.2221708959</v>
      </c>
      <c r="DA27" s="39">
        <f t="shared" si="51"/>
        <v>0</v>
      </c>
      <c r="DB27" s="51">
        <f t="shared" si="52"/>
        <v>0</v>
      </c>
      <c r="DC27" s="77">
        <f>+-DS27*Kalkylindata!$B$4/1000000</f>
        <v>0</v>
      </c>
      <c r="DD27" s="77">
        <f>+-DT27*Kalkylindata!$B$4/1000000</f>
        <v>0</v>
      </c>
      <c r="DE27" s="77">
        <f>+-DP27*Kalkylindata!$B$6/1000000</f>
        <v>0</v>
      </c>
      <c r="DF27" s="56">
        <f>+-DU27*Kalkylindata!$B$4/1000000</f>
        <v>0</v>
      </c>
      <c r="DG27" s="56">
        <f>+-DV27*Kalkylindata!$B$4/1000000</f>
        <v>0</v>
      </c>
      <c r="DH27" s="56">
        <f>+-DQ27*Kalkylindata!$B$6/1000000</f>
        <v>0</v>
      </c>
      <c r="DI27" s="38">
        <f>+-DO27*Kalkylindata!$B$3/1000000</f>
        <v>0</v>
      </c>
      <c r="DJ27" s="38">
        <f>+-DR27*Kalkylindata!$B$5/1000000</f>
        <v>0</v>
      </c>
      <c r="DK27" s="9">
        <f t="shared" si="19"/>
        <v>4311.6804662195973</v>
      </c>
      <c r="DL27" s="9">
        <f t="shared" si="20"/>
        <v>717120.05500000005</v>
      </c>
      <c r="DM27" s="9">
        <f t="shared" si="21"/>
        <v>0</v>
      </c>
      <c r="DN27" s="9">
        <f t="shared" si="4"/>
        <v>0</v>
      </c>
      <c r="DO27" s="9">
        <f t="shared" si="22"/>
        <v>0</v>
      </c>
      <c r="DP27" s="9">
        <f t="shared" si="23"/>
        <v>0</v>
      </c>
      <c r="DQ27" s="9">
        <f t="shared" si="24"/>
        <v>0</v>
      </c>
      <c r="DR27" s="9">
        <f t="shared" si="25"/>
        <v>0</v>
      </c>
      <c r="DS27" s="9">
        <f t="shared" si="26"/>
        <v>0</v>
      </c>
      <c r="DT27" s="9">
        <f t="shared" si="27"/>
        <v>0</v>
      </c>
      <c r="DU27" s="9">
        <f t="shared" si="5"/>
        <v>0</v>
      </c>
      <c r="DV27" s="9">
        <f t="shared" si="6"/>
        <v>0</v>
      </c>
      <c r="DX27" s="2">
        <f t="shared" si="28"/>
        <v>15.219984054565424</v>
      </c>
      <c r="DY27" s="2">
        <f t="shared" si="7"/>
        <v>54.221193194389322</v>
      </c>
      <c r="DZ27" s="2">
        <f t="shared" si="8"/>
        <v>32.342466115951524</v>
      </c>
      <c r="EA27" s="2">
        <f t="shared" si="29"/>
        <v>7.2129387907612301</v>
      </c>
      <c r="EB27" s="2">
        <f t="shared" si="50"/>
        <v>101.78364336490627</v>
      </c>
      <c r="EC27" s="9">
        <f>(+BQ27+BR27+BS27)*Kalkylindata!D$4</f>
        <v>12397102.835537151</v>
      </c>
      <c r="ED27" s="9">
        <f>+AO27*Kalkylindata!D$6</f>
        <v>21165.981471829775</v>
      </c>
      <c r="EE27" s="9">
        <f>+AN27*Kalkylindata!D$3</f>
        <v>2690041.6458581784</v>
      </c>
      <c r="EF27" s="9">
        <f>+AQ27*Kalkylindata!D$5</f>
        <v>38212.765211561724</v>
      </c>
      <c r="EG27" s="9">
        <f>+AM27*Kalkylindata!D$3</f>
        <v>1143102.3409439309</v>
      </c>
      <c r="EH27" s="9">
        <f>+AP27*Kalkylindata!D$5</f>
        <v>89640.888000845953</v>
      </c>
      <c r="EI27" s="9">
        <f t="shared" si="30"/>
        <v>1261822293.7703817</v>
      </c>
      <c r="EJ27" s="9">
        <f t="shared" si="31"/>
        <v>273802239.51877433</v>
      </c>
      <c r="EK27" s="9">
        <f t="shared" si="32"/>
        <v>1535624533.289156</v>
      </c>
      <c r="EL27" s="9">
        <f t="shared" si="33"/>
        <v>2544.4821467115744</v>
      </c>
      <c r="EM27" s="9">
        <f t="shared" si="34"/>
        <v>275626.33649672481</v>
      </c>
      <c r="EN27" s="9">
        <f t="shared" si="35"/>
        <v>278170.81864343636</v>
      </c>
      <c r="EO27" s="9">
        <f t="shared" si="9"/>
        <v>38565.531569425548</v>
      </c>
      <c r="EP27" s="9">
        <f t="shared" si="10"/>
        <v>905228668.88371968</v>
      </c>
      <c r="EQ27" s="9">
        <f t="shared" si="11"/>
        <v>2313931.8941655331</v>
      </c>
      <c r="ER27" s="9">
        <f t="shared" si="36"/>
        <v>92137471997.34935</v>
      </c>
      <c r="ES27" s="7">
        <f t="shared" si="12"/>
        <v>16690249.118606184</v>
      </c>
      <c r="ET27" s="2">
        <f t="shared" si="37"/>
        <v>905.22866888371971</v>
      </c>
      <c r="EU27" s="2">
        <f t="shared" si="38"/>
        <v>2.3139318941655329</v>
      </c>
      <c r="EV27" s="2">
        <v>350</v>
      </c>
      <c r="EW27" s="2">
        <v>250</v>
      </c>
      <c r="EX27" s="2">
        <f t="shared" si="14"/>
        <v>-143722.68220731989</v>
      </c>
      <c r="EY27" s="9">
        <f t="shared" si="15"/>
        <v>-143722.68220731991</v>
      </c>
      <c r="EZ27" s="2">
        <f t="shared" si="39"/>
        <v>0</v>
      </c>
      <c r="FA27" s="2">
        <f t="shared" si="40"/>
        <v>0</v>
      </c>
      <c r="FB27" s="2">
        <f t="shared" si="41"/>
        <v>0</v>
      </c>
      <c r="FC27" s="2">
        <f t="shared" si="42"/>
        <v>0</v>
      </c>
      <c r="FD27" s="2">
        <f t="shared" si="43"/>
        <v>0</v>
      </c>
      <c r="FE27" s="2">
        <f t="shared" si="44"/>
        <v>0</v>
      </c>
      <c r="FF27" s="2">
        <f t="shared" si="45"/>
        <v>0</v>
      </c>
      <c r="FG27" s="2">
        <f>FF27*SUM(BQ27:BS27)*Kalkylindata!B$48/1000000</f>
        <v>0</v>
      </c>
      <c r="FH27" s="2">
        <f>FF27*AN27*Kalkylindata!B$47/1000000</f>
        <v>0</v>
      </c>
      <c r="FI27" s="8">
        <f>SUM(AF27:AK27)*FF27*1000*SUMPRODUCT(Kalkylindata!$32:$32,Kalkylindata!$38:$38)</f>
        <v>0</v>
      </c>
      <c r="FJ27" s="2">
        <f t="shared" si="46"/>
        <v>0</v>
      </c>
      <c r="FK27" s="2">
        <f t="shared" si="47"/>
        <v>0</v>
      </c>
      <c r="FL27" s="2">
        <f t="shared" si="48"/>
        <v>0</v>
      </c>
      <c r="FM27" s="2">
        <f>FL27*ED27/60*Kalkylindata!B$50/1000000</f>
        <v>0</v>
      </c>
      <c r="FN27" s="2">
        <f>FL27*EF27*Kalkylindata!B$49/1000000</f>
        <v>0</v>
      </c>
      <c r="FO27" s="2">
        <f>FL27*AL27*SUMPRODUCT(Kalkylindata!$32:$32,Kalkylindata!$35:$35)</f>
        <v>0</v>
      </c>
    </row>
    <row r="28" spans="1:171" s="2" customFormat="1" ht="15" customHeight="1" x14ac:dyDescent="0.25">
      <c r="A28" s="142">
        <v>1402</v>
      </c>
      <c r="B28" s="142">
        <v>1406</v>
      </c>
      <c r="C28" s="142" t="s">
        <v>3715</v>
      </c>
      <c r="D28" s="142" t="s">
        <v>62</v>
      </c>
      <c r="E28" s="142" t="s">
        <v>3940</v>
      </c>
      <c r="F28" s="142" t="s">
        <v>4372</v>
      </c>
      <c r="G28" s="142" t="s">
        <v>3920</v>
      </c>
      <c r="H28" s="142">
        <v>0</v>
      </c>
      <c r="I28" s="142">
        <v>431</v>
      </c>
      <c r="J28" s="142" t="s">
        <v>3412</v>
      </c>
      <c r="K28" s="142">
        <v>1.43511998653412</v>
      </c>
      <c r="L28" s="142">
        <v>0</v>
      </c>
      <c r="M28" s="142">
        <v>35</v>
      </c>
      <c r="N28" s="142">
        <v>0</v>
      </c>
      <c r="O28" s="157">
        <v>0.18073599999999998</v>
      </c>
      <c r="P28" s="158">
        <v>35.180736000000003</v>
      </c>
      <c r="Q28" s="159">
        <v>22</v>
      </c>
      <c r="R28" s="159">
        <v>13</v>
      </c>
      <c r="S28" s="159">
        <v>0</v>
      </c>
      <c r="T28" s="159">
        <v>0</v>
      </c>
      <c r="U28" s="159">
        <v>0</v>
      </c>
      <c r="V28" s="159">
        <v>0</v>
      </c>
      <c r="W28" s="159">
        <v>0</v>
      </c>
      <c r="X28" s="159">
        <v>0</v>
      </c>
      <c r="Y28" s="159">
        <v>0</v>
      </c>
      <c r="Z28" s="159"/>
      <c r="AA28" s="159"/>
      <c r="AB28" s="159"/>
      <c r="AC28" s="160">
        <v>0.18073599999999998</v>
      </c>
      <c r="AD28" s="160">
        <v>0</v>
      </c>
      <c r="AE28" s="158">
        <v>1339.3350363560489</v>
      </c>
      <c r="AF28" s="158">
        <v>277.65280078828329</v>
      </c>
      <c r="AG28" s="158">
        <v>692.81666144132623</v>
      </c>
      <c r="AH28" s="158">
        <v>163.36564028486643</v>
      </c>
      <c r="AI28" s="158">
        <v>10.240726781487481</v>
      </c>
      <c r="AJ28" s="158">
        <v>104.21059518073693</v>
      </c>
      <c r="AK28" s="158">
        <v>91.048611879348698</v>
      </c>
      <c r="AL28" s="161">
        <v>26548.070000000003</v>
      </c>
      <c r="AM28" s="162">
        <v>370375.6997305681</v>
      </c>
      <c r="AN28" s="162">
        <v>873316.38808717031</v>
      </c>
      <c r="AO28" s="162">
        <v>293.20120708166485</v>
      </c>
      <c r="AP28" s="162">
        <v>1491.909391388124</v>
      </c>
      <c r="AQ28" s="162">
        <v>4531.2782659405093</v>
      </c>
      <c r="AR28" s="161">
        <f t="shared" si="17"/>
        <v>1026.2042247858269</v>
      </c>
      <c r="AS28" s="162">
        <v>0</v>
      </c>
      <c r="AT28" s="162">
        <v>370375.6997305681</v>
      </c>
      <c r="AU28" s="162">
        <v>0</v>
      </c>
      <c r="AV28" s="162">
        <v>0</v>
      </c>
      <c r="AW28" s="162">
        <v>873316.38808717031</v>
      </c>
      <c r="AX28" s="162">
        <v>0</v>
      </c>
      <c r="AY28" s="163">
        <v>0</v>
      </c>
      <c r="AZ28" s="163">
        <v>0</v>
      </c>
      <c r="BA28" s="163">
        <v>0</v>
      </c>
      <c r="BB28" s="163">
        <v>0</v>
      </c>
      <c r="BC28" s="163">
        <v>0</v>
      </c>
      <c r="BD28" s="163">
        <v>0</v>
      </c>
      <c r="BE28" s="163">
        <v>277.65280078828329</v>
      </c>
      <c r="BF28" s="163">
        <v>692.81666144132623</v>
      </c>
      <c r="BG28" s="163">
        <v>163.36564028486643</v>
      </c>
      <c r="BH28" s="163">
        <v>10.240726781487481</v>
      </c>
      <c r="BI28" s="163">
        <v>104.21059518073693</v>
      </c>
      <c r="BJ28" s="163">
        <v>91.048611879348698</v>
      </c>
      <c r="BK28" s="163">
        <v>0</v>
      </c>
      <c r="BL28" s="163">
        <v>0</v>
      </c>
      <c r="BM28" s="163">
        <v>0</v>
      </c>
      <c r="BN28" s="163">
        <v>0</v>
      </c>
      <c r="BO28" s="163">
        <v>0</v>
      </c>
      <c r="BP28" s="163">
        <v>0</v>
      </c>
      <c r="BQ28" s="8">
        <f>+SUMPRODUCT($AY28:$BD28,Kalkylindata!$C$12:$H$12)*1000/60</f>
        <v>0</v>
      </c>
      <c r="BR28" s="8">
        <f>+SUMPRODUCT($BE28:$BJ28,Kalkylindata!$C$12:$H$12)*1000/60</f>
        <v>4288495.2239775499</v>
      </c>
      <c r="BS28" s="8">
        <f>+SUMPRODUCT($BK28:$BP28,Kalkylindata!$C$12:$H$12)*1000/60</f>
        <v>0</v>
      </c>
      <c r="BT28" s="8">
        <f>+SUMPRODUCT($AY28:$BD28,Kalkylindata!$C$13:$H$13)*1000/60</f>
        <v>0</v>
      </c>
      <c r="BU28" s="8">
        <f>+SUMPRODUCT($BE28:$BJ28,Kalkylindata!$C$13:$H$13)*1000/60</f>
        <v>15009733.283921424</v>
      </c>
      <c r="BV28" s="8">
        <f>+SUMPRODUCT($BK28:$BP28,Kalkylindata!$C$13:$H$13)*1000/60</f>
        <v>0</v>
      </c>
      <c r="BW28" s="9">
        <f>+SUMPRODUCT(AF28:AH28,Kalkylindata!$C$12:$E$12)*1000/60</f>
        <v>3870513.1905352944</v>
      </c>
      <c r="BX28" s="9">
        <f>+SUMPRODUCT(AI28:AK28,Kalkylindata!$F$12:$H$12)*1000/60</f>
        <v>417982.03344225534</v>
      </c>
      <c r="BY28" s="9">
        <f>+SUMPRODUCT(AF28:AH28,Kalkylindata!$C$13:$E$13)*16.6666666666667</f>
        <v>13546796.166873557</v>
      </c>
      <c r="BZ28" s="9">
        <f>+SUMPRODUCT(AI28:AK28,Kalkylindata!$F$13:$H$13)*1000/60</f>
        <v>1462937.1170478938</v>
      </c>
      <c r="CA28" s="9">
        <f t="shared" si="49"/>
        <v>17417309.357408851</v>
      </c>
      <c r="CB28" s="9">
        <f t="shared" si="18"/>
        <v>1880919.1504901492</v>
      </c>
      <c r="CC28" s="9">
        <f>+SUMPRODUCT(AY28:BA28,Kalkylindata!$C$12:$E$12)*1000/60</f>
        <v>0</v>
      </c>
      <c r="CD28" s="9">
        <f>+SUMPRODUCT(BB28:BD28,Kalkylindata!$F$12:$H$12)*1000/60</f>
        <v>0</v>
      </c>
      <c r="CE28" s="9">
        <f>+SUMPRODUCT(BE28:BG28,Kalkylindata!$C$12:$E$12)*1000/60</f>
        <v>3870513.1905352944</v>
      </c>
      <c r="CF28" s="9">
        <f>+SUMPRODUCT(BH28:BJ28,Kalkylindata!$F$12:$H$12)*1000/60</f>
        <v>417982.03344225534</v>
      </c>
      <c r="CG28" s="9">
        <f>+SUMPRODUCT(BK28:BM28,Kalkylindata!$C$12:$E$12)*1000/60</f>
        <v>0</v>
      </c>
      <c r="CH28" s="9">
        <f>+SUMPRODUCT(BN28:BP28,Kalkylindata!$F$12:$H$12)*1000/60</f>
        <v>0</v>
      </c>
      <c r="CI28" s="9">
        <f>+SUMPRODUCT($AY28:$BA28,Kalkylindata!$C$13:$E$13)*1000/60</f>
        <v>0</v>
      </c>
      <c r="CJ28" s="9">
        <f>+SUMPRODUCT($BB28:$BD28,Kalkylindata!$F$13:$H$13)*1000/60</f>
        <v>0</v>
      </c>
      <c r="CK28" s="9">
        <f>+SUMPRODUCT($BE28:$BG28,Kalkylindata!$C$13:$E$13)*1000/60</f>
        <v>13546796.166873531</v>
      </c>
      <c r="CL28" s="9">
        <f>+SUMPRODUCT($BH28:$BJ28,Kalkylindata!$F$13:$H$13)*1000/60</f>
        <v>1462937.1170478938</v>
      </c>
      <c r="CM28" s="9">
        <f>+SUMPRODUCT($BK28:$BM28,Kalkylindata!$C$13:$E$13)*1000/60</f>
        <v>0</v>
      </c>
      <c r="CN28" s="9">
        <f>+SUMPRODUCT($BN28:$BP28,Kalkylindata!$F$13:$H$13)*1000/60</f>
        <v>0</v>
      </c>
      <c r="DA28" s="39">
        <f t="shared" si="51"/>
        <v>0</v>
      </c>
      <c r="DB28" s="51">
        <f t="shared" si="52"/>
        <v>0</v>
      </c>
      <c r="DC28" s="77">
        <f>+-DS28*Kalkylindata!$B$4/1000000</f>
        <v>0</v>
      </c>
      <c r="DD28" s="77">
        <f>+-DT28*Kalkylindata!$B$4/1000000</f>
        <v>0</v>
      </c>
      <c r="DE28" s="77">
        <f>+-DP28*Kalkylindata!$B$6/1000000</f>
        <v>0</v>
      </c>
      <c r="DF28" s="56">
        <f>+-DU28*Kalkylindata!$B$4/1000000</f>
        <v>0</v>
      </c>
      <c r="DG28" s="56">
        <f>+-DV28*Kalkylindata!$B$4/1000000</f>
        <v>0</v>
      </c>
      <c r="DH28" s="56">
        <f>+-DQ28*Kalkylindata!$B$6/1000000</f>
        <v>0</v>
      </c>
      <c r="DI28" s="38">
        <f>+-DO28*Kalkylindata!$B$3/1000000</f>
        <v>0</v>
      </c>
      <c r="DJ28" s="38">
        <f>+-DR28*Kalkylindata!$B$5/1000000</f>
        <v>0</v>
      </c>
      <c r="DK28" s="9">
        <f t="shared" si="19"/>
        <v>1339.3350363560489</v>
      </c>
      <c r="DL28" s="9">
        <f t="shared" si="20"/>
        <v>26548.070000000003</v>
      </c>
      <c r="DM28" s="9">
        <f t="shared" si="21"/>
        <v>0</v>
      </c>
      <c r="DN28" s="9">
        <f t="shared" si="4"/>
        <v>0</v>
      </c>
      <c r="DO28" s="9">
        <f t="shared" si="22"/>
        <v>0</v>
      </c>
      <c r="DP28" s="9">
        <f t="shared" si="23"/>
        <v>0</v>
      </c>
      <c r="DQ28" s="9">
        <f t="shared" si="24"/>
        <v>0</v>
      </c>
      <c r="DR28" s="9">
        <f t="shared" si="25"/>
        <v>0</v>
      </c>
      <c r="DS28" s="9">
        <f t="shared" si="26"/>
        <v>0</v>
      </c>
      <c r="DT28" s="9">
        <f t="shared" si="27"/>
        <v>0</v>
      </c>
      <c r="DU28" s="9">
        <f t="shared" si="5"/>
        <v>0</v>
      </c>
      <c r="DV28" s="9">
        <f t="shared" si="6"/>
        <v>0</v>
      </c>
      <c r="DX28" s="2">
        <f t="shared" si="28"/>
        <v>0</v>
      </c>
      <c r="DY28" s="2">
        <f t="shared" si="7"/>
        <v>50.229199528694203</v>
      </c>
      <c r="DZ28" s="2">
        <f t="shared" si="8"/>
        <v>0</v>
      </c>
      <c r="EA28" s="2">
        <f t="shared" si="29"/>
        <v>0.2593778458862307</v>
      </c>
      <c r="EB28" s="2">
        <f t="shared" si="50"/>
        <v>50.229199528694203</v>
      </c>
      <c r="EC28" s="9">
        <f>(+BQ28+BR28+BS28)*Kalkylindata!D$4</f>
        <v>4288495.2239775499</v>
      </c>
      <c r="ED28" s="9">
        <f>+AO28*Kalkylindata!D$6</f>
        <v>293.20120708166485</v>
      </c>
      <c r="EE28" s="9">
        <f>+AN28*Kalkylindata!D$3</f>
        <v>873316.38808717031</v>
      </c>
      <c r="EF28" s="9">
        <f>+AQ28*Kalkylindata!D$5</f>
        <v>4531.2782659405093</v>
      </c>
      <c r="EG28" s="9">
        <f>+AM28*Kalkylindata!D$3</f>
        <v>370375.6997305681</v>
      </c>
      <c r="EH28" s="9">
        <f>+AP28*Kalkylindata!D$5</f>
        <v>1491.909391388124</v>
      </c>
      <c r="EI28" s="9">
        <f t="shared" si="30"/>
        <v>215407682.2830205</v>
      </c>
      <c r="EJ28" s="9">
        <f t="shared" si="31"/>
        <v>43865983.108909018</v>
      </c>
      <c r="EK28" s="9">
        <f t="shared" si="32"/>
        <v>259273665.39192951</v>
      </c>
      <c r="EL28" s="9">
        <f t="shared" si="33"/>
        <v>1.2674982917347479</v>
      </c>
      <c r="EM28" s="9">
        <f t="shared" si="34"/>
        <v>1175.3131957307442</v>
      </c>
      <c r="EN28" s="9">
        <f t="shared" si="35"/>
        <v>1176.5806940224788</v>
      </c>
      <c r="EO28" s="9">
        <f t="shared" si="9"/>
        <v>4536.1649527252039</v>
      </c>
      <c r="EP28" s="9">
        <f t="shared" si="10"/>
        <v>309708696.72388321</v>
      </c>
      <c r="EQ28" s="9">
        <f t="shared" si="11"/>
        <v>272169.89716351224</v>
      </c>
      <c r="ER28" s="9">
        <f t="shared" si="36"/>
        <v>15556419923.51577</v>
      </c>
      <c r="ES28" s="7">
        <f t="shared" si="12"/>
        <v>70594.841641348728</v>
      </c>
      <c r="ET28" s="2">
        <f t="shared" si="37"/>
        <v>309.70869672388324</v>
      </c>
      <c r="EU28" s="2">
        <f t="shared" si="38"/>
        <v>0.27216989716351225</v>
      </c>
      <c r="EV28" s="2">
        <v>350</v>
      </c>
      <c r="EW28" s="2">
        <v>250</v>
      </c>
      <c r="EX28" s="2">
        <f t="shared" si="14"/>
        <v>-44644.501211868293</v>
      </c>
      <c r="EY28" s="9">
        <f t="shared" si="15"/>
        <v>-44644.501211868293</v>
      </c>
      <c r="EZ28" s="2">
        <f t="shared" si="39"/>
        <v>0</v>
      </c>
      <c r="FA28" s="2">
        <f t="shared" si="40"/>
        <v>0</v>
      </c>
      <c r="FB28" s="2">
        <f t="shared" si="41"/>
        <v>0</v>
      </c>
      <c r="FC28" s="2">
        <f t="shared" si="42"/>
        <v>0</v>
      </c>
      <c r="FD28" s="2">
        <f t="shared" si="43"/>
        <v>0</v>
      </c>
      <c r="FE28" s="2">
        <f t="shared" si="44"/>
        <v>0</v>
      </c>
      <c r="FF28" s="2">
        <f t="shared" si="45"/>
        <v>0</v>
      </c>
      <c r="FG28" s="2">
        <f>FF28*SUM(BQ28:BS28)*Kalkylindata!B$48/1000000</f>
        <v>0</v>
      </c>
      <c r="FH28" s="2">
        <f>FF28*AN28*Kalkylindata!B$47/1000000</f>
        <v>0</v>
      </c>
      <c r="FI28" s="8">
        <f>SUM(AF28:AK28)*FF28*1000*SUMPRODUCT(Kalkylindata!$32:$32,Kalkylindata!$38:$38)</f>
        <v>0</v>
      </c>
      <c r="FJ28" s="2">
        <f t="shared" si="46"/>
        <v>0</v>
      </c>
      <c r="FK28" s="2">
        <f t="shared" si="47"/>
        <v>0</v>
      </c>
      <c r="FL28" s="2">
        <f t="shared" si="48"/>
        <v>0</v>
      </c>
      <c r="FM28" s="2">
        <f>FL28*ED28/60*Kalkylindata!B$50/1000000</f>
        <v>0</v>
      </c>
      <c r="FN28" s="2">
        <f>FL28*EF28*Kalkylindata!B$49/1000000</f>
        <v>0</v>
      </c>
      <c r="FO28" s="2">
        <f>FL28*AL28*SUMPRODUCT(Kalkylindata!$32:$32,Kalkylindata!$35:$35)</f>
        <v>0</v>
      </c>
    </row>
    <row r="29" spans="1:171" s="2" customFormat="1" ht="15" customHeight="1" x14ac:dyDescent="0.25">
      <c r="A29" s="142">
        <v>1402</v>
      </c>
      <c r="B29" s="142">
        <v>9331</v>
      </c>
      <c r="C29" s="142" t="s">
        <v>3717</v>
      </c>
      <c r="D29" s="142" t="s">
        <v>36</v>
      </c>
      <c r="E29" s="142" t="s">
        <v>3940</v>
      </c>
      <c r="F29" s="142" t="s">
        <v>737</v>
      </c>
      <c r="G29" s="142" t="s">
        <v>3924</v>
      </c>
      <c r="H29" s="142">
        <v>0</v>
      </c>
      <c r="I29" s="142">
        <v>434</v>
      </c>
      <c r="J29" s="142" t="s">
        <v>3409</v>
      </c>
      <c r="K29" s="142">
        <v>1.5181699991226201</v>
      </c>
      <c r="L29" s="142">
        <v>16</v>
      </c>
      <c r="M29" s="142">
        <v>22</v>
      </c>
      <c r="N29" s="142">
        <v>34</v>
      </c>
      <c r="O29" s="157">
        <v>7.4018620000000013</v>
      </c>
      <c r="P29" s="158">
        <v>79.401861999999994</v>
      </c>
      <c r="Q29" s="159">
        <v>37</v>
      </c>
      <c r="R29" s="159">
        <v>16</v>
      </c>
      <c r="S29" s="159">
        <v>12</v>
      </c>
      <c r="T29" s="159">
        <v>0</v>
      </c>
      <c r="U29" s="159">
        <v>3</v>
      </c>
      <c r="V29" s="159">
        <v>0</v>
      </c>
      <c r="W29" s="159">
        <v>0</v>
      </c>
      <c r="X29" s="159">
        <v>0</v>
      </c>
      <c r="Y29" s="159">
        <v>4</v>
      </c>
      <c r="Z29" s="159"/>
      <c r="AA29" s="159"/>
      <c r="AB29" s="159"/>
      <c r="AC29" s="160">
        <v>7.4018620000000013</v>
      </c>
      <c r="AD29" s="160">
        <v>0</v>
      </c>
      <c r="AE29" s="158">
        <v>2797.8993073847632</v>
      </c>
      <c r="AF29" s="158">
        <v>360.45661361027555</v>
      </c>
      <c r="AG29" s="158">
        <v>1237.3320969554786</v>
      </c>
      <c r="AH29" s="158">
        <v>439.17221515618309</v>
      </c>
      <c r="AI29" s="158">
        <v>36.21243106667189</v>
      </c>
      <c r="AJ29" s="158">
        <v>406.30167163128829</v>
      </c>
      <c r="AK29" s="158">
        <v>318.42427896486629</v>
      </c>
      <c r="AL29" s="161">
        <v>690571.98499999999</v>
      </c>
      <c r="AM29" s="162">
        <v>786168.20583601552</v>
      </c>
      <c r="AN29" s="162">
        <v>1843905.9873303736</v>
      </c>
      <c r="AO29" s="162">
        <v>20867.394048060971</v>
      </c>
      <c r="AP29" s="162">
        <v>41349.006435952884</v>
      </c>
      <c r="AQ29" s="162">
        <v>30198.600505001454</v>
      </c>
      <c r="AR29" s="161">
        <f t="shared" si="17"/>
        <v>73035.879168213403</v>
      </c>
      <c r="AS29" s="162">
        <v>198522.37028166</v>
      </c>
      <c r="AT29" s="162">
        <v>318655.25442340388</v>
      </c>
      <c r="AU29" s="162">
        <v>268990.58113095164</v>
      </c>
      <c r="AV29" s="162">
        <v>528699.63248544035</v>
      </c>
      <c r="AW29" s="162">
        <v>734851.94525013538</v>
      </c>
      <c r="AX29" s="162">
        <v>580354.40959479753</v>
      </c>
      <c r="AY29" s="163">
        <v>181.54443829953672</v>
      </c>
      <c r="AZ29" s="163">
        <v>731.63292662382139</v>
      </c>
      <c r="BA29" s="163">
        <v>185.16051306650053</v>
      </c>
      <c r="BB29" s="163">
        <v>0</v>
      </c>
      <c r="BC29" s="163">
        <v>0</v>
      </c>
      <c r="BD29" s="163">
        <v>0</v>
      </c>
      <c r="BE29" s="163">
        <v>165.4191007386525</v>
      </c>
      <c r="BF29" s="163">
        <v>440.59701683968342</v>
      </c>
      <c r="BG29" s="163">
        <v>229.46504830397703</v>
      </c>
      <c r="BH29" s="163">
        <v>5.2046708126761985</v>
      </c>
      <c r="BI29" s="163">
        <v>40.388134067333823</v>
      </c>
      <c r="BJ29" s="163">
        <v>31.636534288674572</v>
      </c>
      <c r="BK29" s="163">
        <v>13.493074572086339</v>
      </c>
      <c r="BL29" s="163">
        <v>65.102153491973894</v>
      </c>
      <c r="BM29" s="163">
        <v>24.54665378570553</v>
      </c>
      <c r="BN29" s="163">
        <v>31.007760253995691</v>
      </c>
      <c r="BO29" s="163">
        <v>365.91353756395443</v>
      </c>
      <c r="BP29" s="163">
        <v>286.78774467619172</v>
      </c>
      <c r="BQ29" s="8">
        <f>+SUMPRODUCT($AY29:$BD29,Kalkylindata!$C$12:$H$12)*1000/60</f>
        <v>3285692.0592942568</v>
      </c>
      <c r="BR29" s="8">
        <f>+SUMPRODUCT($BE29:$BJ29,Kalkylindata!$C$12:$H$12)*1000/60</f>
        <v>2808132.6362740044</v>
      </c>
      <c r="BS29" s="8">
        <f>+SUMPRODUCT($BK29:$BP29,Kalkylindata!$C$12:$H$12)*1000/60</f>
        <v>1654837.6996827538</v>
      </c>
      <c r="BT29" s="8">
        <f>+SUMPRODUCT($AY29:$BD29,Kalkylindata!$C$13:$H$13)*1000/60</f>
        <v>11499922.207529901</v>
      </c>
      <c r="BU29" s="8">
        <f>+SUMPRODUCT($BE29:$BJ29,Kalkylindata!$C$13:$H$13)*1000/60</f>
        <v>9828464.2269590162</v>
      </c>
      <c r="BV29" s="8">
        <f>+SUMPRODUCT($BK29:$BP29,Kalkylindata!$C$13:$H$13)*1000/60</f>
        <v>5791931.9488896392</v>
      </c>
      <c r="BW29" s="9">
        <f>+SUMPRODUCT(AF29:AH29,Kalkylindata!$C$12:$E$12)*1000/60</f>
        <v>6219653.4158862149</v>
      </c>
      <c r="BX29" s="9">
        <f>+SUMPRODUCT(AI29:AK29,Kalkylindata!$F$12:$H$12)*1000/60</f>
        <v>1529008.9793647996</v>
      </c>
      <c r="BY29" s="9">
        <f>+SUMPRODUCT(AF29:AH29,Kalkylindata!$C$13:$E$13)*16.6666666666667</f>
        <v>21768786.955601797</v>
      </c>
      <c r="BZ29" s="9">
        <f>+SUMPRODUCT(AI29:AK29,Kalkylindata!$F$13:$H$13)*1000/60</f>
        <v>5351531.4277767977</v>
      </c>
      <c r="CA29" s="9">
        <f t="shared" si="49"/>
        <v>27988440.371488012</v>
      </c>
      <c r="CB29" s="9">
        <f t="shared" si="18"/>
        <v>6880540.407141597</v>
      </c>
      <c r="CC29" s="9">
        <f>+SUMPRODUCT(AY29:BA29,Kalkylindata!$C$12:$E$12)*1000/60</f>
        <v>3285692.0592942568</v>
      </c>
      <c r="CD29" s="9">
        <f>+SUMPRODUCT(BB29:BD29,Kalkylindata!$F$12:$H$12)*1000/60</f>
        <v>0</v>
      </c>
      <c r="CE29" s="9">
        <f>+SUMPRODUCT(BE29:BG29,Kalkylindata!$C$12:$E$12)*1000/60</f>
        <v>2644267.8883536789</v>
      </c>
      <c r="CF29" s="9">
        <f>+SUMPRODUCT(BH29:BJ29,Kalkylindata!$F$12:$H$12)*1000/60</f>
        <v>163864.74792032532</v>
      </c>
      <c r="CG29" s="9">
        <f>+SUMPRODUCT(BK29:BM29,Kalkylindata!$C$12:$E$12)*1000/60</f>
        <v>289693.46823827975</v>
      </c>
      <c r="CH29" s="9">
        <f>+SUMPRODUCT(BN29:BP29,Kalkylindata!$F$12:$H$12)*1000/60</f>
        <v>1365144.2314444741</v>
      </c>
      <c r="CI29" s="9">
        <f>+SUMPRODUCT($AY29:$BA29,Kalkylindata!$C$13:$E$13)*1000/60</f>
        <v>11499922.207529901</v>
      </c>
      <c r="CJ29" s="9">
        <f>+SUMPRODUCT($BB29:$BD29,Kalkylindata!$F$13:$H$13)*1000/60</f>
        <v>0</v>
      </c>
      <c r="CK29" s="9">
        <f>+SUMPRODUCT($BE29:$BG29,Kalkylindata!$C$13:$E$13)*1000/60</f>
        <v>9254937.6092378777</v>
      </c>
      <c r="CL29" s="9">
        <f>+SUMPRODUCT($BH29:$BJ29,Kalkylindata!$F$13:$H$13)*1000/60</f>
        <v>573526.61772113864</v>
      </c>
      <c r="CM29" s="9">
        <f>+SUMPRODUCT($BK29:$BM29,Kalkylindata!$C$13:$E$13)*1000/60</f>
        <v>1013927.1388339789</v>
      </c>
      <c r="CN29" s="9">
        <f>+SUMPRODUCT($BN29:$BP29,Kalkylindata!$F$13:$H$13)*1000/60</f>
        <v>4778004.8100556592</v>
      </c>
      <c r="DA29" s="39">
        <f t="shared" si="51"/>
        <v>0</v>
      </c>
      <c r="DB29" s="51">
        <f t="shared" si="52"/>
        <v>0</v>
      </c>
      <c r="DC29" s="77">
        <f>+-DS29*Kalkylindata!$B$4/1000000</f>
        <v>0</v>
      </c>
      <c r="DD29" s="77">
        <f>+-DT29*Kalkylindata!$B$4/1000000</f>
        <v>0</v>
      </c>
      <c r="DE29" s="77">
        <f>+-DP29*Kalkylindata!$B$6/1000000</f>
        <v>0</v>
      </c>
      <c r="DF29" s="56">
        <f>+-DU29*Kalkylindata!$B$4/1000000</f>
        <v>0</v>
      </c>
      <c r="DG29" s="56">
        <f>+-DV29*Kalkylindata!$B$4/1000000</f>
        <v>0</v>
      </c>
      <c r="DH29" s="56">
        <f>+-DQ29*Kalkylindata!$B$6/1000000</f>
        <v>0</v>
      </c>
      <c r="DI29" s="38">
        <f>+-DO29*Kalkylindata!$B$3/1000000</f>
        <v>0</v>
      </c>
      <c r="DJ29" s="38">
        <f>+-DR29*Kalkylindata!$B$5/1000000</f>
        <v>0</v>
      </c>
      <c r="DK29" s="9">
        <f t="shared" si="19"/>
        <v>2797.8993073847632</v>
      </c>
      <c r="DL29" s="9">
        <f t="shared" si="20"/>
        <v>690571.98499999999</v>
      </c>
      <c r="DM29" s="9">
        <f t="shared" si="21"/>
        <v>0</v>
      </c>
      <c r="DN29" s="9">
        <f t="shared" si="4"/>
        <v>0</v>
      </c>
      <c r="DO29" s="9">
        <f t="shared" si="22"/>
        <v>0</v>
      </c>
      <c r="DP29" s="9">
        <f t="shared" si="23"/>
        <v>0</v>
      </c>
      <c r="DQ29" s="9">
        <f t="shared" si="24"/>
        <v>0</v>
      </c>
      <c r="DR29" s="9">
        <f t="shared" si="25"/>
        <v>0</v>
      </c>
      <c r="DS29" s="9">
        <f t="shared" si="26"/>
        <v>0</v>
      </c>
      <c r="DT29" s="9">
        <f t="shared" si="27"/>
        <v>0</v>
      </c>
      <c r="DU29" s="9">
        <f t="shared" si="5"/>
        <v>0</v>
      </c>
      <c r="DV29" s="9">
        <f t="shared" si="6"/>
        <v>0</v>
      </c>
      <c r="DX29" s="2">
        <f t="shared" si="28"/>
        <v>24.290719985961921</v>
      </c>
      <c r="DY29" s="2">
        <f t="shared" si="7"/>
        <v>33.399739980697639</v>
      </c>
      <c r="DZ29" s="2">
        <f t="shared" si="8"/>
        <v>51.617779970169082</v>
      </c>
      <c r="EA29" s="2">
        <f t="shared" si="29"/>
        <v>11.237284826045757</v>
      </c>
      <c r="EB29" s="2">
        <f t="shared" si="50"/>
        <v>109.30823993682864</v>
      </c>
      <c r="EC29" s="9">
        <f>(+BQ29+BR29+BS29)*Kalkylindata!D$4</f>
        <v>7748662.3952510152</v>
      </c>
      <c r="ED29" s="9">
        <f>+AO29*Kalkylindata!D$6</f>
        <v>20867.394048060971</v>
      </c>
      <c r="EE29" s="9">
        <f>+AN29*Kalkylindata!D$3</f>
        <v>1843905.9873303736</v>
      </c>
      <c r="EF29" s="9">
        <f>+AQ29*Kalkylindata!D$5</f>
        <v>30198.600505001454</v>
      </c>
      <c r="EG29" s="9">
        <f>+AM29*Kalkylindata!D$3</f>
        <v>786168.20583601552</v>
      </c>
      <c r="EH29" s="9">
        <f>+AP29*Kalkylindata!D$5</f>
        <v>41349.006435952884</v>
      </c>
      <c r="EI29" s="9">
        <f t="shared" si="30"/>
        <v>846992648.28957927</v>
      </c>
      <c r="EJ29" s="9">
        <f t="shared" si="31"/>
        <v>201554118.08406338</v>
      </c>
      <c r="EK29" s="9">
        <f t="shared" si="32"/>
        <v>1048546766.3736427</v>
      </c>
      <c r="EL29" s="9">
        <f t="shared" si="33"/>
        <v>3908.2141749232183</v>
      </c>
      <c r="EM29" s="9">
        <f t="shared" si="34"/>
        <v>339350.27522267058</v>
      </c>
      <c r="EN29" s="9">
        <f t="shared" si="35"/>
        <v>343258.48939759377</v>
      </c>
      <c r="EO29" s="9">
        <f t="shared" si="9"/>
        <v>30546.390405802467</v>
      </c>
      <c r="EP29" s="9">
        <f t="shared" si="10"/>
        <v>575554102.95488334</v>
      </c>
      <c r="EQ29" s="9">
        <f t="shared" si="11"/>
        <v>1832783.4243481483</v>
      </c>
      <c r="ER29" s="9">
        <f t="shared" si="36"/>
        <v>62912805982.418564</v>
      </c>
      <c r="ES29" s="7">
        <f t="shared" si="12"/>
        <v>20595509.363855626</v>
      </c>
      <c r="ET29" s="2">
        <f t="shared" si="37"/>
        <v>575.55410295488332</v>
      </c>
      <c r="EU29" s="2">
        <f t="shared" si="38"/>
        <v>1.8327834243481482</v>
      </c>
      <c r="EV29" s="2">
        <v>350</v>
      </c>
      <c r="EW29" s="2">
        <v>250</v>
      </c>
      <c r="EX29" s="2">
        <f t="shared" si="14"/>
        <v>-93263.310246158799</v>
      </c>
      <c r="EY29" s="9">
        <f t="shared" si="15"/>
        <v>-93263.310246158784</v>
      </c>
      <c r="EZ29" s="2">
        <f t="shared" si="39"/>
        <v>0</v>
      </c>
      <c r="FA29" s="2">
        <f t="shared" si="40"/>
        <v>0</v>
      </c>
      <c r="FB29" s="2">
        <f t="shared" si="41"/>
        <v>0</v>
      </c>
      <c r="FC29" s="2">
        <f t="shared" si="42"/>
        <v>0</v>
      </c>
      <c r="FD29" s="2">
        <f t="shared" si="43"/>
        <v>0</v>
      </c>
      <c r="FE29" s="2">
        <f t="shared" si="44"/>
        <v>0</v>
      </c>
      <c r="FF29" s="2">
        <f t="shared" si="45"/>
        <v>0</v>
      </c>
      <c r="FG29" s="2">
        <f>FF29*SUM(BQ29:BS29)*Kalkylindata!B$48/1000000</f>
        <v>0</v>
      </c>
      <c r="FH29" s="2">
        <f>FF29*AN29*Kalkylindata!B$47/1000000</f>
        <v>0</v>
      </c>
      <c r="FI29" s="8">
        <f>SUM(AF29:AK29)*FF29*1000*SUMPRODUCT(Kalkylindata!$32:$32,Kalkylindata!$38:$38)</f>
        <v>0</v>
      </c>
      <c r="FJ29" s="2">
        <f t="shared" si="46"/>
        <v>0</v>
      </c>
      <c r="FK29" s="2">
        <f t="shared" si="47"/>
        <v>0</v>
      </c>
      <c r="FL29" s="2">
        <f t="shared" si="48"/>
        <v>0</v>
      </c>
      <c r="FM29" s="2">
        <f>FL29*ED29/60*Kalkylindata!B$50/1000000</f>
        <v>0</v>
      </c>
      <c r="FN29" s="2">
        <f>FL29*EF29*Kalkylindata!B$49/1000000</f>
        <v>0</v>
      </c>
      <c r="FO29" s="2">
        <f>FL29*AL29*SUMPRODUCT(Kalkylindata!$32:$32,Kalkylindata!$35:$35)</f>
        <v>0</v>
      </c>
    </row>
    <row r="30" spans="1:171" s="2" customFormat="1" ht="15" customHeight="1" x14ac:dyDescent="0.25">
      <c r="A30" s="142">
        <v>1403</v>
      </c>
      <c r="B30" s="142">
        <v>1408</v>
      </c>
      <c r="C30" s="142" t="s">
        <v>3937</v>
      </c>
      <c r="D30" s="142" t="s">
        <v>3850</v>
      </c>
      <c r="E30" s="142" t="s">
        <v>3450</v>
      </c>
      <c r="F30" s="142" t="s">
        <v>4031</v>
      </c>
      <c r="G30" s="142" t="s">
        <v>3924</v>
      </c>
      <c r="H30" s="142" t="s">
        <v>4295</v>
      </c>
      <c r="I30" s="142">
        <v>430</v>
      </c>
      <c r="J30" s="142" t="s">
        <v>3409</v>
      </c>
      <c r="K30" s="142">
        <v>2.930419921875</v>
      </c>
      <c r="L30" s="142">
        <v>16</v>
      </c>
      <c r="M30" s="142">
        <v>117</v>
      </c>
      <c r="N30" s="142">
        <v>38</v>
      </c>
      <c r="O30" s="157">
        <v>7.5825979999999999</v>
      </c>
      <c r="P30" s="158">
        <v>178.58259799999999</v>
      </c>
      <c r="Q30" s="159">
        <v>85</v>
      </c>
      <c r="R30" s="159">
        <v>29</v>
      </c>
      <c r="S30" s="159">
        <v>12</v>
      </c>
      <c r="T30" s="159">
        <v>0</v>
      </c>
      <c r="U30" s="159">
        <v>3</v>
      </c>
      <c r="V30" s="159">
        <v>0</v>
      </c>
      <c r="W30" s="159">
        <v>38</v>
      </c>
      <c r="X30" s="159">
        <v>0</v>
      </c>
      <c r="Y30" s="159">
        <v>4</v>
      </c>
      <c r="Z30" s="159"/>
      <c r="AA30" s="159"/>
      <c r="AB30" s="159"/>
      <c r="AC30" s="160">
        <v>7.5825979999999999</v>
      </c>
      <c r="AD30" s="160">
        <v>0</v>
      </c>
      <c r="AE30" s="158">
        <v>8746.5082441027334</v>
      </c>
      <c r="AF30" s="158">
        <v>662.67011306017537</v>
      </c>
      <c r="AG30" s="158">
        <v>1973.8860993998487</v>
      </c>
      <c r="AH30" s="158">
        <v>620.72819114819231</v>
      </c>
      <c r="AI30" s="158">
        <v>567.95494444230042</v>
      </c>
      <c r="AJ30" s="158">
        <v>2124.4348262375306</v>
      </c>
      <c r="AK30" s="158">
        <v>2796.8340698146849</v>
      </c>
      <c r="AL30" s="161">
        <v>717120.05500000005</v>
      </c>
      <c r="AM30" s="162">
        <v>2886102.606105092</v>
      </c>
      <c r="AN30" s="162">
        <v>4856789.3821438523</v>
      </c>
      <c r="AO30" s="162">
        <v>35723.418080483956</v>
      </c>
      <c r="AP30" s="162">
        <v>42840.915827341007</v>
      </c>
      <c r="AQ30" s="162">
        <v>34729.87877094197</v>
      </c>
      <c r="AR30" s="161">
        <f t="shared" si="17"/>
        <v>125031.96328169384</v>
      </c>
      <c r="AS30" s="162">
        <v>198522.37028166</v>
      </c>
      <c r="AT30" s="162">
        <v>2152128.4985241429</v>
      </c>
      <c r="AU30" s="162">
        <v>535451.73729928932</v>
      </c>
      <c r="AV30" s="162">
        <v>528699.63248544035</v>
      </c>
      <c r="AW30" s="162">
        <v>3834292.3536355579</v>
      </c>
      <c r="AX30" s="162">
        <v>493797.39602285385</v>
      </c>
      <c r="AY30" s="163">
        <v>177.68994716405862</v>
      </c>
      <c r="AZ30" s="163">
        <v>694.5016698074345</v>
      </c>
      <c r="BA30" s="163">
        <v>155.89096063062544</v>
      </c>
      <c r="BB30" s="163">
        <v>0</v>
      </c>
      <c r="BC30" s="163">
        <v>0</v>
      </c>
      <c r="BD30" s="163">
        <v>0</v>
      </c>
      <c r="BE30" s="163">
        <v>469.99049287080697</v>
      </c>
      <c r="BF30" s="163">
        <v>1238.666145245357</v>
      </c>
      <c r="BG30" s="163">
        <v>424.47236721292205</v>
      </c>
      <c r="BH30" s="163">
        <v>455.36348711961847</v>
      </c>
      <c r="BI30" s="163">
        <v>1763.0227160116738</v>
      </c>
      <c r="BJ30" s="163">
        <v>2605.4808607578293</v>
      </c>
      <c r="BK30" s="163">
        <v>14.989673025309999</v>
      </c>
      <c r="BL30" s="163">
        <v>40.718284347057299</v>
      </c>
      <c r="BM30" s="163">
        <v>40.3648633046448</v>
      </c>
      <c r="BN30" s="163">
        <v>112.591457322682</v>
      </c>
      <c r="BO30" s="163">
        <v>361.41211022585702</v>
      </c>
      <c r="BP30" s="163">
        <v>191.35320905685501</v>
      </c>
      <c r="BQ30" s="8">
        <f>+SUMPRODUCT($AY30:$BD30,Kalkylindata!$C$12:$H$12)*1000/60</f>
        <v>3116670.2852401105</v>
      </c>
      <c r="BR30" s="8">
        <f>+SUMPRODUCT($BE30:$BJ30,Kalkylindata!$C$12:$H$12)*1000/60</f>
        <v>18297419.6953872</v>
      </c>
      <c r="BS30" s="8">
        <f>+SUMPRODUCT($BK30:$BP30,Kalkylindata!$C$12:$H$12)*1000/60</f>
        <v>2055394.0044304724</v>
      </c>
      <c r="BT30" s="8">
        <f>+SUMPRODUCT($AY30:$BD30,Kalkylindata!$C$13:$H$13)*1000/60</f>
        <v>10908345.998340387</v>
      </c>
      <c r="BU30" s="8">
        <f>+SUMPRODUCT($BE30:$BJ30,Kalkylindata!$C$13:$H$13)*1000/60</f>
        <v>64040968.933855198</v>
      </c>
      <c r="BV30" s="8">
        <f>+SUMPRODUCT($BK30:$BP30,Kalkylindata!$C$13:$H$13)*1000/60</f>
        <v>7193879.015506655</v>
      </c>
      <c r="BW30" s="9">
        <f>+SUMPRODUCT(AF30:AH30,Kalkylindata!$C$12:$E$12)*1000/60</f>
        <v>10403342.511721849</v>
      </c>
      <c r="BX30" s="9">
        <f>+SUMPRODUCT(AI30:AK30,Kalkylindata!$F$12:$H$12)*1000/60</f>
        <v>13066141.473335931</v>
      </c>
      <c r="BY30" s="9">
        <f>+SUMPRODUCT(AF30:AH30,Kalkylindata!$C$13:$E$13)*16.6666666666667</f>
        <v>36411698.791026548</v>
      </c>
      <c r="BZ30" s="9">
        <f>+SUMPRODUCT(AI30:AK30,Kalkylindata!$F$13:$H$13)*1000/60</f>
        <v>45731495.156675763</v>
      </c>
      <c r="CA30" s="9">
        <f t="shared" si="49"/>
        <v>46815041.302748397</v>
      </c>
      <c r="CB30" s="9">
        <f t="shared" si="18"/>
        <v>58797636.630011693</v>
      </c>
      <c r="CC30" s="9">
        <f>+SUMPRODUCT(AY30:BA30,Kalkylindata!$C$12:$E$12)*1000/60</f>
        <v>3116670.2852401105</v>
      </c>
      <c r="CD30" s="9">
        <f>+SUMPRODUCT(BB30:BD30,Kalkylindata!$F$12:$H$12)*1000/60</f>
        <v>0</v>
      </c>
      <c r="CE30" s="9">
        <f>+SUMPRODUCT(BE30:BG30,Kalkylindata!$C$12:$E$12)*1000/60</f>
        <v>7003990.7758062966</v>
      </c>
      <c r="CF30" s="9">
        <f>+SUMPRODUCT(BH30:BJ30,Kalkylindata!$F$12:$H$12)*1000/60</f>
        <v>11293428.919580905</v>
      </c>
      <c r="CG30" s="9">
        <f>+SUMPRODUCT(BK30:BM30,Kalkylindata!$C$12:$E$12)*1000/60</f>
        <v>282681.4506754452</v>
      </c>
      <c r="CH30" s="9">
        <f>+SUMPRODUCT(BN30:BP30,Kalkylindata!$F$12:$H$12)*1000/60</f>
        <v>1772712.553755027</v>
      </c>
      <c r="CI30" s="9">
        <f>+SUMPRODUCT($AY30:$BA30,Kalkylindata!$C$13:$E$13)*1000/60</f>
        <v>10908345.998340387</v>
      </c>
      <c r="CJ30" s="9">
        <f>+SUMPRODUCT($BB30:$BD30,Kalkylindata!$F$13:$H$13)*1000/60</f>
        <v>0</v>
      </c>
      <c r="CK30" s="9">
        <f>+SUMPRODUCT($BE30:$BG30,Kalkylindata!$C$13:$E$13)*1000/60</f>
        <v>24513967.715322033</v>
      </c>
      <c r="CL30" s="9">
        <f>+SUMPRODUCT($BH30:$BJ30,Kalkylindata!$F$13:$H$13)*1000/60</f>
        <v>39527001.218533166</v>
      </c>
      <c r="CM30" s="9">
        <f>+SUMPRODUCT($BK30:$BM30,Kalkylindata!$C$13:$E$13)*1000/60</f>
        <v>989385.07736405835</v>
      </c>
      <c r="CN30" s="9">
        <f>+SUMPRODUCT($BN30:$BP30,Kalkylindata!$F$13:$H$13)*1000/60</f>
        <v>6204493.9381425958</v>
      </c>
      <c r="DA30" s="39">
        <f t="shared" si="51"/>
        <v>0</v>
      </c>
      <c r="DB30" s="51">
        <f t="shared" si="52"/>
        <v>0</v>
      </c>
      <c r="DC30" s="77">
        <f>+-DS30*Kalkylindata!$B$4/1000000</f>
        <v>0</v>
      </c>
      <c r="DD30" s="77">
        <f>+-DT30*Kalkylindata!$B$4/1000000</f>
        <v>0</v>
      </c>
      <c r="DE30" s="77">
        <f>+-DP30*Kalkylindata!$B$6/1000000</f>
        <v>0</v>
      </c>
      <c r="DF30" s="56">
        <f>+-DU30*Kalkylindata!$B$4/1000000</f>
        <v>0</v>
      </c>
      <c r="DG30" s="56">
        <f>+-DV30*Kalkylindata!$B$4/1000000</f>
        <v>0</v>
      </c>
      <c r="DH30" s="56">
        <f>+-DQ30*Kalkylindata!$B$6/1000000</f>
        <v>0</v>
      </c>
      <c r="DI30" s="38">
        <f>+-DO30*Kalkylindata!$B$3/1000000</f>
        <v>0</v>
      </c>
      <c r="DJ30" s="38">
        <f>+-DR30*Kalkylindata!$B$5/1000000</f>
        <v>0</v>
      </c>
      <c r="DK30" s="9">
        <f t="shared" si="19"/>
        <v>8746.5082441027334</v>
      </c>
      <c r="DL30" s="9">
        <f t="shared" si="20"/>
        <v>717120.05500000005</v>
      </c>
      <c r="DM30" s="9">
        <f t="shared" si="21"/>
        <v>0</v>
      </c>
      <c r="DN30" s="9">
        <f t="shared" si="4"/>
        <v>0</v>
      </c>
      <c r="DO30" s="9">
        <f t="shared" si="22"/>
        <v>0</v>
      </c>
      <c r="DP30" s="9">
        <f t="shared" si="23"/>
        <v>0</v>
      </c>
      <c r="DQ30" s="9">
        <f t="shared" si="24"/>
        <v>0</v>
      </c>
      <c r="DR30" s="9">
        <f t="shared" si="25"/>
        <v>0</v>
      </c>
      <c r="DS30" s="9">
        <f t="shared" si="26"/>
        <v>0</v>
      </c>
      <c r="DT30" s="9">
        <f t="shared" si="27"/>
        <v>0</v>
      </c>
      <c r="DU30" s="9">
        <f t="shared" si="5"/>
        <v>0</v>
      </c>
      <c r="DV30" s="9">
        <f t="shared" si="6"/>
        <v>0</v>
      </c>
      <c r="DX30" s="2">
        <f t="shared" si="28"/>
        <v>46.88671875</v>
      </c>
      <c r="DY30" s="2">
        <f t="shared" si="7"/>
        <v>342.859130859375</v>
      </c>
      <c r="DZ30" s="2">
        <f t="shared" si="8"/>
        <v>111.35595703125</v>
      </c>
      <c r="EA30" s="2">
        <f t="shared" si="29"/>
        <v>22.220196238769532</v>
      </c>
      <c r="EB30" s="2">
        <f t="shared" si="50"/>
        <v>501.101806640625</v>
      </c>
      <c r="EC30" s="9">
        <f>(+BQ30+BR30+BS30)*Kalkylindata!D$4</f>
        <v>23469483.985057782</v>
      </c>
      <c r="ED30" s="9">
        <f>+AO30*Kalkylindata!D$6</f>
        <v>35723.418080483956</v>
      </c>
      <c r="EE30" s="9">
        <f>+AN30*Kalkylindata!D$3</f>
        <v>4856789.3821438523</v>
      </c>
      <c r="EF30" s="9">
        <f>+AQ30*Kalkylindata!D$5</f>
        <v>34729.87877094197</v>
      </c>
      <c r="EG30" s="9">
        <f>+AM30*Kalkylindata!D$3</f>
        <v>2886102.606105092</v>
      </c>
      <c r="EH30" s="9">
        <f>+AP30*Kalkylindata!D$5</f>
        <v>42840.915827341007</v>
      </c>
      <c r="EI30" s="9">
        <f t="shared" si="30"/>
        <v>11760600825.83567</v>
      </c>
      <c r="EJ30" s="9">
        <f t="shared" si="31"/>
        <v>2433745933.8652892</v>
      </c>
      <c r="EK30" s="9">
        <f t="shared" si="32"/>
        <v>14194346759.70096</v>
      </c>
      <c r="EL30" s="9">
        <f t="shared" si="33"/>
        <v>13229.68933446602</v>
      </c>
      <c r="EM30" s="9">
        <f t="shared" si="34"/>
        <v>771704.72163900663</v>
      </c>
      <c r="EN30" s="9">
        <f t="shared" si="35"/>
        <v>784934.41097347264</v>
      </c>
      <c r="EO30" s="9">
        <f t="shared" si="9"/>
        <v>35325.269072283372</v>
      </c>
      <c r="EP30" s="9">
        <f t="shared" si="10"/>
        <v>1699576402.0320981</v>
      </c>
      <c r="EQ30" s="9">
        <f t="shared" si="11"/>
        <v>2119516.1443370022</v>
      </c>
      <c r="ER30" s="9">
        <f t="shared" si="36"/>
        <v>851660805582.0575</v>
      </c>
      <c r="ES30" s="7">
        <f t="shared" si="12"/>
        <v>47096064.658408359</v>
      </c>
      <c r="ET30" s="2">
        <f t="shared" si="37"/>
        <v>1699.576402032098</v>
      </c>
      <c r="EU30" s="2">
        <f t="shared" si="38"/>
        <v>2.1195161443370023</v>
      </c>
      <c r="EV30" s="2">
        <v>350</v>
      </c>
      <c r="EW30" s="2">
        <v>250</v>
      </c>
      <c r="EX30" s="2">
        <f t="shared" si="14"/>
        <v>-291550.27480342443</v>
      </c>
      <c r="EY30" s="9">
        <f t="shared" si="15"/>
        <v>-291550.27480342443</v>
      </c>
      <c r="EZ30" s="2">
        <f t="shared" si="39"/>
        <v>0</v>
      </c>
      <c r="FA30" s="2">
        <f t="shared" si="40"/>
        <v>0</v>
      </c>
      <c r="FB30" s="2">
        <f t="shared" si="41"/>
        <v>0</v>
      </c>
      <c r="FC30" s="2">
        <f t="shared" si="42"/>
        <v>0</v>
      </c>
      <c r="FD30" s="2">
        <f t="shared" si="43"/>
        <v>0</v>
      </c>
      <c r="FE30" s="2">
        <f t="shared" si="44"/>
        <v>0</v>
      </c>
      <c r="FF30" s="2">
        <f t="shared" si="45"/>
        <v>0</v>
      </c>
      <c r="FG30" s="2">
        <f>FF30*SUM(BQ30:BS30)*Kalkylindata!B$48/1000000</f>
        <v>0</v>
      </c>
      <c r="FH30" s="2">
        <f>FF30*AN30*Kalkylindata!B$47/1000000</f>
        <v>0</v>
      </c>
      <c r="FI30" s="8">
        <f>SUM(AF30:AK30)*FF30*1000*SUMPRODUCT(Kalkylindata!$32:$32,Kalkylindata!$38:$38)</f>
        <v>0</v>
      </c>
      <c r="FJ30" s="2">
        <f t="shared" si="46"/>
        <v>0</v>
      </c>
      <c r="FK30" s="2">
        <f t="shared" si="47"/>
        <v>0</v>
      </c>
      <c r="FL30" s="2">
        <f t="shared" si="48"/>
        <v>0</v>
      </c>
      <c r="FM30" s="2">
        <f>FL30*ED30/60*Kalkylindata!B$50/1000000</f>
        <v>0</v>
      </c>
      <c r="FN30" s="2">
        <f>FL30*EF30*Kalkylindata!B$49/1000000</f>
        <v>0</v>
      </c>
      <c r="FO30" s="2">
        <f>FL30*AL30*SUMPRODUCT(Kalkylindata!$32:$32,Kalkylindata!$35:$35)</f>
        <v>0</v>
      </c>
    </row>
    <row r="31" spans="1:171" s="2" customFormat="1" ht="15" customHeight="1" x14ac:dyDescent="0.25">
      <c r="A31" s="142">
        <v>1403</v>
      </c>
      <c r="B31" s="142">
        <v>1409</v>
      </c>
      <c r="C31" s="142" t="s">
        <v>3709</v>
      </c>
      <c r="D31" s="142" t="s">
        <v>3850</v>
      </c>
      <c r="E31" s="142" t="s">
        <v>3450</v>
      </c>
      <c r="F31" s="142" t="s">
        <v>3451</v>
      </c>
      <c r="G31" s="142" t="s">
        <v>3924</v>
      </c>
      <c r="H31" s="142" t="s">
        <v>4295</v>
      </c>
      <c r="I31" s="142">
        <v>430</v>
      </c>
      <c r="J31" s="142" t="s">
        <v>3409</v>
      </c>
      <c r="K31" s="142">
        <v>5.65164995193481</v>
      </c>
      <c r="L31" s="142">
        <v>16</v>
      </c>
      <c r="M31" s="142">
        <v>117</v>
      </c>
      <c r="N31" s="142">
        <v>38</v>
      </c>
      <c r="O31" s="157">
        <v>7.5825979999999999</v>
      </c>
      <c r="P31" s="158">
        <v>178.58259799999999</v>
      </c>
      <c r="Q31" s="159">
        <v>85</v>
      </c>
      <c r="R31" s="159">
        <v>29</v>
      </c>
      <c r="S31" s="159">
        <v>12</v>
      </c>
      <c r="T31" s="159">
        <v>0</v>
      </c>
      <c r="U31" s="159">
        <v>3</v>
      </c>
      <c r="V31" s="159">
        <v>0</v>
      </c>
      <c r="W31" s="159">
        <v>38</v>
      </c>
      <c r="X31" s="159">
        <v>0</v>
      </c>
      <c r="Y31" s="159">
        <v>4</v>
      </c>
      <c r="Z31" s="159"/>
      <c r="AA31" s="159"/>
      <c r="AB31" s="159"/>
      <c r="AC31" s="160">
        <v>7.5825979999999999</v>
      </c>
      <c r="AD31" s="160">
        <v>0</v>
      </c>
      <c r="AE31" s="158">
        <v>9378.895094454303</v>
      </c>
      <c r="AF31" s="158">
        <v>663.15766981521961</v>
      </c>
      <c r="AG31" s="158">
        <v>1975.7062525197641</v>
      </c>
      <c r="AH31" s="158">
        <v>629.12290523892284</v>
      </c>
      <c r="AI31" s="158">
        <v>588.57782056716974</v>
      </c>
      <c r="AJ31" s="158">
        <v>2371.0975913106286</v>
      </c>
      <c r="AK31" s="158">
        <v>3151.2328550025995</v>
      </c>
      <c r="AL31" s="161">
        <v>717120.05500000005</v>
      </c>
      <c r="AM31" s="162">
        <v>2856841.3316938514</v>
      </c>
      <c r="AN31" s="162">
        <v>4752297.9337076005</v>
      </c>
      <c r="AO31" s="162">
        <v>125881.88980614553</v>
      </c>
      <c r="AP31" s="162">
        <v>89640.888000845953</v>
      </c>
      <c r="AQ31" s="162">
        <v>38212.765211561724</v>
      </c>
      <c r="AR31" s="161">
        <f t="shared" si="17"/>
        <v>440586.61432150932</v>
      </c>
      <c r="AS31" s="162">
        <v>201339.75853631712</v>
      </c>
      <c r="AT31" s="162">
        <v>2030120.071062715</v>
      </c>
      <c r="AU31" s="162">
        <v>625381.50209481886</v>
      </c>
      <c r="AV31" s="162">
        <v>535925.16500753094</v>
      </c>
      <c r="AW31" s="162">
        <v>3671842.6428584368</v>
      </c>
      <c r="AX31" s="162">
        <v>544530.12584163365</v>
      </c>
      <c r="AY31" s="163">
        <v>186.87702596245319</v>
      </c>
      <c r="AZ31" s="163">
        <v>729.76397385358791</v>
      </c>
      <c r="BA31" s="163">
        <v>167.5156217833609</v>
      </c>
      <c r="BB31" s="163">
        <v>0</v>
      </c>
      <c r="BC31" s="163">
        <v>0</v>
      </c>
      <c r="BD31" s="163">
        <v>0</v>
      </c>
      <c r="BE31" s="163">
        <v>460.03384797316386</v>
      </c>
      <c r="BF31" s="163">
        <v>1197.1346623608247</v>
      </c>
      <c r="BG31" s="163">
        <v>417.33784915609289</v>
      </c>
      <c r="BH31" s="163">
        <v>459.38100103763679</v>
      </c>
      <c r="BI31" s="163">
        <v>1866.5754017419742</v>
      </c>
      <c r="BJ31" s="163">
        <v>2750.3099678108274</v>
      </c>
      <c r="BK31" s="163">
        <v>16.246795879602399</v>
      </c>
      <c r="BL31" s="163">
        <v>48.807616305351303</v>
      </c>
      <c r="BM31" s="163">
        <v>44.269434299468998</v>
      </c>
      <c r="BN31" s="163">
        <v>129.196819529533</v>
      </c>
      <c r="BO31" s="163">
        <v>504.52218956865403</v>
      </c>
      <c r="BP31" s="163">
        <v>400.92288719177202</v>
      </c>
      <c r="BQ31" s="8">
        <f>+SUMPRODUCT($AY31:$BD31,Kalkylindata!$C$12:$H$12)*1000/60</f>
        <v>3283984.7332838872</v>
      </c>
      <c r="BR31" s="8">
        <f>+SUMPRODUCT($BE31:$BJ31,Kalkylindata!$C$12:$H$12)*1000/60</f>
        <v>18598941.48772148</v>
      </c>
      <c r="BS31" s="8">
        <f>+SUMPRODUCT($BK31:$BP31,Kalkylindata!$C$12:$H$12)*1000/60</f>
        <v>2851929.4518775442</v>
      </c>
      <c r="BT31" s="8">
        <f>+SUMPRODUCT($AY31:$BD31,Kalkylindata!$C$13:$H$13)*1000/60</f>
        <v>11493946.566493606</v>
      </c>
      <c r="BU31" s="8">
        <f>+SUMPRODUCT($BE31:$BJ31,Kalkylindata!$C$13:$H$13)*1000/60</f>
        <v>65096295.20702517</v>
      </c>
      <c r="BV31" s="8">
        <f>+SUMPRODUCT($BK31:$BP31,Kalkylindata!$C$13:$H$13)*1000/60</f>
        <v>9981753.0815714076</v>
      </c>
      <c r="BW31" s="9">
        <f>+SUMPRODUCT(AF31:AH31,Kalkylindata!$C$12:$E$12)*1000/60</f>
        <v>10428562.257812651</v>
      </c>
      <c r="BX31" s="9">
        <f>+SUMPRODUCT(AI31:AK31,Kalkylindata!$F$12:$H$12)*1000/60</f>
        <v>14306293.415070264</v>
      </c>
      <c r="BY31" s="9">
        <f>+SUMPRODUCT(AF31:AH31,Kalkylindata!$C$13:$E$13)*16.6666666666667</f>
        <v>36499967.902344353</v>
      </c>
      <c r="BZ31" s="9">
        <f>+SUMPRODUCT(AI31:AK31,Kalkylindata!$F$13:$H$13)*1000/60</f>
        <v>50072026.952745922</v>
      </c>
      <c r="CA31" s="9">
        <f t="shared" si="49"/>
        <v>46928530.160157003</v>
      </c>
      <c r="CB31" s="9">
        <f t="shared" si="18"/>
        <v>64378320.367816187</v>
      </c>
      <c r="CC31" s="9">
        <f>+SUMPRODUCT(AY31:BA31,Kalkylindata!$C$12:$E$12)*1000/60</f>
        <v>3283984.7332838872</v>
      </c>
      <c r="CD31" s="9">
        <f>+SUMPRODUCT(BB31:BD31,Kalkylindata!$F$12:$H$12)*1000/60</f>
        <v>0</v>
      </c>
      <c r="CE31" s="9">
        <f>+SUMPRODUCT(BE31:BG31,Kalkylindata!$C$12:$E$12)*1000/60</f>
        <v>6827204.7597646555</v>
      </c>
      <c r="CF31" s="9">
        <f>+SUMPRODUCT(BH31:BJ31,Kalkylindata!$F$12:$H$12)*1000/60</f>
        <v>11771736.727956822</v>
      </c>
      <c r="CG31" s="9">
        <f>+SUMPRODUCT(BK31:BM31,Kalkylindata!$C$12:$E$12)*1000/60</f>
        <v>317372.76476410503</v>
      </c>
      <c r="CH31" s="9">
        <f>+SUMPRODUCT(BN31:BP31,Kalkylindata!$F$12:$H$12)*1000/60</f>
        <v>2534556.6871134397</v>
      </c>
      <c r="CI31" s="9">
        <f>+SUMPRODUCT($AY31:$BA31,Kalkylindata!$C$13:$E$13)*1000/60</f>
        <v>11493946.566493606</v>
      </c>
      <c r="CJ31" s="9">
        <f>+SUMPRODUCT($BB31:$BD31,Kalkylindata!$F$13:$H$13)*1000/60</f>
        <v>0</v>
      </c>
      <c r="CK31" s="9">
        <f>+SUMPRODUCT($BE31:$BG31,Kalkylindata!$C$13:$E$13)*1000/60</f>
        <v>23895216.659176294</v>
      </c>
      <c r="CL31" s="9">
        <f>+SUMPRODUCT($BH31:$BJ31,Kalkylindata!$F$13:$H$13)*1000/60</f>
        <v>41201078.547848888</v>
      </c>
      <c r="CM31" s="9">
        <f>+SUMPRODUCT($BK31:$BM31,Kalkylindata!$C$13:$E$13)*1000/60</f>
        <v>1110804.6766743674</v>
      </c>
      <c r="CN31" s="9">
        <f>+SUMPRODUCT($BN31:$BP31,Kalkylindata!$F$13:$H$13)*1000/60</f>
        <v>8870948.4048970398</v>
      </c>
      <c r="DA31" s="39">
        <f t="shared" si="51"/>
        <v>0</v>
      </c>
      <c r="DB31" s="51">
        <f t="shared" si="52"/>
        <v>0</v>
      </c>
      <c r="DC31" s="77">
        <f>+-DS31*Kalkylindata!$B$4/1000000</f>
        <v>0</v>
      </c>
      <c r="DD31" s="77">
        <f>+-DT31*Kalkylindata!$B$4/1000000</f>
        <v>0</v>
      </c>
      <c r="DE31" s="77">
        <f>+-DP31*Kalkylindata!$B$6/1000000</f>
        <v>0</v>
      </c>
      <c r="DF31" s="56">
        <f>+-DU31*Kalkylindata!$B$4/1000000</f>
        <v>0</v>
      </c>
      <c r="DG31" s="56">
        <f>+-DV31*Kalkylindata!$B$4/1000000</f>
        <v>0</v>
      </c>
      <c r="DH31" s="56">
        <f>+-DQ31*Kalkylindata!$B$6/1000000</f>
        <v>0</v>
      </c>
      <c r="DI31" s="38">
        <f>+-DO31*Kalkylindata!$B$3/1000000</f>
        <v>0</v>
      </c>
      <c r="DJ31" s="38">
        <f>+-DR31*Kalkylindata!$B$5/1000000</f>
        <v>0</v>
      </c>
      <c r="DK31" s="9">
        <f t="shared" si="19"/>
        <v>9378.895094454303</v>
      </c>
      <c r="DL31" s="9">
        <f t="shared" si="20"/>
        <v>717120.05500000005</v>
      </c>
      <c r="DM31" s="9">
        <f t="shared" si="21"/>
        <v>0</v>
      </c>
      <c r="DN31" s="9">
        <f t="shared" si="4"/>
        <v>0</v>
      </c>
      <c r="DO31" s="9">
        <f t="shared" si="22"/>
        <v>0</v>
      </c>
      <c r="DP31" s="9">
        <f t="shared" si="23"/>
        <v>0</v>
      </c>
      <c r="DQ31" s="9">
        <f t="shared" si="24"/>
        <v>0</v>
      </c>
      <c r="DR31" s="9">
        <f t="shared" si="25"/>
        <v>0</v>
      </c>
      <c r="DS31" s="9">
        <f t="shared" si="26"/>
        <v>0</v>
      </c>
      <c r="DT31" s="9">
        <f t="shared" si="27"/>
        <v>0</v>
      </c>
      <c r="DU31" s="9">
        <f t="shared" si="5"/>
        <v>0</v>
      </c>
      <c r="DV31" s="9">
        <f t="shared" si="6"/>
        <v>0</v>
      </c>
      <c r="DX31" s="2">
        <f t="shared" si="28"/>
        <v>90.42639923095696</v>
      </c>
      <c r="DY31" s="2">
        <f t="shared" si="7"/>
        <v>661.24304437637272</v>
      </c>
      <c r="DZ31" s="2">
        <f t="shared" si="8"/>
        <v>214.76269817352278</v>
      </c>
      <c r="EA31" s="2">
        <f t="shared" si="29"/>
        <v>42.854189622240987</v>
      </c>
      <c r="EB31" s="2">
        <f t="shared" si="50"/>
        <v>966.43214178085236</v>
      </c>
      <c r="EC31" s="9">
        <f>(+BQ31+BR31+BS31)*Kalkylindata!D$4</f>
        <v>24734855.672882915</v>
      </c>
      <c r="ED31" s="9">
        <f>+AO31*Kalkylindata!D$6</f>
        <v>125881.88980614553</v>
      </c>
      <c r="EE31" s="9">
        <f>+AN31*Kalkylindata!D$3</f>
        <v>4752297.9337076005</v>
      </c>
      <c r="EF31" s="9">
        <f>+AQ31*Kalkylindata!D$5</f>
        <v>38212.765211561724</v>
      </c>
      <c r="EG31" s="9">
        <f>+AM31*Kalkylindata!D$3</f>
        <v>2856841.3316938514</v>
      </c>
      <c r="EH31" s="9">
        <f>+AP31*Kalkylindata!D$5</f>
        <v>89640.888000845953</v>
      </c>
      <c r="EI31" s="9">
        <f t="shared" si="30"/>
        <v>23904559544.584499</v>
      </c>
      <c r="EJ31" s="9">
        <f t="shared" si="31"/>
        <v>4592773470.4537554</v>
      </c>
      <c r="EK31" s="9">
        <f t="shared" si="32"/>
        <v>28497333015.038254</v>
      </c>
      <c r="EL31" s="9">
        <f t="shared" si="33"/>
        <v>89909.439595976743</v>
      </c>
      <c r="EM31" s="9">
        <f t="shared" si="34"/>
        <v>1637577.0863664399</v>
      </c>
      <c r="EN31" s="9">
        <f t="shared" si="35"/>
        <v>1727486.5259624168</v>
      </c>
      <c r="EO31" s="9">
        <f t="shared" si="9"/>
        <v>40310.796708330818</v>
      </c>
      <c r="EP31" s="9">
        <f t="shared" si="10"/>
        <v>1769229216.395431</v>
      </c>
      <c r="EQ31" s="9">
        <f t="shared" si="11"/>
        <v>2418647.8024998489</v>
      </c>
      <c r="ER31" s="9">
        <f t="shared" si="36"/>
        <v>1709839980902.2957</v>
      </c>
      <c r="ES31" s="7">
        <f t="shared" si="12"/>
        <v>103649191.55774499</v>
      </c>
      <c r="ET31" s="2">
        <f t="shared" si="37"/>
        <v>1769.229216395431</v>
      </c>
      <c r="EU31" s="2">
        <f t="shared" si="38"/>
        <v>2.4186478024998488</v>
      </c>
      <c r="EV31" s="2">
        <v>350</v>
      </c>
      <c r="EW31" s="2">
        <v>250</v>
      </c>
      <c r="EX31" s="2">
        <f t="shared" si="14"/>
        <v>-312629.83648181014</v>
      </c>
      <c r="EY31" s="9">
        <f t="shared" si="15"/>
        <v>-312629.83648181014</v>
      </c>
      <c r="EZ31" s="2">
        <f t="shared" si="39"/>
        <v>0</v>
      </c>
      <c r="FA31" s="2">
        <f t="shared" si="40"/>
        <v>0</v>
      </c>
      <c r="FB31" s="2">
        <f t="shared" si="41"/>
        <v>0</v>
      </c>
      <c r="FC31" s="2">
        <f t="shared" si="42"/>
        <v>0</v>
      </c>
      <c r="FD31" s="2">
        <f t="shared" si="43"/>
        <v>0</v>
      </c>
      <c r="FE31" s="2">
        <f t="shared" si="44"/>
        <v>0</v>
      </c>
      <c r="FF31" s="2">
        <f t="shared" si="45"/>
        <v>0</v>
      </c>
      <c r="FG31" s="2">
        <f>FF31*SUM(BQ31:BS31)*Kalkylindata!B$48/1000000</f>
        <v>0</v>
      </c>
      <c r="FH31" s="2">
        <f>FF31*AN31*Kalkylindata!B$47/1000000</f>
        <v>0</v>
      </c>
      <c r="FI31" s="8">
        <f>SUM(AF31:AK31)*FF31*1000*SUMPRODUCT(Kalkylindata!$32:$32,Kalkylindata!$38:$38)</f>
        <v>0</v>
      </c>
      <c r="FJ31" s="2">
        <f t="shared" si="46"/>
        <v>0</v>
      </c>
      <c r="FK31" s="2">
        <f t="shared" si="47"/>
        <v>0</v>
      </c>
      <c r="FL31" s="2">
        <f t="shared" si="48"/>
        <v>0</v>
      </c>
      <c r="FM31" s="2">
        <f>FL31*ED31/60*Kalkylindata!B$50/1000000</f>
        <v>0</v>
      </c>
      <c r="FN31" s="2">
        <f>FL31*EF31*Kalkylindata!B$49/1000000</f>
        <v>0</v>
      </c>
      <c r="FO31" s="2">
        <f>FL31*AL31*SUMPRODUCT(Kalkylindata!$32:$32,Kalkylindata!$35:$35)</f>
        <v>0</v>
      </c>
    </row>
    <row r="32" spans="1:171" s="2" customFormat="1" ht="15" customHeight="1" x14ac:dyDescent="0.25">
      <c r="A32" s="142">
        <v>1404</v>
      </c>
      <c r="B32" s="142">
        <v>1410</v>
      </c>
      <c r="C32" s="142" t="s">
        <v>738</v>
      </c>
      <c r="D32" s="142" t="s">
        <v>36</v>
      </c>
      <c r="E32" s="142" t="s">
        <v>739</v>
      </c>
      <c r="F32" s="142" t="s">
        <v>740</v>
      </c>
      <c r="G32" s="142" t="s">
        <v>3924</v>
      </c>
      <c r="H32" s="142">
        <v>0</v>
      </c>
      <c r="I32" s="142">
        <v>434</v>
      </c>
      <c r="J32" s="142" t="s">
        <v>3409</v>
      </c>
      <c r="K32" s="142">
        <v>7.8899998664855904</v>
      </c>
      <c r="L32" s="142">
        <v>16</v>
      </c>
      <c r="M32" s="142">
        <v>22</v>
      </c>
      <c r="N32" s="142">
        <v>34</v>
      </c>
      <c r="O32" s="157">
        <v>7.4018620000000013</v>
      </c>
      <c r="P32" s="158">
        <v>79.401861999999994</v>
      </c>
      <c r="Q32" s="159">
        <v>37</v>
      </c>
      <c r="R32" s="159">
        <v>16</v>
      </c>
      <c r="S32" s="159">
        <v>12</v>
      </c>
      <c r="T32" s="159">
        <v>0</v>
      </c>
      <c r="U32" s="159">
        <v>3</v>
      </c>
      <c r="V32" s="159">
        <v>0</v>
      </c>
      <c r="W32" s="159">
        <v>0</v>
      </c>
      <c r="X32" s="159">
        <v>0</v>
      </c>
      <c r="Y32" s="159">
        <v>4</v>
      </c>
      <c r="Z32" s="159"/>
      <c r="AA32" s="159"/>
      <c r="AB32" s="159"/>
      <c r="AC32" s="160">
        <v>7.4018620000000013</v>
      </c>
      <c r="AD32" s="160">
        <v>0</v>
      </c>
      <c r="AE32" s="158">
        <v>2618.5840262883266</v>
      </c>
      <c r="AF32" s="158">
        <v>358.24517691325445</v>
      </c>
      <c r="AG32" s="158">
        <v>1231.1139064556367</v>
      </c>
      <c r="AH32" s="158">
        <v>435.5343119972203</v>
      </c>
      <c r="AI32" s="158">
        <v>29.507443123052351</v>
      </c>
      <c r="AJ32" s="158">
        <v>336.34056902183931</v>
      </c>
      <c r="AK32" s="158">
        <v>227.84261877732354</v>
      </c>
      <c r="AL32" s="161">
        <v>690571.98499999999</v>
      </c>
      <c r="AM32" s="162">
        <v>786168.20583601552</v>
      </c>
      <c r="AN32" s="162">
        <v>1843905.9873303736</v>
      </c>
      <c r="AO32" s="162">
        <v>108318.24936789542</v>
      </c>
      <c r="AP32" s="162">
        <v>41349.006435952884</v>
      </c>
      <c r="AQ32" s="162">
        <v>30198.600505001454</v>
      </c>
      <c r="AR32" s="161">
        <f t="shared" si="17"/>
        <v>379113.87278763397</v>
      </c>
      <c r="AS32" s="162">
        <v>198522.37028166</v>
      </c>
      <c r="AT32" s="162">
        <v>318655.25442340388</v>
      </c>
      <c r="AU32" s="162">
        <v>268990.58113095164</v>
      </c>
      <c r="AV32" s="162">
        <v>528699.63248544035</v>
      </c>
      <c r="AW32" s="162">
        <v>734851.94525013538</v>
      </c>
      <c r="AX32" s="162">
        <v>580354.40959479753</v>
      </c>
      <c r="AY32" s="163">
        <v>181.54443829953672</v>
      </c>
      <c r="AZ32" s="163">
        <v>731.63292662382139</v>
      </c>
      <c r="BA32" s="163">
        <v>185.16051306650053</v>
      </c>
      <c r="BB32" s="163">
        <v>0</v>
      </c>
      <c r="BC32" s="163">
        <v>0</v>
      </c>
      <c r="BD32" s="163">
        <v>0</v>
      </c>
      <c r="BE32" s="163">
        <v>165.2397471071412</v>
      </c>
      <c r="BF32" s="163">
        <v>440.02023800313515</v>
      </c>
      <c r="BG32" s="163">
        <v>229.10004836924412</v>
      </c>
      <c r="BH32" s="163">
        <v>4.2777066038944778</v>
      </c>
      <c r="BI32" s="163">
        <v>31.796975877150519</v>
      </c>
      <c r="BJ32" s="163">
        <v>20.651129918545443</v>
      </c>
      <c r="BK32" s="163">
        <v>11.46099150657653</v>
      </c>
      <c r="BL32" s="163">
        <v>59.460741828680099</v>
      </c>
      <c r="BM32" s="163">
        <v>21.273750561475701</v>
      </c>
      <c r="BN32" s="163">
        <v>25.229736519157871</v>
      </c>
      <c r="BO32" s="163">
        <v>304.54359314468883</v>
      </c>
      <c r="BP32" s="163">
        <v>207.19148885877809</v>
      </c>
      <c r="BQ32" s="8">
        <f>+SUMPRODUCT($AY32:$BD32,Kalkylindata!$C$12:$H$12)*1000/60</f>
        <v>3285692.0592942568</v>
      </c>
      <c r="BR32" s="8">
        <f>+SUMPRODUCT($BE32:$BJ32,Kalkylindata!$C$12:$H$12)*1000/60</f>
        <v>2762783.1435369169</v>
      </c>
      <c r="BS32" s="8">
        <f>+SUMPRODUCT($BK32:$BP32,Kalkylindata!$C$12:$H$12)*1000/60</f>
        <v>1324706.7471509457</v>
      </c>
      <c r="BT32" s="8">
        <f>+SUMPRODUCT($AY32:$BD32,Kalkylindata!$C$13:$H$13)*1000/60</f>
        <v>11499922.207529901</v>
      </c>
      <c r="BU32" s="8">
        <f>+SUMPRODUCT($BE32:$BJ32,Kalkylindata!$C$13:$H$13)*1000/60</f>
        <v>9669741.0023792088</v>
      </c>
      <c r="BV32" s="8">
        <f>+SUMPRODUCT($BK32:$BP32,Kalkylindata!$C$13:$H$13)*1000/60</f>
        <v>4636473.6150283096</v>
      </c>
      <c r="BW32" s="9">
        <f>+SUMPRODUCT(AF32:AH32,Kalkylindata!$C$12:$E$12)*1000/60</f>
        <v>6182403.3914747806</v>
      </c>
      <c r="BX32" s="9">
        <f>+SUMPRODUCT(AI32:AK32,Kalkylindata!$F$12:$H$12)*1000/60</f>
        <v>1190778.5585073391</v>
      </c>
      <c r="BY32" s="9">
        <f>+SUMPRODUCT(AF32:AH32,Kalkylindata!$C$13:$E$13)*16.6666666666667</f>
        <v>21638411.870161775</v>
      </c>
      <c r="BZ32" s="9">
        <f>+SUMPRODUCT(AI32:AK32,Kalkylindata!$F$13:$H$13)*1000/60</f>
        <v>4167724.9547756868</v>
      </c>
      <c r="CA32" s="9">
        <f t="shared" si="49"/>
        <v>27820815.261636555</v>
      </c>
      <c r="CB32" s="9">
        <f t="shared" si="18"/>
        <v>5358503.5132830255</v>
      </c>
      <c r="CC32" s="9">
        <f>+SUMPRODUCT(AY32:BA32,Kalkylindata!$C$12:$E$12)*1000/60</f>
        <v>3285692.0592942568</v>
      </c>
      <c r="CD32" s="9">
        <f>+SUMPRODUCT(BB32:BD32,Kalkylindata!$F$12:$H$12)*1000/60</f>
        <v>0</v>
      </c>
      <c r="CE32" s="9">
        <f>+SUMPRODUCT(BE32:BG32,Kalkylindata!$C$12:$E$12)*1000/60</f>
        <v>2640945.6096473834</v>
      </c>
      <c r="CF32" s="9">
        <f>+SUMPRODUCT(BH32:BJ32,Kalkylindata!$F$12:$H$12)*1000/60</f>
        <v>121837.53388953309</v>
      </c>
      <c r="CG32" s="9">
        <f>+SUMPRODUCT(BK32:BM32,Kalkylindata!$C$12:$E$12)*1000/60</f>
        <v>255765.72253313957</v>
      </c>
      <c r="CH32" s="9">
        <f>+SUMPRODUCT(BN32:BP32,Kalkylindata!$F$12:$H$12)*1000/60</f>
        <v>1068941.0246178063</v>
      </c>
      <c r="CI32" s="9">
        <f>+SUMPRODUCT($AY32:$BA32,Kalkylindata!$C$13:$E$13)*1000/60</f>
        <v>11499922.207529901</v>
      </c>
      <c r="CJ32" s="9">
        <f>+SUMPRODUCT($BB32:$BD32,Kalkylindata!$F$13:$H$13)*1000/60</f>
        <v>0</v>
      </c>
      <c r="CK32" s="9">
        <f>+SUMPRODUCT($BE32:$BG32,Kalkylindata!$C$13:$E$13)*1000/60</f>
        <v>9243309.6337658428</v>
      </c>
      <c r="CL32" s="9">
        <f>+SUMPRODUCT($BH32:$BJ32,Kalkylindata!$F$13:$H$13)*1000/60</f>
        <v>426431.36861336586</v>
      </c>
      <c r="CM32" s="9">
        <f>+SUMPRODUCT($BK32:$BM32,Kalkylindata!$C$13:$E$13)*1000/60</f>
        <v>895180.02886598872</v>
      </c>
      <c r="CN32" s="9">
        <f>+SUMPRODUCT($BN32:$BP32,Kalkylindata!$F$13:$H$13)*1000/60</f>
        <v>3741293.5861623217</v>
      </c>
      <c r="DA32" s="39">
        <f t="shared" si="51"/>
        <v>0</v>
      </c>
      <c r="DB32" s="51">
        <f t="shared" si="52"/>
        <v>0</v>
      </c>
      <c r="DC32" s="77">
        <f>+-DS32*Kalkylindata!$B$4/1000000</f>
        <v>0</v>
      </c>
      <c r="DD32" s="77">
        <f>+-DT32*Kalkylindata!$B$4/1000000</f>
        <v>0</v>
      </c>
      <c r="DE32" s="77">
        <f>+-DP32*Kalkylindata!$B$6/1000000</f>
        <v>0</v>
      </c>
      <c r="DF32" s="56">
        <f>+-DU32*Kalkylindata!$B$4/1000000</f>
        <v>0</v>
      </c>
      <c r="DG32" s="56">
        <f>+-DV32*Kalkylindata!$B$4/1000000</f>
        <v>0</v>
      </c>
      <c r="DH32" s="56">
        <f>+-DQ32*Kalkylindata!$B$6/1000000</f>
        <v>0</v>
      </c>
      <c r="DI32" s="38">
        <f>+-DO32*Kalkylindata!$B$3/1000000</f>
        <v>0</v>
      </c>
      <c r="DJ32" s="38">
        <f>+-DR32*Kalkylindata!$B$5/1000000</f>
        <v>0</v>
      </c>
      <c r="DK32" s="9">
        <f t="shared" si="19"/>
        <v>2618.5840262883266</v>
      </c>
      <c r="DL32" s="9">
        <f t="shared" si="20"/>
        <v>690571.98499999999</v>
      </c>
      <c r="DM32" s="9">
        <f t="shared" si="21"/>
        <v>0</v>
      </c>
      <c r="DN32" s="9">
        <f t="shared" si="4"/>
        <v>0</v>
      </c>
      <c r="DO32" s="9">
        <f t="shared" si="22"/>
        <v>0</v>
      </c>
      <c r="DP32" s="9">
        <f t="shared" si="23"/>
        <v>0</v>
      </c>
      <c r="DQ32" s="9">
        <f t="shared" si="24"/>
        <v>0</v>
      </c>
      <c r="DR32" s="9">
        <f t="shared" si="25"/>
        <v>0</v>
      </c>
      <c r="DS32" s="9">
        <f t="shared" si="26"/>
        <v>0</v>
      </c>
      <c r="DT32" s="9">
        <f t="shared" si="27"/>
        <v>0</v>
      </c>
      <c r="DU32" s="9">
        <f t="shared" si="5"/>
        <v>0</v>
      </c>
      <c r="DV32" s="9">
        <f t="shared" si="6"/>
        <v>0</v>
      </c>
      <c r="DX32" s="2">
        <f t="shared" si="28"/>
        <v>126.23999786376945</v>
      </c>
      <c r="DY32" s="2">
        <f t="shared" si="7"/>
        <v>173.57999706268299</v>
      </c>
      <c r="DZ32" s="2">
        <f t="shared" si="8"/>
        <v>268.25999546051008</v>
      </c>
      <c r="EA32" s="2">
        <f t="shared" si="29"/>
        <v>58.400690191744772</v>
      </c>
      <c r="EB32" s="2">
        <f t="shared" si="50"/>
        <v>568.07999038696244</v>
      </c>
      <c r="EC32" s="9">
        <f>(+BQ32+BR32+BS32)*Kalkylindata!D$4</f>
        <v>7373181.9499821188</v>
      </c>
      <c r="ED32" s="9">
        <f>+AO32*Kalkylindata!D$6</f>
        <v>108318.24936789542</v>
      </c>
      <c r="EE32" s="9">
        <f>+AN32*Kalkylindata!D$3</f>
        <v>1843905.9873303736</v>
      </c>
      <c r="EF32" s="9">
        <f>+AQ32*Kalkylindata!D$5</f>
        <v>30198.600505001454</v>
      </c>
      <c r="EG32" s="9">
        <f>+AM32*Kalkylindata!D$3</f>
        <v>786168.20583601552</v>
      </c>
      <c r="EH32" s="9">
        <f>+AP32*Kalkylindata!D$5</f>
        <v>41349.006435952884</v>
      </c>
      <c r="EI32" s="9">
        <f t="shared" si="30"/>
        <v>4188557131.2671671</v>
      </c>
      <c r="EJ32" s="9">
        <f t="shared" si="31"/>
        <v>1047486095.5571011</v>
      </c>
      <c r="EK32" s="9">
        <f t="shared" si="32"/>
        <v>5236043226.8242683</v>
      </c>
      <c r="EL32" s="9">
        <f t="shared" si="33"/>
        <v>105431.00872411024</v>
      </c>
      <c r="EM32" s="9">
        <f t="shared" si="34"/>
        <v>1763619.1123168571</v>
      </c>
      <c r="EN32" s="9">
        <f t="shared" si="35"/>
        <v>1869050.1210409673</v>
      </c>
      <c r="EO32" s="9">
        <f t="shared" si="9"/>
        <v>32003.904661133041</v>
      </c>
      <c r="EP32" s="9">
        <f t="shared" si="10"/>
        <v>553025276.23874962</v>
      </c>
      <c r="EQ32" s="9">
        <f t="shared" si="11"/>
        <v>1920234.2796679828</v>
      </c>
      <c r="ER32" s="9">
        <f t="shared" si="36"/>
        <v>314162593609.45612</v>
      </c>
      <c r="ES32" s="7">
        <f t="shared" si="12"/>
        <v>112143007.26245806</v>
      </c>
      <c r="ET32" s="2">
        <f t="shared" si="37"/>
        <v>553.0252762387496</v>
      </c>
      <c r="EU32" s="2">
        <f t="shared" si="38"/>
        <v>1.9202342796679828</v>
      </c>
      <c r="EV32" s="2">
        <v>350</v>
      </c>
      <c r="EW32" s="2">
        <v>250</v>
      </c>
      <c r="EX32" s="2">
        <f t="shared" si="14"/>
        <v>-87286.1342096109</v>
      </c>
      <c r="EY32" s="9">
        <f t="shared" si="15"/>
        <v>-87286.1342096109</v>
      </c>
      <c r="EZ32" s="2">
        <f t="shared" si="39"/>
        <v>0</v>
      </c>
      <c r="FA32" s="2">
        <f t="shared" si="40"/>
        <v>0</v>
      </c>
      <c r="FB32" s="2">
        <f t="shared" si="41"/>
        <v>0</v>
      </c>
      <c r="FC32" s="2">
        <f t="shared" si="42"/>
        <v>0</v>
      </c>
      <c r="FD32" s="2">
        <f t="shared" si="43"/>
        <v>0</v>
      </c>
      <c r="FE32" s="2">
        <f t="shared" si="44"/>
        <v>0</v>
      </c>
      <c r="FF32" s="2">
        <f t="shared" si="45"/>
        <v>0</v>
      </c>
      <c r="FG32" s="2">
        <f>FF32*SUM(BQ32:BS32)*Kalkylindata!B$48/1000000</f>
        <v>0</v>
      </c>
      <c r="FH32" s="2">
        <f>FF32*AN32*Kalkylindata!B$47/1000000</f>
        <v>0</v>
      </c>
      <c r="FI32" s="8">
        <f>SUM(AF32:AK32)*FF32*1000*SUMPRODUCT(Kalkylindata!$32:$32,Kalkylindata!$38:$38)</f>
        <v>0</v>
      </c>
      <c r="FJ32" s="2">
        <f t="shared" si="46"/>
        <v>0</v>
      </c>
      <c r="FK32" s="2">
        <f t="shared" si="47"/>
        <v>0</v>
      </c>
      <c r="FL32" s="2">
        <f t="shared" si="48"/>
        <v>0</v>
      </c>
      <c r="FM32" s="2">
        <f>FL32*ED32/60*Kalkylindata!B$50/1000000</f>
        <v>0</v>
      </c>
      <c r="FN32" s="2">
        <f>FL32*EF32*Kalkylindata!B$49/1000000</f>
        <v>0</v>
      </c>
      <c r="FO32" s="2">
        <f>FL32*AL32*SUMPRODUCT(Kalkylindata!$32:$32,Kalkylindata!$35:$35)</f>
        <v>0</v>
      </c>
    </row>
    <row r="33" spans="1:171" s="2" customFormat="1" ht="15" customHeight="1" x14ac:dyDescent="0.25">
      <c r="A33" s="142">
        <v>1404</v>
      </c>
      <c r="B33" s="142">
        <v>9331</v>
      </c>
      <c r="C33" s="142" t="s">
        <v>3720</v>
      </c>
      <c r="D33" s="142" t="s">
        <v>36</v>
      </c>
      <c r="E33" s="142" t="s">
        <v>739</v>
      </c>
      <c r="F33" s="142" t="s">
        <v>737</v>
      </c>
      <c r="G33" s="142" t="s">
        <v>3924</v>
      </c>
      <c r="H33" s="142">
        <v>0</v>
      </c>
      <c r="I33" s="142">
        <v>434</v>
      </c>
      <c r="J33" s="142" t="s">
        <v>3409</v>
      </c>
      <c r="K33" s="142">
        <v>9.9700002670287997</v>
      </c>
      <c r="L33" s="142">
        <v>16</v>
      </c>
      <c r="M33" s="142">
        <v>22</v>
      </c>
      <c r="N33" s="142">
        <v>34</v>
      </c>
      <c r="O33" s="157">
        <v>7.4018620000000013</v>
      </c>
      <c r="P33" s="158">
        <v>79.401861999999994</v>
      </c>
      <c r="Q33" s="159">
        <v>37</v>
      </c>
      <c r="R33" s="159">
        <v>16</v>
      </c>
      <c r="S33" s="159">
        <v>12</v>
      </c>
      <c r="T33" s="159">
        <v>0</v>
      </c>
      <c r="U33" s="159">
        <v>3</v>
      </c>
      <c r="V33" s="159">
        <v>0</v>
      </c>
      <c r="W33" s="159">
        <v>0</v>
      </c>
      <c r="X33" s="159">
        <v>0</v>
      </c>
      <c r="Y33" s="159">
        <v>4</v>
      </c>
      <c r="Z33" s="159"/>
      <c r="AA33" s="159"/>
      <c r="AB33" s="159"/>
      <c r="AC33" s="160">
        <v>7.4018620000000013</v>
      </c>
      <c r="AD33" s="160">
        <v>0</v>
      </c>
      <c r="AE33" s="158">
        <v>2891.3463393015932</v>
      </c>
      <c r="AF33" s="158">
        <v>360.68064948566848</v>
      </c>
      <c r="AG33" s="158">
        <v>1235.8973132972196</v>
      </c>
      <c r="AH33" s="158">
        <v>439.22376422250636</v>
      </c>
      <c r="AI33" s="158">
        <v>39.693966927907908</v>
      </c>
      <c r="AJ33" s="158">
        <v>455.96307653869161</v>
      </c>
      <c r="AK33" s="158">
        <v>359.88756882959945</v>
      </c>
      <c r="AL33" s="161">
        <v>690571.98499999999</v>
      </c>
      <c r="AM33" s="162">
        <v>776508.9112754626</v>
      </c>
      <c r="AN33" s="162">
        <v>1827908.3204562906</v>
      </c>
      <c r="AO33" s="162">
        <v>249169.22645056623</v>
      </c>
      <c r="AP33" s="162">
        <v>87131.466277051004</v>
      </c>
      <c r="AQ33" s="162">
        <v>35460.654370054057</v>
      </c>
      <c r="AR33" s="161">
        <f t="shared" si="17"/>
        <v>872092.29257698182</v>
      </c>
      <c r="AS33" s="162">
        <v>201339.75853631712</v>
      </c>
      <c r="AT33" s="162">
        <v>306178.57160819374</v>
      </c>
      <c r="AU33" s="162">
        <v>268990.58113095164</v>
      </c>
      <c r="AV33" s="162">
        <v>535925.16500753094</v>
      </c>
      <c r="AW33" s="162">
        <v>711628.74585396214</v>
      </c>
      <c r="AX33" s="162">
        <v>580354.40959479753</v>
      </c>
      <c r="AY33" s="163">
        <v>190.32110982893039</v>
      </c>
      <c r="AZ33" s="163">
        <v>762.59650385618227</v>
      </c>
      <c r="BA33" s="163">
        <v>196.3809549661726</v>
      </c>
      <c r="BB33" s="163">
        <v>0</v>
      </c>
      <c r="BC33" s="163">
        <v>0</v>
      </c>
      <c r="BD33" s="163">
        <v>0</v>
      </c>
      <c r="BE33" s="163">
        <v>155.06153894126413</v>
      </c>
      <c r="BF33" s="163">
        <v>405.10338535030934</v>
      </c>
      <c r="BG33" s="163">
        <v>217.6369568737781</v>
      </c>
      <c r="BH33" s="163">
        <v>4.5128242260101228</v>
      </c>
      <c r="BI33" s="163">
        <v>39.568389940519104</v>
      </c>
      <c r="BJ33" s="163">
        <v>30.86583238633348</v>
      </c>
      <c r="BK33" s="163">
        <v>15.298000715473901</v>
      </c>
      <c r="BL33" s="163">
        <v>68.197424090728205</v>
      </c>
      <c r="BM33" s="163">
        <v>25.205852382555619</v>
      </c>
      <c r="BN33" s="163">
        <v>35.181142701897784</v>
      </c>
      <c r="BO33" s="163">
        <v>416.39468659817248</v>
      </c>
      <c r="BP33" s="163">
        <v>329.02173644326598</v>
      </c>
      <c r="BQ33" s="8">
        <f>+SUMPRODUCT($AY33:$BD33,Kalkylindata!$C$12:$H$12)*1000/60</f>
        <v>3440015.8789201025</v>
      </c>
      <c r="BR33" s="8">
        <f>+SUMPRODUCT($BE33:$BJ33,Kalkylindata!$C$12:$H$12)*1000/60</f>
        <v>2623283.3589810408</v>
      </c>
      <c r="BS33" s="8">
        <f>+SUMPRODUCT($BK33:$BP33,Kalkylindata!$C$12:$H$12)*1000/60</f>
        <v>1869062.7292775216</v>
      </c>
      <c r="BT33" s="8">
        <f>+SUMPRODUCT($AY33:$BD33,Kalkylindata!$C$13:$H$13)*1000/60</f>
        <v>12040055.576220358</v>
      </c>
      <c r="BU33" s="8">
        <f>+SUMPRODUCT($BE33:$BJ33,Kalkylindata!$C$13:$H$13)*1000/60</f>
        <v>9181491.7564336397</v>
      </c>
      <c r="BV33" s="8">
        <f>+SUMPRODUCT($BK33:$BP33,Kalkylindata!$C$13:$H$13)*1000/60</f>
        <v>6541719.5524713257</v>
      </c>
      <c r="BW33" s="9">
        <f>+SUMPRODUCT(AF33:AH33,Kalkylindata!$C$12:$E$12)*1000/60</f>
        <v>6218390.1772110155</v>
      </c>
      <c r="BX33" s="9">
        <f>+SUMPRODUCT(AI33:AK33,Kalkylindata!$F$12:$H$12)*1000/60</f>
        <v>1713971.7899676489</v>
      </c>
      <c r="BY33" s="9">
        <f>+SUMPRODUCT(AF33:AH33,Kalkylindata!$C$13:$E$13)*16.6666666666667</f>
        <v>21764365.620238598</v>
      </c>
      <c r="BZ33" s="9">
        <f>+SUMPRODUCT(AI33:AK33,Kalkylindata!$F$13:$H$13)*1000/60</f>
        <v>5998901.2648867713</v>
      </c>
      <c r="CA33" s="9">
        <f t="shared" si="49"/>
        <v>27982755.797449615</v>
      </c>
      <c r="CB33" s="9">
        <f t="shared" si="18"/>
        <v>7712873.05485442</v>
      </c>
      <c r="CC33" s="9">
        <f>+SUMPRODUCT(AY33:BA33,Kalkylindata!$C$12:$E$12)*1000/60</f>
        <v>3440015.8789201025</v>
      </c>
      <c r="CD33" s="9">
        <f>+SUMPRODUCT(BB33:BD33,Kalkylindata!$F$12:$H$12)*1000/60</f>
        <v>0</v>
      </c>
      <c r="CE33" s="9">
        <f>+SUMPRODUCT(BE33:BG33,Kalkylindata!$C$12:$E$12)*1000/60</f>
        <v>2467350.4896336477</v>
      </c>
      <c r="CF33" s="9">
        <f>+SUMPRODUCT(BH33:BJ33,Kalkylindata!$F$12:$H$12)*1000/60</f>
        <v>155932.86934739267</v>
      </c>
      <c r="CG33" s="9">
        <f>+SUMPRODUCT(BK33:BM33,Kalkylindata!$C$12:$E$12)*1000/60</f>
        <v>311023.80865726538</v>
      </c>
      <c r="CH33" s="9">
        <f>+SUMPRODUCT(BN33:BP33,Kalkylindata!$F$12:$H$12)*1000/60</f>
        <v>1558038.9206202561</v>
      </c>
      <c r="CI33" s="9">
        <f>+SUMPRODUCT($AY33:$BA33,Kalkylindata!$C$13:$E$13)*1000/60</f>
        <v>12040055.576220358</v>
      </c>
      <c r="CJ33" s="9">
        <f>+SUMPRODUCT($BB33:$BD33,Kalkylindata!$F$13:$H$13)*1000/60</f>
        <v>0</v>
      </c>
      <c r="CK33" s="9">
        <f>+SUMPRODUCT($BE33:$BG33,Kalkylindata!$C$13:$E$13)*1000/60</f>
        <v>8635726.7137177661</v>
      </c>
      <c r="CL33" s="9">
        <f>+SUMPRODUCT($BH33:$BJ33,Kalkylindata!$F$13:$H$13)*1000/60</f>
        <v>545765.04271587438</v>
      </c>
      <c r="CM33" s="9">
        <f>+SUMPRODUCT($BK33:$BM33,Kalkylindata!$C$13:$E$13)*1000/60</f>
        <v>1088583.3303004289</v>
      </c>
      <c r="CN33" s="9">
        <f>+SUMPRODUCT($BN33:$BP33,Kalkylindata!$F$13:$H$13)*1000/60</f>
        <v>5453136.2221708959</v>
      </c>
      <c r="DA33" s="39">
        <f t="shared" si="51"/>
        <v>0</v>
      </c>
      <c r="DB33" s="51">
        <f t="shared" si="52"/>
        <v>0</v>
      </c>
      <c r="DC33" s="77">
        <f>+-DS33*Kalkylindata!$B$4/1000000</f>
        <v>0</v>
      </c>
      <c r="DD33" s="77">
        <f>+-DT33*Kalkylindata!$B$4/1000000</f>
        <v>0</v>
      </c>
      <c r="DE33" s="77">
        <f>+-DP33*Kalkylindata!$B$6/1000000</f>
        <v>0</v>
      </c>
      <c r="DF33" s="56">
        <f>+-DU33*Kalkylindata!$B$4/1000000</f>
        <v>0</v>
      </c>
      <c r="DG33" s="56">
        <f>+-DV33*Kalkylindata!$B$4/1000000</f>
        <v>0</v>
      </c>
      <c r="DH33" s="56">
        <f>+-DQ33*Kalkylindata!$B$6/1000000</f>
        <v>0</v>
      </c>
      <c r="DI33" s="38">
        <f>+-DO33*Kalkylindata!$B$3/1000000</f>
        <v>0</v>
      </c>
      <c r="DJ33" s="38">
        <f>+-DR33*Kalkylindata!$B$5/1000000</f>
        <v>0</v>
      </c>
      <c r="DK33" s="9">
        <f t="shared" si="19"/>
        <v>2891.3463393015932</v>
      </c>
      <c r="DL33" s="9">
        <f t="shared" si="20"/>
        <v>690571.98499999999</v>
      </c>
      <c r="DM33" s="9">
        <f t="shared" si="21"/>
        <v>0</v>
      </c>
      <c r="DN33" s="9">
        <f t="shared" si="4"/>
        <v>0</v>
      </c>
      <c r="DO33" s="9">
        <f t="shared" si="22"/>
        <v>0</v>
      </c>
      <c r="DP33" s="9">
        <f t="shared" si="23"/>
        <v>0</v>
      </c>
      <c r="DQ33" s="9">
        <f t="shared" si="24"/>
        <v>0</v>
      </c>
      <c r="DR33" s="9">
        <f t="shared" si="25"/>
        <v>0</v>
      </c>
      <c r="DS33" s="9">
        <f t="shared" si="26"/>
        <v>0</v>
      </c>
      <c r="DT33" s="9">
        <f t="shared" si="27"/>
        <v>0</v>
      </c>
      <c r="DU33" s="9">
        <f t="shared" si="5"/>
        <v>0</v>
      </c>
      <c r="DV33" s="9">
        <f t="shared" si="6"/>
        <v>0</v>
      </c>
      <c r="DX33" s="2">
        <f t="shared" si="28"/>
        <v>159.5200042724608</v>
      </c>
      <c r="DY33" s="2">
        <f t="shared" si="7"/>
        <v>219.34000587463359</v>
      </c>
      <c r="DZ33" s="2">
        <f t="shared" si="8"/>
        <v>338.98000907897921</v>
      </c>
      <c r="EA33" s="2">
        <f t="shared" si="29"/>
        <v>73.796566116510334</v>
      </c>
      <c r="EB33" s="2">
        <f t="shared" si="50"/>
        <v>717.84001922607354</v>
      </c>
      <c r="EC33" s="9">
        <f>(+BQ33+BR33+BS33)*Kalkylindata!D$4</f>
        <v>7932361.9671786651</v>
      </c>
      <c r="ED33" s="9">
        <f>+AO33*Kalkylindata!D$6</f>
        <v>249169.22645056623</v>
      </c>
      <c r="EE33" s="9">
        <f>+AN33*Kalkylindata!D$3</f>
        <v>1827908.3204562906</v>
      </c>
      <c r="EF33" s="9">
        <f>+AQ33*Kalkylindata!D$5</f>
        <v>35460.654370054057</v>
      </c>
      <c r="EG33" s="9">
        <f>+AM33*Kalkylindata!D$3</f>
        <v>776508.9112754626</v>
      </c>
      <c r="EH33" s="9">
        <f>+AP33*Kalkylindata!D$5</f>
        <v>87131.466277051004</v>
      </c>
      <c r="EI33" s="9">
        <f t="shared" si="30"/>
        <v>5694166867.0277071</v>
      </c>
      <c r="EJ33" s="9">
        <f t="shared" si="31"/>
        <v>1312145743.8998435</v>
      </c>
      <c r="EK33" s="9">
        <f t="shared" si="32"/>
        <v>7006312610.9275503</v>
      </c>
      <c r="EL33" s="9">
        <f t="shared" si="33"/>
        <v>306463.88823264913</v>
      </c>
      <c r="EM33" s="9">
        <f t="shared" si="34"/>
        <v>2616874.5247544153</v>
      </c>
      <c r="EN33" s="9">
        <f t="shared" si="35"/>
        <v>2923338.4129870646</v>
      </c>
      <c r="EO33" s="9">
        <f t="shared" si="9"/>
        <v>39613.474810896827</v>
      </c>
      <c r="EP33" s="9">
        <f t="shared" si="10"/>
        <v>585616217.25809729</v>
      </c>
      <c r="EQ33" s="9">
        <f t="shared" si="11"/>
        <v>2376808.4886538098</v>
      </c>
      <c r="ER33" s="9">
        <f t="shared" si="36"/>
        <v>420378756655.65302</v>
      </c>
      <c r="ES33" s="7">
        <f t="shared" si="12"/>
        <v>175400304.77922389</v>
      </c>
      <c r="ET33" s="2">
        <f t="shared" si="37"/>
        <v>585.61621725809732</v>
      </c>
      <c r="EU33" s="2">
        <f t="shared" si="38"/>
        <v>2.3768084886538099</v>
      </c>
      <c r="EV33" s="2">
        <v>350</v>
      </c>
      <c r="EW33" s="2">
        <v>250</v>
      </c>
      <c r="EX33" s="2">
        <f t="shared" si="14"/>
        <v>-96378.211310053113</v>
      </c>
      <c r="EY33" s="9">
        <f t="shared" si="15"/>
        <v>-96378.211310053099</v>
      </c>
      <c r="EZ33" s="2">
        <f t="shared" si="39"/>
        <v>0</v>
      </c>
      <c r="FA33" s="2">
        <f t="shared" si="40"/>
        <v>0</v>
      </c>
      <c r="FB33" s="2">
        <f t="shared" si="41"/>
        <v>0</v>
      </c>
      <c r="FC33" s="2">
        <f t="shared" si="42"/>
        <v>0</v>
      </c>
      <c r="FD33" s="2">
        <f t="shared" si="43"/>
        <v>0</v>
      </c>
      <c r="FE33" s="2">
        <f t="shared" si="44"/>
        <v>0</v>
      </c>
      <c r="FF33" s="2">
        <f t="shared" si="45"/>
        <v>0</v>
      </c>
      <c r="FG33" s="2">
        <f>FF33*SUM(BQ33:BS33)*Kalkylindata!B$48/1000000</f>
        <v>0</v>
      </c>
      <c r="FH33" s="2">
        <f>FF33*AN33*Kalkylindata!B$47/1000000</f>
        <v>0</v>
      </c>
      <c r="FI33" s="8">
        <f>SUM(AF33:AK33)*FF33*1000*SUMPRODUCT(Kalkylindata!$32:$32,Kalkylindata!$38:$38)</f>
        <v>0</v>
      </c>
      <c r="FJ33" s="2">
        <f t="shared" si="46"/>
        <v>0</v>
      </c>
      <c r="FK33" s="2">
        <f t="shared" si="47"/>
        <v>0</v>
      </c>
      <c r="FL33" s="2">
        <f t="shared" si="48"/>
        <v>0</v>
      </c>
      <c r="FM33" s="2">
        <f>FL33*ED33/60*Kalkylindata!B$50/1000000</f>
        <v>0</v>
      </c>
      <c r="FN33" s="2">
        <f>FL33*EF33*Kalkylindata!B$49/1000000</f>
        <v>0</v>
      </c>
      <c r="FO33" s="2">
        <f>FL33*AL33*SUMPRODUCT(Kalkylindata!$32:$32,Kalkylindata!$35:$35)</f>
        <v>0</v>
      </c>
    </row>
    <row r="34" spans="1:171" s="2" customFormat="1" ht="15" customHeight="1" x14ac:dyDescent="0.25">
      <c r="A34" s="142">
        <v>1405</v>
      </c>
      <c r="B34" s="142">
        <v>1419</v>
      </c>
      <c r="C34" s="142" t="s">
        <v>3661</v>
      </c>
      <c r="D34" s="142" t="s">
        <v>41</v>
      </c>
      <c r="E34" s="142" t="s">
        <v>850</v>
      </c>
      <c r="F34" s="142" t="s">
        <v>849</v>
      </c>
      <c r="G34" s="142" t="s">
        <v>3920</v>
      </c>
      <c r="H34" s="142">
        <v>0</v>
      </c>
      <c r="I34" s="142">
        <v>435</v>
      </c>
      <c r="J34" s="142" t="s">
        <v>4525</v>
      </c>
      <c r="K34" s="142" t="s">
        <v>4297</v>
      </c>
      <c r="L34" s="142">
        <v>0</v>
      </c>
      <c r="M34" s="142">
        <v>0</v>
      </c>
      <c r="N34" s="142">
        <v>0</v>
      </c>
      <c r="O34" s="157">
        <v>0</v>
      </c>
      <c r="P34" s="158">
        <v>0</v>
      </c>
      <c r="Q34" s="159">
        <v>0</v>
      </c>
      <c r="R34" s="159">
        <v>0</v>
      </c>
      <c r="S34" s="159">
        <v>0</v>
      </c>
      <c r="T34" s="159">
        <v>0</v>
      </c>
      <c r="U34" s="159">
        <v>0</v>
      </c>
      <c r="V34" s="159">
        <v>0</v>
      </c>
      <c r="W34" s="159">
        <v>0</v>
      </c>
      <c r="X34" s="159">
        <v>0</v>
      </c>
      <c r="Y34" s="159">
        <v>0</v>
      </c>
      <c r="Z34" s="159"/>
      <c r="AA34" s="159"/>
      <c r="AB34" s="159"/>
      <c r="AC34" s="160">
        <v>0</v>
      </c>
      <c r="AD34" s="160">
        <v>0</v>
      </c>
      <c r="AE34" s="158">
        <v>0</v>
      </c>
      <c r="AF34" s="158">
        <v>0</v>
      </c>
      <c r="AG34" s="158">
        <v>0</v>
      </c>
      <c r="AH34" s="158">
        <v>0</v>
      </c>
      <c r="AI34" s="158">
        <v>0</v>
      </c>
      <c r="AJ34" s="158">
        <v>0</v>
      </c>
      <c r="AK34" s="158">
        <v>0</v>
      </c>
      <c r="AL34" s="161">
        <v>0</v>
      </c>
      <c r="AM34" s="162">
        <v>0</v>
      </c>
      <c r="AN34" s="162">
        <v>0</v>
      </c>
      <c r="AO34" s="162">
        <v>0</v>
      </c>
      <c r="AP34" s="162">
        <v>0</v>
      </c>
      <c r="AQ34" s="162">
        <v>0</v>
      </c>
      <c r="AR34" s="161">
        <f t="shared" si="17"/>
        <v>0</v>
      </c>
      <c r="AS34" s="162">
        <v>0</v>
      </c>
      <c r="AT34" s="162">
        <v>0</v>
      </c>
      <c r="AU34" s="162">
        <v>0</v>
      </c>
      <c r="AV34" s="162">
        <v>0</v>
      </c>
      <c r="AW34" s="162">
        <v>0</v>
      </c>
      <c r="AX34" s="162">
        <v>0</v>
      </c>
      <c r="AY34" s="163">
        <v>0</v>
      </c>
      <c r="AZ34" s="163">
        <v>0</v>
      </c>
      <c r="BA34" s="163">
        <v>0</v>
      </c>
      <c r="BB34" s="163">
        <v>0</v>
      </c>
      <c r="BC34" s="163">
        <v>0</v>
      </c>
      <c r="BD34" s="163">
        <v>0</v>
      </c>
      <c r="BE34" s="163">
        <v>0</v>
      </c>
      <c r="BF34" s="163">
        <v>0</v>
      </c>
      <c r="BG34" s="163">
        <v>0</v>
      </c>
      <c r="BH34" s="163">
        <v>0</v>
      </c>
      <c r="BI34" s="163">
        <v>0</v>
      </c>
      <c r="BJ34" s="163">
        <v>0</v>
      </c>
      <c r="BK34" s="163">
        <v>0</v>
      </c>
      <c r="BL34" s="163">
        <v>0</v>
      </c>
      <c r="BM34" s="163">
        <v>0</v>
      </c>
      <c r="BN34" s="163">
        <v>0</v>
      </c>
      <c r="BO34" s="163">
        <v>0</v>
      </c>
      <c r="BP34" s="163">
        <v>0</v>
      </c>
      <c r="BQ34" s="8">
        <f>+SUMPRODUCT($AY34:$BD34,Kalkylindata!$C$12:$H$12)*1000/60</f>
        <v>0</v>
      </c>
      <c r="BR34" s="8">
        <f>+SUMPRODUCT($BE34:$BJ34,Kalkylindata!$C$12:$H$12)*1000/60</f>
        <v>0</v>
      </c>
      <c r="BS34" s="8">
        <f>+SUMPRODUCT($BK34:$BP34,Kalkylindata!$C$12:$H$12)*1000/60</f>
        <v>0</v>
      </c>
      <c r="BT34" s="8">
        <f>+SUMPRODUCT($AY34:$BD34,Kalkylindata!$C$13:$H$13)*1000/60</f>
        <v>0</v>
      </c>
      <c r="BU34" s="8">
        <f>+SUMPRODUCT($BE34:$BJ34,Kalkylindata!$C$13:$H$13)*1000/60</f>
        <v>0</v>
      </c>
      <c r="BV34" s="8">
        <f>+SUMPRODUCT($BK34:$BP34,Kalkylindata!$C$13:$H$13)*1000/60</f>
        <v>0</v>
      </c>
      <c r="BW34" s="9">
        <f>+SUMPRODUCT(AF34:AH34,Kalkylindata!$C$12:$E$12)*1000/60</f>
        <v>0</v>
      </c>
      <c r="BX34" s="9">
        <f>+SUMPRODUCT(AI34:AK34,Kalkylindata!$F$12:$H$12)*1000/60</f>
        <v>0</v>
      </c>
      <c r="BY34" s="9">
        <f>+SUMPRODUCT(AF34:AH34,Kalkylindata!$C$13:$E$13)*16.6666666666667</f>
        <v>0</v>
      </c>
      <c r="BZ34" s="9">
        <f>+SUMPRODUCT(AI34:AK34,Kalkylindata!$F$13:$H$13)*1000/60</f>
        <v>0</v>
      </c>
      <c r="CA34" s="9">
        <f t="shared" si="49"/>
        <v>0</v>
      </c>
      <c r="CB34" s="9">
        <f t="shared" si="18"/>
        <v>0</v>
      </c>
      <c r="CC34" s="9">
        <f>+SUMPRODUCT(AY34:BA34,Kalkylindata!$C$12:$E$12)*1000/60</f>
        <v>0</v>
      </c>
      <c r="CD34" s="9">
        <f>+SUMPRODUCT(BB34:BD34,Kalkylindata!$F$12:$H$12)*1000/60</f>
        <v>0</v>
      </c>
      <c r="CE34" s="9">
        <f>+SUMPRODUCT(BE34:BG34,Kalkylindata!$C$12:$E$12)*1000/60</f>
        <v>0</v>
      </c>
      <c r="CF34" s="9">
        <f>+SUMPRODUCT(BH34:BJ34,Kalkylindata!$F$12:$H$12)*1000/60</f>
        <v>0</v>
      </c>
      <c r="CG34" s="9">
        <f>+SUMPRODUCT(BK34:BM34,Kalkylindata!$C$12:$E$12)*1000/60</f>
        <v>0</v>
      </c>
      <c r="CH34" s="9">
        <f>+SUMPRODUCT(BN34:BP34,Kalkylindata!$F$12:$H$12)*1000/60</f>
        <v>0</v>
      </c>
      <c r="CI34" s="9">
        <f>+SUMPRODUCT($AY34:$BA34,Kalkylindata!$C$13:$E$13)*1000/60</f>
        <v>0</v>
      </c>
      <c r="CJ34" s="9">
        <f>+SUMPRODUCT($BB34:$BD34,Kalkylindata!$F$13:$H$13)*1000/60</f>
        <v>0</v>
      </c>
      <c r="CK34" s="9">
        <f>+SUMPRODUCT($BE34:$BG34,Kalkylindata!$C$13:$E$13)*1000/60</f>
        <v>0</v>
      </c>
      <c r="CL34" s="9">
        <f>+SUMPRODUCT($BH34:$BJ34,Kalkylindata!$F$13:$H$13)*1000/60</f>
        <v>0</v>
      </c>
      <c r="CM34" s="9">
        <f>+SUMPRODUCT($BK34:$BM34,Kalkylindata!$C$13:$E$13)*1000/60</f>
        <v>0</v>
      </c>
      <c r="CN34" s="9">
        <f>+SUMPRODUCT($BN34:$BP34,Kalkylindata!$F$13:$H$13)*1000/60</f>
        <v>0</v>
      </c>
      <c r="DA34" s="39">
        <f t="shared" si="51"/>
        <v>0</v>
      </c>
      <c r="DB34" s="51">
        <f t="shared" si="52"/>
        <v>0</v>
      </c>
      <c r="DC34" s="77">
        <f>+-DS34*Kalkylindata!$B$4/1000000</f>
        <v>0</v>
      </c>
      <c r="DD34" s="77">
        <f>+-DT34*Kalkylindata!$B$4/1000000</f>
        <v>0</v>
      </c>
      <c r="DE34" s="77">
        <f>+-DP34*Kalkylindata!$B$6/1000000</f>
        <v>0</v>
      </c>
      <c r="DF34" s="56">
        <f>+-DU34*Kalkylindata!$B$4/1000000</f>
        <v>0</v>
      </c>
      <c r="DG34" s="56">
        <f>+-DV34*Kalkylindata!$B$4/1000000</f>
        <v>0</v>
      </c>
      <c r="DH34" s="56">
        <f>+-DQ34*Kalkylindata!$B$6/1000000</f>
        <v>0</v>
      </c>
      <c r="DI34" s="38">
        <f>+-DO34*Kalkylindata!$B$3/1000000</f>
        <v>0</v>
      </c>
      <c r="DJ34" s="38">
        <f>+-DR34*Kalkylindata!$B$5/1000000</f>
        <v>0</v>
      </c>
      <c r="DK34" s="9">
        <f t="shared" si="19"/>
        <v>0</v>
      </c>
      <c r="DL34" s="9">
        <f t="shared" si="20"/>
        <v>0</v>
      </c>
      <c r="DM34" s="9">
        <f t="shared" si="21"/>
        <v>0</v>
      </c>
      <c r="DN34" s="9">
        <f t="shared" si="4"/>
        <v>0</v>
      </c>
      <c r="DO34" s="9">
        <f t="shared" si="22"/>
        <v>0</v>
      </c>
      <c r="DP34" s="9">
        <f t="shared" si="23"/>
        <v>0</v>
      </c>
      <c r="DQ34" s="9">
        <f t="shared" si="24"/>
        <v>0</v>
      </c>
      <c r="DR34" s="9">
        <f t="shared" si="25"/>
        <v>0</v>
      </c>
      <c r="DS34" s="9">
        <f t="shared" si="26"/>
        <v>0</v>
      </c>
      <c r="DT34" s="9">
        <f t="shared" si="27"/>
        <v>0</v>
      </c>
      <c r="DU34" s="9">
        <f t="shared" si="5"/>
        <v>0</v>
      </c>
      <c r="DV34" s="9">
        <f t="shared" si="6"/>
        <v>0</v>
      </c>
      <c r="DX34" s="2">
        <f t="shared" si="28"/>
        <v>0</v>
      </c>
      <c r="DY34" s="2">
        <f t="shared" si="7"/>
        <v>0</v>
      </c>
      <c r="DZ34" s="2">
        <f t="shared" si="8"/>
        <v>0</v>
      </c>
      <c r="EA34" s="2">
        <f t="shared" si="29"/>
        <v>0</v>
      </c>
      <c r="EB34" s="2">
        <f t="shared" si="50"/>
        <v>0</v>
      </c>
      <c r="EC34" s="9">
        <f>(+BQ34+BR34+BS34)*Kalkylindata!D$4</f>
        <v>0</v>
      </c>
      <c r="ED34" s="9">
        <f>+AO34*Kalkylindata!D$6</f>
        <v>0</v>
      </c>
      <c r="EE34" s="9">
        <f>+AN34*Kalkylindata!D$3</f>
        <v>0</v>
      </c>
      <c r="EF34" s="9">
        <f>+AQ34*Kalkylindata!D$5</f>
        <v>0</v>
      </c>
      <c r="EG34" s="9">
        <f>+AM34*Kalkylindata!D$3</f>
        <v>0</v>
      </c>
      <c r="EH34" s="9">
        <f>+AP34*Kalkylindata!D$5</f>
        <v>0</v>
      </c>
      <c r="EI34" s="9">
        <f t="shared" si="30"/>
        <v>0</v>
      </c>
      <c r="EJ34" s="9">
        <f t="shared" si="31"/>
        <v>0</v>
      </c>
      <c r="EK34" s="9">
        <f t="shared" si="32"/>
        <v>0</v>
      </c>
      <c r="EL34" s="9">
        <f t="shared" si="33"/>
        <v>0</v>
      </c>
      <c r="EM34" s="9">
        <f t="shared" si="34"/>
        <v>0</v>
      </c>
      <c r="EN34" s="9">
        <f t="shared" si="35"/>
        <v>0</v>
      </c>
      <c r="EO34" s="9">
        <f t="shared" si="9"/>
        <v>0</v>
      </c>
      <c r="EP34" s="9">
        <f t="shared" si="10"/>
        <v>0</v>
      </c>
      <c r="EQ34" s="9">
        <f t="shared" si="11"/>
        <v>0</v>
      </c>
      <c r="ER34" s="9">
        <f t="shared" si="36"/>
        <v>0</v>
      </c>
      <c r="ES34" s="7">
        <f t="shared" si="12"/>
        <v>0</v>
      </c>
      <c r="ET34" s="2">
        <f t="shared" si="37"/>
        <v>0</v>
      </c>
      <c r="EU34" s="2">
        <f t="shared" si="38"/>
        <v>0</v>
      </c>
      <c r="EV34" s="2">
        <v>350</v>
      </c>
      <c r="EW34" s="2">
        <v>250</v>
      </c>
      <c r="EX34" s="2">
        <f t="shared" si="14"/>
        <v>0</v>
      </c>
      <c r="EY34" s="9">
        <f t="shared" si="15"/>
        <v>0</v>
      </c>
      <c r="EZ34" s="2">
        <f t="shared" si="39"/>
        <v>0</v>
      </c>
      <c r="FA34" s="2">
        <f t="shared" si="40"/>
        <v>0</v>
      </c>
      <c r="FB34" s="2">
        <f t="shared" si="41"/>
        <v>0</v>
      </c>
      <c r="FC34" s="2">
        <f t="shared" si="42"/>
        <v>0</v>
      </c>
      <c r="FD34" s="2">
        <f t="shared" si="43"/>
        <v>0</v>
      </c>
      <c r="FE34" s="2">
        <f t="shared" si="44"/>
        <v>0</v>
      </c>
      <c r="FF34" s="2">
        <f t="shared" si="45"/>
        <v>0</v>
      </c>
      <c r="FG34" s="2">
        <f>FF34*SUM(BQ34:BS34)*Kalkylindata!B$48/1000000</f>
        <v>0</v>
      </c>
      <c r="FH34" s="2">
        <f>FF34*AN34*Kalkylindata!B$47/1000000</f>
        <v>0</v>
      </c>
      <c r="FI34" s="8">
        <f>SUM(AF34:AK34)*FF34*1000*SUMPRODUCT(Kalkylindata!$32:$32,Kalkylindata!$38:$38)</f>
        <v>0</v>
      </c>
      <c r="FJ34" s="2">
        <f t="shared" si="46"/>
        <v>0</v>
      </c>
      <c r="FK34" s="2">
        <f t="shared" si="47"/>
        <v>0</v>
      </c>
      <c r="FL34" s="2">
        <f t="shared" si="48"/>
        <v>0</v>
      </c>
      <c r="FM34" s="2">
        <f>FL34*ED34/60*Kalkylindata!B$50/1000000</f>
        <v>0</v>
      </c>
      <c r="FN34" s="2">
        <f>FL34*EF34*Kalkylindata!B$49/1000000</f>
        <v>0</v>
      </c>
      <c r="FO34" s="2">
        <f>FL34*AL34*SUMPRODUCT(Kalkylindata!$32:$32,Kalkylindata!$35:$35)</f>
        <v>0</v>
      </c>
    </row>
    <row r="35" spans="1:171" s="2" customFormat="1" ht="15" customHeight="1" x14ac:dyDescent="0.25">
      <c r="A35" s="142">
        <v>1406</v>
      </c>
      <c r="B35" s="142">
        <v>1402</v>
      </c>
      <c r="C35" s="142" t="s">
        <v>3716</v>
      </c>
      <c r="D35" s="142" t="s">
        <v>62</v>
      </c>
      <c r="E35" s="142" t="s">
        <v>4372</v>
      </c>
      <c r="F35" s="142" t="s">
        <v>3940</v>
      </c>
      <c r="G35" s="142" t="s">
        <v>3920</v>
      </c>
      <c r="H35" s="142">
        <v>0</v>
      </c>
      <c r="I35" s="142">
        <v>431</v>
      </c>
      <c r="J35" s="142" t="s">
        <v>3412</v>
      </c>
      <c r="K35" s="142">
        <v>1.43511998653412</v>
      </c>
      <c r="L35" s="142">
        <v>0</v>
      </c>
      <c r="M35" s="142">
        <v>35</v>
      </c>
      <c r="N35" s="142">
        <v>0</v>
      </c>
      <c r="O35" s="157">
        <v>0.18073599999999998</v>
      </c>
      <c r="P35" s="158">
        <v>35.180736000000003</v>
      </c>
      <c r="Q35" s="159">
        <v>22</v>
      </c>
      <c r="R35" s="159">
        <v>13</v>
      </c>
      <c r="S35" s="159">
        <v>0</v>
      </c>
      <c r="T35" s="159">
        <v>0</v>
      </c>
      <c r="U35" s="159">
        <v>0</v>
      </c>
      <c r="V35" s="159">
        <v>0</v>
      </c>
      <c r="W35" s="159">
        <v>0</v>
      </c>
      <c r="X35" s="159">
        <v>0</v>
      </c>
      <c r="Y35" s="159">
        <v>0</v>
      </c>
      <c r="Z35" s="159"/>
      <c r="AA35" s="159"/>
      <c r="AB35" s="159"/>
      <c r="AC35" s="160">
        <v>0.18073599999999998</v>
      </c>
      <c r="AD35" s="160">
        <v>0</v>
      </c>
      <c r="AE35" s="158">
        <v>1420.3341269180028</v>
      </c>
      <c r="AF35" s="158">
        <v>276.79587095648469</v>
      </c>
      <c r="AG35" s="158">
        <v>690.69329867385306</v>
      </c>
      <c r="AH35" s="158">
        <v>164.95544406656134</v>
      </c>
      <c r="AI35" s="158">
        <v>17.122312691863634</v>
      </c>
      <c r="AJ35" s="158">
        <v>143.5997748110816</v>
      </c>
      <c r="AK35" s="158">
        <v>127.16742571815855</v>
      </c>
      <c r="AL35" s="161">
        <v>26548.070000000003</v>
      </c>
      <c r="AM35" s="162">
        <v>366593.42966846813</v>
      </c>
      <c r="AN35" s="162">
        <v>862133.32540188788</v>
      </c>
      <c r="AO35" s="162">
        <v>675.2467446191356</v>
      </c>
      <c r="AP35" s="162">
        <v>2509.4217237949451</v>
      </c>
      <c r="AQ35" s="162">
        <v>2752.1108415076683</v>
      </c>
      <c r="AR35" s="161">
        <f t="shared" si="17"/>
        <v>2363.3636061669745</v>
      </c>
      <c r="AS35" s="162">
        <v>0</v>
      </c>
      <c r="AT35" s="162">
        <v>366593.42966846813</v>
      </c>
      <c r="AU35" s="162">
        <v>0</v>
      </c>
      <c r="AV35" s="162">
        <v>0</v>
      </c>
      <c r="AW35" s="162">
        <v>862133.32540188788</v>
      </c>
      <c r="AX35" s="162">
        <v>0</v>
      </c>
      <c r="AY35" s="163">
        <v>0</v>
      </c>
      <c r="AZ35" s="163">
        <v>0</v>
      </c>
      <c r="BA35" s="163">
        <v>0</v>
      </c>
      <c r="BB35" s="163">
        <v>0</v>
      </c>
      <c r="BC35" s="163">
        <v>0</v>
      </c>
      <c r="BD35" s="163">
        <v>0</v>
      </c>
      <c r="BE35" s="163">
        <v>276.79587095648469</v>
      </c>
      <c r="BF35" s="163">
        <v>690.69329867385306</v>
      </c>
      <c r="BG35" s="163">
        <v>164.95544406656134</v>
      </c>
      <c r="BH35" s="163">
        <v>17.122312691863634</v>
      </c>
      <c r="BI35" s="163">
        <v>143.5997748110816</v>
      </c>
      <c r="BJ35" s="163">
        <v>127.16742571815855</v>
      </c>
      <c r="BK35" s="163">
        <v>0</v>
      </c>
      <c r="BL35" s="163">
        <v>0</v>
      </c>
      <c r="BM35" s="163">
        <v>0</v>
      </c>
      <c r="BN35" s="163">
        <v>0</v>
      </c>
      <c r="BO35" s="163">
        <v>0</v>
      </c>
      <c r="BP35" s="163">
        <v>0</v>
      </c>
      <c r="BQ35" s="8">
        <f>+SUMPRODUCT($AY35:$BD35,Kalkylindata!$C$12:$H$12)*1000/60</f>
        <v>0</v>
      </c>
      <c r="BR35" s="8">
        <f>+SUMPRODUCT($BE35:$BJ35,Kalkylindata!$C$12:$H$12)*1000/60</f>
        <v>4464740.8683584882</v>
      </c>
      <c r="BS35" s="8">
        <f>+SUMPRODUCT($BK35:$BP35,Kalkylindata!$C$12:$H$12)*1000/60</f>
        <v>0</v>
      </c>
      <c r="BT35" s="8">
        <f>+SUMPRODUCT($AY35:$BD35,Kalkylindata!$C$13:$H$13)*1000/60</f>
        <v>0</v>
      </c>
      <c r="BU35" s="8">
        <f>+SUMPRODUCT($BE35:$BJ35,Kalkylindata!$C$13:$H$13)*1000/60</f>
        <v>15626593.039254706</v>
      </c>
      <c r="BV35" s="8">
        <f>+SUMPRODUCT($BK35:$BP35,Kalkylindata!$C$13:$H$13)*1000/60</f>
        <v>0</v>
      </c>
      <c r="BW35" s="9">
        <f>+SUMPRODUCT(AF35:AH35,Kalkylindata!$C$12:$E$12)*1000/60</f>
        <v>3863027.4626164059</v>
      </c>
      <c r="BX35" s="9">
        <f>+SUMPRODUCT(AI35:AK35,Kalkylindata!$F$12:$H$12)*1000/60</f>
        <v>601713.4057420817</v>
      </c>
      <c r="BY35" s="9">
        <f>+SUMPRODUCT(AF35:AH35,Kalkylindata!$C$13:$E$13)*16.6666666666667</f>
        <v>13520596.119157448</v>
      </c>
      <c r="BZ35" s="9">
        <f>+SUMPRODUCT(AI35:AK35,Kalkylindata!$F$13:$H$13)*1000/60</f>
        <v>2105996.9200972859</v>
      </c>
      <c r="CA35" s="9">
        <f t="shared" si="49"/>
        <v>17383623.581773855</v>
      </c>
      <c r="CB35" s="9">
        <f t="shared" si="18"/>
        <v>2707710.3258393677</v>
      </c>
      <c r="CC35" s="9">
        <f>+SUMPRODUCT(AY35:BA35,Kalkylindata!$C$12:$E$12)*1000/60</f>
        <v>0</v>
      </c>
      <c r="CD35" s="9">
        <f>+SUMPRODUCT(BB35:BD35,Kalkylindata!$F$12:$H$12)*1000/60</f>
        <v>0</v>
      </c>
      <c r="CE35" s="9">
        <f>+SUMPRODUCT(BE35:BG35,Kalkylindata!$C$12:$E$12)*1000/60</f>
        <v>3863027.4626164059</v>
      </c>
      <c r="CF35" s="9">
        <f>+SUMPRODUCT(BH35:BJ35,Kalkylindata!$F$12:$H$12)*1000/60</f>
        <v>601713.4057420817</v>
      </c>
      <c r="CG35" s="9">
        <f>+SUMPRODUCT(BK35:BM35,Kalkylindata!$C$12:$E$12)*1000/60</f>
        <v>0</v>
      </c>
      <c r="CH35" s="9">
        <f>+SUMPRODUCT(BN35:BP35,Kalkylindata!$F$12:$H$12)*1000/60</f>
        <v>0</v>
      </c>
      <c r="CI35" s="9">
        <f>+SUMPRODUCT($AY35:$BA35,Kalkylindata!$C$13:$E$13)*1000/60</f>
        <v>0</v>
      </c>
      <c r="CJ35" s="9">
        <f>+SUMPRODUCT($BB35:$BD35,Kalkylindata!$F$13:$H$13)*1000/60</f>
        <v>0</v>
      </c>
      <c r="CK35" s="9">
        <f>+SUMPRODUCT($BE35:$BG35,Kalkylindata!$C$13:$E$13)*1000/60</f>
        <v>13520596.119157422</v>
      </c>
      <c r="CL35" s="9">
        <f>+SUMPRODUCT($BH35:$BJ35,Kalkylindata!$F$13:$H$13)*1000/60</f>
        <v>2105996.9200972859</v>
      </c>
      <c r="CM35" s="9">
        <f>+SUMPRODUCT($BK35:$BM35,Kalkylindata!$C$13:$E$13)*1000/60</f>
        <v>0</v>
      </c>
      <c r="CN35" s="9">
        <f>+SUMPRODUCT($BN35:$BP35,Kalkylindata!$F$13:$H$13)*1000/60</f>
        <v>0</v>
      </c>
      <c r="DA35" s="39">
        <f t="shared" si="51"/>
        <v>0</v>
      </c>
      <c r="DB35" s="51">
        <f t="shared" si="52"/>
        <v>0</v>
      </c>
      <c r="DC35" s="77">
        <f>+-DS35*Kalkylindata!$B$4/1000000</f>
        <v>0</v>
      </c>
      <c r="DD35" s="77">
        <f>+-DT35*Kalkylindata!$B$4/1000000</f>
        <v>0</v>
      </c>
      <c r="DE35" s="77">
        <f>+-DP35*Kalkylindata!$B$6/1000000</f>
        <v>0</v>
      </c>
      <c r="DF35" s="56">
        <f>+-DU35*Kalkylindata!$B$4/1000000</f>
        <v>0</v>
      </c>
      <c r="DG35" s="56">
        <f>+-DV35*Kalkylindata!$B$4/1000000</f>
        <v>0</v>
      </c>
      <c r="DH35" s="56">
        <f>+-DQ35*Kalkylindata!$B$6/1000000</f>
        <v>0</v>
      </c>
      <c r="DI35" s="38">
        <f>+-DO35*Kalkylindata!$B$3/1000000</f>
        <v>0</v>
      </c>
      <c r="DJ35" s="38">
        <f>+-DR35*Kalkylindata!$B$5/1000000</f>
        <v>0</v>
      </c>
      <c r="DK35" s="9">
        <f t="shared" si="19"/>
        <v>1420.3341269180028</v>
      </c>
      <c r="DL35" s="9">
        <f t="shared" si="20"/>
        <v>26548.070000000003</v>
      </c>
      <c r="DM35" s="9">
        <f t="shared" si="21"/>
        <v>0</v>
      </c>
      <c r="DN35" s="9">
        <f t="shared" si="4"/>
        <v>0</v>
      </c>
      <c r="DO35" s="9">
        <f t="shared" si="22"/>
        <v>0</v>
      </c>
      <c r="DP35" s="9">
        <f t="shared" si="23"/>
        <v>0</v>
      </c>
      <c r="DQ35" s="9">
        <f t="shared" si="24"/>
        <v>0</v>
      </c>
      <c r="DR35" s="9">
        <f t="shared" si="25"/>
        <v>0</v>
      </c>
      <c r="DS35" s="9">
        <f t="shared" si="26"/>
        <v>0</v>
      </c>
      <c r="DT35" s="9">
        <f t="shared" si="27"/>
        <v>0</v>
      </c>
      <c r="DU35" s="9">
        <f t="shared" si="5"/>
        <v>0</v>
      </c>
      <c r="DV35" s="9">
        <f t="shared" si="6"/>
        <v>0</v>
      </c>
      <c r="DX35" s="2">
        <f t="shared" si="28"/>
        <v>0</v>
      </c>
      <c r="DY35" s="2">
        <f t="shared" si="7"/>
        <v>50.229199528694203</v>
      </c>
      <c r="DZ35" s="2">
        <f t="shared" si="8"/>
        <v>0</v>
      </c>
      <c r="EA35" s="2">
        <f t="shared" si="29"/>
        <v>0.2593778458862307</v>
      </c>
      <c r="EB35" s="2">
        <f t="shared" si="50"/>
        <v>50.229199528694203</v>
      </c>
      <c r="EC35" s="9">
        <f>(+BQ35+BR35+BS35)*Kalkylindata!D$4</f>
        <v>4464740.8683584882</v>
      </c>
      <c r="ED35" s="9">
        <f>+AO35*Kalkylindata!D$6</f>
        <v>675.2467446191356</v>
      </c>
      <c r="EE35" s="9">
        <f>+AN35*Kalkylindata!D$3</f>
        <v>862133.32540188788</v>
      </c>
      <c r="EF35" s="9">
        <f>+AQ35*Kalkylindata!D$5</f>
        <v>2752.1108415076683</v>
      </c>
      <c r="EG35" s="9">
        <f>+AM35*Kalkylindata!D$3</f>
        <v>366593.42966846813</v>
      </c>
      <c r="EH35" s="9">
        <f>+AP35*Kalkylindata!D$5</f>
        <v>2509.4217237949451</v>
      </c>
      <c r="EI35" s="9">
        <f t="shared" si="30"/>
        <v>224260359.92069393</v>
      </c>
      <c r="EJ35" s="9">
        <f t="shared" si="31"/>
        <v>43304266.821948074</v>
      </c>
      <c r="EK35" s="9">
        <f t="shared" si="32"/>
        <v>267564626.74264202</v>
      </c>
      <c r="EL35" s="9">
        <f t="shared" si="33"/>
        <v>2.9190674343500187</v>
      </c>
      <c r="EM35" s="9">
        <f t="shared" si="34"/>
        <v>713.83658171040065</v>
      </c>
      <c r="EN35" s="9">
        <f t="shared" si="35"/>
        <v>716.75564914475069</v>
      </c>
      <c r="EO35" s="9">
        <f t="shared" si="9"/>
        <v>2763.3649539179873</v>
      </c>
      <c r="EP35" s="9">
        <f t="shared" si="10"/>
        <v>319612451.62562257</v>
      </c>
      <c r="EQ35" s="9">
        <f t="shared" si="11"/>
        <v>165801.89723507923</v>
      </c>
      <c r="ER35" s="9">
        <f t="shared" si="36"/>
        <v>16053877604.558519</v>
      </c>
      <c r="ES35" s="7">
        <f t="shared" si="12"/>
        <v>43005.338948685043</v>
      </c>
      <c r="ET35" s="2">
        <f t="shared" si="37"/>
        <v>319.61245162562255</v>
      </c>
      <c r="EU35" s="2">
        <f t="shared" si="38"/>
        <v>0.16580189723507924</v>
      </c>
      <c r="EV35" s="2">
        <v>350</v>
      </c>
      <c r="EW35" s="2">
        <v>250</v>
      </c>
      <c r="EX35" s="2">
        <f t="shared" si="14"/>
        <v>-47344.470897266758</v>
      </c>
      <c r="EY35" s="9">
        <f t="shared" si="15"/>
        <v>-47344.470897266758</v>
      </c>
      <c r="EZ35" s="2">
        <f t="shared" si="39"/>
        <v>0</v>
      </c>
      <c r="FA35" s="2">
        <f t="shared" si="40"/>
        <v>0</v>
      </c>
      <c r="FB35" s="2">
        <f t="shared" si="41"/>
        <v>0</v>
      </c>
      <c r="FC35" s="2">
        <f t="shared" si="42"/>
        <v>0</v>
      </c>
      <c r="FD35" s="2">
        <f t="shared" si="43"/>
        <v>0</v>
      </c>
      <c r="FE35" s="2">
        <f t="shared" si="44"/>
        <v>0</v>
      </c>
      <c r="FF35" s="2">
        <f t="shared" si="45"/>
        <v>0</v>
      </c>
      <c r="FG35" s="2">
        <f>FF35*SUM(BQ35:BS35)*Kalkylindata!B$48/1000000</f>
        <v>0</v>
      </c>
      <c r="FH35" s="2">
        <f>FF35*AN35*Kalkylindata!B$47/1000000</f>
        <v>0</v>
      </c>
      <c r="FI35" s="8">
        <f>SUM(AF35:AK35)*FF35*1000*SUMPRODUCT(Kalkylindata!$32:$32,Kalkylindata!$38:$38)</f>
        <v>0</v>
      </c>
      <c r="FJ35" s="2">
        <f t="shared" si="46"/>
        <v>0</v>
      </c>
      <c r="FK35" s="2">
        <f t="shared" si="47"/>
        <v>0</v>
      </c>
      <c r="FL35" s="2">
        <f t="shared" si="48"/>
        <v>0</v>
      </c>
      <c r="FM35" s="2">
        <f>FL35*ED35/60*Kalkylindata!B$50/1000000</f>
        <v>0</v>
      </c>
      <c r="FN35" s="2">
        <f>FL35*EF35*Kalkylindata!B$49/1000000</f>
        <v>0</v>
      </c>
      <c r="FO35" s="2">
        <f>FL35*AL35*SUMPRODUCT(Kalkylindata!$32:$32,Kalkylindata!$35:$35)</f>
        <v>0</v>
      </c>
    </row>
    <row r="36" spans="1:171" s="2" customFormat="1" ht="15" customHeight="1" x14ac:dyDescent="0.25">
      <c r="A36" s="142">
        <v>1406</v>
      </c>
      <c r="B36" s="142">
        <v>1421</v>
      </c>
      <c r="C36" s="142" t="s">
        <v>1127</v>
      </c>
      <c r="D36" s="142" t="s">
        <v>62</v>
      </c>
      <c r="E36" s="142" t="s">
        <v>4372</v>
      </c>
      <c r="F36" s="142" t="s">
        <v>1128</v>
      </c>
      <c r="G36" s="142" t="s">
        <v>3920</v>
      </c>
      <c r="H36" s="142">
        <v>0</v>
      </c>
      <c r="I36" s="142">
        <v>431</v>
      </c>
      <c r="J36" s="142" t="s">
        <v>3412</v>
      </c>
      <c r="K36" s="142">
        <v>9.6599998474121005</v>
      </c>
      <c r="L36" s="142">
        <v>0</v>
      </c>
      <c r="M36" s="142">
        <v>35</v>
      </c>
      <c r="N36" s="142">
        <v>0</v>
      </c>
      <c r="O36" s="157">
        <v>0.18073599999999998</v>
      </c>
      <c r="P36" s="158">
        <v>35.180736000000003</v>
      </c>
      <c r="Q36" s="159">
        <v>22</v>
      </c>
      <c r="R36" s="159">
        <v>13</v>
      </c>
      <c r="S36" s="159">
        <v>0</v>
      </c>
      <c r="T36" s="159">
        <v>0</v>
      </c>
      <c r="U36" s="159">
        <v>0</v>
      </c>
      <c r="V36" s="159">
        <v>0</v>
      </c>
      <c r="W36" s="159">
        <v>0</v>
      </c>
      <c r="X36" s="159">
        <v>0</v>
      </c>
      <c r="Y36" s="159">
        <v>0</v>
      </c>
      <c r="Z36" s="159"/>
      <c r="AA36" s="159"/>
      <c r="AB36" s="159"/>
      <c r="AC36" s="160">
        <v>0.18073599999999998</v>
      </c>
      <c r="AD36" s="160">
        <v>0</v>
      </c>
      <c r="AE36" s="158">
        <v>1339.3350363560489</v>
      </c>
      <c r="AF36" s="158">
        <v>277.65280078828329</v>
      </c>
      <c r="AG36" s="158">
        <v>692.81666144132623</v>
      </c>
      <c r="AH36" s="158">
        <v>163.36564028486643</v>
      </c>
      <c r="AI36" s="158">
        <v>10.240726781487481</v>
      </c>
      <c r="AJ36" s="158">
        <v>104.21059518073693</v>
      </c>
      <c r="AK36" s="158">
        <v>91.048611879348698</v>
      </c>
      <c r="AL36" s="161">
        <v>26548.070000000003</v>
      </c>
      <c r="AM36" s="162">
        <v>370375.6997305681</v>
      </c>
      <c r="AN36" s="162">
        <v>873316.38808717031</v>
      </c>
      <c r="AO36" s="162">
        <v>1966.8914308395026</v>
      </c>
      <c r="AP36" s="162">
        <v>1491.909391388124</v>
      </c>
      <c r="AQ36" s="162">
        <v>4531.2782659405093</v>
      </c>
      <c r="AR36" s="161">
        <f t="shared" si="17"/>
        <v>6884.1200079382588</v>
      </c>
      <c r="AS36" s="162">
        <v>0</v>
      </c>
      <c r="AT36" s="162">
        <v>370375.6997305681</v>
      </c>
      <c r="AU36" s="162">
        <v>0</v>
      </c>
      <c r="AV36" s="162">
        <v>0</v>
      </c>
      <c r="AW36" s="162">
        <v>873316.38808717031</v>
      </c>
      <c r="AX36" s="162">
        <v>0</v>
      </c>
      <c r="AY36" s="163">
        <v>0</v>
      </c>
      <c r="AZ36" s="163">
        <v>0</v>
      </c>
      <c r="BA36" s="163">
        <v>0</v>
      </c>
      <c r="BB36" s="163">
        <v>0</v>
      </c>
      <c r="BC36" s="163">
        <v>0</v>
      </c>
      <c r="BD36" s="163">
        <v>0</v>
      </c>
      <c r="BE36" s="163">
        <v>277.65280078828329</v>
      </c>
      <c r="BF36" s="163">
        <v>692.81666144132623</v>
      </c>
      <c r="BG36" s="163">
        <v>163.36564028486643</v>
      </c>
      <c r="BH36" s="163">
        <v>10.240726781487481</v>
      </c>
      <c r="BI36" s="163">
        <v>104.21059518073693</v>
      </c>
      <c r="BJ36" s="163">
        <v>91.048611879348698</v>
      </c>
      <c r="BK36" s="163">
        <v>0</v>
      </c>
      <c r="BL36" s="163">
        <v>0</v>
      </c>
      <c r="BM36" s="163">
        <v>0</v>
      </c>
      <c r="BN36" s="163">
        <v>0</v>
      </c>
      <c r="BO36" s="163">
        <v>0</v>
      </c>
      <c r="BP36" s="163">
        <v>0</v>
      </c>
      <c r="BQ36" s="8">
        <f>+SUMPRODUCT($AY36:$BD36,Kalkylindata!$C$12:$H$12)*1000/60</f>
        <v>0</v>
      </c>
      <c r="BR36" s="8">
        <f>+SUMPRODUCT($BE36:$BJ36,Kalkylindata!$C$12:$H$12)*1000/60</f>
        <v>4288495.2239775499</v>
      </c>
      <c r="BS36" s="8">
        <f>+SUMPRODUCT($BK36:$BP36,Kalkylindata!$C$12:$H$12)*1000/60</f>
        <v>0</v>
      </c>
      <c r="BT36" s="8">
        <f>+SUMPRODUCT($AY36:$BD36,Kalkylindata!$C$13:$H$13)*1000/60</f>
        <v>0</v>
      </c>
      <c r="BU36" s="8">
        <f>+SUMPRODUCT($BE36:$BJ36,Kalkylindata!$C$13:$H$13)*1000/60</f>
        <v>15009733.283921424</v>
      </c>
      <c r="BV36" s="8">
        <f>+SUMPRODUCT($BK36:$BP36,Kalkylindata!$C$13:$H$13)*1000/60</f>
        <v>0</v>
      </c>
      <c r="BW36" s="9">
        <f>+SUMPRODUCT(AF36:AH36,Kalkylindata!$C$12:$E$12)*1000/60</f>
        <v>3870513.1905352944</v>
      </c>
      <c r="BX36" s="9">
        <f>+SUMPRODUCT(AI36:AK36,Kalkylindata!$F$12:$H$12)*1000/60</f>
        <v>417982.03344225534</v>
      </c>
      <c r="BY36" s="9">
        <f>+SUMPRODUCT(AF36:AH36,Kalkylindata!$C$13:$E$13)*16.6666666666667</f>
        <v>13546796.166873557</v>
      </c>
      <c r="BZ36" s="9">
        <f>+SUMPRODUCT(AI36:AK36,Kalkylindata!$F$13:$H$13)*1000/60</f>
        <v>1462937.1170478938</v>
      </c>
      <c r="CA36" s="9">
        <f t="shared" si="49"/>
        <v>17417309.357408851</v>
      </c>
      <c r="CB36" s="9">
        <f t="shared" si="18"/>
        <v>1880919.1504901492</v>
      </c>
      <c r="CC36" s="9">
        <f>+SUMPRODUCT(AY36:BA36,Kalkylindata!$C$12:$E$12)*1000/60</f>
        <v>0</v>
      </c>
      <c r="CD36" s="9">
        <f>+SUMPRODUCT(BB36:BD36,Kalkylindata!$F$12:$H$12)*1000/60</f>
        <v>0</v>
      </c>
      <c r="CE36" s="9">
        <f>+SUMPRODUCT(BE36:BG36,Kalkylindata!$C$12:$E$12)*1000/60</f>
        <v>3870513.1905352944</v>
      </c>
      <c r="CF36" s="9">
        <f>+SUMPRODUCT(BH36:BJ36,Kalkylindata!$F$12:$H$12)*1000/60</f>
        <v>417982.03344225534</v>
      </c>
      <c r="CG36" s="9">
        <f>+SUMPRODUCT(BK36:BM36,Kalkylindata!$C$12:$E$12)*1000/60</f>
        <v>0</v>
      </c>
      <c r="CH36" s="9">
        <f>+SUMPRODUCT(BN36:BP36,Kalkylindata!$F$12:$H$12)*1000/60</f>
        <v>0</v>
      </c>
      <c r="CI36" s="9">
        <f>+SUMPRODUCT($AY36:$BA36,Kalkylindata!$C$13:$E$13)*1000/60</f>
        <v>0</v>
      </c>
      <c r="CJ36" s="9">
        <f>+SUMPRODUCT($BB36:$BD36,Kalkylindata!$F$13:$H$13)*1000/60</f>
        <v>0</v>
      </c>
      <c r="CK36" s="9">
        <f>+SUMPRODUCT($BE36:$BG36,Kalkylindata!$C$13:$E$13)*1000/60</f>
        <v>13546796.166873531</v>
      </c>
      <c r="CL36" s="9">
        <f>+SUMPRODUCT($BH36:$BJ36,Kalkylindata!$F$13:$H$13)*1000/60</f>
        <v>1462937.1170478938</v>
      </c>
      <c r="CM36" s="9">
        <f>+SUMPRODUCT($BK36:$BM36,Kalkylindata!$C$13:$E$13)*1000/60</f>
        <v>0</v>
      </c>
      <c r="CN36" s="9">
        <f>+SUMPRODUCT($BN36:$BP36,Kalkylindata!$F$13:$H$13)*1000/60</f>
        <v>0</v>
      </c>
      <c r="DA36" s="39">
        <f t="shared" si="51"/>
        <v>0</v>
      </c>
      <c r="DB36" s="51">
        <f t="shared" si="52"/>
        <v>0</v>
      </c>
      <c r="DC36" s="77">
        <f>+-DS36*Kalkylindata!$B$4/1000000</f>
        <v>0</v>
      </c>
      <c r="DD36" s="77">
        <f>+-DT36*Kalkylindata!$B$4/1000000</f>
        <v>0</v>
      </c>
      <c r="DE36" s="77">
        <f>+-DP36*Kalkylindata!$B$6/1000000</f>
        <v>0</v>
      </c>
      <c r="DF36" s="56">
        <f>+-DU36*Kalkylindata!$B$4/1000000</f>
        <v>0</v>
      </c>
      <c r="DG36" s="56">
        <f>+-DV36*Kalkylindata!$B$4/1000000</f>
        <v>0</v>
      </c>
      <c r="DH36" s="56">
        <f>+-DQ36*Kalkylindata!$B$6/1000000</f>
        <v>0</v>
      </c>
      <c r="DI36" s="38">
        <f>+-DO36*Kalkylindata!$B$3/1000000</f>
        <v>0</v>
      </c>
      <c r="DJ36" s="38">
        <f>+-DR36*Kalkylindata!$B$5/1000000</f>
        <v>0</v>
      </c>
      <c r="DK36" s="9">
        <f t="shared" si="19"/>
        <v>1339.3350363560489</v>
      </c>
      <c r="DL36" s="9">
        <f t="shared" si="20"/>
        <v>26548.070000000003</v>
      </c>
      <c r="DM36" s="9">
        <f t="shared" si="21"/>
        <v>0</v>
      </c>
      <c r="DN36" s="9">
        <f t="shared" si="4"/>
        <v>0</v>
      </c>
      <c r="DO36" s="9">
        <f t="shared" si="22"/>
        <v>0</v>
      </c>
      <c r="DP36" s="9">
        <f t="shared" si="23"/>
        <v>0</v>
      </c>
      <c r="DQ36" s="9">
        <f t="shared" si="24"/>
        <v>0</v>
      </c>
      <c r="DR36" s="9">
        <f t="shared" si="25"/>
        <v>0</v>
      </c>
      <c r="DS36" s="9">
        <f t="shared" si="26"/>
        <v>0</v>
      </c>
      <c r="DT36" s="9">
        <f t="shared" si="27"/>
        <v>0</v>
      </c>
      <c r="DU36" s="9">
        <f t="shared" si="5"/>
        <v>0</v>
      </c>
      <c r="DV36" s="9">
        <f t="shared" si="6"/>
        <v>0</v>
      </c>
      <c r="DX36" s="2">
        <f t="shared" si="28"/>
        <v>0</v>
      </c>
      <c r="DY36" s="2">
        <f t="shared" si="7"/>
        <v>338.09999465942354</v>
      </c>
      <c r="DZ36" s="2">
        <f t="shared" si="8"/>
        <v>0</v>
      </c>
      <c r="EA36" s="2">
        <f t="shared" si="29"/>
        <v>1.7459097324218733</v>
      </c>
      <c r="EB36" s="2">
        <f t="shared" si="50"/>
        <v>338.09999465942354</v>
      </c>
      <c r="EC36" s="9">
        <f>(+BQ36+BR36+BS36)*Kalkylindata!D$4</f>
        <v>4288495.2239775499</v>
      </c>
      <c r="ED36" s="9">
        <f>+AO36*Kalkylindata!D$6</f>
        <v>1966.8914308395026</v>
      </c>
      <c r="EE36" s="9">
        <f>+AN36*Kalkylindata!D$3</f>
        <v>873316.38808717031</v>
      </c>
      <c r="EF36" s="9">
        <f>+AQ36*Kalkylindata!D$5</f>
        <v>4531.2782659405093</v>
      </c>
      <c r="EG36" s="9">
        <f>+AM36*Kalkylindata!D$3</f>
        <v>370375.6997305681</v>
      </c>
      <c r="EH36" s="9">
        <f>+AP36*Kalkylindata!D$5</f>
        <v>1491.909391388124</v>
      </c>
      <c r="EI36" s="9">
        <f t="shared" si="30"/>
        <v>1449940212.3237729</v>
      </c>
      <c r="EJ36" s="9">
        <f t="shared" si="31"/>
        <v>295268266.14825934</v>
      </c>
      <c r="EK36" s="9">
        <f t="shared" si="32"/>
        <v>1745208478.4720323</v>
      </c>
      <c r="EL36" s="9">
        <f t="shared" si="33"/>
        <v>57.233581528664523</v>
      </c>
      <c r="EM36" s="9">
        <f t="shared" si="34"/>
        <v>7911.2028248172446</v>
      </c>
      <c r="EN36" s="9">
        <f t="shared" si="35"/>
        <v>7968.4364063459088</v>
      </c>
      <c r="EO36" s="9">
        <f t="shared" si="9"/>
        <v>4564.0597897878342</v>
      </c>
      <c r="EP36" s="9">
        <f t="shared" si="10"/>
        <v>309708696.72388321</v>
      </c>
      <c r="EQ36" s="9">
        <f t="shared" si="11"/>
        <v>273843.58738727006</v>
      </c>
      <c r="ER36" s="9">
        <f t="shared" si="36"/>
        <v>104712508708.32195</v>
      </c>
      <c r="ES36" s="7">
        <f t="shared" si="12"/>
        <v>478106.18438075454</v>
      </c>
      <c r="ET36" s="2">
        <f t="shared" si="37"/>
        <v>309.70869672388324</v>
      </c>
      <c r="EU36" s="2">
        <f t="shared" si="38"/>
        <v>0.27384358738727005</v>
      </c>
      <c r="EV36" s="2">
        <v>350</v>
      </c>
      <c r="EW36" s="2">
        <v>250</v>
      </c>
      <c r="EX36" s="2">
        <f t="shared" si="14"/>
        <v>-44644.501211868293</v>
      </c>
      <c r="EY36" s="9">
        <f t="shared" si="15"/>
        <v>-44644.501211868293</v>
      </c>
      <c r="EZ36" s="2">
        <f t="shared" si="39"/>
        <v>0</v>
      </c>
      <c r="FA36" s="2">
        <f t="shared" si="40"/>
        <v>0</v>
      </c>
      <c r="FB36" s="2">
        <f t="shared" si="41"/>
        <v>0</v>
      </c>
      <c r="FC36" s="2">
        <f t="shared" si="42"/>
        <v>0</v>
      </c>
      <c r="FD36" s="2">
        <f t="shared" si="43"/>
        <v>0</v>
      </c>
      <c r="FE36" s="2">
        <f t="shared" si="44"/>
        <v>0</v>
      </c>
      <c r="FF36" s="2">
        <f t="shared" si="45"/>
        <v>0</v>
      </c>
      <c r="FG36" s="2">
        <f>FF36*SUM(BQ36:BS36)*Kalkylindata!B$48/1000000</f>
        <v>0</v>
      </c>
      <c r="FH36" s="2">
        <f>FF36*AN36*Kalkylindata!B$47/1000000</f>
        <v>0</v>
      </c>
      <c r="FI36" s="8">
        <f>SUM(AF36:AK36)*FF36*1000*SUMPRODUCT(Kalkylindata!$32:$32,Kalkylindata!$38:$38)</f>
        <v>0</v>
      </c>
      <c r="FJ36" s="2">
        <f t="shared" si="46"/>
        <v>0</v>
      </c>
      <c r="FK36" s="2">
        <f t="shared" si="47"/>
        <v>0</v>
      </c>
      <c r="FL36" s="2">
        <f t="shared" si="48"/>
        <v>0</v>
      </c>
      <c r="FM36" s="2">
        <f>FL36*ED36/60*Kalkylindata!B$50/1000000</f>
        <v>0</v>
      </c>
      <c r="FN36" s="2">
        <f>FL36*EF36*Kalkylindata!B$49/1000000</f>
        <v>0</v>
      </c>
      <c r="FO36" s="2">
        <f>FL36*AL36*SUMPRODUCT(Kalkylindata!$32:$32,Kalkylindata!$35:$35)</f>
        <v>0</v>
      </c>
    </row>
    <row r="37" spans="1:171" s="2" customFormat="1" ht="15" customHeight="1" x14ac:dyDescent="0.25">
      <c r="A37" s="142">
        <v>1407</v>
      </c>
      <c r="B37" s="142">
        <v>1418</v>
      </c>
      <c r="C37" s="142" t="s">
        <v>1129</v>
      </c>
      <c r="D37" s="142" t="s">
        <v>62</v>
      </c>
      <c r="E37" s="142" t="s">
        <v>1130</v>
      </c>
      <c r="F37" s="142" t="s">
        <v>1131</v>
      </c>
      <c r="G37" s="142" t="s">
        <v>3920</v>
      </c>
      <c r="H37" s="142">
        <v>0</v>
      </c>
      <c r="I37" s="142">
        <v>431</v>
      </c>
      <c r="J37" s="142" t="s">
        <v>3412</v>
      </c>
      <c r="K37" s="142">
        <v>13.180000305175801</v>
      </c>
      <c r="L37" s="142">
        <v>0</v>
      </c>
      <c r="M37" s="142">
        <v>35</v>
      </c>
      <c r="N37" s="142">
        <v>0</v>
      </c>
      <c r="O37" s="157">
        <v>0.18073599999999998</v>
      </c>
      <c r="P37" s="158">
        <v>35.180736000000003</v>
      </c>
      <c r="Q37" s="159">
        <v>22</v>
      </c>
      <c r="R37" s="159">
        <v>13</v>
      </c>
      <c r="S37" s="159">
        <v>0</v>
      </c>
      <c r="T37" s="159">
        <v>0</v>
      </c>
      <c r="U37" s="159">
        <v>0</v>
      </c>
      <c r="V37" s="159">
        <v>0</v>
      </c>
      <c r="W37" s="159">
        <v>0</v>
      </c>
      <c r="X37" s="159">
        <v>0</v>
      </c>
      <c r="Y37" s="159">
        <v>0</v>
      </c>
      <c r="Z37" s="159"/>
      <c r="AA37" s="159"/>
      <c r="AB37" s="159"/>
      <c r="AC37" s="160">
        <v>0.18073599999999998</v>
      </c>
      <c r="AD37" s="160">
        <v>0</v>
      </c>
      <c r="AE37" s="158">
        <v>1339.3350363560489</v>
      </c>
      <c r="AF37" s="158">
        <v>277.65280078828329</v>
      </c>
      <c r="AG37" s="158">
        <v>692.81666144132623</v>
      </c>
      <c r="AH37" s="158">
        <v>163.36564028486643</v>
      </c>
      <c r="AI37" s="158">
        <v>10.240726781487481</v>
      </c>
      <c r="AJ37" s="158">
        <v>104.21059518073693</v>
      </c>
      <c r="AK37" s="158">
        <v>91.048611879348698</v>
      </c>
      <c r="AL37" s="161">
        <v>26548.070000000003</v>
      </c>
      <c r="AM37" s="162">
        <v>370375.6997305681</v>
      </c>
      <c r="AN37" s="162">
        <v>873316.38808717031</v>
      </c>
      <c r="AO37" s="162">
        <v>2683.6054925946837</v>
      </c>
      <c r="AP37" s="162">
        <v>1491.909391388124</v>
      </c>
      <c r="AQ37" s="162">
        <v>4531.2782659405093</v>
      </c>
      <c r="AR37" s="161">
        <f t="shared" si="17"/>
        <v>9392.6192240813925</v>
      </c>
      <c r="AS37" s="162">
        <v>0</v>
      </c>
      <c r="AT37" s="162">
        <v>370375.6997305681</v>
      </c>
      <c r="AU37" s="162">
        <v>0</v>
      </c>
      <c r="AV37" s="162">
        <v>0</v>
      </c>
      <c r="AW37" s="162">
        <v>873316.38808717031</v>
      </c>
      <c r="AX37" s="162">
        <v>0</v>
      </c>
      <c r="AY37" s="163">
        <v>0</v>
      </c>
      <c r="AZ37" s="163">
        <v>0</v>
      </c>
      <c r="BA37" s="163">
        <v>0</v>
      </c>
      <c r="BB37" s="163">
        <v>0</v>
      </c>
      <c r="BC37" s="163">
        <v>0</v>
      </c>
      <c r="BD37" s="163">
        <v>0</v>
      </c>
      <c r="BE37" s="163">
        <v>277.65280078828329</v>
      </c>
      <c r="BF37" s="163">
        <v>692.81666144132623</v>
      </c>
      <c r="BG37" s="163">
        <v>163.36564028486643</v>
      </c>
      <c r="BH37" s="163">
        <v>10.240726781487481</v>
      </c>
      <c r="BI37" s="163">
        <v>104.21059518073693</v>
      </c>
      <c r="BJ37" s="163">
        <v>91.048611879348698</v>
      </c>
      <c r="BK37" s="163">
        <v>0</v>
      </c>
      <c r="BL37" s="163">
        <v>0</v>
      </c>
      <c r="BM37" s="163">
        <v>0</v>
      </c>
      <c r="BN37" s="163">
        <v>0</v>
      </c>
      <c r="BO37" s="163">
        <v>0</v>
      </c>
      <c r="BP37" s="163">
        <v>0</v>
      </c>
      <c r="BQ37" s="8">
        <f>+SUMPRODUCT($AY37:$BD37,Kalkylindata!$C$12:$H$12)*1000/60</f>
        <v>0</v>
      </c>
      <c r="BR37" s="8">
        <f>+SUMPRODUCT($BE37:$BJ37,Kalkylindata!$C$12:$H$12)*1000/60</f>
        <v>4288495.2239775499</v>
      </c>
      <c r="BS37" s="8">
        <f>+SUMPRODUCT($BK37:$BP37,Kalkylindata!$C$12:$H$12)*1000/60</f>
        <v>0</v>
      </c>
      <c r="BT37" s="8">
        <f>+SUMPRODUCT($AY37:$BD37,Kalkylindata!$C$13:$H$13)*1000/60</f>
        <v>0</v>
      </c>
      <c r="BU37" s="8">
        <f>+SUMPRODUCT($BE37:$BJ37,Kalkylindata!$C$13:$H$13)*1000/60</f>
        <v>15009733.283921424</v>
      </c>
      <c r="BV37" s="8">
        <f>+SUMPRODUCT($BK37:$BP37,Kalkylindata!$C$13:$H$13)*1000/60</f>
        <v>0</v>
      </c>
      <c r="BW37" s="9">
        <f>+SUMPRODUCT(AF37:AH37,Kalkylindata!$C$12:$E$12)*1000/60</f>
        <v>3870513.1905352944</v>
      </c>
      <c r="BX37" s="9">
        <f>+SUMPRODUCT(AI37:AK37,Kalkylindata!$F$12:$H$12)*1000/60</f>
        <v>417982.03344225534</v>
      </c>
      <c r="BY37" s="9">
        <f>+SUMPRODUCT(AF37:AH37,Kalkylindata!$C$13:$E$13)*16.6666666666667</f>
        <v>13546796.166873557</v>
      </c>
      <c r="BZ37" s="9">
        <f>+SUMPRODUCT(AI37:AK37,Kalkylindata!$F$13:$H$13)*1000/60</f>
        <v>1462937.1170478938</v>
      </c>
      <c r="CA37" s="9">
        <f t="shared" si="49"/>
        <v>17417309.357408851</v>
      </c>
      <c r="CB37" s="9">
        <f t="shared" si="18"/>
        <v>1880919.1504901492</v>
      </c>
      <c r="CC37" s="9">
        <f>+SUMPRODUCT(AY37:BA37,Kalkylindata!$C$12:$E$12)*1000/60</f>
        <v>0</v>
      </c>
      <c r="CD37" s="9">
        <f>+SUMPRODUCT(BB37:BD37,Kalkylindata!$F$12:$H$12)*1000/60</f>
        <v>0</v>
      </c>
      <c r="CE37" s="9">
        <f>+SUMPRODUCT(BE37:BG37,Kalkylindata!$C$12:$E$12)*1000/60</f>
        <v>3870513.1905352944</v>
      </c>
      <c r="CF37" s="9">
        <f>+SUMPRODUCT(BH37:BJ37,Kalkylindata!$F$12:$H$12)*1000/60</f>
        <v>417982.03344225534</v>
      </c>
      <c r="CG37" s="9">
        <f>+SUMPRODUCT(BK37:BM37,Kalkylindata!$C$12:$E$12)*1000/60</f>
        <v>0</v>
      </c>
      <c r="CH37" s="9">
        <f>+SUMPRODUCT(BN37:BP37,Kalkylindata!$F$12:$H$12)*1000/60</f>
        <v>0</v>
      </c>
      <c r="CI37" s="9">
        <f>+SUMPRODUCT($AY37:$BA37,Kalkylindata!$C$13:$E$13)*1000/60</f>
        <v>0</v>
      </c>
      <c r="CJ37" s="9">
        <f>+SUMPRODUCT($BB37:$BD37,Kalkylindata!$F$13:$H$13)*1000/60</f>
        <v>0</v>
      </c>
      <c r="CK37" s="9">
        <f>+SUMPRODUCT($BE37:$BG37,Kalkylindata!$C$13:$E$13)*1000/60</f>
        <v>13546796.166873531</v>
      </c>
      <c r="CL37" s="9">
        <f>+SUMPRODUCT($BH37:$BJ37,Kalkylindata!$F$13:$H$13)*1000/60</f>
        <v>1462937.1170478938</v>
      </c>
      <c r="CM37" s="9">
        <f>+SUMPRODUCT($BK37:$BM37,Kalkylindata!$C$13:$E$13)*1000/60</f>
        <v>0</v>
      </c>
      <c r="CN37" s="9">
        <f>+SUMPRODUCT($BN37:$BP37,Kalkylindata!$F$13:$H$13)*1000/60</f>
        <v>0</v>
      </c>
      <c r="DA37" s="39">
        <f t="shared" si="51"/>
        <v>0</v>
      </c>
      <c r="DB37" s="51">
        <f t="shared" si="52"/>
        <v>0</v>
      </c>
      <c r="DC37" s="77">
        <f>+-DS37*Kalkylindata!$B$4/1000000</f>
        <v>0</v>
      </c>
      <c r="DD37" s="77">
        <f>+-DT37*Kalkylindata!$B$4/1000000</f>
        <v>0</v>
      </c>
      <c r="DE37" s="77">
        <f>+-DP37*Kalkylindata!$B$6/1000000</f>
        <v>0</v>
      </c>
      <c r="DF37" s="56">
        <f>+-DU37*Kalkylindata!$B$4/1000000</f>
        <v>0</v>
      </c>
      <c r="DG37" s="56">
        <f>+-DV37*Kalkylindata!$B$4/1000000</f>
        <v>0</v>
      </c>
      <c r="DH37" s="56">
        <f>+-DQ37*Kalkylindata!$B$6/1000000</f>
        <v>0</v>
      </c>
      <c r="DI37" s="38">
        <f>+-DO37*Kalkylindata!$B$3/1000000</f>
        <v>0</v>
      </c>
      <c r="DJ37" s="38">
        <f>+-DR37*Kalkylindata!$B$5/1000000</f>
        <v>0</v>
      </c>
      <c r="DK37" s="9">
        <f t="shared" si="19"/>
        <v>1339.3350363560489</v>
      </c>
      <c r="DL37" s="9">
        <f t="shared" si="20"/>
        <v>26548.070000000003</v>
      </c>
      <c r="DM37" s="9">
        <f t="shared" si="21"/>
        <v>0</v>
      </c>
      <c r="DN37" s="9">
        <f t="shared" si="4"/>
        <v>0</v>
      </c>
      <c r="DO37" s="9">
        <f t="shared" si="22"/>
        <v>0</v>
      </c>
      <c r="DP37" s="9">
        <f t="shared" si="23"/>
        <v>0</v>
      </c>
      <c r="DQ37" s="9">
        <f t="shared" si="24"/>
        <v>0</v>
      </c>
      <c r="DR37" s="9">
        <f t="shared" si="25"/>
        <v>0</v>
      </c>
      <c r="DS37" s="9">
        <f t="shared" si="26"/>
        <v>0</v>
      </c>
      <c r="DT37" s="9">
        <f t="shared" si="27"/>
        <v>0</v>
      </c>
      <c r="DU37" s="9">
        <f t="shared" si="5"/>
        <v>0</v>
      </c>
      <c r="DV37" s="9">
        <f t="shared" si="6"/>
        <v>0</v>
      </c>
      <c r="DX37" s="2">
        <f t="shared" si="28"/>
        <v>0</v>
      </c>
      <c r="DY37" s="2">
        <f t="shared" si="7"/>
        <v>461.30001068115303</v>
      </c>
      <c r="DZ37" s="2">
        <f t="shared" si="8"/>
        <v>0</v>
      </c>
      <c r="EA37" s="2">
        <f t="shared" si="29"/>
        <v>2.3821005351562534</v>
      </c>
      <c r="EB37" s="2">
        <f t="shared" si="50"/>
        <v>461.30001068115303</v>
      </c>
      <c r="EC37" s="9">
        <f>(+BQ37+BR37+BS37)*Kalkylindata!D$4</f>
        <v>4288495.2239775499</v>
      </c>
      <c r="ED37" s="9">
        <f>+AO37*Kalkylindata!D$6</f>
        <v>2683.6054925946837</v>
      </c>
      <c r="EE37" s="9">
        <f>+AN37*Kalkylindata!D$3</f>
        <v>873316.38808717031</v>
      </c>
      <c r="EF37" s="9">
        <f>+AQ37*Kalkylindata!D$5</f>
        <v>4531.2782659405093</v>
      </c>
      <c r="EG37" s="9">
        <f>+AM37*Kalkylindata!D$3</f>
        <v>370375.6997305681</v>
      </c>
      <c r="EH37" s="9">
        <f>+AP37*Kalkylindata!D$5</f>
        <v>1491.909391388124</v>
      </c>
      <c r="EI37" s="9">
        <f t="shared" si="30"/>
        <v>1978282892.6269176</v>
      </c>
      <c r="EJ37" s="9">
        <f t="shared" si="31"/>
        <v>402860859.15263766</v>
      </c>
      <c r="EK37" s="9">
        <f t="shared" si="32"/>
        <v>2381143751.7795553</v>
      </c>
      <c r="EL37" s="9">
        <f t="shared" si="33"/>
        <v>106.54363466763428</v>
      </c>
      <c r="EM37" s="9">
        <f t="shared" si="34"/>
        <v>10793.960382238787</v>
      </c>
      <c r="EN37" s="9">
        <f t="shared" si="35"/>
        <v>10900.504016906421</v>
      </c>
      <c r="EO37" s="9">
        <f t="shared" si="9"/>
        <v>4576.0050241504205</v>
      </c>
      <c r="EP37" s="9">
        <f t="shared" si="10"/>
        <v>309708696.72388321</v>
      </c>
      <c r="EQ37" s="9">
        <f t="shared" si="11"/>
        <v>274560.30144902528</v>
      </c>
      <c r="ER37" s="9">
        <f t="shared" si="36"/>
        <v>142868625106.77332</v>
      </c>
      <c r="ES37" s="7">
        <f t="shared" si="12"/>
        <v>654030.24101438536</v>
      </c>
      <c r="ET37" s="2">
        <f t="shared" si="37"/>
        <v>309.70869672388324</v>
      </c>
      <c r="EU37" s="2">
        <f t="shared" si="38"/>
        <v>0.27456030144902527</v>
      </c>
      <c r="EV37" s="2">
        <v>350</v>
      </c>
      <c r="EW37" s="2">
        <v>250</v>
      </c>
      <c r="EX37" s="2">
        <f t="shared" si="14"/>
        <v>-44644.501211868293</v>
      </c>
      <c r="EY37" s="9">
        <f t="shared" si="15"/>
        <v>-44644.501211868293</v>
      </c>
      <c r="EZ37" s="2">
        <f t="shared" si="39"/>
        <v>0</v>
      </c>
      <c r="FA37" s="2">
        <f t="shared" si="40"/>
        <v>0</v>
      </c>
      <c r="FB37" s="2">
        <f t="shared" si="41"/>
        <v>0</v>
      </c>
      <c r="FC37" s="2">
        <f t="shared" si="42"/>
        <v>0</v>
      </c>
      <c r="FD37" s="2">
        <f t="shared" si="43"/>
        <v>0</v>
      </c>
      <c r="FE37" s="2">
        <f t="shared" si="44"/>
        <v>0</v>
      </c>
      <c r="FF37" s="2">
        <f t="shared" si="45"/>
        <v>0</v>
      </c>
      <c r="FG37" s="2">
        <f>FF37*SUM(BQ37:BS37)*Kalkylindata!B$48/1000000</f>
        <v>0</v>
      </c>
      <c r="FH37" s="2">
        <f>FF37*AN37*Kalkylindata!B$47/1000000</f>
        <v>0</v>
      </c>
      <c r="FI37" s="8">
        <f>SUM(AF37:AK37)*FF37*1000*SUMPRODUCT(Kalkylindata!$32:$32,Kalkylindata!$38:$38)</f>
        <v>0</v>
      </c>
      <c r="FJ37" s="2">
        <f t="shared" si="46"/>
        <v>0</v>
      </c>
      <c r="FK37" s="2">
        <f t="shared" si="47"/>
        <v>0</v>
      </c>
      <c r="FL37" s="2">
        <f t="shared" si="48"/>
        <v>0</v>
      </c>
      <c r="FM37" s="2">
        <f>FL37*ED37/60*Kalkylindata!B$50/1000000</f>
        <v>0</v>
      </c>
      <c r="FN37" s="2">
        <f>FL37*EF37*Kalkylindata!B$49/1000000</f>
        <v>0</v>
      </c>
      <c r="FO37" s="2">
        <f>FL37*AL37*SUMPRODUCT(Kalkylindata!$32:$32,Kalkylindata!$35:$35)</f>
        <v>0</v>
      </c>
    </row>
    <row r="38" spans="1:171" s="2" customFormat="1" ht="15" customHeight="1" x14ac:dyDescent="0.25">
      <c r="A38" s="142">
        <v>1407</v>
      </c>
      <c r="B38" s="142">
        <v>1421</v>
      </c>
      <c r="C38" s="142" t="s">
        <v>1132</v>
      </c>
      <c r="D38" s="142" t="s">
        <v>62</v>
      </c>
      <c r="E38" s="142" t="s">
        <v>1130</v>
      </c>
      <c r="F38" s="142" t="s">
        <v>1128</v>
      </c>
      <c r="G38" s="142" t="s">
        <v>3920</v>
      </c>
      <c r="H38" s="142">
        <v>0</v>
      </c>
      <c r="I38" s="142">
        <v>431</v>
      </c>
      <c r="J38" s="142" t="s">
        <v>3412</v>
      </c>
      <c r="K38" s="142">
        <v>0.85000002384185702</v>
      </c>
      <c r="L38" s="142">
        <v>0</v>
      </c>
      <c r="M38" s="142">
        <v>35</v>
      </c>
      <c r="N38" s="142">
        <v>0</v>
      </c>
      <c r="O38" s="157">
        <v>0.18073599999999998</v>
      </c>
      <c r="P38" s="158">
        <v>35.180736000000003</v>
      </c>
      <c r="Q38" s="159">
        <v>22</v>
      </c>
      <c r="R38" s="159">
        <v>13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/>
      <c r="AA38" s="159"/>
      <c r="AB38" s="159"/>
      <c r="AC38" s="160">
        <v>0.18073599999999998</v>
      </c>
      <c r="AD38" s="160">
        <v>0</v>
      </c>
      <c r="AE38" s="158">
        <v>1420.3341269180028</v>
      </c>
      <c r="AF38" s="158">
        <v>276.79587095648469</v>
      </c>
      <c r="AG38" s="158">
        <v>690.69329867385306</v>
      </c>
      <c r="AH38" s="158">
        <v>164.95544406656134</v>
      </c>
      <c r="AI38" s="158">
        <v>17.122312691863634</v>
      </c>
      <c r="AJ38" s="158">
        <v>143.5997748110816</v>
      </c>
      <c r="AK38" s="158">
        <v>127.16742571815855</v>
      </c>
      <c r="AL38" s="161">
        <v>26548.070000000003</v>
      </c>
      <c r="AM38" s="162">
        <v>366593.42966846813</v>
      </c>
      <c r="AN38" s="162">
        <v>862133.32540188788</v>
      </c>
      <c r="AO38" s="162">
        <v>398.58314786546191</v>
      </c>
      <c r="AP38" s="162">
        <v>2509.4217237949451</v>
      </c>
      <c r="AQ38" s="162">
        <v>2752.1108415076683</v>
      </c>
      <c r="AR38" s="161">
        <f t="shared" si="17"/>
        <v>1395.0410175291167</v>
      </c>
      <c r="AS38" s="162">
        <v>0</v>
      </c>
      <c r="AT38" s="162">
        <v>366593.42966846813</v>
      </c>
      <c r="AU38" s="162">
        <v>0</v>
      </c>
      <c r="AV38" s="162">
        <v>0</v>
      </c>
      <c r="AW38" s="162">
        <v>862133.32540188788</v>
      </c>
      <c r="AX38" s="162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276.79587095648469</v>
      </c>
      <c r="BF38" s="163">
        <v>690.69329867385306</v>
      </c>
      <c r="BG38" s="163">
        <v>164.95544406656134</v>
      </c>
      <c r="BH38" s="163">
        <v>17.122312691863634</v>
      </c>
      <c r="BI38" s="163">
        <v>143.5997748110816</v>
      </c>
      <c r="BJ38" s="163">
        <v>127.16742571815855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8">
        <f>+SUMPRODUCT($AY38:$BD38,Kalkylindata!$C$12:$H$12)*1000/60</f>
        <v>0</v>
      </c>
      <c r="BR38" s="8">
        <f>+SUMPRODUCT($BE38:$BJ38,Kalkylindata!$C$12:$H$12)*1000/60</f>
        <v>4464740.8683584882</v>
      </c>
      <c r="BS38" s="8">
        <f>+SUMPRODUCT($BK38:$BP38,Kalkylindata!$C$12:$H$12)*1000/60</f>
        <v>0</v>
      </c>
      <c r="BT38" s="8">
        <f>+SUMPRODUCT($AY38:$BD38,Kalkylindata!$C$13:$H$13)*1000/60</f>
        <v>0</v>
      </c>
      <c r="BU38" s="8">
        <f>+SUMPRODUCT($BE38:$BJ38,Kalkylindata!$C$13:$H$13)*1000/60</f>
        <v>15626593.039254706</v>
      </c>
      <c r="BV38" s="8">
        <f>+SUMPRODUCT($BK38:$BP38,Kalkylindata!$C$13:$H$13)*1000/60</f>
        <v>0</v>
      </c>
      <c r="BW38" s="9">
        <f>+SUMPRODUCT(AF38:AH38,Kalkylindata!$C$12:$E$12)*1000/60</f>
        <v>3863027.4626164059</v>
      </c>
      <c r="BX38" s="9">
        <f>+SUMPRODUCT(AI38:AK38,Kalkylindata!$F$12:$H$12)*1000/60</f>
        <v>601713.4057420817</v>
      </c>
      <c r="BY38" s="9">
        <f>+SUMPRODUCT(AF38:AH38,Kalkylindata!$C$13:$E$13)*16.6666666666667</f>
        <v>13520596.119157448</v>
      </c>
      <c r="BZ38" s="9">
        <f>+SUMPRODUCT(AI38:AK38,Kalkylindata!$F$13:$H$13)*1000/60</f>
        <v>2105996.9200972859</v>
      </c>
      <c r="CA38" s="9">
        <f t="shared" si="49"/>
        <v>17383623.581773855</v>
      </c>
      <c r="CB38" s="9">
        <f t="shared" si="18"/>
        <v>2707710.3258393677</v>
      </c>
      <c r="CC38" s="9">
        <f>+SUMPRODUCT(AY38:BA38,Kalkylindata!$C$12:$E$12)*1000/60</f>
        <v>0</v>
      </c>
      <c r="CD38" s="9">
        <f>+SUMPRODUCT(BB38:BD38,Kalkylindata!$F$12:$H$12)*1000/60</f>
        <v>0</v>
      </c>
      <c r="CE38" s="9">
        <f>+SUMPRODUCT(BE38:BG38,Kalkylindata!$C$12:$E$12)*1000/60</f>
        <v>3863027.4626164059</v>
      </c>
      <c r="CF38" s="9">
        <f>+SUMPRODUCT(BH38:BJ38,Kalkylindata!$F$12:$H$12)*1000/60</f>
        <v>601713.4057420817</v>
      </c>
      <c r="CG38" s="9">
        <f>+SUMPRODUCT(BK38:BM38,Kalkylindata!$C$12:$E$12)*1000/60</f>
        <v>0</v>
      </c>
      <c r="CH38" s="9">
        <f>+SUMPRODUCT(BN38:BP38,Kalkylindata!$F$12:$H$12)*1000/60</f>
        <v>0</v>
      </c>
      <c r="CI38" s="9">
        <f>+SUMPRODUCT($AY38:$BA38,Kalkylindata!$C$13:$E$13)*1000/60</f>
        <v>0</v>
      </c>
      <c r="CJ38" s="9">
        <f>+SUMPRODUCT($BB38:$BD38,Kalkylindata!$F$13:$H$13)*1000/60</f>
        <v>0</v>
      </c>
      <c r="CK38" s="9">
        <f>+SUMPRODUCT($BE38:$BG38,Kalkylindata!$C$13:$E$13)*1000/60</f>
        <v>13520596.119157422</v>
      </c>
      <c r="CL38" s="9">
        <f>+SUMPRODUCT($BH38:$BJ38,Kalkylindata!$F$13:$H$13)*1000/60</f>
        <v>2105996.9200972859</v>
      </c>
      <c r="CM38" s="9">
        <f>+SUMPRODUCT($BK38:$BM38,Kalkylindata!$C$13:$E$13)*1000/60</f>
        <v>0</v>
      </c>
      <c r="CN38" s="9">
        <f>+SUMPRODUCT($BN38:$BP38,Kalkylindata!$F$13:$H$13)*1000/60</f>
        <v>0</v>
      </c>
      <c r="DA38" s="39">
        <f t="shared" si="51"/>
        <v>0</v>
      </c>
      <c r="DB38" s="51">
        <f t="shared" si="52"/>
        <v>0</v>
      </c>
      <c r="DC38" s="77">
        <f>+-DS38*Kalkylindata!$B$4/1000000</f>
        <v>0</v>
      </c>
      <c r="DD38" s="77">
        <f>+-DT38*Kalkylindata!$B$4/1000000</f>
        <v>0</v>
      </c>
      <c r="DE38" s="77">
        <f>+-DP38*Kalkylindata!$B$6/1000000</f>
        <v>0</v>
      </c>
      <c r="DF38" s="56">
        <f>+-DU38*Kalkylindata!$B$4/1000000</f>
        <v>0</v>
      </c>
      <c r="DG38" s="56">
        <f>+-DV38*Kalkylindata!$B$4/1000000</f>
        <v>0</v>
      </c>
      <c r="DH38" s="56">
        <f>+-DQ38*Kalkylindata!$B$6/1000000</f>
        <v>0</v>
      </c>
      <c r="DI38" s="38">
        <f>+-DO38*Kalkylindata!$B$3/1000000</f>
        <v>0</v>
      </c>
      <c r="DJ38" s="38">
        <f>+-DR38*Kalkylindata!$B$5/1000000</f>
        <v>0</v>
      </c>
      <c r="DK38" s="9">
        <f t="shared" si="19"/>
        <v>1420.3341269180028</v>
      </c>
      <c r="DL38" s="9">
        <f t="shared" si="20"/>
        <v>26548.070000000003</v>
      </c>
      <c r="DM38" s="9">
        <f t="shared" si="21"/>
        <v>0</v>
      </c>
      <c r="DN38" s="9">
        <f t="shared" si="4"/>
        <v>0</v>
      </c>
      <c r="DO38" s="9">
        <f t="shared" si="22"/>
        <v>0</v>
      </c>
      <c r="DP38" s="9">
        <f t="shared" si="23"/>
        <v>0</v>
      </c>
      <c r="DQ38" s="9">
        <f t="shared" si="24"/>
        <v>0</v>
      </c>
      <c r="DR38" s="9">
        <f t="shared" si="25"/>
        <v>0</v>
      </c>
      <c r="DS38" s="9">
        <f t="shared" si="26"/>
        <v>0</v>
      </c>
      <c r="DT38" s="9">
        <f t="shared" si="27"/>
        <v>0</v>
      </c>
      <c r="DU38" s="9">
        <f t="shared" si="5"/>
        <v>0</v>
      </c>
      <c r="DV38" s="9">
        <f t="shared" si="6"/>
        <v>0</v>
      </c>
      <c r="DX38" s="2">
        <f t="shared" si="28"/>
        <v>0</v>
      </c>
      <c r="DY38" s="2">
        <f t="shared" si="7"/>
        <v>29.750000834464995</v>
      </c>
      <c r="DZ38" s="2">
        <f t="shared" si="8"/>
        <v>0</v>
      </c>
      <c r="EA38" s="2">
        <f t="shared" si="29"/>
        <v>0.15362560430908184</v>
      </c>
      <c r="EB38" s="2">
        <f t="shared" si="50"/>
        <v>29.750000834464995</v>
      </c>
      <c r="EC38" s="9">
        <f>(+BQ38+BR38+BS38)*Kalkylindata!D$4</f>
        <v>4464740.8683584882</v>
      </c>
      <c r="ED38" s="9">
        <f>+AO38*Kalkylindata!D$6</f>
        <v>398.58314786546191</v>
      </c>
      <c r="EE38" s="9">
        <f>+AN38*Kalkylindata!D$3</f>
        <v>862133.32540188788</v>
      </c>
      <c r="EF38" s="9">
        <f>+AQ38*Kalkylindata!D$5</f>
        <v>2752.1108415076683</v>
      </c>
      <c r="EG38" s="9">
        <f>+AM38*Kalkylindata!D$3</f>
        <v>366593.42966846813</v>
      </c>
      <c r="EH38" s="9">
        <f>+AP38*Kalkylindata!D$5</f>
        <v>2509.4217237949451</v>
      </c>
      <c r="EI38" s="9">
        <f t="shared" si="30"/>
        <v>132826044.55933499</v>
      </c>
      <c r="EJ38" s="9">
        <f t="shared" si="31"/>
        <v>25648467.150126245</v>
      </c>
      <c r="EK38" s="9">
        <f t="shared" si="32"/>
        <v>158474511.70946124</v>
      </c>
      <c r="EL38" s="9">
        <f t="shared" si="33"/>
        <v>1.0205429493041285</v>
      </c>
      <c r="EM38" s="9">
        <f t="shared" si="34"/>
        <v>422.79469115219132</v>
      </c>
      <c r="EN38" s="9">
        <f t="shared" si="35"/>
        <v>423.81523410149543</v>
      </c>
      <c r="EO38" s="9">
        <f t="shared" si="9"/>
        <v>2758.7538939720926</v>
      </c>
      <c r="EP38" s="9">
        <f t="shared" si="10"/>
        <v>319612451.62562257</v>
      </c>
      <c r="EQ38" s="9">
        <f t="shared" si="11"/>
        <v>165525.23363832556</v>
      </c>
      <c r="ER38" s="9">
        <f t="shared" si="36"/>
        <v>9508470702.5676746</v>
      </c>
      <c r="ES38" s="7">
        <f t="shared" si="12"/>
        <v>25428.914046089725</v>
      </c>
      <c r="ET38" s="2">
        <f t="shared" si="37"/>
        <v>319.61245162562255</v>
      </c>
      <c r="EU38" s="2">
        <f t="shared" si="38"/>
        <v>0.16552523363832555</v>
      </c>
      <c r="EV38" s="2">
        <v>350</v>
      </c>
      <c r="EW38" s="2">
        <v>250</v>
      </c>
      <c r="EX38" s="2">
        <f t="shared" si="14"/>
        <v>-47344.470897266758</v>
      </c>
      <c r="EY38" s="9">
        <f t="shared" si="15"/>
        <v>-47344.470897266758</v>
      </c>
      <c r="EZ38" s="2">
        <f t="shared" si="39"/>
        <v>0</v>
      </c>
      <c r="FA38" s="2">
        <f t="shared" si="40"/>
        <v>0</v>
      </c>
      <c r="FB38" s="2">
        <f t="shared" si="41"/>
        <v>0</v>
      </c>
      <c r="FC38" s="2">
        <f t="shared" si="42"/>
        <v>0</v>
      </c>
      <c r="FD38" s="2">
        <f t="shared" si="43"/>
        <v>0</v>
      </c>
      <c r="FE38" s="2">
        <f t="shared" si="44"/>
        <v>0</v>
      </c>
      <c r="FF38" s="2">
        <f t="shared" si="45"/>
        <v>0</v>
      </c>
      <c r="FG38" s="2">
        <f>FF38*SUM(BQ38:BS38)*Kalkylindata!B$48/1000000</f>
        <v>0</v>
      </c>
      <c r="FH38" s="2">
        <f>FF38*AN38*Kalkylindata!B$47/1000000</f>
        <v>0</v>
      </c>
      <c r="FI38" s="8">
        <f>SUM(AF38:AK38)*FF38*1000*SUMPRODUCT(Kalkylindata!$32:$32,Kalkylindata!$38:$38)</f>
        <v>0</v>
      </c>
      <c r="FJ38" s="2">
        <f t="shared" si="46"/>
        <v>0</v>
      </c>
      <c r="FK38" s="2">
        <f t="shared" si="47"/>
        <v>0</v>
      </c>
      <c r="FL38" s="2">
        <f t="shared" si="48"/>
        <v>0</v>
      </c>
      <c r="FM38" s="2">
        <f>FL38*ED38/60*Kalkylindata!B$50/1000000</f>
        <v>0</v>
      </c>
      <c r="FN38" s="2">
        <f>FL38*EF38*Kalkylindata!B$49/1000000</f>
        <v>0</v>
      </c>
      <c r="FO38" s="2">
        <f>FL38*AL38*SUMPRODUCT(Kalkylindata!$32:$32,Kalkylindata!$35:$35)</f>
        <v>0</v>
      </c>
    </row>
    <row r="39" spans="1:171" s="2" customFormat="1" ht="15" customHeight="1" x14ac:dyDescent="0.25">
      <c r="A39" s="142">
        <v>1408</v>
      </c>
      <c r="B39" s="142">
        <v>1400</v>
      </c>
      <c r="C39" s="142" t="s">
        <v>3938</v>
      </c>
      <c r="D39" s="142" t="s">
        <v>3850</v>
      </c>
      <c r="E39" s="142" t="s">
        <v>4031</v>
      </c>
      <c r="F39" s="142" t="s">
        <v>4344</v>
      </c>
      <c r="G39" s="142" t="s">
        <v>3924</v>
      </c>
      <c r="H39" s="142" t="s">
        <v>4295</v>
      </c>
      <c r="I39" s="142">
        <v>430</v>
      </c>
      <c r="J39" s="142" t="s">
        <v>3409</v>
      </c>
      <c r="K39" s="142">
        <v>4.4229102134704501</v>
      </c>
      <c r="L39" s="142">
        <v>16</v>
      </c>
      <c r="M39" s="142">
        <v>117</v>
      </c>
      <c r="N39" s="142">
        <v>38</v>
      </c>
      <c r="O39" s="157">
        <v>7.5825979999999999</v>
      </c>
      <c r="P39" s="158">
        <v>178.58259799999999</v>
      </c>
      <c r="Q39" s="159">
        <v>85</v>
      </c>
      <c r="R39" s="159">
        <v>29</v>
      </c>
      <c r="S39" s="159">
        <v>12</v>
      </c>
      <c r="T39" s="159">
        <v>0</v>
      </c>
      <c r="U39" s="159">
        <v>3</v>
      </c>
      <c r="V39" s="159">
        <v>0</v>
      </c>
      <c r="W39" s="159">
        <v>38</v>
      </c>
      <c r="X39" s="159">
        <v>0</v>
      </c>
      <c r="Y39" s="159">
        <v>4</v>
      </c>
      <c r="Z39" s="159"/>
      <c r="AA39" s="159"/>
      <c r="AB39" s="159"/>
      <c r="AC39" s="160">
        <v>7.5825979999999999</v>
      </c>
      <c r="AD39" s="160">
        <v>0</v>
      </c>
      <c r="AE39" s="158">
        <v>8746.5082441027334</v>
      </c>
      <c r="AF39" s="158">
        <v>662.67011306017537</v>
      </c>
      <c r="AG39" s="158">
        <v>1973.8860993998487</v>
      </c>
      <c r="AH39" s="158">
        <v>620.72819114819231</v>
      </c>
      <c r="AI39" s="158">
        <v>567.95494444230042</v>
      </c>
      <c r="AJ39" s="158">
        <v>2124.4348262375306</v>
      </c>
      <c r="AK39" s="158">
        <v>2796.8340698146849</v>
      </c>
      <c r="AL39" s="161">
        <v>717120.05500000005</v>
      </c>
      <c r="AM39" s="162">
        <v>2886102.606105092</v>
      </c>
      <c r="AN39" s="162">
        <v>4856789.3821438523</v>
      </c>
      <c r="AO39" s="162">
        <v>53889.934442231759</v>
      </c>
      <c r="AP39" s="162">
        <v>42840.915827341007</v>
      </c>
      <c r="AQ39" s="162">
        <v>34729.87877094197</v>
      </c>
      <c r="AR39" s="161">
        <f t="shared" si="17"/>
        <v>188614.77054781115</v>
      </c>
      <c r="AS39" s="162">
        <v>198522.37028166</v>
      </c>
      <c r="AT39" s="162">
        <v>2152128.4985241429</v>
      </c>
      <c r="AU39" s="162">
        <v>535451.73729928932</v>
      </c>
      <c r="AV39" s="162">
        <v>528699.63248544035</v>
      </c>
      <c r="AW39" s="162">
        <v>3834292.3536355579</v>
      </c>
      <c r="AX39" s="162">
        <v>493797.39602285385</v>
      </c>
      <c r="AY39" s="163">
        <v>177.68994716405862</v>
      </c>
      <c r="AZ39" s="163">
        <v>694.5016698074345</v>
      </c>
      <c r="BA39" s="163">
        <v>155.89096063062544</v>
      </c>
      <c r="BB39" s="163">
        <v>0</v>
      </c>
      <c r="BC39" s="163">
        <v>0</v>
      </c>
      <c r="BD39" s="163">
        <v>0</v>
      </c>
      <c r="BE39" s="163">
        <v>469.99049287080697</v>
      </c>
      <c r="BF39" s="163">
        <v>1238.666145245357</v>
      </c>
      <c r="BG39" s="163">
        <v>424.47236721292205</v>
      </c>
      <c r="BH39" s="163">
        <v>455.36348711961847</v>
      </c>
      <c r="BI39" s="163">
        <v>1763.0227160116738</v>
      </c>
      <c r="BJ39" s="163">
        <v>2605.4808607578293</v>
      </c>
      <c r="BK39" s="163">
        <v>14.989673025309999</v>
      </c>
      <c r="BL39" s="163">
        <v>40.718284347057299</v>
      </c>
      <c r="BM39" s="163">
        <v>40.3648633046448</v>
      </c>
      <c r="BN39" s="163">
        <v>112.591457322682</v>
      </c>
      <c r="BO39" s="163">
        <v>361.41211022585702</v>
      </c>
      <c r="BP39" s="163">
        <v>191.35320905685501</v>
      </c>
      <c r="BQ39" s="8">
        <f>+SUMPRODUCT($AY39:$BD39,Kalkylindata!$C$12:$H$12)*1000/60</f>
        <v>3116670.2852401105</v>
      </c>
      <c r="BR39" s="8">
        <f>+SUMPRODUCT($BE39:$BJ39,Kalkylindata!$C$12:$H$12)*1000/60</f>
        <v>18297419.6953872</v>
      </c>
      <c r="BS39" s="8">
        <f>+SUMPRODUCT($BK39:$BP39,Kalkylindata!$C$12:$H$12)*1000/60</f>
        <v>2055394.0044304724</v>
      </c>
      <c r="BT39" s="8">
        <f>+SUMPRODUCT($AY39:$BD39,Kalkylindata!$C$13:$H$13)*1000/60</f>
        <v>10908345.998340387</v>
      </c>
      <c r="BU39" s="8">
        <f>+SUMPRODUCT($BE39:$BJ39,Kalkylindata!$C$13:$H$13)*1000/60</f>
        <v>64040968.933855198</v>
      </c>
      <c r="BV39" s="8">
        <f>+SUMPRODUCT($BK39:$BP39,Kalkylindata!$C$13:$H$13)*1000/60</f>
        <v>7193879.015506655</v>
      </c>
      <c r="BW39" s="9">
        <f>+SUMPRODUCT(AF39:AH39,Kalkylindata!$C$12:$E$12)*1000/60</f>
        <v>10403342.511721849</v>
      </c>
      <c r="BX39" s="9">
        <f>+SUMPRODUCT(AI39:AK39,Kalkylindata!$F$12:$H$12)*1000/60</f>
        <v>13066141.473335931</v>
      </c>
      <c r="BY39" s="9">
        <f>+SUMPRODUCT(AF39:AH39,Kalkylindata!$C$13:$E$13)*16.6666666666667</f>
        <v>36411698.791026548</v>
      </c>
      <c r="BZ39" s="9">
        <f>+SUMPRODUCT(AI39:AK39,Kalkylindata!$F$13:$H$13)*1000/60</f>
        <v>45731495.156675763</v>
      </c>
      <c r="CA39" s="9">
        <f t="shared" si="49"/>
        <v>46815041.302748397</v>
      </c>
      <c r="CB39" s="9">
        <f t="shared" si="18"/>
        <v>58797636.630011693</v>
      </c>
      <c r="CC39" s="9">
        <f>+SUMPRODUCT(AY39:BA39,Kalkylindata!$C$12:$E$12)*1000/60</f>
        <v>3116670.2852401105</v>
      </c>
      <c r="CD39" s="9">
        <f>+SUMPRODUCT(BB39:BD39,Kalkylindata!$F$12:$H$12)*1000/60</f>
        <v>0</v>
      </c>
      <c r="CE39" s="9">
        <f>+SUMPRODUCT(BE39:BG39,Kalkylindata!$C$12:$E$12)*1000/60</f>
        <v>7003990.7758062966</v>
      </c>
      <c r="CF39" s="9">
        <f>+SUMPRODUCT(BH39:BJ39,Kalkylindata!$F$12:$H$12)*1000/60</f>
        <v>11293428.919580905</v>
      </c>
      <c r="CG39" s="9">
        <f>+SUMPRODUCT(BK39:BM39,Kalkylindata!$C$12:$E$12)*1000/60</f>
        <v>282681.4506754452</v>
      </c>
      <c r="CH39" s="9">
        <f>+SUMPRODUCT(BN39:BP39,Kalkylindata!$F$12:$H$12)*1000/60</f>
        <v>1772712.553755027</v>
      </c>
      <c r="CI39" s="9">
        <f>+SUMPRODUCT($AY39:$BA39,Kalkylindata!$C$13:$E$13)*1000/60</f>
        <v>10908345.998340387</v>
      </c>
      <c r="CJ39" s="9">
        <f>+SUMPRODUCT($BB39:$BD39,Kalkylindata!$F$13:$H$13)*1000/60</f>
        <v>0</v>
      </c>
      <c r="CK39" s="9">
        <f>+SUMPRODUCT($BE39:$BG39,Kalkylindata!$C$13:$E$13)*1000/60</f>
        <v>24513967.715322033</v>
      </c>
      <c r="CL39" s="9">
        <f>+SUMPRODUCT($BH39:$BJ39,Kalkylindata!$F$13:$H$13)*1000/60</f>
        <v>39527001.218533166</v>
      </c>
      <c r="CM39" s="9">
        <f>+SUMPRODUCT($BK39:$BM39,Kalkylindata!$C$13:$E$13)*1000/60</f>
        <v>989385.07736405835</v>
      </c>
      <c r="CN39" s="9">
        <f>+SUMPRODUCT($BN39:$BP39,Kalkylindata!$F$13:$H$13)*1000/60</f>
        <v>6204493.9381425958</v>
      </c>
      <c r="DA39" s="39">
        <f t="shared" si="51"/>
        <v>0</v>
      </c>
      <c r="DB39" s="51">
        <f t="shared" si="52"/>
        <v>0</v>
      </c>
      <c r="DC39" s="77">
        <f>+-DS39*Kalkylindata!$B$4/1000000</f>
        <v>0</v>
      </c>
      <c r="DD39" s="77">
        <f>+-DT39*Kalkylindata!$B$4/1000000</f>
        <v>0</v>
      </c>
      <c r="DE39" s="77">
        <f>+-DP39*Kalkylindata!$B$6/1000000</f>
        <v>0</v>
      </c>
      <c r="DF39" s="56">
        <f>+-DU39*Kalkylindata!$B$4/1000000</f>
        <v>0</v>
      </c>
      <c r="DG39" s="56">
        <f>+-DV39*Kalkylindata!$B$4/1000000</f>
        <v>0</v>
      </c>
      <c r="DH39" s="56">
        <f>+-DQ39*Kalkylindata!$B$6/1000000</f>
        <v>0</v>
      </c>
      <c r="DI39" s="38">
        <f>+-DO39*Kalkylindata!$B$3/1000000</f>
        <v>0</v>
      </c>
      <c r="DJ39" s="38">
        <f>+-DR39*Kalkylindata!$B$5/1000000</f>
        <v>0</v>
      </c>
      <c r="DK39" s="9">
        <f t="shared" si="19"/>
        <v>8746.5082441027334</v>
      </c>
      <c r="DL39" s="9">
        <f t="shared" si="20"/>
        <v>717120.05500000005</v>
      </c>
      <c r="DM39" s="9">
        <f t="shared" si="21"/>
        <v>0</v>
      </c>
      <c r="DN39" s="9">
        <f t="shared" si="4"/>
        <v>0</v>
      </c>
      <c r="DO39" s="9">
        <f t="shared" si="22"/>
        <v>0</v>
      </c>
      <c r="DP39" s="9">
        <f t="shared" si="23"/>
        <v>0</v>
      </c>
      <c r="DQ39" s="9">
        <f t="shared" si="24"/>
        <v>0</v>
      </c>
      <c r="DR39" s="9">
        <f t="shared" si="25"/>
        <v>0</v>
      </c>
      <c r="DS39" s="9">
        <f t="shared" si="26"/>
        <v>0</v>
      </c>
      <c r="DT39" s="9">
        <f t="shared" si="27"/>
        <v>0</v>
      </c>
      <c r="DU39" s="9">
        <f t="shared" si="5"/>
        <v>0</v>
      </c>
      <c r="DV39" s="9">
        <f t="shared" si="6"/>
        <v>0</v>
      </c>
      <c r="DX39" s="2">
        <f t="shared" si="28"/>
        <v>70.766563415527202</v>
      </c>
      <c r="DY39" s="2">
        <f t="shared" si="7"/>
        <v>517.48049497604268</v>
      </c>
      <c r="DZ39" s="2">
        <f t="shared" si="8"/>
        <v>168.0705881118771</v>
      </c>
      <c r="EA39" s="2">
        <f t="shared" si="29"/>
        <v>33.537150138840609</v>
      </c>
      <c r="EB39" s="2">
        <f t="shared" si="50"/>
        <v>756.31764650344701</v>
      </c>
      <c r="EC39" s="9">
        <f>(+BQ39+BR39+BS39)*Kalkylindata!D$4</f>
        <v>23469483.985057782</v>
      </c>
      <c r="ED39" s="9">
        <f>+AO39*Kalkylindata!D$6</f>
        <v>53889.934442231759</v>
      </c>
      <c r="EE39" s="9">
        <f>+AN39*Kalkylindata!D$3</f>
        <v>4856789.3821438523</v>
      </c>
      <c r="EF39" s="9">
        <f>+AQ39*Kalkylindata!D$5</f>
        <v>34729.87877094197</v>
      </c>
      <c r="EG39" s="9">
        <f>+AM39*Kalkylindata!D$3</f>
        <v>2886102.606105092</v>
      </c>
      <c r="EH39" s="9">
        <f>+AP39*Kalkylindata!D$5</f>
        <v>42840.915827341007</v>
      </c>
      <c r="EI39" s="9">
        <f t="shared" si="30"/>
        <v>17750384892.229244</v>
      </c>
      <c r="EJ39" s="9">
        <f t="shared" si="31"/>
        <v>3673275515.065969</v>
      </c>
      <c r="EK39" s="9">
        <f t="shared" si="32"/>
        <v>21423660407.295212</v>
      </c>
      <c r="EL39" s="9">
        <f t="shared" si="33"/>
        <v>30121.913706023402</v>
      </c>
      <c r="EM39" s="9">
        <f t="shared" si="34"/>
        <v>1164741.158644814</v>
      </c>
      <c r="EN39" s="9">
        <f t="shared" si="35"/>
        <v>1194863.0723508375</v>
      </c>
      <c r="EO39" s="9">
        <f t="shared" si="9"/>
        <v>35628.044344979171</v>
      </c>
      <c r="EP39" s="9">
        <f t="shared" si="10"/>
        <v>1699576402.0320981</v>
      </c>
      <c r="EQ39" s="9">
        <f t="shared" si="11"/>
        <v>2137682.6606987501</v>
      </c>
      <c r="ER39" s="9">
        <f t="shared" si="36"/>
        <v>1285419624437.7126</v>
      </c>
      <c r="ES39" s="7">
        <f t="shared" si="12"/>
        <v>71691784.341050252</v>
      </c>
      <c r="ET39" s="2">
        <f t="shared" si="37"/>
        <v>1699.576402032098</v>
      </c>
      <c r="EU39" s="2">
        <f t="shared" si="38"/>
        <v>2.1376826606987502</v>
      </c>
      <c r="EV39" s="2">
        <v>350</v>
      </c>
      <c r="EW39" s="2">
        <v>250</v>
      </c>
      <c r="EX39" s="2">
        <f t="shared" si="14"/>
        <v>-291550.27480342443</v>
      </c>
      <c r="EY39" s="9">
        <f t="shared" si="15"/>
        <v>-291550.27480342443</v>
      </c>
      <c r="EZ39" s="2">
        <f t="shared" si="39"/>
        <v>0</v>
      </c>
      <c r="FA39" s="2">
        <f t="shared" si="40"/>
        <v>0</v>
      </c>
      <c r="FB39" s="2">
        <f t="shared" si="41"/>
        <v>0</v>
      </c>
      <c r="FC39" s="2">
        <f t="shared" si="42"/>
        <v>0</v>
      </c>
      <c r="FD39" s="2">
        <f t="shared" si="43"/>
        <v>0</v>
      </c>
      <c r="FE39" s="2">
        <f t="shared" si="44"/>
        <v>0</v>
      </c>
      <c r="FF39" s="2">
        <f t="shared" si="45"/>
        <v>0</v>
      </c>
      <c r="FG39" s="2">
        <f>FF39*SUM(BQ39:BS39)*Kalkylindata!B$48/1000000</f>
        <v>0</v>
      </c>
      <c r="FH39" s="2">
        <f>FF39*AN39*Kalkylindata!B$47/1000000</f>
        <v>0</v>
      </c>
      <c r="FI39" s="8">
        <f>SUM(AF39:AK39)*FF39*1000*SUMPRODUCT(Kalkylindata!$32:$32,Kalkylindata!$38:$38)</f>
        <v>0</v>
      </c>
      <c r="FJ39" s="2">
        <f t="shared" si="46"/>
        <v>0</v>
      </c>
      <c r="FK39" s="2">
        <f t="shared" si="47"/>
        <v>0</v>
      </c>
      <c r="FL39" s="2">
        <f t="shared" si="48"/>
        <v>0</v>
      </c>
      <c r="FM39" s="2">
        <f>FL39*ED39/60*Kalkylindata!B$50/1000000</f>
        <v>0</v>
      </c>
      <c r="FN39" s="2">
        <f>FL39*EF39*Kalkylindata!B$49/1000000</f>
        <v>0</v>
      </c>
      <c r="FO39" s="2">
        <f>FL39*AL39*SUMPRODUCT(Kalkylindata!$32:$32,Kalkylindata!$35:$35)</f>
        <v>0</v>
      </c>
    </row>
    <row r="40" spans="1:171" s="2" customFormat="1" ht="15" customHeight="1" x14ac:dyDescent="0.25">
      <c r="A40" s="142">
        <v>1408</v>
      </c>
      <c r="B40" s="142">
        <v>1403</v>
      </c>
      <c r="C40" s="142" t="s">
        <v>3939</v>
      </c>
      <c r="D40" s="142" t="s">
        <v>3850</v>
      </c>
      <c r="E40" s="142" t="s">
        <v>4031</v>
      </c>
      <c r="F40" s="142" t="s">
        <v>3450</v>
      </c>
      <c r="G40" s="142" t="s">
        <v>3924</v>
      </c>
      <c r="H40" s="142" t="s">
        <v>4295</v>
      </c>
      <c r="I40" s="142">
        <v>430</v>
      </c>
      <c r="J40" s="142" t="s">
        <v>3409</v>
      </c>
      <c r="K40" s="142">
        <v>2.930419921875</v>
      </c>
      <c r="L40" s="142">
        <v>16</v>
      </c>
      <c r="M40" s="142">
        <v>117</v>
      </c>
      <c r="N40" s="142">
        <v>38</v>
      </c>
      <c r="O40" s="157">
        <v>7.5825979999999999</v>
      </c>
      <c r="P40" s="158">
        <v>178.58259799999999</v>
      </c>
      <c r="Q40" s="159">
        <v>85</v>
      </c>
      <c r="R40" s="159">
        <v>29</v>
      </c>
      <c r="S40" s="159">
        <v>12</v>
      </c>
      <c r="T40" s="159">
        <v>0</v>
      </c>
      <c r="U40" s="159">
        <v>3</v>
      </c>
      <c r="V40" s="159">
        <v>0</v>
      </c>
      <c r="W40" s="159">
        <v>38</v>
      </c>
      <c r="X40" s="159">
        <v>0</v>
      </c>
      <c r="Y40" s="159">
        <v>4</v>
      </c>
      <c r="Z40" s="159"/>
      <c r="AA40" s="159"/>
      <c r="AB40" s="159"/>
      <c r="AC40" s="160">
        <v>7.5825979999999999</v>
      </c>
      <c r="AD40" s="160">
        <v>0</v>
      </c>
      <c r="AE40" s="158">
        <v>8536.3355949070428</v>
      </c>
      <c r="AF40" s="158">
        <v>662.03721626082779</v>
      </c>
      <c r="AG40" s="158">
        <v>1970.3881702586782</v>
      </c>
      <c r="AH40" s="158">
        <v>622.36957939272759</v>
      </c>
      <c r="AI40" s="158">
        <v>549.33871691135471</v>
      </c>
      <c r="AJ40" s="158">
        <v>2028.7582556749473</v>
      </c>
      <c r="AK40" s="158">
        <v>2703.4436564085063</v>
      </c>
      <c r="AL40" s="161">
        <v>717120.05500000005</v>
      </c>
      <c r="AM40" s="162">
        <v>2856841.3316938514</v>
      </c>
      <c r="AN40" s="162">
        <v>4752297.9337076005</v>
      </c>
      <c r="AO40" s="162">
        <v>65280.34285522237</v>
      </c>
      <c r="AP40" s="162">
        <v>89640.888000845953</v>
      </c>
      <c r="AQ40" s="162">
        <v>38212.765211561724</v>
      </c>
      <c r="AR40" s="161">
        <f t="shared" si="17"/>
        <v>228481.19999327831</v>
      </c>
      <c r="AS40" s="162">
        <v>201339.75853631712</v>
      </c>
      <c r="AT40" s="162">
        <v>2030120.071062715</v>
      </c>
      <c r="AU40" s="162">
        <v>625381.50209481886</v>
      </c>
      <c r="AV40" s="162">
        <v>535925.16500753094</v>
      </c>
      <c r="AW40" s="162">
        <v>3671842.6428584368</v>
      </c>
      <c r="AX40" s="162">
        <v>544530.12584163365</v>
      </c>
      <c r="AY40" s="163">
        <v>186.87702596245319</v>
      </c>
      <c r="AZ40" s="163">
        <v>729.76397385358791</v>
      </c>
      <c r="BA40" s="163">
        <v>167.5156217833609</v>
      </c>
      <c r="BB40" s="163">
        <v>0</v>
      </c>
      <c r="BC40" s="163">
        <v>0</v>
      </c>
      <c r="BD40" s="163">
        <v>0</v>
      </c>
      <c r="BE40" s="163">
        <v>457.9427719901164</v>
      </c>
      <c r="BF40" s="163">
        <v>1189.9727995392457</v>
      </c>
      <c r="BG40" s="163">
        <v>411.55687409801413</v>
      </c>
      <c r="BH40" s="163">
        <v>430.25977057842272</v>
      </c>
      <c r="BI40" s="163">
        <v>1619.8144728065622</v>
      </c>
      <c r="BJ40" s="163">
        <v>2409.896260473447</v>
      </c>
      <c r="BK40" s="163">
        <v>17.2174183082581</v>
      </c>
      <c r="BL40" s="163">
        <v>50.651396865844703</v>
      </c>
      <c r="BM40" s="163">
        <v>43.297083511352497</v>
      </c>
      <c r="BN40" s="163">
        <v>119.07894633293201</v>
      </c>
      <c r="BO40" s="163">
        <v>408.94378286838497</v>
      </c>
      <c r="BP40" s="163">
        <v>293.547395935059</v>
      </c>
      <c r="BQ40" s="8">
        <f>+SUMPRODUCT($AY40:$BD40,Kalkylindata!$C$12:$H$12)*1000/60</f>
        <v>3283984.7332838872</v>
      </c>
      <c r="BR40" s="8">
        <f>+SUMPRODUCT($BE40:$BJ40,Kalkylindata!$C$12:$H$12)*1000/60</f>
        <v>17280662.111857638</v>
      </c>
      <c r="BS40" s="8">
        <f>+SUMPRODUCT($BK40:$BP40,Kalkylindata!$C$12:$H$12)*1000/60</f>
        <v>2424520.0544540146</v>
      </c>
      <c r="BT40" s="8">
        <f>+SUMPRODUCT($AY40:$BD40,Kalkylindata!$C$13:$H$13)*1000/60</f>
        <v>11493946.566493606</v>
      </c>
      <c r="BU40" s="8">
        <f>+SUMPRODUCT($BE40:$BJ40,Kalkylindata!$C$13:$H$13)*1000/60</f>
        <v>60482317.391501717</v>
      </c>
      <c r="BV40" s="8">
        <f>+SUMPRODUCT($BK40:$BP40,Kalkylindata!$C$13:$H$13)*1000/60</f>
        <v>8485820.1905890517</v>
      </c>
      <c r="BW40" s="9">
        <f>+SUMPRODUCT(AF40:AH40,Kalkylindata!$C$12:$E$12)*1000/60</f>
        <v>10394720.948096732</v>
      </c>
      <c r="BX40" s="9">
        <f>+SUMPRODUCT(AI40:AK40,Kalkylindata!$F$12:$H$12)*1000/60</f>
        <v>12594445.95149881</v>
      </c>
      <c r="BY40" s="9">
        <f>+SUMPRODUCT(AF40:AH40,Kalkylindata!$C$13:$E$13)*16.6666666666667</f>
        <v>36381523.318338633</v>
      </c>
      <c r="BZ40" s="9">
        <f>+SUMPRODUCT(AI40:AK40,Kalkylindata!$F$13:$H$13)*1000/60</f>
        <v>44080560.830245838</v>
      </c>
      <c r="CA40" s="9">
        <f t="shared" si="49"/>
        <v>46776244.266435362</v>
      </c>
      <c r="CB40" s="9">
        <f t="shared" si="18"/>
        <v>56675006.781744644</v>
      </c>
      <c r="CC40" s="9">
        <f>+SUMPRODUCT(AY40:BA40,Kalkylindata!$C$12:$E$12)*1000/60</f>
        <v>3283984.7332838872</v>
      </c>
      <c r="CD40" s="9">
        <f>+SUMPRODUCT(BB40:BD40,Kalkylindata!$F$12:$H$12)*1000/60</f>
        <v>0</v>
      </c>
      <c r="CE40" s="9">
        <f>+SUMPRODUCT(BE40:BG40,Kalkylindata!$C$12:$E$12)*1000/60</f>
        <v>6784319.7273270572</v>
      </c>
      <c r="CF40" s="9">
        <f>+SUMPRODUCT(BH40:BJ40,Kalkylindata!$F$12:$H$12)*1000/60</f>
        <v>10496342.38453058</v>
      </c>
      <c r="CG40" s="9">
        <f>+SUMPRODUCT(BK40:BM40,Kalkylindata!$C$12:$E$12)*1000/60</f>
        <v>326416.48748578579</v>
      </c>
      <c r="CH40" s="9">
        <f>+SUMPRODUCT(BN40:BP40,Kalkylindata!$F$12:$H$12)*1000/60</f>
        <v>2098103.5669682287</v>
      </c>
      <c r="CI40" s="9">
        <f>+SUMPRODUCT($AY40:$BA40,Kalkylindata!$C$13:$E$13)*1000/60</f>
        <v>11493946.566493606</v>
      </c>
      <c r="CJ40" s="9">
        <f>+SUMPRODUCT($BB40:$BD40,Kalkylindata!$F$13:$H$13)*1000/60</f>
        <v>0</v>
      </c>
      <c r="CK40" s="9">
        <f>+SUMPRODUCT($BE40:$BG40,Kalkylindata!$C$13:$E$13)*1000/60</f>
        <v>23745119.045644697</v>
      </c>
      <c r="CL40" s="9">
        <f>+SUMPRODUCT($BH40:$BJ40,Kalkylindata!$F$13:$H$13)*1000/60</f>
        <v>36737198.345857032</v>
      </c>
      <c r="CM40" s="9">
        <f>+SUMPRODUCT($BK40:$BM40,Kalkylindata!$C$13:$E$13)*1000/60</f>
        <v>1142457.7062002504</v>
      </c>
      <c r="CN40" s="9">
        <f>+SUMPRODUCT($BN40:$BP40,Kalkylindata!$F$13:$H$13)*1000/60</f>
        <v>7343362.4843888013</v>
      </c>
      <c r="DA40" s="39">
        <f t="shared" si="51"/>
        <v>0</v>
      </c>
      <c r="DB40" s="51">
        <f t="shared" si="52"/>
        <v>0</v>
      </c>
      <c r="DC40" s="77">
        <f>+-DS40*Kalkylindata!$B$4/1000000</f>
        <v>0</v>
      </c>
      <c r="DD40" s="77">
        <f>+-DT40*Kalkylindata!$B$4/1000000</f>
        <v>0</v>
      </c>
      <c r="DE40" s="77">
        <f>+-DP40*Kalkylindata!$B$6/1000000</f>
        <v>0</v>
      </c>
      <c r="DF40" s="56">
        <f>+-DU40*Kalkylindata!$B$4/1000000</f>
        <v>0</v>
      </c>
      <c r="DG40" s="56">
        <f>+-DV40*Kalkylindata!$B$4/1000000</f>
        <v>0</v>
      </c>
      <c r="DH40" s="56">
        <f>+-DQ40*Kalkylindata!$B$6/1000000</f>
        <v>0</v>
      </c>
      <c r="DI40" s="38">
        <f>+-DO40*Kalkylindata!$B$3/1000000</f>
        <v>0</v>
      </c>
      <c r="DJ40" s="38">
        <f>+-DR40*Kalkylindata!$B$5/1000000</f>
        <v>0</v>
      </c>
      <c r="DK40" s="9">
        <f t="shared" si="19"/>
        <v>8536.3355949070428</v>
      </c>
      <c r="DL40" s="9">
        <f t="shared" si="20"/>
        <v>717120.05500000005</v>
      </c>
      <c r="DM40" s="9">
        <f t="shared" si="21"/>
        <v>0</v>
      </c>
      <c r="DN40" s="9">
        <f t="shared" si="4"/>
        <v>0</v>
      </c>
      <c r="DO40" s="9">
        <f t="shared" si="22"/>
        <v>0</v>
      </c>
      <c r="DP40" s="9">
        <f t="shared" si="23"/>
        <v>0</v>
      </c>
      <c r="DQ40" s="9">
        <f t="shared" si="24"/>
        <v>0</v>
      </c>
      <c r="DR40" s="9">
        <f t="shared" si="25"/>
        <v>0</v>
      </c>
      <c r="DS40" s="9">
        <f t="shared" si="26"/>
        <v>0</v>
      </c>
      <c r="DT40" s="9">
        <f t="shared" si="27"/>
        <v>0</v>
      </c>
      <c r="DU40" s="9">
        <f t="shared" si="5"/>
        <v>0</v>
      </c>
      <c r="DV40" s="9">
        <f t="shared" si="6"/>
        <v>0</v>
      </c>
      <c r="DX40" s="2">
        <f t="shared" si="28"/>
        <v>46.88671875</v>
      </c>
      <c r="DY40" s="2">
        <f t="shared" si="7"/>
        <v>342.859130859375</v>
      </c>
      <c r="DZ40" s="2">
        <f t="shared" si="8"/>
        <v>111.35595703125</v>
      </c>
      <c r="EA40" s="2">
        <f t="shared" si="29"/>
        <v>22.220196238769532</v>
      </c>
      <c r="EB40" s="2">
        <f t="shared" si="50"/>
        <v>501.101806640625</v>
      </c>
      <c r="EC40" s="9">
        <f>(+BQ40+BR40+BS40)*Kalkylindata!D$4</f>
        <v>22989166.89959554</v>
      </c>
      <c r="ED40" s="9">
        <f>+AO40*Kalkylindata!D$6</f>
        <v>65280.34285522237</v>
      </c>
      <c r="EE40" s="9">
        <f>+AN40*Kalkylindata!D$3</f>
        <v>4752297.9337076005</v>
      </c>
      <c r="EF40" s="9">
        <f>+AQ40*Kalkylindata!D$5</f>
        <v>38212.765211561724</v>
      </c>
      <c r="EG40" s="9">
        <f>+AM40*Kalkylindata!D$3</f>
        <v>2856841.3316938514</v>
      </c>
      <c r="EH40" s="9">
        <f>+AP40*Kalkylindata!D$5</f>
        <v>89640.888000845953</v>
      </c>
      <c r="EI40" s="9">
        <f t="shared" si="30"/>
        <v>11519913066.55018</v>
      </c>
      <c r="EJ40" s="9">
        <f t="shared" si="31"/>
        <v>2381385080.2753878</v>
      </c>
      <c r="EK40" s="9">
        <f t="shared" si="32"/>
        <v>13901298146.825569</v>
      </c>
      <c r="EL40" s="9">
        <f t="shared" si="33"/>
        <v>24175.700479619958</v>
      </c>
      <c r="EM40" s="9">
        <f t="shared" si="34"/>
        <v>849095.14182692708</v>
      </c>
      <c r="EN40" s="9">
        <f t="shared" si="35"/>
        <v>873270.84230654698</v>
      </c>
      <c r="EO40" s="9">
        <f t="shared" si="9"/>
        <v>39300.770925815428</v>
      </c>
      <c r="EP40" s="9">
        <f t="shared" si="10"/>
        <v>1664487889.9981883</v>
      </c>
      <c r="EQ40" s="9">
        <f t="shared" si="11"/>
        <v>2358046.2555489261</v>
      </c>
      <c r="ER40" s="9">
        <f t="shared" si="36"/>
        <v>834077888809.53406</v>
      </c>
      <c r="ES40" s="7">
        <f t="shared" si="12"/>
        <v>52396250.538392827</v>
      </c>
      <c r="ET40" s="2">
        <f t="shared" si="37"/>
        <v>1664.4878899981882</v>
      </c>
      <c r="EU40" s="2">
        <f t="shared" si="38"/>
        <v>2.3580462555489259</v>
      </c>
      <c r="EV40" s="2">
        <v>350</v>
      </c>
      <c r="EW40" s="2">
        <v>250</v>
      </c>
      <c r="EX40" s="2">
        <f t="shared" si="14"/>
        <v>-284544.5198302347</v>
      </c>
      <c r="EY40" s="9">
        <f t="shared" si="15"/>
        <v>-284544.51983023476</v>
      </c>
      <c r="EZ40" s="2">
        <f t="shared" si="39"/>
        <v>0</v>
      </c>
      <c r="FA40" s="2">
        <f t="shared" si="40"/>
        <v>0</v>
      </c>
      <c r="FB40" s="2">
        <f t="shared" si="41"/>
        <v>0</v>
      </c>
      <c r="FC40" s="2">
        <f t="shared" si="42"/>
        <v>0</v>
      </c>
      <c r="FD40" s="2">
        <f t="shared" si="43"/>
        <v>0</v>
      </c>
      <c r="FE40" s="2">
        <f t="shared" si="44"/>
        <v>0</v>
      </c>
      <c r="FF40" s="2">
        <f t="shared" si="45"/>
        <v>0</v>
      </c>
      <c r="FG40" s="2">
        <f>FF40*SUM(BQ40:BS40)*Kalkylindata!B$48/1000000</f>
        <v>0</v>
      </c>
      <c r="FH40" s="2">
        <f>FF40*AN40*Kalkylindata!B$47/1000000</f>
        <v>0</v>
      </c>
      <c r="FI40" s="8">
        <f>SUM(AF40:AK40)*FF40*1000*SUMPRODUCT(Kalkylindata!$32:$32,Kalkylindata!$38:$38)</f>
        <v>0</v>
      </c>
      <c r="FJ40" s="2">
        <f t="shared" si="46"/>
        <v>0</v>
      </c>
      <c r="FK40" s="2">
        <f t="shared" si="47"/>
        <v>0</v>
      </c>
      <c r="FL40" s="2">
        <f t="shared" si="48"/>
        <v>0</v>
      </c>
      <c r="FM40" s="2">
        <f>FL40*ED40/60*Kalkylindata!B$50/1000000</f>
        <v>0</v>
      </c>
      <c r="FN40" s="2">
        <f>FL40*EF40*Kalkylindata!B$49/1000000</f>
        <v>0</v>
      </c>
      <c r="FO40" s="2">
        <f>FL40*AL40*SUMPRODUCT(Kalkylindata!$32:$32,Kalkylindata!$35:$35)</f>
        <v>0</v>
      </c>
    </row>
    <row r="41" spans="1:171" s="2" customFormat="1" ht="15" customHeight="1" x14ac:dyDescent="0.25">
      <c r="A41" s="142">
        <v>1409</v>
      </c>
      <c r="B41" s="142">
        <v>1401</v>
      </c>
      <c r="C41" s="142" t="s">
        <v>3710</v>
      </c>
      <c r="D41" s="142" t="s">
        <v>3850</v>
      </c>
      <c r="E41" s="142" t="s">
        <v>3451</v>
      </c>
      <c r="F41" s="142" t="s">
        <v>734</v>
      </c>
      <c r="G41" s="142" t="s">
        <v>3924</v>
      </c>
      <c r="H41" s="142" t="s">
        <v>4295</v>
      </c>
      <c r="I41" s="142">
        <v>430</v>
      </c>
      <c r="J41" s="142" t="s">
        <v>3409</v>
      </c>
      <c r="K41" s="142">
        <v>4.0773200988769496</v>
      </c>
      <c r="L41" s="142">
        <v>16</v>
      </c>
      <c r="M41" s="142">
        <v>117</v>
      </c>
      <c r="N41" s="142">
        <v>38</v>
      </c>
      <c r="O41" s="157">
        <v>7.5825979999999999</v>
      </c>
      <c r="P41" s="158">
        <v>178.58259799999999</v>
      </c>
      <c r="Q41" s="159">
        <v>85</v>
      </c>
      <c r="R41" s="159">
        <v>29</v>
      </c>
      <c r="S41" s="159">
        <v>12</v>
      </c>
      <c r="T41" s="159">
        <v>0</v>
      </c>
      <c r="U41" s="159">
        <v>3</v>
      </c>
      <c r="V41" s="159">
        <v>0</v>
      </c>
      <c r="W41" s="159">
        <v>38</v>
      </c>
      <c r="X41" s="159">
        <v>0</v>
      </c>
      <c r="Y41" s="159">
        <v>4</v>
      </c>
      <c r="Z41" s="159"/>
      <c r="AA41" s="159"/>
      <c r="AB41" s="159"/>
      <c r="AC41" s="160">
        <v>7.5825979999999999</v>
      </c>
      <c r="AD41" s="160">
        <v>0</v>
      </c>
      <c r="AE41" s="158">
        <v>9415.2816900749658</v>
      </c>
      <c r="AF41" s="158">
        <v>663.15766981521961</v>
      </c>
      <c r="AG41" s="158">
        <v>1975.7062525197641</v>
      </c>
      <c r="AH41" s="158">
        <v>629.12290523892284</v>
      </c>
      <c r="AI41" s="158">
        <v>590.76278312293664</v>
      </c>
      <c r="AJ41" s="158">
        <v>2383.4111792171375</v>
      </c>
      <c r="AK41" s="158">
        <v>3173.1209001609864</v>
      </c>
      <c r="AL41" s="161">
        <v>717120.05500000005</v>
      </c>
      <c r="AM41" s="162">
        <v>2856841.3316938514</v>
      </c>
      <c r="AN41" s="162">
        <v>4752297.9337076005</v>
      </c>
      <c r="AO41" s="162">
        <v>90902.320426384715</v>
      </c>
      <c r="AP41" s="162">
        <v>89640.888000845953</v>
      </c>
      <c r="AQ41" s="162">
        <v>38212.765211561724</v>
      </c>
      <c r="AR41" s="161">
        <f t="shared" si="17"/>
        <v>318158.12149234652</v>
      </c>
      <c r="AS41" s="162">
        <v>201339.75853631712</v>
      </c>
      <c r="AT41" s="162">
        <v>2030120.071062715</v>
      </c>
      <c r="AU41" s="162">
        <v>625381.50209481886</v>
      </c>
      <c r="AV41" s="162">
        <v>535925.16500753094</v>
      </c>
      <c r="AW41" s="162">
        <v>3671842.6428584368</v>
      </c>
      <c r="AX41" s="162">
        <v>544530.12584163365</v>
      </c>
      <c r="AY41" s="163">
        <v>186.87702596245319</v>
      </c>
      <c r="AZ41" s="163">
        <v>729.76397385358791</v>
      </c>
      <c r="BA41" s="163">
        <v>167.5156217833609</v>
      </c>
      <c r="BB41" s="163">
        <v>0</v>
      </c>
      <c r="BC41" s="163">
        <v>0</v>
      </c>
      <c r="BD41" s="163">
        <v>0</v>
      </c>
      <c r="BE41" s="163">
        <v>460.03384797316386</v>
      </c>
      <c r="BF41" s="163">
        <v>1197.1346623608247</v>
      </c>
      <c r="BG41" s="163">
        <v>417.33784915609289</v>
      </c>
      <c r="BH41" s="163">
        <v>459.38100103763679</v>
      </c>
      <c r="BI41" s="163">
        <v>1866.5754017419742</v>
      </c>
      <c r="BJ41" s="163">
        <v>2750.3099678108274</v>
      </c>
      <c r="BK41" s="163">
        <v>16.246795879602399</v>
      </c>
      <c r="BL41" s="163">
        <v>48.807616305351303</v>
      </c>
      <c r="BM41" s="163">
        <v>44.269434299468998</v>
      </c>
      <c r="BN41" s="163">
        <v>131.38178208529999</v>
      </c>
      <c r="BO41" s="163">
        <v>516.83577747516301</v>
      </c>
      <c r="BP41" s="163">
        <v>422.81093235015902</v>
      </c>
      <c r="BQ41" s="8">
        <f>+SUMPRODUCT($AY41:$BD41,Kalkylindata!$C$12:$H$12)*1000/60</f>
        <v>3283984.7332838872</v>
      </c>
      <c r="BR41" s="8">
        <f>+SUMPRODUCT($BE41:$BJ41,Kalkylindata!$C$12:$H$12)*1000/60</f>
        <v>18598941.48772148</v>
      </c>
      <c r="BS41" s="8">
        <f>+SUMPRODUCT($BK41:$BP41,Kalkylindata!$C$12:$H$12)*1000/60</f>
        <v>2930798.7390109617</v>
      </c>
      <c r="BT41" s="8">
        <f>+SUMPRODUCT($AY41:$BD41,Kalkylindata!$C$13:$H$13)*1000/60</f>
        <v>11493946.566493606</v>
      </c>
      <c r="BU41" s="8">
        <f>+SUMPRODUCT($BE41:$BJ41,Kalkylindata!$C$13:$H$13)*1000/60</f>
        <v>65096295.20702517</v>
      </c>
      <c r="BV41" s="8">
        <f>+SUMPRODUCT($BK41:$BP41,Kalkylindata!$C$13:$H$13)*1000/60</f>
        <v>10257795.586538369</v>
      </c>
      <c r="BW41" s="9">
        <f>+SUMPRODUCT(AF41:AH41,Kalkylindata!$C$12:$E$12)*1000/60</f>
        <v>10428562.257812651</v>
      </c>
      <c r="BX41" s="9">
        <f>+SUMPRODUCT(AI41:AK41,Kalkylindata!$F$12:$H$12)*1000/60</f>
        <v>14385162.702203678</v>
      </c>
      <c r="BY41" s="9">
        <f>+SUMPRODUCT(AF41:AH41,Kalkylindata!$C$13:$E$13)*16.6666666666667</f>
        <v>36499967.902344353</v>
      </c>
      <c r="BZ41" s="9">
        <f>+SUMPRODUCT(AI41:AK41,Kalkylindata!$F$13:$H$13)*1000/60</f>
        <v>50348069.457712881</v>
      </c>
      <c r="CA41" s="9">
        <f t="shared" si="49"/>
        <v>46928530.160157003</v>
      </c>
      <c r="CB41" s="9">
        <f t="shared" si="18"/>
        <v>64733232.159916557</v>
      </c>
      <c r="CC41" s="9">
        <f>+SUMPRODUCT(AY41:BA41,Kalkylindata!$C$12:$E$12)*1000/60</f>
        <v>3283984.7332838872</v>
      </c>
      <c r="CD41" s="9">
        <f>+SUMPRODUCT(BB41:BD41,Kalkylindata!$F$12:$H$12)*1000/60</f>
        <v>0</v>
      </c>
      <c r="CE41" s="9">
        <f>+SUMPRODUCT(BE41:BG41,Kalkylindata!$C$12:$E$12)*1000/60</f>
        <v>6827204.7597646555</v>
      </c>
      <c r="CF41" s="9">
        <f>+SUMPRODUCT(BH41:BJ41,Kalkylindata!$F$12:$H$12)*1000/60</f>
        <v>11771736.727956822</v>
      </c>
      <c r="CG41" s="9">
        <f>+SUMPRODUCT(BK41:BM41,Kalkylindata!$C$12:$E$12)*1000/60</f>
        <v>317372.76476410503</v>
      </c>
      <c r="CH41" s="9">
        <f>+SUMPRODUCT(BN41:BP41,Kalkylindata!$F$12:$H$12)*1000/60</f>
        <v>2613425.9742468572</v>
      </c>
      <c r="CI41" s="9">
        <f>+SUMPRODUCT($AY41:$BA41,Kalkylindata!$C$13:$E$13)*1000/60</f>
        <v>11493946.566493606</v>
      </c>
      <c r="CJ41" s="9">
        <f>+SUMPRODUCT($BB41:$BD41,Kalkylindata!$F$13:$H$13)*1000/60</f>
        <v>0</v>
      </c>
      <c r="CK41" s="9">
        <f>+SUMPRODUCT($BE41:$BG41,Kalkylindata!$C$13:$E$13)*1000/60</f>
        <v>23895216.659176294</v>
      </c>
      <c r="CL41" s="9">
        <f>+SUMPRODUCT($BH41:$BJ41,Kalkylindata!$F$13:$H$13)*1000/60</f>
        <v>41201078.547848888</v>
      </c>
      <c r="CM41" s="9">
        <f>+SUMPRODUCT($BK41:$BM41,Kalkylindata!$C$13:$E$13)*1000/60</f>
        <v>1110804.6766743674</v>
      </c>
      <c r="CN41" s="9">
        <f>+SUMPRODUCT($BN41:$BP41,Kalkylindata!$F$13:$H$13)*1000/60</f>
        <v>9146990.909864001</v>
      </c>
      <c r="DA41" s="39">
        <f t="shared" si="51"/>
        <v>0</v>
      </c>
      <c r="DB41" s="51">
        <f t="shared" si="52"/>
        <v>0</v>
      </c>
      <c r="DC41" s="77">
        <f>+-DS41*Kalkylindata!$B$4/1000000</f>
        <v>0</v>
      </c>
      <c r="DD41" s="77">
        <f>+-DT41*Kalkylindata!$B$4/1000000</f>
        <v>0</v>
      </c>
      <c r="DE41" s="77">
        <f>+-DP41*Kalkylindata!$B$6/1000000</f>
        <v>0</v>
      </c>
      <c r="DF41" s="56">
        <f>+-DU41*Kalkylindata!$B$4/1000000</f>
        <v>0</v>
      </c>
      <c r="DG41" s="56">
        <f>+-DV41*Kalkylindata!$B$4/1000000</f>
        <v>0</v>
      </c>
      <c r="DH41" s="56">
        <f>+-DQ41*Kalkylindata!$B$6/1000000</f>
        <v>0</v>
      </c>
      <c r="DI41" s="38">
        <f>+-DO41*Kalkylindata!$B$3/1000000</f>
        <v>0</v>
      </c>
      <c r="DJ41" s="38">
        <f>+-DR41*Kalkylindata!$B$5/1000000</f>
        <v>0</v>
      </c>
      <c r="DK41" s="9">
        <f t="shared" si="19"/>
        <v>9415.2816900749658</v>
      </c>
      <c r="DL41" s="9">
        <f t="shared" si="20"/>
        <v>717120.05500000005</v>
      </c>
      <c r="DM41" s="9">
        <f t="shared" si="21"/>
        <v>0</v>
      </c>
      <c r="DN41" s="9">
        <f t="shared" si="4"/>
        <v>0</v>
      </c>
      <c r="DO41" s="9">
        <f t="shared" si="22"/>
        <v>0</v>
      </c>
      <c r="DP41" s="9">
        <f t="shared" si="23"/>
        <v>0</v>
      </c>
      <c r="DQ41" s="9">
        <f t="shared" si="24"/>
        <v>0</v>
      </c>
      <c r="DR41" s="9">
        <f t="shared" si="25"/>
        <v>0</v>
      </c>
      <c r="DS41" s="9">
        <f t="shared" si="26"/>
        <v>0</v>
      </c>
      <c r="DT41" s="9">
        <f t="shared" si="27"/>
        <v>0</v>
      </c>
      <c r="DU41" s="9">
        <f t="shared" si="5"/>
        <v>0</v>
      </c>
      <c r="DV41" s="9">
        <f t="shared" si="6"/>
        <v>0</v>
      </c>
      <c r="DX41" s="2">
        <f t="shared" si="28"/>
        <v>65.237121582031193</v>
      </c>
      <c r="DY41" s="2">
        <f t="shared" si="7"/>
        <v>477.04645156860312</v>
      </c>
      <c r="DZ41" s="2">
        <f t="shared" si="8"/>
        <v>154.93816375732408</v>
      </c>
      <c r="EA41" s="2">
        <f t="shared" si="29"/>
        <v>30.916679227104161</v>
      </c>
      <c r="EB41" s="2">
        <f t="shared" si="50"/>
        <v>697.22173690795842</v>
      </c>
      <c r="EC41" s="9">
        <f>(+BQ41+BR41+BS41)*Kalkylindata!D$4</f>
        <v>24813724.960016333</v>
      </c>
      <c r="ED41" s="9">
        <f>+AO41*Kalkylindata!D$6</f>
        <v>90902.320426384715</v>
      </c>
      <c r="EE41" s="9">
        <f>+AN41*Kalkylindata!D$3</f>
        <v>4752297.9337076005</v>
      </c>
      <c r="EF41" s="9">
        <f>+AQ41*Kalkylindata!D$5</f>
        <v>38212.765211561724</v>
      </c>
      <c r="EG41" s="9">
        <f>+AM41*Kalkylindata!D$3</f>
        <v>2856841.3316938514</v>
      </c>
      <c r="EH41" s="9">
        <f>+AP41*Kalkylindata!D$5</f>
        <v>89640.888000845953</v>
      </c>
      <c r="EI41" s="9">
        <f t="shared" si="30"/>
        <v>17300668415.77895</v>
      </c>
      <c r="EJ41" s="9">
        <f t="shared" si="31"/>
        <v>3313405419.6437149</v>
      </c>
      <c r="EK41" s="9">
        <f t="shared" si="32"/>
        <v>20614073835.422665</v>
      </c>
      <c r="EL41" s="9">
        <f t="shared" si="33"/>
        <v>46839.96469369957</v>
      </c>
      <c r="EM41" s="9">
        <f t="shared" si="34"/>
        <v>1181411.8044264989</v>
      </c>
      <c r="EN41" s="9">
        <f t="shared" si="35"/>
        <v>1228251.7691201984</v>
      </c>
      <c r="EO41" s="9">
        <f t="shared" si="9"/>
        <v>39727.803885334804</v>
      </c>
      <c r="EP41" s="9">
        <f t="shared" si="10"/>
        <v>1773961373.623436</v>
      </c>
      <c r="EQ41" s="9">
        <f t="shared" si="11"/>
        <v>2383668.2331200885</v>
      </c>
      <c r="ER41" s="9">
        <f t="shared" si="36"/>
        <v>1236844430125.3599</v>
      </c>
      <c r="ES41" s="7">
        <f t="shared" si="12"/>
        <v>73695106.147211924</v>
      </c>
      <c r="ET41" s="2">
        <f t="shared" si="37"/>
        <v>1773.961373623436</v>
      </c>
      <c r="EU41" s="2">
        <f t="shared" si="38"/>
        <v>2.3836682331200887</v>
      </c>
      <c r="EV41" s="2">
        <v>350</v>
      </c>
      <c r="EW41" s="2">
        <v>250</v>
      </c>
      <c r="EX41" s="2">
        <f t="shared" si="14"/>
        <v>-313842.72300249891</v>
      </c>
      <c r="EY41" s="9">
        <f t="shared" si="15"/>
        <v>-313842.72300249885</v>
      </c>
      <c r="EZ41" s="2">
        <f t="shared" si="39"/>
        <v>0</v>
      </c>
      <c r="FA41" s="2">
        <f t="shared" si="40"/>
        <v>0</v>
      </c>
      <c r="FB41" s="2">
        <f t="shared" si="41"/>
        <v>0</v>
      </c>
      <c r="FC41" s="2">
        <f t="shared" si="42"/>
        <v>0</v>
      </c>
      <c r="FD41" s="2">
        <f t="shared" si="43"/>
        <v>0</v>
      </c>
      <c r="FE41" s="2">
        <f t="shared" si="44"/>
        <v>0</v>
      </c>
      <c r="FF41" s="2">
        <f t="shared" si="45"/>
        <v>0</v>
      </c>
      <c r="FG41" s="2">
        <f>FF41*SUM(BQ41:BS41)*Kalkylindata!B$48/1000000</f>
        <v>0</v>
      </c>
      <c r="FH41" s="2">
        <f>FF41*AN41*Kalkylindata!B$47/1000000</f>
        <v>0</v>
      </c>
      <c r="FI41" s="8">
        <f>SUM(AF41:AK41)*FF41*1000*SUMPRODUCT(Kalkylindata!$32:$32,Kalkylindata!$38:$38)</f>
        <v>0</v>
      </c>
      <c r="FJ41" s="2">
        <f t="shared" si="46"/>
        <v>0</v>
      </c>
      <c r="FK41" s="2">
        <f t="shared" si="47"/>
        <v>0</v>
      </c>
      <c r="FL41" s="2">
        <f t="shared" si="48"/>
        <v>0</v>
      </c>
      <c r="FM41" s="2">
        <f>FL41*ED41/60*Kalkylindata!B$50/1000000</f>
        <v>0</v>
      </c>
      <c r="FN41" s="2">
        <f>FL41*EF41*Kalkylindata!B$49/1000000</f>
        <v>0</v>
      </c>
      <c r="FO41" s="2">
        <f>FL41*AL41*SUMPRODUCT(Kalkylindata!$32:$32,Kalkylindata!$35:$35)</f>
        <v>0</v>
      </c>
    </row>
    <row r="42" spans="1:171" s="2" customFormat="1" ht="15" customHeight="1" x14ac:dyDescent="0.25">
      <c r="A42" s="142">
        <v>1409</v>
      </c>
      <c r="B42" s="142">
        <v>1403</v>
      </c>
      <c r="C42" s="142" t="s">
        <v>3711</v>
      </c>
      <c r="D42" s="142" t="s">
        <v>3850</v>
      </c>
      <c r="E42" s="142" t="s">
        <v>3451</v>
      </c>
      <c r="F42" s="142" t="s">
        <v>3450</v>
      </c>
      <c r="G42" s="142" t="s">
        <v>3924</v>
      </c>
      <c r="H42" s="142" t="s">
        <v>4295</v>
      </c>
      <c r="I42" s="142">
        <v>430</v>
      </c>
      <c r="J42" s="142" t="s">
        <v>3409</v>
      </c>
      <c r="K42" s="142">
        <v>5.65164995193481</v>
      </c>
      <c r="L42" s="142">
        <v>16</v>
      </c>
      <c r="M42" s="142">
        <v>117</v>
      </c>
      <c r="N42" s="142">
        <v>38</v>
      </c>
      <c r="O42" s="157">
        <v>7.5825979999999999</v>
      </c>
      <c r="P42" s="158">
        <v>178.58259799999999</v>
      </c>
      <c r="Q42" s="159">
        <v>85</v>
      </c>
      <c r="R42" s="159">
        <v>29</v>
      </c>
      <c r="S42" s="159">
        <v>12</v>
      </c>
      <c r="T42" s="159">
        <v>0</v>
      </c>
      <c r="U42" s="159">
        <v>3</v>
      </c>
      <c r="V42" s="159">
        <v>0</v>
      </c>
      <c r="W42" s="159">
        <v>38</v>
      </c>
      <c r="X42" s="159">
        <v>0</v>
      </c>
      <c r="Y42" s="159">
        <v>4</v>
      </c>
      <c r="Z42" s="159"/>
      <c r="AA42" s="159"/>
      <c r="AB42" s="159"/>
      <c r="AC42" s="160">
        <v>7.5825979999999999</v>
      </c>
      <c r="AD42" s="160">
        <v>0</v>
      </c>
      <c r="AE42" s="158">
        <v>9463.0175170463081</v>
      </c>
      <c r="AF42" s="158">
        <v>663.79056652754457</v>
      </c>
      <c r="AG42" s="158">
        <v>1979.2041820090253</v>
      </c>
      <c r="AH42" s="158">
        <v>627.48151682034211</v>
      </c>
      <c r="AI42" s="158">
        <v>600.46565201619046</v>
      </c>
      <c r="AJ42" s="158">
        <v>2417.1056982497539</v>
      </c>
      <c r="AK42" s="158">
        <v>3174.9699014234516</v>
      </c>
      <c r="AL42" s="161">
        <v>717120.05500000005</v>
      </c>
      <c r="AM42" s="162">
        <v>2886102.606105092</v>
      </c>
      <c r="AN42" s="162">
        <v>4856789.3821438523</v>
      </c>
      <c r="AO42" s="162">
        <v>68886.454660318908</v>
      </c>
      <c r="AP42" s="162">
        <v>42840.915827341007</v>
      </c>
      <c r="AQ42" s="162">
        <v>34729.87877094197</v>
      </c>
      <c r="AR42" s="161">
        <f t="shared" si="17"/>
        <v>241102.59131111618</v>
      </c>
      <c r="AS42" s="162">
        <v>198522.37028166</v>
      </c>
      <c r="AT42" s="162">
        <v>2152128.4985241429</v>
      </c>
      <c r="AU42" s="162">
        <v>535451.73729928932</v>
      </c>
      <c r="AV42" s="162">
        <v>528699.63248544035</v>
      </c>
      <c r="AW42" s="162">
        <v>3834292.3536355579</v>
      </c>
      <c r="AX42" s="162">
        <v>493797.39602285385</v>
      </c>
      <c r="AY42" s="163">
        <v>177.68994716405862</v>
      </c>
      <c r="AZ42" s="163">
        <v>694.5016698074345</v>
      </c>
      <c r="BA42" s="163">
        <v>155.89096063062544</v>
      </c>
      <c r="BB42" s="163">
        <v>0</v>
      </c>
      <c r="BC42" s="163">
        <v>0</v>
      </c>
      <c r="BD42" s="163">
        <v>0</v>
      </c>
      <c r="BE42" s="163">
        <v>472.7268647074693</v>
      </c>
      <c r="BF42" s="163">
        <v>1246.6966548507646</v>
      </c>
      <c r="BG42" s="163">
        <v>432.27025674358077</v>
      </c>
      <c r="BH42" s="163">
        <v>478.56222555154847</v>
      </c>
      <c r="BI42" s="163">
        <v>1987.3327972677016</v>
      </c>
      <c r="BJ42" s="163">
        <v>2930.3722933483095</v>
      </c>
      <c r="BK42" s="163">
        <v>13.3737546560168</v>
      </c>
      <c r="BL42" s="163">
        <v>38.005857350826297</v>
      </c>
      <c r="BM42" s="163">
        <v>39.320299446135799</v>
      </c>
      <c r="BN42" s="163">
        <v>121.903426464642</v>
      </c>
      <c r="BO42" s="163">
        <v>429.77290098205202</v>
      </c>
      <c r="BP42" s="163">
        <v>244.59760807514201</v>
      </c>
      <c r="BQ42" s="8">
        <f>+SUMPRODUCT($AY42:$BD42,Kalkylindata!$C$12:$H$12)*1000/60</f>
        <v>3116670.2852401105</v>
      </c>
      <c r="BR42" s="8">
        <f>+SUMPRODUCT($BE42:$BJ42,Kalkylindata!$C$12:$H$12)*1000/60</f>
        <v>19517151.617887624</v>
      </c>
      <c r="BS42" s="8">
        <f>+SUMPRODUCT($BK42:$BP42,Kalkylindata!$C$12:$H$12)*1000/60</f>
        <v>2315939.1120543056</v>
      </c>
      <c r="BT42" s="8">
        <f>+SUMPRODUCT($AY42:$BD42,Kalkylindata!$C$13:$H$13)*1000/60</f>
        <v>10908345.998340387</v>
      </c>
      <c r="BU42" s="8">
        <f>+SUMPRODUCT($BE42:$BJ42,Kalkylindata!$C$13:$H$13)*1000/60</f>
        <v>68310030.662606686</v>
      </c>
      <c r="BV42" s="8">
        <f>+SUMPRODUCT($BK42:$BP42,Kalkylindata!$C$13:$H$13)*1000/60</f>
        <v>8105786.8921900699</v>
      </c>
      <c r="BW42" s="9">
        <f>+SUMPRODUCT(AF42:AH42,Kalkylindata!$C$12:$E$12)*1000/60</f>
        <v>10437183.821160246</v>
      </c>
      <c r="BX42" s="9">
        <f>+SUMPRODUCT(AI42:AK42,Kalkylindata!$F$12:$H$12)*1000/60</f>
        <v>14512577.194021793</v>
      </c>
      <c r="BY42" s="9">
        <f>+SUMPRODUCT(AF42:AH42,Kalkylindata!$C$13:$E$13)*16.6666666666667</f>
        <v>36530143.374060936</v>
      </c>
      <c r="BZ42" s="9">
        <f>+SUMPRODUCT(AI42:AK42,Kalkylindata!$F$13:$H$13)*1000/60</f>
        <v>50794020.179076277</v>
      </c>
      <c r="CA42" s="9">
        <f t="shared" si="49"/>
        <v>46967327.195221186</v>
      </c>
      <c r="CB42" s="9">
        <f t="shared" si="18"/>
        <v>65306597.373098068</v>
      </c>
      <c r="CC42" s="9">
        <f>+SUMPRODUCT(AY42:BA42,Kalkylindata!$C$12:$E$12)*1000/60</f>
        <v>3116670.2852401105</v>
      </c>
      <c r="CD42" s="9">
        <f>+SUMPRODUCT(BB42:BD42,Kalkylindata!$F$12:$H$12)*1000/60</f>
        <v>0</v>
      </c>
      <c r="CE42" s="9">
        <f>+SUMPRODUCT(BE42:BG42,Kalkylindata!$C$12:$E$12)*1000/60</f>
        <v>7057765.5583899813</v>
      </c>
      <c r="CF42" s="9">
        <f>+SUMPRODUCT(BH42:BJ42,Kalkylindata!$F$12:$H$12)*1000/60</f>
        <v>12459386.059497643</v>
      </c>
      <c r="CG42" s="9">
        <f>+SUMPRODUCT(BK42:BM42,Kalkylindata!$C$12:$E$12)*1000/60</f>
        <v>262747.97753015481</v>
      </c>
      <c r="CH42" s="9">
        <f>+SUMPRODUCT(BN42:BP42,Kalkylindata!$F$12:$H$12)*1000/60</f>
        <v>2053191.134524151</v>
      </c>
      <c r="CI42" s="9">
        <f>+SUMPRODUCT($AY42:$BA42,Kalkylindata!$C$13:$E$13)*1000/60</f>
        <v>10908345.998340387</v>
      </c>
      <c r="CJ42" s="9">
        <f>+SUMPRODUCT($BB42:$BD42,Kalkylindata!$F$13:$H$13)*1000/60</f>
        <v>0</v>
      </c>
      <c r="CK42" s="9">
        <f>+SUMPRODUCT($BE42:$BG42,Kalkylindata!$C$13:$E$13)*1000/60</f>
        <v>24702179.454364937</v>
      </c>
      <c r="CL42" s="9">
        <f>+SUMPRODUCT($BH42:$BJ42,Kalkylindata!$F$13:$H$13)*1000/60</f>
        <v>43607851.208241746</v>
      </c>
      <c r="CM42" s="9">
        <f>+SUMPRODUCT($BK42:$BM42,Kalkylindata!$C$13:$E$13)*1000/60</f>
        <v>919617.92135554191</v>
      </c>
      <c r="CN42" s="9">
        <f>+SUMPRODUCT($BN42:$BP42,Kalkylindata!$F$13:$H$13)*1000/60</f>
        <v>7186168.9708345272</v>
      </c>
      <c r="DA42" s="39">
        <f t="shared" si="51"/>
        <v>0</v>
      </c>
      <c r="DB42" s="51">
        <f t="shared" si="52"/>
        <v>0</v>
      </c>
      <c r="DC42" s="77">
        <f>+-DS42*Kalkylindata!$B$4/1000000</f>
        <v>0</v>
      </c>
      <c r="DD42" s="77">
        <f>+-DT42*Kalkylindata!$B$4/1000000</f>
        <v>0</v>
      </c>
      <c r="DE42" s="77">
        <f>+-DP42*Kalkylindata!$B$6/1000000</f>
        <v>0</v>
      </c>
      <c r="DF42" s="56">
        <f>+-DU42*Kalkylindata!$B$4/1000000</f>
        <v>0</v>
      </c>
      <c r="DG42" s="56">
        <f>+-DV42*Kalkylindata!$B$4/1000000</f>
        <v>0</v>
      </c>
      <c r="DH42" s="56">
        <f>+-DQ42*Kalkylindata!$B$6/1000000</f>
        <v>0</v>
      </c>
      <c r="DI42" s="38">
        <f>+-DO42*Kalkylindata!$B$3/1000000</f>
        <v>0</v>
      </c>
      <c r="DJ42" s="38">
        <f>+-DR42*Kalkylindata!$B$5/1000000</f>
        <v>0</v>
      </c>
      <c r="DK42" s="9">
        <f t="shared" si="19"/>
        <v>9463.0175170463081</v>
      </c>
      <c r="DL42" s="9">
        <f t="shared" si="20"/>
        <v>717120.05500000005</v>
      </c>
      <c r="DM42" s="9">
        <f t="shared" si="21"/>
        <v>0</v>
      </c>
      <c r="DN42" s="9">
        <f t="shared" si="4"/>
        <v>0</v>
      </c>
      <c r="DO42" s="9">
        <f t="shared" si="22"/>
        <v>0</v>
      </c>
      <c r="DP42" s="9">
        <f t="shared" si="23"/>
        <v>0</v>
      </c>
      <c r="DQ42" s="9">
        <f t="shared" si="24"/>
        <v>0</v>
      </c>
      <c r="DR42" s="9">
        <f t="shared" si="25"/>
        <v>0</v>
      </c>
      <c r="DS42" s="9">
        <f t="shared" si="26"/>
        <v>0</v>
      </c>
      <c r="DT42" s="9">
        <f t="shared" si="27"/>
        <v>0</v>
      </c>
      <c r="DU42" s="9">
        <f t="shared" si="5"/>
        <v>0</v>
      </c>
      <c r="DV42" s="9">
        <f t="shared" si="6"/>
        <v>0</v>
      </c>
      <c r="DX42" s="2">
        <f t="shared" si="28"/>
        <v>90.42639923095696</v>
      </c>
      <c r="DY42" s="2">
        <f t="shared" si="7"/>
        <v>661.24304437637272</v>
      </c>
      <c r="DZ42" s="2">
        <f t="shared" si="8"/>
        <v>214.76269817352278</v>
      </c>
      <c r="EA42" s="2">
        <f t="shared" si="29"/>
        <v>42.854189622240987</v>
      </c>
      <c r="EB42" s="2">
        <f t="shared" si="50"/>
        <v>966.43214178085236</v>
      </c>
      <c r="EC42" s="9">
        <f>(+BQ42+BR42+BS42)*Kalkylindata!D$4</f>
        <v>24949761.015182041</v>
      </c>
      <c r="ED42" s="9">
        <f>+AO42*Kalkylindata!D$6</f>
        <v>68886.454660318908</v>
      </c>
      <c r="EE42" s="9">
        <f>+AN42*Kalkylindata!D$3</f>
        <v>4856789.3821438523</v>
      </c>
      <c r="EF42" s="9">
        <f>+AQ42*Kalkylindata!D$5</f>
        <v>34729.87877094197</v>
      </c>
      <c r="EG42" s="9">
        <f>+AM42*Kalkylindata!D$3</f>
        <v>2886102.606105092</v>
      </c>
      <c r="EH42" s="9">
        <f>+AP42*Kalkylindata!D$5</f>
        <v>42840.915827341007</v>
      </c>
      <c r="EI42" s="9">
        <f t="shared" si="30"/>
        <v>24112250974.822792</v>
      </c>
      <c r="EJ42" s="9">
        <f t="shared" si="31"/>
        <v>4693757364.7637854</v>
      </c>
      <c r="EK42" s="9">
        <f t="shared" si="32"/>
        <v>28806008339.586578</v>
      </c>
      <c r="EL42" s="9">
        <f t="shared" si="33"/>
        <v>49201.219840286882</v>
      </c>
      <c r="EM42" s="9">
        <f t="shared" si="34"/>
        <v>1488320.810407389</v>
      </c>
      <c r="EN42" s="9">
        <f t="shared" si="35"/>
        <v>1537522.0302476757</v>
      </c>
      <c r="EO42" s="9">
        <f t="shared" si="9"/>
        <v>35877.986348613951</v>
      </c>
      <c r="EP42" s="9">
        <f t="shared" si="10"/>
        <v>1788393023.8395536</v>
      </c>
      <c r="EQ42" s="9">
        <f t="shared" si="11"/>
        <v>2152679.180916837</v>
      </c>
      <c r="ER42" s="9">
        <f t="shared" si="36"/>
        <v>1728360500375.1948</v>
      </c>
      <c r="ES42" s="7">
        <f t="shared" si="12"/>
        <v>92251321.814860538</v>
      </c>
      <c r="ET42" s="2">
        <f t="shared" si="37"/>
        <v>1788.3930238395535</v>
      </c>
      <c r="EU42" s="2">
        <f t="shared" si="38"/>
        <v>2.1526791809168371</v>
      </c>
      <c r="EV42" s="2">
        <v>350</v>
      </c>
      <c r="EW42" s="2">
        <v>250</v>
      </c>
      <c r="EX42" s="2">
        <f t="shared" si="14"/>
        <v>-315433.91723487695</v>
      </c>
      <c r="EY42" s="9">
        <f t="shared" si="15"/>
        <v>-315433.91723487695</v>
      </c>
      <c r="EZ42" s="2">
        <f t="shared" si="39"/>
        <v>0</v>
      </c>
      <c r="FA42" s="2">
        <f t="shared" si="40"/>
        <v>0</v>
      </c>
      <c r="FB42" s="2">
        <f t="shared" si="41"/>
        <v>0</v>
      </c>
      <c r="FC42" s="2">
        <f t="shared" si="42"/>
        <v>0</v>
      </c>
      <c r="FD42" s="2">
        <f t="shared" si="43"/>
        <v>0</v>
      </c>
      <c r="FE42" s="2">
        <f t="shared" si="44"/>
        <v>0</v>
      </c>
      <c r="FF42" s="2">
        <f t="shared" si="45"/>
        <v>0</v>
      </c>
      <c r="FG42" s="2">
        <f>FF42*SUM(BQ42:BS42)*Kalkylindata!B$48/1000000</f>
        <v>0</v>
      </c>
      <c r="FH42" s="2">
        <f>FF42*AN42*Kalkylindata!B$47/1000000</f>
        <v>0</v>
      </c>
      <c r="FI42" s="8">
        <f>SUM(AF42:AK42)*FF42*1000*SUMPRODUCT(Kalkylindata!$32:$32,Kalkylindata!$38:$38)</f>
        <v>0</v>
      </c>
      <c r="FJ42" s="2">
        <f t="shared" si="46"/>
        <v>0</v>
      </c>
      <c r="FK42" s="2">
        <f t="shared" si="47"/>
        <v>0</v>
      </c>
      <c r="FL42" s="2">
        <f t="shared" si="48"/>
        <v>0</v>
      </c>
      <c r="FM42" s="2">
        <f>FL42*ED42/60*Kalkylindata!B$50/1000000</f>
        <v>0</v>
      </c>
      <c r="FN42" s="2">
        <f>FL42*EF42*Kalkylindata!B$49/1000000</f>
        <v>0</v>
      </c>
      <c r="FO42" s="2">
        <f>FL42*AL42*SUMPRODUCT(Kalkylindata!$32:$32,Kalkylindata!$35:$35)</f>
        <v>0</v>
      </c>
    </row>
    <row r="43" spans="1:171" s="2" customFormat="1" ht="15" customHeight="1" x14ac:dyDescent="0.25">
      <c r="A43" s="142">
        <v>1410</v>
      </c>
      <c r="B43" s="142">
        <v>1404</v>
      </c>
      <c r="C43" s="142" t="s">
        <v>741</v>
      </c>
      <c r="D43" s="142" t="s">
        <v>36</v>
      </c>
      <c r="E43" s="142" t="s">
        <v>740</v>
      </c>
      <c r="F43" s="142" t="s">
        <v>739</v>
      </c>
      <c r="G43" s="142" t="s">
        <v>3924</v>
      </c>
      <c r="H43" s="142">
        <v>0</v>
      </c>
      <c r="I43" s="142">
        <v>434</v>
      </c>
      <c r="J43" s="142" t="s">
        <v>3409</v>
      </c>
      <c r="K43" s="142">
        <v>7.8899998664855904</v>
      </c>
      <c r="L43" s="142">
        <v>16</v>
      </c>
      <c r="M43" s="142">
        <v>22</v>
      </c>
      <c r="N43" s="142">
        <v>34</v>
      </c>
      <c r="O43" s="157">
        <v>7.4018620000000013</v>
      </c>
      <c r="P43" s="158">
        <v>79.401861999999994</v>
      </c>
      <c r="Q43" s="159">
        <v>37</v>
      </c>
      <c r="R43" s="159">
        <v>16</v>
      </c>
      <c r="S43" s="159">
        <v>12</v>
      </c>
      <c r="T43" s="159">
        <v>0</v>
      </c>
      <c r="U43" s="159">
        <v>3</v>
      </c>
      <c r="V43" s="159">
        <v>0</v>
      </c>
      <c r="W43" s="159">
        <v>0</v>
      </c>
      <c r="X43" s="159">
        <v>0</v>
      </c>
      <c r="Y43" s="159">
        <v>4</v>
      </c>
      <c r="Z43" s="159"/>
      <c r="AA43" s="159"/>
      <c r="AB43" s="159"/>
      <c r="AC43" s="160">
        <v>7.4018620000000013</v>
      </c>
      <c r="AD43" s="160">
        <v>0</v>
      </c>
      <c r="AE43" s="158">
        <v>2643.728098534184</v>
      </c>
      <c r="AF43" s="158">
        <v>358.4692127641722</v>
      </c>
      <c r="AG43" s="158">
        <v>1229.6791229632647</v>
      </c>
      <c r="AH43" s="158">
        <v>435.58586080247528</v>
      </c>
      <c r="AI43" s="158">
        <v>30.628362899615933</v>
      </c>
      <c r="AJ43" s="158">
        <v>348.67916388339978</v>
      </c>
      <c r="AK43" s="158">
        <v>240.68637522125624</v>
      </c>
      <c r="AL43" s="161">
        <v>690571.98499999999</v>
      </c>
      <c r="AM43" s="162">
        <v>776508.9112754626</v>
      </c>
      <c r="AN43" s="162">
        <v>1827908.3204562906</v>
      </c>
      <c r="AO43" s="162">
        <v>197186.07790320637</v>
      </c>
      <c r="AP43" s="162">
        <v>87131.466277051004</v>
      </c>
      <c r="AQ43" s="162">
        <v>35460.654370054057</v>
      </c>
      <c r="AR43" s="161">
        <f t="shared" si="17"/>
        <v>690151.27266122226</v>
      </c>
      <c r="AS43" s="162">
        <v>201339.75853631712</v>
      </c>
      <c r="AT43" s="162">
        <v>306178.57160819374</v>
      </c>
      <c r="AU43" s="162">
        <v>268990.58113095164</v>
      </c>
      <c r="AV43" s="162">
        <v>535925.16500753094</v>
      </c>
      <c r="AW43" s="162">
        <v>711628.74585396214</v>
      </c>
      <c r="AX43" s="162">
        <v>580354.40959479753</v>
      </c>
      <c r="AY43" s="163">
        <v>190.32110982893039</v>
      </c>
      <c r="AZ43" s="163">
        <v>762.59650385618227</v>
      </c>
      <c r="BA43" s="163">
        <v>196.3809549661726</v>
      </c>
      <c r="BB43" s="163">
        <v>0</v>
      </c>
      <c r="BC43" s="163">
        <v>0</v>
      </c>
      <c r="BD43" s="163">
        <v>0</v>
      </c>
      <c r="BE43" s="163">
        <v>154.89035139430314</v>
      </c>
      <c r="BF43" s="163">
        <v>404.65430420001604</v>
      </c>
      <c r="BG43" s="163">
        <v>217.3957317470944</v>
      </c>
      <c r="BH43" s="163">
        <v>3.7774529814231226</v>
      </c>
      <c r="BI43" s="163">
        <v>29.720722062640206</v>
      </c>
      <c r="BJ43" s="163">
        <v>20.935015071649062</v>
      </c>
      <c r="BK43" s="163">
        <v>13.257751540938621</v>
      </c>
      <c r="BL43" s="163">
        <v>62.4283149070666</v>
      </c>
      <c r="BM43" s="163">
        <v>21.809174089208213</v>
      </c>
      <c r="BN43" s="163">
        <v>26.850909918192809</v>
      </c>
      <c r="BO43" s="163">
        <v>318.95844182075962</v>
      </c>
      <c r="BP43" s="163">
        <v>219.75136014960719</v>
      </c>
      <c r="BQ43" s="8">
        <f>+SUMPRODUCT($AY43:$BD43,Kalkylindata!$C$12:$H$12)*1000/60</f>
        <v>3440015.8789201025</v>
      </c>
      <c r="BR43" s="8">
        <f>+SUMPRODUCT($BE43:$BJ43,Kalkylindata!$C$12:$H$12)*1000/60</f>
        <v>2580126.4381132564</v>
      </c>
      <c r="BS43" s="8">
        <f>+SUMPRODUCT($BK43:$BP43,Kalkylindata!$C$12:$H$12)*1000/60</f>
        <v>1404711.1627463517</v>
      </c>
      <c r="BT43" s="8">
        <f>+SUMPRODUCT($AY43:$BD43,Kalkylindata!$C$13:$H$13)*1000/60</f>
        <v>12040055.576220358</v>
      </c>
      <c r="BU43" s="8">
        <f>+SUMPRODUCT($BE43:$BJ43,Kalkylindata!$C$13:$H$13)*1000/60</f>
        <v>9030442.5333963986</v>
      </c>
      <c r="BV43" s="8">
        <f>+SUMPRODUCT($BK43:$BP43,Kalkylindata!$C$13:$H$13)*1000/60</f>
        <v>4916489.069612232</v>
      </c>
      <c r="BW43" s="9">
        <f>+SUMPRODUCT(AF43:AH43,Kalkylindata!$C$12:$E$12)*1000/60</f>
        <v>6181140.1524167126</v>
      </c>
      <c r="BX43" s="9">
        <f>+SUMPRODUCT(AI43:AK43,Kalkylindata!$F$12:$H$12)*1000/60</f>
        <v>1243713.3273629984</v>
      </c>
      <c r="BY43" s="9">
        <f>+SUMPRODUCT(AF43:AH43,Kalkylindata!$C$13:$E$13)*16.6666666666667</f>
        <v>21633990.533458538</v>
      </c>
      <c r="BZ43" s="9">
        <f>+SUMPRODUCT(AI43:AK43,Kalkylindata!$F$13:$H$13)*1000/60</f>
        <v>4352996.6457704948</v>
      </c>
      <c r="CA43" s="9">
        <f t="shared" si="49"/>
        <v>27815130.685875252</v>
      </c>
      <c r="CB43" s="9">
        <f t="shared" si="18"/>
        <v>5596709.9731334932</v>
      </c>
      <c r="CC43" s="9">
        <f>+SUMPRODUCT(AY43:BA43,Kalkylindata!$C$12:$E$12)*1000/60</f>
        <v>3440015.8789201025</v>
      </c>
      <c r="CD43" s="9">
        <f>+SUMPRODUCT(BB43:BD43,Kalkylindata!$F$12:$H$12)*1000/60</f>
        <v>0</v>
      </c>
      <c r="CE43" s="9">
        <f>+SUMPRODUCT(BE43:BG43,Kalkylindata!$C$12:$E$12)*1000/60</f>
        <v>2464620.6140967584</v>
      </c>
      <c r="CF43" s="9">
        <f>+SUMPRODUCT(BH43:BJ43,Kalkylindata!$F$12:$H$12)*1000/60</f>
        <v>115505.82401649871</v>
      </c>
      <c r="CG43" s="9">
        <f>+SUMPRODUCT(BK43:BM43,Kalkylindata!$C$12:$E$12)*1000/60</f>
        <v>276503.65939985221</v>
      </c>
      <c r="CH43" s="9">
        <f>+SUMPRODUCT(BN43:BP43,Kalkylindata!$F$12:$H$12)*1000/60</f>
        <v>1128207.5033464998</v>
      </c>
      <c r="CI43" s="9">
        <f>+SUMPRODUCT($AY43:$BA43,Kalkylindata!$C$13:$E$13)*1000/60</f>
        <v>12040055.576220358</v>
      </c>
      <c r="CJ43" s="9">
        <f>+SUMPRODUCT($BB43:$BD43,Kalkylindata!$F$13:$H$13)*1000/60</f>
        <v>0</v>
      </c>
      <c r="CK43" s="9">
        <f>+SUMPRODUCT($BE43:$BG43,Kalkylindata!$C$13:$E$13)*1000/60</f>
        <v>8626172.1493386533</v>
      </c>
      <c r="CL43" s="9">
        <f>+SUMPRODUCT($BH43:$BJ43,Kalkylindata!$F$13:$H$13)*1000/60</f>
        <v>404270.38405774551</v>
      </c>
      <c r="CM43" s="9">
        <f>+SUMPRODUCT($BK43:$BM43,Kalkylindata!$C$13:$E$13)*1000/60</f>
        <v>967762.80789948278</v>
      </c>
      <c r="CN43" s="9">
        <f>+SUMPRODUCT($BN43:$BP43,Kalkylindata!$F$13:$H$13)*1000/60</f>
        <v>3948726.2617127481</v>
      </c>
      <c r="DA43" s="39">
        <f t="shared" si="51"/>
        <v>0</v>
      </c>
      <c r="DB43" s="51">
        <f t="shared" si="52"/>
        <v>0</v>
      </c>
      <c r="DC43" s="77">
        <f>+-DS43*Kalkylindata!$B$4/1000000</f>
        <v>0</v>
      </c>
      <c r="DD43" s="77">
        <f>+-DT43*Kalkylindata!$B$4/1000000</f>
        <v>0</v>
      </c>
      <c r="DE43" s="77">
        <f>+-DP43*Kalkylindata!$B$6/1000000</f>
        <v>0</v>
      </c>
      <c r="DF43" s="56">
        <f>+-DU43*Kalkylindata!$B$4/1000000</f>
        <v>0</v>
      </c>
      <c r="DG43" s="56">
        <f>+-DV43*Kalkylindata!$B$4/1000000</f>
        <v>0</v>
      </c>
      <c r="DH43" s="56">
        <f>+-DQ43*Kalkylindata!$B$6/1000000</f>
        <v>0</v>
      </c>
      <c r="DI43" s="38">
        <f>+-DO43*Kalkylindata!$B$3/1000000</f>
        <v>0</v>
      </c>
      <c r="DJ43" s="38">
        <f>+-DR43*Kalkylindata!$B$5/1000000</f>
        <v>0</v>
      </c>
      <c r="DK43" s="9">
        <f t="shared" si="19"/>
        <v>2643.728098534184</v>
      </c>
      <c r="DL43" s="9">
        <f t="shared" si="20"/>
        <v>690571.98499999999</v>
      </c>
      <c r="DM43" s="9">
        <f t="shared" si="21"/>
        <v>0</v>
      </c>
      <c r="DN43" s="9">
        <f t="shared" si="4"/>
        <v>0</v>
      </c>
      <c r="DO43" s="9">
        <f t="shared" si="22"/>
        <v>0</v>
      </c>
      <c r="DP43" s="9">
        <f t="shared" si="23"/>
        <v>0</v>
      </c>
      <c r="DQ43" s="9">
        <f t="shared" si="24"/>
        <v>0</v>
      </c>
      <c r="DR43" s="9">
        <f t="shared" si="25"/>
        <v>0</v>
      </c>
      <c r="DS43" s="9">
        <f t="shared" si="26"/>
        <v>0</v>
      </c>
      <c r="DT43" s="9">
        <f t="shared" si="27"/>
        <v>0</v>
      </c>
      <c r="DU43" s="9">
        <f t="shared" si="5"/>
        <v>0</v>
      </c>
      <c r="DV43" s="9">
        <f t="shared" si="6"/>
        <v>0</v>
      </c>
      <c r="DX43" s="2">
        <f t="shared" si="28"/>
        <v>126.23999786376945</v>
      </c>
      <c r="DY43" s="2">
        <f t="shared" si="7"/>
        <v>173.57999706268299</v>
      </c>
      <c r="DZ43" s="2">
        <f t="shared" si="8"/>
        <v>268.25999546051008</v>
      </c>
      <c r="EA43" s="2">
        <f t="shared" si="29"/>
        <v>58.400690191744772</v>
      </c>
      <c r="EB43" s="2">
        <f t="shared" si="50"/>
        <v>568.07999038696244</v>
      </c>
      <c r="EC43" s="9">
        <f>(+BQ43+BR43+BS43)*Kalkylindata!D$4</f>
        <v>7424853.479779711</v>
      </c>
      <c r="ED43" s="9">
        <f>+AO43*Kalkylindata!D$6</f>
        <v>197186.07790320637</v>
      </c>
      <c r="EE43" s="9">
        <f>+AN43*Kalkylindata!D$3</f>
        <v>1827908.3204562906</v>
      </c>
      <c r="EF43" s="9">
        <f>+AQ43*Kalkylindata!D$5</f>
        <v>35460.654370054057</v>
      </c>
      <c r="EG43" s="9">
        <f>+AM43*Kalkylindata!D$3</f>
        <v>776508.9112754626</v>
      </c>
      <c r="EH43" s="9">
        <f>+AP43*Kalkylindata!D$5</f>
        <v>87131.466277051004</v>
      </c>
      <c r="EI43" s="9">
        <f t="shared" si="30"/>
        <v>4217910693.4178629</v>
      </c>
      <c r="EJ43" s="9">
        <f t="shared" si="31"/>
        <v>1038398141.1130582</v>
      </c>
      <c r="EK43" s="9">
        <f t="shared" si="32"/>
        <v>5256308834.530921</v>
      </c>
      <c r="EL43" s="9">
        <f t="shared" si="33"/>
        <v>191930.05076250675</v>
      </c>
      <c r="EM43" s="9">
        <f t="shared" si="34"/>
        <v>2070926.6898620673</v>
      </c>
      <c r="EN43" s="9">
        <f t="shared" si="35"/>
        <v>2262856.740624574</v>
      </c>
      <c r="EO43" s="9">
        <f t="shared" ref="EO43:EO74" si="53">IFERROR(EN43/EA43,0)</f>
        <v>38747.089001774162</v>
      </c>
      <c r="EP43" s="9">
        <f t="shared" si="10"/>
        <v>555165708.01416016</v>
      </c>
      <c r="EQ43" s="9">
        <f t="shared" ref="EQ43:EQ74" si="54">+ED43+EF43*60</f>
        <v>2324825.34010645</v>
      </c>
      <c r="ER43" s="9">
        <f t="shared" si="36"/>
        <v>315378530071.85529</v>
      </c>
      <c r="ES43" s="7">
        <f t="shared" si="12"/>
        <v>135771404.43747446</v>
      </c>
      <c r="ET43" s="2">
        <f t="shared" si="37"/>
        <v>555.16570801416015</v>
      </c>
      <c r="EU43" s="2">
        <f t="shared" si="38"/>
        <v>2.3248253401064498</v>
      </c>
      <c r="EV43" s="2">
        <v>350</v>
      </c>
      <c r="EW43" s="2">
        <v>250</v>
      </c>
      <c r="EX43" s="2">
        <f t="shared" si="14"/>
        <v>-88124.269951139489</v>
      </c>
      <c r="EY43" s="9">
        <f t="shared" si="15"/>
        <v>-88124.269951139475</v>
      </c>
      <c r="EZ43" s="2">
        <f t="shared" si="39"/>
        <v>0</v>
      </c>
      <c r="FA43" s="2">
        <f t="shared" si="40"/>
        <v>0</v>
      </c>
      <c r="FB43" s="2">
        <f t="shared" si="41"/>
        <v>0</v>
      </c>
      <c r="FC43" s="2">
        <f t="shared" si="42"/>
        <v>0</v>
      </c>
      <c r="FD43" s="2">
        <f t="shared" si="43"/>
        <v>0</v>
      </c>
      <c r="FE43" s="2">
        <f t="shared" si="44"/>
        <v>0</v>
      </c>
      <c r="FF43" s="2">
        <f t="shared" si="45"/>
        <v>0</v>
      </c>
      <c r="FG43" s="2">
        <f>FF43*SUM(BQ43:BS43)*Kalkylindata!B$48/1000000</f>
        <v>0</v>
      </c>
      <c r="FH43" s="2">
        <f>FF43*AN43*Kalkylindata!B$47/1000000</f>
        <v>0</v>
      </c>
      <c r="FI43" s="8">
        <f>SUM(AF43:AK43)*FF43*1000*SUMPRODUCT(Kalkylindata!$32:$32,Kalkylindata!$38:$38)</f>
        <v>0</v>
      </c>
      <c r="FJ43" s="2">
        <f t="shared" si="46"/>
        <v>0</v>
      </c>
      <c r="FK43" s="2">
        <f t="shared" si="47"/>
        <v>0</v>
      </c>
      <c r="FL43" s="2">
        <f t="shared" si="48"/>
        <v>0</v>
      </c>
      <c r="FM43" s="2">
        <f>FL43*ED43/60*Kalkylindata!B$50/1000000</f>
        <v>0</v>
      </c>
      <c r="FN43" s="2">
        <f>FL43*EF43*Kalkylindata!B$49/1000000</f>
        <v>0</v>
      </c>
      <c r="FO43" s="2">
        <f>FL43*AL43*SUMPRODUCT(Kalkylindata!$32:$32,Kalkylindata!$35:$35)</f>
        <v>0</v>
      </c>
    </row>
    <row r="44" spans="1:171" s="2" customFormat="1" ht="15" customHeight="1" x14ac:dyDescent="0.25">
      <c r="A44" s="142">
        <v>1410</v>
      </c>
      <c r="B44" s="142">
        <v>1415</v>
      </c>
      <c r="C44" s="142" t="s">
        <v>3721</v>
      </c>
      <c r="D44" s="142" t="s">
        <v>36</v>
      </c>
      <c r="E44" s="142" t="s">
        <v>740</v>
      </c>
      <c r="F44" s="142" t="s">
        <v>742</v>
      </c>
      <c r="G44" s="142" t="s">
        <v>3924</v>
      </c>
      <c r="H44" s="142">
        <v>0</v>
      </c>
      <c r="I44" s="142">
        <v>434</v>
      </c>
      <c r="J44" s="142" t="s">
        <v>3409</v>
      </c>
      <c r="K44" s="142">
        <v>6.1399998664855904</v>
      </c>
      <c r="L44" s="142">
        <v>16</v>
      </c>
      <c r="M44" s="142">
        <v>22</v>
      </c>
      <c r="N44" s="142">
        <v>34</v>
      </c>
      <c r="O44" s="157">
        <v>7.4018620000000013</v>
      </c>
      <c r="P44" s="158">
        <v>79.401861999999994</v>
      </c>
      <c r="Q44" s="159">
        <v>37</v>
      </c>
      <c r="R44" s="159">
        <v>16</v>
      </c>
      <c r="S44" s="159">
        <v>12</v>
      </c>
      <c r="T44" s="159">
        <v>0</v>
      </c>
      <c r="U44" s="159">
        <v>3</v>
      </c>
      <c r="V44" s="159">
        <v>0</v>
      </c>
      <c r="W44" s="159">
        <v>0</v>
      </c>
      <c r="X44" s="159">
        <v>0</v>
      </c>
      <c r="Y44" s="159">
        <v>4</v>
      </c>
      <c r="Z44" s="159"/>
      <c r="AA44" s="159"/>
      <c r="AB44" s="159"/>
      <c r="AC44" s="160">
        <v>7.4018620000000013</v>
      </c>
      <c r="AD44" s="160">
        <v>0</v>
      </c>
      <c r="AE44" s="158">
        <v>2551.5722519280498</v>
      </c>
      <c r="AF44" s="158">
        <v>356.04168258424897</v>
      </c>
      <c r="AG44" s="158">
        <v>1225.5622388631111</v>
      </c>
      <c r="AH44" s="158">
        <v>432.61431221477733</v>
      </c>
      <c r="AI44" s="158">
        <v>27.541903433153017</v>
      </c>
      <c r="AJ44" s="158">
        <v>303.57243835229843</v>
      </c>
      <c r="AK44" s="158">
        <v>206.23967648046056</v>
      </c>
      <c r="AL44" s="161">
        <v>690571.98499999999</v>
      </c>
      <c r="AM44" s="162">
        <v>786168.20583601552</v>
      </c>
      <c r="AN44" s="162">
        <v>1843905.9873303736</v>
      </c>
      <c r="AO44" s="162">
        <v>84293.289115193635</v>
      </c>
      <c r="AP44" s="162">
        <v>41349.006435952884</v>
      </c>
      <c r="AQ44" s="162">
        <v>30198.600505001454</v>
      </c>
      <c r="AR44" s="161">
        <f t="shared" si="17"/>
        <v>295026.51190317771</v>
      </c>
      <c r="AS44" s="162">
        <v>198522.37028166</v>
      </c>
      <c r="AT44" s="162">
        <v>318655.25442340388</v>
      </c>
      <c r="AU44" s="162">
        <v>268990.58113095164</v>
      </c>
      <c r="AV44" s="162">
        <v>528699.63248544035</v>
      </c>
      <c r="AW44" s="162">
        <v>734851.94525013538</v>
      </c>
      <c r="AX44" s="162">
        <v>580354.40959479753</v>
      </c>
      <c r="AY44" s="163">
        <v>181.54443829953672</v>
      </c>
      <c r="AZ44" s="163">
        <v>731.63292662382139</v>
      </c>
      <c r="BA44" s="163">
        <v>185.16051306650053</v>
      </c>
      <c r="BB44" s="163">
        <v>0</v>
      </c>
      <c r="BC44" s="163">
        <v>0</v>
      </c>
      <c r="BD44" s="163">
        <v>0</v>
      </c>
      <c r="BE44" s="163">
        <v>165.2397471071412</v>
      </c>
      <c r="BF44" s="163">
        <v>440.02023800313515</v>
      </c>
      <c r="BG44" s="163">
        <v>229.10004836924412</v>
      </c>
      <c r="BH44" s="163">
        <v>4.2777066038944778</v>
      </c>
      <c r="BI44" s="163">
        <v>31.796975877150519</v>
      </c>
      <c r="BJ44" s="163">
        <v>20.651129918545443</v>
      </c>
      <c r="BK44" s="163">
        <v>9.2574971775710608</v>
      </c>
      <c r="BL44" s="163">
        <v>53.909074236154495</v>
      </c>
      <c r="BM44" s="163">
        <v>18.353750779032719</v>
      </c>
      <c r="BN44" s="163">
        <v>23.264196829258537</v>
      </c>
      <c r="BO44" s="163">
        <v>271.77546247514789</v>
      </c>
      <c r="BP44" s="163">
        <v>185.58854656191511</v>
      </c>
      <c r="BQ44" s="8">
        <f>+SUMPRODUCT($AY44:$BD44,Kalkylindata!$C$12:$H$12)*1000/60</f>
        <v>3285692.0592942568</v>
      </c>
      <c r="BR44" s="8">
        <f>+SUMPRODUCT($BE44:$BJ44,Kalkylindata!$C$12:$H$12)*1000/60</f>
        <v>2762783.1435369169</v>
      </c>
      <c r="BS44" s="8">
        <f>+SUMPRODUCT($BK44:$BP44,Kalkylindata!$C$12:$H$12)*1000/60</f>
        <v>1182365.551411744</v>
      </c>
      <c r="BT44" s="8">
        <f>+SUMPRODUCT($AY44:$BD44,Kalkylindata!$C$13:$H$13)*1000/60</f>
        <v>11499922.207529901</v>
      </c>
      <c r="BU44" s="8">
        <f>+SUMPRODUCT($BE44:$BJ44,Kalkylindata!$C$13:$H$13)*1000/60</f>
        <v>9669741.0023792088</v>
      </c>
      <c r="BV44" s="8">
        <f>+SUMPRODUCT($BK44:$BP44,Kalkylindata!$C$13:$H$13)*1000/60</f>
        <v>4138279.4299411033</v>
      </c>
      <c r="BW44" s="9">
        <f>+SUMPRODUCT(AF44:AH44,Kalkylindata!$C$12:$E$12)*1000/60</f>
        <v>6148140.1129905498</v>
      </c>
      <c r="BX44" s="9">
        <f>+SUMPRODUCT(AI44:AK44,Kalkylindata!$F$12:$H$12)*1000/60</f>
        <v>1082700.6412523671</v>
      </c>
      <c r="BY44" s="9">
        <f>+SUMPRODUCT(AF44:AH44,Kalkylindata!$C$13:$E$13)*16.6666666666667</f>
        <v>21518490.395466968</v>
      </c>
      <c r="BZ44" s="9">
        <f>+SUMPRODUCT(AI44:AK44,Kalkylindata!$F$13:$H$13)*1000/60</f>
        <v>3789452.2443832848</v>
      </c>
      <c r="CA44" s="9">
        <f t="shared" si="49"/>
        <v>27666630.508457519</v>
      </c>
      <c r="CB44" s="9">
        <f t="shared" si="18"/>
        <v>4872152.8856356516</v>
      </c>
      <c r="CC44" s="9">
        <f>+SUMPRODUCT(AY44:BA44,Kalkylindata!$C$12:$E$12)*1000/60</f>
        <v>3285692.0592942568</v>
      </c>
      <c r="CD44" s="9">
        <f>+SUMPRODUCT(BB44:BD44,Kalkylindata!$F$12:$H$12)*1000/60</f>
        <v>0</v>
      </c>
      <c r="CE44" s="9">
        <f>+SUMPRODUCT(BE44:BG44,Kalkylindata!$C$12:$E$12)*1000/60</f>
        <v>2640945.6096473834</v>
      </c>
      <c r="CF44" s="9">
        <f>+SUMPRODUCT(BH44:BJ44,Kalkylindata!$F$12:$H$12)*1000/60</f>
        <v>121837.53388953309</v>
      </c>
      <c r="CG44" s="9">
        <f>+SUMPRODUCT(BK44:BM44,Kalkylindata!$C$12:$E$12)*1000/60</f>
        <v>221502.44404890988</v>
      </c>
      <c r="CH44" s="9">
        <f>+SUMPRODUCT(BN44:BP44,Kalkylindata!$F$12:$H$12)*1000/60</f>
        <v>960863.10736283415</v>
      </c>
      <c r="CI44" s="9">
        <f>+SUMPRODUCT($AY44:$BA44,Kalkylindata!$C$13:$E$13)*1000/60</f>
        <v>11499922.207529901</v>
      </c>
      <c r="CJ44" s="9">
        <f>+SUMPRODUCT($BB44:$BD44,Kalkylindata!$F$13:$H$13)*1000/60</f>
        <v>0</v>
      </c>
      <c r="CK44" s="9">
        <f>+SUMPRODUCT($BE44:$BG44,Kalkylindata!$C$13:$E$13)*1000/60</f>
        <v>9243309.6337658428</v>
      </c>
      <c r="CL44" s="9">
        <f>+SUMPRODUCT($BH44:$BJ44,Kalkylindata!$F$13:$H$13)*1000/60</f>
        <v>426431.36861336586</v>
      </c>
      <c r="CM44" s="9">
        <f>+SUMPRODUCT($BK44:$BM44,Kalkylindata!$C$13:$E$13)*1000/60</f>
        <v>775258.55417118454</v>
      </c>
      <c r="CN44" s="9">
        <f>+SUMPRODUCT($BN44:$BP44,Kalkylindata!$F$13:$H$13)*1000/60</f>
        <v>3363020.8757699193</v>
      </c>
      <c r="DA44" s="39">
        <f t="shared" si="51"/>
        <v>0</v>
      </c>
      <c r="DB44" s="51">
        <f t="shared" si="52"/>
        <v>0</v>
      </c>
      <c r="DC44" s="77">
        <f>+-DS44*Kalkylindata!$B$4/1000000</f>
        <v>0</v>
      </c>
      <c r="DD44" s="77">
        <f>+-DT44*Kalkylindata!$B$4/1000000</f>
        <v>0</v>
      </c>
      <c r="DE44" s="77">
        <f>+-DP44*Kalkylindata!$B$6/1000000</f>
        <v>0</v>
      </c>
      <c r="DF44" s="56">
        <f>+-DU44*Kalkylindata!$B$4/1000000</f>
        <v>0</v>
      </c>
      <c r="DG44" s="56">
        <f>+-DV44*Kalkylindata!$B$4/1000000</f>
        <v>0</v>
      </c>
      <c r="DH44" s="56">
        <f>+-DQ44*Kalkylindata!$B$6/1000000</f>
        <v>0</v>
      </c>
      <c r="DI44" s="38">
        <f>+-DO44*Kalkylindata!$B$3/1000000</f>
        <v>0</v>
      </c>
      <c r="DJ44" s="38">
        <f>+-DR44*Kalkylindata!$B$5/1000000</f>
        <v>0</v>
      </c>
      <c r="DK44" s="9">
        <f t="shared" si="19"/>
        <v>2551.5722519280498</v>
      </c>
      <c r="DL44" s="9">
        <f t="shared" si="20"/>
        <v>690571.98499999999</v>
      </c>
      <c r="DM44" s="9">
        <f t="shared" si="21"/>
        <v>0</v>
      </c>
      <c r="DN44" s="9">
        <f t="shared" si="4"/>
        <v>0</v>
      </c>
      <c r="DO44" s="9">
        <f t="shared" si="22"/>
        <v>0</v>
      </c>
      <c r="DP44" s="9">
        <f t="shared" si="23"/>
        <v>0</v>
      </c>
      <c r="DQ44" s="9">
        <f t="shared" si="24"/>
        <v>0</v>
      </c>
      <c r="DR44" s="9">
        <f t="shared" si="25"/>
        <v>0</v>
      </c>
      <c r="DS44" s="9">
        <f t="shared" si="26"/>
        <v>0</v>
      </c>
      <c r="DT44" s="9">
        <f t="shared" si="27"/>
        <v>0</v>
      </c>
      <c r="DU44" s="9">
        <f t="shared" si="5"/>
        <v>0</v>
      </c>
      <c r="DV44" s="9">
        <f t="shared" si="6"/>
        <v>0</v>
      </c>
      <c r="DX44" s="2">
        <f t="shared" si="28"/>
        <v>98.239997863769446</v>
      </c>
      <c r="DY44" s="2">
        <f t="shared" si="7"/>
        <v>135.07999706268299</v>
      </c>
      <c r="DZ44" s="2">
        <f t="shared" si="8"/>
        <v>208.75999546051008</v>
      </c>
      <c r="EA44" s="2">
        <f t="shared" si="29"/>
        <v>45.447431691744775</v>
      </c>
      <c r="EB44" s="2">
        <f t="shared" si="50"/>
        <v>442.07999038696255</v>
      </c>
      <c r="EC44" s="9">
        <f>(+BQ44+BR44+BS44)*Kalkylindata!D$4</f>
        <v>7230840.7542429175</v>
      </c>
      <c r="ED44" s="9">
        <f>+AO44*Kalkylindata!D$6</f>
        <v>84293.289115193635</v>
      </c>
      <c r="EE44" s="9">
        <f>+AN44*Kalkylindata!D$3</f>
        <v>1843905.9873303736</v>
      </c>
      <c r="EF44" s="9">
        <f>+AQ44*Kalkylindata!D$5</f>
        <v>30198.600505001454</v>
      </c>
      <c r="EG44" s="9">
        <f>+AM44*Kalkylindata!D$3</f>
        <v>786168.20583601552</v>
      </c>
      <c r="EH44" s="9">
        <f>+AP44*Kalkylindata!D$5</f>
        <v>41349.006435952884</v>
      </c>
      <c r="EI44" s="9">
        <f t="shared" si="30"/>
        <v>3196610011.1253662</v>
      </c>
      <c r="EJ44" s="9">
        <f t="shared" si="31"/>
        <v>815153941.15347421</v>
      </c>
      <c r="EK44" s="9">
        <f t="shared" si="32"/>
        <v>4011763952.2788405</v>
      </c>
      <c r="EL44" s="9">
        <f t="shared" si="33"/>
        <v>63848.558318920936</v>
      </c>
      <c r="EM44" s="9">
        <f t="shared" si="34"/>
        <v>1372448.8336373428</v>
      </c>
      <c r="EN44" s="9">
        <f t="shared" si="35"/>
        <v>1436297.3919562637</v>
      </c>
      <c r="EO44" s="9">
        <f t="shared" si="53"/>
        <v>31603.488656921345</v>
      </c>
      <c r="EP44" s="9">
        <f t="shared" si="10"/>
        <v>544484804.4943974</v>
      </c>
      <c r="EQ44" s="9">
        <f t="shared" si="54"/>
        <v>1896209.3194152808</v>
      </c>
      <c r="ER44" s="9">
        <f t="shared" si="36"/>
        <v>240705837136.73038</v>
      </c>
      <c r="ES44" s="7">
        <f t="shared" si="12"/>
        <v>86177843.517375827</v>
      </c>
      <c r="ET44" s="2">
        <f t="shared" si="37"/>
        <v>544.48480449439739</v>
      </c>
      <c r="EU44" s="2">
        <f t="shared" si="38"/>
        <v>1.8962093194152809</v>
      </c>
      <c r="EV44" s="2">
        <v>350</v>
      </c>
      <c r="EW44" s="2">
        <v>250</v>
      </c>
      <c r="EX44" s="2">
        <f t="shared" si="14"/>
        <v>-85052.408397601655</v>
      </c>
      <c r="EY44" s="9">
        <f t="shared" si="15"/>
        <v>-85052.408397601655</v>
      </c>
      <c r="EZ44" s="2">
        <f t="shared" si="39"/>
        <v>0</v>
      </c>
      <c r="FA44" s="2">
        <f t="shared" si="40"/>
        <v>0</v>
      </c>
      <c r="FB44" s="2">
        <f t="shared" si="41"/>
        <v>0</v>
      </c>
      <c r="FC44" s="2">
        <f t="shared" si="42"/>
        <v>0</v>
      </c>
      <c r="FD44" s="2">
        <f t="shared" si="43"/>
        <v>0</v>
      </c>
      <c r="FE44" s="2">
        <f t="shared" si="44"/>
        <v>0</v>
      </c>
      <c r="FF44" s="2">
        <f t="shared" si="45"/>
        <v>0</v>
      </c>
      <c r="FG44" s="2">
        <f>FF44*SUM(BQ44:BS44)*Kalkylindata!B$48/1000000</f>
        <v>0</v>
      </c>
      <c r="FH44" s="2">
        <f>FF44*AN44*Kalkylindata!B$47/1000000</f>
        <v>0</v>
      </c>
      <c r="FI44" s="8">
        <f>SUM(AF44:AK44)*FF44*1000*SUMPRODUCT(Kalkylindata!$32:$32,Kalkylindata!$38:$38)</f>
        <v>0</v>
      </c>
      <c r="FJ44" s="2">
        <f t="shared" si="46"/>
        <v>0</v>
      </c>
      <c r="FK44" s="2">
        <f t="shared" si="47"/>
        <v>0</v>
      </c>
      <c r="FL44" s="2">
        <f t="shared" si="48"/>
        <v>0</v>
      </c>
      <c r="FM44" s="2">
        <f>FL44*ED44/60*Kalkylindata!B$50/1000000</f>
        <v>0</v>
      </c>
      <c r="FN44" s="2">
        <f>FL44*EF44*Kalkylindata!B$49/1000000</f>
        <v>0</v>
      </c>
      <c r="FO44" s="2">
        <f>FL44*AL44*SUMPRODUCT(Kalkylindata!$32:$32,Kalkylindata!$35:$35)</f>
        <v>0</v>
      </c>
    </row>
    <row r="45" spans="1:171" s="2" customFormat="1" ht="15" customHeight="1" x14ac:dyDescent="0.25">
      <c r="A45" s="142">
        <v>1415</v>
      </c>
      <c r="B45" s="142">
        <v>1410</v>
      </c>
      <c r="C45" s="142" t="s">
        <v>3726</v>
      </c>
      <c r="D45" s="142" t="s">
        <v>36</v>
      </c>
      <c r="E45" s="142" t="s">
        <v>742</v>
      </c>
      <c r="F45" s="142" t="s">
        <v>740</v>
      </c>
      <c r="G45" s="142" t="s">
        <v>3924</v>
      </c>
      <c r="H45" s="142">
        <v>0</v>
      </c>
      <c r="I45" s="142">
        <v>434</v>
      </c>
      <c r="J45" s="142" t="s">
        <v>3409</v>
      </c>
      <c r="K45" s="142">
        <v>6.1399998664855904</v>
      </c>
      <c r="L45" s="142">
        <v>16</v>
      </c>
      <c r="M45" s="142">
        <v>22</v>
      </c>
      <c r="N45" s="142">
        <v>34</v>
      </c>
      <c r="O45" s="157">
        <v>7.4018620000000013</v>
      </c>
      <c r="P45" s="158">
        <v>79.401861999999994</v>
      </c>
      <c r="Q45" s="159">
        <v>37</v>
      </c>
      <c r="R45" s="159">
        <v>16</v>
      </c>
      <c r="S45" s="159">
        <v>12</v>
      </c>
      <c r="T45" s="159">
        <v>0</v>
      </c>
      <c r="U45" s="159">
        <v>3</v>
      </c>
      <c r="V45" s="159">
        <v>0</v>
      </c>
      <c r="W45" s="159">
        <v>0</v>
      </c>
      <c r="X45" s="159">
        <v>0</v>
      </c>
      <c r="Y45" s="159">
        <v>4</v>
      </c>
      <c r="Z45" s="159"/>
      <c r="AA45" s="159"/>
      <c r="AB45" s="159"/>
      <c r="AC45" s="160">
        <v>7.4018620000000013</v>
      </c>
      <c r="AD45" s="160">
        <v>0</v>
      </c>
      <c r="AE45" s="158">
        <v>2569.7268497334476</v>
      </c>
      <c r="AF45" s="158">
        <v>356.26571823936547</v>
      </c>
      <c r="AG45" s="158">
        <v>1224.1274549818563</v>
      </c>
      <c r="AH45" s="158">
        <v>432.66586075896396</v>
      </c>
      <c r="AI45" s="158">
        <v>28.439322064712155</v>
      </c>
      <c r="AJ45" s="158">
        <v>313.17935758730016</v>
      </c>
      <c r="AK45" s="158">
        <v>215.04913610124973</v>
      </c>
      <c r="AL45" s="161">
        <v>690571.98499999999</v>
      </c>
      <c r="AM45" s="162">
        <v>776508.9112754626</v>
      </c>
      <c r="AN45" s="162">
        <v>1827908.3204562906</v>
      </c>
      <c r="AO45" s="162">
        <v>153450.2558080719</v>
      </c>
      <c r="AP45" s="162">
        <v>87131.466277051004</v>
      </c>
      <c r="AQ45" s="162">
        <v>35460.654370054057</v>
      </c>
      <c r="AR45" s="161">
        <f t="shared" si="17"/>
        <v>537075.89532825164</v>
      </c>
      <c r="AS45" s="162">
        <v>201339.75853631712</v>
      </c>
      <c r="AT45" s="162">
        <v>306178.57160819374</v>
      </c>
      <c r="AU45" s="162">
        <v>268990.58113095164</v>
      </c>
      <c r="AV45" s="162">
        <v>535925.16500753094</v>
      </c>
      <c r="AW45" s="162">
        <v>711628.74585396214</v>
      </c>
      <c r="AX45" s="162">
        <v>580354.40959479753</v>
      </c>
      <c r="AY45" s="163">
        <v>190.32110982893039</v>
      </c>
      <c r="AZ45" s="163">
        <v>762.59650385618227</v>
      </c>
      <c r="BA45" s="163">
        <v>196.3809549661726</v>
      </c>
      <c r="BB45" s="163">
        <v>0</v>
      </c>
      <c r="BC45" s="163">
        <v>0</v>
      </c>
      <c r="BD45" s="163">
        <v>0</v>
      </c>
      <c r="BE45" s="163">
        <v>154.89035139430314</v>
      </c>
      <c r="BF45" s="163">
        <v>404.65430420001604</v>
      </c>
      <c r="BG45" s="163">
        <v>217.3957317470944</v>
      </c>
      <c r="BH45" s="163">
        <v>3.7774529814231226</v>
      </c>
      <c r="BI45" s="163">
        <v>29.720722062640206</v>
      </c>
      <c r="BJ45" s="163">
        <v>20.935015071649062</v>
      </c>
      <c r="BK45" s="163">
        <v>11.05425701613188</v>
      </c>
      <c r="BL45" s="163">
        <v>56.87664692565798</v>
      </c>
      <c r="BM45" s="163">
        <v>18.889174045696841</v>
      </c>
      <c r="BN45" s="163">
        <v>24.66186908328903</v>
      </c>
      <c r="BO45" s="163">
        <v>283.45863552466</v>
      </c>
      <c r="BP45" s="163">
        <v>194.11412102960071</v>
      </c>
      <c r="BQ45" s="8">
        <f>+SUMPRODUCT($AY45:$BD45,Kalkylindata!$C$12:$H$12)*1000/60</f>
        <v>3440015.8789201025</v>
      </c>
      <c r="BR45" s="8">
        <f>+SUMPRODUCT($BE45:$BJ45,Kalkylindata!$C$12:$H$12)*1000/60</f>
        <v>2580126.4381132564</v>
      </c>
      <c r="BS45" s="8">
        <f>+SUMPRODUCT($BK45:$BP45,Kalkylindata!$C$12:$H$12)*1000/60</f>
        <v>1248453.2429192257</v>
      </c>
      <c r="BT45" s="8">
        <f>+SUMPRODUCT($AY45:$BD45,Kalkylindata!$C$13:$H$13)*1000/60</f>
        <v>12040055.576220358</v>
      </c>
      <c r="BU45" s="8">
        <f>+SUMPRODUCT($BE45:$BJ45,Kalkylindata!$C$13:$H$13)*1000/60</f>
        <v>9030442.5333963986</v>
      </c>
      <c r="BV45" s="8">
        <f>+SUMPRODUCT($BK45:$BP45,Kalkylindata!$C$13:$H$13)*1000/60</f>
        <v>4369586.3502172912</v>
      </c>
      <c r="BW45" s="9">
        <f>+SUMPRODUCT(AF45:AH45,Kalkylindata!$C$12:$E$12)*1000/60</f>
        <v>6146876.8711053487</v>
      </c>
      <c r="BX45" s="9">
        <f>+SUMPRODUCT(AI45:AK45,Kalkylindata!$F$12:$H$12)*1000/60</f>
        <v>1121718.6888472366</v>
      </c>
      <c r="BY45" s="9">
        <f>+SUMPRODUCT(AF45:AH45,Kalkylindata!$C$13:$E$13)*16.6666666666667</f>
        <v>21514069.048868764</v>
      </c>
      <c r="BZ45" s="9">
        <f>+SUMPRODUCT(AI45:AK45,Kalkylindata!$F$13:$H$13)*1000/60</f>
        <v>3926015.4109653286</v>
      </c>
      <c r="CA45" s="9">
        <f t="shared" si="49"/>
        <v>27660945.919974111</v>
      </c>
      <c r="CB45" s="9">
        <f t="shared" si="18"/>
        <v>5047734.0998125654</v>
      </c>
      <c r="CC45" s="9">
        <f>+SUMPRODUCT(AY45:BA45,Kalkylindata!$C$12:$E$12)*1000/60</f>
        <v>3440015.8789201025</v>
      </c>
      <c r="CD45" s="9">
        <f>+SUMPRODUCT(BB45:BD45,Kalkylindata!$F$12:$H$12)*1000/60</f>
        <v>0</v>
      </c>
      <c r="CE45" s="9">
        <f>+SUMPRODUCT(BE45:BG45,Kalkylindata!$C$12:$E$12)*1000/60</f>
        <v>2464620.6140967584</v>
      </c>
      <c r="CF45" s="9">
        <f>+SUMPRODUCT(BH45:BJ45,Kalkylindata!$F$12:$H$12)*1000/60</f>
        <v>115505.82401649871</v>
      </c>
      <c r="CG45" s="9">
        <f>+SUMPRODUCT(BK45:BM45,Kalkylindata!$C$12:$E$12)*1000/60</f>
        <v>242240.37808848766</v>
      </c>
      <c r="CH45" s="9">
        <f>+SUMPRODUCT(BN45:BP45,Kalkylindata!$F$12:$H$12)*1000/60</f>
        <v>1006212.864830738</v>
      </c>
      <c r="CI45" s="9">
        <f>+SUMPRODUCT($AY45:$BA45,Kalkylindata!$C$13:$E$13)*1000/60</f>
        <v>12040055.576220358</v>
      </c>
      <c r="CJ45" s="9">
        <f>+SUMPRODUCT($BB45:$BD45,Kalkylindata!$F$13:$H$13)*1000/60</f>
        <v>0</v>
      </c>
      <c r="CK45" s="9">
        <f>+SUMPRODUCT($BE45:$BG45,Kalkylindata!$C$13:$E$13)*1000/60</f>
        <v>8626172.1493386533</v>
      </c>
      <c r="CL45" s="9">
        <f>+SUMPRODUCT($BH45:$BJ45,Kalkylindata!$F$13:$H$13)*1000/60</f>
        <v>404270.38405774551</v>
      </c>
      <c r="CM45" s="9">
        <f>+SUMPRODUCT($BK45:$BM45,Kalkylindata!$C$13:$E$13)*1000/60</f>
        <v>847841.32330970676</v>
      </c>
      <c r="CN45" s="9">
        <f>+SUMPRODUCT($BN45:$BP45,Kalkylindata!$F$13:$H$13)*1000/60</f>
        <v>3521745.0269075837</v>
      </c>
      <c r="DA45" s="39">
        <f t="shared" si="51"/>
        <v>0</v>
      </c>
      <c r="DB45" s="51">
        <f t="shared" si="52"/>
        <v>0</v>
      </c>
      <c r="DC45" s="77">
        <f>+-DS45*Kalkylindata!$B$4/1000000</f>
        <v>0</v>
      </c>
      <c r="DD45" s="77">
        <f>+-DT45*Kalkylindata!$B$4/1000000</f>
        <v>0</v>
      </c>
      <c r="DE45" s="77">
        <f>+-DP45*Kalkylindata!$B$6/1000000</f>
        <v>0</v>
      </c>
      <c r="DF45" s="56">
        <f>+-DU45*Kalkylindata!$B$4/1000000</f>
        <v>0</v>
      </c>
      <c r="DG45" s="56">
        <f>+-DV45*Kalkylindata!$B$4/1000000</f>
        <v>0</v>
      </c>
      <c r="DH45" s="56">
        <f>+-DQ45*Kalkylindata!$B$6/1000000</f>
        <v>0</v>
      </c>
      <c r="DI45" s="38">
        <f>+-DO45*Kalkylindata!$B$3/1000000</f>
        <v>0</v>
      </c>
      <c r="DJ45" s="38">
        <f>+-DR45*Kalkylindata!$B$5/1000000</f>
        <v>0</v>
      </c>
      <c r="DK45" s="9">
        <f t="shared" si="19"/>
        <v>2569.7268497334476</v>
      </c>
      <c r="DL45" s="9">
        <f t="shared" si="20"/>
        <v>690571.98499999999</v>
      </c>
      <c r="DM45" s="9">
        <f t="shared" si="21"/>
        <v>0</v>
      </c>
      <c r="DN45" s="9">
        <f t="shared" si="4"/>
        <v>0</v>
      </c>
      <c r="DO45" s="9">
        <f t="shared" si="22"/>
        <v>0</v>
      </c>
      <c r="DP45" s="9">
        <f t="shared" si="23"/>
        <v>0</v>
      </c>
      <c r="DQ45" s="9">
        <f t="shared" si="24"/>
        <v>0</v>
      </c>
      <c r="DR45" s="9">
        <f t="shared" si="25"/>
        <v>0</v>
      </c>
      <c r="DS45" s="9">
        <f t="shared" si="26"/>
        <v>0</v>
      </c>
      <c r="DT45" s="9">
        <f t="shared" si="27"/>
        <v>0</v>
      </c>
      <c r="DU45" s="9">
        <f t="shared" si="5"/>
        <v>0</v>
      </c>
      <c r="DV45" s="9">
        <f t="shared" si="6"/>
        <v>0</v>
      </c>
      <c r="DX45" s="2">
        <f t="shared" si="28"/>
        <v>98.239997863769446</v>
      </c>
      <c r="DY45" s="2">
        <f t="shared" si="7"/>
        <v>135.07999706268299</v>
      </c>
      <c r="DZ45" s="2">
        <f t="shared" si="8"/>
        <v>208.75999546051008</v>
      </c>
      <c r="EA45" s="2">
        <f t="shared" si="29"/>
        <v>45.447431691744775</v>
      </c>
      <c r="EB45" s="2">
        <f t="shared" si="50"/>
        <v>442.07999038696255</v>
      </c>
      <c r="EC45" s="9">
        <f>(+BQ45+BR45+BS45)*Kalkylindata!D$4</f>
        <v>7268595.559952585</v>
      </c>
      <c r="ED45" s="9">
        <f>+AO45*Kalkylindata!D$6</f>
        <v>153450.2558080719</v>
      </c>
      <c r="EE45" s="9">
        <f>+AN45*Kalkylindata!D$3</f>
        <v>1827908.3204562906</v>
      </c>
      <c r="EF45" s="9">
        <f>+AQ45*Kalkylindata!D$5</f>
        <v>35460.654370054057</v>
      </c>
      <c r="EG45" s="9">
        <f>+AM45*Kalkylindata!D$3</f>
        <v>776508.9112754626</v>
      </c>
      <c r="EH45" s="9">
        <f>+AP45*Kalkylindata!D$5</f>
        <v>87131.466277051004</v>
      </c>
      <c r="EI45" s="9">
        <f t="shared" si="30"/>
        <v>3213300655.2705574</v>
      </c>
      <c r="EJ45" s="9">
        <f t="shared" si="31"/>
        <v>808081692.73556578</v>
      </c>
      <c r="EK45" s="9">
        <f t="shared" si="32"/>
        <v>4021382348.0061231</v>
      </c>
      <c r="EL45" s="9">
        <f t="shared" si="33"/>
        <v>116232.00031530183</v>
      </c>
      <c r="EM45" s="9">
        <f t="shared" si="34"/>
        <v>1611595.6672276026</v>
      </c>
      <c r="EN45" s="9">
        <f t="shared" si="35"/>
        <v>1727827.6675429044</v>
      </c>
      <c r="EO45" s="9">
        <f t="shared" si="53"/>
        <v>38018.158633521918</v>
      </c>
      <c r="EP45" s="9">
        <f t="shared" si="10"/>
        <v>545790232.82453251</v>
      </c>
      <c r="EQ45" s="9">
        <f t="shared" si="54"/>
        <v>2281089.5180113153</v>
      </c>
      <c r="ER45" s="9">
        <f t="shared" si="36"/>
        <v>241282940880.36737</v>
      </c>
      <c r="ES45" s="7">
        <f t="shared" si="12"/>
        <v>103669660.05257426</v>
      </c>
      <c r="ET45" s="2">
        <f t="shared" si="37"/>
        <v>545.7902328245325</v>
      </c>
      <c r="EU45" s="2">
        <f t="shared" si="38"/>
        <v>2.2810895180113153</v>
      </c>
      <c r="EV45" s="2">
        <v>350</v>
      </c>
      <c r="EW45" s="2">
        <v>250</v>
      </c>
      <c r="EX45" s="2">
        <f t="shared" si="14"/>
        <v>-85657.561657781611</v>
      </c>
      <c r="EY45" s="9">
        <f t="shared" si="15"/>
        <v>-85657.561657781582</v>
      </c>
      <c r="EZ45" s="2">
        <f t="shared" si="39"/>
        <v>0</v>
      </c>
      <c r="FA45" s="2">
        <f t="shared" si="40"/>
        <v>0</v>
      </c>
      <c r="FB45" s="2">
        <f t="shared" si="41"/>
        <v>0</v>
      </c>
      <c r="FC45" s="2">
        <f t="shared" si="42"/>
        <v>0</v>
      </c>
      <c r="FD45" s="2">
        <f t="shared" si="43"/>
        <v>0</v>
      </c>
      <c r="FE45" s="2">
        <f t="shared" si="44"/>
        <v>0</v>
      </c>
      <c r="FF45" s="2">
        <f t="shared" si="45"/>
        <v>0</v>
      </c>
      <c r="FG45" s="2">
        <f>FF45*SUM(BQ45:BS45)*Kalkylindata!B$48/1000000</f>
        <v>0</v>
      </c>
      <c r="FH45" s="2">
        <f>FF45*AN45*Kalkylindata!B$47/1000000</f>
        <v>0</v>
      </c>
      <c r="FI45" s="8">
        <f>SUM(AF45:AK45)*FF45*1000*SUMPRODUCT(Kalkylindata!$32:$32,Kalkylindata!$38:$38)</f>
        <v>0</v>
      </c>
      <c r="FJ45" s="2">
        <f t="shared" si="46"/>
        <v>0</v>
      </c>
      <c r="FK45" s="2">
        <f t="shared" si="47"/>
        <v>0</v>
      </c>
      <c r="FL45" s="2">
        <f t="shared" si="48"/>
        <v>0</v>
      </c>
      <c r="FM45" s="2">
        <f>FL45*ED45/60*Kalkylindata!B$50/1000000</f>
        <v>0</v>
      </c>
      <c r="FN45" s="2">
        <f>FL45*EF45*Kalkylindata!B$49/1000000</f>
        <v>0</v>
      </c>
      <c r="FO45" s="2">
        <f>FL45*AL45*SUMPRODUCT(Kalkylindata!$32:$32,Kalkylindata!$35:$35)</f>
        <v>0</v>
      </c>
    </row>
    <row r="46" spans="1:171" s="2" customFormat="1" ht="15" customHeight="1" x14ac:dyDescent="0.25">
      <c r="A46" s="142">
        <v>1415</v>
      </c>
      <c r="B46" s="142">
        <v>6610</v>
      </c>
      <c r="C46" s="142" t="s">
        <v>3722</v>
      </c>
      <c r="D46" s="142" t="s">
        <v>36</v>
      </c>
      <c r="E46" s="142" t="s">
        <v>742</v>
      </c>
      <c r="F46" s="142" t="s">
        <v>745</v>
      </c>
      <c r="G46" s="142" t="s">
        <v>3924</v>
      </c>
      <c r="H46" s="142">
        <v>0</v>
      </c>
      <c r="I46" s="142">
        <v>434</v>
      </c>
      <c r="J46" s="142" t="s">
        <v>3409</v>
      </c>
      <c r="K46" s="142">
        <v>17.2299995422363</v>
      </c>
      <c r="L46" s="142">
        <v>16</v>
      </c>
      <c r="M46" s="142">
        <v>22</v>
      </c>
      <c r="N46" s="142">
        <v>34</v>
      </c>
      <c r="O46" s="157">
        <v>7.4018620000000013</v>
      </c>
      <c r="P46" s="158">
        <v>79.401861999999994</v>
      </c>
      <c r="Q46" s="159">
        <v>37</v>
      </c>
      <c r="R46" s="159">
        <v>16</v>
      </c>
      <c r="S46" s="159">
        <v>12</v>
      </c>
      <c r="T46" s="159">
        <v>0</v>
      </c>
      <c r="U46" s="159">
        <v>3</v>
      </c>
      <c r="V46" s="159">
        <v>0</v>
      </c>
      <c r="W46" s="159">
        <v>0</v>
      </c>
      <c r="X46" s="159">
        <v>0</v>
      </c>
      <c r="Y46" s="159">
        <v>4</v>
      </c>
      <c r="Z46" s="159"/>
      <c r="AA46" s="159"/>
      <c r="AB46" s="159"/>
      <c r="AC46" s="160">
        <v>7.4018620000000013</v>
      </c>
      <c r="AD46" s="160">
        <v>0</v>
      </c>
      <c r="AE46" s="158">
        <v>2457.9015289281788</v>
      </c>
      <c r="AF46" s="158">
        <v>356.04168258424897</v>
      </c>
      <c r="AG46" s="158">
        <v>1225.5622388631111</v>
      </c>
      <c r="AH46" s="158">
        <v>432.61431221477733</v>
      </c>
      <c r="AI46" s="158">
        <v>23.948262018808737</v>
      </c>
      <c r="AJ46" s="158">
        <v>255.80744368751033</v>
      </c>
      <c r="AK46" s="158">
        <v>163.92758955972266</v>
      </c>
      <c r="AL46" s="161">
        <v>690571.98499999999</v>
      </c>
      <c r="AM46" s="162">
        <v>786168.20583601552</v>
      </c>
      <c r="AN46" s="162">
        <v>1843905.9873303736</v>
      </c>
      <c r="AO46" s="162">
        <v>236542.89437374371</v>
      </c>
      <c r="AP46" s="162">
        <v>41349.006435952884</v>
      </c>
      <c r="AQ46" s="162">
        <v>30198.600505001454</v>
      </c>
      <c r="AR46" s="161">
        <f t="shared" si="17"/>
        <v>827900.13030810293</v>
      </c>
      <c r="AS46" s="162">
        <v>198522.37028166</v>
      </c>
      <c r="AT46" s="162">
        <v>318655.25442340388</v>
      </c>
      <c r="AU46" s="162">
        <v>268990.58113095164</v>
      </c>
      <c r="AV46" s="162">
        <v>528699.63248544035</v>
      </c>
      <c r="AW46" s="162">
        <v>734851.94525013538</v>
      </c>
      <c r="AX46" s="162">
        <v>580354.40959479753</v>
      </c>
      <c r="AY46" s="163">
        <v>181.54443829953672</v>
      </c>
      <c r="AZ46" s="163">
        <v>731.63292662382139</v>
      </c>
      <c r="BA46" s="163">
        <v>185.16051306650053</v>
      </c>
      <c r="BB46" s="163">
        <v>0</v>
      </c>
      <c r="BC46" s="163">
        <v>0</v>
      </c>
      <c r="BD46" s="163">
        <v>0</v>
      </c>
      <c r="BE46" s="163">
        <v>165.2397471071412</v>
      </c>
      <c r="BF46" s="163">
        <v>440.02023800313515</v>
      </c>
      <c r="BG46" s="163">
        <v>229.10004836924412</v>
      </c>
      <c r="BH46" s="163">
        <v>4.2777066038944778</v>
      </c>
      <c r="BI46" s="163">
        <v>31.796975877150519</v>
      </c>
      <c r="BJ46" s="163">
        <v>20.651129918545443</v>
      </c>
      <c r="BK46" s="163">
        <v>9.2574971775710608</v>
      </c>
      <c r="BL46" s="163">
        <v>53.909074236154495</v>
      </c>
      <c r="BM46" s="163">
        <v>18.353750779032719</v>
      </c>
      <c r="BN46" s="163">
        <v>19.670555414914258</v>
      </c>
      <c r="BO46" s="163">
        <v>224.01046781035978</v>
      </c>
      <c r="BP46" s="163">
        <v>143.27645964117718</v>
      </c>
      <c r="BQ46" s="8">
        <f>+SUMPRODUCT($AY46:$BD46,Kalkylindata!$C$12:$H$12)*1000/60</f>
        <v>3285692.0592942568</v>
      </c>
      <c r="BR46" s="8">
        <f>+SUMPRODUCT($BE46:$BJ46,Kalkylindata!$C$12:$H$12)*1000/60</f>
        <v>2762783.1435369169</v>
      </c>
      <c r="BS46" s="8">
        <f>+SUMPRODUCT($BK46:$BP46,Kalkylindata!$C$12:$H$12)*1000/60</f>
        <v>997786.15021511295</v>
      </c>
      <c r="BT46" s="8">
        <f>+SUMPRODUCT($AY46:$BD46,Kalkylindata!$C$13:$H$13)*1000/60</f>
        <v>11499922.207529901</v>
      </c>
      <c r="BU46" s="8">
        <f>+SUMPRODUCT($BE46:$BJ46,Kalkylindata!$C$13:$H$13)*1000/60</f>
        <v>9669741.0023792088</v>
      </c>
      <c r="BV46" s="8">
        <f>+SUMPRODUCT($BK46:$BP46,Kalkylindata!$C$13:$H$13)*1000/60</f>
        <v>3492251.5257528955</v>
      </c>
      <c r="BW46" s="9">
        <f>+SUMPRODUCT(AF46:AH46,Kalkylindata!$C$12:$E$12)*1000/60</f>
        <v>6148140.1129905498</v>
      </c>
      <c r="BX46" s="9">
        <f>+SUMPRODUCT(AI46:AK46,Kalkylindata!$F$12:$H$12)*1000/60</f>
        <v>898121.24005573615</v>
      </c>
      <c r="BY46" s="9">
        <f>+SUMPRODUCT(AF46:AH46,Kalkylindata!$C$13:$E$13)*16.6666666666667</f>
        <v>21518490.395466968</v>
      </c>
      <c r="BZ46" s="9">
        <f>+SUMPRODUCT(AI46:AK46,Kalkylindata!$F$13:$H$13)*1000/60</f>
        <v>3143424.3401950765</v>
      </c>
      <c r="CA46" s="9">
        <f t="shared" si="49"/>
        <v>27666630.508457519</v>
      </c>
      <c r="CB46" s="9">
        <f t="shared" si="18"/>
        <v>4041545.5802508127</v>
      </c>
      <c r="CC46" s="9">
        <f>+SUMPRODUCT(AY46:BA46,Kalkylindata!$C$12:$E$12)*1000/60</f>
        <v>3285692.0592942568</v>
      </c>
      <c r="CD46" s="9">
        <f>+SUMPRODUCT(BB46:BD46,Kalkylindata!$F$12:$H$12)*1000/60</f>
        <v>0</v>
      </c>
      <c r="CE46" s="9">
        <f>+SUMPRODUCT(BE46:BG46,Kalkylindata!$C$12:$E$12)*1000/60</f>
        <v>2640945.6096473834</v>
      </c>
      <c r="CF46" s="9">
        <f>+SUMPRODUCT(BH46:BJ46,Kalkylindata!$F$12:$H$12)*1000/60</f>
        <v>121837.53388953309</v>
      </c>
      <c r="CG46" s="9">
        <f>+SUMPRODUCT(BK46:BM46,Kalkylindata!$C$12:$E$12)*1000/60</f>
        <v>221502.44404890988</v>
      </c>
      <c r="CH46" s="9">
        <f>+SUMPRODUCT(BN46:BP46,Kalkylindata!$F$12:$H$12)*1000/60</f>
        <v>776283.70616620302</v>
      </c>
      <c r="CI46" s="9">
        <f>+SUMPRODUCT($AY46:$BA46,Kalkylindata!$C$13:$E$13)*1000/60</f>
        <v>11499922.207529901</v>
      </c>
      <c r="CJ46" s="9">
        <f>+SUMPRODUCT($BB46:$BD46,Kalkylindata!$F$13:$H$13)*1000/60</f>
        <v>0</v>
      </c>
      <c r="CK46" s="9">
        <f>+SUMPRODUCT($BE46:$BG46,Kalkylindata!$C$13:$E$13)*1000/60</f>
        <v>9243309.6337658428</v>
      </c>
      <c r="CL46" s="9">
        <f>+SUMPRODUCT($BH46:$BJ46,Kalkylindata!$F$13:$H$13)*1000/60</f>
        <v>426431.36861336586</v>
      </c>
      <c r="CM46" s="9">
        <f>+SUMPRODUCT($BK46:$BM46,Kalkylindata!$C$13:$E$13)*1000/60</f>
        <v>775258.55417118454</v>
      </c>
      <c r="CN46" s="9">
        <f>+SUMPRODUCT($BN46:$BP46,Kalkylindata!$F$13:$H$13)*1000/60</f>
        <v>2716992.9715817105</v>
      </c>
      <c r="DA46" s="39">
        <f t="shared" si="51"/>
        <v>0</v>
      </c>
      <c r="DB46" s="51">
        <f t="shared" si="52"/>
        <v>0</v>
      </c>
      <c r="DC46" s="77">
        <f>+-DS46*Kalkylindata!$B$4/1000000</f>
        <v>0</v>
      </c>
      <c r="DD46" s="77">
        <f>+-DT46*Kalkylindata!$B$4/1000000</f>
        <v>0</v>
      </c>
      <c r="DE46" s="77">
        <f>+-DP46*Kalkylindata!$B$6/1000000</f>
        <v>0</v>
      </c>
      <c r="DF46" s="56">
        <f>+-DU46*Kalkylindata!$B$4/1000000</f>
        <v>0</v>
      </c>
      <c r="DG46" s="56">
        <f>+-DV46*Kalkylindata!$B$4/1000000</f>
        <v>0</v>
      </c>
      <c r="DH46" s="56">
        <f>+-DQ46*Kalkylindata!$B$6/1000000</f>
        <v>0</v>
      </c>
      <c r="DI46" s="38">
        <f>+-DO46*Kalkylindata!$B$3/1000000</f>
        <v>0</v>
      </c>
      <c r="DJ46" s="38">
        <f>+-DR46*Kalkylindata!$B$5/1000000</f>
        <v>0</v>
      </c>
      <c r="DK46" s="9">
        <f t="shared" si="19"/>
        <v>2457.9015289281788</v>
      </c>
      <c r="DL46" s="9">
        <f t="shared" si="20"/>
        <v>690571.98499999999</v>
      </c>
      <c r="DM46" s="9">
        <f t="shared" si="21"/>
        <v>0</v>
      </c>
      <c r="DN46" s="9">
        <f t="shared" si="4"/>
        <v>0</v>
      </c>
      <c r="DO46" s="9">
        <f t="shared" si="22"/>
        <v>0</v>
      </c>
      <c r="DP46" s="9">
        <f t="shared" si="23"/>
        <v>0</v>
      </c>
      <c r="DQ46" s="9">
        <f t="shared" si="24"/>
        <v>0</v>
      </c>
      <c r="DR46" s="9">
        <f t="shared" si="25"/>
        <v>0</v>
      </c>
      <c r="DS46" s="9">
        <f t="shared" si="26"/>
        <v>0</v>
      </c>
      <c r="DT46" s="9">
        <f t="shared" si="27"/>
        <v>0</v>
      </c>
      <c r="DU46" s="9">
        <f t="shared" si="5"/>
        <v>0</v>
      </c>
      <c r="DV46" s="9">
        <f t="shared" si="6"/>
        <v>0</v>
      </c>
      <c r="DX46" s="2">
        <f t="shared" si="28"/>
        <v>275.6799926757808</v>
      </c>
      <c r="DY46" s="2">
        <f t="shared" si="7"/>
        <v>379.05998992919859</v>
      </c>
      <c r="DZ46" s="2">
        <f t="shared" si="8"/>
        <v>585.81998443603425</v>
      </c>
      <c r="EA46" s="2">
        <f t="shared" si="29"/>
        <v>127.53407887169628</v>
      </c>
      <c r="EB46" s="2">
        <f t="shared" si="50"/>
        <v>1240.5599670410136</v>
      </c>
      <c r="EC46" s="9">
        <f>(+BQ46+BR46+BS46)*Kalkylindata!D$4</f>
        <v>7046261.3530462859</v>
      </c>
      <c r="ED46" s="9">
        <f>+AO46*Kalkylindata!D$6</f>
        <v>236542.89437374371</v>
      </c>
      <c r="EE46" s="9">
        <f>+AN46*Kalkylindata!D$3</f>
        <v>1843905.9873303736</v>
      </c>
      <c r="EF46" s="9">
        <f>+AQ46*Kalkylindata!D$5</f>
        <v>30198.600505001454</v>
      </c>
      <c r="EG46" s="9">
        <f>+AM46*Kalkylindata!D$3</f>
        <v>786168.20583601552</v>
      </c>
      <c r="EH46" s="9">
        <f>+AP46*Kalkylindata!D$5</f>
        <v>41349.006435952884</v>
      </c>
      <c r="EI46" s="9">
        <f t="shared" si="30"/>
        <v>8741309751.8974686</v>
      </c>
      <c r="EJ46" s="9">
        <f t="shared" si="31"/>
        <v>2287475950.8692961</v>
      </c>
      <c r="EK46" s="9">
        <f t="shared" si="32"/>
        <v>11028785702.766766</v>
      </c>
      <c r="EL46" s="9">
        <f t="shared" si="33"/>
        <v>502788.00246000587</v>
      </c>
      <c r="EM46" s="9">
        <f t="shared" si="34"/>
        <v>3851350.6986197024</v>
      </c>
      <c r="EN46" s="9">
        <f t="shared" si="35"/>
        <v>4354138.7010797085</v>
      </c>
      <c r="EO46" s="9">
        <f t="shared" si="53"/>
        <v>34140.982077897184</v>
      </c>
      <c r="EP46" s="9">
        <f t="shared" si="10"/>
        <v>533410040.42259961</v>
      </c>
      <c r="EQ46" s="9">
        <f t="shared" si="54"/>
        <v>2048458.9246738311</v>
      </c>
      <c r="ER46" s="9">
        <f t="shared" si="36"/>
        <v>661727142166.00586</v>
      </c>
      <c r="ES46" s="7">
        <f t="shared" si="12"/>
        <v>261248322.06478253</v>
      </c>
      <c r="ET46" s="2">
        <f t="shared" si="37"/>
        <v>533.41004042259965</v>
      </c>
      <c r="EU46" s="2">
        <f t="shared" si="38"/>
        <v>2.0484589246738309</v>
      </c>
      <c r="EV46" s="2">
        <v>350</v>
      </c>
      <c r="EW46" s="2">
        <v>250</v>
      </c>
      <c r="EX46" s="2">
        <f t="shared" si="14"/>
        <v>-81930.050964272654</v>
      </c>
      <c r="EY46" s="9">
        <f t="shared" si="15"/>
        <v>-81930.050964272625</v>
      </c>
      <c r="EZ46" s="2">
        <f t="shared" si="39"/>
        <v>0</v>
      </c>
      <c r="FA46" s="2">
        <f t="shared" si="40"/>
        <v>0</v>
      </c>
      <c r="FB46" s="2">
        <f t="shared" si="41"/>
        <v>0</v>
      </c>
      <c r="FC46" s="2">
        <f t="shared" si="42"/>
        <v>0</v>
      </c>
      <c r="FD46" s="2">
        <f t="shared" si="43"/>
        <v>0</v>
      </c>
      <c r="FE46" s="2">
        <f t="shared" si="44"/>
        <v>0</v>
      </c>
      <c r="FF46" s="2">
        <f t="shared" si="45"/>
        <v>0</v>
      </c>
      <c r="FG46" s="2">
        <f>FF46*SUM(BQ46:BS46)*Kalkylindata!B$48/1000000</f>
        <v>0</v>
      </c>
      <c r="FH46" s="2">
        <f>FF46*AN46*Kalkylindata!B$47/1000000</f>
        <v>0</v>
      </c>
      <c r="FI46" s="8">
        <f>SUM(AF46:AK46)*FF46*1000*SUMPRODUCT(Kalkylindata!$32:$32,Kalkylindata!$38:$38)</f>
        <v>0</v>
      </c>
      <c r="FJ46" s="2">
        <f t="shared" si="46"/>
        <v>0</v>
      </c>
      <c r="FK46" s="2">
        <f t="shared" si="47"/>
        <v>0</v>
      </c>
      <c r="FL46" s="2">
        <f t="shared" si="48"/>
        <v>0</v>
      </c>
      <c r="FM46" s="2">
        <f>FL46*ED46/60*Kalkylindata!B$50/1000000</f>
        <v>0</v>
      </c>
      <c r="FN46" s="2">
        <f>FL46*EF46*Kalkylindata!B$49/1000000</f>
        <v>0</v>
      </c>
      <c r="FO46" s="2">
        <f>FL46*AL46*SUMPRODUCT(Kalkylindata!$32:$32,Kalkylindata!$35:$35)</f>
        <v>0</v>
      </c>
    </row>
    <row r="47" spans="1:171" s="2" customFormat="1" ht="15" customHeight="1" x14ac:dyDescent="0.25">
      <c r="A47" s="142">
        <v>1418</v>
      </c>
      <c r="B47" s="142">
        <v>1407</v>
      </c>
      <c r="C47" s="142" t="s">
        <v>1133</v>
      </c>
      <c r="D47" s="142" t="s">
        <v>62</v>
      </c>
      <c r="E47" s="142" t="s">
        <v>1131</v>
      </c>
      <c r="F47" s="142" t="s">
        <v>1130</v>
      </c>
      <c r="G47" s="142" t="s">
        <v>3920</v>
      </c>
      <c r="H47" s="142">
        <v>0</v>
      </c>
      <c r="I47" s="142">
        <v>431</v>
      </c>
      <c r="J47" s="142" t="s">
        <v>3412</v>
      </c>
      <c r="K47" s="142">
        <v>13.180000305175801</v>
      </c>
      <c r="L47" s="142">
        <v>0</v>
      </c>
      <c r="M47" s="142">
        <v>35</v>
      </c>
      <c r="N47" s="142">
        <v>0</v>
      </c>
      <c r="O47" s="157">
        <v>0.18073599999999998</v>
      </c>
      <c r="P47" s="158">
        <v>35.180736000000003</v>
      </c>
      <c r="Q47" s="159">
        <v>22</v>
      </c>
      <c r="R47" s="159">
        <v>13</v>
      </c>
      <c r="S47" s="159">
        <v>0</v>
      </c>
      <c r="T47" s="159">
        <v>0</v>
      </c>
      <c r="U47" s="159">
        <v>0</v>
      </c>
      <c r="V47" s="159">
        <v>0</v>
      </c>
      <c r="W47" s="159">
        <v>0</v>
      </c>
      <c r="X47" s="159">
        <v>0</v>
      </c>
      <c r="Y47" s="159">
        <v>0</v>
      </c>
      <c r="Z47" s="159"/>
      <c r="AA47" s="159"/>
      <c r="AB47" s="159"/>
      <c r="AC47" s="160">
        <v>0.18073599999999998</v>
      </c>
      <c r="AD47" s="160">
        <v>0</v>
      </c>
      <c r="AE47" s="158">
        <v>1420.3341269180028</v>
      </c>
      <c r="AF47" s="158">
        <v>276.79587095648469</v>
      </c>
      <c r="AG47" s="158">
        <v>690.69329867385306</v>
      </c>
      <c r="AH47" s="158">
        <v>164.95544406656134</v>
      </c>
      <c r="AI47" s="158">
        <v>17.122312691863634</v>
      </c>
      <c r="AJ47" s="158">
        <v>143.5997748110816</v>
      </c>
      <c r="AK47" s="158">
        <v>127.16742571815855</v>
      </c>
      <c r="AL47" s="161">
        <v>26548.070000000003</v>
      </c>
      <c r="AM47" s="162">
        <v>366593.42966846813</v>
      </c>
      <c r="AN47" s="162">
        <v>862133.32540188788</v>
      </c>
      <c r="AO47" s="162">
        <v>6180.3833986668114</v>
      </c>
      <c r="AP47" s="162">
        <v>2509.4217237949451</v>
      </c>
      <c r="AQ47" s="162">
        <v>2752.1108415076683</v>
      </c>
      <c r="AR47" s="161">
        <f t="shared" si="17"/>
        <v>21631.341895333841</v>
      </c>
      <c r="AS47" s="162">
        <v>0</v>
      </c>
      <c r="AT47" s="162">
        <v>366593.42966846813</v>
      </c>
      <c r="AU47" s="162">
        <v>0</v>
      </c>
      <c r="AV47" s="162">
        <v>0</v>
      </c>
      <c r="AW47" s="162">
        <v>862133.32540188788</v>
      </c>
      <c r="AX47" s="162">
        <v>0</v>
      </c>
      <c r="AY47" s="163">
        <v>0</v>
      </c>
      <c r="AZ47" s="163">
        <v>0</v>
      </c>
      <c r="BA47" s="163">
        <v>0</v>
      </c>
      <c r="BB47" s="163">
        <v>0</v>
      </c>
      <c r="BC47" s="163">
        <v>0</v>
      </c>
      <c r="BD47" s="163">
        <v>0</v>
      </c>
      <c r="BE47" s="163">
        <v>276.79587095648469</v>
      </c>
      <c r="BF47" s="163">
        <v>690.69329867385306</v>
      </c>
      <c r="BG47" s="163">
        <v>164.95544406656134</v>
      </c>
      <c r="BH47" s="163">
        <v>17.122312691863634</v>
      </c>
      <c r="BI47" s="163">
        <v>143.5997748110816</v>
      </c>
      <c r="BJ47" s="163">
        <v>127.16742571815855</v>
      </c>
      <c r="BK47" s="163">
        <v>0</v>
      </c>
      <c r="BL47" s="163">
        <v>0</v>
      </c>
      <c r="BM47" s="163">
        <v>0</v>
      </c>
      <c r="BN47" s="163">
        <v>0</v>
      </c>
      <c r="BO47" s="163">
        <v>0</v>
      </c>
      <c r="BP47" s="163">
        <v>0</v>
      </c>
      <c r="BQ47" s="8">
        <f>+SUMPRODUCT($AY47:$BD47,Kalkylindata!$C$12:$H$12)*1000/60</f>
        <v>0</v>
      </c>
      <c r="BR47" s="8">
        <f>+SUMPRODUCT($BE47:$BJ47,Kalkylindata!$C$12:$H$12)*1000/60</f>
        <v>4464740.8683584882</v>
      </c>
      <c r="BS47" s="8">
        <f>+SUMPRODUCT($BK47:$BP47,Kalkylindata!$C$12:$H$12)*1000/60</f>
        <v>0</v>
      </c>
      <c r="BT47" s="8">
        <f>+SUMPRODUCT($AY47:$BD47,Kalkylindata!$C$13:$H$13)*1000/60</f>
        <v>0</v>
      </c>
      <c r="BU47" s="8">
        <f>+SUMPRODUCT($BE47:$BJ47,Kalkylindata!$C$13:$H$13)*1000/60</f>
        <v>15626593.039254706</v>
      </c>
      <c r="BV47" s="8">
        <f>+SUMPRODUCT($BK47:$BP47,Kalkylindata!$C$13:$H$13)*1000/60</f>
        <v>0</v>
      </c>
      <c r="BW47" s="9">
        <f>+SUMPRODUCT(AF47:AH47,Kalkylindata!$C$12:$E$12)*1000/60</f>
        <v>3863027.4626164059</v>
      </c>
      <c r="BX47" s="9">
        <f>+SUMPRODUCT(AI47:AK47,Kalkylindata!$F$12:$H$12)*1000/60</f>
        <v>601713.4057420817</v>
      </c>
      <c r="BY47" s="9">
        <f>+SUMPRODUCT(AF47:AH47,Kalkylindata!$C$13:$E$13)*16.6666666666667</f>
        <v>13520596.119157448</v>
      </c>
      <c r="BZ47" s="9">
        <f>+SUMPRODUCT(AI47:AK47,Kalkylindata!$F$13:$H$13)*1000/60</f>
        <v>2105996.9200972859</v>
      </c>
      <c r="CA47" s="9">
        <f t="shared" si="49"/>
        <v>17383623.581773855</v>
      </c>
      <c r="CB47" s="9">
        <f t="shared" si="18"/>
        <v>2707710.3258393677</v>
      </c>
      <c r="CC47" s="9">
        <f>+SUMPRODUCT(AY47:BA47,Kalkylindata!$C$12:$E$12)*1000/60</f>
        <v>0</v>
      </c>
      <c r="CD47" s="9">
        <f>+SUMPRODUCT(BB47:BD47,Kalkylindata!$F$12:$H$12)*1000/60</f>
        <v>0</v>
      </c>
      <c r="CE47" s="9">
        <f>+SUMPRODUCT(BE47:BG47,Kalkylindata!$C$12:$E$12)*1000/60</f>
        <v>3863027.4626164059</v>
      </c>
      <c r="CF47" s="9">
        <f>+SUMPRODUCT(BH47:BJ47,Kalkylindata!$F$12:$H$12)*1000/60</f>
        <v>601713.4057420817</v>
      </c>
      <c r="CG47" s="9">
        <f>+SUMPRODUCT(BK47:BM47,Kalkylindata!$C$12:$E$12)*1000/60</f>
        <v>0</v>
      </c>
      <c r="CH47" s="9">
        <f>+SUMPRODUCT(BN47:BP47,Kalkylindata!$F$12:$H$12)*1000/60</f>
        <v>0</v>
      </c>
      <c r="CI47" s="9">
        <f>+SUMPRODUCT($AY47:$BA47,Kalkylindata!$C$13:$E$13)*1000/60</f>
        <v>0</v>
      </c>
      <c r="CJ47" s="9">
        <f>+SUMPRODUCT($BB47:$BD47,Kalkylindata!$F$13:$H$13)*1000/60</f>
        <v>0</v>
      </c>
      <c r="CK47" s="9">
        <f>+SUMPRODUCT($BE47:$BG47,Kalkylindata!$C$13:$E$13)*1000/60</f>
        <v>13520596.119157422</v>
      </c>
      <c r="CL47" s="9">
        <f>+SUMPRODUCT($BH47:$BJ47,Kalkylindata!$F$13:$H$13)*1000/60</f>
        <v>2105996.9200972859</v>
      </c>
      <c r="CM47" s="9">
        <f>+SUMPRODUCT($BK47:$BM47,Kalkylindata!$C$13:$E$13)*1000/60</f>
        <v>0</v>
      </c>
      <c r="CN47" s="9">
        <f>+SUMPRODUCT($BN47:$BP47,Kalkylindata!$F$13:$H$13)*1000/60</f>
        <v>0</v>
      </c>
      <c r="DA47" s="39">
        <f t="shared" si="51"/>
        <v>0</v>
      </c>
      <c r="DB47" s="51">
        <f t="shared" si="52"/>
        <v>0</v>
      </c>
      <c r="DC47" s="77">
        <f>+-DS47*Kalkylindata!$B$4/1000000</f>
        <v>0</v>
      </c>
      <c r="DD47" s="77">
        <f>+-DT47*Kalkylindata!$B$4/1000000</f>
        <v>0</v>
      </c>
      <c r="DE47" s="77">
        <f>+-DP47*Kalkylindata!$B$6/1000000</f>
        <v>0</v>
      </c>
      <c r="DF47" s="56">
        <f>+-DU47*Kalkylindata!$B$4/1000000</f>
        <v>0</v>
      </c>
      <c r="DG47" s="56">
        <f>+-DV47*Kalkylindata!$B$4/1000000</f>
        <v>0</v>
      </c>
      <c r="DH47" s="56">
        <f>+-DQ47*Kalkylindata!$B$6/1000000</f>
        <v>0</v>
      </c>
      <c r="DI47" s="38">
        <f>+-DO47*Kalkylindata!$B$3/1000000</f>
        <v>0</v>
      </c>
      <c r="DJ47" s="38">
        <f>+-DR47*Kalkylindata!$B$5/1000000</f>
        <v>0</v>
      </c>
      <c r="DK47" s="9">
        <f t="shared" si="19"/>
        <v>1420.3341269180028</v>
      </c>
      <c r="DL47" s="9">
        <f t="shared" si="20"/>
        <v>26548.070000000003</v>
      </c>
      <c r="DM47" s="9">
        <f t="shared" si="21"/>
        <v>0</v>
      </c>
      <c r="DN47" s="9">
        <f t="shared" si="4"/>
        <v>0</v>
      </c>
      <c r="DO47" s="9">
        <f t="shared" si="22"/>
        <v>0</v>
      </c>
      <c r="DP47" s="9">
        <f t="shared" si="23"/>
        <v>0</v>
      </c>
      <c r="DQ47" s="9">
        <f t="shared" si="24"/>
        <v>0</v>
      </c>
      <c r="DR47" s="9">
        <f t="shared" si="25"/>
        <v>0</v>
      </c>
      <c r="DS47" s="9">
        <f t="shared" si="26"/>
        <v>0</v>
      </c>
      <c r="DT47" s="9">
        <f t="shared" si="27"/>
        <v>0</v>
      </c>
      <c r="DU47" s="9">
        <f t="shared" si="5"/>
        <v>0</v>
      </c>
      <c r="DV47" s="9">
        <f t="shared" si="6"/>
        <v>0</v>
      </c>
      <c r="DX47" s="2">
        <f t="shared" si="28"/>
        <v>0</v>
      </c>
      <c r="DY47" s="2">
        <f t="shared" si="7"/>
        <v>461.30001068115303</v>
      </c>
      <c r="DZ47" s="2">
        <f t="shared" si="8"/>
        <v>0</v>
      </c>
      <c r="EA47" s="2">
        <f t="shared" si="29"/>
        <v>2.3821005351562534</v>
      </c>
      <c r="EB47" s="2">
        <f t="shared" si="50"/>
        <v>461.30001068115303</v>
      </c>
      <c r="EC47" s="9">
        <f>(+BQ47+BR47+BS47)*Kalkylindata!D$4</f>
        <v>4464740.8683584882</v>
      </c>
      <c r="ED47" s="9">
        <f>+AO47*Kalkylindata!D$6</f>
        <v>6180.3833986668114</v>
      </c>
      <c r="EE47" s="9">
        <f>+AN47*Kalkylindata!D$3</f>
        <v>862133.32540188788</v>
      </c>
      <c r="EF47" s="9">
        <f>+AQ47*Kalkylindata!D$5</f>
        <v>2752.1108415076683</v>
      </c>
      <c r="EG47" s="9">
        <f>+AM47*Kalkylindata!D$3</f>
        <v>366593.42966846813</v>
      </c>
      <c r="EH47" s="9">
        <f>+AP47*Kalkylindata!D$5</f>
        <v>2509.4217237949451</v>
      </c>
      <c r="EI47" s="9">
        <f t="shared" si="30"/>
        <v>2059585010.262351</v>
      </c>
      <c r="EJ47" s="9">
        <f t="shared" si="31"/>
        <v>397702112.21646887</v>
      </c>
      <c r="EK47" s="9">
        <f t="shared" si="32"/>
        <v>2457287122.4788198</v>
      </c>
      <c r="EL47" s="9">
        <f t="shared" si="33"/>
        <v>245.37157669058394</v>
      </c>
      <c r="EM47" s="9">
        <f t="shared" si="34"/>
        <v>6555.8047083647434</v>
      </c>
      <c r="EN47" s="9">
        <f t="shared" si="35"/>
        <v>6801.1762850553278</v>
      </c>
      <c r="EO47" s="9">
        <f t="shared" si="53"/>
        <v>2855.1172314854484</v>
      </c>
      <c r="EP47" s="9">
        <f t="shared" si="10"/>
        <v>319612451.62562257</v>
      </c>
      <c r="EQ47" s="9">
        <f t="shared" si="54"/>
        <v>171307.03388912691</v>
      </c>
      <c r="ER47" s="9">
        <f t="shared" si="36"/>
        <v>147437227348.72919</v>
      </c>
      <c r="ES47" s="7">
        <f t="shared" si="12"/>
        <v>408070.57710331964</v>
      </c>
      <c r="ET47" s="2">
        <f t="shared" si="37"/>
        <v>319.61245162562255</v>
      </c>
      <c r="EU47" s="2">
        <f t="shared" si="38"/>
        <v>0.17130703388912691</v>
      </c>
      <c r="EV47" s="2">
        <v>350</v>
      </c>
      <c r="EW47" s="2">
        <v>250</v>
      </c>
      <c r="EX47" s="2">
        <f t="shared" si="14"/>
        <v>-47344.470897266758</v>
      </c>
      <c r="EY47" s="9">
        <f t="shared" si="15"/>
        <v>-47344.470897266758</v>
      </c>
      <c r="EZ47" s="2">
        <f t="shared" si="39"/>
        <v>0</v>
      </c>
      <c r="FA47" s="2">
        <f t="shared" si="40"/>
        <v>0</v>
      </c>
      <c r="FB47" s="2">
        <f t="shared" si="41"/>
        <v>0</v>
      </c>
      <c r="FC47" s="2">
        <f t="shared" si="42"/>
        <v>0</v>
      </c>
      <c r="FD47" s="2">
        <f t="shared" si="43"/>
        <v>0</v>
      </c>
      <c r="FE47" s="2">
        <f t="shared" si="44"/>
        <v>0</v>
      </c>
      <c r="FF47" s="2">
        <f t="shared" si="45"/>
        <v>0</v>
      </c>
      <c r="FG47" s="2">
        <f>FF47*SUM(BQ47:BS47)*Kalkylindata!B$48/1000000</f>
        <v>0</v>
      </c>
      <c r="FH47" s="2">
        <f>FF47*AN47*Kalkylindata!B$47/1000000</f>
        <v>0</v>
      </c>
      <c r="FI47" s="8">
        <f>SUM(AF47:AK47)*FF47*1000*SUMPRODUCT(Kalkylindata!$32:$32,Kalkylindata!$38:$38)</f>
        <v>0</v>
      </c>
      <c r="FJ47" s="2">
        <f t="shared" si="46"/>
        <v>0</v>
      </c>
      <c r="FK47" s="2">
        <f t="shared" si="47"/>
        <v>0</v>
      </c>
      <c r="FL47" s="2">
        <f t="shared" si="48"/>
        <v>0</v>
      </c>
      <c r="FM47" s="2">
        <f>FL47*ED47/60*Kalkylindata!B$50/1000000</f>
        <v>0</v>
      </c>
      <c r="FN47" s="2">
        <f>FL47*EF47*Kalkylindata!B$49/1000000</f>
        <v>0</v>
      </c>
      <c r="FO47" s="2">
        <f>FL47*AL47*SUMPRODUCT(Kalkylindata!$32:$32,Kalkylindata!$35:$35)</f>
        <v>0</v>
      </c>
    </row>
    <row r="48" spans="1:171" s="2" customFormat="1" ht="15" customHeight="1" x14ac:dyDescent="0.25">
      <c r="A48" s="142">
        <v>1418</v>
      </c>
      <c r="B48" s="142">
        <v>6103</v>
      </c>
      <c r="C48" s="142" t="s">
        <v>1134</v>
      </c>
      <c r="D48" s="142" t="s">
        <v>62</v>
      </c>
      <c r="E48" s="142" t="s">
        <v>1131</v>
      </c>
      <c r="F48" s="142" t="s">
        <v>1135</v>
      </c>
      <c r="G48" s="142" t="s">
        <v>3920</v>
      </c>
      <c r="H48" s="142">
        <v>0</v>
      </c>
      <c r="I48" s="142">
        <v>431</v>
      </c>
      <c r="J48" s="142" t="s">
        <v>3412</v>
      </c>
      <c r="K48" s="142">
        <v>14.789999961853001</v>
      </c>
      <c r="L48" s="142">
        <v>0</v>
      </c>
      <c r="M48" s="142">
        <v>35</v>
      </c>
      <c r="N48" s="142">
        <v>0</v>
      </c>
      <c r="O48" s="157">
        <v>0.18073599999999998</v>
      </c>
      <c r="P48" s="158">
        <v>35.180736000000003</v>
      </c>
      <c r="Q48" s="159">
        <v>22</v>
      </c>
      <c r="R48" s="159">
        <v>13</v>
      </c>
      <c r="S48" s="159">
        <v>0</v>
      </c>
      <c r="T48" s="159">
        <v>0</v>
      </c>
      <c r="U48" s="159">
        <v>0</v>
      </c>
      <c r="V48" s="159">
        <v>0</v>
      </c>
      <c r="W48" s="159">
        <v>0</v>
      </c>
      <c r="X48" s="159">
        <v>0</v>
      </c>
      <c r="Y48" s="159">
        <v>0</v>
      </c>
      <c r="Z48" s="159"/>
      <c r="AA48" s="159"/>
      <c r="AB48" s="159"/>
      <c r="AC48" s="160">
        <v>0.18073599999999998</v>
      </c>
      <c r="AD48" s="160">
        <v>0</v>
      </c>
      <c r="AE48" s="158">
        <v>1339.3350363560489</v>
      </c>
      <c r="AF48" s="158">
        <v>277.65280078828329</v>
      </c>
      <c r="AG48" s="158">
        <v>692.81666144132623</v>
      </c>
      <c r="AH48" s="158">
        <v>163.36564028486643</v>
      </c>
      <c r="AI48" s="158">
        <v>10.240726781487481</v>
      </c>
      <c r="AJ48" s="158">
        <v>104.21059518073693</v>
      </c>
      <c r="AK48" s="158">
        <v>91.048611879348698</v>
      </c>
      <c r="AL48" s="161">
        <v>26548.070000000003</v>
      </c>
      <c r="AM48" s="162">
        <v>370375.6997305681</v>
      </c>
      <c r="AN48" s="162">
        <v>873316.38808717031</v>
      </c>
      <c r="AO48" s="162">
        <v>3011.420731067934</v>
      </c>
      <c r="AP48" s="162">
        <v>1491.909391388124</v>
      </c>
      <c r="AQ48" s="162">
        <v>4531.2782659405093</v>
      </c>
      <c r="AR48" s="161">
        <f t="shared" si="17"/>
        <v>10539.972558737769</v>
      </c>
      <c r="AS48" s="162">
        <v>0</v>
      </c>
      <c r="AT48" s="162">
        <v>370375.6997305681</v>
      </c>
      <c r="AU48" s="162">
        <v>0</v>
      </c>
      <c r="AV48" s="162">
        <v>0</v>
      </c>
      <c r="AW48" s="162">
        <v>873316.38808717031</v>
      </c>
      <c r="AX48" s="162">
        <v>0</v>
      </c>
      <c r="AY48" s="163">
        <v>0</v>
      </c>
      <c r="AZ48" s="163">
        <v>0</v>
      </c>
      <c r="BA48" s="163">
        <v>0</v>
      </c>
      <c r="BB48" s="163">
        <v>0</v>
      </c>
      <c r="BC48" s="163">
        <v>0</v>
      </c>
      <c r="BD48" s="163">
        <v>0</v>
      </c>
      <c r="BE48" s="163">
        <v>277.65280078828329</v>
      </c>
      <c r="BF48" s="163">
        <v>692.81666144132623</v>
      </c>
      <c r="BG48" s="163">
        <v>163.36564028486643</v>
      </c>
      <c r="BH48" s="163">
        <v>10.240726781487481</v>
      </c>
      <c r="BI48" s="163">
        <v>104.21059518073693</v>
      </c>
      <c r="BJ48" s="163">
        <v>91.048611879348698</v>
      </c>
      <c r="BK48" s="163">
        <v>0</v>
      </c>
      <c r="BL48" s="163">
        <v>0</v>
      </c>
      <c r="BM48" s="163">
        <v>0</v>
      </c>
      <c r="BN48" s="163">
        <v>0</v>
      </c>
      <c r="BO48" s="163">
        <v>0</v>
      </c>
      <c r="BP48" s="163">
        <v>0</v>
      </c>
      <c r="BQ48" s="8">
        <f>+SUMPRODUCT($AY48:$BD48,Kalkylindata!$C$12:$H$12)*1000/60</f>
        <v>0</v>
      </c>
      <c r="BR48" s="8">
        <f>+SUMPRODUCT($BE48:$BJ48,Kalkylindata!$C$12:$H$12)*1000/60</f>
        <v>4288495.2239775499</v>
      </c>
      <c r="BS48" s="8">
        <f>+SUMPRODUCT($BK48:$BP48,Kalkylindata!$C$12:$H$12)*1000/60</f>
        <v>0</v>
      </c>
      <c r="BT48" s="8">
        <f>+SUMPRODUCT($AY48:$BD48,Kalkylindata!$C$13:$H$13)*1000/60</f>
        <v>0</v>
      </c>
      <c r="BU48" s="8">
        <f>+SUMPRODUCT($BE48:$BJ48,Kalkylindata!$C$13:$H$13)*1000/60</f>
        <v>15009733.283921424</v>
      </c>
      <c r="BV48" s="8">
        <f>+SUMPRODUCT($BK48:$BP48,Kalkylindata!$C$13:$H$13)*1000/60</f>
        <v>0</v>
      </c>
      <c r="BW48" s="9">
        <f>+SUMPRODUCT(AF48:AH48,Kalkylindata!$C$12:$E$12)*1000/60</f>
        <v>3870513.1905352944</v>
      </c>
      <c r="BX48" s="9">
        <f>+SUMPRODUCT(AI48:AK48,Kalkylindata!$F$12:$H$12)*1000/60</f>
        <v>417982.03344225534</v>
      </c>
      <c r="BY48" s="9">
        <f>+SUMPRODUCT(AF48:AH48,Kalkylindata!$C$13:$E$13)*16.6666666666667</f>
        <v>13546796.166873557</v>
      </c>
      <c r="BZ48" s="9">
        <f>+SUMPRODUCT(AI48:AK48,Kalkylindata!$F$13:$H$13)*1000/60</f>
        <v>1462937.1170478938</v>
      </c>
      <c r="CA48" s="9">
        <f t="shared" si="49"/>
        <v>17417309.357408851</v>
      </c>
      <c r="CB48" s="9">
        <f t="shared" si="18"/>
        <v>1880919.1504901492</v>
      </c>
      <c r="CC48" s="9">
        <f>+SUMPRODUCT(AY48:BA48,Kalkylindata!$C$12:$E$12)*1000/60</f>
        <v>0</v>
      </c>
      <c r="CD48" s="9">
        <f>+SUMPRODUCT(BB48:BD48,Kalkylindata!$F$12:$H$12)*1000/60</f>
        <v>0</v>
      </c>
      <c r="CE48" s="9">
        <f>+SUMPRODUCT(BE48:BG48,Kalkylindata!$C$12:$E$12)*1000/60</f>
        <v>3870513.1905352944</v>
      </c>
      <c r="CF48" s="9">
        <f>+SUMPRODUCT(BH48:BJ48,Kalkylindata!$F$12:$H$12)*1000/60</f>
        <v>417982.03344225534</v>
      </c>
      <c r="CG48" s="9">
        <f>+SUMPRODUCT(BK48:BM48,Kalkylindata!$C$12:$E$12)*1000/60</f>
        <v>0</v>
      </c>
      <c r="CH48" s="9">
        <f>+SUMPRODUCT(BN48:BP48,Kalkylindata!$F$12:$H$12)*1000/60</f>
        <v>0</v>
      </c>
      <c r="CI48" s="9">
        <f>+SUMPRODUCT($AY48:$BA48,Kalkylindata!$C$13:$E$13)*1000/60</f>
        <v>0</v>
      </c>
      <c r="CJ48" s="9">
        <f>+SUMPRODUCT($BB48:$BD48,Kalkylindata!$F$13:$H$13)*1000/60</f>
        <v>0</v>
      </c>
      <c r="CK48" s="9">
        <f>+SUMPRODUCT($BE48:$BG48,Kalkylindata!$C$13:$E$13)*1000/60</f>
        <v>13546796.166873531</v>
      </c>
      <c r="CL48" s="9">
        <f>+SUMPRODUCT($BH48:$BJ48,Kalkylindata!$F$13:$H$13)*1000/60</f>
        <v>1462937.1170478938</v>
      </c>
      <c r="CM48" s="9">
        <f>+SUMPRODUCT($BK48:$BM48,Kalkylindata!$C$13:$E$13)*1000/60</f>
        <v>0</v>
      </c>
      <c r="CN48" s="9">
        <f>+SUMPRODUCT($BN48:$BP48,Kalkylindata!$F$13:$H$13)*1000/60</f>
        <v>0</v>
      </c>
      <c r="DA48" s="39">
        <f t="shared" si="51"/>
        <v>0</v>
      </c>
      <c r="DB48" s="51">
        <f t="shared" si="52"/>
        <v>0</v>
      </c>
      <c r="DC48" s="77">
        <f>+-DS48*Kalkylindata!$B$4/1000000</f>
        <v>0</v>
      </c>
      <c r="DD48" s="77">
        <f>+-DT48*Kalkylindata!$B$4/1000000</f>
        <v>0</v>
      </c>
      <c r="DE48" s="77">
        <f>+-DP48*Kalkylindata!$B$6/1000000</f>
        <v>0</v>
      </c>
      <c r="DF48" s="56">
        <f>+-DU48*Kalkylindata!$B$4/1000000</f>
        <v>0</v>
      </c>
      <c r="DG48" s="56">
        <f>+-DV48*Kalkylindata!$B$4/1000000</f>
        <v>0</v>
      </c>
      <c r="DH48" s="56">
        <f>+-DQ48*Kalkylindata!$B$6/1000000</f>
        <v>0</v>
      </c>
      <c r="DI48" s="38">
        <f>+-DO48*Kalkylindata!$B$3/1000000</f>
        <v>0</v>
      </c>
      <c r="DJ48" s="38">
        <f>+-DR48*Kalkylindata!$B$5/1000000</f>
        <v>0</v>
      </c>
      <c r="DK48" s="9">
        <f t="shared" si="19"/>
        <v>1339.3350363560489</v>
      </c>
      <c r="DL48" s="9">
        <f t="shared" si="20"/>
        <v>26548.070000000003</v>
      </c>
      <c r="DM48" s="9">
        <f t="shared" si="21"/>
        <v>0</v>
      </c>
      <c r="DN48" s="9">
        <f t="shared" si="4"/>
        <v>0</v>
      </c>
      <c r="DO48" s="9">
        <f t="shared" si="22"/>
        <v>0</v>
      </c>
      <c r="DP48" s="9">
        <f t="shared" si="23"/>
        <v>0</v>
      </c>
      <c r="DQ48" s="9">
        <f t="shared" si="24"/>
        <v>0</v>
      </c>
      <c r="DR48" s="9">
        <f t="shared" si="25"/>
        <v>0</v>
      </c>
      <c r="DS48" s="9">
        <f t="shared" si="26"/>
        <v>0</v>
      </c>
      <c r="DT48" s="9">
        <f t="shared" si="27"/>
        <v>0</v>
      </c>
      <c r="DU48" s="9">
        <f t="shared" si="5"/>
        <v>0</v>
      </c>
      <c r="DV48" s="9">
        <f t="shared" si="6"/>
        <v>0</v>
      </c>
      <c r="DX48" s="2">
        <f t="shared" si="28"/>
        <v>0</v>
      </c>
      <c r="DY48" s="2">
        <f t="shared" si="7"/>
        <v>517.64999866485505</v>
      </c>
      <c r="DZ48" s="2">
        <f t="shared" si="8"/>
        <v>0</v>
      </c>
      <c r="EA48" s="2">
        <f t="shared" si="29"/>
        <v>2.6730854331054634</v>
      </c>
      <c r="EB48" s="2">
        <f t="shared" si="50"/>
        <v>517.64999866485505</v>
      </c>
      <c r="EC48" s="9">
        <f>(+BQ48+BR48+BS48)*Kalkylindata!D$4</f>
        <v>4288495.2239775499</v>
      </c>
      <c r="ED48" s="9">
        <f>+AO48*Kalkylindata!D$6</f>
        <v>3011.420731067934</v>
      </c>
      <c r="EE48" s="9">
        <f>+AN48*Kalkylindata!D$3</f>
        <v>873316.38808717031</v>
      </c>
      <c r="EF48" s="9">
        <f>+AQ48*Kalkylindata!D$5</f>
        <v>4531.2782659405093</v>
      </c>
      <c r="EG48" s="9">
        <f>+AM48*Kalkylindata!D$3</f>
        <v>370375.6997305681</v>
      </c>
      <c r="EH48" s="9">
        <f>+AP48*Kalkylindata!D$5</f>
        <v>1491.909391388124</v>
      </c>
      <c r="EI48" s="9">
        <f t="shared" si="30"/>
        <v>2219939546.9662161</v>
      </c>
      <c r="EJ48" s="9">
        <f t="shared" si="31"/>
        <v>452072227.12731975</v>
      </c>
      <c r="EK48" s="9">
        <f t="shared" si="32"/>
        <v>2672011774.0935359</v>
      </c>
      <c r="EL48" s="9">
        <f t="shared" si="33"/>
        <v>134.16308148615832</v>
      </c>
      <c r="EM48" s="9">
        <f t="shared" si="34"/>
        <v>12112.493926032959</v>
      </c>
      <c r="EN48" s="9">
        <f t="shared" si="35"/>
        <v>12246.657007519118</v>
      </c>
      <c r="EO48" s="9">
        <f t="shared" si="53"/>
        <v>4581.4686114583083</v>
      </c>
      <c r="EP48" s="9">
        <f t="shared" si="10"/>
        <v>309708696.72388321</v>
      </c>
      <c r="EQ48" s="9">
        <f t="shared" si="54"/>
        <v>274888.11668749852</v>
      </c>
      <c r="ER48" s="9">
        <f t="shared" si="36"/>
        <v>160320706445.61215</v>
      </c>
      <c r="ES48" s="7">
        <f t="shared" si="12"/>
        <v>734799.42045114713</v>
      </c>
      <c r="ET48" s="2">
        <f t="shared" si="37"/>
        <v>309.70869672388324</v>
      </c>
      <c r="EU48" s="2">
        <f t="shared" si="38"/>
        <v>0.27488811668749852</v>
      </c>
      <c r="EV48" s="2">
        <v>350</v>
      </c>
      <c r="EW48" s="2">
        <v>250</v>
      </c>
      <c r="EX48" s="2">
        <f t="shared" si="14"/>
        <v>-44644.501211868293</v>
      </c>
      <c r="EY48" s="9">
        <f t="shared" si="15"/>
        <v>-44644.501211868293</v>
      </c>
      <c r="EZ48" s="2">
        <f t="shared" si="39"/>
        <v>0</v>
      </c>
      <c r="FA48" s="2">
        <f t="shared" si="40"/>
        <v>0</v>
      </c>
      <c r="FB48" s="2">
        <f t="shared" si="41"/>
        <v>0</v>
      </c>
      <c r="FC48" s="2">
        <f t="shared" si="42"/>
        <v>0</v>
      </c>
      <c r="FD48" s="2">
        <f t="shared" si="43"/>
        <v>0</v>
      </c>
      <c r="FE48" s="2">
        <f t="shared" si="44"/>
        <v>0</v>
      </c>
      <c r="FF48" s="2">
        <f t="shared" si="45"/>
        <v>0</v>
      </c>
      <c r="FG48" s="2">
        <f>FF48*SUM(BQ48:BS48)*Kalkylindata!B$48/1000000</f>
        <v>0</v>
      </c>
      <c r="FH48" s="2">
        <f>FF48*AN48*Kalkylindata!B$47/1000000</f>
        <v>0</v>
      </c>
      <c r="FI48" s="8">
        <f>SUM(AF48:AK48)*FF48*1000*SUMPRODUCT(Kalkylindata!$32:$32,Kalkylindata!$38:$38)</f>
        <v>0</v>
      </c>
      <c r="FJ48" s="2">
        <f t="shared" si="46"/>
        <v>0</v>
      </c>
      <c r="FK48" s="2">
        <f t="shared" si="47"/>
        <v>0</v>
      </c>
      <c r="FL48" s="2">
        <f t="shared" si="48"/>
        <v>0</v>
      </c>
      <c r="FM48" s="2">
        <f>FL48*ED48/60*Kalkylindata!B$50/1000000</f>
        <v>0</v>
      </c>
      <c r="FN48" s="2">
        <f>FL48*EF48*Kalkylindata!B$49/1000000</f>
        <v>0</v>
      </c>
      <c r="FO48" s="2">
        <f>FL48*AL48*SUMPRODUCT(Kalkylindata!$32:$32,Kalkylindata!$35:$35)</f>
        <v>0</v>
      </c>
    </row>
    <row r="49" spans="1:171" s="2" customFormat="1" ht="15" customHeight="1" x14ac:dyDescent="0.25">
      <c r="A49" s="142">
        <v>1419</v>
      </c>
      <c r="B49" s="142">
        <v>1201</v>
      </c>
      <c r="C49" s="142" t="s">
        <v>3662</v>
      </c>
      <c r="D49" s="142" t="s">
        <v>41</v>
      </c>
      <c r="E49" s="142" t="s">
        <v>849</v>
      </c>
      <c r="F49" s="142" t="s">
        <v>848</v>
      </c>
      <c r="G49" s="142" t="s">
        <v>3920</v>
      </c>
      <c r="H49" s="142">
        <v>0</v>
      </c>
      <c r="I49" s="142">
        <v>435</v>
      </c>
      <c r="J49" s="142" t="s">
        <v>4525</v>
      </c>
      <c r="K49" s="142" t="s">
        <v>4297</v>
      </c>
      <c r="L49" s="142">
        <v>0</v>
      </c>
      <c r="M49" s="142">
        <v>0</v>
      </c>
      <c r="N49" s="142">
        <v>0</v>
      </c>
      <c r="O49" s="157">
        <v>0</v>
      </c>
      <c r="P49" s="158">
        <v>0</v>
      </c>
      <c r="Q49" s="159">
        <v>0</v>
      </c>
      <c r="R49" s="159">
        <v>0</v>
      </c>
      <c r="S49" s="159">
        <v>0</v>
      </c>
      <c r="T49" s="159">
        <v>0</v>
      </c>
      <c r="U49" s="159">
        <v>0</v>
      </c>
      <c r="V49" s="159">
        <v>0</v>
      </c>
      <c r="W49" s="159">
        <v>0</v>
      </c>
      <c r="X49" s="159">
        <v>0</v>
      </c>
      <c r="Y49" s="159">
        <v>0</v>
      </c>
      <c r="Z49" s="159"/>
      <c r="AA49" s="159"/>
      <c r="AB49" s="159"/>
      <c r="AC49" s="160">
        <v>0</v>
      </c>
      <c r="AD49" s="160">
        <v>0</v>
      </c>
      <c r="AE49" s="158">
        <v>0</v>
      </c>
      <c r="AF49" s="158">
        <v>0</v>
      </c>
      <c r="AG49" s="158">
        <v>0</v>
      </c>
      <c r="AH49" s="158">
        <v>0</v>
      </c>
      <c r="AI49" s="158">
        <v>0</v>
      </c>
      <c r="AJ49" s="158">
        <v>0</v>
      </c>
      <c r="AK49" s="158">
        <v>0</v>
      </c>
      <c r="AL49" s="161">
        <v>0</v>
      </c>
      <c r="AM49" s="162">
        <v>0</v>
      </c>
      <c r="AN49" s="162">
        <v>0</v>
      </c>
      <c r="AO49" s="162">
        <v>0</v>
      </c>
      <c r="AP49" s="162">
        <v>0</v>
      </c>
      <c r="AQ49" s="162">
        <v>0</v>
      </c>
      <c r="AR49" s="161">
        <f t="shared" si="17"/>
        <v>0</v>
      </c>
      <c r="AS49" s="162">
        <v>0</v>
      </c>
      <c r="AT49" s="162">
        <v>0</v>
      </c>
      <c r="AU49" s="162">
        <v>0</v>
      </c>
      <c r="AV49" s="162">
        <v>0</v>
      </c>
      <c r="AW49" s="162">
        <v>0</v>
      </c>
      <c r="AX49" s="162">
        <v>0</v>
      </c>
      <c r="AY49" s="163">
        <v>0</v>
      </c>
      <c r="AZ49" s="163">
        <v>0</v>
      </c>
      <c r="BA49" s="163">
        <v>0</v>
      </c>
      <c r="BB49" s="163">
        <v>0</v>
      </c>
      <c r="BC49" s="163">
        <v>0</v>
      </c>
      <c r="BD49" s="163">
        <v>0</v>
      </c>
      <c r="BE49" s="163">
        <v>0</v>
      </c>
      <c r="BF49" s="163">
        <v>0</v>
      </c>
      <c r="BG49" s="163">
        <v>0</v>
      </c>
      <c r="BH49" s="163">
        <v>0</v>
      </c>
      <c r="BI49" s="163">
        <v>0</v>
      </c>
      <c r="BJ49" s="163">
        <v>0</v>
      </c>
      <c r="BK49" s="163">
        <v>0</v>
      </c>
      <c r="BL49" s="163">
        <v>0</v>
      </c>
      <c r="BM49" s="163">
        <v>0</v>
      </c>
      <c r="BN49" s="163">
        <v>0</v>
      </c>
      <c r="BO49" s="163">
        <v>0</v>
      </c>
      <c r="BP49" s="163">
        <v>0</v>
      </c>
      <c r="BQ49" s="8">
        <f>+SUMPRODUCT($AY49:$BD49,Kalkylindata!$C$12:$H$12)*1000/60</f>
        <v>0</v>
      </c>
      <c r="BR49" s="8">
        <f>+SUMPRODUCT($BE49:$BJ49,Kalkylindata!$C$12:$H$12)*1000/60</f>
        <v>0</v>
      </c>
      <c r="BS49" s="8">
        <f>+SUMPRODUCT($BK49:$BP49,Kalkylindata!$C$12:$H$12)*1000/60</f>
        <v>0</v>
      </c>
      <c r="BT49" s="8">
        <f>+SUMPRODUCT($AY49:$BD49,Kalkylindata!$C$13:$H$13)*1000/60</f>
        <v>0</v>
      </c>
      <c r="BU49" s="8">
        <f>+SUMPRODUCT($BE49:$BJ49,Kalkylindata!$C$13:$H$13)*1000/60</f>
        <v>0</v>
      </c>
      <c r="BV49" s="8">
        <f>+SUMPRODUCT($BK49:$BP49,Kalkylindata!$C$13:$H$13)*1000/60</f>
        <v>0</v>
      </c>
      <c r="BW49" s="9">
        <f>+SUMPRODUCT(AF49:AH49,Kalkylindata!$C$12:$E$12)*1000/60</f>
        <v>0</v>
      </c>
      <c r="BX49" s="9">
        <f>+SUMPRODUCT(AI49:AK49,Kalkylindata!$F$12:$H$12)*1000/60</f>
        <v>0</v>
      </c>
      <c r="BY49" s="9">
        <f>+SUMPRODUCT(AF49:AH49,Kalkylindata!$C$13:$E$13)*16.6666666666667</f>
        <v>0</v>
      </c>
      <c r="BZ49" s="9">
        <f>+SUMPRODUCT(AI49:AK49,Kalkylindata!$F$13:$H$13)*1000/60</f>
        <v>0</v>
      </c>
      <c r="CA49" s="9">
        <f t="shared" si="49"/>
        <v>0</v>
      </c>
      <c r="CB49" s="9">
        <f t="shared" si="18"/>
        <v>0</v>
      </c>
      <c r="CC49" s="9">
        <f>+SUMPRODUCT(AY49:BA49,Kalkylindata!$C$12:$E$12)*1000/60</f>
        <v>0</v>
      </c>
      <c r="CD49" s="9">
        <f>+SUMPRODUCT(BB49:BD49,Kalkylindata!$F$12:$H$12)*1000/60</f>
        <v>0</v>
      </c>
      <c r="CE49" s="9">
        <f>+SUMPRODUCT(BE49:BG49,Kalkylindata!$C$12:$E$12)*1000/60</f>
        <v>0</v>
      </c>
      <c r="CF49" s="9">
        <f>+SUMPRODUCT(BH49:BJ49,Kalkylindata!$F$12:$H$12)*1000/60</f>
        <v>0</v>
      </c>
      <c r="CG49" s="9">
        <f>+SUMPRODUCT(BK49:BM49,Kalkylindata!$C$12:$E$12)*1000/60</f>
        <v>0</v>
      </c>
      <c r="CH49" s="9">
        <f>+SUMPRODUCT(BN49:BP49,Kalkylindata!$F$12:$H$12)*1000/60</f>
        <v>0</v>
      </c>
      <c r="CI49" s="9">
        <f>+SUMPRODUCT($AY49:$BA49,Kalkylindata!$C$13:$E$13)*1000/60</f>
        <v>0</v>
      </c>
      <c r="CJ49" s="9">
        <f>+SUMPRODUCT($BB49:$BD49,Kalkylindata!$F$13:$H$13)*1000/60</f>
        <v>0</v>
      </c>
      <c r="CK49" s="9">
        <f>+SUMPRODUCT($BE49:$BG49,Kalkylindata!$C$13:$E$13)*1000/60</f>
        <v>0</v>
      </c>
      <c r="CL49" s="9">
        <f>+SUMPRODUCT($BH49:$BJ49,Kalkylindata!$F$13:$H$13)*1000/60</f>
        <v>0</v>
      </c>
      <c r="CM49" s="9">
        <f>+SUMPRODUCT($BK49:$BM49,Kalkylindata!$C$13:$E$13)*1000/60</f>
        <v>0</v>
      </c>
      <c r="CN49" s="9">
        <f>+SUMPRODUCT($BN49:$BP49,Kalkylindata!$F$13:$H$13)*1000/60</f>
        <v>0</v>
      </c>
      <c r="DA49" s="39">
        <f t="shared" si="51"/>
        <v>0</v>
      </c>
      <c r="DB49" s="51">
        <f t="shared" si="52"/>
        <v>0</v>
      </c>
      <c r="DC49" s="77">
        <f>+-DS49*Kalkylindata!$B$4/1000000</f>
        <v>0</v>
      </c>
      <c r="DD49" s="77">
        <f>+-DT49*Kalkylindata!$B$4/1000000</f>
        <v>0</v>
      </c>
      <c r="DE49" s="77">
        <f>+-DP49*Kalkylindata!$B$6/1000000</f>
        <v>0</v>
      </c>
      <c r="DF49" s="56">
        <f>+-DU49*Kalkylindata!$B$4/1000000</f>
        <v>0</v>
      </c>
      <c r="DG49" s="56">
        <f>+-DV49*Kalkylindata!$B$4/1000000</f>
        <v>0</v>
      </c>
      <c r="DH49" s="56">
        <f>+-DQ49*Kalkylindata!$B$6/1000000</f>
        <v>0</v>
      </c>
      <c r="DI49" s="38">
        <f>+-DO49*Kalkylindata!$B$3/1000000</f>
        <v>0</v>
      </c>
      <c r="DJ49" s="38">
        <f>+-DR49*Kalkylindata!$B$5/1000000</f>
        <v>0</v>
      </c>
      <c r="DK49" s="9">
        <f t="shared" si="19"/>
        <v>0</v>
      </c>
      <c r="DL49" s="9">
        <f t="shared" si="20"/>
        <v>0</v>
      </c>
      <c r="DM49" s="9">
        <f t="shared" si="21"/>
        <v>0</v>
      </c>
      <c r="DN49" s="9">
        <f t="shared" si="4"/>
        <v>0</v>
      </c>
      <c r="DO49" s="9">
        <f t="shared" si="22"/>
        <v>0</v>
      </c>
      <c r="DP49" s="9">
        <f t="shared" si="23"/>
        <v>0</v>
      </c>
      <c r="DQ49" s="9">
        <f t="shared" si="24"/>
        <v>0</v>
      </c>
      <c r="DR49" s="9">
        <f t="shared" si="25"/>
        <v>0</v>
      </c>
      <c r="DS49" s="9">
        <f t="shared" si="26"/>
        <v>0</v>
      </c>
      <c r="DT49" s="9">
        <f t="shared" si="27"/>
        <v>0</v>
      </c>
      <c r="DU49" s="9">
        <f t="shared" si="5"/>
        <v>0</v>
      </c>
      <c r="DV49" s="9">
        <f t="shared" si="6"/>
        <v>0</v>
      </c>
      <c r="DX49" s="2">
        <f t="shared" si="28"/>
        <v>0</v>
      </c>
      <c r="DY49" s="2">
        <f t="shared" si="7"/>
        <v>0</v>
      </c>
      <c r="DZ49" s="2">
        <f t="shared" si="8"/>
        <v>0</v>
      </c>
      <c r="EA49" s="2">
        <f t="shared" si="29"/>
        <v>0</v>
      </c>
      <c r="EB49" s="2">
        <f t="shared" si="50"/>
        <v>0</v>
      </c>
      <c r="EC49" s="9">
        <f>(+BQ49+BR49+BS49)*Kalkylindata!D$4</f>
        <v>0</v>
      </c>
      <c r="ED49" s="9">
        <f>+AO49*Kalkylindata!D$6</f>
        <v>0</v>
      </c>
      <c r="EE49" s="9">
        <f>+AN49*Kalkylindata!D$3</f>
        <v>0</v>
      </c>
      <c r="EF49" s="9">
        <f>+AQ49*Kalkylindata!D$5</f>
        <v>0</v>
      </c>
      <c r="EG49" s="9">
        <f>+AM49*Kalkylindata!D$3</f>
        <v>0</v>
      </c>
      <c r="EH49" s="9">
        <f>+AP49*Kalkylindata!D$5</f>
        <v>0</v>
      </c>
      <c r="EI49" s="9">
        <f t="shared" si="30"/>
        <v>0</v>
      </c>
      <c r="EJ49" s="9">
        <f t="shared" si="31"/>
        <v>0</v>
      </c>
      <c r="EK49" s="9">
        <f t="shared" si="32"/>
        <v>0</v>
      </c>
      <c r="EL49" s="9">
        <f t="shared" si="33"/>
        <v>0</v>
      </c>
      <c r="EM49" s="9">
        <f t="shared" si="34"/>
        <v>0</v>
      </c>
      <c r="EN49" s="9">
        <f t="shared" si="35"/>
        <v>0</v>
      </c>
      <c r="EO49" s="9">
        <f t="shared" si="53"/>
        <v>0</v>
      </c>
      <c r="EP49" s="9">
        <f t="shared" si="10"/>
        <v>0</v>
      </c>
      <c r="EQ49" s="9">
        <f t="shared" si="54"/>
        <v>0</v>
      </c>
      <c r="ER49" s="9">
        <f t="shared" si="36"/>
        <v>0</v>
      </c>
      <c r="ES49" s="7">
        <f t="shared" si="12"/>
        <v>0</v>
      </c>
      <c r="ET49" s="2">
        <f t="shared" si="37"/>
        <v>0</v>
      </c>
      <c r="EU49" s="2">
        <f t="shared" si="38"/>
        <v>0</v>
      </c>
      <c r="EV49" s="2">
        <v>350</v>
      </c>
      <c r="EW49" s="2">
        <v>250</v>
      </c>
      <c r="EX49" s="2">
        <f t="shared" si="14"/>
        <v>0</v>
      </c>
      <c r="EY49" s="9">
        <f t="shared" si="15"/>
        <v>0</v>
      </c>
      <c r="EZ49" s="2">
        <f t="shared" si="39"/>
        <v>0</v>
      </c>
      <c r="FA49" s="2">
        <f t="shared" si="40"/>
        <v>0</v>
      </c>
      <c r="FB49" s="2">
        <f t="shared" si="41"/>
        <v>0</v>
      </c>
      <c r="FC49" s="2">
        <f t="shared" si="42"/>
        <v>0</v>
      </c>
      <c r="FD49" s="2">
        <f t="shared" si="43"/>
        <v>0</v>
      </c>
      <c r="FE49" s="2">
        <f t="shared" si="44"/>
        <v>0</v>
      </c>
      <c r="FF49" s="2">
        <f t="shared" si="45"/>
        <v>0</v>
      </c>
      <c r="FG49" s="2">
        <f>FF49*SUM(BQ49:BS49)*Kalkylindata!B$48/1000000</f>
        <v>0</v>
      </c>
      <c r="FH49" s="2">
        <f>FF49*AN49*Kalkylindata!B$47/1000000</f>
        <v>0</v>
      </c>
      <c r="FI49" s="8">
        <f>SUM(AF49:AK49)*FF49*1000*SUMPRODUCT(Kalkylindata!$32:$32,Kalkylindata!$38:$38)</f>
        <v>0</v>
      </c>
      <c r="FJ49" s="2">
        <f t="shared" si="46"/>
        <v>0</v>
      </c>
      <c r="FK49" s="2">
        <f t="shared" si="47"/>
        <v>0</v>
      </c>
      <c r="FL49" s="2">
        <f t="shared" si="48"/>
        <v>0</v>
      </c>
      <c r="FM49" s="2">
        <f>FL49*ED49/60*Kalkylindata!B$50/1000000</f>
        <v>0</v>
      </c>
      <c r="FN49" s="2">
        <f>FL49*EF49*Kalkylindata!B$49/1000000</f>
        <v>0</v>
      </c>
      <c r="FO49" s="2">
        <f>FL49*AL49*SUMPRODUCT(Kalkylindata!$32:$32,Kalkylindata!$35:$35)</f>
        <v>0</v>
      </c>
    </row>
    <row r="50" spans="1:171" s="2" customFormat="1" ht="15" customHeight="1" x14ac:dyDescent="0.25">
      <c r="A50" s="142">
        <v>1421</v>
      </c>
      <c r="B50" s="142">
        <v>1406</v>
      </c>
      <c r="C50" s="142" t="s">
        <v>1136</v>
      </c>
      <c r="D50" s="142" t="s">
        <v>62</v>
      </c>
      <c r="E50" s="142" t="s">
        <v>1128</v>
      </c>
      <c r="F50" s="142" t="s">
        <v>4372</v>
      </c>
      <c r="G50" s="142" t="s">
        <v>3920</v>
      </c>
      <c r="H50" s="142">
        <v>0</v>
      </c>
      <c r="I50" s="142">
        <v>431</v>
      </c>
      <c r="J50" s="142" t="s">
        <v>3412</v>
      </c>
      <c r="K50" s="142">
        <v>9.6599998474121005</v>
      </c>
      <c r="L50" s="142">
        <v>0</v>
      </c>
      <c r="M50" s="142">
        <v>35</v>
      </c>
      <c r="N50" s="142">
        <v>0</v>
      </c>
      <c r="O50" s="157">
        <v>0.18073599999999998</v>
      </c>
      <c r="P50" s="158">
        <v>35.180736000000003</v>
      </c>
      <c r="Q50" s="159">
        <v>22</v>
      </c>
      <c r="R50" s="159">
        <v>13</v>
      </c>
      <c r="S50" s="159">
        <v>0</v>
      </c>
      <c r="T50" s="159">
        <v>0</v>
      </c>
      <c r="U50" s="159">
        <v>0</v>
      </c>
      <c r="V50" s="159">
        <v>0</v>
      </c>
      <c r="W50" s="159">
        <v>0</v>
      </c>
      <c r="X50" s="159">
        <v>0</v>
      </c>
      <c r="Y50" s="159">
        <v>0</v>
      </c>
      <c r="Z50" s="159"/>
      <c r="AA50" s="159"/>
      <c r="AB50" s="159"/>
      <c r="AC50" s="160">
        <v>0.18073599999999998</v>
      </c>
      <c r="AD50" s="160">
        <v>0</v>
      </c>
      <c r="AE50" s="158">
        <v>1420.3341269180028</v>
      </c>
      <c r="AF50" s="158">
        <v>276.79587095648469</v>
      </c>
      <c r="AG50" s="158">
        <v>690.69329867385306</v>
      </c>
      <c r="AH50" s="158">
        <v>164.95544406656134</v>
      </c>
      <c r="AI50" s="158">
        <v>17.122312691863634</v>
      </c>
      <c r="AJ50" s="158">
        <v>143.5997748110816</v>
      </c>
      <c r="AK50" s="158">
        <v>127.16742571815855</v>
      </c>
      <c r="AL50" s="161">
        <v>26548.070000000003</v>
      </c>
      <c r="AM50" s="162">
        <v>366593.42966846813</v>
      </c>
      <c r="AN50" s="162">
        <v>862133.32540188788</v>
      </c>
      <c r="AO50" s="162">
        <v>4529.7802451533689</v>
      </c>
      <c r="AP50" s="162">
        <v>2509.4217237949451</v>
      </c>
      <c r="AQ50" s="162">
        <v>2752.1108415076683</v>
      </c>
      <c r="AR50" s="161">
        <f t="shared" si="17"/>
        <v>15854.230858036792</v>
      </c>
      <c r="AS50" s="162">
        <v>0</v>
      </c>
      <c r="AT50" s="162">
        <v>366593.42966846813</v>
      </c>
      <c r="AU50" s="162">
        <v>0</v>
      </c>
      <c r="AV50" s="162">
        <v>0</v>
      </c>
      <c r="AW50" s="162">
        <v>862133.32540188788</v>
      </c>
      <c r="AX50" s="162">
        <v>0</v>
      </c>
      <c r="AY50" s="163">
        <v>0</v>
      </c>
      <c r="AZ50" s="163">
        <v>0</v>
      </c>
      <c r="BA50" s="163">
        <v>0</v>
      </c>
      <c r="BB50" s="163">
        <v>0</v>
      </c>
      <c r="BC50" s="163">
        <v>0</v>
      </c>
      <c r="BD50" s="163">
        <v>0</v>
      </c>
      <c r="BE50" s="163">
        <v>276.79587095648469</v>
      </c>
      <c r="BF50" s="163">
        <v>690.69329867385306</v>
      </c>
      <c r="BG50" s="163">
        <v>164.95544406656134</v>
      </c>
      <c r="BH50" s="163">
        <v>17.122312691863634</v>
      </c>
      <c r="BI50" s="163">
        <v>143.5997748110816</v>
      </c>
      <c r="BJ50" s="163">
        <v>127.16742571815855</v>
      </c>
      <c r="BK50" s="163">
        <v>0</v>
      </c>
      <c r="BL50" s="163">
        <v>0</v>
      </c>
      <c r="BM50" s="163">
        <v>0</v>
      </c>
      <c r="BN50" s="163">
        <v>0</v>
      </c>
      <c r="BO50" s="163">
        <v>0</v>
      </c>
      <c r="BP50" s="163">
        <v>0</v>
      </c>
      <c r="BQ50" s="8">
        <f>+SUMPRODUCT($AY50:$BD50,Kalkylindata!$C$12:$H$12)*1000/60</f>
        <v>0</v>
      </c>
      <c r="BR50" s="8">
        <f>+SUMPRODUCT($BE50:$BJ50,Kalkylindata!$C$12:$H$12)*1000/60</f>
        <v>4464740.8683584882</v>
      </c>
      <c r="BS50" s="8">
        <f>+SUMPRODUCT($BK50:$BP50,Kalkylindata!$C$12:$H$12)*1000/60</f>
        <v>0</v>
      </c>
      <c r="BT50" s="8">
        <f>+SUMPRODUCT($AY50:$BD50,Kalkylindata!$C$13:$H$13)*1000/60</f>
        <v>0</v>
      </c>
      <c r="BU50" s="8">
        <f>+SUMPRODUCT($BE50:$BJ50,Kalkylindata!$C$13:$H$13)*1000/60</f>
        <v>15626593.039254706</v>
      </c>
      <c r="BV50" s="8">
        <f>+SUMPRODUCT($BK50:$BP50,Kalkylindata!$C$13:$H$13)*1000/60</f>
        <v>0</v>
      </c>
      <c r="BW50" s="9">
        <f>+SUMPRODUCT(AF50:AH50,Kalkylindata!$C$12:$E$12)*1000/60</f>
        <v>3863027.4626164059</v>
      </c>
      <c r="BX50" s="9">
        <f>+SUMPRODUCT(AI50:AK50,Kalkylindata!$F$12:$H$12)*1000/60</f>
        <v>601713.4057420817</v>
      </c>
      <c r="BY50" s="9">
        <f>+SUMPRODUCT(AF50:AH50,Kalkylindata!$C$13:$E$13)*16.6666666666667</f>
        <v>13520596.119157448</v>
      </c>
      <c r="BZ50" s="9">
        <f>+SUMPRODUCT(AI50:AK50,Kalkylindata!$F$13:$H$13)*1000/60</f>
        <v>2105996.9200972859</v>
      </c>
      <c r="CA50" s="9">
        <f t="shared" si="49"/>
        <v>17383623.581773855</v>
      </c>
      <c r="CB50" s="9">
        <f t="shared" si="18"/>
        <v>2707710.3258393677</v>
      </c>
      <c r="CC50" s="9">
        <f>+SUMPRODUCT(AY50:BA50,Kalkylindata!$C$12:$E$12)*1000/60</f>
        <v>0</v>
      </c>
      <c r="CD50" s="9">
        <f>+SUMPRODUCT(BB50:BD50,Kalkylindata!$F$12:$H$12)*1000/60</f>
        <v>0</v>
      </c>
      <c r="CE50" s="9">
        <f>+SUMPRODUCT(BE50:BG50,Kalkylindata!$C$12:$E$12)*1000/60</f>
        <v>3863027.4626164059</v>
      </c>
      <c r="CF50" s="9">
        <f>+SUMPRODUCT(BH50:BJ50,Kalkylindata!$F$12:$H$12)*1000/60</f>
        <v>601713.4057420817</v>
      </c>
      <c r="CG50" s="9">
        <f>+SUMPRODUCT(BK50:BM50,Kalkylindata!$C$12:$E$12)*1000/60</f>
        <v>0</v>
      </c>
      <c r="CH50" s="9">
        <f>+SUMPRODUCT(BN50:BP50,Kalkylindata!$F$12:$H$12)*1000/60</f>
        <v>0</v>
      </c>
      <c r="CI50" s="9">
        <f>+SUMPRODUCT($AY50:$BA50,Kalkylindata!$C$13:$E$13)*1000/60</f>
        <v>0</v>
      </c>
      <c r="CJ50" s="9">
        <f>+SUMPRODUCT($BB50:$BD50,Kalkylindata!$F$13:$H$13)*1000/60</f>
        <v>0</v>
      </c>
      <c r="CK50" s="9">
        <f>+SUMPRODUCT($BE50:$BG50,Kalkylindata!$C$13:$E$13)*1000/60</f>
        <v>13520596.119157422</v>
      </c>
      <c r="CL50" s="9">
        <f>+SUMPRODUCT($BH50:$BJ50,Kalkylindata!$F$13:$H$13)*1000/60</f>
        <v>2105996.9200972859</v>
      </c>
      <c r="CM50" s="9">
        <f>+SUMPRODUCT($BK50:$BM50,Kalkylindata!$C$13:$E$13)*1000/60</f>
        <v>0</v>
      </c>
      <c r="CN50" s="9">
        <f>+SUMPRODUCT($BN50:$BP50,Kalkylindata!$F$13:$H$13)*1000/60</f>
        <v>0</v>
      </c>
      <c r="DA50" s="39">
        <f t="shared" si="51"/>
        <v>0</v>
      </c>
      <c r="DB50" s="51">
        <f t="shared" si="52"/>
        <v>0</v>
      </c>
      <c r="DC50" s="77">
        <f>+-DS50*Kalkylindata!$B$4/1000000</f>
        <v>0</v>
      </c>
      <c r="DD50" s="77">
        <f>+-DT50*Kalkylindata!$B$4/1000000</f>
        <v>0</v>
      </c>
      <c r="DE50" s="77">
        <f>+-DP50*Kalkylindata!$B$6/1000000</f>
        <v>0</v>
      </c>
      <c r="DF50" s="56">
        <f>+-DU50*Kalkylindata!$B$4/1000000</f>
        <v>0</v>
      </c>
      <c r="DG50" s="56">
        <f>+-DV50*Kalkylindata!$B$4/1000000</f>
        <v>0</v>
      </c>
      <c r="DH50" s="56">
        <f>+-DQ50*Kalkylindata!$B$6/1000000</f>
        <v>0</v>
      </c>
      <c r="DI50" s="38">
        <f>+-DO50*Kalkylindata!$B$3/1000000</f>
        <v>0</v>
      </c>
      <c r="DJ50" s="38">
        <f>+-DR50*Kalkylindata!$B$5/1000000</f>
        <v>0</v>
      </c>
      <c r="DK50" s="9">
        <f t="shared" si="19"/>
        <v>1420.3341269180028</v>
      </c>
      <c r="DL50" s="9">
        <f t="shared" si="20"/>
        <v>26548.070000000003</v>
      </c>
      <c r="DM50" s="9">
        <f t="shared" si="21"/>
        <v>0</v>
      </c>
      <c r="DN50" s="9">
        <f t="shared" si="4"/>
        <v>0</v>
      </c>
      <c r="DO50" s="9">
        <f t="shared" si="22"/>
        <v>0</v>
      </c>
      <c r="DP50" s="9">
        <f t="shared" si="23"/>
        <v>0</v>
      </c>
      <c r="DQ50" s="9">
        <f t="shared" si="24"/>
        <v>0</v>
      </c>
      <c r="DR50" s="9">
        <f t="shared" si="25"/>
        <v>0</v>
      </c>
      <c r="DS50" s="9">
        <f t="shared" si="26"/>
        <v>0</v>
      </c>
      <c r="DT50" s="9">
        <f t="shared" si="27"/>
        <v>0</v>
      </c>
      <c r="DU50" s="9">
        <f t="shared" si="5"/>
        <v>0</v>
      </c>
      <c r="DV50" s="9">
        <f t="shared" si="6"/>
        <v>0</v>
      </c>
      <c r="DX50" s="2">
        <f t="shared" si="28"/>
        <v>0</v>
      </c>
      <c r="DY50" s="2">
        <f t="shared" si="7"/>
        <v>338.09999465942354</v>
      </c>
      <c r="DZ50" s="2">
        <f t="shared" si="8"/>
        <v>0</v>
      </c>
      <c r="EA50" s="2">
        <f t="shared" si="29"/>
        <v>1.7459097324218733</v>
      </c>
      <c r="EB50" s="2">
        <f t="shared" si="50"/>
        <v>338.09999465942354</v>
      </c>
      <c r="EC50" s="9">
        <f>(+BQ50+BR50+BS50)*Kalkylindata!D$4</f>
        <v>4464740.8683584882</v>
      </c>
      <c r="ED50" s="9">
        <f>+AO50*Kalkylindata!D$6</f>
        <v>4529.7802451533689</v>
      </c>
      <c r="EE50" s="9">
        <f>+AN50*Kalkylindata!D$3</f>
        <v>862133.32540188788</v>
      </c>
      <c r="EF50" s="9">
        <f>+AQ50*Kalkylindata!D$5</f>
        <v>2752.1108415076683</v>
      </c>
      <c r="EG50" s="9">
        <f>+AM50*Kalkylindata!D$3</f>
        <v>366593.42966846813</v>
      </c>
      <c r="EH50" s="9">
        <f>+AP50*Kalkylindata!D$5</f>
        <v>2509.4217237949451</v>
      </c>
      <c r="EI50" s="9">
        <f t="shared" si="30"/>
        <v>1509528863.747715</v>
      </c>
      <c r="EJ50" s="9">
        <f t="shared" si="31"/>
        <v>291487272.71408933</v>
      </c>
      <c r="EK50" s="9">
        <f t="shared" si="32"/>
        <v>1801016136.4618044</v>
      </c>
      <c r="EL50" s="9">
        <f t="shared" si="33"/>
        <v>131.80979026242676</v>
      </c>
      <c r="EM50" s="9">
        <f t="shared" si="34"/>
        <v>4804.9371028919895</v>
      </c>
      <c r="EN50" s="9">
        <f t="shared" si="35"/>
        <v>4936.7468931544163</v>
      </c>
      <c r="EO50" s="9">
        <f t="shared" si="53"/>
        <v>2827.6071789268908</v>
      </c>
      <c r="EP50" s="9">
        <f t="shared" si="10"/>
        <v>319612451.62562257</v>
      </c>
      <c r="EQ50" s="9">
        <f t="shared" si="54"/>
        <v>169656.43073561348</v>
      </c>
      <c r="ER50" s="9">
        <f t="shared" si="36"/>
        <v>108060968187.70825</v>
      </c>
      <c r="ES50" s="7">
        <f t="shared" si="12"/>
        <v>296204.81358926499</v>
      </c>
      <c r="ET50" s="2">
        <f t="shared" si="37"/>
        <v>319.61245162562255</v>
      </c>
      <c r="EU50" s="2">
        <f t="shared" si="38"/>
        <v>0.16965643073561348</v>
      </c>
      <c r="EV50" s="2">
        <v>350</v>
      </c>
      <c r="EW50" s="2">
        <v>250</v>
      </c>
      <c r="EX50" s="2">
        <f t="shared" si="14"/>
        <v>-47344.470897266758</v>
      </c>
      <c r="EY50" s="9">
        <f t="shared" si="15"/>
        <v>-47344.470897266758</v>
      </c>
      <c r="EZ50" s="2">
        <f t="shared" si="39"/>
        <v>0</v>
      </c>
      <c r="FA50" s="2">
        <f t="shared" si="40"/>
        <v>0</v>
      </c>
      <c r="FB50" s="2">
        <f t="shared" si="41"/>
        <v>0</v>
      </c>
      <c r="FC50" s="2">
        <f t="shared" si="42"/>
        <v>0</v>
      </c>
      <c r="FD50" s="2">
        <f t="shared" si="43"/>
        <v>0</v>
      </c>
      <c r="FE50" s="2">
        <f t="shared" si="44"/>
        <v>0</v>
      </c>
      <c r="FF50" s="2">
        <f t="shared" si="45"/>
        <v>0</v>
      </c>
      <c r="FG50" s="2">
        <f>FF50*SUM(BQ50:BS50)*Kalkylindata!B$48/1000000</f>
        <v>0</v>
      </c>
      <c r="FH50" s="2">
        <f>FF50*AN50*Kalkylindata!B$47/1000000</f>
        <v>0</v>
      </c>
      <c r="FI50" s="8">
        <f>SUM(AF50:AK50)*FF50*1000*SUMPRODUCT(Kalkylindata!$32:$32,Kalkylindata!$38:$38)</f>
        <v>0</v>
      </c>
      <c r="FJ50" s="2">
        <f t="shared" si="46"/>
        <v>0</v>
      </c>
      <c r="FK50" s="2">
        <f t="shared" si="47"/>
        <v>0</v>
      </c>
      <c r="FL50" s="2">
        <f t="shared" si="48"/>
        <v>0</v>
      </c>
      <c r="FM50" s="2">
        <f>FL50*ED50/60*Kalkylindata!B$50/1000000</f>
        <v>0</v>
      </c>
      <c r="FN50" s="2">
        <f>FL50*EF50*Kalkylindata!B$49/1000000</f>
        <v>0</v>
      </c>
      <c r="FO50" s="2">
        <f>FL50*AL50*SUMPRODUCT(Kalkylindata!$32:$32,Kalkylindata!$35:$35)</f>
        <v>0</v>
      </c>
    </row>
    <row r="51" spans="1:171" s="2" customFormat="1" ht="15" customHeight="1" x14ac:dyDescent="0.25">
      <c r="A51" s="142">
        <v>1421</v>
      </c>
      <c r="B51" s="142">
        <v>1407</v>
      </c>
      <c r="C51" s="142" t="s">
        <v>1137</v>
      </c>
      <c r="D51" s="142" t="s">
        <v>62</v>
      </c>
      <c r="E51" s="142" t="s">
        <v>1128</v>
      </c>
      <c r="F51" s="142" t="s">
        <v>1130</v>
      </c>
      <c r="G51" s="142" t="s">
        <v>3920</v>
      </c>
      <c r="H51" s="142">
        <v>0</v>
      </c>
      <c r="I51" s="142">
        <v>431</v>
      </c>
      <c r="J51" s="142" t="s">
        <v>3412</v>
      </c>
      <c r="K51" s="142">
        <v>0.85000002384185702</v>
      </c>
      <c r="L51" s="142">
        <v>0</v>
      </c>
      <c r="M51" s="142">
        <v>35</v>
      </c>
      <c r="N51" s="142">
        <v>0</v>
      </c>
      <c r="O51" s="157">
        <v>0.18073599999999998</v>
      </c>
      <c r="P51" s="158">
        <v>35.180736000000003</v>
      </c>
      <c r="Q51" s="159">
        <v>22</v>
      </c>
      <c r="R51" s="159">
        <v>13</v>
      </c>
      <c r="S51" s="159">
        <v>0</v>
      </c>
      <c r="T51" s="159">
        <v>0</v>
      </c>
      <c r="U51" s="159">
        <v>0</v>
      </c>
      <c r="V51" s="159">
        <v>0</v>
      </c>
      <c r="W51" s="159">
        <v>0</v>
      </c>
      <c r="X51" s="159">
        <v>0</v>
      </c>
      <c r="Y51" s="159">
        <v>0</v>
      </c>
      <c r="Z51" s="159"/>
      <c r="AA51" s="159"/>
      <c r="AB51" s="159"/>
      <c r="AC51" s="160">
        <v>0.18073599999999998</v>
      </c>
      <c r="AD51" s="160">
        <v>0</v>
      </c>
      <c r="AE51" s="158">
        <v>1339.3350363560489</v>
      </c>
      <c r="AF51" s="158">
        <v>277.65280078828329</v>
      </c>
      <c r="AG51" s="158">
        <v>692.81666144132623</v>
      </c>
      <c r="AH51" s="158">
        <v>163.36564028486643</v>
      </c>
      <c r="AI51" s="158">
        <v>10.240726781487481</v>
      </c>
      <c r="AJ51" s="158">
        <v>104.21059518073693</v>
      </c>
      <c r="AK51" s="158">
        <v>91.048611879348698</v>
      </c>
      <c r="AL51" s="161">
        <v>26548.070000000003</v>
      </c>
      <c r="AM51" s="162">
        <v>370375.6997305681</v>
      </c>
      <c r="AN51" s="162">
        <v>873316.38808717031</v>
      </c>
      <c r="AO51" s="162">
        <v>173.07015695792725</v>
      </c>
      <c r="AP51" s="162">
        <v>1491.909391388124</v>
      </c>
      <c r="AQ51" s="162">
        <v>4531.2782659405093</v>
      </c>
      <c r="AR51" s="161">
        <f t="shared" si="17"/>
        <v>605.74554935274534</v>
      </c>
      <c r="AS51" s="162">
        <v>0</v>
      </c>
      <c r="AT51" s="162">
        <v>370375.6997305681</v>
      </c>
      <c r="AU51" s="162">
        <v>0</v>
      </c>
      <c r="AV51" s="162">
        <v>0</v>
      </c>
      <c r="AW51" s="162">
        <v>873316.38808717031</v>
      </c>
      <c r="AX51" s="162">
        <v>0</v>
      </c>
      <c r="AY51" s="163">
        <v>0</v>
      </c>
      <c r="AZ51" s="163">
        <v>0</v>
      </c>
      <c r="BA51" s="163">
        <v>0</v>
      </c>
      <c r="BB51" s="163">
        <v>0</v>
      </c>
      <c r="BC51" s="163">
        <v>0</v>
      </c>
      <c r="BD51" s="163">
        <v>0</v>
      </c>
      <c r="BE51" s="163">
        <v>277.65280078828329</v>
      </c>
      <c r="BF51" s="163">
        <v>692.81666144132623</v>
      </c>
      <c r="BG51" s="163">
        <v>163.36564028486643</v>
      </c>
      <c r="BH51" s="163">
        <v>10.240726781487481</v>
      </c>
      <c r="BI51" s="163">
        <v>104.21059518073693</v>
      </c>
      <c r="BJ51" s="163">
        <v>91.048611879348698</v>
      </c>
      <c r="BK51" s="163">
        <v>0</v>
      </c>
      <c r="BL51" s="163">
        <v>0</v>
      </c>
      <c r="BM51" s="163">
        <v>0</v>
      </c>
      <c r="BN51" s="163">
        <v>0</v>
      </c>
      <c r="BO51" s="163">
        <v>0</v>
      </c>
      <c r="BP51" s="163">
        <v>0</v>
      </c>
      <c r="BQ51" s="8">
        <f>+SUMPRODUCT($AY51:$BD51,Kalkylindata!$C$12:$H$12)*1000/60</f>
        <v>0</v>
      </c>
      <c r="BR51" s="8">
        <f>+SUMPRODUCT($BE51:$BJ51,Kalkylindata!$C$12:$H$12)*1000/60</f>
        <v>4288495.2239775499</v>
      </c>
      <c r="BS51" s="8">
        <f>+SUMPRODUCT($BK51:$BP51,Kalkylindata!$C$12:$H$12)*1000/60</f>
        <v>0</v>
      </c>
      <c r="BT51" s="8">
        <f>+SUMPRODUCT($AY51:$BD51,Kalkylindata!$C$13:$H$13)*1000/60</f>
        <v>0</v>
      </c>
      <c r="BU51" s="8">
        <f>+SUMPRODUCT($BE51:$BJ51,Kalkylindata!$C$13:$H$13)*1000/60</f>
        <v>15009733.283921424</v>
      </c>
      <c r="BV51" s="8">
        <f>+SUMPRODUCT($BK51:$BP51,Kalkylindata!$C$13:$H$13)*1000/60</f>
        <v>0</v>
      </c>
      <c r="BW51" s="9">
        <f>+SUMPRODUCT(AF51:AH51,Kalkylindata!$C$12:$E$12)*1000/60</f>
        <v>3870513.1905352944</v>
      </c>
      <c r="BX51" s="9">
        <f>+SUMPRODUCT(AI51:AK51,Kalkylindata!$F$12:$H$12)*1000/60</f>
        <v>417982.03344225534</v>
      </c>
      <c r="BY51" s="9">
        <f>+SUMPRODUCT(AF51:AH51,Kalkylindata!$C$13:$E$13)*16.6666666666667</f>
        <v>13546796.166873557</v>
      </c>
      <c r="BZ51" s="9">
        <f>+SUMPRODUCT(AI51:AK51,Kalkylindata!$F$13:$H$13)*1000/60</f>
        <v>1462937.1170478938</v>
      </c>
      <c r="CA51" s="9">
        <f t="shared" si="49"/>
        <v>17417309.357408851</v>
      </c>
      <c r="CB51" s="9">
        <f t="shared" si="18"/>
        <v>1880919.1504901492</v>
      </c>
      <c r="CC51" s="9">
        <f>+SUMPRODUCT(AY51:BA51,Kalkylindata!$C$12:$E$12)*1000/60</f>
        <v>0</v>
      </c>
      <c r="CD51" s="9">
        <f>+SUMPRODUCT(BB51:BD51,Kalkylindata!$F$12:$H$12)*1000/60</f>
        <v>0</v>
      </c>
      <c r="CE51" s="9">
        <f>+SUMPRODUCT(BE51:BG51,Kalkylindata!$C$12:$E$12)*1000/60</f>
        <v>3870513.1905352944</v>
      </c>
      <c r="CF51" s="9">
        <f>+SUMPRODUCT(BH51:BJ51,Kalkylindata!$F$12:$H$12)*1000/60</f>
        <v>417982.03344225534</v>
      </c>
      <c r="CG51" s="9">
        <f>+SUMPRODUCT(BK51:BM51,Kalkylindata!$C$12:$E$12)*1000/60</f>
        <v>0</v>
      </c>
      <c r="CH51" s="9">
        <f>+SUMPRODUCT(BN51:BP51,Kalkylindata!$F$12:$H$12)*1000/60</f>
        <v>0</v>
      </c>
      <c r="CI51" s="9">
        <f>+SUMPRODUCT($AY51:$BA51,Kalkylindata!$C$13:$E$13)*1000/60</f>
        <v>0</v>
      </c>
      <c r="CJ51" s="9">
        <f>+SUMPRODUCT($BB51:$BD51,Kalkylindata!$F$13:$H$13)*1000/60</f>
        <v>0</v>
      </c>
      <c r="CK51" s="9">
        <f>+SUMPRODUCT($BE51:$BG51,Kalkylindata!$C$13:$E$13)*1000/60</f>
        <v>13546796.166873531</v>
      </c>
      <c r="CL51" s="9">
        <f>+SUMPRODUCT($BH51:$BJ51,Kalkylindata!$F$13:$H$13)*1000/60</f>
        <v>1462937.1170478938</v>
      </c>
      <c r="CM51" s="9">
        <f>+SUMPRODUCT($BK51:$BM51,Kalkylindata!$C$13:$E$13)*1000/60</f>
        <v>0</v>
      </c>
      <c r="CN51" s="9">
        <f>+SUMPRODUCT($BN51:$BP51,Kalkylindata!$F$13:$H$13)*1000/60</f>
        <v>0</v>
      </c>
      <c r="DA51" s="39">
        <f t="shared" si="51"/>
        <v>0</v>
      </c>
      <c r="DB51" s="51">
        <f t="shared" si="52"/>
        <v>0</v>
      </c>
      <c r="DC51" s="77">
        <f>+-DS51*Kalkylindata!$B$4/1000000</f>
        <v>0</v>
      </c>
      <c r="DD51" s="77">
        <f>+-DT51*Kalkylindata!$B$4/1000000</f>
        <v>0</v>
      </c>
      <c r="DE51" s="77">
        <f>+-DP51*Kalkylindata!$B$6/1000000</f>
        <v>0</v>
      </c>
      <c r="DF51" s="56">
        <f>+-DU51*Kalkylindata!$B$4/1000000</f>
        <v>0</v>
      </c>
      <c r="DG51" s="56">
        <f>+-DV51*Kalkylindata!$B$4/1000000</f>
        <v>0</v>
      </c>
      <c r="DH51" s="56">
        <f>+-DQ51*Kalkylindata!$B$6/1000000</f>
        <v>0</v>
      </c>
      <c r="DI51" s="38">
        <f>+-DO51*Kalkylindata!$B$3/1000000</f>
        <v>0</v>
      </c>
      <c r="DJ51" s="38">
        <f>+-DR51*Kalkylindata!$B$5/1000000</f>
        <v>0</v>
      </c>
      <c r="DK51" s="9">
        <f t="shared" si="19"/>
        <v>1339.3350363560489</v>
      </c>
      <c r="DL51" s="9">
        <f t="shared" si="20"/>
        <v>26548.070000000003</v>
      </c>
      <c r="DM51" s="9">
        <f t="shared" si="21"/>
        <v>0</v>
      </c>
      <c r="DN51" s="9">
        <f t="shared" si="4"/>
        <v>0</v>
      </c>
      <c r="DO51" s="9">
        <f t="shared" si="22"/>
        <v>0</v>
      </c>
      <c r="DP51" s="9">
        <f t="shared" si="23"/>
        <v>0</v>
      </c>
      <c r="DQ51" s="9">
        <f t="shared" si="24"/>
        <v>0</v>
      </c>
      <c r="DR51" s="9">
        <f t="shared" si="25"/>
        <v>0</v>
      </c>
      <c r="DS51" s="9">
        <f t="shared" si="26"/>
        <v>0</v>
      </c>
      <c r="DT51" s="9">
        <f t="shared" si="27"/>
        <v>0</v>
      </c>
      <c r="DU51" s="9">
        <f t="shared" si="5"/>
        <v>0</v>
      </c>
      <c r="DV51" s="9">
        <f t="shared" si="6"/>
        <v>0</v>
      </c>
      <c r="DX51" s="2">
        <f t="shared" si="28"/>
        <v>0</v>
      </c>
      <c r="DY51" s="2">
        <f t="shared" si="7"/>
        <v>29.750000834464995</v>
      </c>
      <c r="DZ51" s="2">
        <f t="shared" si="8"/>
        <v>0</v>
      </c>
      <c r="EA51" s="2">
        <f t="shared" si="29"/>
        <v>0.15362560430908184</v>
      </c>
      <c r="EB51" s="2">
        <f t="shared" si="50"/>
        <v>29.750000834464995</v>
      </c>
      <c r="EC51" s="9">
        <f>(+BQ51+BR51+BS51)*Kalkylindata!D$4</f>
        <v>4288495.2239775499</v>
      </c>
      <c r="ED51" s="9">
        <f>+AO51*Kalkylindata!D$6</f>
        <v>173.07015695792725</v>
      </c>
      <c r="EE51" s="9">
        <f>+AN51*Kalkylindata!D$3</f>
        <v>873316.38808717031</v>
      </c>
      <c r="EF51" s="9">
        <f>+AQ51*Kalkylindata!D$5</f>
        <v>4531.2782659405093</v>
      </c>
      <c r="EG51" s="9">
        <f>+AM51*Kalkylindata!D$3</f>
        <v>370375.6997305681</v>
      </c>
      <c r="EH51" s="9">
        <f>+AP51*Kalkylindata!D$5</f>
        <v>1491.909391388124</v>
      </c>
      <c r="EI51" s="9">
        <f t="shared" si="30"/>
        <v>127582736.49193126</v>
      </c>
      <c r="EJ51" s="9">
        <f t="shared" si="31"/>
        <v>25981163.274345271</v>
      </c>
      <c r="EK51" s="9">
        <f t="shared" si="32"/>
        <v>153563899.76627654</v>
      </c>
      <c r="EL51" s="9">
        <f t="shared" si="33"/>
        <v>0.44313345750882033</v>
      </c>
      <c r="EM51" s="9">
        <f t="shared" si="34"/>
        <v>696.12036189771925</v>
      </c>
      <c r="EN51" s="9">
        <f t="shared" si="35"/>
        <v>696.56349535522804</v>
      </c>
      <c r="EO51" s="9">
        <f t="shared" si="53"/>
        <v>4534.1627685564745</v>
      </c>
      <c r="EP51" s="9">
        <f t="shared" si="10"/>
        <v>309708696.72388321</v>
      </c>
      <c r="EQ51" s="9">
        <f t="shared" si="54"/>
        <v>272049.76611338853</v>
      </c>
      <c r="ER51" s="9">
        <f t="shared" si="36"/>
        <v>9213833985.9765911</v>
      </c>
      <c r="ES51" s="7">
        <f t="shared" si="12"/>
        <v>41793.809721313686</v>
      </c>
      <c r="ET51" s="2">
        <f t="shared" si="37"/>
        <v>309.70869672388324</v>
      </c>
      <c r="EU51" s="2">
        <f t="shared" si="38"/>
        <v>0.27204976611338855</v>
      </c>
      <c r="EV51" s="2">
        <v>350</v>
      </c>
      <c r="EW51" s="2">
        <v>250</v>
      </c>
      <c r="EX51" s="2">
        <f t="shared" si="14"/>
        <v>-44644.501211868293</v>
      </c>
      <c r="EY51" s="9">
        <f t="shared" si="15"/>
        <v>-44644.501211868293</v>
      </c>
      <c r="EZ51" s="2">
        <f t="shared" si="39"/>
        <v>0</v>
      </c>
      <c r="FA51" s="2">
        <f t="shared" si="40"/>
        <v>0</v>
      </c>
      <c r="FB51" s="2">
        <f t="shared" si="41"/>
        <v>0</v>
      </c>
      <c r="FC51" s="2">
        <f t="shared" si="42"/>
        <v>0</v>
      </c>
      <c r="FD51" s="2">
        <f t="shared" si="43"/>
        <v>0</v>
      </c>
      <c r="FE51" s="2">
        <f t="shared" si="44"/>
        <v>0</v>
      </c>
      <c r="FF51" s="2">
        <f t="shared" si="45"/>
        <v>0</v>
      </c>
      <c r="FG51" s="2">
        <f>FF51*SUM(BQ51:BS51)*Kalkylindata!B$48/1000000</f>
        <v>0</v>
      </c>
      <c r="FH51" s="2">
        <f>FF51*AN51*Kalkylindata!B$47/1000000</f>
        <v>0</v>
      </c>
      <c r="FI51" s="8">
        <f>SUM(AF51:AK51)*FF51*1000*SUMPRODUCT(Kalkylindata!$32:$32,Kalkylindata!$38:$38)</f>
        <v>0</v>
      </c>
      <c r="FJ51" s="2">
        <f t="shared" si="46"/>
        <v>0</v>
      </c>
      <c r="FK51" s="2">
        <f t="shared" si="47"/>
        <v>0</v>
      </c>
      <c r="FL51" s="2">
        <f t="shared" si="48"/>
        <v>0</v>
      </c>
      <c r="FM51" s="2">
        <f>FL51*ED51/60*Kalkylindata!B$50/1000000</f>
        <v>0</v>
      </c>
      <c r="FN51" s="2">
        <f>FL51*EF51*Kalkylindata!B$49/1000000</f>
        <v>0</v>
      </c>
      <c r="FO51" s="2">
        <f>FL51*AL51*SUMPRODUCT(Kalkylindata!$32:$32,Kalkylindata!$35:$35)</f>
        <v>0</v>
      </c>
    </row>
    <row r="52" spans="1:171" s="2" customFormat="1" ht="15" customHeight="1" x14ac:dyDescent="0.25">
      <c r="A52" s="142">
        <v>1422</v>
      </c>
      <c r="B52" s="142">
        <v>1405</v>
      </c>
      <c r="C52" s="142" t="s">
        <v>3660</v>
      </c>
      <c r="D52" s="142" t="s">
        <v>41</v>
      </c>
      <c r="E52" s="142" t="s">
        <v>851</v>
      </c>
      <c r="F52" s="142" t="s">
        <v>850</v>
      </c>
      <c r="G52" s="142" t="s">
        <v>3920</v>
      </c>
      <c r="H52" s="142">
        <v>0</v>
      </c>
      <c r="I52" s="142">
        <v>435</v>
      </c>
      <c r="J52" s="142" t="s">
        <v>4525</v>
      </c>
      <c r="K52" s="142" t="s">
        <v>4297</v>
      </c>
      <c r="L52" s="142">
        <v>0</v>
      </c>
      <c r="M52" s="142">
        <v>0</v>
      </c>
      <c r="N52" s="142">
        <v>0</v>
      </c>
      <c r="O52" s="157">
        <v>0</v>
      </c>
      <c r="P52" s="158">
        <v>0</v>
      </c>
      <c r="Q52" s="159">
        <v>0</v>
      </c>
      <c r="R52" s="159">
        <v>0</v>
      </c>
      <c r="S52" s="159">
        <v>0</v>
      </c>
      <c r="T52" s="159">
        <v>0</v>
      </c>
      <c r="U52" s="159">
        <v>0</v>
      </c>
      <c r="V52" s="159">
        <v>0</v>
      </c>
      <c r="W52" s="159">
        <v>0</v>
      </c>
      <c r="X52" s="159">
        <v>0</v>
      </c>
      <c r="Y52" s="159">
        <v>0</v>
      </c>
      <c r="Z52" s="159"/>
      <c r="AA52" s="159"/>
      <c r="AB52" s="159"/>
      <c r="AC52" s="160">
        <v>0</v>
      </c>
      <c r="AD52" s="160">
        <v>0</v>
      </c>
      <c r="AE52" s="158">
        <v>0</v>
      </c>
      <c r="AF52" s="158">
        <v>0</v>
      </c>
      <c r="AG52" s="158">
        <v>0</v>
      </c>
      <c r="AH52" s="158">
        <v>0</v>
      </c>
      <c r="AI52" s="158">
        <v>0</v>
      </c>
      <c r="AJ52" s="158">
        <v>0</v>
      </c>
      <c r="AK52" s="158">
        <v>0</v>
      </c>
      <c r="AL52" s="161">
        <v>0</v>
      </c>
      <c r="AM52" s="162">
        <v>0</v>
      </c>
      <c r="AN52" s="162">
        <v>0</v>
      </c>
      <c r="AO52" s="162">
        <v>0</v>
      </c>
      <c r="AP52" s="162">
        <v>0</v>
      </c>
      <c r="AQ52" s="162">
        <v>0</v>
      </c>
      <c r="AR52" s="161">
        <f t="shared" si="17"/>
        <v>0</v>
      </c>
      <c r="AS52" s="162">
        <v>0</v>
      </c>
      <c r="AT52" s="162">
        <v>0</v>
      </c>
      <c r="AU52" s="162">
        <v>0</v>
      </c>
      <c r="AV52" s="162">
        <v>0</v>
      </c>
      <c r="AW52" s="162">
        <v>0</v>
      </c>
      <c r="AX52" s="162">
        <v>0</v>
      </c>
      <c r="AY52" s="163">
        <v>0</v>
      </c>
      <c r="AZ52" s="163">
        <v>0</v>
      </c>
      <c r="BA52" s="163">
        <v>0</v>
      </c>
      <c r="BB52" s="163">
        <v>0</v>
      </c>
      <c r="BC52" s="163">
        <v>0</v>
      </c>
      <c r="BD52" s="163">
        <v>0</v>
      </c>
      <c r="BE52" s="163">
        <v>0</v>
      </c>
      <c r="BF52" s="163">
        <v>0</v>
      </c>
      <c r="BG52" s="163">
        <v>0</v>
      </c>
      <c r="BH52" s="163">
        <v>0</v>
      </c>
      <c r="BI52" s="163">
        <v>0</v>
      </c>
      <c r="BJ52" s="163">
        <v>0</v>
      </c>
      <c r="BK52" s="163">
        <v>0</v>
      </c>
      <c r="BL52" s="163">
        <v>0</v>
      </c>
      <c r="BM52" s="163">
        <v>0</v>
      </c>
      <c r="BN52" s="163">
        <v>0</v>
      </c>
      <c r="BO52" s="163">
        <v>0</v>
      </c>
      <c r="BP52" s="163">
        <v>0</v>
      </c>
      <c r="BQ52" s="8">
        <f>+SUMPRODUCT($AY52:$BD52,Kalkylindata!$C$12:$H$12)*1000/60</f>
        <v>0</v>
      </c>
      <c r="BR52" s="8">
        <f>+SUMPRODUCT($BE52:$BJ52,Kalkylindata!$C$12:$H$12)*1000/60</f>
        <v>0</v>
      </c>
      <c r="BS52" s="8">
        <f>+SUMPRODUCT($BK52:$BP52,Kalkylindata!$C$12:$H$12)*1000/60</f>
        <v>0</v>
      </c>
      <c r="BT52" s="8">
        <f>+SUMPRODUCT($AY52:$BD52,Kalkylindata!$C$13:$H$13)*1000/60</f>
        <v>0</v>
      </c>
      <c r="BU52" s="8">
        <f>+SUMPRODUCT($BE52:$BJ52,Kalkylindata!$C$13:$H$13)*1000/60</f>
        <v>0</v>
      </c>
      <c r="BV52" s="8">
        <f>+SUMPRODUCT($BK52:$BP52,Kalkylindata!$C$13:$H$13)*1000/60</f>
        <v>0</v>
      </c>
      <c r="BW52" s="9">
        <f>+SUMPRODUCT(AF52:AH52,Kalkylindata!$C$12:$E$12)*1000/60</f>
        <v>0</v>
      </c>
      <c r="BX52" s="9">
        <f>+SUMPRODUCT(AI52:AK52,Kalkylindata!$F$12:$H$12)*1000/60</f>
        <v>0</v>
      </c>
      <c r="BY52" s="9">
        <f>+SUMPRODUCT(AF52:AH52,Kalkylindata!$C$13:$E$13)*16.6666666666667</f>
        <v>0</v>
      </c>
      <c r="BZ52" s="9">
        <f>+SUMPRODUCT(AI52:AK52,Kalkylindata!$F$13:$H$13)*1000/60</f>
        <v>0</v>
      </c>
      <c r="CA52" s="9">
        <f t="shared" si="49"/>
        <v>0</v>
      </c>
      <c r="CB52" s="9">
        <f t="shared" si="18"/>
        <v>0</v>
      </c>
      <c r="CC52" s="9">
        <f>+SUMPRODUCT(AY52:BA52,Kalkylindata!$C$12:$E$12)*1000/60</f>
        <v>0</v>
      </c>
      <c r="CD52" s="9">
        <f>+SUMPRODUCT(BB52:BD52,Kalkylindata!$F$12:$H$12)*1000/60</f>
        <v>0</v>
      </c>
      <c r="CE52" s="9">
        <f>+SUMPRODUCT(BE52:BG52,Kalkylindata!$C$12:$E$12)*1000/60</f>
        <v>0</v>
      </c>
      <c r="CF52" s="9">
        <f>+SUMPRODUCT(BH52:BJ52,Kalkylindata!$F$12:$H$12)*1000/60</f>
        <v>0</v>
      </c>
      <c r="CG52" s="9">
        <f>+SUMPRODUCT(BK52:BM52,Kalkylindata!$C$12:$E$12)*1000/60</f>
        <v>0</v>
      </c>
      <c r="CH52" s="9">
        <f>+SUMPRODUCT(BN52:BP52,Kalkylindata!$F$12:$H$12)*1000/60</f>
        <v>0</v>
      </c>
      <c r="CI52" s="9">
        <f>+SUMPRODUCT($AY52:$BA52,Kalkylindata!$C$13:$E$13)*1000/60</f>
        <v>0</v>
      </c>
      <c r="CJ52" s="9">
        <f>+SUMPRODUCT($BB52:$BD52,Kalkylindata!$F$13:$H$13)*1000/60</f>
        <v>0</v>
      </c>
      <c r="CK52" s="9">
        <f>+SUMPRODUCT($BE52:$BG52,Kalkylindata!$C$13:$E$13)*1000/60</f>
        <v>0</v>
      </c>
      <c r="CL52" s="9">
        <f>+SUMPRODUCT($BH52:$BJ52,Kalkylindata!$F$13:$H$13)*1000/60</f>
        <v>0</v>
      </c>
      <c r="CM52" s="9">
        <f>+SUMPRODUCT($BK52:$BM52,Kalkylindata!$C$13:$E$13)*1000/60</f>
        <v>0</v>
      </c>
      <c r="CN52" s="9">
        <f>+SUMPRODUCT($BN52:$BP52,Kalkylindata!$F$13:$H$13)*1000/60</f>
        <v>0</v>
      </c>
      <c r="DA52" s="39">
        <f t="shared" si="51"/>
        <v>0</v>
      </c>
      <c r="DB52" s="51">
        <f t="shared" si="52"/>
        <v>0</v>
      </c>
      <c r="DC52" s="77">
        <f>+-DS52*Kalkylindata!$B$4/1000000</f>
        <v>0</v>
      </c>
      <c r="DD52" s="77">
        <f>+-DT52*Kalkylindata!$B$4/1000000</f>
        <v>0</v>
      </c>
      <c r="DE52" s="77">
        <f>+-DP52*Kalkylindata!$B$6/1000000</f>
        <v>0</v>
      </c>
      <c r="DF52" s="56">
        <f>+-DU52*Kalkylindata!$B$4/1000000</f>
        <v>0</v>
      </c>
      <c r="DG52" s="56">
        <f>+-DV52*Kalkylindata!$B$4/1000000</f>
        <v>0</v>
      </c>
      <c r="DH52" s="56">
        <f>+-DQ52*Kalkylindata!$B$6/1000000</f>
        <v>0</v>
      </c>
      <c r="DI52" s="38">
        <f>+-DO52*Kalkylindata!$B$3/1000000</f>
        <v>0</v>
      </c>
      <c r="DJ52" s="38">
        <f>+-DR52*Kalkylindata!$B$5/1000000</f>
        <v>0</v>
      </c>
      <c r="DK52" s="9">
        <f t="shared" si="19"/>
        <v>0</v>
      </c>
      <c r="DL52" s="9">
        <f t="shared" si="20"/>
        <v>0</v>
      </c>
      <c r="DM52" s="9">
        <f t="shared" si="21"/>
        <v>0</v>
      </c>
      <c r="DN52" s="9">
        <f t="shared" si="4"/>
        <v>0</v>
      </c>
      <c r="DO52" s="9">
        <f t="shared" si="22"/>
        <v>0</v>
      </c>
      <c r="DP52" s="9">
        <f t="shared" si="23"/>
        <v>0</v>
      </c>
      <c r="DQ52" s="9">
        <f t="shared" si="24"/>
        <v>0</v>
      </c>
      <c r="DR52" s="9">
        <f t="shared" si="25"/>
        <v>0</v>
      </c>
      <c r="DS52" s="9">
        <f t="shared" si="26"/>
        <v>0</v>
      </c>
      <c r="DT52" s="9">
        <f t="shared" si="27"/>
        <v>0</v>
      </c>
      <c r="DU52" s="9">
        <f t="shared" si="5"/>
        <v>0</v>
      </c>
      <c r="DV52" s="9">
        <f t="shared" si="6"/>
        <v>0</v>
      </c>
      <c r="DX52" s="2">
        <f t="shared" si="28"/>
        <v>0</v>
      </c>
      <c r="DY52" s="2">
        <f t="shared" si="7"/>
        <v>0</v>
      </c>
      <c r="DZ52" s="2">
        <f t="shared" si="8"/>
        <v>0</v>
      </c>
      <c r="EA52" s="2">
        <f t="shared" si="29"/>
        <v>0</v>
      </c>
      <c r="EB52" s="2">
        <f t="shared" si="50"/>
        <v>0</v>
      </c>
      <c r="EC52" s="9">
        <f>(+BQ52+BR52+BS52)*Kalkylindata!D$4</f>
        <v>0</v>
      </c>
      <c r="ED52" s="9">
        <f>+AO52*Kalkylindata!D$6</f>
        <v>0</v>
      </c>
      <c r="EE52" s="9">
        <f>+AN52*Kalkylindata!D$3</f>
        <v>0</v>
      </c>
      <c r="EF52" s="9">
        <f>+AQ52*Kalkylindata!D$5</f>
        <v>0</v>
      </c>
      <c r="EG52" s="9">
        <f>+AM52*Kalkylindata!D$3</f>
        <v>0</v>
      </c>
      <c r="EH52" s="9">
        <f>+AP52*Kalkylindata!D$5</f>
        <v>0</v>
      </c>
      <c r="EI52" s="9">
        <f t="shared" si="30"/>
        <v>0</v>
      </c>
      <c r="EJ52" s="9">
        <f t="shared" si="31"/>
        <v>0</v>
      </c>
      <c r="EK52" s="9">
        <f t="shared" si="32"/>
        <v>0</v>
      </c>
      <c r="EL52" s="9">
        <f t="shared" si="33"/>
        <v>0</v>
      </c>
      <c r="EM52" s="9">
        <f t="shared" si="34"/>
        <v>0</v>
      </c>
      <c r="EN52" s="9">
        <f t="shared" si="35"/>
        <v>0</v>
      </c>
      <c r="EO52" s="9">
        <f t="shared" si="53"/>
        <v>0</v>
      </c>
      <c r="EP52" s="9">
        <f t="shared" si="10"/>
        <v>0</v>
      </c>
      <c r="EQ52" s="9">
        <f t="shared" si="54"/>
        <v>0</v>
      </c>
      <c r="ER52" s="9">
        <f t="shared" si="36"/>
        <v>0</v>
      </c>
      <c r="ES52" s="7">
        <f t="shared" si="12"/>
        <v>0</v>
      </c>
      <c r="ET52" s="2">
        <f t="shared" si="37"/>
        <v>0</v>
      </c>
      <c r="EU52" s="2">
        <f t="shared" si="38"/>
        <v>0</v>
      </c>
      <c r="EV52" s="2">
        <v>350</v>
      </c>
      <c r="EW52" s="2">
        <v>250</v>
      </c>
      <c r="EX52" s="2">
        <f t="shared" si="14"/>
        <v>0</v>
      </c>
      <c r="EY52" s="9">
        <f t="shared" si="15"/>
        <v>0</v>
      </c>
      <c r="EZ52" s="2">
        <f t="shared" si="39"/>
        <v>0</v>
      </c>
      <c r="FA52" s="2">
        <f t="shared" si="40"/>
        <v>0</v>
      </c>
      <c r="FB52" s="2">
        <f t="shared" si="41"/>
        <v>0</v>
      </c>
      <c r="FC52" s="2">
        <f t="shared" si="42"/>
        <v>0</v>
      </c>
      <c r="FD52" s="2">
        <f t="shared" si="43"/>
        <v>0</v>
      </c>
      <c r="FE52" s="2">
        <f t="shared" si="44"/>
        <v>0</v>
      </c>
      <c r="FF52" s="2">
        <f t="shared" si="45"/>
        <v>0</v>
      </c>
      <c r="FG52" s="2">
        <f>FF52*SUM(BQ52:BS52)*Kalkylindata!B$48/1000000</f>
        <v>0</v>
      </c>
      <c r="FH52" s="2">
        <f>FF52*AN52*Kalkylindata!B$47/1000000</f>
        <v>0</v>
      </c>
      <c r="FI52" s="8">
        <f>SUM(AF52:AK52)*FF52*1000*SUMPRODUCT(Kalkylindata!$32:$32,Kalkylindata!$38:$38)</f>
        <v>0</v>
      </c>
      <c r="FJ52" s="2">
        <f t="shared" si="46"/>
        <v>0</v>
      </c>
      <c r="FK52" s="2">
        <f t="shared" si="47"/>
        <v>0</v>
      </c>
      <c r="FL52" s="2">
        <f t="shared" si="48"/>
        <v>0</v>
      </c>
      <c r="FM52" s="2">
        <f>FL52*ED52/60*Kalkylindata!B$50/1000000</f>
        <v>0</v>
      </c>
      <c r="FN52" s="2">
        <f>FL52*EF52*Kalkylindata!B$49/1000000</f>
        <v>0</v>
      </c>
      <c r="FO52" s="2">
        <f>FL52*AL52*SUMPRODUCT(Kalkylindata!$32:$32,Kalkylindata!$35:$35)</f>
        <v>0</v>
      </c>
    </row>
    <row r="53" spans="1:171" s="2" customFormat="1" ht="15" customHeight="1" x14ac:dyDescent="0.25">
      <c r="A53" s="142">
        <v>1500</v>
      </c>
      <c r="B53" s="142">
        <v>1506</v>
      </c>
      <c r="C53" s="142" t="s">
        <v>4379</v>
      </c>
      <c r="D53" s="142" t="s">
        <v>74</v>
      </c>
      <c r="E53" s="142" t="s">
        <v>4380</v>
      </c>
      <c r="F53" s="142" t="s">
        <v>4526</v>
      </c>
      <c r="G53" s="142" t="s">
        <v>3920</v>
      </c>
      <c r="H53" s="142">
        <v>0</v>
      </c>
      <c r="I53" s="142">
        <v>492</v>
      </c>
      <c r="J53" s="142" t="s">
        <v>4527</v>
      </c>
      <c r="K53" s="142" t="s">
        <v>4297</v>
      </c>
      <c r="L53" s="142">
        <v>0</v>
      </c>
      <c r="M53" s="142">
        <v>0</v>
      </c>
      <c r="N53" s="142">
        <v>0</v>
      </c>
      <c r="O53" s="157">
        <v>3.8378799999999997</v>
      </c>
      <c r="P53" s="158">
        <v>3.8378799999999997</v>
      </c>
      <c r="Q53" s="159">
        <v>0</v>
      </c>
      <c r="R53" s="159">
        <v>0</v>
      </c>
      <c r="S53" s="159">
        <v>0</v>
      </c>
      <c r="T53" s="159">
        <v>0</v>
      </c>
      <c r="U53" s="159">
        <v>0</v>
      </c>
      <c r="V53" s="159">
        <v>0</v>
      </c>
      <c r="W53" s="159">
        <v>0</v>
      </c>
      <c r="X53" s="159">
        <v>0</v>
      </c>
      <c r="Y53" s="159">
        <v>0</v>
      </c>
      <c r="Z53" s="159"/>
      <c r="AA53" s="159"/>
      <c r="AB53" s="159"/>
      <c r="AC53" s="160">
        <v>3.8378799999999997</v>
      </c>
      <c r="AD53" s="160">
        <v>0</v>
      </c>
      <c r="AE53" s="158">
        <v>0</v>
      </c>
      <c r="AF53" s="158">
        <v>0</v>
      </c>
      <c r="AG53" s="158">
        <v>0</v>
      </c>
      <c r="AH53" s="158">
        <v>0</v>
      </c>
      <c r="AI53" s="158">
        <v>0</v>
      </c>
      <c r="AJ53" s="158">
        <v>0</v>
      </c>
      <c r="AK53" s="158">
        <v>0</v>
      </c>
      <c r="AL53" s="161">
        <v>530823.46</v>
      </c>
      <c r="AM53" s="162">
        <v>0</v>
      </c>
      <c r="AN53" s="162">
        <v>0</v>
      </c>
      <c r="AO53" s="162">
        <v>142886.04978698181</v>
      </c>
      <c r="AP53" s="162">
        <v>47359.956838825041</v>
      </c>
      <c r="AQ53" s="162">
        <v>7675.2143934435098</v>
      </c>
      <c r="AR53" s="161">
        <f t="shared" si="17"/>
        <v>500101.17425443634</v>
      </c>
      <c r="AS53" s="162">
        <v>0</v>
      </c>
      <c r="AT53" s="162">
        <v>0</v>
      </c>
      <c r="AU53" s="162">
        <v>0</v>
      </c>
      <c r="AV53" s="162">
        <v>0</v>
      </c>
      <c r="AW53" s="162">
        <v>0</v>
      </c>
      <c r="AX53" s="162">
        <v>0</v>
      </c>
      <c r="AY53" s="163">
        <v>0</v>
      </c>
      <c r="AZ53" s="163">
        <v>0</v>
      </c>
      <c r="BA53" s="163">
        <v>0</v>
      </c>
      <c r="BB53" s="163">
        <v>0</v>
      </c>
      <c r="BC53" s="163">
        <v>0</v>
      </c>
      <c r="BD53" s="163">
        <v>0</v>
      </c>
      <c r="BE53" s="163">
        <v>0</v>
      </c>
      <c r="BF53" s="163">
        <v>0</v>
      </c>
      <c r="BG53" s="163">
        <v>0</v>
      </c>
      <c r="BH53" s="163">
        <v>0</v>
      </c>
      <c r="BI53" s="163">
        <v>0</v>
      </c>
      <c r="BJ53" s="163">
        <v>0</v>
      </c>
      <c r="BK53" s="163">
        <v>0</v>
      </c>
      <c r="BL53" s="163">
        <v>0</v>
      </c>
      <c r="BM53" s="163">
        <v>0</v>
      </c>
      <c r="BN53" s="163">
        <v>0</v>
      </c>
      <c r="BO53" s="163">
        <v>0</v>
      </c>
      <c r="BP53" s="163">
        <v>0</v>
      </c>
      <c r="BQ53" s="8">
        <f>+SUMPRODUCT($AY53:$BD53,Kalkylindata!$C$12:$H$12)*1000/60</f>
        <v>0</v>
      </c>
      <c r="BR53" s="8">
        <f>+SUMPRODUCT($BE53:$BJ53,Kalkylindata!$C$12:$H$12)*1000/60</f>
        <v>0</v>
      </c>
      <c r="BS53" s="8">
        <f>+SUMPRODUCT($BK53:$BP53,Kalkylindata!$C$12:$H$12)*1000/60</f>
        <v>0</v>
      </c>
      <c r="BT53" s="8">
        <f>+SUMPRODUCT($AY53:$BD53,Kalkylindata!$C$13:$H$13)*1000/60</f>
        <v>0</v>
      </c>
      <c r="BU53" s="8">
        <f>+SUMPRODUCT($BE53:$BJ53,Kalkylindata!$C$13:$H$13)*1000/60</f>
        <v>0</v>
      </c>
      <c r="BV53" s="8">
        <f>+SUMPRODUCT($BK53:$BP53,Kalkylindata!$C$13:$H$13)*1000/60</f>
        <v>0</v>
      </c>
      <c r="BW53" s="9">
        <f>+SUMPRODUCT(AF53:AH53,Kalkylindata!$C$12:$E$12)*1000/60</f>
        <v>0</v>
      </c>
      <c r="BX53" s="9">
        <f>+SUMPRODUCT(AI53:AK53,Kalkylindata!$F$12:$H$12)*1000/60</f>
        <v>0</v>
      </c>
      <c r="BY53" s="9">
        <f>+SUMPRODUCT(AF53:AH53,Kalkylindata!$C$13:$E$13)*16.6666666666667</f>
        <v>0</v>
      </c>
      <c r="BZ53" s="9">
        <f>+SUMPRODUCT(AI53:AK53,Kalkylindata!$F$13:$H$13)*1000/60</f>
        <v>0</v>
      </c>
      <c r="CA53" s="9">
        <f t="shared" si="49"/>
        <v>0</v>
      </c>
      <c r="CB53" s="9">
        <f t="shared" si="18"/>
        <v>0</v>
      </c>
      <c r="CC53" s="9">
        <f>+SUMPRODUCT(AY53:BA53,Kalkylindata!$C$12:$E$12)*1000/60</f>
        <v>0</v>
      </c>
      <c r="CD53" s="9">
        <f>+SUMPRODUCT(BB53:BD53,Kalkylindata!$F$12:$H$12)*1000/60</f>
        <v>0</v>
      </c>
      <c r="CE53" s="9">
        <f>+SUMPRODUCT(BE53:BG53,Kalkylindata!$C$12:$E$12)*1000/60</f>
        <v>0</v>
      </c>
      <c r="CF53" s="9">
        <f>+SUMPRODUCT(BH53:BJ53,Kalkylindata!$F$12:$H$12)*1000/60</f>
        <v>0</v>
      </c>
      <c r="CG53" s="9">
        <f>+SUMPRODUCT(BK53:BM53,Kalkylindata!$C$12:$E$12)*1000/60</f>
        <v>0</v>
      </c>
      <c r="CH53" s="9">
        <f>+SUMPRODUCT(BN53:BP53,Kalkylindata!$F$12:$H$12)*1000/60</f>
        <v>0</v>
      </c>
      <c r="CI53" s="9">
        <f>+SUMPRODUCT($AY53:$BA53,Kalkylindata!$C$13:$E$13)*1000/60</f>
        <v>0</v>
      </c>
      <c r="CJ53" s="9">
        <f>+SUMPRODUCT($BB53:$BD53,Kalkylindata!$F$13:$H$13)*1000/60</f>
        <v>0</v>
      </c>
      <c r="CK53" s="9">
        <f>+SUMPRODUCT($BE53:$BG53,Kalkylindata!$C$13:$E$13)*1000/60</f>
        <v>0</v>
      </c>
      <c r="CL53" s="9">
        <f>+SUMPRODUCT($BH53:$BJ53,Kalkylindata!$F$13:$H$13)*1000/60</f>
        <v>0</v>
      </c>
      <c r="CM53" s="9">
        <f>+SUMPRODUCT($BK53:$BM53,Kalkylindata!$C$13:$E$13)*1000/60</f>
        <v>0</v>
      </c>
      <c r="CN53" s="9">
        <f>+SUMPRODUCT($BN53:$BP53,Kalkylindata!$F$13:$H$13)*1000/60</f>
        <v>0</v>
      </c>
      <c r="DA53" s="39">
        <f t="shared" si="51"/>
        <v>0</v>
      </c>
      <c r="DB53" s="51">
        <f t="shared" si="52"/>
        <v>0</v>
      </c>
      <c r="DC53" s="77">
        <f>+-DS53*Kalkylindata!$B$4/1000000</f>
        <v>0</v>
      </c>
      <c r="DD53" s="77">
        <f>+-DT53*Kalkylindata!$B$4/1000000</f>
        <v>0</v>
      </c>
      <c r="DE53" s="77">
        <f>+-DP53*Kalkylindata!$B$6/1000000</f>
        <v>0</v>
      </c>
      <c r="DF53" s="56">
        <f>+-DU53*Kalkylindata!$B$4/1000000</f>
        <v>0</v>
      </c>
      <c r="DG53" s="56">
        <f>+-DV53*Kalkylindata!$B$4/1000000</f>
        <v>0</v>
      </c>
      <c r="DH53" s="56">
        <f>+-DQ53*Kalkylindata!$B$6/1000000</f>
        <v>0</v>
      </c>
      <c r="DI53" s="38">
        <f>+-DO53*Kalkylindata!$B$3/1000000</f>
        <v>0</v>
      </c>
      <c r="DJ53" s="38">
        <f>+-DR53*Kalkylindata!$B$5/1000000</f>
        <v>0</v>
      </c>
      <c r="DK53" s="9">
        <f t="shared" si="19"/>
        <v>0</v>
      </c>
      <c r="DL53" s="9">
        <f t="shared" si="20"/>
        <v>530823.46</v>
      </c>
      <c r="DM53" s="9">
        <f t="shared" si="21"/>
        <v>0</v>
      </c>
      <c r="DN53" s="9">
        <f t="shared" si="4"/>
        <v>0</v>
      </c>
      <c r="DO53" s="9">
        <f t="shared" si="22"/>
        <v>0</v>
      </c>
      <c r="DP53" s="9">
        <f t="shared" si="23"/>
        <v>0</v>
      </c>
      <c r="DQ53" s="9">
        <f t="shared" si="24"/>
        <v>0</v>
      </c>
      <c r="DR53" s="9">
        <f t="shared" si="25"/>
        <v>0</v>
      </c>
      <c r="DS53" s="9">
        <f t="shared" si="26"/>
        <v>0</v>
      </c>
      <c r="DT53" s="9">
        <f t="shared" si="27"/>
        <v>0</v>
      </c>
      <c r="DU53" s="9">
        <f t="shared" si="5"/>
        <v>0</v>
      </c>
      <c r="DV53" s="9">
        <f t="shared" si="6"/>
        <v>0</v>
      </c>
      <c r="DX53" s="2">
        <f t="shared" si="28"/>
        <v>0</v>
      </c>
      <c r="DY53" s="2">
        <f t="shared" si="7"/>
        <v>0</v>
      </c>
      <c r="DZ53" s="2">
        <f t="shared" si="8"/>
        <v>0</v>
      </c>
      <c r="EA53" s="2">
        <f t="shared" si="29"/>
        <v>0</v>
      </c>
      <c r="EB53" s="2">
        <f t="shared" si="50"/>
        <v>0</v>
      </c>
      <c r="EC53" s="9">
        <f>(+BQ53+BR53+BS53)*Kalkylindata!D$4</f>
        <v>0</v>
      </c>
      <c r="ED53" s="9">
        <f>+AO53*Kalkylindata!D$6</f>
        <v>142886.04978698181</v>
      </c>
      <c r="EE53" s="9">
        <f>+AN53*Kalkylindata!D$3</f>
        <v>0</v>
      </c>
      <c r="EF53" s="9">
        <f>+AQ53*Kalkylindata!D$5</f>
        <v>7675.2143934435098</v>
      </c>
      <c r="EG53" s="9">
        <f>+AM53*Kalkylindata!D$3</f>
        <v>0</v>
      </c>
      <c r="EH53" s="9">
        <f>+AP53*Kalkylindata!D$5</f>
        <v>47359.956838825041</v>
      </c>
      <c r="EI53" s="9">
        <f t="shared" si="30"/>
        <v>0</v>
      </c>
      <c r="EJ53" s="9">
        <f t="shared" si="31"/>
        <v>0</v>
      </c>
      <c r="EK53" s="9">
        <f t="shared" si="32"/>
        <v>0</v>
      </c>
      <c r="EL53" s="9">
        <f t="shared" si="33"/>
        <v>0</v>
      </c>
      <c r="EM53" s="9">
        <f t="shared" si="34"/>
        <v>0</v>
      </c>
      <c r="EN53" s="9">
        <f t="shared" si="35"/>
        <v>0</v>
      </c>
      <c r="EO53" s="9">
        <f t="shared" si="53"/>
        <v>0</v>
      </c>
      <c r="EP53" s="9">
        <f t="shared" si="10"/>
        <v>0</v>
      </c>
      <c r="EQ53" s="9">
        <f t="shared" si="54"/>
        <v>603398.91339359235</v>
      </c>
      <c r="ER53" s="9">
        <f t="shared" si="36"/>
        <v>0</v>
      </c>
      <c r="ES53" s="7">
        <f t="shared" si="12"/>
        <v>0</v>
      </c>
      <c r="ET53" s="2">
        <f t="shared" si="37"/>
        <v>0</v>
      </c>
      <c r="EU53" s="2">
        <f t="shared" si="38"/>
        <v>0.60339891339359231</v>
      </c>
      <c r="EV53" s="2">
        <v>350</v>
      </c>
      <c r="EW53" s="2">
        <v>250</v>
      </c>
      <c r="EX53" s="2">
        <f t="shared" si="14"/>
        <v>0</v>
      </c>
      <c r="EY53" s="9">
        <f t="shared" si="15"/>
        <v>0</v>
      </c>
      <c r="EZ53" s="2">
        <f t="shared" si="39"/>
        <v>0</v>
      </c>
      <c r="FA53" s="2">
        <f t="shared" si="40"/>
        <v>0</v>
      </c>
      <c r="FB53" s="2">
        <f t="shared" si="41"/>
        <v>0</v>
      </c>
      <c r="FC53" s="2">
        <f t="shared" si="42"/>
        <v>0</v>
      </c>
      <c r="FD53" s="2">
        <f t="shared" si="43"/>
        <v>0</v>
      </c>
      <c r="FE53" s="2">
        <f t="shared" si="44"/>
        <v>0</v>
      </c>
      <c r="FF53" s="2">
        <f t="shared" si="45"/>
        <v>0</v>
      </c>
      <c r="FG53" s="2">
        <f>FF53*SUM(BQ53:BS53)*Kalkylindata!B$48/1000000</f>
        <v>0</v>
      </c>
      <c r="FH53" s="2">
        <f>FF53*AN53*Kalkylindata!B$47/1000000</f>
        <v>0</v>
      </c>
      <c r="FI53" s="8">
        <f>SUM(AF53:AK53)*FF53*1000*SUMPRODUCT(Kalkylindata!$32:$32,Kalkylindata!$38:$38)</f>
        <v>0</v>
      </c>
      <c r="FJ53" s="2">
        <f t="shared" si="46"/>
        <v>0</v>
      </c>
      <c r="FK53" s="2">
        <f t="shared" si="47"/>
        <v>0</v>
      </c>
      <c r="FL53" s="2">
        <f t="shared" si="48"/>
        <v>0</v>
      </c>
      <c r="FM53" s="2">
        <f>FL53*ED53/60*Kalkylindata!B$50/1000000</f>
        <v>0</v>
      </c>
      <c r="FN53" s="2">
        <f>FL53*EF53*Kalkylindata!B$49/1000000</f>
        <v>0</v>
      </c>
      <c r="FO53" s="2">
        <f>FL53*AL53*SUMPRODUCT(Kalkylindata!$32:$32,Kalkylindata!$35:$35)</f>
        <v>0</v>
      </c>
    </row>
    <row r="54" spans="1:171" s="2" customFormat="1" ht="15" customHeight="1" x14ac:dyDescent="0.25">
      <c r="A54" s="142">
        <v>1500</v>
      </c>
      <c r="B54" s="142">
        <v>1508</v>
      </c>
      <c r="C54" s="142" t="s">
        <v>3884</v>
      </c>
      <c r="D54" s="142" t="s">
        <v>3883</v>
      </c>
      <c r="E54" s="142" t="s">
        <v>4380</v>
      </c>
      <c r="F54" s="142" t="s">
        <v>4528</v>
      </c>
      <c r="G54" s="142" t="s">
        <v>3924</v>
      </c>
      <c r="H54" s="142">
        <v>0</v>
      </c>
      <c r="I54" s="142">
        <v>0</v>
      </c>
      <c r="J54" s="142" t="s">
        <v>3816</v>
      </c>
      <c r="K54" s="142">
        <v>7</v>
      </c>
      <c r="L54" s="142">
        <v>0</v>
      </c>
      <c r="M54" s="142">
        <v>16</v>
      </c>
      <c r="N54" s="142">
        <v>0</v>
      </c>
      <c r="O54" s="157">
        <v>0</v>
      </c>
      <c r="P54" s="158">
        <v>16</v>
      </c>
      <c r="Q54" s="159">
        <v>0</v>
      </c>
      <c r="R54" s="159">
        <v>0</v>
      </c>
      <c r="S54" s="159">
        <v>0</v>
      </c>
      <c r="T54" s="159">
        <v>0</v>
      </c>
      <c r="U54" s="159">
        <v>0</v>
      </c>
      <c r="V54" s="159">
        <v>0</v>
      </c>
      <c r="W54" s="159">
        <v>0</v>
      </c>
      <c r="X54" s="159">
        <v>0</v>
      </c>
      <c r="Y54" s="159">
        <v>16</v>
      </c>
      <c r="Z54" s="159"/>
      <c r="AA54" s="159"/>
      <c r="AB54" s="159"/>
      <c r="AC54" s="160">
        <v>0</v>
      </c>
      <c r="AD54" s="160">
        <v>0</v>
      </c>
      <c r="AE54" s="158">
        <v>815.57171473920255</v>
      </c>
      <c r="AF54" s="158">
        <v>159.94024508826399</v>
      </c>
      <c r="AG54" s="158">
        <v>294.67485543251001</v>
      </c>
      <c r="AH54" s="158">
        <v>97.728031463771998</v>
      </c>
      <c r="AI54" s="158">
        <v>60.433661419451198</v>
      </c>
      <c r="AJ54" s="158">
        <v>132.74751465193901</v>
      </c>
      <c r="AK54" s="158">
        <v>70.047406683266203</v>
      </c>
      <c r="AL54" s="161">
        <v>0</v>
      </c>
      <c r="AM54" s="162">
        <v>193406.64455416516</v>
      </c>
      <c r="AN54" s="162">
        <v>501384.73907563597</v>
      </c>
      <c r="AO54" s="162">
        <v>0</v>
      </c>
      <c r="AP54" s="162">
        <v>0</v>
      </c>
      <c r="AQ54" s="162">
        <v>0</v>
      </c>
      <c r="AR54" s="161">
        <f t="shared" si="17"/>
        <v>0</v>
      </c>
      <c r="AS54" s="162">
        <v>0</v>
      </c>
      <c r="AT54" s="162">
        <v>193406.64455416516</v>
      </c>
      <c r="AU54" s="162">
        <v>0</v>
      </c>
      <c r="AV54" s="162">
        <v>0</v>
      </c>
      <c r="AW54" s="162">
        <v>501384.73907563597</v>
      </c>
      <c r="AX54" s="162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159.94024508826399</v>
      </c>
      <c r="BF54" s="163">
        <v>294.67485543251001</v>
      </c>
      <c r="BG54" s="163">
        <v>97.728031463771998</v>
      </c>
      <c r="BH54" s="163">
        <v>60.433661419451198</v>
      </c>
      <c r="BI54" s="163">
        <v>132.74751465193901</v>
      </c>
      <c r="BJ54" s="163">
        <v>70.047406683266203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8">
        <f>+SUMPRODUCT($AY54:$BD54,Kalkylindata!$C$12:$H$12)*1000/60</f>
        <v>0</v>
      </c>
      <c r="BR54" s="8">
        <f>+SUMPRODUCT($BE54:$BJ54,Kalkylindata!$C$12:$H$12)*1000/60</f>
        <v>2808606.7233048333</v>
      </c>
      <c r="BS54" s="8">
        <f>+SUMPRODUCT($BK54:$BP54,Kalkylindata!$C$12:$H$12)*1000/60</f>
        <v>0</v>
      </c>
      <c r="BT54" s="8">
        <f>+SUMPRODUCT($AY54:$BD54,Kalkylindata!$C$13:$H$13)*1000/60</f>
        <v>0</v>
      </c>
      <c r="BU54" s="8">
        <f>+SUMPRODUCT($BE54:$BJ54,Kalkylindata!$C$13:$H$13)*1000/60</f>
        <v>9830123.5315669198</v>
      </c>
      <c r="BV54" s="8">
        <f>+SUMPRODUCT($BK54:$BP54,Kalkylindata!$C$13:$H$13)*1000/60</f>
        <v>0</v>
      </c>
      <c r="BW54" s="9">
        <f>+SUMPRODUCT(AF54:AH54,Kalkylindata!$C$12:$E$12)*1000/60</f>
        <v>2016420.2464861635</v>
      </c>
      <c r="BX54" s="9">
        <f>+SUMPRODUCT(AI54:AK54,Kalkylindata!$F$12:$H$12)*1000/60</f>
        <v>792186.47681867064</v>
      </c>
      <c r="BY54" s="9">
        <f>+SUMPRODUCT(AF54:AH54,Kalkylindata!$C$13:$E$13)*16.6666666666667</f>
        <v>7057470.8627015855</v>
      </c>
      <c r="BZ54" s="9">
        <f>+SUMPRODUCT(AI54:AK54,Kalkylindata!$F$13:$H$13)*1000/60</f>
        <v>2772652.6688653468</v>
      </c>
      <c r="CA54" s="9">
        <f t="shared" si="49"/>
        <v>9073891.1091877483</v>
      </c>
      <c r="CB54" s="9">
        <f t="shared" si="18"/>
        <v>3564839.1456840173</v>
      </c>
      <c r="CC54" s="9">
        <f>+SUMPRODUCT(AY54:BA54,Kalkylindata!$C$12:$E$12)*1000/60</f>
        <v>0</v>
      </c>
      <c r="CD54" s="9">
        <f>+SUMPRODUCT(BB54:BD54,Kalkylindata!$F$12:$H$12)*1000/60</f>
        <v>0</v>
      </c>
      <c r="CE54" s="9">
        <f>+SUMPRODUCT(BE54:BG54,Kalkylindata!$C$12:$E$12)*1000/60</f>
        <v>2016420.2464861635</v>
      </c>
      <c r="CF54" s="9">
        <f>+SUMPRODUCT(BH54:BJ54,Kalkylindata!$F$12:$H$12)*1000/60</f>
        <v>792186.47681867064</v>
      </c>
      <c r="CG54" s="9">
        <f>+SUMPRODUCT(BK54:BM54,Kalkylindata!$C$12:$E$12)*1000/60</f>
        <v>0</v>
      </c>
      <c r="CH54" s="9">
        <f>+SUMPRODUCT(BN54:BP54,Kalkylindata!$F$12:$H$12)*1000/60</f>
        <v>0</v>
      </c>
      <c r="CI54" s="9">
        <f>+SUMPRODUCT($AY54:$BA54,Kalkylindata!$C$13:$E$13)*1000/60</f>
        <v>0</v>
      </c>
      <c r="CJ54" s="9">
        <f>+SUMPRODUCT($BB54:$BD54,Kalkylindata!$F$13:$H$13)*1000/60</f>
        <v>0</v>
      </c>
      <c r="CK54" s="9">
        <f>+SUMPRODUCT($BE54:$BG54,Kalkylindata!$C$13:$E$13)*1000/60</f>
        <v>7057470.8627015706</v>
      </c>
      <c r="CL54" s="9">
        <f>+SUMPRODUCT($BH54:$BJ54,Kalkylindata!$F$13:$H$13)*1000/60</f>
        <v>2772652.6688653468</v>
      </c>
      <c r="CM54" s="9">
        <f>+SUMPRODUCT($BK54:$BM54,Kalkylindata!$C$13:$E$13)*1000/60</f>
        <v>0</v>
      </c>
      <c r="CN54" s="9">
        <f>+SUMPRODUCT($BN54:$BP54,Kalkylindata!$F$13:$H$13)*1000/60</f>
        <v>0</v>
      </c>
      <c r="DA54" s="39">
        <f t="shared" si="51"/>
        <v>0</v>
      </c>
      <c r="DB54" s="51">
        <f t="shared" si="52"/>
        <v>0</v>
      </c>
      <c r="DC54" s="77">
        <f>+-DS54*Kalkylindata!$B$4/1000000</f>
        <v>0</v>
      </c>
      <c r="DD54" s="77">
        <f>+-DT54*Kalkylindata!$B$4/1000000</f>
        <v>0</v>
      </c>
      <c r="DE54" s="77">
        <f>+-DP54*Kalkylindata!$B$6/1000000</f>
        <v>0</v>
      </c>
      <c r="DF54" s="56">
        <f>+-DU54*Kalkylindata!$B$4/1000000</f>
        <v>0</v>
      </c>
      <c r="DG54" s="56">
        <f>+-DV54*Kalkylindata!$B$4/1000000</f>
        <v>0</v>
      </c>
      <c r="DH54" s="56">
        <f>+-DQ54*Kalkylindata!$B$6/1000000</f>
        <v>0</v>
      </c>
      <c r="DI54" s="38">
        <f>+-DO54*Kalkylindata!$B$3/1000000</f>
        <v>0</v>
      </c>
      <c r="DJ54" s="38">
        <f>+-DR54*Kalkylindata!$B$5/1000000</f>
        <v>0</v>
      </c>
      <c r="DK54" s="9">
        <f t="shared" si="19"/>
        <v>815.57171473920255</v>
      </c>
      <c r="DL54" s="9">
        <f t="shared" si="20"/>
        <v>0</v>
      </c>
      <c r="DM54" s="9">
        <f t="shared" si="21"/>
        <v>0</v>
      </c>
      <c r="DN54" s="9">
        <f t="shared" si="4"/>
        <v>0</v>
      </c>
      <c r="DO54" s="9">
        <f t="shared" si="22"/>
        <v>0</v>
      </c>
      <c r="DP54" s="9">
        <f t="shared" si="23"/>
        <v>0</v>
      </c>
      <c r="DQ54" s="9">
        <f t="shared" si="24"/>
        <v>0</v>
      </c>
      <c r="DR54" s="9">
        <f t="shared" si="25"/>
        <v>0</v>
      </c>
      <c r="DS54" s="9">
        <f t="shared" si="26"/>
        <v>0</v>
      </c>
      <c r="DT54" s="9">
        <f t="shared" si="27"/>
        <v>0</v>
      </c>
      <c r="DU54" s="9">
        <f t="shared" si="5"/>
        <v>0</v>
      </c>
      <c r="DV54" s="9">
        <f t="shared" si="6"/>
        <v>0</v>
      </c>
      <c r="DX54" s="2">
        <f t="shared" si="28"/>
        <v>0</v>
      </c>
      <c r="DY54" s="2">
        <f t="shared" si="7"/>
        <v>112</v>
      </c>
      <c r="DZ54" s="2">
        <f t="shared" si="8"/>
        <v>0</v>
      </c>
      <c r="EA54" s="2">
        <f t="shared" si="29"/>
        <v>0</v>
      </c>
      <c r="EB54" s="2">
        <f t="shared" si="50"/>
        <v>112</v>
      </c>
      <c r="EC54" s="9">
        <f>(+BQ54+BR54+BS54)*Kalkylindata!D$4</f>
        <v>2808606.7233048333</v>
      </c>
      <c r="ED54" s="9">
        <f>+AO54*Kalkylindata!D$6</f>
        <v>0</v>
      </c>
      <c r="EE54" s="9">
        <f>+AN54*Kalkylindata!D$3</f>
        <v>501384.73907563597</v>
      </c>
      <c r="EF54" s="9">
        <f>+AQ54*Kalkylindata!D$5</f>
        <v>0</v>
      </c>
      <c r="EG54" s="9">
        <f>+AM54*Kalkylindata!D$3</f>
        <v>193406.64455416516</v>
      </c>
      <c r="EH54" s="9">
        <f>+AP54*Kalkylindata!D$5</f>
        <v>0</v>
      </c>
      <c r="EI54" s="9">
        <f t="shared" si="30"/>
        <v>314563953.01014131</v>
      </c>
      <c r="EJ54" s="9">
        <f t="shared" si="31"/>
        <v>56155090.776471227</v>
      </c>
      <c r="EK54" s="9">
        <f t="shared" si="32"/>
        <v>370719043.78661251</v>
      </c>
      <c r="EL54" s="9">
        <f t="shared" si="33"/>
        <v>0</v>
      </c>
      <c r="EM54" s="9">
        <f t="shared" si="34"/>
        <v>0</v>
      </c>
      <c r="EN54" s="9">
        <f t="shared" si="35"/>
        <v>0</v>
      </c>
      <c r="EO54" s="9">
        <f t="shared" si="53"/>
        <v>0</v>
      </c>
      <c r="EP54" s="9">
        <f t="shared" si="10"/>
        <v>198599487.74282816</v>
      </c>
      <c r="EQ54" s="9">
        <f t="shared" si="54"/>
        <v>0</v>
      </c>
      <c r="ER54" s="9">
        <f t="shared" si="36"/>
        <v>22243142627.196754</v>
      </c>
      <c r="ES54" s="7">
        <f t="shared" si="12"/>
        <v>0</v>
      </c>
      <c r="ET54" s="2">
        <f t="shared" si="37"/>
        <v>198.59948774282816</v>
      </c>
      <c r="EU54" s="2">
        <f t="shared" si="38"/>
        <v>0</v>
      </c>
      <c r="EV54" s="2">
        <v>350</v>
      </c>
      <c r="EW54" s="2">
        <v>250</v>
      </c>
      <c r="EX54" s="2">
        <f t="shared" si="14"/>
        <v>-27185.723824640085</v>
      </c>
      <c r="EY54" s="9">
        <f t="shared" si="15"/>
        <v>-27185.723824640085</v>
      </c>
      <c r="EZ54" s="2">
        <f t="shared" si="39"/>
        <v>0</v>
      </c>
      <c r="FA54" s="2">
        <f t="shared" si="40"/>
        <v>0</v>
      </c>
      <c r="FB54" s="2">
        <f t="shared" si="41"/>
        <v>0</v>
      </c>
      <c r="FC54" s="2">
        <f t="shared" si="42"/>
        <v>0</v>
      </c>
      <c r="FD54" s="2">
        <f t="shared" si="43"/>
        <v>0</v>
      </c>
      <c r="FE54" s="2">
        <f t="shared" si="44"/>
        <v>0</v>
      </c>
      <c r="FF54" s="2">
        <f t="shared" si="45"/>
        <v>0</v>
      </c>
      <c r="FG54" s="2">
        <f>FF54*SUM(BQ54:BS54)*Kalkylindata!B$48/1000000</f>
        <v>0</v>
      </c>
      <c r="FH54" s="2">
        <f>FF54*AN54*Kalkylindata!B$47/1000000</f>
        <v>0</v>
      </c>
      <c r="FI54" s="8">
        <f>SUM(AF54:AK54)*FF54*1000*SUMPRODUCT(Kalkylindata!$32:$32,Kalkylindata!$38:$38)</f>
        <v>0</v>
      </c>
      <c r="FJ54" s="2">
        <f t="shared" si="46"/>
        <v>0</v>
      </c>
      <c r="FK54" s="2">
        <f t="shared" si="47"/>
        <v>0</v>
      </c>
      <c r="FL54" s="2">
        <f t="shared" si="48"/>
        <v>0</v>
      </c>
      <c r="FM54" s="2">
        <f>FL54*ED54/60*Kalkylindata!B$50/1000000</f>
        <v>0</v>
      </c>
      <c r="FN54" s="2">
        <f>FL54*EF54*Kalkylindata!B$49/1000000</f>
        <v>0</v>
      </c>
      <c r="FO54" s="2">
        <f>FL54*AL54*SUMPRODUCT(Kalkylindata!$32:$32,Kalkylindata!$35:$35)</f>
        <v>0</v>
      </c>
    </row>
    <row r="55" spans="1:171" s="2" customFormat="1" ht="15" customHeight="1" x14ac:dyDescent="0.25">
      <c r="A55" s="142">
        <v>1500</v>
      </c>
      <c r="B55" s="142">
        <v>1518</v>
      </c>
      <c r="C55" s="142" t="s">
        <v>3487</v>
      </c>
      <c r="D55" s="142" t="s">
        <v>193</v>
      </c>
      <c r="E55" s="142" t="s">
        <v>4380</v>
      </c>
      <c r="F55" s="142" t="s">
        <v>2588</v>
      </c>
      <c r="G55" s="142" t="s">
        <v>3920</v>
      </c>
      <c r="H55" s="142">
        <v>0</v>
      </c>
      <c r="I55" s="142">
        <v>421</v>
      </c>
      <c r="J55" s="142" t="s">
        <v>4524</v>
      </c>
      <c r="K55" s="142">
        <v>8.1648397445678693</v>
      </c>
      <c r="L55" s="142">
        <v>0</v>
      </c>
      <c r="M55" s="142">
        <v>34</v>
      </c>
      <c r="N55" s="142">
        <v>0</v>
      </c>
      <c r="O55" s="157">
        <v>3.8081199999999997</v>
      </c>
      <c r="P55" s="158">
        <v>37.808120000000002</v>
      </c>
      <c r="Q55" s="159">
        <v>0</v>
      </c>
      <c r="R55" s="159">
        <v>0</v>
      </c>
      <c r="S55" s="159">
        <v>0</v>
      </c>
      <c r="T55" s="159">
        <v>0</v>
      </c>
      <c r="U55" s="159">
        <v>0</v>
      </c>
      <c r="V55" s="159">
        <v>0</v>
      </c>
      <c r="W55" s="159">
        <v>0</v>
      </c>
      <c r="X55" s="159">
        <v>0</v>
      </c>
      <c r="Y55" s="159">
        <v>34</v>
      </c>
      <c r="Z55" s="159"/>
      <c r="AA55" s="159"/>
      <c r="AB55" s="159"/>
      <c r="AC55" s="160">
        <v>3.8081199999999997</v>
      </c>
      <c r="AD55" s="160">
        <v>0</v>
      </c>
      <c r="AE55" s="158">
        <v>1860.8933196862106</v>
      </c>
      <c r="AF55" s="158">
        <v>452.17001372017</v>
      </c>
      <c r="AG55" s="158">
        <v>679.92577825069304</v>
      </c>
      <c r="AH55" s="158">
        <v>430.26995565965808</v>
      </c>
      <c r="AI55" s="158">
        <v>44.845914301655718</v>
      </c>
      <c r="AJ55" s="158">
        <v>131.43030837588012</v>
      </c>
      <c r="AK55" s="158">
        <v>122.25134937815371</v>
      </c>
      <c r="AL55" s="161">
        <v>195411.22</v>
      </c>
      <c r="AM55" s="162">
        <v>393968.64332344395</v>
      </c>
      <c r="AN55" s="162">
        <v>1035657.5262464898</v>
      </c>
      <c r="AO55" s="162">
        <v>74350.696797424011</v>
      </c>
      <c r="AP55" s="162">
        <v>65197.533119953776</v>
      </c>
      <c r="AQ55" s="162">
        <v>18704.218205183606</v>
      </c>
      <c r="AR55" s="161">
        <f t="shared" si="17"/>
        <v>260227.43879098404</v>
      </c>
      <c r="AS55" s="162">
        <v>0</v>
      </c>
      <c r="AT55" s="162">
        <v>393968.64332344395</v>
      </c>
      <c r="AU55" s="162">
        <v>0</v>
      </c>
      <c r="AV55" s="162">
        <v>0</v>
      </c>
      <c r="AW55" s="162">
        <v>1035657.5262464898</v>
      </c>
      <c r="AX55" s="162">
        <v>0</v>
      </c>
      <c r="AY55" s="163">
        <v>0</v>
      </c>
      <c r="AZ55" s="163">
        <v>0</v>
      </c>
      <c r="BA55" s="163">
        <v>0</v>
      </c>
      <c r="BB55" s="163">
        <v>0</v>
      </c>
      <c r="BC55" s="163">
        <v>0</v>
      </c>
      <c r="BD55" s="163">
        <v>0</v>
      </c>
      <c r="BE55" s="163">
        <v>452.17001372017</v>
      </c>
      <c r="BF55" s="163">
        <v>679.92577825069304</v>
      </c>
      <c r="BG55" s="163">
        <v>430.26995565965808</v>
      </c>
      <c r="BH55" s="163">
        <v>44.845914301655718</v>
      </c>
      <c r="BI55" s="163">
        <v>131.43030837588012</v>
      </c>
      <c r="BJ55" s="163">
        <v>122.25134937815371</v>
      </c>
      <c r="BK55" s="163">
        <v>0</v>
      </c>
      <c r="BL55" s="163">
        <v>0</v>
      </c>
      <c r="BM55" s="163">
        <v>0</v>
      </c>
      <c r="BN55" s="163">
        <v>0</v>
      </c>
      <c r="BO55" s="163">
        <v>0</v>
      </c>
      <c r="BP55" s="163">
        <v>0</v>
      </c>
      <c r="BQ55" s="8">
        <f>+SUMPRODUCT($AY55:$BD55,Kalkylindata!$C$12:$H$12)*1000/60</f>
        <v>0</v>
      </c>
      <c r="BR55" s="8">
        <f>+SUMPRODUCT($BE55:$BJ55,Kalkylindata!$C$12:$H$12)*1000/60</f>
        <v>6481281.7501485683</v>
      </c>
      <c r="BS55" s="8">
        <f>+SUMPRODUCT($BK55:$BP55,Kalkylindata!$C$12:$H$12)*1000/60</f>
        <v>0</v>
      </c>
      <c r="BT55" s="8">
        <f>+SUMPRODUCT($AY55:$BD55,Kalkylindata!$C$13:$H$13)*1000/60</f>
        <v>0</v>
      </c>
      <c r="BU55" s="8">
        <f>+SUMPRODUCT($BE55:$BJ55,Kalkylindata!$C$13:$H$13)*1000/60</f>
        <v>22684486.125519987</v>
      </c>
      <c r="BV55" s="8">
        <f>+SUMPRODUCT($BK55:$BP55,Kalkylindata!$C$13:$H$13)*1000/60</f>
        <v>0</v>
      </c>
      <c r="BW55" s="9">
        <f>+SUMPRODUCT(AF55:AH55,Kalkylindata!$C$12:$E$12)*1000/60</f>
        <v>5702406.3182525057</v>
      </c>
      <c r="BX55" s="9">
        <f>+SUMPRODUCT(AI55:AK55,Kalkylindata!$F$12:$H$12)*1000/60</f>
        <v>778875.4318960628</v>
      </c>
      <c r="BY55" s="9">
        <f>+SUMPRODUCT(AF55:AH55,Kalkylindata!$C$13:$E$13)*16.6666666666667</f>
        <v>19958422.113883808</v>
      </c>
      <c r="BZ55" s="9">
        <f>+SUMPRODUCT(AI55:AK55,Kalkylindata!$F$13:$H$13)*1000/60</f>
        <v>2726064.0116362204</v>
      </c>
      <c r="CA55" s="9">
        <f t="shared" si="49"/>
        <v>25660828.432136312</v>
      </c>
      <c r="CB55" s="9">
        <f t="shared" si="18"/>
        <v>3504939.4435322834</v>
      </c>
      <c r="CC55" s="9">
        <f>+SUMPRODUCT(AY55:BA55,Kalkylindata!$C$12:$E$12)*1000/60</f>
        <v>0</v>
      </c>
      <c r="CD55" s="9">
        <f>+SUMPRODUCT(BB55:BD55,Kalkylindata!$F$12:$H$12)*1000/60</f>
        <v>0</v>
      </c>
      <c r="CE55" s="9">
        <f>+SUMPRODUCT(BE55:BG55,Kalkylindata!$C$12:$E$12)*1000/60</f>
        <v>5702406.3182525057</v>
      </c>
      <c r="CF55" s="9">
        <f>+SUMPRODUCT(BH55:BJ55,Kalkylindata!$F$12:$H$12)*1000/60</f>
        <v>778875.4318960628</v>
      </c>
      <c r="CG55" s="9">
        <f>+SUMPRODUCT(BK55:BM55,Kalkylindata!$C$12:$E$12)*1000/60</f>
        <v>0</v>
      </c>
      <c r="CH55" s="9">
        <f>+SUMPRODUCT(BN55:BP55,Kalkylindata!$F$12:$H$12)*1000/60</f>
        <v>0</v>
      </c>
      <c r="CI55" s="9">
        <f>+SUMPRODUCT($AY55:$BA55,Kalkylindata!$C$13:$E$13)*1000/60</f>
        <v>0</v>
      </c>
      <c r="CJ55" s="9">
        <f>+SUMPRODUCT($BB55:$BD55,Kalkylindata!$F$13:$H$13)*1000/60</f>
        <v>0</v>
      </c>
      <c r="CK55" s="9">
        <f>+SUMPRODUCT($BE55:$BG55,Kalkylindata!$C$13:$E$13)*1000/60</f>
        <v>19958422.113883767</v>
      </c>
      <c r="CL55" s="9">
        <f>+SUMPRODUCT($BH55:$BJ55,Kalkylindata!$F$13:$H$13)*1000/60</f>
        <v>2726064.0116362204</v>
      </c>
      <c r="CM55" s="9">
        <f>+SUMPRODUCT($BK55:$BM55,Kalkylindata!$C$13:$E$13)*1000/60</f>
        <v>0</v>
      </c>
      <c r="CN55" s="9">
        <f>+SUMPRODUCT($BN55:$BP55,Kalkylindata!$F$13:$H$13)*1000/60</f>
        <v>0</v>
      </c>
      <c r="DA55" s="39">
        <f t="shared" si="51"/>
        <v>0</v>
      </c>
      <c r="DB55" s="51">
        <f t="shared" si="52"/>
        <v>0</v>
      </c>
      <c r="DC55" s="77">
        <f>+-DS55*Kalkylindata!$B$4/1000000</f>
        <v>0</v>
      </c>
      <c r="DD55" s="77">
        <f>+-DT55*Kalkylindata!$B$4/1000000</f>
        <v>0</v>
      </c>
      <c r="DE55" s="77">
        <f>+-DP55*Kalkylindata!$B$6/1000000</f>
        <v>0</v>
      </c>
      <c r="DF55" s="56">
        <f>+-DU55*Kalkylindata!$B$4/1000000</f>
        <v>0</v>
      </c>
      <c r="DG55" s="56">
        <f>+-DV55*Kalkylindata!$B$4/1000000</f>
        <v>0</v>
      </c>
      <c r="DH55" s="56">
        <f>+-DQ55*Kalkylindata!$B$6/1000000</f>
        <v>0</v>
      </c>
      <c r="DI55" s="38">
        <f>+-DO55*Kalkylindata!$B$3/1000000</f>
        <v>0</v>
      </c>
      <c r="DJ55" s="38">
        <f>+-DR55*Kalkylindata!$B$5/1000000</f>
        <v>0</v>
      </c>
      <c r="DK55" s="9">
        <f t="shared" si="19"/>
        <v>1860.8933196862106</v>
      </c>
      <c r="DL55" s="9">
        <f t="shared" si="20"/>
        <v>195411.22</v>
      </c>
      <c r="DM55" s="9">
        <f t="shared" si="21"/>
        <v>0</v>
      </c>
      <c r="DN55" s="9">
        <f t="shared" si="4"/>
        <v>0</v>
      </c>
      <c r="DO55" s="9">
        <f t="shared" si="22"/>
        <v>0</v>
      </c>
      <c r="DP55" s="9">
        <f t="shared" si="23"/>
        <v>0</v>
      </c>
      <c r="DQ55" s="9">
        <f t="shared" si="24"/>
        <v>0</v>
      </c>
      <c r="DR55" s="9">
        <f t="shared" si="25"/>
        <v>0</v>
      </c>
      <c r="DS55" s="9">
        <f t="shared" si="26"/>
        <v>0</v>
      </c>
      <c r="DT55" s="9">
        <f t="shared" si="27"/>
        <v>0</v>
      </c>
      <c r="DU55" s="9">
        <f t="shared" si="5"/>
        <v>0</v>
      </c>
      <c r="DV55" s="9">
        <f t="shared" si="6"/>
        <v>0</v>
      </c>
      <c r="DX55" s="2">
        <f t="shared" si="28"/>
        <v>0</v>
      </c>
      <c r="DY55" s="2">
        <f t="shared" si="7"/>
        <v>277.60455131530756</v>
      </c>
      <c r="DZ55" s="2">
        <f t="shared" si="8"/>
        <v>0</v>
      </c>
      <c r="EA55" s="2">
        <f t="shared" si="29"/>
        <v>31.092689528083792</v>
      </c>
      <c r="EB55" s="2">
        <f t="shared" si="50"/>
        <v>277.60455131530756</v>
      </c>
      <c r="EC55" s="9">
        <f>(+BQ55+BR55+BS55)*Kalkylindata!D$4</f>
        <v>6481281.7501485683</v>
      </c>
      <c r="ED55" s="9">
        <f>+AO55*Kalkylindata!D$6</f>
        <v>74350.696797424011</v>
      </c>
      <c r="EE55" s="9">
        <f>+AN55*Kalkylindata!D$3</f>
        <v>1035657.5262464898</v>
      </c>
      <c r="EF55" s="9">
        <f>+AQ55*Kalkylindata!D$5</f>
        <v>18704.218205183606</v>
      </c>
      <c r="EG55" s="9">
        <f>+AM55*Kalkylindata!D$3</f>
        <v>393968.64332344395</v>
      </c>
      <c r="EH55" s="9">
        <f>+AP55*Kalkylindata!D$5</f>
        <v>65197.533119953776</v>
      </c>
      <c r="EI55" s="9">
        <f t="shared" si="30"/>
        <v>1799233312.1980846</v>
      </c>
      <c r="EJ55" s="9">
        <f t="shared" si="31"/>
        <v>287503242.88997817</v>
      </c>
      <c r="EK55" s="9">
        <f t="shared" si="32"/>
        <v>2086736555.0880628</v>
      </c>
      <c r="EL55" s="9">
        <f t="shared" si="33"/>
        <v>38529.385528649982</v>
      </c>
      <c r="EM55" s="9">
        <f t="shared" si="34"/>
        <v>581564.44951930654</v>
      </c>
      <c r="EN55" s="9">
        <f t="shared" si="35"/>
        <v>620093.83504795656</v>
      </c>
      <c r="EO55" s="9">
        <f t="shared" si="53"/>
        <v>19943.396485140674</v>
      </c>
      <c r="EP55" s="9">
        <f t="shared" si="10"/>
        <v>451016356.58370352</v>
      </c>
      <c r="EQ55" s="9">
        <f t="shared" si="54"/>
        <v>1196603.7891084403</v>
      </c>
      <c r="ER55" s="9">
        <f t="shared" si="36"/>
        <v>125204193305.28378</v>
      </c>
      <c r="ES55" s="7">
        <f t="shared" si="12"/>
        <v>37205630.102877386</v>
      </c>
      <c r="ET55" s="2">
        <f t="shared" si="37"/>
        <v>451.0163565837035</v>
      </c>
      <c r="EU55" s="2">
        <f t="shared" si="38"/>
        <v>1.1966037891084402</v>
      </c>
      <c r="EV55" s="2">
        <v>350</v>
      </c>
      <c r="EW55" s="2">
        <v>250</v>
      </c>
      <c r="EX55" s="2">
        <f t="shared" si="14"/>
        <v>-62029.777322873684</v>
      </c>
      <c r="EY55" s="9">
        <f t="shared" si="15"/>
        <v>-62029.777322873684</v>
      </c>
      <c r="EZ55" s="2">
        <f t="shared" si="39"/>
        <v>0</v>
      </c>
      <c r="FA55" s="2">
        <f t="shared" si="40"/>
        <v>0</v>
      </c>
      <c r="FB55" s="2">
        <f t="shared" si="41"/>
        <v>0</v>
      </c>
      <c r="FC55" s="2">
        <f t="shared" si="42"/>
        <v>0</v>
      </c>
      <c r="FD55" s="2">
        <f t="shared" si="43"/>
        <v>0</v>
      </c>
      <c r="FE55" s="2">
        <f t="shared" si="44"/>
        <v>0</v>
      </c>
      <c r="FF55" s="2">
        <f t="shared" si="45"/>
        <v>0</v>
      </c>
      <c r="FG55" s="2">
        <f>FF55*SUM(BQ55:BS55)*Kalkylindata!B$48/1000000</f>
        <v>0</v>
      </c>
      <c r="FH55" s="2">
        <f>FF55*AN55*Kalkylindata!B$47/1000000</f>
        <v>0</v>
      </c>
      <c r="FI55" s="8">
        <f>SUM(AF55:AK55)*FF55*1000*SUMPRODUCT(Kalkylindata!$32:$32,Kalkylindata!$38:$38)</f>
        <v>0</v>
      </c>
      <c r="FJ55" s="2">
        <f t="shared" si="46"/>
        <v>0</v>
      </c>
      <c r="FK55" s="2">
        <f t="shared" si="47"/>
        <v>0</v>
      </c>
      <c r="FL55" s="2">
        <f t="shared" si="48"/>
        <v>0</v>
      </c>
      <c r="FM55" s="2">
        <f>FL55*ED55/60*Kalkylindata!B$50/1000000</f>
        <v>0</v>
      </c>
      <c r="FN55" s="2">
        <f>FL55*EF55*Kalkylindata!B$49/1000000</f>
        <v>0</v>
      </c>
      <c r="FO55" s="2">
        <f>FL55*AL55*SUMPRODUCT(Kalkylindata!$32:$32,Kalkylindata!$35:$35)</f>
        <v>0</v>
      </c>
    </row>
    <row r="56" spans="1:171" s="2" customFormat="1" ht="15" customHeight="1" x14ac:dyDescent="0.25">
      <c r="A56" s="142">
        <v>1500</v>
      </c>
      <c r="B56" s="142">
        <v>1519</v>
      </c>
      <c r="C56" s="142" t="s">
        <v>5151</v>
      </c>
      <c r="D56" s="142" t="s">
        <v>3422</v>
      </c>
      <c r="E56" s="142" t="s">
        <v>4380</v>
      </c>
      <c r="F56" s="142" t="s">
        <v>4029</v>
      </c>
      <c r="G56" s="142" t="s">
        <v>3920</v>
      </c>
      <c r="H56" s="142">
        <v>0</v>
      </c>
      <c r="I56" s="142">
        <v>421</v>
      </c>
      <c r="J56" s="142" t="s">
        <v>4524</v>
      </c>
      <c r="K56" s="142">
        <v>8.8859796524047798</v>
      </c>
      <c r="L56" s="142">
        <v>0</v>
      </c>
      <c r="M56" s="142">
        <v>8</v>
      </c>
      <c r="N56" s="142">
        <v>0</v>
      </c>
      <c r="O56" s="157">
        <v>5.8905180000000001</v>
      </c>
      <c r="P56" s="158">
        <v>13.890518</v>
      </c>
      <c r="Q56" s="159">
        <v>0</v>
      </c>
      <c r="R56" s="159">
        <v>0</v>
      </c>
      <c r="S56" s="159">
        <v>0</v>
      </c>
      <c r="T56" s="159">
        <v>0</v>
      </c>
      <c r="U56" s="159">
        <v>0</v>
      </c>
      <c r="V56" s="159">
        <v>0</v>
      </c>
      <c r="W56" s="159">
        <v>0</v>
      </c>
      <c r="X56" s="159">
        <v>0</v>
      </c>
      <c r="Y56" s="159">
        <v>8</v>
      </c>
      <c r="Z56" s="159"/>
      <c r="AA56" s="159"/>
      <c r="AB56" s="159"/>
      <c r="AC56" s="160">
        <v>5.8905180000000001</v>
      </c>
      <c r="AD56" s="160">
        <v>0</v>
      </c>
      <c r="AE56" s="158">
        <v>164.0155147211068</v>
      </c>
      <c r="AF56" s="158">
        <v>6.51589371077716</v>
      </c>
      <c r="AG56" s="158">
        <v>49.454005339145603</v>
      </c>
      <c r="AH56" s="158">
        <v>8.2435221095383202</v>
      </c>
      <c r="AI56" s="158">
        <v>17.1378946389258</v>
      </c>
      <c r="AJ56" s="158">
        <v>48.897782168742303</v>
      </c>
      <c r="AK56" s="158">
        <v>33.766416753977602</v>
      </c>
      <c r="AL56" s="161">
        <v>405374.50500000006</v>
      </c>
      <c r="AM56" s="162">
        <v>90988.495424630455</v>
      </c>
      <c r="AN56" s="162">
        <v>239875.88287534364</v>
      </c>
      <c r="AO56" s="162">
        <v>284822.59329237259</v>
      </c>
      <c r="AP56" s="162">
        <v>63315.188112788201</v>
      </c>
      <c r="AQ56" s="162">
        <v>28990.865167135125</v>
      </c>
      <c r="AR56" s="161">
        <f t="shared" si="17"/>
        <v>996879.0765233041</v>
      </c>
      <c r="AS56" s="162">
        <v>0</v>
      </c>
      <c r="AT56" s="162">
        <v>90988.495424630455</v>
      </c>
      <c r="AU56" s="162">
        <v>0</v>
      </c>
      <c r="AV56" s="162">
        <v>0</v>
      </c>
      <c r="AW56" s="162">
        <v>239875.88287534364</v>
      </c>
      <c r="AX56" s="162">
        <v>0</v>
      </c>
      <c r="AY56" s="163">
        <v>0</v>
      </c>
      <c r="AZ56" s="163">
        <v>0</v>
      </c>
      <c r="BA56" s="163">
        <v>0</v>
      </c>
      <c r="BB56" s="163">
        <v>0</v>
      </c>
      <c r="BC56" s="163">
        <v>0</v>
      </c>
      <c r="BD56" s="163">
        <v>0</v>
      </c>
      <c r="BE56" s="163">
        <v>6.51589371077716</v>
      </c>
      <c r="BF56" s="163">
        <v>49.454005339145603</v>
      </c>
      <c r="BG56" s="163">
        <v>8.2435221095383202</v>
      </c>
      <c r="BH56" s="163">
        <v>17.1378946389258</v>
      </c>
      <c r="BI56" s="163">
        <v>48.897782168742303</v>
      </c>
      <c r="BJ56" s="163">
        <v>33.766416753977602</v>
      </c>
      <c r="BK56" s="163">
        <v>0</v>
      </c>
      <c r="BL56" s="163">
        <v>0</v>
      </c>
      <c r="BM56" s="163">
        <v>0</v>
      </c>
      <c r="BN56" s="163">
        <v>0</v>
      </c>
      <c r="BO56" s="163">
        <v>0</v>
      </c>
      <c r="BP56" s="163">
        <v>0</v>
      </c>
      <c r="BQ56" s="8">
        <f>+SUMPRODUCT($AY56:$BD56,Kalkylindata!$C$12:$H$12)*1000/60</f>
        <v>0</v>
      </c>
      <c r="BR56" s="8">
        <f>+SUMPRODUCT($BE56:$BJ56,Kalkylindata!$C$12:$H$12)*1000/60</f>
        <v>440077.79626487766</v>
      </c>
      <c r="BS56" s="8">
        <f>+SUMPRODUCT($BK56:$BP56,Kalkylindata!$C$12:$H$12)*1000/60</f>
        <v>0</v>
      </c>
      <c r="BT56" s="8">
        <f>+SUMPRODUCT($AY56:$BD56,Kalkylindata!$C$13:$H$13)*1000/60</f>
        <v>0</v>
      </c>
      <c r="BU56" s="8">
        <f>+SUMPRODUCT($BE56:$BJ56,Kalkylindata!$C$13:$H$13)*1000/60</f>
        <v>1540272.2869270719</v>
      </c>
      <c r="BV56" s="8">
        <f>+SUMPRODUCT($BK56:$BP56,Kalkylindata!$C$13:$H$13)*1000/60</f>
        <v>0</v>
      </c>
      <c r="BW56" s="9">
        <f>+SUMPRODUCT(AF56:AH56,Kalkylindata!$C$12:$E$12)*1000/60</f>
        <v>170360.09197364672</v>
      </c>
      <c r="BX56" s="9">
        <f>+SUMPRODUCT(AI56:AK56,Kalkylindata!$F$12:$H$12)*1000/60</f>
        <v>269717.704291231</v>
      </c>
      <c r="BY56" s="9">
        <f>+SUMPRODUCT(AF56:AH56,Kalkylindata!$C$13:$E$13)*16.6666666666667</f>
        <v>596260.32190776465</v>
      </c>
      <c r="BZ56" s="9">
        <f>+SUMPRODUCT(AI56:AK56,Kalkylindata!$F$13:$H$13)*1000/60</f>
        <v>944011.9650193085</v>
      </c>
      <c r="CA56" s="9">
        <f t="shared" si="49"/>
        <v>766620.41388141131</v>
      </c>
      <c r="CB56" s="9">
        <f t="shared" si="18"/>
        <v>1213729.6693105395</v>
      </c>
      <c r="CC56" s="9">
        <f>+SUMPRODUCT(AY56:BA56,Kalkylindata!$C$12:$E$12)*1000/60</f>
        <v>0</v>
      </c>
      <c r="CD56" s="9">
        <f>+SUMPRODUCT(BB56:BD56,Kalkylindata!$F$12:$H$12)*1000/60</f>
        <v>0</v>
      </c>
      <c r="CE56" s="9">
        <f>+SUMPRODUCT(BE56:BG56,Kalkylindata!$C$12:$E$12)*1000/60</f>
        <v>170360.09197364672</v>
      </c>
      <c r="CF56" s="9">
        <f>+SUMPRODUCT(BH56:BJ56,Kalkylindata!$F$12:$H$12)*1000/60</f>
        <v>269717.704291231</v>
      </c>
      <c r="CG56" s="9">
        <f>+SUMPRODUCT(BK56:BM56,Kalkylindata!$C$12:$E$12)*1000/60</f>
        <v>0</v>
      </c>
      <c r="CH56" s="9">
        <f>+SUMPRODUCT(BN56:BP56,Kalkylindata!$F$12:$H$12)*1000/60</f>
        <v>0</v>
      </c>
      <c r="CI56" s="9">
        <f>+SUMPRODUCT($AY56:$BA56,Kalkylindata!$C$13:$E$13)*1000/60</f>
        <v>0</v>
      </c>
      <c r="CJ56" s="9">
        <f>+SUMPRODUCT($BB56:$BD56,Kalkylindata!$F$13:$H$13)*1000/60</f>
        <v>0</v>
      </c>
      <c r="CK56" s="9">
        <f>+SUMPRODUCT($BE56:$BG56,Kalkylindata!$C$13:$E$13)*1000/60</f>
        <v>596260.3219077636</v>
      </c>
      <c r="CL56" s="9">
        <f>+SUMPRODUCT($BH56:$BJ56,Kalkylindata!$F$13:$H$13)*1000/60</f>
        <v>944011.9650193085</v>
      </c>
      <c r="CM56" s="9">
        <f>+SUMPRODUCT($BK56:$BM56,Kalkylindata!$C$13:$E$13)*1000/60</f>
        <v>0</v>
      </c>
      <c r="CN56" s="9">
        <f>+SUMPRODUCT($BN56:$BP56,Kalkylindata!$F$13:$H$13)*1000/60</f>
        <v>0</v>
      </c>
      <c r="DA56" s="39">
        <f t="shared" si="51"/>
        <v>0</v>
      </c>
      <c r="DB56" s="51">
        <f t="shared" si="52"/>
        <v>0</v>
      </c>
      <c r="DC56" s="77">
        <f>+-DS56*Kalkylindata!$B$4/1000000</f>
        <v>0</v>
      </c>
      <c r="DD56" s="77">
        <f>+-DT56*Kalkylindata!$B$4/1000000</f>
        <v>0</v>
      </c>
      <c r="DE56" s="77">
        <f>+-DP56*Kalkylindata!$B$6/1000000</f>
        <v>0</v>
      </c>
      <c r="DF56" s="56">
        <f>+-DU56*Kalkylindata!$B$4/1000000</f>
        <v>0</v>
      </c>
      <c r="DG56" s="56">
        <f>+-DV56*Kalkylindata!$B$4/1000000</f>
        <v>0</v>
      </c>
      <c r="DH56" s="56">
        <f>+-DQ56*Kalkylindata!$B$6/1000000</f>
        <v>0</v>
      </c>
      <c r="DI56" s="38">
        <f>+-DO56*Kalkylindata!$B$3/1000000</f>
        <v>0</v>
      </c>
      <c r="DJ56" s="38">
        <f>+-DR56*Kalkylindata!$B$5/1000000</f>
        <v>0</v>
      </c>
      <c r="DK56" s="9">
        <f t="shared" si="19"/>
        <v>164.0155147211068</v>
      </c>
      <c r="DL56" s="9">
        <f t="shared" si="20"/>
        <v>405374.50500000006</v>
      </c>
      <c r="DM56" s="9">
        <f t="shared" si="21"/>
        <v>0</v>
      </c>
      <c r="DN56" s="9">
        <f t="shared" si="4"/>
        <v>0</v>
      </c>
      <c r="DO56" s="9">
        <f t="shared" si="22"/>
        <v>0</v>
      </c>
      <c r="DP56" s="9">
        <f t="shared" si="23"/>
        <v>0</v>
      </c>
      <c r="DQ56" s="9">
        <f t="shared" si="24"/>
        <v>0</v>
      </c>
      <c r="DR56" s="9">
        <f t="shared" si="25"/>
        <v>0</v>
      </c>
      <c r="DS56" s="9">
        <f t="shared" si="26"/>
        <v>0</v>
      </c>
      <c r="DT56" s="9">
        <f t="shared" si="27"/>
        <v>0</v>
      </c>
      <c r="DU56" s="9">
        <f t="shared" si="5"/>
        <v>0</v>
      </c>
      <c r="DV56" s="9">
        <f t="shared" si="6"/>
        <v>0</v>
      </c>
      <c r="DX56" s="2">
        <f t="shared" si="28"/>
        <v>0</v>
      </c>
      <c r="DY56" s="2">
        <f t="shared" si="7"/>
        <v>71.087837219238239</v>
      </c>
      <c r="DZ56" s="2">
        <f t="shared" si="8"/>
        <v>0</v>
      </c>
      <c r="EA56" s="2">
        <f t="shared" si="29"/>
        <v>52.343023090124099</v>
      </c>
      <c r="EB56" s="2">
        <f t="shared" si="50"/>
        <v>71.087837219238239</v>
      </c>
      <c r="EC56" s="9">
        <f>(+BQ56+BR56+BS56)*Kalkylindata!D$4</f>
        <v>440077.79626487766</v>
      </c>
      <c r="ED56" s="9">
        <f>+AO56*Kalkylindata!D$6</f>
        <v>284822.59329237259</v>
      </c>
      <c r="EE56" s="9">
        <f>+AN56*Kalkylindata!D$3</f>
        <v>239875.88287534364</v>
      </c>
      <c r="EF56" s="9">
        <f>+AQ56*Kalkylindata!D$5</f>
        <v>28990.865167135125</v>
      </c>
      <c r="EG56" s="9">
        <f>+AM56*Kalkylindata!D$3</f>
        <v>90988.495424630455</v>
      </c>
      <c r="EH56" s="9">
        <f>+AP56*Kalkylindata!D$5</f>
        <v>63315.188112788201</v>
      </c>
      <c r="EI56" s="9">
        <f t="shared" si="30"/>
        <v>31284178.744678713</v>
      </c>
      <c r="EJ56" s="9">
        <f t="shared" si="31"/>
        <v>17052257.714663487</v>
      </c>
      <c r="EK56" s="9">
        <f t="shared" si="32"/>
        <v>48336436.459342197</v>
      </c>
      <c r="EL56" s="9">
        <f t="shared" si="33"/>
        <v>248474.59295486138</v>
      </c>
      <c r="EM56" s="9">
        <f t="shared" si="34"/>
        <v>1517469.5248460283</v>
      </c>
      <c r="EN56" s="9">
        <f t="shared" si="35"/>
        <v>1765944.1178008898</v>
      </c>
      <c r="EO56" s="9">
        <f t="shared" si="53"/>
        <v>33737.908388674667</v>
      </c>
      <c r="EP56" s="9">
        <f t="shared" si="10"/>
        <v>40797220.74841328</v>
      </c>
      <c r="EQ56" s="9">
        <f t="shared" si="54"/>
        <v>2024274.50332048</v>
      </c>
      <c r="ER56" s="9">
        <f t="shared" si="36"/>
        <v>2900186187.5605321</v>
      </c>
      <c r="ES56" s="7">
        <f t="shared" si="12"/>
        <v>105956647.06805338</v>
      </c>
      <c r="ET56" s="2">
        <f t="shared" si="37"/>
        <v>40.797220748413281</v>
      </c>
      <c r="EU56" s="2">
        <f t="shared" si="38"/>
        <v>2.0242745033204801</v>
      </c>
      <c r="EV56" s="2">
        <v>350</v>
      </c>
      <c r="EW56" s="2">
        <v>250</v>
      </c>
      <c r="EX56" s="2">
        <f t="shared" si="14"/>
        <v>-5467.1838240368934</v>
      </c>
      <c r="EY56" s="9">
        <f t="shared" si="15"/>
        <v>-5467.1838240368934</v>
      </c>
      <c r="EZ56" s="2">
        <f t="shared" si="39"/>
        <v>0</v>
      </c>
      <c r="FA56" s="2">
        <f t="shared" si="40"/>
        <v>0</v>
      </c>
      <c r="FB56" s="2">
        <f t="shared" si="41"/>
        <v>0</v>
      </c>
      <c r="FC56" s="2">
        <f t="shared" si="42"/>
        <v>0</v>
      </c>
      <c r="FD56" s="2">
        <f t="shared" si="43"/>
        <v>0</v>
      </c>
      <c r="FE56" s="2">
        <f t="shared" si="44"/>
        <v>0</v>
      </c>
      <c r="FF56" s="2">
        <f t="shared" si="45"/>
        <v>0</v>
      </c>
      <c r="FG56" s="2">
        <f>FF56*SUM(BQ56:BS56)*Kalkylindata!B$48/1000000</f>
        <v>0</v>
      </c>
      <c r="FH56" s="2">
        <f>FF56*AN56*Kalkylindata!B$47/1000000</f>
        <v>0</v>
      </c>
      <c r="FI56" s="8">
        <f>SUM(AF56:AK56)*FF56*1000*SUMPRODUCT(Kalkylindata!$32:$32,Kalkylindata!$38:$38)</f>
        <v>0</v>
      </c>
      <c r="FJ56" s="2">
        <f t="shared" si="46"/>
        <v>0</v>
      </c>
      <c r="FK56" s="2">
        <f t="shared" si="47"/>
        <v>0</v>
      </c>
      <c r="FL56" s="2">
        <f t="shared" si="48"/>
        <v>0</v>
      </c>
      <c r="FM56" s="2">
        <f>FL56*ED56/60*Kalkylindata!B$50/1000000</f>
        <v>0</v>
      </c>
      <c r="FN56" s="2">
        <f>FL56*EF56*Kalkylindata!B$49/1000000</f>
        <v>0</v>
      </c>
      <c r="FO56" s="2">
        <f>FL56*AL56*SUMPRODUCT(Kalkylindata!$32:$32,Kalkylindata!$35:$35)</f>
        <v>0</v>
      </c>
    </row>
    <row r="57" spans="1:171" s="2" customFormat="1" ht="15" customHeight="1" x14ac:dyDescent="0.25">
      <c r="A57" s="142">
        <v>1500</v>
      </c>
      <c r="B57" s="142">
        <v>9386</v>
      </c>
      <c r="C57" s="142" t="s">
        <v>4381</v>
      </c>
      <c r="D57" s="142" t="s">
        <v>74</v>
      </c>
      <c r="E57" s="142" t="s">
        <v>4380</v>
      </c>
      <c r="F57" s="142" t="s">
        <v>4382</v>
      </c>
      <c r="G57" s="142" t="s">
        <v>3920</v>
      </c>
      <c r="H57" s="142">
        <v>0</v>
      </c>
      <c r="I57" s="142">
        <v>492</v>
      </c>
      <c r="J57" s="142" t="s">
        <v>4527</v>
      </c>
      <c r="K57" s="142" t="s">
        <v>4297</v>
      </c>
      <c r="L57" s="142">
        <v>0</v>
      </c>
      <c r="M57" s="142">
        <v>0</v>
      </c>
      <c r="N57" s="142">
        <v>0</v>
      </c>
      <c r="O57" s="157">
        <v>5.9318820000000008</v>
      </c>
      <c r="P57" s="158">
        <v>5.9318820000000008</v>
      </c>
      <c r="Q57" s="159">
        <v>0</v>
      </c>
      <c r="R57" s="159">
        <v>0</v>
      </c>
      <c r="S57" s="159">
        <v>0</v>
      </c>
      <c r="T57" s="159">
        <v>0</v>
      </c>
      <c r="U57" s="159">
        <v>0</v>
      </c>
      <c r="V57" s="159">
        <v>0</v>
      </c>
      <c r="W57" s="159">
        <v>0</v>
      </c>
      <c r="X57" s="159">
        <v>0</v>
      </c>
      <c r="Y57" s="159">
        <v>0</v>
      </c>
      <c r="Z57" s="159"/>
      <c r="AA57" s="159"/>
      <c r="AB57" s="159"/>
      <c r="AC57" s="160">
        <v>5.9318820000000008</v>
      </c>
      <c r="AD57" s="160">
        <v>0</v>
      </c>
      <c r="AE57" s="158">
        <v>0</v>
      </c>
      <c r="AF57" s="158">
        <v>0</v>
      </c>
      <c r="AG57" s="158">
        <v>0</v>
      </c>
      <c r="AH57" s="158">
        <v>0</v>
      </c>
      <c r="AI57" s="158">
        <v>0</v>
      </c>
      <c r="AJ57" s="158">
        <v>0</v>
      </c>
      <c r="AK57" s="158">
        <v>0</v>
      </c>
      <c r="AL57" s="161">
        <v>741940.86500000011</v>
      </c>
      <c r="AM57" s="162">
        <v>0</v>
      </c>
      <c r="AN57" s="162">
        <v>0</v>
      </c>
      <c r="AO57" s="162">
        <v>23392.656433935954</v>
      </c>
      <c r="AP57" s="162">
        <v>59380.044802060671</v>
      </c>
      <c r="AQ57" s="162">
        <v>8516.3206895840049</v>
      </c>
      <c r="AR57" s="161">
        <f t="shared" si="17"/>
        <v>81874.297518775842</v>
      </c>
      <c r="AS57" s="162">
        <v>0</v>
      </c>
      <c r="AT57" s="162">
        <v>0</v>
      </c>
      <c r="AU57" s="162">
        <v>0</v>
      </c>
      <c r="AV57" s="162">
        <v>0</v>
      </c>
      <c r="AW57" s="162">
        <v>0</v>
      </c>
      <c r="AX57" s="162">
        <v>0</v>
      </c>
      <c r="AY57" s="163">
        <v>0</v>
      </c>
      <c r="AZ57" s="163">
        <v>0</v>
      </c>
      <c r="BA57" s="163">
        <v>0</v>
      </c>
      <c r="BB57" s="163">
        <v>0</v>
      </c>
      <c r="BC57" s="163">
        <v>0</v>
      </c>
      <c r="BD57" s="163">
        <v>0</v>
      </c>
      <c r="BE57" s="163">
        <v>0</v>
      </c>
      <c r="BF57" s="163">
        <v>0</v>
      </c>
      <c r="BG57" s="163">
        <v>0</v>
      </c>
      <c r="BH57" s="163">
        <v>0</v>
      </c>
      <c r="BI57" s="163">
        <v>0</v>
      </c>
      <c r="BJ57" s="163">
        <v>0</v>
      </c>
      <c r="BK57" s="163">
        <v>0</v>
      </c>
      <c r="BL57" s="163">
        <v>0</v>
      </c>
      <c r="BM57" s="163">
        <v>0</v>
      </c>
      <c r="BN57" s="163">
        <v>0</v>
      </c>
      <c r="BO57" s="163">
        <v>0</v>
      </c>
      <c r="BP57" s="163">
        <v>0</v>
      </c>
      <c r="BQ57" s="8">
        <f>+SUMPRODUCT($AY57:$BD57,Kalkylindata!$C$12:$H$12)*1000/60</f>
        <v>0</v>
      </c>
      <c r="BR57" s="8">
        <f>+SUMPRODUCT($BE57:$BJ57,Kalkylindata!$C$12:$H$12)*1000/60</f>
        <v>0</v>
      </c>
      <c r="BS57" s="8">
        <f>+SUMPRODUCT($BK57:$BP57,Kalkylindata!$C$12:$H$12)*1000/60</f>
        <v>0</v>
      </c>
      <c r="BT57" s="8">
        <f>+SUMPRODUCT($AY57:$BD57,Kalkylindata!$C$13:$H$13)*1000/60</f>
        <v>0</v>
      </c>
      <c r="BU57" s="8">
        <f>+SUMPRODUCT($BE57:$BJ57,Kalkylindata!$C$13:$H$13)*1000/60</f>
        <v>0</v>
      </c>
      <c r="BV57" s="8">
        <f>+SUMPRODUCT($BK57:$BP57,Kalkylindata!$C$13:$H$13)*1000/60</f>
        <v>0</v>
      </c>
      <c r="BW57" s="9">
        <f>+SUMPRODUCT(AF57:AH57,Kalkylindata!$C$12:$E$12)*1000/60</f>
        <v>0</v>
      </c>
      <c r="BX57" s="9">
        <f>+SUMPRODUCT(AI57:AK57,Kalkylindata!$F$12:$H$12)*1000/60</f>
        <v>0</v>
      </c>
      <c r="BY57" s="9">
        <f>+SUMPRODUCT(AF57:AH57,Kalkylindata!$C$13:$E$13)*16.6666666666667</f>
        <v>0</v>
      </c>
      <c r="BZ57" s="9">
        <f>+SUMPRODUCT(AI57:AK57,Kalkylindata!$F$13:$H$13)*1000/60</f>
        <v>0</v>
      </c>
      <c r="CA57" s="9">
        <f t="shared" si="49"/>
        <v>0</v>
      </c>
      <c r="CB57" s="9">
        <f t="shared" si="18"/>
        <v>0</v>
      </c>
      <c r="CC57" s="9">
        <f>+SUMPRODUCT(AY57:BA57,Kalkylindata!$C$12:$E$12)*1000/60</f>
        <v>0</v>
      </c>
      <c r="CD57" s="9">
        <f>+SUMPRODUCT(BB57:BD57,Kalkylindata!$F$12:$H$12)*1000/60</f>
        <v>0</v>
      </c>
      <c r="CE57" s="9">
        <f>+SUMPRODUCT(BE57:BG57,Kalkylindata!$C$12:$E$12)*1000/60</f>
        <v>0</v>
      </c>
      <c r="CF57" s="9">
        <f>+SUMPRODUCT(BH57:BJ57,Kalkylindata!$F$12:$H$12)*1000/60</f>
        <v>0</v>
      </c>
      <c r="CG57" s="9">
        <f>+SUMPRODUCT(BK57:BM57,Kalkylindata!$C$12:$E$12)*1000/60</f>
        <v>0</v>
      </c>
      <c r="CH57" s="9">
        <f>+SUMPRODUCT(BN57:BP57,Kalkylindata!$F$12:$H$12)*1000/60</f>
        <v>0</v>
      </c>
      <c r="CI57" s="9">
        <f>+SUMPRODUCT($AY57:$BA57,Kalkylindata!$C$13:$E$13)*1000/60</f>
        <v>0</v>
      </c>
      <c r="CJ57" s="9">
        <f>+SUMPRODUCT($BB57:$BD57,Kalkylindata!$F$13:$H$13)*1000/60</f>
        <v>0</v>
      </c>
      <c r="CK57" s="9">
        <f>+SUMPRODUCT($BE57:$BG57,Kalkylindata!$C$13:$E$13)*1000/60</f>
        <v>0</v>
      </c>
      <c r="CL57" s="9">
        <f>+SUMPRODUCT($BH57:$BJ57,Kalkylindata!$F$13:$H$13)*1000/60</f>
        <v>0</v>
      </c>
      <c r="CM57" s="9">
        <f>+SUMPRODUCT($BK57:$BM57,Kalkylindata!$C$13:$E$13)*1000/60</f>
        <v>0</v>
      </c>
      <c r="CN57" s="9">
        <f>+SUMPRODUCT($BN57:$BP57,Kalkylindata!$F$13:$H$13)*1000/60</f>
        <v>0</v>
      </c>
      <c r="DA57" s="39">
        <f t="shared" si="51"/>
        <v>0</v>
      </c>
      <c r="DB57" s="51">
        <f t="shared" si="52"/>
        <v>0</v>
      </c>
      <c r="DC57" s="77">
        <f>+-DS57*Kalkylindata!$B$4/1000000</f>
        <v>0</v>
      </c>
      <c r="DD57" s="77">
        <f>+-DT57*Kalkylindata!$B$4/1000000</f>
        <v>0</v>
      </c>
      <c r="DE57" s="77">
        <f>+-DP57*Kalkylindata!$B$6/1000000</f>
        <v>0</v>
      </c>
      <c r="DF57" s="56">
        <f>+-DU57*Kalkylindata!$B$4/1000000</f>
        <v>0</v>
      </c>
      <c r="DG57" s="56">
        <f>+-DV57*Kalkylindata!$B$4/1000000</f>
        <v>0</v>
      </c>
      <c r="DH57" s="56">
        <f>+-DQ57*Kalkylindata!$B$6/1000000</f>
        <v>0</v>
      </c>
      <c r="DI57" s="38">
        <f>+-DO57*Kalkylindata!$B$3/1000000</f>
        <v>0</v>
      </c>
      <c r="DJ57" s="38">
        <f>+-DR57*Kalkylindata!$B$5/1000000</f>
        <v>0</v>
      </c>
      <c r="DK57" s="9">
        <f t="shared" si="19"/>
        <v>0</v>
      </c>
      <c r="DL57" s="9">
        <f t="shared" si="20"/>
        <v>741940.86500000011</v>
      </c>
      <c r="DM57" s="9">
        <f t="shared" si="21"/>
        <v>0</v>
      </c>
      <c r="DN57" s="9">
        <f t="shared" si="4"/>
        <v>0</v>
      </c>
      <c r="DO57" s="9">
        <f t="shared" si="22"/>
        <v>0</v>
      </c>
      <c r="DP57" s="9">
        <f t="shared" si="23"/>
        <v>0</v>
      </c>
      <c r="DQ57" s="9">
        <f t="shared" si="24"/>
        <v>0</v>
      </c>
      <c r="DR57" s="9">
        <f t="shared" si="25"/>
        <v>0</v>
      </c>
      <c r="DS57" s="9">
        <f t="shared" si="26"/>
        <v>0</v>
      </c>
      <c r="DT57" s="9">
        <f t="shared" si="27"/>
        <v>0</v>
      </c>
      <c r="DU57" s="9">
        <f t="shared" si="5"/>
        <v>0</v>
      </c>
      <c r="DV57" s="9">
        <f t="shared" si="6"/>
        <v>0</v>
      </c>
      <c r="DX57" s="2">
        <f t="shared" si="28"/>
        <v>0</v>
      </c>
      <c r="DY57" s="2">
        <f t="shared" si="7"/>
        <v>0</v>
      </c>
      <c r="DZ57" s="2">
        <f t="shared" si="8"/>
        <v>0</v>
      </c>
      <c r="EA57" s="2">
        <f t="shared" si="29"/>
        <v>0</v>
      </c>
      <c r="EB57" s="2">
        <f t="shared" si="50"/>
        <v>0</v>
      </c>
      <c r="EC57" s="9">
        <f>(+BQ57+BR57+BS57)*Kalkylindata!D$4</f>
        <v>0</v>
      </c>
      <c r="ED57" s="9">
        <f>+AO57*Kalkylindata!D$6</f>
        <v>23392.656433935954</v>
      </c>
      <c r="EE57" s="9">
        <f>+AN57*Kalkylindata!D$3</f>
        <v>0</v>
      </c>
      <c r="EF57" s="9">
        <f>+AQ57*Kalkylindata!D$5</f>
        <v>8516.3206895840049</v>
      </c>
      <c r="EG57" s="9">
        <f>+AM57*Kalkylindata!D$3</f>
        <v>0</v>
      </c>
      <c r="EH57" s="9">
        <f>+AP57*Kalkylindata!D$5</f>
        <v>59380.044802060671</v>
      </c>
      <c r="EI57" s="9">
        <f t="shared" si="30"/>
        <v>0</v>
      </c>
      <c r="EJ57" s="9">
        <f t="shared" si="31"/>
        <v>0</v>
      </c>
      <c r="EK57" s="9">
        <f t="shared" si="32"/>
        <v>0</v>
      </c>
      <c r="EL57" s="9">
        <f t="shared" si="33"/>
        <v>0</v>
      </c>
      <c r="EM57" s="9">
        <f t="shared" si="34"/>
        <v>0</v>
      </c>
      <c r="EN57" s="9">
        <f t="shared" si="35"/>
        <v>0</v>
      </c>
      <c r="EO57" s="9">
        <f t="shared" si="53"/>
        <v>0</v>
      </c>
      <c r="EP57" s="9">
        <f t="shared" si="10"/>
        <v>0</v>
      </c>
      <c r="EQ57" s="9">
        <f t="shared" si="54"/>
        <v>534371.89780897624</v>
      </c>
      <c r="ER57" s="9">
        <f t="shared" si="36"/>
        <v>0</v>
      </c>
      <c r="ES57" s="7">
        <f t="shared" si="12"/>
        <v>0</v>
      </c>
      <c r="ET57" s="2">
        <f t="shared" si="37"/>
        <v>0</v>
      </c>
      <c r="EU57" s="2">
        <f t="shared" si="38"/>
        <v>0.5343718978089762</v>
      </c>
      <c r="EV57" s="2">
        <v>350</v>
      </c>
      <c r="EW57" s="2">
        <v>250</v>
      </c>
      <c r="EX57" s="2">
        <f t="shared" si="14"/>
        <v>0</v>
      </c>
      <c r="EY57" s="9">
        <f t="shared" si="15"/>
        <v>0</v>
      </c>
      <c r="EZ57" s="2">
        <f t="shared" si="39"/>
        <v>0</v>
      </c>
      <c r="FA57" s="2">
        <f t="shared" si="40"/>
        <v>0</v>
      </c>
      <c r="FB57" s="2">
        <f t="shared" si="41"/>
        <v>0</v>
      </c>
      <c r="FC57" s="2">
        <f t="shared" si="42"/>
        <v>0</v>
      </c>
      <c r="FD57" s="2">
        <f t="shared" si="43"/>
        <v>0</v>
      </c>
      <c r="FE57" s="2">
        <f t="shared" si="44"/>
        <v>0</v>
      </c>
      <c r="FF57" s="2">
        <f t="shared" si="45"/>
        <v>0</v>
      </c>
      <c r="FG57" s="2">
        <f>FF57*SUM(BQ57:BS57)*Kalkylindata!B$48/1000000</f>
        <v>0</v>
      </c>
      <c r="FH57" s="2">
        <f>FF57*AN57*Kalkylindata!B$47/1000000</f>
        <v>0</v>
      </c>
      <c r="FI57" s="8">
        <f>SUM(AF57:AK57)*FF57*1000*SUMPRODUCT(Kalkylindata!$32:$32,Kalkylindata!$38:$38)</f>
        <v>0</v>
      </c>
      <c r="FJ57" s="2">
        <f t="shared" si="46"/>
        <v>0</v>
      </c>
      <c r="FK57" s="2">
        <f t="shared" si="47"/>
        <v>0</v>
      </c>
      <c r="FL57" s="2">
        <f t="shared" si="48"/>
        <v>0</v>
      </c>
      <c r="FM57" s="2">
        <f>FL57*ED57/60*Kalkylindata!B$50/1000000</f>
        <v>0</v>
      </c>
      <c r="FN57" s="2">
        <f>FL57*EF57*Kalkylindata!B$49/1000000</f>
        <v>0</v>
      </c>
      <c r="FO57" s="2">
        <f>FL57*AL57*SUMPRODUCT(Kalkylindata!$32:$32,Kalkylindata!$35:$35)</f>
        <v>0</v>
      </c>
    </row>
    <row r="58" spans="1:171" s="2" customFormat="1" ht="15" customHeight="1" x14ac:dyDescent="0.25">
      <c r="A58" s="142">
        <v>1501</v>
      </c>
      <c r="B58" s="142">
        <v>1140</v>
      </c>
      <c r="C58" s="142" t="s">
        <v>4012</v>
      </c>
      <c r="D58" s="142" t="s">
        <v>196</v>
      </c>
      <c r="E58" s="142" t="s">
        <v>3873</v>
      </c>
      <c r="F58" s="142" t="s">
        <v>4009</v>
      </c>
      <c r="G58" s="142" t="s">
        <v>3920</v>
      </c>
      <c r="H58" s="142">
        <v>0</v>
      </c>
      <c r="I58" s="142">
        <v>421</v>
      </c>
      <c r="J58" s="142" t="s">
        <v>4524</v>
      </c>
      <c r="K58" s="142" t="s">
        <v>4297</v>
      </c>
      <c r="L58" s="142">
        <v>0</v>
      </c>
      <c r="M58" s="142">
        <v>0</v>
      </c>
      <c r="N58" s="142">
        <v>0</v>
      </c>
      <c r="O58" s="157">
        <v>3.8081199999999997</v>
      </c>
      <c r="P58" s="158">
        <v>3.8081199999999997</v>
      </c>
      <c r="Q58" s="159">
        <v>0</v>
      </c>
      <c r="R58" s="159">
        <v>0</v>
      </c>
      <c r="S58" s="159">
        <v>0</v>
      </c>
      <c r="T58" s="159">
        <v>0</v>
      </c>
      <c r="U58" s="159">
        <v>0</v>
      </c>
      <c r="V58" s="159">
        <v>0</v>
      </c>
      <c r="W58" s="159">
        <v>0</v>
      </c>
      <c r="X58" s="159">
        <v>0</v>
      </c>
      <c r="Y58" s="159">
        <v>0</v>
      </c>
      <c r="Z58" s="159"/>
      <c r="AA58" s="159"/>
      <c r="AB58" s="159"/>
      <c r="AC58" s="160">
        <v>3.8081199999999997</v>
      </c>
      <c r="AD58" s="160">
        <v>0</v>
      </c>
      <c r="AE58" s="158">
        <v>0</v>
      </c>
      <c r="AF58" s="158">
        <v>0</v>
      </c>
      <c r="AG58" s="158">
        <v>0</v>
      </c>
      <c r="AH58" s="158">
        <v>0</v>
      </c>
      <c r="AI58" s="158">
        <v>0</v>
      </c>
      <c r="AJ58" s="158">
        <v>0</v>
      </c>
      <c r="AK58" s="158">
        <v>0</v>
      </c>
      <c r="AL58" s="161">
        <v>195411.22</v>
      </c>
      <c r="AM58" s="162">
        <v>0</v>
      </c>
      <c r="AN58" s="162">
        <v>0</v>
      </c>
      <c r="AO58" s="162">
        <v>74202.679893128327</v>
      </c>
      <c r="AP58" s="162">
        <v>65197.533119953776</v>
      </c>
      <c r="AQ58" s="162">
        <v>18704.218205183606</v>
      </c>
      <c r="AR58" s="161">
        <f t="shared" si="17"/>
        <v>259709.37962594914</v>
      </c>
      <c r="AS58" s="162">
        <v>0</v>
      </c>
      <c r="AT58" s="162">
        <v>0</v>
      </c>
      <c r="AU58" s="162">
        <v>0</v>
      </c>
      <c r="AV58" s="162">
        <v>0</v>
      </c>
      <c r="AW58" s="162">
        <v>0</v>
      </c>
      <c r="AX58" s="162">
        <v>0</v>
      </c>
      <c r="AY58" s="163">
        <v>0</v>
      </c>
      <c r="AZ58" s="163">
        <v>0</v>
      </c>
      <c r="BA58" s="163">
        <v>0</v>
      </c>
      <c r="BB58" s="163">
        <v>0</v>
      </c>
      <c r="BC58" s="163">
        <v>0</v>
      </c>
      <c r="BD58" s="163">
        <v>0</v>
      </c>
      <c r="BE58" s="163">
        <v>0</v>
      </c>
      <c r="BF58" s="163">
        <v>0</v>
      </c>
      <c r="BG58" s="163">
        <v>0</v>
      </c>
      <c r="BH58" s="163">
        <v>0</v>
      </c>
      <c r="BI58" s="163">
        <v>0</v>
      </c>
      <c r="BJ58" s="163">
        <v>0</v>
      </c>
      <c r="BK58" s="163">
        <v>0</v>
      </c>
      <c r="BL58" s="163">
        <v>0</v>
      </c>
      <c r="BM58" s="163">
        <v>0</v>
      </c>
      <c r="BN58" s="163">
        <v>0</v>
      </c>
      <c r="BO58" s="163">
        <v>0</v>
      </c>
      <c r="BP58" s="163">
        <v>0</v>
      </c>
      <c r="BQ58" s="8">
        <f>+SUMPRODUCT($AY58:$BD58,Kalkylindata!$C$12:$H$12)*1000/60</f>
        <v>0</v>
      </c>
      <c r="BR58" s="8">
        <f>+SUMPRODUCT($BE58:$BJ58,Kalkylindata!$C$12:$H$12)*1000/60</f>
        <v>0</v>
      </c>
      <c r="BS58" s="8">
        <f>+SUMPRODUCT($BK58:$BP58,Kalkylindata!$C$12:$H$12)*1000/60</f>
        <v>0</v>
      </c>
      <c r="BT58" s="8">
        <f>+SUMPRODUCT($AY58:$BD58,Kalkylindata!$C$13:$H$13)*1000/60</f>
        <v>0</v>
      </c>
      <c r="BU58" s="8">
        <f>+SUMPRODUCT($BE58:$BJ58,Kalkylindata!$C$13:$H$13)*1000/60</f>
        <v>0</v>
      </c>
      <c r="BV58" s="8">
        <f>+SUMPRODUCT($BK58:$BP58,Kalkylindata!$C$13:$H$13)*1000/60</f>
        <v>0</v>
      </c>
      <c r="BW58" s="9">
        <f>+SUMPRODUCT(AF58:AH58,Kalkylindata!$C$12:$E$12)*1000/60</f>
        <v>0</v>
      </c>
      <c r="BX58" s="9">
        <f>+SUMPRODUCT(AI58:AK58,Kalkylindata!$F$12:$H$12)*1000/60</f>
        <v>0</v>
      </c>
      <c r="BY58" s="9">
        <f>+SUMPRODUCT(AF58:AH58,Kalkylindata!$C$13:$E$13)*16.6666666666667</f>
        <v>0</v>
      </c>
      <c r="BZ58" s="9">
        <f>+SUMPRODUCT(AI58:AK58,Kalkylindata!$F$13:$H$13)*1000/60</f>
        <v>0</v>
      </c>
      <c r="CA58" s="9">
        <f t="shared" si="49"/>
        <v>0</v>
      </c>
      <c r="CB58" s="9">
        <f t="shared" si="18"/>
        <v>0</v>
      </c>
      <c r="CC58" s="9">
        <f>+SUMPRODUCT(AY58:BA58,Kalkylindata!$C$12:$E$12)*1000/60</f>
        <v>0</v>
      </c>
      <c r="CD58" s="9">
        <f>+SUMPRODUCT(BB58:BD58,Kalkylindata!$F$12:$H$12)*1000/60</f>
        <v>0</v>
      </c>
      <c r="CE58" s="9">
        <f>+SUMPRODUCT(BE58:BG58,Kalkylindata!$C$12:$E$12)*1000/60</f>
        <v>0</v>
      </c>
      <c r="CF58" s="9">
        <f>+SUMPRODUCT(BH58:BJ58,Kalkylindata!$F$12:$H$12)*1000/60</f>
        <v>0</v>
      </c>
      <c r="CG58" s="9">
        <f>+SUMPRODUCT(BK58:BM58,Kalkylindata!$C$12:$E$12)*1000/60</f>
        <v>0</v>
      </c>
      <c r="CH58" s="9">
        <f>+SUMPRODUCT(BN58:BP58,Kalkylindata!$F$12:$H$12)*1000/60</f>
        <v>0</v>
      </c>
      <c r="CI58" s="9">
        <f>+SUMPRODUCT($AY58:$BA58,Kalkylindata!$C$13:$E$13)*1000/60</f>
        <v>0</v>
      </c>
      <c r="CJ58" s="9">
        <f>+SUMPRODUCT($BB58:$BD58,Kalkylindata!$F$13:$H$13)*1000/60</f>
        <v>0</v>
      </c>
      <c r="CK58" s="9">
        <f>+SUMPRODUCT($BE58:$BG58,Kalkylindata!$C$13:$E$13)*1000/60</f>
        <v>0</v>
      </c>
      <c r="CL58" s="9">
        <f>+SUMPRODUCT($BH58:$BJ58,Kalkylindata!$F$13:$H$13)*1000/60</f>
        <v>0</v>
      </c>
      <c r="CM58" s="9">
        <f>+SUMPRODUCT($BK58:$BM58,Kalkylindata!$C$13:$E$13)*1000/60</f>
        <v>0</v>
      </c>
      <c r="CN58" s="9">
        <f>+SUMPRODUCT($BN58:$BP58,Kalkylindata!$F$13:$H$13)*1000/60</f>
        <v>0</v>
      </c>
      <c r="DA58" s="39">
        <f t="shared" si="51"/>
        <v>0</v>
      </c>
      <c r="DB58" s="51">
        <f t="shared" si="52"/>
        <v>0</v>
      </c>
      <c r="DC58" s="77">
        <f>+-DS58*Kalkylindata!$B$4/1000000</f>
        <v>0</v>
      </c>
      <c r="DD58" s="77">
        <f>+-DT58*Kalkylindata!$B$4/1000000</f>
        <v>0</v>
      </c>
      <c r="DE58" s="77">
        <f>+-DP58*Kalkylindata!$B$6/1000000</f>
        <v>0</v>
      </c>
      <c r="DF58" s="56">
        <f>+-DU58*Kalkylindata!$B$4/1000000</f>
        <v>0</v>
      </c>
      <c r="DG58" s="56">
        <f>+-DV58*Kalkylindata!$B$4/1000000</f>
        <v>0</v>
      </c>
      <c r="DH58" s="56">
        <f>+-DQ58*Kalkylindata!$B$6/1000000</f>
        <v>0</v>
      </c>
      <c r="DI58" s="38">
        <f>+-DO58*Kalkylindata!$B$3/1000000</f>
        <v>0</v>
      </c>
      <c r="DJ58" s="38">
        <f>+-DR58*Kalkylindata!$B$5/1000000</f>
        <v>0</v>
      </c>
      <c r="DK58" s="9">
        <f t="shared" si="19"/>
        <v>0</v>
      </c>
      <c r="DL58" s="9">
        <f t="shared" si="20"/>
        <v>195411.22</v>
      </c>
      <c r="DM58" s="9">
        <f t="shared" si="21"/>
        <v>0</v>
      </c>
      <c r="DN58" s="9">
        <f t="shared" si="4"/>
        <v>0</v>
      </c>
      <c r="DO58" s="9">
        <f t="shared" si="22"/>
        <v>0</v>
      </c>
      <c r="DP58" s="9">
        <f t="shared" si="23"/>
        <v>0</v>
      </c>
      <c r="DQ58" s="9">
        <f t="shared" si="24"/>
        <v>0</v>
      </c>
      <c r="DR58" s="9">
        <f t="shared" si="25"/>
        <v>0</v>
      </c>
      <c r="DS58" s="9">
        <f t="shared" si="26"/>
        <v>0</v>
      </c>
      <c r="DT58" s="9">
        <f t="shared" si="27"/>
        <v>0</v>
      </c>
      <c r="DU58" s="9">
        <f t="shared" si="5"/>
        <v>0</v>
      </c>
      <c r="DV58" s="9">
        <f t="shared" si="6"/>
        <v>0</v>
      </c>
      <c r="DX58" s="2">
        <f t="shared" si="28"/>
        <v>0</v>
      </c>
      <c r="DY58" s="2">
        <f t="shared" si="7"/>
        <v>0</v>
      </c>
      <c r="DZ58" s="2">
        <f t="shared" si="8"/>
        <v>0</v>
      </c>
      <c r="EA58" s="2">
        <f t="shared" si="29"/>
        <v>0</v>
      </c>
      <c r="EB58" s="2">
        <f t="shared" si="50"/>
        <v>0</v>
      </c>
      <c r="EC58" s="9">
        <f>(+BQ58+BR58+BS58)*Kalkylindata!D$4</f>
        <v>0</v>
      </c>
      <c r="ED58" s="9">
        <f>+AO58*Kalkylindata!D$6</f>
        <v>74202.679893128327</v>
      </c>
      <c r="EE58" s="9">
        <f>+AN58*Kalkylindata!D$3</f>
        <v>0</v>
      </c>
      <c r="EF58" s="9">
        <f>+AQ58*Kalkylindata!D$5</f>
        <v>18704.218205183606</v>
      </c>
      <c r="EG58" s="9">
        <f>+AM58*Kalkylindata!D$3</f>
        <v>0</v>
      </c>
      <c r="EH58" s="9">
        <f>+AP58*Kalkylindata!D$5</f>
        <v>65197.533119953776</v>
      </c>
      <c r="EI58" s="9">
        <f t="shared" si="30"/>
        <v>0</v>
      </c>
      <c r="EJ58" s="9">
        <f t="shared" si="31"/>
        <v>0</v>
      </c>
      <c r="EK58" s="9">
        <f t="shared" si="32"/>
        <v>0</v>
      </c>
      <c r="EL58" s="9">
        <f t="shared" si="33"/>
        <v>0</v>
      </c>
      <c r="EM58" s="9">
        <f t="shared" si="34"/>
        <v>0</v>
      </c>
      <c r="EN58" s="9">
        <f t="shared" si="35"/>
        <v>0</v>
      </c>
      <c r="EO58" s="9">
        <f t="shared" si="53"/>
        <v>0</v>
      </c>
      <c r="EP58" s="9">
        <f t="shared" si="10"/>
        <v>0</v>
      </c>
      <c r="EQ58" s="9">
        <f t="shared" si="54"/>
        <v>1196455.7722041446</v>
      </c>
      <c r="ER58" s="9">
        <f t="shared" si="36"/>
        <v>0</v>
      </c>
      <c r="ES58" s="7">
        <f t="shared" si="12"/>
        <v>0</v>
      </c>
      <c r="ET58" s="2">
        <f t="shared" si="37"/>
        <v>0</v>
      </c>
      <c r="EU58" s="2">
        <f t="shared" si="38"/>
        <v>1.1964557722041447</v>
      </c>
      <c r="EV58" s="2">
        <v>350</v>
      </c>
      <c r="EW58" s="2">
        <v>250</v>
      </c>
      <c r="EX58" s="2">
        <f t="shared" si="14"/>
        <v>0</v>
      </c>
      <c r="EY58" s="9">
        <f t="shared" si="15"/>
        <v>0</v>
      </c>
      <c r="EZ58" s="2">
        <f t="shared" si="39"/>
        <v>0</v>
      </c>
      <c r="FA58" s="2">
        <f t="shared" si="40"/>
        <v>0</v>
      </c>
      <c r="FB58" s="2">
        <f t="shared" si="41"/>
        <v>0</v>
      </c>
      <c r="FC58" s="2">
        <f t="shared" si="42"/>
        <v>0</v>
      </c>
      <c r="FD58" s="2">
        <f t="shared" si="43"/>
        <v>0</v>
      </c>
      <c r="FE58" s="2">
        <f t="shared" si="44"/>
        <v>0</v>
      </c>
      <c r="FF58" s="2">
        <f t="shared" si="45"/>
        <v>0</v>
      </c>
      <c r="FG58" s="2">
        <f>FF58*SUM(BQ58:BS58)*Kalkylindata!B$48/1000000</f>
        <v>0</v>
      </c>
      <c r="FH58" s="2">
        <f>FF58*AN58*Kalkylindata!B$47/1000000</f>
        <v>0</v>
      </c>
      <c r="FI58" s="8">
        <f>SUM(AF58:AK58)*FF58*1000*SUMPRODUCT(Kalkylindata!$32:$32,Kalkylindata!$38:$38)</f>
        <v>0</v>
      </c>
      <c r="FJ58" s="2">
        <f t="shared" si="46"/>
        <v>0</v>
      </c>
      <c r="FK58" s="2">
        <f t="shared" si="47"/>
        <v>0</v>
      </c>
      <c r="FL58" s="2">
        <f t="shared" si="48"/>
        <v>0</v>
      </c>
      <c r="FM58" s="2">
        <f>FL58*ED58/60*Kalkylindata!B$50/1000000</f>
        <v>0</v>
      </c>
      <c r="FN58" s="2">
        <f>FL58*EF58*Kalkylindata!B$49/1000000</f>
        <v>0</v>
      </c>
      <c r="FO58" s="2">
        <f>FL58*AL58*SUMPRODUCT(Kalkylindata!$32:$32,Kalkylindata!$35:$35)</f>
        <v>0</v>
      </c>
    </row>
    <row r="59" spans="1:171" s="2" customFormat="1" ht="15" customHeight="1" x14ac:dyDescent="0.25">
      <c r="A59" s="142">
        <v>1501</v>
      </c>
      <c r="B59" s="142">
        <v>9322</v>
      </c>
      <c r="C59" s="142" t="s">
        <v>4013</v>
      </c>
      <c r="D59" s="142" t="s">
        <v>196</v>
      </c>
      <c r="E59" s="142" t="s">
        <v>3873</v>
      </c>
      <c r="F59" s="142" t="s">
        <v>4014</v>
      </c>
      <c r="G59" s="142" t="s">
        <v>3920</v>
      </c>
      <c r="H59" s="142">
        <v>0</v>
      </c>
      <c r="I59" s="142">
        <v>421</v>
      </c>
      <c r="J59" s="142" t="s">
        <v>4524</v>
      </c>
      <c r="K59" s="142" t="s">
        <v>4297</v>
      </c>
      <c r="L59" s="142">
        <v>0</v>
      </c>
      <c r="M59" s="142">
        <v>0</v>
      </c>
      <c r="N59" s="142">
        <v>0</v>
      </c>
      <c r="O59" s="157">
        <v>3.8081199999999997</v>
      </c>
      <c r="P59" s="158">
        <v>3.8081199999999997</v>
      </c>
      <c r="Q59" s="159">
        <v>0</v>
      </c>
      <c r="R59" s="159">
        <v>0</v>
      </c>
      <c r="S59" s="159">
        <v>0</v>
      </c>
      <c r="T59" s="159">
        <v>0</v>
      </c>
      <c r="U59" s="159">
        <v>0</v>
      </c>
      <c r="V59" s="159">
        <v>0</v>
      </c>
      <c r="W59" s="159">
        <v>0</v>
      </c>
      <c r="X59" s="159">
        <v>0</v>
      </c>
      <c r="Y59" s="159">
        <v>0</v>
      </c>
      <c r="Z59" s="159"/>
      <c r="AA59" s="159"/>
      <c r="AB59" s="159"/>
      <c r="AC59" s="160">
        <v>3.8081199999999997</v>
      </c>
      <c r="AD59" s="160">
        <v>0</v>
      </c>
      <c r="AE59" s="158">
        <v>0</v>
      </c>
      <c r="AF59" s="158">
        <v>0</v>
      </c>
      <c r="AG59" s="158">
        <v>0</v>
      </c>
      <c r="AH59" s="158">
        <v>0</v>
      </c>
      <c r="AI59" s="158">
        <v>0</v>
      </c>
      <c r="AJ59" s="158">
        <v>0</v>
      </c>
      <c r="AK59" s="158">
        <v>0</v>
      </c>
      <c r="AL59" s="161">
        <v>195411.22</v>
      </c>
      <c r="AM59" s="162">
        <v>0</v>
      </c>
      <c r="AN59" s="162">
        <v>0</v>
      </c>
      <c r="AO59" s="162">
        <v>191386.29845298466</v>
      </c>
      <c r="AP59" s="162">
        <v>38104.939602559039</v>
      </c>
      <c r="AQ59" s="162">
        <v>27539.928410667664</v>
      </c>
      <c r="AR59" s="161">
        <f t="shared" si="17"/>
        <v>669852.04458544636</v>
      </c>
      <c r="AS59" s="162">
        <v>0</v>
      </c>
      <c r="AT59" s="162">
        <v>0</v>
      </c>
      <c r="AU59" s="162">
        <v>0</v>
      </c>
      <c r="AV59" s="162">
        <v>0</v>
      </c>
      <c r="AW59" s="162">
        <v>0</v>
      </c>
      <c r="AX59" s="162">
        <v>0</v>
      </c>
      <c r="AY59" s="163">
        <v>0</v>
      </c>
      <c r="AZ59" s="163">
        <v>0</v>
      </c>
      <c r="BA59" s="163">
        <v>0</v>
      </c>
      <c r="BB59" s="163">
        <v>0</v>
      </c>
      <c r="BC59" s="163">
        <v>0</v>
      </c>
      <c r="BD59" s="163">
        <v>0</v>
      </c>
      <c r="BE59" s="163">
        <v>0</v>
      </c>
      <c r="BF59" s="163">
        <v>0</v>
      </c>
      <c r="BG59" s="163">
        <v>0</v>
      </c>
      <c r="BH59" s="163">
        <v>0</v>
      </c>
      <c r="BI59" s="163">
        <v>0</v>
      </c>
      <c r="BJ59" s="163">
        <v>0</v>
      </c>
      <c r="BK59" s="163">
        <v>0</v>
      </c>
      <c r="BL59" s="163">
        <v>0</v>
      </c>
      <c r="BM59" s="163">
        <v>0</v>
      </c>
      <c r="BN59" s="163">
        <v>0</v>
      </c>
      <c r="BO59" s="163">
        <v>0</v>
      </c>
      <c r="BP59" s="163">
        <v>0</v>
      </c>
      <c r="BQ59" s="8">
        <f>+SUMPRODUCT($AY59:$BD59,Kalkylindata!$C$12:$H$12)*1000/60</f>
        <v>0</v>
      </c>
      <c r="BR59" s="8">
        <f>+SUMPRODUCT($BE59:$BJ59,Kalkylindata!$C$12:$H$12)*1000/60</f>
        <v>0</v>
      </c>
      <c r="BS59" s="8">
        <f>+SUMPRODUCT($BK59:$BP59,Kalkylindata!$C$12:$H$12)*1000/60</f>
        <v>0</v>
      </c>
      <c r="BT59" s="8">
        <f>+SUMPRODUCT($AY59:$BD59,Kalkylindata!$C$13:$H$13)*1000/60</f>
        <v>0</v>
      </c>
      <c r="BU59" s="8">
        <f>+SUMPRODUCT($BE59:$BJ59,Kalkylindata!$C$13:$H$13)*1000/60</f>
        <v>0</v>
      </c>
      <c r="BV59" s="8">
        <f>+SUMPRODUCT($BK59:$BP59,Kalkylindata!$C$13:$H$13)*1000/60</f>
        <v>0</v>
      </c>
      <c r="BW59" s="9">
        <f>+SUMPRODUCT(AF59:AH59,Kalkylindata!$C$12:$E$12)*1000/60</f>
        <v>0</v>
      </c>
      <c r="BX59" s="9">
        <f>+SUMPRODUCT(AI59:AK59,Kalkylindata!$F$12:$H$12)*1000/60</f>
        <v>0</v>
      </c>
      <c r="BY59" s="9">
        <f>+SUMPRODUCT(AF59:AH59,Kalkylindata!$C$13:$E$13)*16.6666666666667</f>
        <v>0</v>
      </c>
      <c r="BZ59" s="9">
        <f>+SUMPRODUCT(AI59:AK59,Kalkylindata!$F$13:$H$13)*1000/60</f>
        <v>0</v>
      </c>
      <c r="CA59" s="9">
        <f t="shared" si="49"/>
        <v>0</v>
      </c>
      <c r="CB59" s="9">
        <f t="shared" si="18"/>
        <v>0</v>
      </c>
      <c r="CC59" s="9">
        <f>+SUMPRODUCT(AY59:BA59,Kalkylindata!$C$12:$E$12)*1000/60</f>
        <v>0</v>
      </c>
      <c r="CD59" s="9">
        <f>+SUMPRODUCT(BB59:BD59,Kalkylindata!$F$12:$H$12)*1000/60</f>
        <v>0</v>
      </c>
      <c r="CE59" s="9">
        <f>+SUMPRODUCT(BE59:BG59,Kalkylindata!$C$12:$E$12)*1000/60</f>
        <v>0</v>
      </c>
      <c r="CF59" s="9">
        <f>+SUMPRODUCT(BH59:BJ59,Kalkylindata!$F$12:$H$12)*1000/60</f>
        <v>0</v>
      </c>
      <c r="CG59" s="9">
        <f>+SUMPRODUCT(BK59:BM59,Kalkylindata!$C$12:$E$12)*1000/60</f>
        <v>0</v>
      </c>
      <c r="CH59" s="9">
        <f>+SUMPRODUCT(BN59:BP59,Kalkylindata!$F$12:$H$12)*1000/60</f>
        <v>0</v>
      </c>
      <c r="CI59" s="9">
        <f>+SUMPRODUCT($AY59:$BA59,Kalkylindata!$C$13:$E$13)*1000/60</f>
        <v>0</v>
      </c>
      <c r="CJ59" s="9">
        <f>+SUMPRODUCT($BB59:$BD59,Kalkylindata!$F$13:$H$13)*1000/60</f>
        <v>0</v>
      </c>
      <c r="CK59" s="9">
        <f>+SUMPRODUCT($BE59:$BG59,Kalkylindata!$C$13:$E$13)*1000/60</f>
        <v>0</v>
      </c>
      <c r="CL59" s="9">
        <f>+SUMPRODUCT($BH59:$BJ59,Kalkylindata!$F$13:$H$13)*1000/60</f>
        <v>0</v>
      </c>
      <c r="CM59" s="9">
        <f>+SUMPRODUCT($BK59:$BM59,Kalkylindata!$C$13:$E$13)*1000/60</f>
        <v>0</v>
      </c>
      <c r="CN59" s="9">
        <f>+SUMPRODUCT($BN59:$BP59,Kalkylindata!$F$13:$H$13)*1000/60</f>
        <v>0</v>
      </c>
      <c r="DA59" s="39">
        <f t="shared" si="51"/>
        <v>0</v>
      </c>
      <c r="DB59" s="51">
        <f t="shared" si="52"/>
        <v>0</v>
      </c>
      <c r="DC59" s="77">
        <f>+-DS59*Kalkylindata!$B$4/1000000</f>
        <v>0</v>
      </c>
      <c r="DD59" s="77">
        <f>+-DT59*Kalkylindata!$B$4/1000000</f>
        <v>0</v>
      </c>
      <c r="DE59" s="77">
        <f>+-DP59*Kalkylindata!$B$6/1000000</f>
        <v>0</v>
      </c>
      <c r="DF59" s="56">
        <f>+-DU59*Kalkylindata!$B$4/1000000</f>
        <v>0</v>
      </c>
      <c r="DG59" s="56">
        <f>+-DV59*Kalkylindata!$B$4/1000000</f>
        <v>0</v>
      </c>
      <c r="DH59" s="56">
        <f>+-DQ59*Kalkylindata!$B$6/1000000</f>
        <v>0</v>
      </c>
      <c r="DI59" s="38">
        <f>+-DO59*Kalkylindata!$B$3/1000000</f>
        <v>0</v>
      </c>
      <c r="DJ59" s="38">
        <f>+-DR59*Kalkylindata!$B$5/1000000</f>
        <v>0</v>
      </c>
      <c r="DK59" s="9">
        <f t="shared" si="19"/>
        <v>0</v>
      </c>
      <c r="DL59" s="9">
        <f t="shared" si="20"/>
        <v>195411.22</v>
      </c>
      <c r="DM59" s="9">
        <f t="shared" si="21"/>
        <v>0</v>
      </c>
      <c r="DN59" s="9">
        <f t="shared" si="4"/>
        <v>0</v>
      </c>
      <c r="DO59" s="9">
        <f t="shared" si="22"/>
        <v>0</v>
      </c>
      <c r="DP59" s="9">
        <f t="shared" si="23"/>
        <v>0</v>
      </c>
      <c r="DQ59" s="9">
        <f t="shared" si="24"/>
        <v>0</v>
      </c>
      <c r="DR59" s="9">
        <f t="shared" si="25"/>
        <v>0</v>
      </c>
      <c r="DS59" s="9">
        <f t="shared" si="26"/>
        <v>0</v>
      </c>
      <c r="DT59" s="9">
        <f t="shared" si="27"/>
        <v>0</v>
      </c>
      <c r="DU59" s="9">
        <f t="shared" si="5"/>
        <v>0</v>
      </c>
      <c r="DV59" s="9">
        <f t="shared" si="6"/>
        <v>0</v>
      </c>
      <c r="DX59" s="2">
        <f t="shared" si="28"/>
        <v>0</v>
      </c>
      <c r="DY59" s="2">
        <f t="shared" si="7"/>
        <v>0</v>
      </c>
      <c r="DZ59" s="2">
        <f t="shared" si="8"/>
        <v>0</v>
      </c>
      <c r="EA59" s="2">
        <f t="shared" si="29"/>
        <v>0</v>
      </c>
      <c r="EB59" s="2">
        <f t="shared" si="50"/>
        <v>0</v>
      </c>
      <c r="EC59" s="9">
        <f>(+BQ59+BR59+BS59)*Kalkylindata!D$4</f>
        <v>0</v>
      </c>
      <c r="ED59" s="9">
        <f>+AO59*Kalkylindata!D$6</f>
        <v>191386.29845298466</v>
      </c>
      <c r="EE59" s="9">
        <f>+AN59*Kalkylindata!D$3</f>
        <v>0</v>
      </c>
      <c r="EF59" s="9">
        <f>+AQ59*Kalkylindata!D$5</f>
        <v>27539.928410667664</v>
      </c>
      <c r="EG59" s="9">
        <f>+AM59*Kalkylindata!D$3</f>
        <v>0</v>
      </c>
      <c r="EH59" s="9">
        <f>+AP59*Kalkylindata!D$5</f>
        <v>38104.939602559039</v>
      </c>
      <c r="EI59" s="9">
        <f t="shared" si="30"/>
        <v>0</v>
      </c>
      <c r="EJ59" s="9">
        <f t="shared" si="31"/>
        <v>0</v>
      </c>
      <c r="EK59" s="9">
        <f t="shared" si="32"/>
        <v>0</v>
      </c>
      <c r="EL59" s="9">
        <f t="shared" si="33"/>
        <v>0</v>
      </c>
      <c r="EM59" s="9">
        <f t="shared" si="34"/>
        <v>0</v>
      </c>
      <c r="EN59" s="9">
        <f t="shared" si="35"/>
        <v>0</v>
      </c>
      <c r="EO59" s="9">
        <f t="shared" si="53"/>
        <v>0</v>
      </c>
      <c r="EP59" s="9">
        <f t="shared" si="10"/>
        <v>0</v>
      </c>
      <c r="EQ59" s="9">
        <f t="shared" si="54"/>
        <v>1843782.0030930443</v>
      </c>
      <c r="ER59" s="9">
        <f t="shared" si="36"/>
        <v>0</v>
      </c>
      <c r="ES59" s="7">
        <f t="shared" si="12"/>
        <v>0</v>
      </c>
      <c r="ET59" s="2">
        <f t="shared" si="37"/>
        <v>0</v>
      </c>
      <c r="EU59" s="2">
        <f t="shared" si="38"/>
        <v>1.8437820030930443</v>
      </c>
      <c r="EV59" s="2">
        <v>350</v>
      </c>
      <c r="EW59" s="2">
        <v>250</v>
      </c>
      <c r="EX59" s="2">
        <f t="shared" si="14"/>
        <v>0</v>
      </c>
      <c r="EY59" s="9">
        <f t="shared" si="15"/>
        <v>0</v>
      </c>
      <c r="EZ59" s="2">
        <f t="shared" si="39"/>
        <v>0</v>
      </c>
      <c r="FA59" s="2">
        <f t="shared" si="40"/>
        <v>0</v>
      </c>
      <c r="FB59" s="2">
        <f t="shared" si="41"/>
        <v>0</v>
      </c>
      <c r="FC59" s="2">
        <f t="shared" si="42"/>
        <v>0</v>
      </c>
      <c r="FD59" s="2">
        <f t="shared" si="43"/>
        <v>0</v>
      </c>
      <c r="FE59" s="2">
        <f t="shared" si="44"/>
        <v>0</v>
      </c>
      <c r="FF59" s="2">
        <f t="shared" si="45"/>
        <v>0</v>
      </c>
      <c r="FG59" s="2">
        <f>FF59*SUM(BQ59:BS59)*Kalkylindata!B$48/1000000</f>
        <v>0</v>
      </c>
      <c r="FH59" s="2">
        <f>FF59*AN59*Kalkylindata!B$47/1000000</f>
        <v>0</v>
      </c>
      <c r="FI59" s="8">
        <f>SUM(AF59:AK59)*FF59*1000*SUMPRODUCT(Kalkylindata!$32:$32,Kalkylindata!$38:$38)</f>
        <v>0</v>
      </c>
      <c r="FJ59" s="2">
        <f t="shared" si="46"/>
        <v>0</v>
      </c>
      <c r="FK59" s="2">
        <f t="shared" si="47"/>
        <v>0</v>
      </c>
      <c r="FL59" s="2">
        <f t="shared" si="48"/>
        <v>0</v>
      </c>
      <c r="FM59" s="2">
        <f>FL59*ED59/60*Kalkylindata!B$50/1000000</f>
        <v>0</v>
      </c>
      <c r="FN59" s="2">
        <f>FL59*EF59*Kalkylindata!B$49/1000000</f>
        <v>0</v>
      </c>
      <c r="FO59" s="2">
        <f>FL59*AL59*SUMPRODUCT(Kalkylindata!$32:$32,Kalkylindata!$35:$35)</f>
        <v>0</v>
      </c>
    </row>
    <row r="60" spans="1:171" s="2" customFormat="1" ht="15" customHeight="1" x14ac:dyDescent="0.25">
      <c r="A60" s="142">
        <v>1502</v>
      </c>
      <c r="B60" s="142">
        <v>9271</v>
      </c>
      <c r="C60" s="142" t="s">
        <v>1513</v>
      </c>
      <c r="D60" s="142" t="s">
        <v>106</v>
      </c>
      <c r="E60" s="142" t="s">
        <v>1508</v>
      </c>
      <c r="F60" s="142" t="s">
        <v>1514</v>
      </c>
      <c r="G60" s="142" t="s">
        <v>3924</v>
      </c>
      <c r="H60" s="142">
        <v>0</v>
      </c>
      <c r="I60" s="142">
        <v>414</v>
      </c>
      <c r="J60" s="142" t="s">
        <v>3415</v>
      </c>
      <c r="K60" s="142">
        <v>5.8899998664855904</v>
      </c>
      <c r="L60" s="142">
        <v>43</v>
      </c>
      <c r="M60" s="142">
        <v>25</v>
      </c>
      <c r="N60" s="142">
        <v>0</v>
      </c>
      <c r="O60" s="157">
        <v>11.195962</v>
      </c>
      <c r="P60" s="158">
        <v>79.195961999999994</v>
      </c>
      <c r="Q60" s="159">
        <v>22</v>
      </c>
      <c r="R60" s="159">
        <v>10</v>
      </c>
      <c r="S60" s="159">
        <v>33</v>
      </c>
      <c r="T60" s="159">
        <v>0</v>
      </c>
      <c r="U60" s="159">
        <v>3</v>
      </c>
      <c r="V60" s="159">
        <v>0</v>
      </c>
      <c r="W60" s="159">
        <v>0</v>
      </c>
      <c r="X60" s="159">
        <v>0</v>
      </c>
      <c r="Y60" s="159">
        <v>0</v>
      </c>
      <c r="Z60" s="159"/>
      <c r="AA60" s="159"/>
      <c r="AB60" s="159"/>
      <c r="AC60" s="160">
        <v>11.195962</v>
      </c>
      <c r="AD60" s="160">
        <v>0</v>
      </c>
      <c r="AE60" s="158">
        <v>2502.916292419377</v>
      </c>
      <c r="AF60" s="158">
        <v>438.99498042605785</v>
      </c>
      <c r="AG60" s="158">
        <v>1605.4134130052475</v>
      </c>
      <c r="AH60" s="158">
        <v>391.74503924788866</v>
      </c>
      <c r="AI60" s="158">
        <v>3.7154751629382399</v>
      </c>
      <c r="AJ60" s="158">
        <v>27.007697398960602</v>
      </c>
      <c r="AK60" s="158">
        <v>36.039687178284098</v>
      </c>
      <c r="AL60" s="161">
        <v>666404.41</v>
      </c>
      <c r="AM60" s="162">
        <v>773065.23333397275</v>
      </c>
      <c r="AN60" s="162">
        <v>1913838.9627628648</v>
      </c>
      <c r="AO60" s="162">
        <v>85380.005530530951</v>
      </c>
      <c r="AP60" s="162">
        <v>102497.06145604054</v>
      </c>
      <c r="AQ60" s="162">
        <v>38632.640248891665</v>
      </c>
      <c r="AR60" s="161">
        <f t="shared" si="17"/>
        <v>298830.01935685833</v>
      </c>
      <c r="AS60" s="162">
        <v>536637.22939412412</v>
      </c>
      <c r="AT60" s="162">
        <v>236428.00393984857</v>
      </c>
      <c r="AU60" s="162">
        <v>0</v>
      </c>
      <c r="AV60" s="162">
        <v>1431156.3177513159</v>
      </c>
      <c r="AW60" s="162">
        <v>482682.64501154888</v>
      </c>
      <c r="AX60" s="162">
        <v>0</v>
      </c>
      <c r="AY60" s="163">
        <v>382.53040082685618</v>
      </c>
      <c r="AZ60" s="163">
        <v>1479.7634476817771</v>
      </c>
      <c r="BA60" s="163">
        <v>221.11287839874635</v>
      </c>
      <c r="BB60" s="163">
        <v>0</v>
      </c>
      <c r="BC60" s="163">
        <v>0</v>
      </c>
      <c r="BD60" s="163">
        <v>0</v>
      </c>
      <c r="BE60" s="163">
        <v>56.464579599201699</v>
      </c>
      <c r="BF60" s="163">
        <v>125.64996532347058</v>
      </c>
      <c r="BG60" s="163">
        <v>170.63216084914237</v>
      </c>
      <c r="BH60" s="163">
        <v>3.7154751629382399</v>
      </c>
      <c r="BI60" s="163">
        <v>27.007697398960602</v>
      </c>
      <c r="BJ60" s="163">
        <v>36.039687178284098</v>
      </c>
      <c r="BK60" s="163">
        <v>0</v>
      </c>
      <c r="BL60" s="163">
        <v>0</v>
      </c>
      <c r="BM60" s="163">
        <v>0</v>
      </c>
      <c r="BN60" s="163">
        <v>0</v>
      </c>
      <c r="BO60" s="163">
        <v>0</v>
      </c>
      <c r="BP60" s="163">
        <v>0</v>
      </c>
      <c r="BQ60" s="8">
        <f>+SUMPRODUCT($AY60:$BD60,Kalkylindata!$C$12:$H$12)*1000/60</f>
        <v>6434955.7946808171</v>
      </c>
      <c r="BR60" s="8">
        <f>+SUMPRODUCT($BE60:$BJ60,Kalkylindata!$C$12:$H$12)*1000/60</f>
        <v>1186555.7958020056</v>
      </c>
      <c r="BS60" s="8">
        <f>+SUMPRODUCT($BK60:$BP60,Kalkylindata!$C$12:$H$12)*1000/60</f>
        <v>0</v>
      </c>
      <c r="BT60" s="8">
        <f>+SUMPRODUCT($AY60:$BD60,Kalkylindata!$C$13:$H$13)*1000/60</f>
        <v>22522345.281382859</v>
      </c>
      <c r="BU60" s="8">
        <f>+SUMPRODUCT($BE60:$BJ60,Kalkylindata!$C$13:$H$13)*1000/60</f>
        <v>4152945.2853070204</v>
      </c>
      <c r="BV60" s="8">
        <f>+SUMPRODUCT($BK60:$BP60,Kalkylindata!$C$13:$H$13)*1000/60</f>
        <v>0</v>
      </c>
      <c r="BW60" s="9">
        <f>+SUMPRODUCT(AF60:AH60,Kalkylindata!$C$12:$E$12)*1000/60</f>
        <v>7480437.7648286857</v>
      </c>
      <c r="BX60" s="9">
        <f>+SUMPRODUCT(AI60:AK60,Kalkylindata!$F$12:$H$12)*1000/60</f>
        <v>141073.82565413692</v>
      </c>
      <c r="BY60" s="9">
        <f>+SUMPRODUCT(AF60:AH60,Kalkylindata!$C$13:$E$13)*16.6666666666667</f>
        <v>26181532.17690045</v>
      </c>
      <c r="BZ60" s="9">
        <f>+SUMPRODUCT(AI60:AK60,Kalkylindata!$F$13:$H$13)*1000/60</f>
        <v>493758.38978947914</v>
      </c>
      <c r="CA60" s="9">
        <f t="shared" si="49"/>
        <v>33661969.941729136</v>
      </c>
      <c r="CB60" s="9">
        <f t="shared" si="18"/>
        <v>634832.21544361603</v>
      </c>
      <c r="CC60" s="9">
        <f>+SUMPRODUCT(AY60:BA60,Kalkylindata!$C$12:$E$12)*1000/60</f>
        <v>6434955.7946808171</v>
      </c>
      <c r="CD60" s="9">
        <f>+SUMPRODUCT(BB60:BD60,Kalkylindata!$F$12:$H$12)*1000/60</f>
        <v>0</v>
      </c>
      <c r="CE60" s="9">
        <f>+SUMPRODUCT(BE60:BG60,Kalkylindata!$C$12:$E$12)*1000/60</f>
        <v>1045481.9701478687</v>
      </c>
      <c r="CF60" s="9">
        <f>+SUMPRODUCT(BH60:BJ60,Kalkylindata!$F$12:$H$12)*1000/60</f>
        <v>141073.82565413692</v>
      </c>
      <c r="CG60" s="9">
        <f>+SUMPRODUCT(BK60:BM60,Kalkylindata!$C$12:$E$12)*1000/60</f>
        <v>0</v>
      </c>
      <c r="CH60" s="9">
        <f>+SUMPRODUCT(BN60:BP60,Kalkylindata!$F$12:$H$12)*1000/60</f>
        <v>0</v>
      </c>
      <c r="CI60" s="9">
        <f>+SUMPRODUCT($AY60:$BA60,Kalkylindata!$C$13:$E$13)*1000/60</f>
        <v>22522345.281382859</v>
      </c>
      <c r="CJ60" s="9">
        <f>+SUMPRODUCT($BB60:$BD60,Kalkylindata!$F$13:$H$13)*1000/60</f>
        <v>0</v>
      </c>
      <c r="CK60" s="9">
        <f>+SUMPRODUCT($BE60:$BG60,Kalkylindata!$C$13:$E$13)*1000/60</f>
        <v>3659186.8955175411</v>
      </c>
      <c r="CL60" s="9">
        <f>+SUMPRODUCT($BH60:$BJ60,Kalkylindata!$F$13:$H$13)*1000/60</f>
        <v>493758.38978947914</v>
      </c>
      <c r="CM60" s="9">
        <f>+SUMPRODUCT($BK60:$BM60,Kalkylindata!$C$13:$E$13)*1000/60</f>
        <v>0</v>
      </c>
      <c r="CN60" s="9">
        <f>+SUMPRODUCT($BN60:$BP60,Kalkylindata!$F$13:$H$13)*1000/60</f>
        <v>0</v>
      </c>
      <c r="DA60" s="39">
        <f t="shared" si="51"/>
        <v>0</v>
      </c>
      <c r="DB60" s="51">
        <f t="shared" si="52"/>
        <v>0</v>
      </c>
      <c r="DC60" s="77">
        <f>+-DS60*Kalkylindata!$B$4/1000000</f>
        <v>0</v>
      </c>
      <c r="DD60" s="77">
        <f>+-DT60*Kalkylindata!$B$4/1000000</f>
        <v>0</v>
      </c>
      <c r="DE60" s="77">
        <f>+-DP60*Kalkylindata!$B$6/1000000</f>
        <v>0</v>
      </c>
      <c r="DF60" s="56">
        <f>+-DU60*Kalkylindata!$B$4/1000000</f>
        <v>0</v>
      </c>
      <c r="DG60" s="56">
        <f>+-DV60*Kalkylindata!$B$4/1000000</f>
        <v>0</v>
      </c>
      <c r="DH60" s="56">
        <f>+-DQ60*Kalkylindata!$B$6/1000000</f>
        <v>0</v>
      </c>
      <c r="DI60" s="38">
        <f>+-DO60*Kalkylindata!$B$3/1000000</f>
        <v>0</v>
      </c>
      <c r="DJ60" s="38">
        <f>+-DR60*Kalkylindata!$B$5/1000000</f>
        <v>0</v>
      </c>
      <c r="DK60" s="9">
        <f t="shared" si="19"/>
        <v>2502.916292419377</v>
      </c>
      <c r="DL60" s="9">
        <f t="shared" si="20"/>
        <v>666404.41</v>
      </c>
      <c r="DM60" s="9">
        <f t="shared" si="21"/>
        <v>0</v>
      </c>
      <c r="DN60" s="9">
        <f t="shared" si="4"/>
        <v>0</v>
      </c>
      <c r="DO60" s="9">
        <f t="shared" si="22"/>
        <v>0</v>
      </c>
      <c r="DP60" s="9">
        <f t="shared" si="23"/>
        <v>0</v>
      </c>
      <c r="DQ60" s="9">
        <f t="shared" si="24"/>
        <v>0</v>
      </c>
      <c r="DR60" s="9">
        <f t="shared" si="25"/>
        <v>0</v>
      </c>
      <c r="DS60" s="9">
        <f t="shared" si="26"/>
        <v>0</v>
      </c>
      <c r="DT60" s="9">
        <f t="shared" si="27"/>
        <v>0</v>
      </c>
      <c r="DU60" s="9">
        <f t="shared" si="5"/>
        <v>0</v>
      </c>
      <c r="DV60" s="9">
        <f t="shared" si="6"/>
        <v>0</v>
      </c>
      <c r="DX60" s="2">
        <f t="shared" si="28"/>
        <v>253.26999425888039</v>
      </c>
      <c r="DY60" s="2">
        <f t="shared" si="7"/>
        <v>147.24999666213975</v>
      </c>
      <c r="DZ60" s="2">
        <f t="shared" si="8"/>
        <v>0</v>
      </c>
      <c r="EA60" s="2">
        <f t="shared" si="29"/>
        <v>65.944214685177741</v>
      </c>
      <c r="EB60" s="2">
        <f t="shared" si="50"/>
        <v>400.51999092102017</v>
      </c>
      <c r="EC60" s="9">
        <f>(+BQ60+BR60+BS60)*Kalkylindata!D$4</f>
        <v>7621511.5904828226</v>
      </c>
      <c r="ED60" s="9">
        <f>+AO60*Kalkylindata!D$6</f>
        <v>85380.005530530951</v>
      </c>
      <c r="EE60" s="9">
        <f>+AN60*Kalkylindata!D$3</f>
        <v>1913838.9627628648</v>
      </c>
      <c r="EF60" s="9">
        <f>+AQ60*Kalkylindata!D$5</f>
        <v>38632.640248891665</v>
      </c>
      <c r="EG60" s="9">
        <f>+AM60*Kalkylindata!D$3</f>
        <v>773065.23333397275</v>
      </c>
      <c r="EH60" s="9">
        <f>+AP60*Kalkylindata!D$5</f>
        <v>102497.06145604054</v>
      </c>
      <c r="EI60" s="9">
        <f t="shared" si="30"/>
        <v>3052567753.0246301</v>
      </c>
      <c r="EJ60" s="9">
        <f t="shared" si="31"/>
        <v>766530763.99007726</v>
      </c>
      <c r="EK60" s="9">
        <f t="shared" si="32"/>
        <v>3819098517.0147076</v>
      </c>
      <c r="EL60" s="9">
        <f t="shared" si="33"/>
        <v>93838.623575449936</v>
      </c>
      <c r="EM60" s="9">
        <f t="shared" si="34"/>
        <v>2547599.1224281504</v>
      </c>
      <c r="EN60" s="9">
        <f t="shared" si="35"/>
        <v>2641437.7460036003</v>
      </c>
      <c r="EO60" s="9">
        <f t="shared" si="53"/>
        <v>40055.640341067177</v>
      </c>
      <c r="EP60" s="9">
        <f t="shared" si="10"/>
        <v>572121033.19474125</v>
      </c>
      <c r="EQ60" s="9">
        <f t="shared" si="54"/>
        <v>2403338.4204640309</v>
      </c>
      <c r="ER60" s="9">
        <f t="shared" si="36"/>
        <v>229145911020.88245</v>
      </c>
      <c r="ES60" s="7">
        <f t="shared" si="12"/>
        <v>158486264.76021603</v>
      </c>
      <c r="ET60" s="2">
        <f t="shared" si="37"/>
        <v>572.12103319474124</v>
      </c>
      <c r="EU60" s="2">
        <f t="shared" si="38"/>
        <v>2.4033384204640309</v>
      </c>
      <c r="EV60" s="2">
        <v>350</v>
      </c>
      <c r="EW60" s="2">
        <v>250</v>
      </c>
      <c r="EX60" s="2">
        <f t="shared" si="14"/>
        <v>-83430.543080645919</v>
      </c>
      <c r="EY60" s="9">
        <f t="shared" si="15"/>
        <v>-83430.54308064589</v>
      </c>
      <c r="EZ60" s="2">
        <f t="shared" si="39"/>
        <v>0</v>
      </c>
      <c r="FA60" s="2">
        <f t="shared" si="40"/>
        <v>0</v>
      </c>
      <c r="FB60" s="2">
        <f t="shared" si="41"/>
        <v>0</v>
      </c>
      <c r="FC60" s="2">
        <f t="shared" si="42"/>
        <v>0</v>
      </c>
      <c r="FD60" s="2">
        <f t="shared" si="43"/>
        <v>0</v>
      </c>
      <c r="FE60" s="2">
        <f t="shared" si="44"/>
        <v>0</v>
      </c>
      <c r="FF60" s="2">
        <f t="shared" si="45"/>
        <v>0</v>
      </c>
      <c r="FG60" s="2">
        <f>FF60*SUM(BQ60:BS60)*Kalkylindata!B$48/1000000</f>
        <v>0</v>
      </c>
      <c r="FH60" s="2">
        <f>FF60*AN60*Kalkylindata!B$47/1000000</f>
        <v>0</v>
      </c>
      <c r="FI60" s="8">
        <f>SUM(AF60:AK60)*FF60*1000*SUMPRODUCT(Kalkylindata!$32:$32,Kalkylindata!$38:$38)</f>
        <v>0</v>
      </c>
      <c r="FJ60" s="2">
        <f t="shared" si="46"/>
        <v>0</v>
      </c>
      <c r="FK60" s="2">
        <f t="shared" si="47"/>
        <v>0</v>
      </c>
      <c r="FL60" s="2">
        <f t="shared" si="48"/>
        <v>0</v>
      </c>
      <c r="FM60" s="2">
        <f>FL60*ED60/60*Kalkylindata!B$50/1000000</f>
        <v>0</v>
      </c>
      <c r="FN60" s="2">
        <f>FL60*EF60*Kalkylindata!B$49/1000000</f>
        <v>0</v>
      </c>
      <c r="FO60" s="2">
        <f>FL60*AL60*SUMPRODUCT(Kalkylindata!$32:$32,Kalkylindata!$35:$35)</f>
        <v>0</v>
      </c>
    </row>
    <row r="61" spans="1:171" s="2" customFormat="1" ht="15" customHeight="1" x14ac:dyDescent="0.25">
      <c r="A61" s="142">
        <v>1502</v>
      </c>
      <c r="B61" s="142">
        <v>681121</v>
      </c>
      <c r="C61" s="142" t="s">
        <v>1507</v>
      </c>
      <c r="D61" s="142" t="s">
        <v>105</v>
      </c>
      <c r="E61" s="142" t="s">
        <v>1508</v>
      </c>
      <c r="F61" s="142" t="s">
        <v>1509</v>
      </c>
      <c r="G61" s="142" t="s">
        <v>3924</v>
      </c>
      <c r="H61" s="142">
        <v>0</v>
      </c>
      <c r="I61" s="142">
        <v>414</v>
      </c>
      <c r="J61" s="142" t="s">
        <v>3415</v>
      </c>
      <c r="K61" s="142">
        <v>6.6500000953674299</v>
      </c>
      <c r="L61" s="142">
        <v>43</v>
      </c>
      <c r="M61" s="142">
        <v>25</v>
      </c>
      <c r="N61" s="142">
        <v>25</v>
      </c>
      <c r="O61" s="157">
        <v>11.195962</v>
      </c>
      <c r="P61" s="158">
        <v>104.19596199999999</v>
      </c>
      <c r="Q61" s="159">
        <v>22</v>
      </c>
      <c r="R61" s="159">
        <v>10</v>
      </c>
      <c r="S61" s="159">
        <v>33</v>
      </c>
      <c r="T61" s="159">
        <v>0</v>
      </c>
      <c r="U61" s="159">
        <v>3</v>
      </c>
      <c r="V61" s="159">
        <v>0</v>
      </c>
      <c r="W61" s="159">
        <v>25</v>
      </c>
      <c r="X61" s="159">
        <v>0</v>
      </c>
      <c r="Y61" s="159">
        <v>0</v>
      </c>
      <c r="Z61" s="159"/>
      <c r="AA61" s="159"/>
      <c r="AB61" s="159"/>
      <c r="AC61" s="160">
        <v>11.195962</v>
      </c>
      <c r="AD61" s="160">
        <v>0</v>
      </c>
      <c r="AE61" s="158">
        <v>3129.3682578967005</v>
      </c>
      <c r="AF61" s="158">
        <v>442.98251849137876</v>
      </c>
      <c r="AG61" s="158">
        <v>1617.3862544881124</v>
      </c>
      <c r="AH61" s="158">
        <v>414.22607799677667</v>
      </c>
      <c r="AI61" s="158">
        <v>28.383975560292573</v>
      </c>
      <c r="AJ61" s="158">
        <v>289.68112787604298</v>
      </c>
      <c r="AK61" s="158">
        <v>336.70830348409771</v>
      </c>
      <c r="AL61" s="161">
        <v>666404.41</v>
      </c>
      <c r="AM61" s="162">
        <v>1121701.6925278562</v>
      </c>
      <c r="AN61" s="162">
        <v>2236526.5629706518</v>
      </c>
      <c r="AO61" s="162">
        <v>465717.46066263161</v>
      </c>
      <c r="AP61" s="162">
        <v>98075.853840951211</v>
      </c>
      <c r="AQ61" s="162">
        <v>33319.388486516618</v>
      </c>
      <c r="AR61" s="161">
        <f t="shared" si="17"/>
        <v>1630011.1123192105</v>
      </c>
      <c r="AS61" s="162">
        <v>533002.80878584343</v>
      </c>
      <c r="AT61" s="162">
        <v>236428.00393984863</v>
      </c>
      <c r="AU61" s="162">
        <v>352270.87980216404</v>
      </c>
      <c r="AV61" s="162">
        <v>1421859.630091544</v>
      </c>
      <c r="AW61" s="162">
        <v>482682.64501154888</v>
      </c>
      <c r="AX61" s="162">
        <v>331984.28786755929</v>
      </c>
      <c r="AY61" s="163">
        <v>384.86483336054408</v>
      </c>
      <c r="AZ61" s="163">
        <v>1483.746092487419</v>
      </c>
      <c r="BA61" s="163">
        <v>225.37632829441222</v>
      </c>
      <c r="BB61" s="163">
        <v>0</v>
      </c>
      <c r="BC61" s="163">
        <v>0</v>
      </c>
      <c r="BD61" s="163">
        <v>0</v>
      </c>
      <c r="BE61" s="163">
        <v>53.0405529391766</v>
      </c>
      <c r="BF61" s="163">
        <v>122.26071710590303</v>
      </c>
      <c r="BG61" s="163">
        <v>168.99839964285519</v>
      </c>
      <c r="BH61" s="163">
        <v>13.746073310002672</v>
      </c>
      <c r="BI61" s="163">
        <v>124.78596151232701</v>
      </c>
      <c r="BJ61" s="163">
        <v>161.29045970357976</v>
      </c>
      <c r="BK61" s="163">
        <v>5.0771321916580199</v>
      </c>
      <c r="BL61" s="163">
        <v>11.3794448947906</v>
      </c>
      <c r="BM61" s="163">
        <v>19.851350059509301</v>
      </c>
      <c r="BN61" s="163">
        <v>14.637902250289899</v>
      </c>
      <c r="BO61" s="163">
        <v>164.89516636371599</v>
      </c>
      <c r="BP61" s="163">
        <v>175.41784378051801</v>
      </c>
      <c r="BQ61" s="8">
        <f>+SUMPRODUCT($AY61:$BD61,Kalkylindata!$C$12:$H$12)*1000/60</f>
        <v>6469713.4226702834</v>
      </c>
      <c r="BR61" s="8">
        <f>+SUMPRODUCT($BE61:$BJ61,Kalkylindata!$C$12:$H$12)*1000/60</f>
        <v>1625446.1217023497</v>
      </c>
      <c r="BS61" s="8">
        <f>+SUMPRODUCT($BK61:$BP61,Kalkylindata!$C$12:$H$12)*1000/60</f>
        <v>816143.37151151535</v>
      </c>
      <c r="BT61" s="8">
        <f>+SUMPRODUCT($AY61:$BD61,Kalkylindata!$C$13:$H$13)*1000/60</f>
        <v>22643996.979345992</v>
      </c>
      <c r="BU61" s="8">
        <f>+SUMPRODUCT($BE61:$BJ61,Kalkylindata!$C$13:$H$13)*1000/60</f>
        <v>5689061.4259582246</v>
      </c>
      <c r="BV61" s="8">
        <f>+SUMPRODUCT($BK61:$BP61,Kalkylindata!$C$13:$H$13)*1000/60</f>
        <v>2856501.8002903033</v>
      </c>
      <c r="BW61" s="9">
        <f>+SUMPRODUCT(AF61:AH61,Kalkylindata!$C$12:$E$12)*1000/60</f>
        <v>7582884.318295734</v>
      </c>
      <c r="BX61" s="9">
        <f>+SUMPRODUCT(AI61:AK61,Kalkylindata!$F$12:$H$12)*1000/60</f>
        <v>1328418.5975884139</v>
      </c>
      <c r="BY61" s="9">
        <f>+SUMPRODUCT(AF61:AH61,Kalkylindata!$C$13:$E$13)*16.6666666666667</f>
        <v>26540095.114035122</v>
      </c>
      <c r="BZ61" s="9">
        <f>+SUMPRODUCT(AI61:AK61,Kalkylindata!$F$13:$H$13)*1000/60</f>
        <v>4649465.0915594501</v>
      </c>
      <c r="CA61" s="9">
        <f t="shared" si="49"/>
        <v>34122979.432330854</v>
      </c>
      <c r="CB61" s="9">
        <f t="shared" si="18"/>
        <v>5977883.6891478635</v>
      </c>
      <c r="CC61" s="9">
        <f>+SUMPRODUCT(AY61:BA61,Kalkylindata!$C$12:$E$12)*1000/60</f>
        <v>6469713.4226702834</v>
      </c>
      <c r="CD61" s="9">
        <f>+SUMPRODUCT(BB61:BD61,Kalkylindata!$F$12:$H$12)*1000/60</f>
        <v>0</v>
      </c>
      <c r="CE61" s="9">
        <f>+SUMPRODUCT(BE61:BG61,Kalkylindata!$C$12:$E$12)*1000/60</f>
        <v>1009457.1942351147</v>
      </c>
      <c r="CF61" s="9">
        <f>+SUMPRODUCT(BH61:BJ61,Kalkylindata!$F$12:$H$12)*1000/60</f>
        <v>615988.92746723525</v>
      </c>
      <c r="CG61" s="9">
        <f>+SUMPRODUCT(BK61:BM61,Kalkylindata!$C$12:$E$12)*1000/60</f>
        <v>103713.70139033625</v>
      </c>
      <c r="CH61" s="9">
        <f>+SUMPRODUCT(BN61:BP61,Kalkylindata!$F$12:$H$12)*1000/60</f>
        <v>712429.67012117908</v>
      </c>
      <c r="CI61" s="9">
        <f>+SUMPRODUCT($AY61:$BA61,Kalkylindata!$C$13:$E$13)*1000/60</f>
        <v>22643996.979345992</v>
      </c>
      <c r="CJ61" s="9">
        <f>+SUMPRODUCT($BB61:$BD61,Kalkylindata!$F$13:$H$13)*1000/60</f>
        <v>0</v>
      </c>
      <c r="CK61" s="9">
        <f>+SUMPRODUCT($BE61:$BG61,Kalkylindata!$C$13:$E$13)*1000/60</f>
        <v>3533100.1798229013</v>
      </c>
      <c r="CL61" s="9">
        <f>+SUMPRODUCT($BH61:$BJ61,Kalkylindata!$F$13:$H$13)*1000/60</f>
        <v>2155961.2461353233</v>
      </c>
      <c r="CM61" s="9">
        <f>+SUMPRODUCT($BK61:$BM61,Kalkylindata!$C$13:$E$13)*1000/60</f>
        <v>362997.95486617682</v>
      </c>
      <c r="CN61" s="9">
        <f>+SUMPRODUCT($BN61:$BP61,Kalkylindata!$F$13:$H$13)*1000/60</f>
        <v>2493503.8454241264</v>
      </c>
      <c r="DA61" s="39">
        <f t="shared" si="51"/>
        <v>0</v>
      </c>
      <c r="DB61" s="51">
        <f t="shared" si="52"/>
        <v>0</v>
      </c>
      <c r="DC61" s="77">
        <f>+-DS61*Kalkylindata!$B$4/1000000</f>
        <v>0</v>
      </c>
      <c r="DD61" s="77">
        <f>+-DT61*Kalkylindata!$B$4/1000000</f>
        <v>0</v>
      </c>
      <c r="DE61" s="77">
        <f>+-DP61*Kalkylindata!$B$6/1000000</f>
        <v>0</v>
      </c>
      <c r="DF61" s="56">
        <f>+-DU61*Kalkylindata!$B$4/1000000</f>
        <v>0</v>
      </c>
      <c r="DG61" s="56">
        <f>+-DV61*Kalkylindata!$B$4/1000000</f>
        <v>0</v>
      </c>
      <c r="DH61" s="56">
        <f>+-DQ61*Kalkylindata!$B$6/1000000</f>
        <v>0</v>
      </c>
      <c r="DI61" s="38">
        <f>+-DO61*Kalkylindata!$B$3/1000000</f>
        <v>0</v>
      </c>
      <c r="DJ61" s="38">
        <f>+-DR61*Kalkylindata!$B$5/1000000</f>
        <v>0</v>
      </c>
      <c r="DK61" s="9">
        <f t="shared" si="19"/>
        <v>3129.3682578967005</v>
      </c>
      <c r="DL61" s="9">
        <f t="shared" si="20"/>
        <v>666404.41</v>
      </c>
      <c r="DM61" s="9">
        <f t="shared" si="21"/>
        <v>0</v>
      </c>
      <c r="DN61" s="9">
        <f t="shared" si="4"/>
        <v>0</v>
      </c>
      <c r="DO61" s="9">
        <f t="shared" si="22"/>
        <v>0</v>
      </c>
      <c r="DP61" s="9">
        <f t="shared" si="23"/>
        <v>0</v>
      </c>
      <c r="DQ61" s="9">
        <f t="shared" si="24"/>
        <v>0</v>
      </c>
      <c r="DR61" s="9">
        <f t="shared" si="25"/>
        <v>0</v>
      </c>
      <c r="DS61" s="9">
        <f t="shared" si="26"/>
        <v>0</v>
      </c>
      <c r="DT61" s="9">
        <f t="shared" si="27"/>
        <v>0</v>
      </c>
      <c r="DU61" s="9">
        <f t="shared" si="5"/>
        <v>0</v>
      </c>
      <c r="DV61" s="9">
        <f t="shared" si="6"/>
        <v>0</v>
      </c>
      <c r="DX61" s="2">
        <f t="shared" si="28"/>
        <v>285.9500041007995</v>
      </c>
      <c r="DY61" s="2">
        <f t="shared" si="7"/>
        <v>166.25000238418573</v>
      </c>
      <c r="DZ61" s="2">
        <f t="shared" si="8"/>
        <v>166.25000238418573</v>
      </c>
      <c r="EA61" s="2">
        <f t="shared" si="29"/>
        <v>74.453148367730122</v>
      </c>
      <c r="EB61" s="2">
        <f t="shared" si="50"/>
        <v>618.45000886917092</v>
      </c>
      <c r="EC61" s="9">
        <f>(+BQ61+BR61+BS61)*Kalkylindata!D$4</f>
        <v>8911302.9158841483</v>
      </c>
      <c r="ED61" s="9">
        <f>+AO61*Kalkylindata!D$6</f>
        <v>465717.46066263161</v>
      </c>
      <c r="EE61" s="9">
        <f>+AN61*Kalkylindata!D$3</f>
        <v>2236526.5629706518</v>
      </c>
      <c r="EF61" s="9">
        <f>+AQ61*Kalkylindata!D$5</f>
        <v>33319.388486516618</v>
      </c>
      <c r="EG61" s="9">
        <f>+AM61*Kalkylindata!D$3</f>
        <v>1121701.6925278562</v>
      </c>
      <c r="EH61" s="9">
        <f>+AP61*Kalkylindata!D$5</f>
        <v>98075.853840951211</v>
      </c>
      <c r="EI61" s="9">
        <f t="shared" si="30"/>
        <v>5511195367.3644199</v>
      </c>
      <c r="EJ61" s="9">
        <f t="shared" si="31"/>
        <v>1383179872.7053359</v>
      </c>
      <c r="EK61" s="9">
        <f t="shared" si="32"/>
        <v>6894375240.0697556</v>
      </c>
      <c r="EL61" s="9">
        <f t="shared" si="33"/>
        <v>577902.18660262378</v>
      </c>
      <c r="EM61" s="9">
        <f t="shared" si="34"/>
        <v>2480733.3745086608</v>
      </c>
      <c r="EN61" s="9">
        <f t="shared" si="35"/>
        <v>3058635.5611112844</v>
      </c>
      <c r="EO61" s="9">
        <f t="shared" si="53"/>
        <v>41081.346164227143</v>
      </c>
      <c r="EP61" s="9">
        <f t="shared" si="10"/>
        <v>668869768.73128796</v>
      </c>
      <c r="EQ61" s="9">
        <f t="shared" si="54"/>
        <v>2464880.7698536287</v>
      </c>
      <c r="ER61" s="9">
        <f t="shared" si="36"/>
        <v>413662514404.18536</v>
      </c>
      <c r="ES61" s="7">
        <f t="shared" si="12"/>
        <v>183518133.66667706</v>
      </c>
      <c r="ET61" s="2">
        <f t="shared" si="37"/>
        <v>668.86976873128799</v>
      </c>
      <c r="EU61" s="2">
        <f t="shared" si="38"/>
        <v>2.4648807698536288</v>
      </c>
      <c r="EV61" s="2">
        <v>350</v>
      </c>
      <c r="EW61" s="2">
        <v>250</v>
      </c>
      <c r="EX61" s="2">
        <f t="shared" si="14"/>
        <v>-104312.27526322338</v>
      </c>
      <c r="EY61" s="9">
        <f t="shared" si="15"/>
        <v>-104312.27526322335</v>
      </c>
      <c r="EZ61" s="2">
        <f t="shared" si="39"/>
        <v>0</v>
      </c>
      <c r="FA61" s="2">
        <f t="shared" si="40"/>
        <v>0</v>
      </c>
      <c r="FB61" s="2">
        <f t="shared" si="41"/>
        <v>0</v>
      </c>
      <c r="FC61" s="2">
        <f t="shared" si="42"/>
        <v>0</v>
      </c>
      <c r="FD61" s="2">
        <f t="shared" si="43"/>
        <v>0</v>
      </c>
      <c r="FE61" s="2">
        <f t="shared" si="44"/>
        <v>0</v>
      </c>
      <c r="FF61" s="2">
        <f t="shared" si="45"/>
        <v>0</v>
      </c>
      <c r="FG61" s="2">
        <f>FF61*SUM(BQ61:BS61)*Kalkylindata!B$48/1000000</f>
        <v>0</v>
      </c>
      <c r="FH61" s="2">
        <f>FF61*AN61*Kalkylindata!B$47/1000000</f>
        <v>0</v>
      </c>
      <c r="FI61" s="8">
        <f>SUM(AF61:AK61)*FF61*1000*SUMPRODUCT(Kalkylindata!$32:$32,Kalkylindata!$38:$38)</f>
        <v>0</v>
      </c>
      <c r="FJ61" s="2">
        <f t="shared" si="46"/>
        <v>0</v>
      </c>
      <c r="FK61" s="2">
        <f t="shared" si="47"/>
        <v>0</v>
      </c>
      <c r="FL61" s="2">
        <f t="shared" si="48"/>
        <v>0</v>
      </c>
      <c r="FM61" s="2">
        <f>FL61*ED61/60*Kalkylindata!B$50/1000000</f>
        <v>0</v>
      </c>
      <c r="FN61" s="2">
        <f>FL61*EF61*Kalkylindata!B$49/1000000</f>
        <v>0</v>
      </c>
      <c r="FO61" s="2">
        <f>FL61*AL61*SUMPRODUCT(Kalkylindata!$32:$32,Kalkylindata!$35:$35)</f>
        <v>0</v>
      </c>
    </row>
    <row r="62" spans="1:171" s="2" customFormat="1" ht="15" customHeight="1" x14ac:dyDescent="0.25">
      <c r="A62" s="142">
        <v>1504</v>
      </c>
      <c r="B62" s="142">
        <v>1515</v>
      </c>
      <c r="C62" s="142" t="s">
        <v>3871</v>
      </c>
      <c r="D62" s="142" t="s">
        <v>3872</v>
      </c>
      <c r="E62" s="142" t="s">
        <v>4459</v>
      </c>
      <c r="F62" s="142" t="s">
        <v>4529</v>
      </c>
      <c r="G62" s="142" t="s">
        <v>3924</v>
      </c>
      <c r="H62" s="142">
        <v>0</v>
      </c>
      <c r="I62" s="142">
        <v>0</v>
      </c>
      <c r="J62" s="142" t="s">
        <v>3816</v>
      </c>
      <c r="K62" s="142">
        <v>30.101900100708001</v>
      </c>
      <c r="L62" s="142">
        <v>24</v>
      </c>
      <c r="M62" s="142">
        <v>61</v>
      </c>
      <c r="N62" s="142">
        <v>0</v>
      </c>
      <c r="O62" s="157">
        <v>0</v>
      </c>
      <c r="P62" s="158">
        <v>85</v>
      </c>
      <c r="Q62" s="159">
        <v>0</v>
      </c>
      <c r="R62" s="159">
        <v>0</v>
      </c>
      <c r="S62" s="159">
        <v>39</v>
      </c>
      <c r="T62" s="159">
        <v>0</v>
      </c>
      <c r="U62" s="159">
        <v>0</v>
      </c>
      <c r="V62" s="159">
        <v>0</v>
      </c>
      <c r="W62" s="159">
        <v>0</v>
      </c>
      <c r="X62" s="159">
        <v>0</v>
      </c>
      <c r="Y62" s="159">
        <v>46</v>
      </c>
      <c r="Z62" s="159"/>
      <c r="AA62" s="159"/>
      <c r="AB62" s="159"/>
      <c r="AC62" s="160">
        <v>0</v>
      </c>
      <c r="AD62" s="160">
        <v>0</v>
      </c>
      <c r="AE62" s="158">
        <v>5313.5167633119036</v>
      </c>
      <c r="AF62" s="158">
        <v>1223.4826486073566</v>
      </c>
      <c r="AG62" s="158">
        <v>2631.4340284167233</v>
      </c>
      <c r="AH62" s="158">
        <v>978.19082541659407</v>
      </c>
      <c r="AI62" s="158">
        <v>88.092711301071063</v>
      </c>
      <c r="AJ62" s="158">
        <v>203.59254026212619</v>
      </c>
      <c r="AK62" s="158">
        <v>188.72400930803263</v>
      </c>
      <c r="AL62" s="161">
        <v>0</v>
      </c>
      <c r="AM62" s="162">
        <v>1075910.6883743396</v>
      </c>
      <c r="AN62" s="162">
        <v>2829789.5974226575</v>
      </c>
      <c r="AO62" s="162">
        <v>0</v>
      </c>
      <c r="AP62" s="162">
        <v>0</v>
      </c>
      <c r="AQ62" s="162">
        <v>0</v>
      </c>
      <c r="AR62" s="161">
        <f t="shared" si="17"/>
        <v>0</v>
      </c>
      <c r="AS62" s="162">
        <v>334134.13145448157</v>
      </c>
      <c r="AT62" s="162">
        <v>741776.55691985798</v>
      </c>
      <c r="AU62" s="162">
        <v>0</v>
      </c>
      <c r="AV62" s="162">
        <v>887106.64221950213</v>
      </c>
      <c r="AW62" s="162">
        <v>1942682.9552031555</v>
      </c>
      <c r="AX62" s="162">
        <v>0</v>
      </c>
      <c r="AY62" s="163">
        <v>307.1222381523761</v>
      </c>
      <c r="AZ62" s="163">
        <v>1136.7209013648333</v>
      </c>
      <c r="BA62" s="163">
        <v>243.00778803378327</v>
      </c>
      <c r="BB62" s="163">
        <v>0</v>
      </c>
      <c r="BC62" s="163">
        <v>0</v>
      </c>
      <c r="BD62" s="163">
        <v>0</v>
      </c>
      <c r="BE62" s="163">
        <v>916.36041045498075</v>
      </c>
      <c r="BF62" s="163">
        <v>1494.7131270518901</v>
      </c>
      <c r="BG62" s="163">
        <v>735.18303738281077</v>
      </c>
      <c r="BH62" s="163">
        <v>88.092711301071063</v>
      </c>
      <c r="BI62" s="163">
        <v>203.59254026212619</v>
      </c>
      <c r="BJ62" s="163">
        <v>188.72400930803263</v>
      </c>
      <c r="BK62" s="163">
        <v>0</v>
      </c>
      <c r="BL62" s="163">
        <v>0</v>
      </c>
      <c r="BM62" s="163">
        <v>0</v>
      </c>
      <c r="BN62" s="163">
        <v>0</v>
      </c>
      <c r="BO62" s="163">
        <v>0</v>
      </c>
      <c r="BP62" s="163">
        <v>0</v>
      </c>
      <c r="BQ62" s="8">
        <f>+SUMPRODUCT($AY62:$BD62,Kalkylindata!$C$12:$H$12)*1000/60</f>
        <v>5196349.9662715532</v>
      </c>
      <c r="BR62" s="8">
        <f>+SUMPRODUCT($BE62:$BJ62,Kalkylindata!$C$12:$H$12)*1000/60</f>
        <v>12857476.772667263</v>
      </c>
      <c r="BS62" s="8">
        <f>+SUMPRODUCT($BK62:$BP62,Kalkylindata!$C$12:$H$12)*1000/60</f>
        <v>0</v>
      </c>
      <c r="BT62" s="8">
        <f>+SUMPRODUCT($AY62:$BD62,Kalkylindata!$C$13:$H$13)*1000/60</f>
        <v>18187224.881950434</v>
      </c>
      <c r="BU62" s="8">
        <f>+SUMPRODUCT($BE62:$BJ62,Kalkylindata!$C$13:$H$13)*1000/60</f>
        <v>45001168.704335429</v>
      </c>
      <c r="BV62" s="8">
        <f>+SUMPRODUCT($BK62:$BP62,Kalkylindata!$C$13:$H$13)*1000/60</f>
        <v>0</v>
      </c>
      <c r="BW62" s="9">
        <f>+SUMPRODUCT(AF62:AH62,Kalkylindata!$C$12:$E$12)*1000/60</f>
        <v>16710439.53719154</v>
      </c>
      <c r="BX62" s="9">
        <f>+SUMPRODUCT(AI62:AK62,Kalkylindata!$F$12:$H$12)*1000/60</f>
        <v>1343387.2017472754</v>
      </c>
      <c r="BY62" s="9">
        <f>+SUMPRODUCT(AF62:AH62,Kalkylindata!$C$13:$E$13)*16.6666666666667</f>
        <v>58486538.380170502</v>
      </c>
      <c r="BZ62" s="9">
        <f>+SUMPRODUCT(AI62:AK62,Kalkylindata!$F$13:$H$13)*1000/60</f>
        <v>4701855.2061154647</v>
      </c>
      <c r="CA62" s="9">
        <f t="shared" si="49"/>
        <v>75196977.917362034</v>
      </c>
      <c r="CB62" s="9">
        <f t="shared" si="18"/>
        <v>6045242.4078627396</v>
      </c>
      <c r="CC62" s="9">
        <f>+SUMPRODUCT(AY62:BA62,Kalkylindata!$C$12:$E$12)*1000/60</f>
        <v>5196349.9662715532</v>
      </c>
      <c r="CD62" s="9">
        <f>+SUMPRODUCT(BB62:BD62,Kalkylindata!$F$12:$H$12)*1000/60</f>
        <v>0</v>
      </c>
      <c r="CE62" s="9">
        <f>+SUMPRODUCT(BE62:BG62,Kalkylindata!$C$12:$E$12)*1000/60</f>
        <v>11514089.570919989</v>
      </c>
      <c r="CF62" s="9">
        <f>+SUMPRODUCT(BH62:BJ62,Kalkylindata!$F$12:$H$12)*1000/60</f>
        <v>1343387.2017472754</v>
      </c>
      <c r="CG62" s="9">
        <f>+SUMPRODUCT(BK62:BM62,Kalkylindata!$C$12:$E$12)*1000/60</f>
        <v>0</v>
      </c>
      <c r="CH62" s="9">
        <f>+SUMPRODUCT(BN62:BP62,Kalkylindata!$F$12:$H$12)*1000/60</f>
        <v>0</v>
      </c>
      <c r="CI62" s="9">
        <f>+SUMPRODUCT($AY62:$BA62,Kalkylindata!$C$13:$E$13)*1000/60</f>
        <v>18187224.881950434</v>
      </c>
      <c r="CJ62" s="9">
        <f>+SUMPRODUCT($BB62:$BD62,Kalkylindata!$F$13:$H$13)*1000/60</f>
        <v>0</v>
      </c>
      <c r="CK62" s="9">
        <f>+SUMPRODUCT($BE62:$BG62,Kalkylindata!$C$13:$E$13)*1000/60</f>
        <v>40299313.498219967</v>
      </c>
      <c r="CL62" s="9">
        <f>+SUMPRODUCT($BH62:$BJ62,Kalkylindata!$F$13:$H$13)*1000/60</f>
        <v>4701855.2061154647</v>
      </c>
      <c r="CM62" s="9">
        <f>+SUMPRODUCT($BK62:$BM62,Kalkylindata!$C$13:$E$13)*1000/60</f>
        <v>0</v>
      </c>
      <c r="CN62" s="9">
        <f>+SUMPRODUCT($BN62:$BP62,Kalkylindata!$F$13:$H$13)*1000/60</f>
        <v>0</v>
      </c>
      <c r="DA62" s="39">
        <f t="shared" si="51"/>
        <v>0</v>
      </c>
      <c r="DB62" s="51">
        <f t="shared" si="52"/>
        <v>0</v>
      </c>
      <c r="DC62" s="77">
        <f>+-DS62*Kalkylindata!$B$4/1000000</f>
        <v>0</v>
      </c>
      <c r="DD62" s="77">
        <f>+-DT62*Kalkylindata!$B$4/1000000</f>
        <v>0</v>
      </c>
      <c r="DE62" s="77">
        <f>+-DP62*Kalkylindata!$B$6/1000000</f>
        <v>0</v>
      </c>
      <c r="DF62" s="56">
        <f>+-DU62*Kalkylindata!$B$4/1000000</f>
        <v>0</v>
      </c>
      <c r="DG62" s="56">
        <f>+-DV62*Kalkylindata!$B$4/1000000</f>
        <v>0</v>
      </c>
      <c r="DH62" s="56">
        <f>+-DQ62*Kalkylindata!$B$6/1000000</f>
        <v>0</v>
      </c>
      <c r="DI62" s="38">
        <f>+-DO62*Kalkylindata!$B$3/1000000</f>
        <v>0</v>
      </c>
      <c r="DJ62" s="38">
        <f>+-DR62*Kalkylindata!$B$5/1000000</f>
        <v>0</v>
      </c>
      <c r="DK62" s="9">
        <f t="shared" si="19"/>
        <v>5313.5167633119036</v>
      </c>
      <c r="DL62" s="9">
        <f t="shared" si="20"/>
        <v>0</v>
      </c>
      <c r="DM62" s="9">
        <f t="shared" si="21"/>
        <v>0</v>
      </c>
      <c r="DN62" s="9">
        <f t="shared" si="4"/>
        <v>0</v>
      </c>
      <c r="DO62" s="9">
        <f t="shared" si="22"/>
        <v>0</v>
      </c>
      <c r="DP62" s="9">
        <f t="shared" si="23"/>
        <v>0</v>
      </c>
      <c r="DQ62" s="9">
        <f t="shared" si="24"/>
        <v>0</v>
      </c>
      <c r="DR62" s="9">
        <f t="shared" si="25"/>
        <v>0</v>
      </c>
      <c r="DS62" s="9">
        <f t="shared" si="26"/>
        <v>0</v>
      </c>
      <c r="DT62" s="9">
        <f t="shared" si="27"/>
        <v>0</v>
      </c>
      <c r="DU62" s="9">
        <f t="shared" si="5"/>
        <v>0</v>
      </c>
      <c r="DV62" s="9">
        <f t="shared" si="6"/>
        <v>0</v>
      </c>
      <c r="DX62" s="2">
        <f t="shared" si="28"/>
        <v>722.44560241699196</v>
      </c>
      <c r="DY62" s="2">
        <f t="shared" si="7"/>
        <v>1836.215906143188</v>
      </c>
      <c r="DZ62" s="2">
        <f t="shared" si="8"/>
        <v>0</v>
      </c>
      <c r="EA62" s="2">
        <f t="shared" si="29"/>
        <v>0</v>
      </c>
      <c r="EB62" s="2">
        <f t="shared" si="50"/>
        <v>2558.6615085601798</v>
      </c>
      <c r="EC62" s="9">
        <f>(+BQ62+BR62+BS62)*Kalkylindata!D$4</f>
        <v>18053826.738938816</v>
      </c>
      <c r="ED62" s="9">
        <f>+AO62*Kalkylindata!D$6</f>
        <v>0</v>
      </c>
      <c r="EE62" s="9">
        <f>+AN62*Kalkylindata!D$3</f>
        <v>2829789.5974226575</v>
      </c>
      <c r="EF62" s="9">
        <f>+AQ62*Kalkylindata!D$5</f>
        <v>0</v>
      </c>
      <c r="EG62" s="9">
        <f>+AM62*Kalkylindata!D$3</f>
        <v>1075910.6883743396</v>
      </c>
      <c r="EH62" s="9">
        <f>+AP62*Kalkylindata!D$5</f>
        <v>0</v>
      </c>
      <c r="EI62" s="9">
        <f t="shared" si="30"/>
        <v>46193631559.137299</v>
      </c>
      <c r="EJ62" s="9">
        <f t="shared" si="31"/>
        <v>7240473720.249361</v>
      </c>
      <c r="EK62" s="9">
        <f t="shared" si="32"/>
        <v>53434105279.386658</v>
      </c>
      <c r="EL62" s="9">
        <f t="shared" si="33"/>
        <v>0</v>
      </c>
      <c r="EM62" s="9">
        <f t="shared" si="34"/>
        <v>0</v>
      </c>
      <c r="EN62" s="9">
        <f t="shared" si="35"/>
        <v>0</v>
      </c>
      <c r="EO62" s="9">
        <f t="shared" si="53"/>
        <v>0</v>
      </c>
      <c r="EP62" s="9">
        <f t="shared" si="10"/>
        <v>1253016980.1816885</v>
      </c>
      <c r="EQ62" s="9">
        <f t="shared" si="54"/>
        <v>0</v>
      </c>
      <c r="ER62" s="9">
        <f t="shared" si="36"/>
        <v>3206046316763.2002</v>
      </c>
      <c r="ES62" s="7">
        <f t="shared" si="12"/>
        <v>0</v>
      </c>
      <c r="ET62" s="2">
        <f t="shared" si="37"/>
        <v>1253.0169801816885</v>
      </c>
      <c r="EU62" s="2">
        <f t="shared" si="38"/>
        <v>0</v>
      </c>
      <c r="EV62" s="2">
        <v>350</v>
      </c>
      <c r="EW62" s="2">
        <v>250</v>
      </c>
      <c r="EX62" s="2">
        <f t="shared" si="14"/>
        <v>-177117.22544373013</v>
      </c>
      <c r="EY62" s="9">
        <f t="shared" si="15"/>
        <v>-177117.22544373013</v>
      </c>
      <c r="EZ62" s="2">
        <f t="shared" si="39"/>
        <v>0</v>
      </c>
      <c r="FA62" s="2">
        <f t="shared" si="40"/>
        <v>0</v>
      </c>
      <c r="FB62" s="2">
        <f t="shared" si="41"/>
        <v>0</v>
      </c>
      <c r="FC62" s="2">
        <f t="shared" si="42"/>
        <v>0</v>
      </c>
      <c r="FD62" s="2">
        <f t="shared" si="43"/>
        <v>0</v>
      </c>
      <c r="FE62" s="2">
        <f t="shared" si="44"/>
        <v>0</v>
      </c>
      <c r="FF62" s="2">
        <f t="shared" si="45"/>
        <v>0</v>
      </c>
      <c r="FG62" s="2">
        <f>FF62*SUM(BQ62:BS62)*Kalkylindata!B$48/1000000</f>
        <v>0</v>
      </c>
      <c r="FH62" s="2">
        <f>FF62*AN62*Kalkylindata!B$47/1000000</f>
        <v>0</v>
      </c>
      <c r="FI62" s="8">
        <f>SUM(AF62:AK62)*FF62*1000*SUMPRODUCT(Kalkylindata!$32:$32,Kalkylindata!$38:$38)</f>
        <v>0</v>
      </c>
      <c r="FJ62" s="2">
        <f t="shared" si="46"/>
        <v>0</v>
      </c>
      <c r="FK62" s="2">
        <f t="shared" si="47"/>
        <v>0</v>
      </c>
      <c r="FL62" s="2">
        <f t="shared" si="48"/>
        <v>0</v>
      </c>
      <c r="FM62" s="2">
        <f>FL62*ED62/60*Kalkylindata!B$50/1000000</f>
        <v>0</v>
      </c>
      <c r="FN62" s="2">
        <f>FL62*EF62*Kalkylindata!B$49/1000000</f>
        <v>0</v>
      </c>
      <c r="FO62" s="2">
        <f>FL62*AL62*SUMPRODUCT(Kalkylindata!$32:$32,Kalkylindata!$35:$35)</f>
        <v>0</v>
      </c>
    </row>
    <row r="63" spans="1:171" s="2" customFormat="1" ht="15" customHeight="1" x14ac:dyDescent="0.25">
      <c r="A63" s="142">
        <v>1504</v>
      </c>
      <c r="B63" s="142">
        <v>681131</v>
      </c>
      <c r="C63" s="142" t="s">
        <v>3876</v>
      </c>
      <c r="D63" s="142" t="s">
        <v>3872</v>
      </c>
      <c r="E63" s="142" t="s">
        <v>4459</v>
      </c>
      <c r="F63" s="142" t="s">
        <v>1506</v>
      </c>
      <c r="G63" s="142" t="s">
        <v>3924</v>
      </c>
      <c r="H63" s="142">
        <v>0</v>
      </c>
      <c r="I63" s="142">
        <v>0</v>
      </c>
      <c r="J63" s="142" t="s">
        <v>3816</v>
      </c>
      <c r="K63" s="142">
        <v>17.057899475097699</v>
      </c>
      <c r="L63" s="142">
        <v>24</v>
      </c>
      <c r="M63" s="142">
        <v>61</v>
      </c>
      <c r="N63" s="142">
        <v>0</v>
      </c>
      <c r="O63" s="157">
        <v>0</v>
      </c>
      <c r="P63" s="158">
        <v>85</v>
      </c>
      <c r="Q63" s="159">
        <v>0</v>
      </c>
      <c r="R63" s="159">
        <v>0</v>
      </c>
      <c r="S63" s="159">
        <v>39</v>
      </c>
      <c r="T63" s="159">
        <v>0</v>
      </c>
      <c r="U63" s="159">
        <v>0</v>
      </c>
      <c r="V63" s="159">
        <v>0</v>
      </c>
      <c r="W63" s="159">
        <v>0</v>
      </c>
      <c r="X63" s="159">
        <v>0</v>
      </c>
      <c r="Y63" s="159">
        <v>46</v>
      </c>
      <c r="Z63" s="159"/>
      <c r="AA63" s="159"/>
      <c r="AB63" s="159"/>
      <c r="AC63" s="160">
        <v>0</v>
      </c>
      <c r="AD63" s="160">
        <v>0</v>
      </c>
      <c r="AE63" s="158">
        <v>5491.3916172291647</v>
      </c>
      <c r="AF63" s="158">
        <v>1232.8772251677888</v>
      </c>
      <c r="AG63" s="158">
        <v>2653.4096981734028</v>
      </c>
      <c r="AH63" s="158">
        <v>983.32159982673818</v>
      </c>
      <c r="AI63" s="158">
        <v>59.045087615407574</v>
      </c>
      <c r="AJ63" s="158">
        <v>250.67974988459244</v>
      </c>
      <c r="AK63" s="158">
        <v>312.05825656123443</v>
      </c>
      <c r="AL63" s="161">
        <v>0</v>
      </c>
      <c r="AM63" s="162">
        <v>1059255.7587928111</v>
      </c>
      <c r="AN63" s="162">
        <v>2800386.2682361901</v>
      </c>
      <c r="AO63" s="162">
        <v>0</v>
      </c>
      <c r="AP63" s="162">
        <v>0</v>
      </c>
      <c r="AQ63" s="162">
        <v>0</v>
      </c>
      <c r="AR63" s="161">
        <f t="shared" si="17"/>
        <v>0</v>
      </c>
      <c r="AS63" s="162">
        <v>336378.48835946573</v>
      </c>
      <c r="AT63" s="162">
        <v>722877.27043334523</v>
      </c>
      <c r="AU63" s="162">
        <v>0</v>
      </c>
      <c r="AV63" s="162">
        <v>892828.33393714775</v>
      </c>
      <c r="AW63" s="162">
        <v>1907557.9342990424</v>
      </c>
      <c r="AX63" s="162">
        <v>0</v>
      </c>
      <c r="AY63" s="163">
        <v>327.60803574472709</v>
      </c>
      <c r="AZ63" s="163">
        <v>1158.5505823996662</v>
      </c>
      <c r="BA63" s="163">
        <v>257.72078213334038</v>
      </c>
      <c r="BB63" s="163">
        <v>0</v>
      </c>
      <c r="BC63" s="163">
        <v>0</v>
      </c>
      <c r="BD63" s="163">
        <v>0</v>
      </c>
      <c r="BE63" s="163">
        <v>905.26918942306145</v>
      </c>
      <c r="BF63" s="163">
        <v>1494.8591157737369</v>
      </c>
      <c r="BG63" s="163">
        <v>725.60081769339786</v>
      </c>
      <c r="BH63" s="163">
        <v>59.045087615407574</v>
      </c>
      <c r="BI63" s="163">
        <v>250.67974988459244</v>
      </c>
      <c r="BJ63" s="163">
        <v>312.05825656123443</v>
      </c>
      <c r="BK63" s="163">
        <v>0</v>
      </c>
      <c r="BL63" s="163">
        <v>0</v>
      </c>
      <c r="BM63" s="163">
        <v>0</v>
      </c>
      <c r="BN63" s="163">
        <v>0</v>
      </c>
      <c r="BO63" s="163">
        <v>0</v>
      </c>
      <c r="BP63" s="163">
        <v>0</v>
      </c>
      <c r="BQ63" s="8">
        <f>+SUMPRODUCT($AY63:$BD63,Kalkylindata!$C$12:$H$12)*1000/60</f>
        <v>5425610.313371283</v>
      </c>
      <c r="BR63" s="8">
        <f>+SUMPRODUCT($BE63:$BJ63,Kalkylindata!$C$12:$H$12)*1000/60</f>
        <v>12858578.403868258</v>
      </c>
      <c r="BS63" s="8">
        <f>+SUMPRODUCT($BK63:$BP63,Kalkylindata!$C$12:$H$12)*1000/60</f>
        <v>0</v>
      </c>
      <c r="BT63" s="8">
        <f>+SUMPRODUCT($AY63:$BD63,Kalkylindata!$C$13:$H$13)*1000/60</f>
        <v>18989636.096799485</v>
      </c>
      <c r="BU63" s="8">
        <f>+SUMPRODUCT($BE63:$BJ63,Kalkylindata!$C$13:$H$13)*1000/60</f>
        <v>45005024.413538903</v>
      </c>
      <c r="BV63" s="8">
        <f>+SUMPRODUCT($BK63:$BP63,Kalkylindata!$C$13:$H$13)*1000/60</f>
        <v>0</v>
      </c>
      <c r="BW63" s="9">
        <f>+SUMPRODUCT(AF63:AH63,Kalkylindata!$C$12:$E$12)*1000/60</f>
        <v>16837460.957137756</v>
      </c>
      <c r="BX63" s="9">
        <f>+SUMPRODUCT(AI63:AK63,Kalkylindata!$F$12:$H$12)*1000/60</f>
        <v>1446727.7601017873</v>
      </c>
      <c r="BY63" s="9">
        <f>+SUMPRODUCT(AF63:AH63,Kalkylindata!$C$13:$E$13)*16.6666666666667</f>
        <v>58931113.349982269</v>
      </c>
      <c r="BZ63" s="9">
        <f>+SUMPRODUCT(AI63:AK63,Kalkylindata!$F$13:$H$13)*1000/60</f>
        <v>5063547.1603562552</v>
      </c>
      <c r="CA63" s="9">
        <f t="shared" si="49"/>
        <v>75768574.307120025</v>
      </c>
      <c r="CB63" s="9">
        <f t="shared" si="18"/>
        <v>6510274.920458043</v>
      </c>
      <c r="CC63" s="9">
        <f>+SUMPRODUCT(AY63:BA63,Kalkylindata!$C$12:$E$12)*1000/60</f>
        <v>5425610.313371283</v>
      </c>
      <c r="CD63" s="9">
        <f>+SUMPRODUCT(BB63:BD63,Kalkylindata!$F$12:$H$12)*1000/60</f>
        <v>0</v>
      </c>
      <c r="CE63" s="9">
        <f>+SUMPRODUCT(BE63:BG63,Kalkylindata!$C$12:$E$12)*1000/60</f>
        <v>11411850.64376647</v>
      </c>
      <c r="CF63" s="9">
        <f>+SUMPRODUCT(BH63:BJ63,Kalkylindata!$F$12:$H$12)*1000/60</f>
        <v>1446727.7601017873</v>
      </c>
      <c r="CG63" s="9">
        <f>+SUMPRODUCT(BK63:BM63,Kalkylindata!$C$12:$E$12)*1000/60</f>
        <v>0</v>
      </c>
      <c r="CH63" s="9">
        <f>+SUMPRODUCT(BN63:BP63,Kalkylindata!$F$12:$H$12)*1000/60</f>
        <v>0</v>
      </c>
      <c r="CI63" s="9">
        <f>+SUMPRODUCT($AY63:$BA63,Kalkylindata!$C$13:$E$13)*1000/60</f>
        <v>18989636.096799485</v>
      </c>
      <c r="CJ63" s="9">
        <f>+SUMPRODUCT($BB63:$BD63,Kalkylindata!$F$13:$H$13)*1000/60</f>
        <v>0</v>
      </c>
      <c r="CK63" s="9">
        <f>+SUMPRODUCT($BE63:$BG63,Kalkylindata!$C$13:$E$13)*1000/60</f>
        <v>39941477.25318265</v>
      </c>
      <c r="CL63" s="9">
        <f>+SUMPRODUCT($BH63:$BJ63,Kalkylindata!$F$13:$H$13)*1000/60</f>
        <v>5063547.1603562552</v>
      </c>
      <c r="CM63" s="9">
        <f>+SUMPRODUCT($BK63:$BM63,Kalkylindata!$C$13:$E$13)*1000/60</f>
        <v>0</v>
      </c>
      <c r="CN63" s="9">
        <f>+SUMPRODUCT($BN63:$BP63,Kalkylindata!$F$13:$H$13)*1000/60</f>
        <v>0</v>
      </c>
      <c r="DA63" s="39">
        <f t="shared" si="51"/>
        <v>0</v>
      </c>
      <c r="DB63" s="51">
        <f t="shared" si="52"/>
        <v>0</v>
      </c>
      <c r="DC63" s="77">
        <f>+-DS63*Kalkylindata!$B$4/1000000</f>
        <v>0</v>
      </c>
      <c r="DD63" s="77">
        <f>+-DT63*Kalkylindata!$B$4/1000000</f>
        <v>0</v>
      </c>
      <c r="DE63" s="77">
        <f>+-DP63*Kalkylindata!$B$6/1000000</f>
        <v>0</v>
      </c>
      <c r="DF63" s="56">
        <f>+-DU63*Kalkylindata!$B$4/1000000</f>
        <v>0</v>
      </c>
      <c r="DG63" s="56">
        <f>+-DV63*Kalkylindata!$B$4/1000000</f>
        <v>0</v>
      </c>
      <c r="DH63" s="56">
        <f>+-DQ63*Kalkylindata!$B$6/1000000</f>
        <v>0</v>
      </c>
      <c r="DI63" s="38">
        <f>+-DO63*Kalkylindata!$B$3/1000000</f>
        <v>0</v>
      </c>
      <c r="DJ63" s="38">
        <f>+-DR63*Kalkylindata!$B$5/1000000</f>
        <v>0</v>
      </c>
      <c r="DK63" s="9">
        <f t="shared" si="19"/>
        <v>5491.3916172291647</v>
      </c>
      <c r="DL63" s="9">
        <f t="shared" si="20"/>
        <v>0</v>
      </c>
      <c r="DM63" s="9">
        <f t="shared" si="21"/>
        <v>0</v>
      </c>
      <c r="DN63" s="9">
        <f t="shared" si="4"/>
        <v>0</v>
      </c>
      <c r="DO63" s="9">
        <f t="shared" si="22"/>
        <v>0</v>
      </c>
      <c r="DP63" s="9">
        <f t="shared" si="23"/>
        <v>0</v>
      </c>
      <c r="DQ63" s="9">
        <f t="shared" si="24"/>
        <v>0</v>
      </c>
      <c r="DR63" s="9">
        <f t="shared" si="25"/>
        <v>0</v>
      </c>
      <c r="DS63" s="9">
        <f t="shared" si="26"/>
        <v>0</v>
      </c>
      <c r="DT63" s="9">
        <f t="shared" si="27"/>
        <v>0</v>
      </c>
      <c r="DU63" s="9">
        <f t="shared" si="5"/>
        <v>0</v>
      </c>
      <c r="DV63" s="9">
        <f t="shared" si="6"/>
        <v>0</v>
      </c>
      <c r="DX63" s="2">
        <f t="shared" si="28"/>
        <v>409.38958740234477</v>
      </c>
      <c r="DY63" s="2">
        <f t="shared" si="7"/>
        <v>1040.5318679809595</v>
      </c>
      <c r="DZ63" s="2">
        <f t="shared" si="8"/>
        <v>0</v>
      </c>
      <c r="EA63" s="2">
        <f t="shared" si="29"/>
        <v>0</v>
      </c>
      <c r="EB63" s="2">
        <f t="shared" si="50"/>
        <v>1449.9214553833044</v>
      </c>
      <c r="EC63" s="9">
        <f>(+BQ63+BR63+BS63)*Kalkylindata!D$4</f>
        <v>18284188.71723954</v>
      </c>
      <c r="ED63" s="9">
        <f>+AO63*Kalkylindata!D$6</f>
        <v>0</v>
      </c>
      <c r="EE63" s="9">
        <f>+AN63*Kalkylindata!D$3</f>
        <v>2800386.2682361901</v>
      </c>
      <c r="EF63" s="9">
        <f>+AQ63*Kalkylindata!D$5</f>
        <v>0</v>
      </c>
      <c r="EG63" s="9">
        <f>+AM63*Kalkylindata!D$3</f>
        <v>1059255.7587928111</v>
      </c>
      <c r="EH63" s="9">
        <f>+AP63*Kalkylindata!D$5</f>
        <v>0</v>
      </c>
      <c r="EI63" s="9">
        <f t="shared" si="30"/>
        <v>26510637515.402946</v>
      </c>
      <c r="EJ63" s="9">
        <f t="shared" si="31"/>
        <v>4060340133.6764374</v>
      </c>
      <c r="EK63" s="9">
        <f t="shared" si="32"/>
        <v>30570977649.079384</v>
      </c>
      <c r="EL63" s="9">
        <f t="shared" si="33"/>
        <v>0</v>
      </c>
      <c r="EM63" s="9">
        <f t="shared" si="34"/>
        <v>0</v>
      </c>
      <c r="EN63" s="9">
        <f t="shared" si="35"/>
        <v>0</v>
      </c>
      <c r="EO63" s="9">
        <f t="shared" si="53"/>
        <v>0</v>
      </c>
      <c r="EP63" s="9">
        <f t="shared" si="10"/>
        <v>1265074499.1285439</v>
      </c>
      <c r="EQ63" s="9">
        <f t="shared" si="54"/>
        <v>0</v>
      </c>
      <c r="ER63" s="9">
        <f t="shared" si="36"/>
        <v>1834258658944.7632</v>
      </c>
      <c r="ES63" s="7">
        <f t="shared" si="12"/>
        <v>0</v>
      </c>
      <c r="ET63" s="2">
        <f t="shared" si="37"/>
        <v>1265.0744991285439</v>
      </c>
      <c r="EU63" s="2">
        <f t="shared" si="38"/>
        <v>0</v>
      </c>
      <c r="EV63" s="2">
        <v>350</v>
      </c>
      <c r="EW63" s="2">
        <v>250</v>
      </c>
      <c r="EX63" s="2">
        <f t="shared" si="14"/>
        <v>-183046.38724097217</v>
      </c>
      <c r="EY63" s="9">
        <f t="shared" si="15"/>
        <v>-183046.38724097217</v>
      </c>
      <c r="EZ63" s="2">
        <f t="shared" si="39"/>
        <v>0</v>
      </c>
      <c r="FA63" s="2">
        <f t="shared" si="40"/>
        <v>0</v>
      </c>
      <c r="FB63" s="2">
        <f t="shared" si="41"/>
        <v>0</v>
      </c>
      <c r="FC63" s="2">
        <f t="shared" si="42"/>
        <v>0</v>
      </c>
      <c r="FD63" s="2">
        <f t="shared" si="43"/>
        <v>0</v>
      </c>
      <c r="FE63" s="2">
        <f t="shared" si="44"/>
        <v>0</v>
      </c>
      <c r="FF63" s="2">
        <f t="shared" si="45"/>
        <v>0</v>
      </c>
      <c r="FG63" s="2">
        <f>FF63*SUM(BQ63:BS63)*Kalkylindata!B$48/1000000</f>
        <v>0</v>
      </c>
      <c r="FH63" s="2">
        <f>FF63*AN63*Kalkylindata!B$47/1000000</f>
        <v>0</v>
      </c>
      <c r="FI63" s="8">
        <f>SUM(AF63:AK63)*FF63*1000*SUMPRODUCT(Kalkylindata!$32:$32,Kalkylindata!$38:$38)</f>
        <v>0</v>
      </c>
      <c r="FJ63" s="2">
        <f t="shared" si="46"/>
        <v>0</v>
      </c>
      <c r="FK63" s="2">
        <f t="shared" si="47"/>
        <v>0</v>
      </c>
      <c r="FL63" s="2">
        <f t="shared" si="48"/>
        <v>0</v>
      </c>
      <c r="FM63" s="2">
        <f>FL63*ED63/60*Kalkylindata!B$50/1000000</f>
        <v>0</v>
      </c>
      <c r="FN63" s="2">
        <f>FL63*EF63*Kalkylindata!B$49/1000000</f>
        <v>0</v>
      </c>
      <c r="FO63" s="2">
        <f>FL63*AL63*SUMPRODUCT(Kalkylindata!$32:$32,Kalkylindata!$35:$35)</f>
        <v>0</v>
      </c>
    </row>
    <row r="64" spans="1:171" s="2" customFormat="1" ht="15" customHeight="1" x14ac:dyDescent="0.25">
      <c r="A64" s="142">
        <v>1505</v>
      </c>
      <c r="B64" s="142">
        <v>9386</v>
      </c>
      <c r="C64" s="142" t="s">
        <v>3678</v>
      </c>
      <c r="D64" s="142" t="s">
        <v>74</v>
      </c>
      <c r="E64" s="142" t="s">
        <v>1275</v>
      </c>
      <c r="F64" s="142" t="s">
        <v>4382</v>
      </c>
      <c r="G64" s="142" t="s">
        <v>3920</v>
      </c>
      <c r="H64" s="142">
        <v>0</v>
      </c>
      <c r="I64" s="142">
        <v>492</v>
      </c>
      <c r="J64" s="142" t="s">
        <v>4527</v>
      </c>
      <c r="K64" s="142" t="s">
        <v>4297</v>
      </c>
      <c r="L64" s="142">
        <v>0</v>
      </c>
      <c r="M64" s="142">
        <v>0</v>
      </c>
      <c r="N64" s="142">
        <v>0</v>
      </c>
      <c r="O64" s="157">
        <v>5.9318820000000008</v>
      </c>
      <c r="P64" s="158">
        <v>5.9318820000000008</v>
      </c>
      <c r="Q64" s="159">
        <v>0</v>
      </c>
      <c r="R64" s="159">
        <v>0</v>
      </c>
      <c r="S64" s="159">
        <v>0</v>
      </c>
      <c r="T64" s="159">
        <v>0</v>
      </c>
      <c r="U64" s="159">
        <v>0</v>
      </c>
      <c r="V64" s="159">
        <v>0</v>
      </c>
      <c r="W64" s="159">
        <v>0</v>
      </c>
      <c r="X64" s="159">
        <v>0</v>
      </c>
      <c r="Y64" s="159">
        <v>0</v>
      </c>
      <c r="Z64" s="159"/>
      <c r="AA64" s="159"/>
      <c r="AB64" s="159"/>
      <c r="AC64" s="160">
        <v>5.9318820000000008</v>
      </c>
      <c r="AD64" s="160">
        <v>0</v>
      </c>
      <c r="AE64" s="158">
        <v>0</v>
      </c>
      <c r="AF64" s="158">
        <v>0</v>
      </c>
      <c r="AG64" s="158">
        <v>0</v>
      </c>
      <c r="AH64" s="158">
        <v>0</v>
      </c>
      <c r="AI64" s="158">
        <v>0</v>
      </c>
      <c r="AJ64" s="158">
        <v>0</v>
      </c>
      <c r="AK64" s="158">
        <v>0</v>
      </c>
      <c r="AL64" s="161">
        <v>741940.86500000011</v>
      </c>
      <c r="AM64" s="162">
        <v>0</v>
      </c>
      <c r="AN64" s="162">
        <v>0</v>
      </c>
      <c r="AO64" s="162">
        <v>426780.40767795307</v>
      </c>
      <c r="AP64" s="162">
        <v>72826.63912768224</v>
      </c>
      <c r="AQ64" s="162">
        <v>9126.1511499109693</v>
      </c>
      <c r="AR64" s="161">
        <f t="shared" si="17"/>
        <v>1493731.4268728357</v>
      </c>
      <c r="AS64" s="162">
        <v>0</v>
      </c>
      <c r="AT64" s="162">
        <v>0</v>
      </c>
      <c r="AU64" s="162">
        <v>0</v>
      </c>
      <c r="AV64" s="162">
        <v>0</v>
      </c>
      <c r="AW64" s="162">
        <v>0</v>
      </c>
      <c r="AX64" s="162">
        <v>0</v>
      </c>
      <c r="AY64" s="163">
        <v>0</v>
      </c>
      <c r="AZ64" s="163">
        <v>0</v>
      </c>
      <c r="BA64" s="163">
        <v>0</v>
      </c>
      <c r="BB64" s="163">
        <v>0</v>
      </c>
      <c r="BC64" s="163">
        <v>0</v>
      </c>
      <c r="BD64" s="163">
        <v>0</v>
      </c>
      <c r="BE64" s="163">
        <v>0</v>
      </c>
      <c r="BF64" s="163">
        <v>0</v>
      </c>
      <c r="BG64" s="163">
        <v>0</v>
      </c>
      <c r="BH64" s="163">
        <v>0</v>
      </c>
      <c r="BI64" s="163">
        <v>0</v>
      </c>
      <c r="BJ64" s="163">
        <v>0</v>
      </c>
      <c r="BK64" s="163">
        <v>0</v>
      </c>
      <c r="BL64" s="163">
        <v>0</v>
      </c>
      <c r="BM64" s="163">
        <v>0</v>
      </c>
      <c r="BN64" s="163">
        <v>0</v>
      </c>
      <c r="BO64" s="163">
        <v>0</v>
      </c>
      <c r="BP64" s="163">
        <v>0</v>
      </c>
      <c r="BQ64" s="8">
        <f>+SUMPRODUCT($AY64:$BD64,Kalkylindata!$C$12:$H$12)*1000/60</f>
        <v>0</v>
      </c>
      <c r="BR64" s="8">
        <f>+SUMPRODUCT($BE64:$BJ64,Kalkylindata!$C$12:$H$12)*1000/60</f>
        <v>0</v>
      </c>
      <c r="BS64" s="8">
        <f>+SUMPRODUCT($BK64:$BP64,Kalkylindata!$C$12:$H$12)*1000/60</f>
        <v>0</v>
      </c>
      <c r="BT64" s="8">
        <f>+SUMPRODUCT($AY64:$BD64,Kalkylindata!$C$13:$H$13)*1000/60</f>
        <v>0</v>
      </c>
      <c r="BU64" s="8">
        <f>+SUMPRODUCT($BE64:$BJ64,Kalkylindata!$C$13:$H$13)*1000/60</f>
        <v>0</v>
      </c>
      <c r="BV64" s="8">
        <f>+SUMPRODUCT($BK64:$BP64,Kalkylindata!$C$13:$H$13)*1000/60</f>
        <v>0</v>
      </c>
      <c r="BW64" s="9">
        <f>+SUMPRODUCT(AF64:AH64,Kalkylindata!$C$12:$E$12)*1000/60</f>
        <v>0</v>
      </c>
      <c r="BX64" s="9">
        <f>+SUMPRODUCT(AI64:AK64,Kalkylindata!$F$12:$H$12)*1000/60</f>
        <v>0</v>
      </c>
      <c r="BY64" s="9">
        <f>+SUMPRODUCT(AF64:AH64,Kalkylindata!$C$13:$E$13)*16.6666666666667</f>
        <v>0</v>
      </c>
      <c r="BZ64" s="9">
        <f>+SUMPRODUCT(AI64:AK64,Kalkylindata!$F$13:$H$13)*1000/60</f>
        <v>0</v>
      </c>
      <c r="CA64" s="9">
        <f t="shared" si="49"/>
        <v>0</v>
      </c>
      <c r="CB64" s="9">
        <f t="shared" si="18"/>
        <v>0</v>
      </c>
      <c r="CC64" s="9">
        <f>+SUMPRODUCT(AY64:BA64,Kalkylindata!$C$12:$E$12)*1000/60</f>
        <v>0</v>
      </c>
      <c r="CD64" s="9">
        <f>+SUMPRODUCT(BB64:BD64,Kalkylindata!$F$12:$H$12)*1000/60</f>
        <v>0</v>
      </c>
      <c r="CE64" s="9">
        <f>+SUMPRODUCT(BE64:BG64,Kalkylindata!$C$12:$E$12)*1000/60</f>
        <v>0</v>
      </c>
      <c r="CF64" s="9">
        <f>+SUMPRODUCT(BH64:BJ64,Kalkylindata!$F$12:$H$12)*1000/60</f>
        <v>0</v>
      </c>
      <c r="CG64" s="9">
        <f>+SUMPRODUCT(BK64:BM64,Kalkylindata!$C$12:$E$12)*1000/60</f>
        <v>0</v>
      </c>
      <c r="CH64" s="9">
        <f>+SUMPRODUCT(BN64:BP64,Kalkylindata!$F$12:$H$12)*1000/60</f>
        <v>0</v>
      </c>
      <c r="CI64" s="9">
        <f>+SUMPRODUCT($AY64:$BA64,Kalkylindata!$C$13:$E$13)*1000/60</f>
        <v>0</v>
      </c>
      <c r="CJ64" s="9">
        <f>+SUMPRODUCT($BB64:$BD64,Kalkylindata!$F$13:$H$13)*1000/60</f>
        <v>0</v>
      </c>
      <c r="CK64" s="9">
        <f>+SUMPRODUCT($BE64:$BG64,Kalkylindata!$C$13:$E$13)*1000/60</f>
        <v>0</v>
      </c>
      <c r="CL64" s="9">
        <f>+SUMPRODUCT($BH64:$BJ64,Kalkylindata!$F$13:$H$13)*1000/60</f>
        <v>0</v>
      </c>
      <c r="CM64" s="9">
        <f>+SUMPRODUCT($BK64:$BM64,Kalkylindata!$C$13:$E$13)*1000/60</f>
        <v>0</v>
      </c>
      <c r="CN64" s="9">
        <f>+SUMPRODUCT($BN64:$BP64,Kalkylindata!$F$13:$H$13)*1000/60</f>
        <v>0</v>
      </c>
      <c r="DA64" s="39">
        <f t="shared" si="51"/>
        <v>0</v>
      </c>
      <c r="DB64" s="51">
        <f t="shared" si="52"/>
        <v>0</v>
      </c>
      <c r="DC64" s="77">
        <f>+-DS64*Kalkylindata!$B$4/1000000</f>
        <v>0</v>
      </c>
      <c r="DD64" s="77">
        <f>+-DT64*Kalkylindata!$B$4/1000000</f>
        <v>0</v>
      </c>
      <c r="DE64" s="77">
        <f>+-DP64*Kalkylindata!$B$6/1000000</f>
        <v>0</v>
      </c>
      <c r="DF64" s="56">
        <f>+-DU64*Kalkylindata!$B$4/1000000</f>
        <v>0</v>
      </c>
      <c r="DG64" s="56">
        <f>+-DV64*Kalkylindata!$B$4/1000000</f>
        <v>0</v>
      </c>
      <c r="DH64" s="56">
        <f>+-DQ64*Kalkylindata!$B$6/1000000</f>
        <v>0</v>
      </c>
      <c r="DI64" s="38">
        <f>+-DO64*Kalkylindata!$B$3/1000000</f>
        <v>0</v>
      </c>
      <c r="DJ64" s="38">
        <f>+-DR64*Kalkylindata!$B$5/1000000</f>
        <v>0</v>
      </c>
      <c r="DK64" s="9">
        <f t="shared" si="19"/>
        <v>0</v>
      </c>
      <c r="DL64" s="9">
        <f t="shared" si="20"/>
        <v>741940.86500000011</v>
      </c>
      <c r="DM64" s="9">
        <f t="shared" si="21"/>
        <v>0</v>
      </c>
      <c r="DN64" s="9">
        <f t="shared" si="4"/>
        <v>0</v>
      </c>
      <c r="DO64" s="9">
        <f t="shared" si="22"/>
        <v>0</v>
      </c>
      <c r="DP64" s="9">
        <f t="shared" si="23"/>
        <v>0</v>
      </c>
      <c r="DQ64" s="9">
        <f t="shared" si="24"/>
        <v>0</v>
      </c>
      <c r="DR64" s="9">
        <f t="shared" si="25"/>
        <v>0</v>
      </c>
      <c r="DS64" s="9">
        <f t="shared" si="26"/>
        <v>0</v>
      </c>
      <c r="DT64" s="9">
        <f t="shared" si="27"/>
        <v>0</v>
      </c>
      <c r="DU64" s="9">
        <f t="shared" si="5"/>
        <v>0</v>
      </c>
      <c r="DV64" s="9">
        <f t="shared" si="6"/>
        <v>0</v>
      </c>
      <c r="DX64" s="2">
        <f t="shared" si="28"/>
        <v>0</v>
      </c>
      <c r="DY64" s="2">
        <f t="shared" si="7"/>
        <v>0</v>
      </c>
      <c r="DZ64" s="2">
        <f t="shared" si="8"/>
        <v>0</v>
      </c>
      <c r="EA64" s="2">
        <f t="shared" si="29"/>
        <v>0</v>
      </c>
      <c r="EB64" s="2">
        <f t="shared" si="50"/>
        <v>0</v>
      </c>
      <c r="EC64" s="9">
        <f>(+BQ64+BR64+BS64)*Kalkylindata!D$4</f>
        <v>0</v>
      </c>
      <c r="ED64" s="9">
        <f>+AO64*Kalkylindata!D$6</f>
        <v>426780.40767795307</v>
      </c>
      <c r="EE64" s="9">
        <f>+AN64*Kalkylindata!D$3</f>
        <v>0</v>
      </c>
      <c r="EF64" s="9">
        <f>+AQ64*Kalkylindata!D$5</f>
        <v>9126.1511499109693</v>
      </c>
      <c r="EG64" s="9">
        <f>+AM64*Kalkylindata!D$3</f>
        <v>0</v>
      </c>
      <c r="EH64" s="9">
        <f>+AP64*Kalkylindata!D$5</f>
        <v>72826.63912768224</v>
      </c>
      <c r="EI64" s="9">
        <f t="shared" si="30"/>
        <v>0</v>
      </c>
      <c r="EJ64" s="9">
        <f t="shared" si="31"/>
        <v>0</v>
      </c>
      <c r="EK64" s="9">
        <f t="shared" si="32"/>
        <v>0</v>
      </c>
      <c r="EL64" s="9">
        <f t="shared" si="33"/>
        <v>0</v>
      </c>
      <c r="EM64" s="9">
        <f t="shared" si="34"/>
        <v>0</v>
      </c>
      <c r="EN64" s="9">
        <f t="shared" si="35"/>
        <v>0</v>
      </c>
      <c r="EO64" s="9">
        <f t="shared" si="53"/>
        <v>0</v>
      </c>
      <c r="EP64" s="9">
        <f t="shared" si="10"/>
        <v>0</v>
      </c>
      <c r="EQ64" s="9">
        <f t="shared" si="54"/>
        <v>974349.4766726112</v>
      </c>
      <c r="ER64" s="9">
        <f t="shared" si="36"/>
        <v>0</v>
      </c>
      <c r="ES64" s="7">
        <f t="shared" si="12"/>
        <v>0</v>
      </c>
      <c r="ET64" s="2">
        <f t="shared" si="37"/>
        <v>0</v>
      </c>
      <c r="EU64" s="2">
        <f t="shared" si="38"/>
        <v>0.97434947667261118</v>
      </c>
      <c r="EV64" s="2">
        <v>350</v>
      </c>
      <c r="EW64" s="2">
        <v>250</v>
      </c>
      <c r="EX64" s="2">
        <f t="shared" si="14"/>
        <v>0</v>
      </c>
      <c r="EY64" s="9">
        <f t="shared" si="15"/>
        <v>0</v>
      </c>
      <c r="EZ64" s="2">
        <f t="shared" si="39"/>
        <v>0</v>
      </c>
      <c r="FA64" s="2">
        <f t="shared" si="40"/>
        <v>0</v>
      </c>
      <c r="FB64" s="2">
        <f t="shared" si="41"/>
        <v>0</v>
      </c>
      <c r="FC64" s="2">
        <f t="shared" si="42"/>
        <v>0</v>
      </c>
      <c r="FD64" s="2">
        <f t="shared" si="43"/>
        <v>0</v>
      </c>
      <c r="FE64" s="2">
        <f t="shared" si="44"/>
        <v>0</v>
      </c>
      <c r="FF64" s="2">
        <f t="shared" si="45"/>
        <v>0</v>
      </c>
      <c r="FG64" s="2">
        <f>FF64*SUM(BQ64:BS64)*Kalkylindata!B$48/1000000</f>
        <v>0</v>
      </c>
      <c r="FH64" s="2">
        <f>FF64*AN64*Kalkylindata!B$47/1000000</f>
        <v>0</v>
      </c>
      <c r="FI64" s="8">
        <f>SUM(AF64:AK64)*FF64*1000*SUMPRODUCT(Kalkylindata!$32:$32,Kalkylindata!$38:$38)</f>
        <v>0</v>
      </c>
      <c r="FJ64" s="2">
        <f t="shared" si="46"/>
        <v>0</v>
      </c>
      <c r="FK64" s="2">
        <f t="shared" si="47"/>
        <v>0</v>
      </c>
      <c r="FL64" s="2">
        <f t="shared" si="48"/>
        <v>0</v>
      </c>
      <c r="FM64" s="2">
        <f>FL64*ED64/60*Kalkylindata!B$50/1000000</f>
        <v>0</v>
      </c>
      <c r="FN64" s="2">
        <f>FL64*EF64*Kalkylindata!B$49/1000000</f>
        <v>0</v>
      </c>
      <c r="FO64" s="2">
        <f>FL64*AL64*SUMPRODUCT(Kalkylindata!$32:$32,Kalkylindata!$35:$35)</f>
        <v>0</v>
      </c>
    </row>
    <row r="65" spans="1:171" s="2" customFormat="1" ht="15" customHeight="1" x14ac:dyDescent="0.25">
      <c r="A65" s="142">
        <v>1506</v>
      </c>
      <c r="B65" s="142">
        <v>1500</v>
      </c>
      <c r="C65" s="142" t="s">
        <v>4383</v>
      </c>
      <c r="D65" s="142" t="s">
        <v>74</v>
      </c>
      <c r="E65" s="142" t="s">
        <v>4526</v>
      </c>
      <c r="F65" s="142" t="s">
        <v>4380</v>
      </c>
      <c r="G65" s="142" t="s">
        <v>3920</v>
      </c>
      <c r="H65" s="142">
        <v>0</v>
      </c>
      <c r="I65" s="142">
        <v>492</v>
      </c>
      <c r="J65" s="142" t="s">
        <v>4527</v>
      </c>
      <c r="K65" s="142" t="s">
        <v>4297</v>
      </c>
      <c r="L65" s="142">
        <v>0</v>
      </c>
      <c r="M65" s="142">
        <v>0</v>
      </c>
      <c r="N65" s="142">
        <v>0</v>
      </c>
      <c r="O65" s="157">
        <v>3.8378799999999997</v>
      </c>
      <c r="P65" s="158">
        <v>3.8378799999999997</v>
      </c>
      <c r="Q65" s="159">
        <v>0</v>
      </c>
      <c r="R65" s="159">
        <v>0</v>
      </c>
      <c r="S65" s="159">
        <v>0</v>
      </c>
      <c r="T65" s="159">
        <v>0</v>
      </c>
      <c r="U65" s="159">
        <v>0</v>
      </c>
      <c r="V65" s="159">
        <v>0</v>
      </c>
      <c r="W65" s="159">
        <v>0</v>
      </c>
      <c r="X65" s="159">
        <v>0</v>
      </c>
      <c r="Y65" s="159">
        <v>0</v>
      </c>
      <c r="Z65" s="159"/>
      <c r="AA65" s="159"/>
      <c r="AB65" s="159"/>
      <c r="AC65" s="160">
        <v>3.8378799999999997</v>
      </c>
      <c r="AD65" s="160">
        <v>0</v>
      </c>
      <c r="AE65" s="158">
        <v>0</v>
      </c>
      <c r="AF65" s="158">
        <v>0</v>
      </c>
      <c r="AG65" s="158">
        <v>0</v>
      </c>
      <c r="AH65" s="158">
        <v>0</v>
      </c>
      <c r="AI65" s="158">
        <v>0</v>
      </c>
      <c r="AJ65" s="158">
        <v>0</v>
      </c>
      <c r="AK65" s="158">
        <v>0</v>
      </c>
      <c r="AL65" s="161">
        <v>530823.46</v>
      </c>
      <c r="AM65" s="162">
        <v>0</v>
      </c>
      <c r="AN65" s="162">
        <v>0</v>
      </c>
      <c r="AO65" s="162">
        <v>151255.70308870313</v>
      </c>
      <c r="AP65" s="162">
        <v>47123.811389281429</v>
      </c>
      <c r="AQ65" s="162">
        <v>8516.3206895840049</v>
      </c>
      <c r="AR65" s="161">
        <f t="shared" si="17"/>
        <v>529394.96081046097</v>
      </c>
      <c r="AS65" s="162">
        <v>0</v>
      </c>
      <c r="AT65" s="162">
        <v>0</v>
      </c>
      <c r="AU65" s="162">
        <v>0</v>
      </c>
      <c r="AV65" s="162">
        <v>0</v>
      </c>
      <c r="AW65" s="162">
        <v>0</v>
      </c>
      <c r="AX65" s="162">
        <v>0</v>
      </c>
      <c r="AY65" s="163">
        <v>0</v>
      </c>
      <c r="AZ65" s="163">
        <v>0</v>
      </c>
      <c r="BA65" s="163">
        <v>0</v>
      </c>
      <c r="BB65" s="163">
        <v>0</v>
      </c>
      <c r="BC65" s="163">
        <v>0</v>
      </c>
      <c r="BD65" s="163">
        <v>0</v>
      </c>
      <c r="BE65" s="163">
        <v>0</v>
      </c>
      <c r="BF65" s="163">
        <v>0</v>
      </c>
      <c r="BG65" s="163">
        <v>0</v>
      </c>
      <c r="BH65" s="163">
        <v>0</v>
      </c>
      <c r="BI65" s="163">
        <v>0</v>
      </c>
      <c r="BJ65" s="163">
        <v>0</v>
      </c>
      <c r="BK65" s="163">
        <v>0</v>
      </c>
      <c r="BL65" s="163">
        <v>0</v>
      </c>
      <c r="BM65" s="163">
        <v>0</v>
      </c>
      <c r="BN65" s="163">
        <v>0</v>
      </c>
      <c r="BO65" s="163">
        <v>0</v>
      </c>
      <c r="BP65" s="163">
        <v>0</v>
      </c>
      <c r="BQ65" s="8">
        <f>+SUMPRODUCT($AY65:$BD65,Kalkylindata!$C$12:$H$12)*1000/60</f>
        <v>0</v>
      </c>
      <c r="BR65" s="8">
        <f>+SUMPRODUCT($BE65:$BJ65,Kalkylindata!$C$12:$H$12)*1000/60</f>
        <v>0</v>
      </c>
      <c r="BS65" s="8">
        <f>+SUMPRODUCT($BK65:$BP65,Kalkylindata!$C$12:$H$12)*1000/60</f>
        <v>0</v>
      </c>
      <c r="BT65" s="8">
        <f>+SUMPRODUCT($AY65:$BD65,Kalkylindata!$C$13:$H$13)*1000/60</f>
        <v>0</v>
      </c>
      <c r="BU65" s="8">
        <f>+SUMPRODUCT($BE65:$BJ65,Kalkylindata!$C$13:$H$13)*1000/60</f>
        <v>0</v>
      </c>
      <c r="BV65" s="8">
        <f>+SUMPRODUCT($BK65:$BP65,Kalkylindata!$C$13:$H$13)*1000/60</f>
        <v>0</v>
      </c>
      <c r="BW65" s="9">
        <f>+SUMPRODUCT(AF65:AH65,Kalkylindata!$C$12:$E$12)*1000/60</f>
        <v>0</v>
      </c>
      <c r="BX65" s="9">
        <f>+SUMPRODUCT(AI65:AK65,Kalkylindata!$F$12:$H$12)*1000/60</f>
        <v>0</v>
      </c>
      <c r="BY65" s="9">
        <f>+SUMPRODUCT(AF65:AH65,Kalkylindata!$C$13:$E$13)*16.6666666666667</f>
        <v>0</v>
      </c>
      <c r="BZ65" s="9">
        <f>+SUMPRODUCT(AI65:AK65,Kalkylindata!$F$13:$H$13)*1000/60</f>
        <v>0</v>
      </c>
      <c r="CA65" s="9">
        <f t="shared" si="49"/>
        <v>0</v>
      </c>
      <c r="CB65" s="9">
        <f t="shared" si="18"/>
        <v>0</v>
      </c>
      <c r="CC65" s="9">
        <f>+SUMPRODUCT(AY65:BA65,Kalkylindata!$C$12:$E$12)*1000/60</f>
        <v>0</v>
      </c>
      <c r="CD65" s="9">
        <f>+SUMPRODUCT(BB65:BD65,Kalkylindata!$F$12:$H$12)*1000/60</f>
        <v>0</v>
      </c>
      <c r="CE65" s="9">
        <f>+SUMPRODUCT(BE65:BG65,Kalkylindata!$C$12:$E$12)*1000/60</f>
        <v>0</v>
      </c>
      <c r="CF65" s="9">
        <f>+SUMPRODUCT(BH65:BJ65,Kalkylindata!$F$12:$H$12)*1000/60</f>
        <v>0</v>
      </c>
      <c r="CG65" s="9">
        <f>+SUMPRODUCT(BK65:BM65,Kalkylindata!$C$12:$E$12)*1000/60</f>
        <v>0</v>
      </c>
      <c r="CH65" s="9">
        <f>+SUMPRODUCT(BN65:BP65,Kalkylindata!$F$12:$H$12)*1000/60</f>
        <v>0</v>
      </c>
      <c r="CI65" s="9">
        <f>+SUMPRODUCT($AY65:$BA65,Kalkylindata!$C$13:$E$13)*1000/60</f>
        <v>0</v>
      </c>
      <c r="CJ65" s="9">
        <f>+SUMPRODUCT($BB65:$BD65,Kalkylindata!$F$13:$H$13)*1000/60</f>
        <v>0</v>
      </c>
      <c r="CK65" s="9">
        <f>+SUMPRODUCT($BE65:$BG65,Kalkylindata!$C$13:$E$13)*1000/60</f>
        <v>0</v>
      </c>
      <c r="CL65" s="9">
        <f>+SUMPRODUCT($BH65:$BJ65,Kalkylindata!$F$13:$H$13)*1000/60</f>
        <v>0</v>
      </c>
      <c r="CM65" s="9">
        <f>+SUMPRODUCT($BK65:$BM65,Kalkylindata!$C$13:$E$13)*1000/60</f>
        <v>0</v>
      </c>
      <c r="CN65" s="9">
        <f>+SUMPRODUCT($BN65:$BP65,Kalkylindata!$F$13:$H$13)*1000/60</f>
        <v>0</v>
      </c>
      <c r="DA65" s="39">
        <f t="shared" si="51"/>
        <v>0</v>
      </c>
      <c r="DB65" s="51">
        <f t="shared" si="52"/>
        <v>0</v>
      </c>
      <c r="DC65" s="77">
        <f>+-DS65*Kalkylindata!$B$4/1000000</f>
        <v>0</v>
      </c>
      <c r="DD65" s="77">
        <f>+-DT65*Kalkylindata!$B$4/1000000</f>
        <v>0</v>
      </c>
      <c r="DE65" s="77">
        <f>+-DP65*Kalkylindata!$B$6/1000000</f>
        <v>0</v>
      </c>
      <c r="DF65" s="56">
        <f>+-DU65*Kalkylindata!$B$4/1000000</f>
        <v>0</v>
      </c>
      <c r="DG65" s="56">
        <f>+-DV65*Kalkylindata!$B$4/1000000</f>
        <v>0</v>
      </c>
      <c r="DH65" s="56">
        <f>+-DQ65*Kalkylindata!$B$6/1000000</f>
        <v>0</v>
      </c>
      <c r="DI65" s="38">
        <f>+-DO65*Kalkylindata!$B$3/1000000</f>
        <v>0</v>
      </c>
      <c r="DJ65" s="38">
        <f>+-DR65*Kalkylindata!$B$5/1000000</f>
        <v>0</v>
      </c>
      <c r="DK65" s="9">
        <f t="shared" si="19"/>
        <v>0</v>
      </c>
      <c r="DL65" s="9">
        <f t="shared" si="20"/>
        <v>530823.46</v>
      </c>
      <c r="DM65" s="9">
        <f t="shared" si="21"/>
        <v>0</v>
      </c>
      <c r="DN65" s="9">
        <f t="shared" si="4"/>
        <v>0</v>
      </c>
      <c r="DO65" s="9">
        <f t="shared" si="22"/>
        <v>0</v>
      </c>
      <c r="DP65" s="9">
        <f t="shared" si="23"/>
        <v>0</v>
      </c>
      <c r="DQ65" s="9">
        <f t="shared" si="24"/>
        <v>0</v>
      </c>
      <c r="DR65" s="9">
        <f t="shared" si="25"/>
        <v>0</v>
      </c>
      <c r="DS65" s="9">
        <f t="shared" si="26"/>
        <v>0</v>
      </c>
      <c r="DT65" s="9">
        <f t="shared" si="27"/>
        <v>0</v>
      </c>
      <c r="DU65" s="9">
        <f t="shared" si="5"/>
        <v>0</v>
      </c>
      <c r="DV65" s="9">
        <f t="shared" si="6"/>
        <v>0</v>
      </c>
      <c r="DX65" s="2">
        <f t="shared" si="28"/>
        <v>0</v>
      </c>
      <c r="DY65" s="2">
        <f t="shared" si="7"/>
        <v>0</v>
      </c>
      <c r="DZ65" s="2">
        <f t="shared" si="8"/>
        <v>0</v>
      </c>
      <c r="EA65" s="2">
        <f t="shared" si="29"/>
        <v>0</v>
      </c>
      <c r="EB65" s="2">
        <f t="shared" si="50"/>
        <v>0</v>
      </c>
      <c r="EC65" s="9">
        <f>(+BQ65+BR65+BS65)*Kalkylindata!D$4</f>
        <v>0</v>
      </c>
      <c r="ED65" s="9">
        <f>+AO65*Kalkylindata!D$6</f>
        <v>151255.70308870313</v>
      </c>
      <c r="EE65" s="9">
        <f>+AN65*Kalkylindata!D$3</f>
        <v>0</v>
      </c>
      <c r="EF65" s="9">
        <f>+AQ65*Kalkylindata!D$5</f>
        <v>8516.3206895840049</v>
      </c>
      <c r="EG65" s="9">
        <f>+AM65*Kalkylindata!D$3</f>
        <v>0</v>
      </c>
      <c r="EH65" s="9">
        <f>+AP65*Kalkylindata!D$5</f>
        <v>47123.811389281429</v>
      </c>
      <c r="EI65" s="9">
        <f t="shared" si="30"/>
        <v>0</v>
      </c>
      <c r="EJ65" s="9">
        <f t="shared" si="31"/>
        <v>0</v>
      </c>
      <c r="EK65" s="9">
        <f t="shared" si="32"/>
        <v>0</v>
      </c>
      <c r="EL65" s="9">
        <f t="shared" si="33"/>
        <v>0</v>
      </c>
      <c r="EM65" s="9">
        <f t="shared" si="34"/>
        <v>0</v>
      </c>
      <c r="EN65" s="9">
        <f t="shared" si="35"/>
        <v>0</v>
      </c>
      <c r="EO65" s="9">
        <f t="shared" si="53"/>
        <v>0</v>
      </c>
      <c r="EP65" s="9">
        <f t="shared" si="10"/>
        <v>0</v>
      </c>
      <c r="EQ65" s="9">
        <f t="shared" si="54"/>
        <v>662234.94446374336</v>
      </c>
      <c r="ER65" s="9">
        <f t="shared" si="36"/>
        <v>0</v>
      </c>
      <c r="ES65" s="7">
        <f t="shared" si="12"/>
        <v>0</v>
      </c>
      <c r="ET65" s="2">
        <f t="shared" si="37"/>
        <v>0</v>
      </c>
      <c r="EU65" s="2">
        <f t="shared" si="38"/>
        <v>0.66223494446374331</v>
      </c>
      <c r="EV65" s="2">
        <v>350</v>
      </c>
      <c r="EW65" s="2">
        <v>250</v>
      </c>
      <c r="EX65" s="2">
        <f t="shared" si="14"/>
        <v>0</v>
      </c>
      <c r="EY65" s="9">
        <f t="shared" si="15"/>
        <v>0</v>
      </c>
      <c r="EZ65" s="2">
        <f t="shared" si="39"/>
        <v>0</v>
      </c>
      <c r="FA65" s="2">
        <f t="shared" si="40"/>
        <v>0</v>
      </c>
      <c r="FB65" s="2">
        <f t="shared" si="41"/>
        <v>0</v>
      </c>
      <c r="FC65" s="2">
        <f t="shared" si="42"/>
        <v>0</v>
      </c>
      <c r="FD65" s="2">
        <f t="shared" si="43"/>
        <v>0</v>
      </c>
      <c r="FE65" s="2">
        <f t="shared" si="44"/>
        <v>0</v>
      </c>
      <c r="FF65" s="2">
        <f t="shared" si="45"/>
        <v>0</v>
      </c>
      <c r="FG65" s="2">
        <f>FF65*SUM(BQ65:BS65)*Kalkylindata!B$48/1000000</f>
        <v>0</v>
      </c>
      <c r="FH65" s="2">
        <f>FF65*AN65*Kalkylindata!B$47/1000000</f>
        <v>0</v>
      </c>
      <c r="FI65" s="8">
        <f>SUM(AF65:AK65)*FF65*1000*SUMPRODUCT(Kalkylindata!$32:$32,Kalkylindata!$38:$38)</f>
        <v>0</v>
      </c>
      <c r="FJ65" s="2">
        <f t="shared" si="46"/>
        <v>0</v>
      </c>
      <c r="FK65" s="2">
        <f t="shared" si="47"/>
        <v>0</v>
      </c>
      <c r="FL65" s="2">
        <f t="shared" si="48"/>
        <v>0</v>
      </c>
      <c r="FM65" s="2">
        <f>FL65*ED65/60*Kalkylindata!B$50/1000000</f>
        <v>0</v>
      </c>
      <c r="FN65" s="2">
        <f>FL65*EF65*Kalkylindata!B$49/1000000</f>
        <v>0</v>
      </c>
      <c r="FO65" s="2">
        <f>FL65*AL65*SUMPRODUCT(Kalkylindata!$32:$32,Kalkylindata!$35:$35)</f>
        <v>0</v>
      </c>
    </row>
    <row r="66" spans="1:171" s="2" customFormat="1" ht="15" customHeight="1" x14ac:dyDescent="0.25">
      <c r="A66" s="142">
        <v>1506</v>
      </c>
      <c r="B66" s="142">
        <v>1508</v>
      </c>
      <c r="C66" s="142" t="s">
        <v>3892</v>
      </c>
      <c r="D66" s="142" t="s">
        <v>3891</v>
      </c>
      <c r="E66" s="142" t="s">
        <v>4526</v>
      </c>
      <c r="F66" s="142" t="s">
        <v>4528</v>
      </c>
      <c r="G66" s="142" t="s">
        <v>3924</v>
      </c>
      <c r="H66" s="142">
        <v>0</v>
      </c>
      <c r="I66" s="142">
        <v>0</v>
      </c>
      <c r="J66" s="142" t="s">
        <v>3816</v>
      </c>
      <c r="K66" s="142">
        <v>7.5</v>
      </c>
      <c r="L66" s="142">
        <v>0</v>
      </c>
      <c r="M66" s="142">
        <v>16</v>
      </c>
      <c r="N66" s="142">
        <v>0</v>
      </c>
      <c r="O66" s="157">
        <v>0</v>
      </c>
      <c r="P66" s="158">
        <v>16</v>
      </c>
      <c r="Q66" s="159">
        <v>0</v>
      </c>
      <c r="R66" s="159">
        <v>0</v>
      </c>
      <c r="S66" s="159">
        <v>0</v>
      </c>
      <c r="T66" s="159">
        <v>0</v>
      </c>
      <c r="U66" s="159">
        <v>0</v>
      </c>
      <c r="V66" s="159">
        <v>0</v>
      </c>
      <c r="W66" s="159">
        <v>0</v>
      </c>
      <c r="X66" s="159">
        <v>0</v>
      </c>
      <c r="Y66" s="159">
        <v>16</v>
      </c>
      <c r="Z66" s="159"/>
      <c r="AA66" s="159"/>
      <c r="AB66" s="159"/>
      <c r="AC66" s="160">
        <v>0</v>
      </c>
      <c r="AD66" s="160">
        <v>0</v>
      </c>
      <c r="AE66" s="158">
        <v>723.71596027166368</v>
      </c>
      <c r="AF66" s="158">
        <v>143.34363734364501</v>
      </c>
      <c r="AG66" s="158">
        <v>287.70498435974099</v>
      </c>
      <c r="AH66" s="158">
        <v>87.723449038267105</v>
      </c>
      <c r="AI66" s="158">
        <v>35.660491164706201</v>
      </c>
      <c r="AJ66" s="158">
        <v>100.94213233947799</v>
      </c>
      <c r="AK66" s="158">
        <v>68.3412660258264</v>
      </c>
      <c r="AL66" s="161">
        <v>0</v>
      </c>
      <c r="AM66" s="162">
        <v>183142.03483025369</v>
      </c>
      <c r="AN66" s="162">
        <v>481019.29238296533</v>
      </c>
      <c r="AO66" s="162">
        <v>0</v>
      </c>
      <c r="AP66" s="162">
        <v>0</v>
      </c>
      <c r="AQ66" s="162">
        <v>0</v>
      </c>
      <c r="AR66" s="161">
        <f t="shared" si="17"/>
        <v>0</v>
      </c>
      <c r="AS66" s="162">
        <v>0</v>
      </c>
      <c r="AT66" s="162">
        <v>183142.03483025369</v>
      </c>
      <c r="AU66" s="162">
        <v>0</v>
      </c>
      <c r="AV66" s="162">
        <v>0</v>
      </c>
      <c r="AW66" s="162">
        <v>481019.29238296533</v>
      </c>
      <c r="AX66" s="162">
        <v>0</v>
      </c>
      <c r="AY66" s="163">
        <v>0</v>
      </c>
      <c r="AZ66" s="163">
        <v>0</v>
      </c>
      <c r="BA66" s="163">
        <v>0</v>
      </c>
      <c r="BB66" s="163">
        <v>0</v>
      </c>
      <c r="BC66" s="163">
        <v>0</v>
      </c>
      <c r="BD66" s="163">
        <v>0</v>
      </c>
      <c r="BE66" s="163">
        <v>143.34363734364501</v>
      </c>
      <c r="BF66" s="163">
        <v>287.70498435974099</v>
      </c>
      <c r="BG66" s="163">
        <v>87.723449038267105</v>
      </c>
      <c r="BH66" s="163">
        <v>35.660491164706201</v>
      </c>
      <c r="BI66" s="163">
        <v>100.94213233947799</v>
      </c>
      <c r="BJ66" s="163">
        <v>68.3412660258264</v>
      </c>
      <c r="BK66" s="163">
        <v>0</v>
      </c>
      <c r="BL66" s="163">
        <v>0</v>
      </c>
      <c r="BM66" s="163">
        <v>0</v>
      </c>
      <c r="BN66" s="163">
        <v>0</v>
      </c>
      <c r="BO66" s="163">
        <v>0</v>
      </c>
      <c r="BP66" s="163">
        <v>0</v>
      </c>
      <c r="BQ66" s="8">
        <f>+SUMPRODUCT($AY66:$BD66,Kalkylindata!$C$12:$H$12)*1000/60</f>
        <v>0</v>
      </c>
      <c r="BR66" s="8">
        <f>+SUMPRODUCT($BE66:$BJ66,Kalkylindata!$C$12:$H$12)*1000/60</f>
        <v>2413551.7077202667</v>
      </c>
      <c r="BS66" s="8">
        <f>+SUMPRODUCT($BK66:$BP66,Kalkylindata!$C$12:$H$12)*1000/60</f>
        <v>0</v>
      </c>
      <c r="BT66" s="8">
        <f>+SUMPRODUCT($AY66:$BD66,Kalkylindata!$C$13:$H$13)*1000/60</f>
        <v>0</v>
      </c>
      <c r="BU66" s="8">
        <f>+SUMPRODUCT($BE66:$BJ66,Kalkylindata!$C$13:$H$13)*1000/60</f>
        <v>8447430.9770209324</v>
      </c>
      <c r="BV66" s="8">
        <f>+SUMPRODUCT($BK66:$BP66,Kalkylindata!$C$13:$H$13)*1000/60</f>
        <v>0</v>
      </c>
      <c r="BW66" s="9">
        <f>+SUMPRODUCT(AF66:AH66,Kalkylindata!$C$12:$E$12)*1000/60</f>
        <v>1857396.2243384747</v>
      </c>
      <c r="BX66" s="9">
        <f>+SUMPRODUCT(AI66:AK66,Kalkylindata!$F$12:$H$12)*1000/60</f>
        <v>556155.48338179186</v>
      </c>
      <c r="BY66" s="9">
        <f>+SUMPRODUCT(AF66:AH66,Kalkylindata!$C$13:$E$13)*16.6666666666667</f>
        <v>6500886.785184674</v>
      </c>
      <c r="BZ66" s="9">
        <f>+SUMPRODUCT(AI66:AK66,Kalkylindata!$F$13:$H$13)*1000/60</f>
        <v>1946544.1918362714</v>
      </c>
      <c r="CA66" s="9">
        <f t="shared" si="49"/>
        <v>8358283.0095231486</v>
      </c>
      <c r="CB66" s="9">
        <f t="shared" si="18"/>
        <v>2502699.6752180634</v>
      </c>
      <c r="CC66" s="9">
        <f>+SUMPRODUCT(AY66:BA66,Kalkylindata!$C$12:$E$12)*1000/60</f>
        <v>0</v>
      </c>
      <c r="CD66" s="9">
        <f>+SUMPRODUCT(BB66:BD66,Kalkylindata!$F$12:$H$12)*1000/60</f>
        <v>0</v>
      </c>
      <c r="CE66" s="9">
        <f>+SUMPRODUCT(BE66:BG66,Kalkylindata!$C$12:$E$12)*1000/60</f>
        <v>1857396.2243384747</v>
      </c>
      <c r="CF66" s="9">
        <f>+SUMPRODUCT(BH66:BJ66,Kalkylindata!$F$12:$H$12)*1000/60</f>
        <v>556155.48338179186</v>
      </c>
      <c r="CG66" s="9">
        <f>+SUMPRODUCT(BK66:BM66,Kalkylindata!$C$12:$E$12)*1000/60</f>
        <v>0</v>
      </c>
      <c r="CH66" s="9">
        <f>+SUMPRODUCT(BN66:BP66,Kalkylindata!$F$12:$H$12)*1000/60</f>
        <v>0</v>
      </c>
      <c r="CI66" s="9">
        <f>+SUMPRODUCT($AY66:$BA66,Kalkylindata!$C$13:$E$13)*1000/60</f>
        <v>0</v>
      </c>
      <c r="CJ66" s="9">
        <f>+SUMPRODUCT($BB66:$BD66,Kalkylindata!$F$13:$H$13)*1000/60</f>
        <v>0</v>
      </c>
      <c r="CK66" s="9">
        <f>+SUMPRODUCT($BE66:$BG66,Kalkylindata!$C$13:$E$13)*1000/60</f>
        <v>6500886.7851846609</v>
      </c>
      <c r="CL66" s="9">
        <f>+SUMPRODUCT($BH66:$BJ66,Kalkylindata!$F$13:$H$13)*1000/60</f>
        <v>1946544.1918362714</v>
      </c>
      <c r="CM66" s="9">
        <f>+SUMPRODUCT($BK66:$BM66,Kalkylindata!$C$13:$E$13)*1000/60</f>
        <v>0</v>
      </c>
      <c r="CN66" s="9">
        <f>+SUMPRODUCT($BN66:$BP66,Kalkylindata!$F$13:$H$13)*1000/60</f>
        <v>0</v>
      </c>
      <c r="DA66" s="39">
        <f t="shared" si="51"/>
        <v>0</v>
      </c>
      <c r="DB66" s="51">
        <f t="shared" si="52"/>
        <v>0</v>
      </c>
      <c r="DC66" s="77">
        <f>+-DS66*Kalkylindata!$B$4/1000000</f>
        <v>0</v>
      </c>
      <c r="DD66" s="77">
        <f>+-DT66*Kalkylindata!$B$4/1000000</f>
        <v>0</v>
      </c>
      <c r="DE66" s="77">
        <f>+-DP66*Kalkylindata!$B$6/1000000</f>
        <v>0</v>
      </c>
      <c r="DF66" s="56">
        <f>+-DU66*Kalkylindata!$B$4/1000000</f>
        <v>0</v>
      </c>
      <c r="DG66" s="56">
        <f>+-DV66*Kalkylindata!$B$4/1000000</f>
        <v>0</v>
      </c>
      <c r="DH66" s="56">
        <f>+-DQ66*Kalkylindata!$B$6/1000000</f>
        <v>0</v>
      </c>
      <c r="DI66" s="38">
        <f>+-DO66*Kalkylindata!$B$3/1000000</f>
        <v>0</v>
      </c>
      <c r="DJ66" s="38">
        <f>+-DR66*Kalkylindata!$B$5/1000000</f>
        <v>0</v>
      </c>
      <c r="DK66" s="9">
        <f t="shared" si="19"/>
        <v>723.71596027166368</v>
      </c>
      <c r="DL66" s="9">
        <f t="shared" si="20"/>
        <v>0</v>
      </c>
      <c r="DM66" s="9">
        <f t="shared" si="21"/>
        <v>0</v>
      </c>
      <c r="DN66" s="9">
        <f t="shared" si="4"/>
        <v>0</v>
      </c>
      <c r="DO66" s="9">
        <f t="shared" si="22"/>
        <v>0</v>
      </c>
      <c r="DP66" s="9">
        <f t="shared" si="23"/>
        <v>0</v>
      </c>
      <c r="DQ66" s="9">
        <f t="shared" si="24"/>
        <v>0</v>
      </c>
      <c r="DR66" s="9">
        <f t="shared" si="25"/>
        <v>0</v>
      </c>
      <c r="DS66" s="9">
        <f t="shared" si="26"/>
        <v>0</v>
      </c>
      <c r="DT66" s="9">
        <f t="shared" si="27"/>
        <v>0</v>
      </c>
      <c r="DU66" s="9">
        <f t="shared" si="5"/>
        <v>0</v>
      </c>
      <c r="DV66" s="9">
        <f t="shared" si="6"/>
        <v>0</v>
      </c>
      <c r="DX66" s="2">
        <f t="shared" si="28"/>
        <v>0</v>
      </c>
      <c r="DY66" s="2">
        <f t="shared" si="7"/>
        <v>120</v>
      </c>
      <c r="DZ66" s="2">
        <f t="shared" si="8"/>
        <v>0</v>
      </c>
      <c r="EA66" s="2">
        <f t="shared" si="29"/>
        <v>0</v>
      </c>
      <c r="EB66" s="2">
        <f t="shared" si="50"/>
        <v>120</v>
      </c>
      <c r="EC66" s="9">
        <f>(+BQ66+BR66+BS66)*Kalkylindata!D$4</f>
        <v>2413551.7077202667</v>
      </c>
      <c r="ED66" s="9">
        <f>+AO66*Kalkylindata!D$6</f>
        <v>0</v>
      </c>
      <c r="EE66" s="9">
        <f>+AN66*Kalkylindata!D$3</f>
        <v>481019.29238296533</v>
      </c>
      <c r="EF66" s="9">
        <f>+AQ66*Kalkylindata!D$5</f>
        <v>0</v>
      </c>
      <c r="EG66" s="9">
        <f>+AM66*Kalkylindata!D$3</f>
        <v>183142.03483025369</v>
      </c>
      <c r="EH66" s="9">
        <f>+AP66*Kalkylindata!D$5</f>
        <v>0</v>
      </c>
      <c r="EI66" s="9">
        <f t="shared" si="30"/>
        <v>289626204.92643201</v>
      </c>
      <c r="EJ66" s="9">
        <f t="shared" si="31"/>
        <v>57722315.085955843</v>
      </c>
      <c r="EK66" s="9">
        <f t="shared" si="32"/>
        <v>347348520.01238787</v>
      </c>
      <c r="EL66" s="9">
        <f t="shared" si="33"/>
        <v>0</v>
      </c>
      <c r="EM66" s="9">
        <f t="shared" si="34"/>
        <v>0</v>
      </c>
      <c r="EN66" s="9">
        <f t="shared" si="35"/>
        <v>0</v>
      </c>
      <c r="EO66" s="9">
        <f t="shared" si="53"/>
        <v>0</v>
      </c>
      <c r="EP66" s="9">
        <f t="shared" si="10"/>
        <v>173674260.00619391</v>
      </c>
      <c r="EQ66" s="9">
        <f t="shared" si="54"/>
        <v>0</v>
      </c>
      <c r="ER66" s="9">
        <f t="shared" si="36"/>
        <v>20840911200.743267</v>
      </c>
      <c r="ES66" s="7">
        <f t="shared" si="12"/>
        <v>0</v>
      </c>
      <c r="ET66" s="2">
        <f t="shared" si="37"/>
        <v>173.67426000619392</v>
      </c>
      <c r="EU66" s="2">
        <f t="shared" si="38"/>
        <v>0</v>
      </c>
      <c r="EV66" s="2">
        <v>350</v>
      </c>
      <c r="EW66" s="2">
        <v>250</v>
      </c>
      <c r="EX66" s="2">
        <f t="shared" si="14"/>
        <v>-24123.865342388792</v>
      </c>
      <c r="EY66" s="9">
        <f t="shared" si="15"/>
        <v>-24123.865342388792</v>
      </c>
      <c r="EZ66" s="2">
        <f t="shared" si="39"/>
        <v>0</v>
      </c>
      <c r="FA66" s="2">
        <f t="shared" si="40"/>
        <v>0</v>
      </c>
      <c r="FB66" s="2">
        <f t="shared" si="41"/>
        <v>0</v>
      </c>
      <c r="FC66" s="2">
        <f t="shared" si="42"/>
        <v>0</v>
      </c>
      <c r="FD66" s="2">
        <f t="shared" si="43"/>
        <v>0</v>
      </c>
      <c r="FE66" s="2">
        <f t="shared" si="44"/>
        <v>0</v>
      </c>
      <c r="FF66" s="2">
        <f t="shared" si="45"/>
        <v>0</v>
      </c>
      <c r="FG66" s="2">
        <f>FF66*SUM(BQ66:BS66)*Kalkylindata!B$48/1000000</f>
        <v>0</v>
      </c>
      <c r="FH66" s="2">
        <f>FF66*AN66*Kalkylindata!B$47/1000000</f>
        <v>0</v>
      </c>
      <c r="FI66" s="8">
        <f>SUM(AF66:AK66)*FF66*1000*SUMPRODUCT(Kalkylindata!$32:$32,Kalkylindata!$38:$38)</f>
        <v>0</v>
      </c>
      <c r="FJ66" s="2">
        <f t="shared" si="46"/>
        <v>0</v>
      </c>
      <c r="FK66" s="2">
        <f t="shared" si="47"/>
        <v>0</v>
      </c>
      <c r="FL66" s="2">
        <f t="shared" si="48"/>
        <v>0</v>
      </c>
      <c r="FM66" s="2">
        <f>FL66*ED66/60*Kalkylindata!B$50/1000000</f>
        <v>0</v>
      </c>
      <c r="FN66" s="2">
        <f>FL66*EF66*Kalkylindata!B$49/1000000</f>
        <v>0</v>
      </c>
      <c r="FO66" s="2">
        <f>FL66*AL66*SUMPRODUCT(Kalkylindata!$32:$32,Kalkylindata!$35:$35)</f>
        <v>0</v>
      </c>
    </row>
    <row r="67" spans="1:171" s="2" customFormat="1" ht="15" customHeight="1" x14ac:dyDescent="0.25">
      <c r="A67" s="142">
        <v>1506</v>
      </c>
      <c r="B67" s="142">
        <v>1512</v>
      </c>
      <c r="C67" s="142" t="s">
        <v>3950</v>
      </c>
      <c r="D67" s="142" t="s">
        <v>74</v>
      </c>
      <c r="E67" s="142" t="s">
        <v>4526</v>
      </c>
      <c r="F67" s="142" t="s">
        <v>3951</v>
      </c>
      <c r="G67" s="142" t="s">
        <v>3920</v>
      </c>
      <c r="H67" s="142">
        <v>0</v>
      </c>
      <c r="I67" s="142">
        <v>492</v>
      </c>
      <c r="J67" s="142" t="s">
        <v>4527</v>
      </c>
      <c r="K67" s="142" t="s">
        <v>4297</v>
      </c>
      <c r="L67" s="142">
        <v>0</v>
      </c>
      <c r="M67" s="142">
        <v>0</v>
      </c>
      <c r="N67" s="142">
        <v>0</v>
      </c>
      <c r="O67" s="157">
        <v>3.8378799999999997</v>
      </c>
      <c r="P67" s="158">
        <v>3.8378799999999997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/>
      <c r="AA67" s="159"/>
      <c r="AB67" s="159"/>
      <c r="AC67" s="160">
        <v>3.8378799999999997</v>
      </c>
      <c r="AD67" s="160">
        <v>0</v>
      </c>
      <c r="AE67" s="158">
        <v>0</v>
      </c>
      <c r="AF67" s="158">
        <v>0</v>
      </c>
      <c r="AG67" s="158">
        <v>0</v>
      </c>
      <c r="AH67" s="158">
        <v>0</v>
      </c>
      <c r="AI67" s="158">
        <v>0</v>
      </c>
      <c r="AJ67" s="158">
        <v>0</v>
      </c>
      <c r="AK67" s="158">
        <v>0</v>
      </c>
      <c r="AL67" s="161">
        <v>530823.46</v>
      </c>
      <c r="AM67" s="162">
        <v>0</v>
      </c>
      <c r="AN67" s="162">
        <v>0</v>
      </c>
      <c r="AO67" s="162">
        <v>271580.69598967832</v>
      </c>
      <c r="AP67" s="162">
        <v>47359.956838825041</v>
      </c>
      <c r="AQ67" s="162">
        <v>7675.2143934435098</v>
      </c>
      <c r="AR67" s="161">
        <f t="shared" si="17"/>
        <v>950532.4359638741</v>
      </c>
      <c r="AS67" s="162">
        <v>0</v>
      </c>
      <c r="AT67" s="162">
        <v>0</v>
      </c>
      <c r="AU67" s="162">
        <v>0</v>
      </c>
      <c r="AV67" s="162">
        <v>0</v>
      </c>
      <c r="AW67" s="162">
        <v>0</v>
      </c>
      <c r="AX67" s="162">
        <v>0</v>
      </c>
      <c r="AY67" s="163">
        <v>0</v>
      </c>
      <c r="AZ67" s="163">
        <v>0</v>
      </c>
      <c r="BA67" s="163">
        <v>0</v>
      </c>
      <c r="BB67" s="163">
        <v>0</v>
      </c>
      <c r="BC67" s="163">
        <v>0</v>
      </c>
      <c r="BD67" s="163">
        <v>0</v>
      </c>
      <c r="BE67" s="163">
        <v>0</v>
      </c>
      <c r="BF67" s="163">
        <v>0</v>
      </c>
      <c r="BG67" s="163">
        <v>0</v>
      </c>
      <c r="BH67" s="163">
        <v>0</v>
      </c>
      <c r="BI67" s="163">
        <v>0</v>
      </c>
      <c r="BJ67" s="163">
        <v>0</v>
      </c>
      <c r="BK67" s="163">
        <v>0</v>
      </c>
      <c r="BL67" s="163">
        <v>0</v>
      </c>
      <c r="BM67" s="163">
        <v>0</v>
      </c>
      <c r="BN67" s="163">
        <v>0</v>
      </c>
      <c r="BO67" s="163">
        <v>0</v>
      </c>
      <c r="BP67" s="163">
        <v>0</v>
      </c>
      <c r="BQ67" s="8">
        <f>+SUMPRODUCT($AY67:$BD67,Kalkylindata!$C$12:$H$12)*1000/60</f>
        <v>0</v>
      </c>
      <c r="BR67" s="8">
        <f>+SUMPRODUCT($BE67:$BJ67,Kalkylindata!$C$12:$H$12)*1000/60</f>
        <v>0</v>
      </c>
      <c r="BS67" s="8">
        <f>+SUMPRODUCT($BK67:$BP67,Kalkylindata!$C$12:$H$12)*1000/60</f>
        <v>0</v>
      </c>
      <c r="BT67" s="8">
        <f>+SUMPRODUCT($AY67:$BD67,Kalkylindata!$C$13:$H$13)*1000/60</f>
        <v>0</v>
      </c>
      <c r="BU67" s="8">
        <f>+SUMPRODUCT($BE67:$BJ67,Kalkylindata!$C$13:$H$13)*1000/60</f>
        <v>0</v>
      </c>
      <c r="BV67" s="8">
        <f>+SUMPRODUCT($BK67:$BP67,Kalkylindata!$C$13:$H$13)*1000/60</f>
        <v>0</v>
      </c>
      <c r="BW67" s="9">
        <f>+SUMPRODUCT(AF67:AH67,Kalkylindata!$C$12:$E$12)*1000/60</f>
        <v>0</v>
      </c>
      <c r="BX67" s="9">
        <f>+SUMPRODUCT(AI67:AK67,Kalkylindata!$F$12:$H$12)*1000/60</f>
        <v>0</v>
      </c>
      <c r="BY67" s="9">
        <f>+SUMPRODUCT(AF67:AH67,Kalkylindata!$C$13:$E$13)*16.6666666666667</f>
        <v>0</v>
      </c>
      <c r="BZ67" s="9">
        <f>+SUMPRODUCT(AI67:AK67,Kalkylindata!$F$13:$H$13)*1000/60</f>
        <v>0</v>
      </c>
      <c r="CA67" s="9">
        <f t="shared" si="49"/>
        <v>0</v>
      </c>
      <c r="CB67" s="9">
        <f t="shared" si="18"/>
        <v>0</v>
      </c>
      <c r="CC67" s="9">
        <f>+SUMPRODUCT(AY67:BA67,Kalkylindata!$C$12:$E$12)*1000/60</f>
        <v>0</v>
      </c>
      <c r="CD67" s="9">
        <f>+SUMPRODUCT(BB67:BD67,Kalkylindata!$F$12:$H$12)*1000/60</f>
        <v>0</v>
      </c>
      <c r="CE67" s="9">
        <f>+SUMPRODUCT(BE67:BG67,Kalkylindata!$C$12:$E$12)*1000/60</f>
        <v>0</v>
      </c>
      <c r="CF67" s="9">
        <f>+SUMPRODUCT(BH67:BJ67,Kalkylindata!$F$12:$H$12)*1000/60</f>
        <v>0</v>
      </c>
      <c r="CG67" s="9">
        <f>+SUMPRODUCT(BK67:BM67,Kalkylindata!$C$12:$E$12)*1000/60</f>
        <v>0</v>
      </c>
      <c r="CH67" s="9">
        <f>+SUMPRODUCT(BN67:BP67,Kalkylindata!$F$12:$H$12)*1000/60</f>
        <v>0</v>
      </c>
      <c r="CI67" s="9">
        <f>+SUMPRODUCT($AY67:$BA67,Kalkylindata!$C$13:$E$13)*1000/60</f>
        <v>0</v>
      </c>
      <c r="CJ67" s="9">
        <f>+SUMPRODUCT($BB67:$BD67,Kalkylindata!$F$13:$H$13)*1000/60</f>
        <v>0</v>
      </c>
      <c r="CK67" s="9">
        <f>+SUMPRODUCT($BE67:$BG67,Kalkylindata!$C$13:$E$13)*1000/60</f>
        <v>0</v>
      </c>
      <c r="CL67" s="9">
        <f>+SUMPRODUCT($BH67:$BJ67,Kalkylindata!$F$13:$H$13)*1000/60</f>
        <v>0</v>
      </c>
      <c r="CM67" s="9">
        <f>+SUMPRODUCT($BK67:$BM67,Kalkylindata!$C$13:$E$13)*1000/60</f>
        <v>0</v>
      </c>
      <c r="CN67" s="9">
        <f>+SUMPRODUCT($BN67:$BP67,Kalkylindata!$F$13:$H$13)*1000/60</f>
        <v>0</v>
      </c>
      <c r="DA67" s="39">
        <f t="shared" si="51"/>
        <v>0</v>
      </c>
      <c r="DB67" s="51">
        <f t="shared" si="52"/>
        <v>0</v>
      </c>
      <c r="DC67" s="77">
        <f>+-DS67*Kalkylindata!$B$4/1000000</f>
        <v>0</v>
      </c>
      <c r="DD67" s="77">
        <f>+-DT67*Kalkylindata!$B$4/1000000</f>
        <v>0</v>
      </c>
      <c r="DE67" s="77">
        <f>+-DP67*Kalkylindata!$B$6/1000000</f>
        <v>0</v>
      </c>
      <c r="DF67" s="56">
        <f>+-DU67*Kalkylindata!$B$4/1000000</f>
        <v>0</v>
      </c>
      <c r="DG67" s="56">
        <f>+-DV67*Kalkylindata!$B$4/1000000</f>
        <v>0</v>
      </c>
      <c r="DH67" s="56">
        <f>+-DQ67*Kalkylindata!$B$6/1000000</f>
        <v>0</v>
      </c>
      <c r="DI67" s="38">
        <f>+-DO67*Kalkylindata!$B$3/1000000</f>
        <v>0</v>
      </c>
      <c r="DJ67" s="38">
        <f>+-DR67*Kalkylindata!$B$5/1000000</f>
        <v>0</v>
      </c>
      <c r="DK67" s="9">
        <f t="shared" si="19"/>
        <v>0</v>
      </c>
      <c r="DL67" s="9">
        <f t="shared" si="20"/>
        <v>530823.46</v>
      </c>
      <c r="DM67" s="9">
        <f t="shared" si="21"/>
        <v>0</v>
      </c>
      <c r="DN67" s="9">
        <f t="shared" si="4"/>
        <v>0</v>
      </c>
      <c r="DO67" s="9">
        <f t="shared" si="22"/>
        <v>0</v>
      </c>
      <c r="DP67" s="9">
        <f t="shared" si="23"/>
        <v>0</v>
      </c>
      <c r="DQ67" s="9">
        <f t="shared" si="24"/>
        <v>0</v>
      </c>
      <c r="DR67" s="9">
        <f t="shared" si="25"/>
        <v>0</v>
      </c>
      <c r="DS67" s="9">
        <f t="shared" si="26"/>
        <v>0</v>
      </c>
      <c r="DT67" s="9">
        <f t="shared" si="27"/>
        <v>0</v>
      </c>
      <c r="DU67" s="9">
        <f t="shared" si="5"/>
        <v>0</v>
      </c>
      <c r="DV67" s="9">
        <f t="shared" si="6"/>
        <v>0</v>
      </c>
      <c r="DX67" s="2">
        <f t="shared" si="28"/>
        <v>0</v>
      </c>
      <c r="DY67" s="2">
        <f t="shared" si="7"/>
        <v>0</v>
      </c>
      <c r="DZ67" s="2">
        <f t="shared" si="8"/>
        <v>0</v>
      </c>
      <c r="EA67" s="2">
        <f t="shared" si="29"/>
        <v>0</v>
      </c>
      <c r="EB67" s="2">
        <f t="shared" si="50"/>
        <v>0</v>
      </c>
      <c r="EC67" s="9">
        <f>(+BQ67+BR67+BS67)*Kalkylindata!D$4</f>
        <v>0</v>
      </c>
      <c r="ED67" s="9">
        <f>+AO67*Kalkylindata!D$6</f>
        <v>271580.69598967832</v>
      </c>
      <c r="EE67" s="9">
        <f>+AN67*Kalkylindata!D$3</f>
        <v>0</v>
      </c>
      <c r="EF67" s="9">
        <f>+AQ67*Kalkylindata!D$5</f>
        <v>7675.2143934435098</v>
      </c>
      <c r="EG67" s="9">
        <f>+AM67*Kalkylindata!D$3</f>
        <v>0</v>
      </c>
      <c r="EH67" s="9">
        <f>+AP67*Kalkylindata!D$5</f>
        <v>47359.956838825041</v>
      </c>
      <c r="EI67" s="9">
        <f t="shared" si="30"/>
        <v>0</v>
      </c>
      <c r="EJ67" s="9">
        <f t="shared" si="31"/>
        <v>0</v>
      </c>
      <c r="EK67" s="9">
        <f t="shared" si="32"/>
        <v>0</v>
      </c>
      <c r="EL67" s="9">
        <f t="shared" si="33"/>
        <v>0</v>
      </c>
      <c r="EM67" s="9">
        <f t="shared" si="34"/>
        <v>0</v>
      </c>
      <c r="EN67" s="9">
        <f t="shared" si="35"/>
        <v>0</v>
      </c>
      <c r="EO67" s="9">
        <f t="shared" si="53"/>
        <v>0</v>
      </c>
      <c r="EP67" s="9">
        <f t="shared" si="10"/>
        <v>0</v>
      </c>
      <c r="EQ67" s="9">
        <f t="shared" si="54"/>
        <v>732093.55959628895</v>
      </c>
      <c r="ER67" s="9">
        <f t="shared" si="36"/>
        <v>0</v>
      </c>
      <c r="ES67" s="7">
        <f t="shared" si="12"/>
        <v>0</v>
      </c>
      <c r="ET67" s="2">
        <f t="shared" si="37"/>
        <v>0</v>
      </c>
      <c r="EU67" s="2">
        <f t="shared" si="38"/>
        <v>0.73209355959628897</v>
      </c>
      <c r="EV67" s="2">
        <v>350</v>
      </c>
      <c r="EW67" s="2">
        <v>250</v>
      </c>
      <c r="EX67" s="2">
        <f t="shared" si="14"/>
        <v>0</v>
      </c>
      <c r="EY67" s="9">
        <f t="shared" si="15"/>
        <v>0</v>
      </c>
      <c r="EZ67" s="2">
        <f t="shared" si="39"/>
        <v>0</v>
      </c>
      <c r="FA67" s="2">
        <f t="shared" si="40"/>
        <v>0</v>
      </c>
      <c r="FB67" s="2">
        <f t="shared" si="41"/>
        <v>0</v>
      </c>
      <c r="FC67" s="2">
        <f t="shared" si="42"/>
        <v>0</v>
      </c>
      <c r="FD67" s="2">
        <f t="shared" si="43"/>
        <v>0</v>
      </c>
      <c r="FE67" s="2">
        <f t="shared" si="44"/>
        <v>0</v>
      </c>
      <c r="FF67" s="2">
        <f t="shared" si="45"/>
        <v>0</v>
      </c>
      <c r="FG67" s="2">
        <f>FF67*SUM(BQ67:BS67)*Kalkylindata!B$48/1000000</f>
        <v>0</v>
      </c>
      <c r="FH67" s="2">
        <f>FF67*AN67*Kalkylindata!B$47/1000000</f>
        <v>0</v>
      </c>
      <c r="FI67" s="8">
        <f>SUM(AF67:AK67)*FF67*1000*SUMPRODUCT(Kalkylindata!$32:$32,Kalkylindata!$38:$38)</f>
        <v>0</v>
      </c>
      <c r="FJ67" s="2">
        <f t="shared" si="46"/>
        <v>0</v>
      </c>
      <c r="FK67" s="2">
        <f t="shared" si="47"/>
        <v>0</v>
      </c>
      <c r="FL67" s="2">
        <f t="shared" si="48"/>
        <v>0</v>
      </c>
      <c r="FM67" s="2">
        <f>FL67*ED67/60*Kalkylindata!B$50/1000000</f>
        <v>0</v>
      </c>
      <c r="FN67" s="2">
        <f>FL67*EF67*Kalkylindata!B$49/1000000</f>
        <v>0</v>
      </c>
      <c r="FO67" s="2">
        <f>FL67*AL67*SUMPRODUCT(Kalkylindata!$32:$32,Kalkylindata!$35:$35)</f>
        <v>0</v>
      </c>
    </row>
    <row r="68" spans="1:171" s="2" customFormat="1" ht="15" customHeight="1" x14ac:dyDescent="0.25">
      <c r="A68" s="142">
        <v>1506</v>
      </c>
      <c r="B68" s="142">
        <v>1515</v>
      </c>
      <c r="C68" s="142" t="s">
        <v>3879</v>
      </c>
      <c r="D68" s="142" t="s">
        <v>3878</v>
      </c>
      <c r="E68" s="142" t="s">
        <v>4526</v>
      </c>
      <c r="F68" s="142" t="s">
        <v>4529</v>
      </c>
      <c r="G68" s="142" t="s">
        <v>3924</v>
      </c>
      <c r="H68" s="142">
        <v>0</v>
      </c>
      <c r="I68" s="142">
        <v>0</v>
      </c>
      <c r="J68" s="142" t="s">
        <v>3816</v>
      </c>
      <c r="K68" s="142">
        <v>12.5754995346069</v>
      </c>
      <c r="L68" s="142">
        <v>24</v>
      </c>
      <c r="M68" s="142">
        <v>27</v>
      </c>
      <c r="N68" s="142">
        <v>0</v>
      </c>
      <c r="O68" s="157">
        <v>0</v>
      </c>
      <c r="P68" s="158">
        <v>51</v>
      </c>
      <c r="Q68" s="159">
        <v>0</v>
      </c>
      <c r="R68" s="159">
        <v>0</v>
      </c>
      <c r="S68" s="159">
        <v>39</v>
      </c>
      <c r="T68" s="159">
        <v>0</v>
      </c>
      <c r="U68" s="159">
        <v>0</v>
      </c>
      <c r="V68" s="159">
        <v>0</v>
      </c>
      <c r="W68" s="159">
        <v>0</v>
      </c>
      <c r="X68" s="159">
        <v>0</v>
      </c>
      <c r="Y68" s="159">
        <v>12</v>
      </c>
      <c r="Z68" s="159"/>
      <c r="AA68" s="159"/>
      <c r="AB68" s="159"/>
      <c r="AC68" s="160">
        <v>0</v>
      </c>
      <c r="AD68" s="160">
        <v>0</v>
      </c>
      <c r="AE68" s="158">
        <v>3279.0968271101506</v>
      </c>
      <c r="AF68" s="158">
        <v>771.74369971003466</v>
      </c>
      <c r="AG68" s="158">
        <v>1958.9298919695607</v>
      </c>
      <c r="AH68" s="158">
        <v>546.48164312280687</v>
      </c>
      <c r="AI68" s="158">
        <v>0.310556633472442</v>
      </c>
      <c r="AJ68" s="158">
        <v>0.997503462346501</v>
      </c>
      <c r="AK68" s="158">
        <v>0.63353221192956199</v>
      </c>
      <c r="AL68" s="161">
        <v>0</v>
      </c>
      <c r="AM68" s="162">
        <v>665287.11546936701</v>
      </c>
      <c r="AN68" s="162">
        <v>1764728.7419897001</v>
      </c>
      <c r="AO68" s="162">
        <v>0</v>
      </c>
      <c r="AP68" s="162">
        <v>0</v>
      </c>
      <c r="AQ68" s="162">
        <v>0</v>
      </c>
      <c r="AR68" s="161">
        <f t="shared" si="17"/>
        <v>0</v>
      </c>
      <c r="AS68" s="162">
        <v>336378.48835946573</v>
      </c>
      <c r="AT68" s="162">
        <v>328908.62710990122</v>
      </c>
      <c r="AU68" s="162">
        <v>0</v>
      </c>
      <c r="AV68" s="162">
        <v>892828.33393714775</v>
      </c>
      <c r="AW68" s="162">
        <v>871900.40805255249</v>
      </c>
      <c r="AX68" s="162">
        <v>0</v>
      </c>
      <c r="AY68" s="163">
        <v>327.60803574472709</v>
      </c>
      <c r="AZ68" s="163">
        <v>1158.5505823996662</v>
      </c>
      <c r="BA68" s="163">
        <v>257.72078213334038</v>
      </c>
      <c r="BB68" s="163">
        <v>0</v>
      </c>
      <c r="BC68" s="163">
        <v>0</v>
      </c>
      <c r="BD68" s="163">
        <v>0</v>
      </c>
      <c r="BE68" s="163">
        <v>444.13566396530746</v>
      </c>
      <c r="BF68" s="163">
        <v>800.37930956989476</v>
      </c>
      <c r="BG68" s="163">
        <v>288.76086098946655</v>
      </c>
      <c r="BH68" s="163">
        <v>0.310556633472442</v>
      </c>
      <c r="BI68" s="163">
        <v>0.997503462346501</v>
      </c>
      <c r="BJ68" s="163">
        <v>0.63353221192956199</v>
      </c>
      <c r="BK68" s="163">
        <v>0</v>
      </c>
      <c r="BL68" s="163">
        <v>0</v>
      </c>
      <c r="BM68" s="163">
        <v>0</v>
      </c>
      <c r="BN68" s="163">
        <v>0</v>
      </c>
      <c r="BO68" s="163">
        <v>0</v>
      </c>
      <c r="BP68" s="163">
        <v>0</v>
      </c>
      <c r="BQ68" s="8">
        <f>+SUMPRODUCT($AY68:$BD68,Kalkylindata!$C$12:$H$12)*1000/60</f>
        <v>5425610.313371283</v>
      </c>
      <c r="BR68" s="8">
        <f>+SUMPRODUCT($BE68:$BJ68,Kalkylindata!$C$12:$H$12)*1000/60</f>
        <v>5603374.5713669024</v>
      </c>
      <c r="BS68" s="8">
        <f>+SUMPRODUCT($BK68:$BP68,Kalkylindata!$C$12:$H$12)*1000/60</f>
        <v>0</v>
      </c>
      <c r="BT68" s="8">
        <f>+SUMPRODUCT($AY68:$BD68,Kalkylindata!$C$13:$H$13)*1000/60</f>
        <v>18989636.096799485</v>
      </c>
      <c r="BU68" s="8">
        <f>+SUMPRODUCT($BE68:$BJ68,Kalkylindata!$C$13:$H$13)*1000/60</f>
        <v>19611810.999784157</v>
      </c>
      <c r="BV68" s="8">
        <f>+SUMPRODUCT($BK68:$BP68,Kalkylindata!$C$13:$H$13)*1000/60</f>
        <v>0</v>
      </c>
      <c r="BW68" s="9">
        <f>+SUMPRODUCT(AF68:AH68,Kalkylindata!$C$12:$E$12)*1000/60</f>
        <v>11023882.957592262</v>
      </c>
      <c r="BX68" s="9">
        <f>+SUMPRODUCT(AI68:AK68,Kalkylindata!$F$12:$H$12)*1000/60</f>
        <v>5101.9271459216152</v>
      </c>
      <c r="BY68" s="9">
        <f>+SUMPRODUCT(AF68:AH68,Kalkylindata!$C$13:$E$13)*16.6666666666667</f>
        <v>38583590.351572998</v>
      </c>
      <c r="BZ68" s="9">
        <f>+SUMPRODUCT(AI68:AK68,Kalkylindata!$F$13:$H$13)*1000/60</f>
        <v>17856.745010725655</v>
      </c>
      <c r="CA68" s="9">
        <f t="shared" si="49"/>
        <v>49607473.309165262</v>
      </c>
      <c r="CB68" s="9">
        <f t="shared" si="18"/>
        <v>22958.67215664727</v>
      </c>
      <c r="CC68" s="9">
        <f>+SUMPRODUCT(AY68:BA68,Kalkylindata!$C$12:$E$12)*1000/60</f>
        <v>5425610.313371283</v>
      </c>
      <c r="CD68" s="9">
        <f>+SUMPRODUCT(BB68:BD68,Kalkylindata!$F$12:$H$12)*1000/60</f>
        <v>0</v>
      </c>
      <c r="CE68" s="9">
        <f>+SUMPRODUCT(BE68:BG68,Kalkylindata!$C$12:$E$12)*1000/60</f>
        <v>5598272.6442209799</v>
      </c>
      <c r="CF68" s="9">
        <f>+SUMPRODUCT(BH68:BJ68,Kalkylindata!$F$12:$H$12)*1000/60</f>
        <v>5101.9271459216152</v>
      </c>
      <c r="CG68" s="9">
        <f>+SUMPRODUCT(BK68:BM68,Kalkylindata!$C$12:$E$12)*1000/60</f>
        <v>0</v>
      </c>
      <c r="CH68" s="9">
        <f>+SUMPRODUCT(BN68:BP68,Kalkylindata!$F$12:$H$12)*1000/60</f>
        <v>0</v>
      </c>
      <c r="CI68" s="9">
        <f>+SUMPRODUCT($AY68:$BA68,Kalkylindata!$C$13:$E$13)*1000/60</f>
        <v>18989636.096799485</v>
      </c>
      <c r="CJ68" s="9">
        <f>+SUMPRODUCT($BB68:$BD68,Kalkylindata!$F$13:$H$13)*1000/60</f>
        <v>0</v>
      </c>
      <c r="CK68" s="9">
        <f>+SUMPRODUCT($BE68:$BG68,Kalkylindata!$C$13:$E$13)*1000/60</f>
        <v>19593954.254773431</v>
      </c>
      <c r="CL68" s="9">
        <f>+SUMPRODUCT($BH68:$BJ68,Kalkylindata!$F$13:$H$13)*1000/60</f>
        <v>17856.745010725655</v>
      </c>
      <c r="CM68" s="9">
        <f>+SUMPRODUCT($BK68:$BM68,Kalkylindata!$C$13:$E$13)*1000/60</f>
        <v>0</v>
      </c>
      <c r="CN68" s="9">
        <f>+SUMPRODUCT($BN68:$BP68,Kalkylindata!$F$13:$H$13)*1000/60</f>
        <v>0</v>
      </c>
      <c r="DA68" s="39">
        <f t="shared" si="51"/>
        <v>0</v>
      </c>
      <c r="DB68" s="51">
        <f t="shared" si="52"/>
        <v>0</v>
      </c>
      <c r="DC68" s="77">
        <f>+-DS68*Kalkylindata!$B$4/1000000</f>
        <v>0</v>
      </c>
      <c r="DD68" s="77">
        <f>+-DT68*Kalkylindata!$B$4/1000000</f>
        <v>0</v>
      </c>
      <c r="DE68" s="77">
        <f>+-DP68*Kalkylindata!$B$6/1000000</f>
        <v>0</v>
      </c>
      <c r="DF68" s="56">
        <f>+-DU68*Kalkylindata!$B$4/1000000</f>
        <v>0</v>
      </c>
      <c r="DG68" s="56">
        <f>+-DV68*Kalkylindata!$B$4/1000000</f>
        <v>0</v>
      </c>
      <c r="DH68" s="56">
        <f>+-DQ68*Kalkylindata!$B$6/1000000</f>
        <v>0</v>
      </c>
      <c r="DI68" s="38">
        <f>+-DO68*Kalkylindata!$B$3/1000000</f>
        <v>0</v>
      </c>
      <c r="DJ68" s="38">
        <f>+-DR68*Kalkylindata!$B$5/1000000</f>
        <v>0</v>
      </c>
      <c r="DK68" s="9">
        <f t="shared" si="19"/>
        <v>3279.0968271101506</v>
      </c>
      <c r="DL68" s="9">
        <f t="shared" si="20"/>
        <v>0</v>
      </c>
      <c r="DM68" s="9">
        <f t="shared" si="21"/>
        <v>0</v>
      </c>
      <c r="DN68" s="9">
        <f t="shared" si="4"/>
        <v>0</v>
      </c>
      <c r="DO68" s="9">
        <f t="shared" si="22"/>
        <v>0</v>
      </c>
      <c r="DP68" s="9">
        <f t="shared" si="23"/>
        <v>0</v>
      </c>
      <c r="DQ68" s="9">
        <f t="shared" si="24"/>
        <v>0</v>
      </c>
      <c r="DR68" s="9">
        <f t="shared" si="25"/>
        <v>0</v>
      </c>
      <c r="DS68" s="9">
        <f t="shared" si="26"/>
        <v>0</v>
      </c>
      <c r="DT68" s="9">
        <f t="shared" si="27"/>
        <v>0</v>
      </c>
      <c r="DU68" s="9">
        <f t="shared" si="5"/>
        <v>0</v>
      </c>
      <c r="DV68" s="9">
        <f t="shared" si="6"/>
        <v>0</v>
      </c>
      <c r="DX68" s="2">
        <f t="shared" si="28"/>
        <v>301.81198883056561</v>
      </c>
      <c r="DY68" s="2">
        <f t="shared" si="7"/>
        <v>339.5384874343863</v>
      </c>
      <c r="DZ68" s="2">
        <f t="shared" si="8"/>
        <v>0</v>
      </c>
      <c r="EA68" s="2">
        <f t="shared" si="29"/>
        <v>0</v>
      </c>
      <c r="EB68" s="2">
        <f t="shared" si="50"/>
        <v>641.35047626495191</v>
      </c>
      <c r="EC68" s="9">
        <f>(+BQ68+BR68+BS68)*Kalkylindata!D$4</f>
        <v>11028984.884738185</v>
      </c>
      <c r="ED68" s="9">
        <f>+AO68*Kalkylindata!D$6</f>
        <v>0</v>
      </c>
      <c r="EE68" s="9">
        <f>+AN68*Kalkylindata!D$3</f>
        <v>1764728.7419897001</v>
      </c>
      <c r="EF68" s="9">
        <f>+AQ68*Kalkylindata!D$5</f>
        <v>0</v>
      </c>
      <c r="EG68" s="9">
        <f>+AM68*Kalkylindata!D$3</f>
        <v>665287.11546936701</v>
      </c>
      <c r="EH68" s="9">
        <f>+AP68*Kalkylindata!D$5</f>
        <v>0</v>
      </c>
      <c r="EI68" s="9">
        <f t="shared" si="30"/>
        <v>7073444708.5457907</v>
      </c>
      <c r="EJ68" s="9">
        <f t="shared" si="31"/>
        <v>1131809619.1535437</v>
      </c>
      <c r="EK68" s="9">
        <f t="shared" si="32"/>
        <v>8205254327.6993341</v>
      </c>
      <c r="EL68" s="9">
        <f t="shared" si="33"/>
        <v>0</v>
      </c>
      <c r="EM68" s="9">
        <f t="shared" si="34"/>
        <v>0</v>
      </c>
      <c r="EN68" s="9">
        <f t="shared" si="35"/>
        <v>0</v>
      </c>
      <c r="EO68" s="9">
        <f t="shared" si="53"/>
        <v>0</v>
      </c>
      <c r="EP68" s="9">
        <f t="shared" si="10"/>
        <v>767622817.6036731</v>
      </c>
      <c r="EQ68" s="9">
        <f t="shared" si="54"/>
        <v>0</v>
      </c>
      <c r="ER68" s="9">
        <f t="shared" si="36"/>
        <v>492315259661.96002</v>
      </c>
      <c r="ES68" s="7">
        <f t="shared" si="12"/>
        <v>0</v>
      </c>
      <c r="ET68" s="2">
        <f t="shared" si="37"/>
        <v>767.62281760367307</v>
      </c>
      <c r="EU68" s="2">
        <f t="shared" si="38"/>
        <v>0</v>
      </c>
      <c r="EV68" s="2">
        <v>350</v>
      </c>
      <c r="EW68" s="2">
        <v>250</v>
      </c>
      <c r="EX68" s="2">
        <f t="shared" si="14"/>
        <v>-109303.22757033835</v>
      </c>
      <c r="EY68" s="9">
        <f t="shared" si="15"/>
        <v>-109303.22757033835</v>
      </c>
      <c r="EZ68" s="2">
        <f t="shared" si="39"/>
        <v>0</v>
      </c>
      <c r="FA68" s="2">
        <f t="shared" si="40"/>
        <v>0</v>
      </c>
      <c r="FB68" s="2">
        <f t="shared" si="41"/>
        <v>0</v>
      </c>
      <c r="FC68" s="2">
        <f t="shared" si="42"/>
        <v>0</v>
      </c>
      <c r="FD68" s="2">
        <f t="shared" si="43"/>
        <v>0</v>
      </c>
      <c r="FE68" s="2">
        <f t="shared" si="44"/>
        <v>0</v>
      </c>
      <c r="FF68" s="2">
        <f t="shared" si="45"/>
        <v>0</v>
      </c>
      <c r="FG68" s="2">
        <f>FF68*SUM(BQ68:BS68)*Kalkylindata!B$48/1000000</f>
        <v>0</v>
      </c>
      <c r="FH68" s="2">
        <f>FF68*AN68*Kalkylindata!B$47/1000000</f>
        <v>0</v>
      </c>
      <c r="FI68" s="8">
        <f>SUM(AF68:AK68)*FF68*1000*SUMPRODUCT(Kalkylindata!$32:$32,Kalkylindata!$38:$38)</f>
        <v>0</v>
      </c>
      <c r="FJ68" s="2">
        <f t="shared" si="46"/>
        <v>0</v>
      </c>
      <c r="FK68" s="2">
        <f t="shared" si="47"/>
        <v>0</v>
      </c>
      <c r="FL68" s="2">
        <f t="shared" si="48"/>
        <v>0</v>
      </c>
      <c r="FM68" s="2">
        <f>FL68*ED68/60*Kalkylindata!B$50/1000000</f>
        <v>0</v>
      </c>
      <c r="FN68" s="2">
        <f>FL68*EF68*Kalkylindata!B$49/1000000</f>
        <v>0</v>
      </c>
      <c r="FO68" s="2">
        <f>FL68*AL68*SUMPRODUCT(Kalkylindata!$32:$32,Kalkylindata!$35:$35)</f>
        <v>0</v>
      </c>
    </row>
    <row r="69" spans="1:171" s="2" customFormat="1" ht="15" customHeight="1" x14ac:dyDescent="0.25">
      <c r="A69" s="142">
        <v>1506</v>
      </c>
      <c r="B69" s="142">
        <v>2000</v>
      </c>
      <c r="C69" s="142" t="s">
        <v>3885</v>
      </c>
      <c r="D69" s="142" t="s">
        <v>3886</v>
      </c>
      <c r="E69" s="142" t="s">
        <v>4526</v>
      </c>
      <c r="F69" s="142" t="s">
        <v>4460</v>
      </c>
      <c r="G69" s="142" t="s">
        <v>3924</v>
      </c>
      <c r="H69" s="142">
        <v>0</v>
      </c>
      <c r="I69" s="142">
        <v>0</v>
      </c>
      <c r="J69" s="142" t="s">
        <v>3816</v>
      </c>
      <c r="K69" s="142">
        <v>46.689998626708999</v>
      </c>
      <c r="L69" s="142">
        <v>24</v>
      </c>
      <c r="M69" s="142">
        <v>43</v>
      </c>
      <c r="N69" s="142">
        <v>0</v>
      </c>
      <c r="O69" s="157">
        <v>0</v>
      </c>
      <c r="P69" s="158">
        <v>67</v>
      </c>
      <c r="Q69" s="159">
        <v>0</v>
      </c>
      <c r="R69" s="159">
        <v>0</v>
      </c>
      <c r="S69" s="159">
        <v>39</v>
      </c>
      <c r="T69" s="159">
        <v>0</v>
      </c>
      <c r="U69" s="159">
        <v>0</v>
      </c>
      <c r="V69" s="159">
        <v>0</v>
      </c>
      <c r="W69" s="159">
        <v>0</v>
      </c>
      <c r="X69" s="159">
        <v>0</v>
      </c>
      <c r="Y69" s="159">
        <v>28</v>
      </c>
      <c r="Z69" s="159"/>
      <c r="AA69" s="159"/>
      <c r="AB69" s="159"/>
      <c r="AC69" s="160">
        <v>0</v>
      </c>
      <c r="AD69" s="160">
        <v>0</v>
      </c>
      <c r="AE69" s="158">
        <v>3998.6828191886461</v>
      </c>
      <c r="AF69" s="158">
        <v>912.59166657363471</v>
      </c>
      <c r="AG69" s="158">
        <v>2234.269270881563</v>
      </c>
      <c r="AH69" s="158">
        <v>635.60729854255851</v>
      </c>
      <c r="AI69" s="158">
        <v>37.533995394331875</v>
      </c>
      <c r="AJ69" s="158">
        <v>106.9028048151999</v>
      </c>
      <c r="AK69" s="158">
        <v>71.777782981358314</v>
      </c>
      <c r="AL69" s="161">
        <v>0</v>
      </c>
      <c r="AM69" s="162">
        <v>849387.41273750016</v>
      </c>
      <c r="AN69" s="162">
        <v>2243776.1962592695</v>
      </c>
      <c r="AO69" s="162">
        <v>0</v>
      </c>
      <c r="AP69" s="162">
        <v>0</v>
      </c>
      <c r="AQ69" s="162">
        <v>0</v>
      </c>
      <c r="AR69" s="161">
        <f t="shared" si="17"/>
        <v>0</v>
      </c>
      <c r="AS69" s="162">
        <v>334134.13145448157</v>
      </c>
      <c r="AT69" s="162">
        <v>515253.28128301853</v>
      </c>
      <c r="AU69" s="162">
        <v>0</v>
      </c>
      <c r="AV69" s="162">
        <v>887106.64221950213</v>
      </c>
      <c r="AW69" s="162">
        <v>1356669.5540397677</v>
      </c>
      <c r="AX69" s="162">
        <v>0</v>
      </c>
      <c r="AY69" s="163">
        <v>307.1222381523761</v>
      </c>
      <c r="AZ69" s="163">
        <v>1136.7209013648333</v>
      </c>
      <c r="BA69" s="163">
        <v>243.00778803378327</v>
      </c>
      <c r="BB69" s="163">
        <v>0</v>
      </c>
      <c r="BC69" s="163">
        <v>0</v>
      </c>
      <c r="BD69" s="163">
        <v>0</v>
      </c>
      <c r="BE69" s="163">
        <v>605.46942842125873</v>
      </c>
      <c r="BF69" s="163">
        <v>1097.54836951673</v>
      </c>
      <c r="BG69" s="163">
        <v>392.59951050877521</v>
      </c>
      <c r="BH69" s="163">
        <v>37.533995394331875</v>
      </c>
      <c r="BI69" s="163">
        <v>106.9028048151999</v>
      </c>
      <c r="BJ69" s="163">
        <v>71.777782981358314</v>
      </c>
      <c r="BK69" s="163">
        <v>0</v>
      </c>
      <c r="BL69" s="163">
        <v>0</v>
      </c>
      <c r="BM69" s="163">
        <v>0</v>
      </c>
      <c r="BN69" s="163">
        <v>0</v>
      </c>
      <c r="BO69" s="163">
        <v>0</v>
      </c>
      <c r="BP69" s="163">
        <v>0</v>
      </c>
      <c r="BQ69" s="8">
        <f>+SUMPRODUCT($AY69:$BD69,Kalkylindata!$C$12:$H$12)*1000/60</f>
        <v>5196349.9662715532</v>
      </c>
      <c r="BR69" s="8">
        <f>+SUMPRODUCT($BE69:$BJ69,Kalkylindata!$C$12:$H$12)*1000/60</f>
        <v>8229304.8732065596</v>
      </c>
      <c r="BS69" s="8">
        <f>+SUMPRODUCT($BK69:$BP69,Kalkylindata!$C$12:$H$12)*1000/60</f>
        <v>0</v>
      </c>
      <c r="BT69" s="8">
        <f>+SUMPRODUCT($AY69:$BD69,Kalkylindata!$C$13:$H$13)*1000/60</f>
        <v>18187224.881950434</v>
      </c>
      <c r="BU69" s="8">
        <f>+SUMPRODUCT($BE69:$BJ69,Kalkylindata!$C$13:$H$13)*1000/60</f>
        <v>28802567.056222957</v>
      </c>
      <c r="BV69" s="8">
        <f>+SUMPRODUCT($BK69:$BP69,Kalkylindata!$C$13:$H$13)*1000/60</f>
        <v>0</v>
      </c>
      <c r="BW69" s="9">
        <f>+SUMPRODUCT(AF69:AH69,Kalkylindata!$C$12:$E$12)*1000/60</f>
        <v>12839578.739523239</v>
      </c>
      <c r="BX69" s="9">
        <f>+SUMPRODUCT(AI69:AK69,Kalkylindata!$F$12:$H$12)*1000/60</f>
        <v>586076.09995487321</v>
      </c>
      <c r="BY69" s="9">
        <f>+SUMPRODUCT(AF69:AH69,Kalkylindata!$C$13:$E$13)*16.6666666666667</f>
        <v>44938525.588331424</v>
      </c>
      <c r="BZ69" s="9">
        <f>+SUMPRODUCT(AI69:AK69,Kalkylindata!$F$13:$H$13)*1000/60</f>
        <v>2051266.3498420559</v>
      </c>
      <c r="CA69" s="9">
        <f t="shared" si="49"/>
        <v>57778104.327854663</v>
      </c>
      <c r="CB69" s="9">
        <f t="shared" si="18"/>
        <v>2637342.449796929</v>
      </c>
      <c r="CC69" s="9">
        <f>+SUMPRODUCT(AY69:BA69,Kalkylindata!$C$12:$E$12)*1000/60</f>
        <v>5196349.9662715532</v>
      </c>
      <c r="CD69" s="9">
        <f>+SUMPRODUCT(BB69:BD69,Kalkylindata!$F$12:$H$12)*1000/60</f>
        <v>0</v>
      </c>
      <c r="CE69" s="9">
        <f>+SUMPRODUCT(BE69:BG69,Kalkylindata!$C$12:$E$12)*1000/60</f>
        <v>7643228.7732516862</v>
      </c>
      <c r="CF69" s="9">
        <f>+SUMPRODUCT(BH69:BJ69,Kalkylindata!$F$12:$H$12)*1000/60</f>
        <v>586076.09995487321</v>
      </c>
      <c r="CG69" s="9">
        <f>+SUMPRODUCT(BK69:BM69,Kalkylindata!$C$12:$E$12)*1000/60</f>
        <v>0</v>
      </c>
      <c r="CH69" s="9">
        <f>+SUMPRODUCT(BN69:BP69,Kalkylindata!$F$12:$H$12)*1000/60</f>
        <v>0</v>
      </c>
      <c r="CI69" s="9">
        <f>+SUMPRODUCT($AY69:$BA69,Kalkylindata!$C$13:$E$13)*1000/60</f>
        <v>18187224.881950434</v>
      </c>
      <c r="CJ69" s="9">
        <f>+SUMPRODUCT($BB69:$BD69,Kalkylindata!$F$13:$H$13)*1000/60</f>
        <v>0</v>
      </c>
      <c r="CK69" s="9">
        <f>+SUMPRODUCT($BE69:$BG69,Kalkylindata!$C$13:$E$13)*1000/60</f>
        <v>26751300.7063809</v>
      </c>
      <c r="CL69" s="9">
        <f>+SUMPRODUCT($BH69:$BJ69,Kalkylindata!$F$13:$H$13)*1000/60</f>
        <v>2051266.3498420559</v>
      </c>
      <c r="CM69" s="9">
        <f>+SUMPRODUCT($BK69:$BM69,Kalkylindata!$C$13:$E$13)*1000/60</f>
        <v>0</v>
      </c>
      <c r="CN69" s="9">
        <f>+SUMPRODUCT($BN69:$BP69,Kalkylindata!$F$13:$H$13)*1000/60</f>
        <v>0</v>
      </c>
      <c r="DA69" s="39">
        <f t="shared" si="51"/>
        <v>0</v>
      </c>
      <c r="DB69" s="51">
        <f t="shared" si="52"/>
        <v>0</v>
      </c>
      <c r="DC69" s="77">
        <f>+-DS69*Kalkylindata!$B$4/1000000</f>
        <v>0</v>
      </c>
      <c r="DD69" s="77">
        <f>+-DT69*Kalkylindata!$B$4/1000000</f>
        <v>0</v>
      </c>
      <c r="DE69" s="77">
        <f>+-DP69*Kalkylindata!$B$6/1000000</f>
        <v>0</v>
      </c>
      <c r="DF69" s="56">
        <f>+-DU69*Kalkylindata!$B$4/1000000</f>
        <v>0</v>
      </c>
      <c r="DG69" s="56">
        <f>+-DV69*Kalkylindata!$B$4/1000000</f>
        <v>0</v>
      </c>
      <c r="DH69" s="56">
        <f>+-DQ69*Kalkylindata!$B$6/1000000</f>
        <v>0</v>
      </c>
      <c r="DI69" s="38">
        <f>+-DO69*Kalkylindata!$B$3/1000000</f>
        <v>0</v>
      </c>
      <c r="DJ69" s="38">
        <f>+-DR69*Kalkylindata!$B$5/1000000</f>
        <v>0</v>
      </c>
      <c r="DK69" s="9">
        <f t="shared" si="19"/>
        <v>3998.6828191886461</v>
      </c>
      <c r="DL69" s="9">
        <f t="shared" si="20"/>
        <v>0</v>
      </c>
      <c r="DM69" s="9">
        <f t="shared" si="21"/>
        <v>0</v>
      </c>
      <c r="DN69" s="9">
        <f t="shared" si="4"/>
        <v>0</v>
      </c>
      <c r="DO69" s="9">
        <f t="shared" si="22"/>
        <v>0</v>
      </c>
      <c r="DP69" s="9">
        <f t="shared" si="23"/>
        <v>0</v>
      </c>
      <c r="DQ69" s="9">
        <f t="shared" si="24"/>
        <v>0</v>
      </c>
      <c r="DR69" s="9">
        <f t="shared" si="25"/>
        <v>0</v>
      </c>
      <c r="DS69" s="9">
        <f t="shared" si="26"/>
        <v>0</v>
      </c>
      <c r="DT69" s="9">
        <f t="shared" si="27"/>
        <v>0</v>
      </c>
      <c r="DU69" s="9">
        <f t="shared" si="5"/>
        <v>0</v>
      </c>
      <c r="DV69" s="9">
        <f t="shared" si="6"/>
        <v>0</v>
      </c>
      <c r="DX69" s="2">
        <f t="shared" si="28"/>
        <v>1120.5599670410161</v>
      </c>
      <c r="DY69" s="2">
        <f t="shared" si="7"/>
        <v>2007.669940948487</v>
      </c>
      <c r="DZ69" s="2">
        <f t="shared" si="8"/>
        <v>0</v>
      </c>
      <c r="EA69" s="2">
        <f t="shared" si="29"/>
        <v>0</v>
      </c>
      <c r="EB69" s="2">
        <f t="shared" si="50"/>
        <v>3128.2299079895029</v>
      </c>
      <c r="EC69" s="9">
        <f>(+BQ69+BR69+BS69)*Kalkylindata!D$4</f>
        <v>13425654.839478113</v>
      </c>
      <c r="ED69" s="9">
        <f>+AO69*Kalkylindata!D$6</f>
        <v>0</v>
      </c>
      <c r="EE69" s="9">
        <f>+AN69*Kalkylindata!D$3</f>
        <v>2243776.1962592695</v>
      </c>
      <c r="EF69" s="9">
        <f>+AQ69*Kalkylindata!D$5</f>
        <v>0</v>
      </c>
      <c r="EG69" s="9">
        <f>+AM69*Kalkylindata!D$3</f>
        <v>849387.41273750016</v>
      </c>
      <c r="EH69" s="9">
        <f>+AP69*Kalkylindata!D$5</f>
        <v>0</v>
      </c>
      <c r="EI69" s="9">
        <f t="shared" si="30"/>
        <v>41998535003.19944</v>
      </c>
      <c r="EJ69" s="9">
        <f t="shared" si="31"/>
        <v>7019047803.9731712</v>
      </c>
      <c r="EK69" s="9">
        <f t="shared" si="32"/>
        <v>49017582807.172607</v>
      </c>
      <c r="EL69" s="9">
        <f t="shared" si="33"/>
        <v>0</v>
      </c>
      <c r="EM69" s="9">
        <f t="shared" si="34"/>
        <v>0</v>
      </c>
      <c r="EN69" s="9">
        <f t="shared" si="35"/>
        <v>0</v>
      </c>
      <c r="EO69" s="9">
        <f t="shared" si="53"/>
        <v>0</v>
      </c>
      <c r="EP69" s="9">
        <f t="shared" si="10"/>
        <v>940165862.14424288</v>
      </c>
      <c r="EQ69" s="9">
        <f t="shared" si="54"/>
        <v>0</v>
      </c>
      <c r="ER69" s="9">
        <f t="shared" si="36"/>
        <v>2941054968430.3564</v>
      </c>
      <c r="ES69" s="7">
        <f t="shared" si="12"/>
        <v>0</v>
      </c>
      <c r="ET69" s="2">
        <f t="shared" si="37"/>
        <v>940.16586214424285</v>
      </c>
      <c r="EU69" s="2">
        <f t="shared" si="38"/>
        <v>0</v>
      </c>
      <c r="EV69" s="2">
        <v>350</v>
      </c>
      <c r="EW69" s="2">
        <v>250</v>
      </c>
      <c r="EX69" s="2">
        <f t="shared" si="14"/>
        <v>-133289.42730628824</v>
      </c>
      <c r="EY69" s="9">
        <f t="shared" si="15"/>
        <v>-133289.42730628821</v>
      </c>
      <c r="EZ69" s="2">
        <f t="shared" si="39"/>
        <v>0</v>
      </c>
      <c r="FA69" s="2">
        <f t="shared" si="40"/>
        <v>0</v>
      </c>
      <c r="FB69" s="2">
        <f t="shared" si="41"/>
        <v>0</v>
      </c>
      <c r="FC69" s="2">
        <f t="shared" si="42"/>
        <v>0</v>
      </c>
      <c r="FD69" s="2">
        <f t="shared" si="43"/>
        <v>0</v>
      </c>
      <c r="FE69" s="2">
        <f t="shared" si="44"/>
        <v>0</v>
      </c>
      <c r="FF69" s="2">
        <f t="shared" si="45"/>
        <v>0</v>
      </c>
      <c r="FG69" s="2">
        <f>FF69*SUM(BQ69:BS69)*Kalkylindata!B$48/1000000</f>
        <v>0</v>
      </c>
      <c r="FH69" s="2">
        <f>FF69*AN69*Kalkylindata!B$47/1000000</f>
        <v>0</v>
      </c>
      <c r="FI69" s="8">
        <f>SUM(AF69:AK69)*FF69*1000*SUMPRODUCT(Kalkylindata!$32:$32,Kalkylindata!$38:$38)</f>
        <v>0</v>
      </c>
      <c r="FJ69" s="2">
        <f t="shared" si="46"/>
        <v>0</v>
      </c>
      <c r="FK69" s="2">
        <f t="shared" si="47"/>
        <v>0</v>
      </c>
      <c r="FL69" s="2">
        <f t="shared" si="48"/>
        <v>0</v>
      </c>
      <c r="FM69" s="2">
        <f>FL69*ED69/60*Kalkylindata!B$50/1000000</f>
        <v>0</v>
      </c>
      <c r="FN69" s="2">
        <f>FL69*EF69*Kalkylindata!B$49/1000000</f>
        <v>0</v>
      </c>
      <c r="FO69" s="2">
        <f>FL69*AL69*SUMPRODUCT(Kalkylindata!$32:$32,Kalkylindata!$35:$35)</f>
        <v>0</v>
      </c>
    </row>
    <row r="70" spans="1:171" s="2" customFormat="1" ht="15" customHeight="1" x14ac:dyDescent="0.25">
      <c r="A70" s="142">
        <v>1508</v>
      </c>
      <c r="B70" s="142">
        <v>1500</v>
      </c>
      <c r="C70" s="142" t="s">
        <v>3882</v>
      </c>
      <c r="D70" s="142" t="s">
        <v>3883</v>
      </c>
      <c r="E70" s="142" t="s">
        <v>4528</v>
      </c>
      <c r="F70" s="142" t="s">
        <v>4380</v>
      </c>
      <c r="G70" s="142" t="s">
        <v>3924</v>
      </c>
      <c r="H70" s="142">
        <v>0</v>
      </c>
      <c r="I70" s="142">
        <v>0</v>
      </c>
      <c r="J70" s="142" t="s">
        <v>3816</v>
      </c>
      <c r="K70" s="142">
        <v>7</v>
      </c>
      <c r="L70" s="142">
        <v>0</v>
      </c>
      <c r="M70" s="142">
        <v>16</v>
      </c>
      <c r="N70" s="142">
        <v>0</v>
      </c>
      <c r="O70" s="157">
        <v>0</v>
      </c>
      <c r="P70" s="158">
        <v>16</v>
      </c>
      <c r="Q70" s="159">
        <v>0</v>
      </c>
      <c r="R70" s="159">
        <v>0</v>
      </c>
      <c r="S70" s="159">
        <v>0</v>
      </c>
      <c r="T70" s="159">
        <v>0</v>
      </c>
      <c r="U70" s="159">
        <v>0</v>
      </c>
      <c r="V70" s="159">
        <v>0</v>
      </c>
      <c r="W70" s="159">
        <v>0</v>
      </c>
      <c r="X70" s="159">
        <v>0</v>
      </c>
      <c r="Y70" s="159">
        <v>16</v>
      </c>
      <c r="Z70" s="159"/>
      <c r="AA70" s="159"/>
      <c r="AB70" s="159"/>
      <c r="AC70" s="160">
        <v>0</v>
      </c>
      <c r="AD70" s="160">
        <v>0</v>
      </c>
      <c r="AE70" s="158">
        <v>786.20697760821088</v>
      </c>
      <c r="AF70" s="158">
        <v>143.34363734364501</v>
      </c>
      <c r="AG70" s="158">
        <v>287.70498435974099</v>
      </c>
      <c r="AH70" s="158">
        <v>87.723449038267105</v>
      </c>
      <c r="AI70" s="158">
        <v>63.933972273252401</v>
      </c>
      <c r="AJ70" s="158">
        <v>136.31702717810899</v>
      </c>
      <c r="AK70" s="158">
        <v>67.183907415196401</v>
      </c>
      <c r="AL70" s="161">
        <v>0</v>
      </c>
      <c r="AM70" s="162">
        <v>183142.03483025369</v>
      </c>
      <c r="AN70" s="162">
        <v>481019.29238296533</v>
      </c>
      <c r="AO70" s="162">
        <v>0</v>
      </c>
      <c r="AP70" s="162">
        <v>0</v>
      </c>
      <c r="AQ70" s="162">
        <v>0</v>
      </c>
      <c r="AR70" s="161">
        <f t="shared" si="17"/>
        <v>0</v>
      </c>
      <c r="AS70" s="162">
        <v>0</v>
      </c>
      <c r="AT70" s="162">
        <v>183142.03483025369</v>
      </c>
      <c r="AU70" s="162">
        <v>0</v>
      </c>
      <c r="AV70" s="162">
        <v>0</v>
      </c>
      <c r="AW70" s="162">
        <v>481019.29238296533</v>
      </c>
      <c r="AX70" s="162">
        <v>0</v>
      </c>
      <c r="AY70" s="163">
        <v>0</v>
      </c>
      <c r="AZ70" s="163">
        <v>0</v>
      </c>
      <c r="BA70" s="163">
        <v>0</v>
      </c>
      <c r="BB70" s="163">
        <v>0</v>
      </c>
      <c r="BC70" s="163">
        <v>0</v>
      </c>
      <c r="BD70" s="163">
        <v>0</v>
      </c>
      <c r="BE70" s="163">
        <v>143.34363734364501</v>
      </c>
      <c r="BF70" s="163">
        <v>287.70498435974099</v>
      </c>
      <c r="BG70" s="163">
        <v>87.723449038267105</v>
      </c>
      <c r="BH70" s="163">
        <v>63.933972273252401</v>
      </c>
      <c r="BI70" s="163">
        <v>136.31702717810899</v>
      </c>
      <c r="BJ70" s="163">
        <v>67.183907415196401</v>
      </c>
      <c r="BK70" s="163">
        <v>0</v>
      </c>
      <c r="BL70" s="163">
        <v>0</v>
      </c>
      <c r="BM70" s="163">
        <v>0</v>
      </c>
      <c r="BN70" s="163">
        <v>0</v>
      </c>
      <c r="BO70" s="163">
        <v>0</v>
      </c>
      <c r="BP70" s="163">
        <v>0</v>
      </c>
      <c r="BQ70" s="8">
        <f>+SUMPRODUCT($AY70:$BD70,Kalkylindata!$C$12:$H$12)*1000/60</f>
        <v>0</v>
      </c>
      <c r="BR70" s="8">
        <f>+SUMPRODUCT($BE70:$BJ70,Kalkylindata!$C$12:$H$12)*1000/60</f>
        <v>2675307.3372530718</v>
      </c>
      <c r="BS70" s="8">
        <f>+SUMPRODUCT($BK70:$BP70,Kalkylindata!$C$12:$H$12)*1000/60</f>
        <v>0</v>
      </c>
      <c r="BT70" s="8">
        <f>+SUMPRODUCT($AY70:$BD70,Kalkylindata!$C$13:$H$13)*1000/60</f>
        <v>0</v>
      </c>
      <c r="BU70" s="8">
        <f>+SUMPRODUCT($BE70:$BJ70,Kalkylindata!$C$13:$H$13)*1000/60</f>
        <v>9363575.6803857479</v>
      </c>
      <c r="BV70" s="8">
        <f>+SUMPRODUCT($BK70:$BP70,Kalkylindata!$C$13:$H$13)*1000/60</f>
        <v>0</v>
      </c>
      <c r="BW70" s="9">
        <f>+SUMPRODUCT(AF70:AH70,Kalkylindata!$C$12:$E$12)*1000/60</f>
        <v>1857396.2243384747</v>
      </c>
      <c r="BX70" s="9">
        <f>+SUMPRODUCT(AI70:AK70,Kalkylindata!$F$12:$H$12)*1000/60</f>
        <v>817911.1129145968</v>
      </c>
      <c r="BY70" s="9">
        <f>+SUMPRODUCT(AF70:AH70,Kalkylindata!$C$13:$E$13)*16.6666666666667</f>
        <v>6500886.785184674</v>
      </c>
      <c r="BZ70" s="9">
        <f>+SUMPRODUCT(AI70:AK70,Kalkylindata!$F$13:$H$13)*1000/60</f>
        <v>2862688.8952010893</v>
      </c>
      <c r="CA70" s="9">
        <f t="shared" si="49"/>
        <v>8358283.0095231486</v>
      </c>
      <c r="CB70" s="9">
        <f t="shared" si="18"/>
        <v>3680600.008115686</v>
      </c>
      <c r="CC70" s="9">
        <f>+SUMPRODUCT(AY70:BA70,Kalkylindata!$C$12:$E$12)*1000/60</f>
        <v>0</v>
      </c>
      <c r="CD70" s="9">
        <f>+SUMPRODUCT(BB70:BD70,Kalkylindata!$F$12:$H$12)*1000/60</f>
        <v>0</v>
      </c>
      <c r="CE70" s="9">
        <f>+SUMPRODUCT(BE70:BG70,Kalkylindata!$C$12:$E$12)*1000/60</f>
        <v>1857396.2243384747</v>
      </c>
      <c r="CF70" s="9">
        <f>+SUMPRODUCT(BH70:BJ70,Kalkylindata!$F$12:$H$12)*1000/60</f>
        <v>817911.1129145968</v>
      </c>
      <c r="CG70" s="9">
        <f>+SUMPRODUCT(BK70:BM70,Kalkylindata!$C$12:$E$12)*1000/60</f>
        <v>0</v>
      </c>
      <c r="CH70" s="9">
        <f>+SUMPRODUCT(BN70:BP70,Kalkylindata!$F$12:$H$12)*1000/60</f>
        <v>0</v>
      </c>
      <c r="CI70" s="9">
        <f>+SUMPRODUCT($AY70:$BA70,Kalkylindata!$C$13:$E$13)*1000/60</f>
        <v>0</v>
      </c>
      <c r="CJ70" s="9">
        <f>+SUMPRODUCT($BB70:$BD70,Kalkylindata!$F$13:$H$13)*1000/60</f>
        <v>0</v>
      </c>
      <c r="CK70" s="9">
        <f>+SUMPRODUCT($BE70:$BG70,Kalkylindata!$C$13:$E$13)*1000/60</f>
        <v>6500886.7851846609</v>
      </c>
      <c r="CL70" s="9">
        <f>+SUMPRODUCT($BH70:$BJ70,Kalkylindata!$F$13:$H$13)*1000/60</f>
        <v>2862688.8952010893</v>
      </c>
      <c r="CM70" s="9">
        <f>+SUMPRODUCT($BK70:$BM70,Kalkylindata!$C$13:$E$13)*1000/60</f>
        <v>0</v>
      </c>
      <c r="CN70" s="9">
        <f>+SUMPRODUCT($BN70:$BP70,Kalkylindata!$F$13:$H$13)*1000/60</f>
        <v>0</v>
      </c>
      <c r="DA70" s="39">
        <f t="shared" si="51"/>
        <v>0</v>
      </c>
      <c r="DB70" s="51">
        <f t="shared" si="52"/>
        <v>0</v>
      </c>
      <c r="DC70" s="77">
        <f>+-DS70*Kalkylindata!$B$4/1000000</f>
        <v>0</v>
      </c>
      <c r="DD70" s="77">
        <f>+-DT70*Kalkylindata!$B$4/1000000</f>
        <v>0</v>
      </c>
      <c r="DE70" s="77">
        <f>+-DP70*Kalkylindata!$B$6/1000000</f>
        <v>0</v>
      </c>
      <c r="DF70" s="56">
        <f>+-DU70*Kalkylindata!$B$4/1000000</f>
        <v>0</v>
      </c>
      <c r="DG70" s="56">
        <f>+-DV70*Kalkylindata!$B$4/1000000</f>
        <v>0</v>
      </c>
      <c r="DH70" s="56">
        <f>+-DQ70*Kalkylindata!$B$6/1000000</f>
        <v>0</v>
      </c>
      <c r="DI70" s="38">
        <f>+-DO70*Kalkylindata!$B$3/1000000</f>
        <v>0</v>
      </c>
      <c r="DJ70" s="38">
        <f>+-DR70*Kalkylindata!$B$5/1000000</f>
        <v>0</v>
      </c>
      <c r="DK70" s="9">
        <f t="shared" si="19"/>
        <v>786.20697760821088</v>
      </c>
      <c r="DL70" s="9">
        <f t="shared" si="20"/>
        <v>0</v>
      </c>
      <c r="DM70" s="9">
        <f t="shared" si="21"/>
        <v>0</v>
      </c>
      <c r="DN70" s="9">
        <f t="shared" si="4"/>
        <v>0</v>
      </c>
      <c r="DO70" s="9">
        <f t="shared" si="22"/>
        <v>0</v>
      </c>
      <c r="DP70" s="9">
        <f t="shared" si="23"/>
        <v>0</v>
      </c>
      <c r="DQ70" s="9">
        <f t="shared" si="24"/>
        <v>0</v>
      </c>
      <c r="DR70" s="9">
        <f t="shared" si="25"/>
        <v>0</v>
      </c>
      <c r="DS70" s="9">
        <f t="shared" si="26"/>
        <v>0</v>
      </c>
      <c r="DT70" s="9">
        <f t="shared" si="27"/>
        <v>0</v>
      </c>
      <c r="DU70" s="9">
        <f t="shared" si="5"/>
        <v>0</v>
      </c>
      <c r="DV70" s="9">
        <f t="shared" si="6"/>
        <v>0</v>
      </c>
      <c r="DX70" s="2">
        <f t="shared" si="28"/>
        <v>0</v>
      </c>
      <c r="DY70" s="2">
        <f t="shared" si="7"/>
        <v>112</v>
      </c>
      <c r="DZ70" s="2">
        <f t="shared" si="8"/>
        <v>0</v>
      </c>
      <c r="EA70" s="2">
        <f t="shared" si="29"/>
        <v>0</v>
      </c>
      <c r="EB70" s="2">
        <f t="shared" si="50"/>
        <v>112</v>
      </c>
      <c r="EC70" s="9">
        <f>(+BQ70+BR70+BS70)*Kalkylindata!D$4</f>
        <v>2675307.3372530718</v>
      </c>
      <c r="ED70" s="9">
        <f>+AO70*Kalkylindata!D$6</f>
        <v>0</v>
      </c>
      <c r="EE70" s="9">
        <f>+AN70*Kalkylindata!D$3</f>
        <v>481019.29238296533</v>
      </c>
      <c r="EF70" s="9">
        <f>+AQ70*Kalkylindata!D$5</f>
        <v>0</v>
      </c>
      <c r="EG70" s="9">
        <f>+AM70*Kalkylindata!D$3</f>
        <v>183142.03483025369</v>
      </c>
      <c r="EH70" s="9">
        <f>+AP70*Kalkylindata!D$5</f>
        <v>0</v>
      </c>
      <c r="EI70" s="9">
        <f t="shared" si="30"/>
        <v>299634421.77234405</v>
      </c>
      <c r="EJ70" s="9">
        <f t="shared" si="31"/>
        <v>53874160.746892117</v>
      </c>
      <c r="EK70" s="9">
        <f t="shared" si="32"/>
        <v>353508582.51923615</v>
      </c>
      <c r="EL70" s="9">
        <f t="shared" si="33"/>
        <v>0</v>
      </c>
      <c r="EM70" s="9">
        <f t="shared" si="34"/>
        <v>0</v>
      </c>
      <c r="EN70" s="9">
        <f t="shared" si="35"/>
        <v>0</v>
      </c>
      <c r="EO70" s="9">
        <f t="shared" si="53"/>
        <v>0</v>
      </c>
      <c r="EP70" s="9">
        <f t="shared" si="10"/>
        <v>189379597.77816224</v>
      </c>
      <c r="EQ70" s="9">
        <f t="shared" si="54"/>
        <v>0</v>
      </c>
      <c r="ER70" s="9">
        <f t="shared" si="36"/>
        <v>21210514951.154171</v>
      </c>
      <c r="ES70" s="7">
        <f t="shared" si="12"/>
        <v>0</v>
      </c>
      <c r="ET70" s="2">
        <f t="shared" si="37"/>
        <v>189.37959777816224</v>
      </c>
      <c r="EU70" s="2">
        <f t="shared" si="38"/>
        <v>0</v>
      </c>
      <c r="EV70" s="2">
        <v>350</v>
      </c>
      <c r="EW70" s="2">
        <v>250</v>
      </c>
      <c r="EX70" s="2">
        <f t="shared" si="14"/>
        <v>-26206.899253607029</v>
      </c>
      <c r="EY70" s="9">
        <f t="shared" si="15"/>
        <v>-26206.899253607029</v>
      </c>
      <c r="EZ70" s="2">
        <f t="shared" si="39"/>
        <v>0</v>
      </c>
      <c r="FA70" s="2">
        <f t="shared" si="40"/>
        <v>0</v>
      </c>
      <c r="FB70" s="2">
        <f t="shared" si="41"/>
        <v>0</v>
      </c>
      <c r="FC70" s="2">
        <f t="shared" si="42"/>
        <v>0</v>
      </c>
      <c r="FD70" s="2">
        <f t="shared" si="43"/>
        <v>0</v>
      </c>
      <c r="FE70" s="2">
        <f t="shared" si="44"/>
        <v>0</v>
      </c>
      <c r="FF70" s="2">
        <f t="shared" si="45"/>
        <v>0</v>
      </c>
      <c r="FG70" s="2">
        <f>FF70*SUM(BQ70:BS70)*Kalkylindata!B$48/1000000</f>
        <v>0</v>
      </c>
      <c r="FH70" s="2">
        <f>FF70*AN70*Kalkylindata!B$47/1000000</f>
        <v>0</v>
      </c>
      <c r="FI70" s="8">
        <f>SUM(AF70:AK70)*FF70*1000*SUMPRODUCT(Kalkylindata!$32:$32,Kalkylindata!$38:$38)</f>
        <v>0</v>
      </c>
      <c r="FJ70" s="2">
        <f t="shared" si="46"/>
        <v>0</v>
      </c>
      <c r="FK70" s="2">
        <f t="shared" si="47"/>
        <v>0</v>
      </c>
      <c r="FL70" s="2">
        <f t="shared" si="48"/>
        <v>0</v>
      </c>
      <c r="FM70" s="2">
        <f>FL70*ED70/60*Kalkylindata!B$50/1000000</f>
        <v>0</v>
      </c>
      <c r="FN70" s="2">
        <f>FL70*EF70*Kalkylindata!B$49/1000000</f>
        <v>0</v>
      </c>
      <c r="FO70" s="2">
        <f>FL70*AL70*SUMPRODUCT(Kalkylindata!$32:$32,Kalkylindata!$35:$35)</f>
        <v>0</v>
      </c>
    </row>
    <row r="71" spans="1:171" s="2" customFormat="1" ht="15" customHeight="1" x14ac:dyDescent="0.25">
      <c r="A71" s="142">
        <v>1508</v>
      </c>
      <c r="B71" s="142">
        <v>1506</v>
      </c>
      <c r="C71" s="142" t="s">
        <v>3890</v>
      </c>
      <c r="D71" s="142" t="s">
        <v>3891</v>
      </c>
      <c r="E71" s="142" t="s">
        <v>4528</v>
      </c>
      <c r="F71" s="142" t="s">
        <v>4526</v>
      </c>
      <c r="G71" s="142" t="s">
        <v>3924</v>
      </c>
      <c r="H71" s="142">
        <v>0</v>
      </c>
      <c r="I71" s="142">
        <v>0</v>
      </c>
      <c r="J71" s="142" t="s">
        <v>3816</v>
      </c>
      <c r="K71" s="142">
        <v>7.5</v>
      </c>
      <c r="L71" s="142">
        <v>0</v>
      </c>
      <c r="M71" s="142">
        <v>16</v>
      </c>
      <c r="N71" s="142">
        <v>0</v>
      </c>
      <c r="O71" s="157">
        <v>0</v>
      </c>
      <c r="P71" s="158">
        <v>16</v>
      </c>
      <c r="Q71" s="159">
        <v>0</v>
      </c>
      <c r="R71" s="159">
        <v>0</v>
      </c>
      <c r="S71" s="159">
        <v>0</v>
      </c>
      <c r="T71" s="159">
        <v>0</v>
      </c>
      <c r="U71" s="159">
        <v>0</v>
      </c>
      <c r="V71" s="159">
        <v>0</v>
      </c>
      <c r="W71" s="159">
        <v>0</v>
      </c>
      <c r="X71" s="159">
        <v>0</v>
      </c>
      <c r="Y71" s="159">
        <v>16</v>
      </c>
      <c r="Z71" s="159"/>
      <c r="AA71" s="159"/>
      <c r="AB71" s="159"/>
      <c r="AC71" s="160">
        <v>0</v>
      </c>
      <c r="AD71" s="160">
        <v>0</v>
      </c>
      <c r="AE71" s="158">
        <v>768.40412753075282</v>
      </c>
      <c r="AF71" s="158">
        <v>159.94024508826399</v>
      </c>
      <c r="AG71" s="158">
        <v>294.67485543251001</v>
      </c>
      <c r="AH71" s="158">
        <v>97.728031463771998</v>
      </c>
      <c r="AI71" s="158">
        <v>37.533994615376002</v>
      </c>
      <c r="AJ71" s="158">
        <v>106.875631590113</v>
      </c>
      <c r="AK71" s="158">
        <v>71.651369340717693</v>
      </c>
      <c r="AL71" s="161">
        <v>0</v>
      </c>
      <c r="AM71" s="162">
        <v>193406.64455416516</v>
      </c>
      <c r="AN71" s="162">
        <v>501384.73907563597</v>
      </c>
      <c r="AO71" s="162">
        <v>0</v>
      </c>
      <c r="AP71" s="162">
        <v>0</v>
      </c>
      <c r="AQ71" s="162">
        <v>0</v>
      </c>
      <c r="AR71" s="161">
        <f t="shared" si="17"/>
        <v>0</v>
      </c>
      <c r="AS71" s="162">
        <v>0</v>
      </c>
      <c r="AT71" s="162">
        <v>193406.64455416516</v>
      </c>
      <c r="AU71" s="162">
        <v>0</v>
      </c>
      <c r="AV71" s="162">
        <v>0</v>
      </c>
      <c r="AW71" s="162">
        <v>501384.73907563597</v>
      </c>
      <c r="AX71" s="162">
        <v>0</v>
      </c>
      <c r="AY71" s="163">
        <v>0</v>
      </c>
      <c r="AZ71" s="163">
        <v>0</v>
      </c>
      <c r="BA71" s="163">
        <v>0</v>
      </c>
      <c r="BB71" s="163">
        <v>0</v>
      </c>
      <c r="BC71" s="163">
        <v>0</v>
      </c>
      <c r="BD71" s="163">
        <v>0</v>
      </c>
      <c r="BE71" s="163">
        <v>159.94024508826399</v>
      </c>
      <c r="BF71" s="163">
        <v>294.67485543251001</v>
      </c>
      <c r="BG71" s="163">
        <v>97.728031463771998</v>
      </c>
      <c r="BH71" s="163">
        <v>37.533994615376002</v>
      </c>
      <c r="BI71" s="163">
        <v>106.875631590113</v>
      </c>
      <c r="BJ71" s="163">
        <v>71.651369340717693</v>
      </c>
      <c r="BK71" s="163">
        <v>0</v>
      </c>
      <c r="BL71" s="163">
        <v>0</v>
      </c>
      <c r="BM71" s="163">
        <v>0</v>
      </c>
      <c r="BN71" s="163">
        <v>0</v>
      </c>
      <c r="BO71" s="163">
        <v>0</v>
      </c>
      <c r="BP71" s="163">
        <v>0</v>
      </c>
      <c r="BQ71" s="8">
        <f>+SUMPRODUCT($AY71:$BD71,Kalkylindata!$C$12:$H$12)*1000/60</f>
        <v>0</v>
      </c>
      <c r="BR71" s="8">
        <f>+SUMPRODUCT($BE71:$BJ71,Kalkylindata!$C$12:$H$12)*1000/60</f>
        <v>2602201.9240891244</v>
      </c>
      <c r="BS71" s="8">
        <f>+SUMPRODUCT($BK71:$BP71,Kalkylindata!$C$12:$H$12)*1000/60</f>
        <v>0</v>
      </c>
      <c r="BT71" s="8">
        <f>+SUMPRODUCT($AY71:$BD71,Kalkylindata!$C$13:$H$13)*1000/60</f>
        <v>0</v>
      </c>
      <c r="BU71" s="8">
        <f>+SUMPRODUCT($BE71:$BJ71,Kalkylindata!$C$13:$H$13)*1000/60</f>
        <v>9107706.7343119346</v>
      </c>
      <c r="BV71" s="8">
        <f>+SUMPRODUCT($BK71:$BP71,Kalkylindata!$C$13:$H$13)*1000/60</f>
        <v>0</v>
      </c>
      <c r="BW71" s="9">
        <f>+SUMPRODUCT(AF71:AH71,Kalkylindata!$C$12:$E$12)*1000/60</f>
        <v>2016420.2464861635</v>
      </c>
      <c r="BX71" s="9">
        <f>+SUMPRODUCT(AI71:AK71,Kalkylindata!$F$12:$H$12)*1000/60</f>
        <v>585781.67760296084</v>
      </c>
      <c r="BY71" s="9">
        <f>+SUMPRODUCT(AF71:AH71,Kalkylindata!$C$13:$E$13)*16.6666666666667</f>
        <v>7057470.8627015855</v>
      </c>
      <c r="BZ71" s="9">
        <f>+SUMPRODUCT(AI71:AK71,Kalkylindata!$F$13:$H$13)*1000/60</f>
        <v>2050235.8716103628</v>
      </c>
      <c r="CA71" s="9">
        <f t="shared" si="49"/>
        <v>9073891.1091877483</v>
      </c>
      <c r="CB71" s="9">
        <f t="shared" si="18"/>
        <v>2636017.5492133237</v>
      </c>
      <c r="CC71" s="9">
        <f>+SUMPRODUCT(AY71:BA71,Kalkylindata!$C$12:$E$12)*1000/60</f>
        <v>0</v>
      </c>
      <c r="CD71" s="9">
        <f>+SUMPRODUCT(BB71:BD71,Kalkylindata!$F$12:$H$12)*1000/60</f>
        <v>0</v>
      </c>
      <c r="CE71" s="9">
        <f>+SUMPRODUCT(BE71:BG71,Kalkylindata!$C$12:$E$12)*1000/60</f>
        <v>2016420.2464861635</v>
      </c>
      <c r="CF71" s="9">
        <f>+SUMPRODUCT(BH71:BJ71,Kalkylindata!$F$12:$H$12)*1000/60</f>
        <v>585781.67760296084</v>
      </c>
      <c r="CG71" s="9">
        <f>+SUMPRODUCT(BK71:BM71,Kalkylindata!$C$12:$E$12)*1000/60</f>
        <v>0</v>
      </c>
      <c r="CH71" s="9">
        <f>+SUMPRODUCT(BN71:BP71,Kalkylindata!$F$12:$H$12)*1000/60</f>
        <v>0</v>
      </c>
      <c r="CI71" s="9">
        <f>+SUMPRODUCT($AY71:$BA71,Kalkylindata!$C$13:$E$13)*1000/60</f>
        <v>0</v>
      </c>
      <c r="CJ71" s="9">
        <f>+SUMPRODUCT($BB71:$BD71,Kalkylindata!$F$13:$H$13)*1000/60</f>
        <v>0</v>
      </c>
      <c r="CK71" s="9">
        <f>+SUMPRODUCT($BE71:$BG71,Kalkylindata!$C$13:$E$13)*1000/60</f>
        <v>7057470.8627015706</v>
      </c>
      <c r="CL71" s="9">
        <f>+SUMPRODUCT($BH71:$BJ71,Kalkylindata!$F$13:$H$13)*1000/60</f>
        <v>2050235.8716103628</v>
      </c>
      <c r="CM71" s="9">
        <f>+SUMPRODUCT($BK71:$BM71,Kalkylindata!$C$13:$E$13)*1000/60</f>
        <v>0</v>
      </c>
      <c r="CN71" s="9">
        <f>+SUMPRODUCT($BN71:$BP71,Kalkylindata!$F$13:$H$13)*1000/60</f>
        <v>0</v>
      </c>
      <c r="DA71" s="39">
        <f t="shared" si="51"/>
        <v>0</v>
      </c>
      <c r="DB71" s="51">
        <f t="shared" si="52"/>
        <v>0</v>
      </c>
      <c r="DC71" s="77">
        <f>+-DS71*Kalkylindata!$B$4/1000000</f>
        <v>0</v>
      </c>
      <c r="DD71" s="77">
        <f>+-DT71*Kalkylindata!$B$4/1000000</f>
        <v>0</v>
      </c>
      <c r="DE71" s="77">
        <f>+-DP71*Kalkylindata!$B$6/1000000</f>
        <v>0</v>
      </c>
      <c r="DF71" s="56">
        <f>+-DU71*Kalkylindata!$B$4/1000000</f>
        <v>0</v>
      </c>
      <c r="DG71" s="56">
        <f>+-DV71*Kalkylindata!$B$4/1000000</f>
        <v>0</v>
      </c>
      <c r="DH71" s="56">
        <f>+-DQ71*Kalkylindata!$B$6/1000000</f>
        <v>0</v>
      </c>
      <c r="DI71" s="38">
        <f>+-DO71*Kalkylindata!$B$3/1000000</f>
        <v>0</v>
      </c>
      <c r="DJ71" s="38">
        <f>+-DR71*Kalkylindata!$B$5/1000000</f>
        <v>0</v>
      </c>
      <c r="DK71" s="9">
        <f t="shared" si="19"/>
        <v>768.40412753075282</v>
      </c>
      <c r="DL71" s="9">
        <f t="shared" si="20"/>
        <v>0</v>
      </c>
      <c r="DM71" s="9">
        <f t="shared" si="21"/>
        <v>0</v>
      </c>
      <c r="DN71" s="9">
        <f t="shared" si="4"/>
        <v>0</v>
      </c>
      <c r="DO71" s="9">
        <f t="shared" si="22"/>
        <v>0</v>
      </c>
      <c r="DP71" s="9">
        <f t="shared" si="23"/>
        <v>0</v>
      </c>
      <c r="DQ71" s="9">
        <f t="shared" si="24"/>
        <v>0</v>
      </c>
      <c r="DR71" s="9">
        <f t="shared" si="25"/>
        <v>0</v>
      </c>
      <c r="DS71" s="9">
        <f t="shared" si="26"/>
        <v>0</v>
      </c>
      <c r="DT71" s="9">
        <f t="shared" si="27"/>
        <v>0</v>
      </c>
      <c r="DU71" s="9">
        <f t="shared" si="5"/>
        <v>0</v>
      </c>
      <c r="DV71" s="9">
        <f t="shared" si="6"/>
        <v>0</v>
      </c>
      <c r="DX71" s="2">
        <f t="shared" si="28"/>
        <v>0</v>
      </c>
      <c r="DY71" s="2">
        <f t="shared" si="7"/>
        <v>120</v>
      </c>
      <c r="DZ71" s="2">
        <f t="shared" si="8"/>
        <v>0</v>
      </c>
      <c r="EA71" s="2">
        <f t="shared" si="29"/>
        <v>0</v>
      </c>
      <c r="EB71" s="2">
        <f t="shared" si="50"/>
        <v>120</v>
      </c>
      <c r="EC71" s="9">
        <f>(+BQ71+BR71+BS71)*Kalkylindata!D$4</f>
        <v>2602201.9240891244</v>
      </c>
      <c r="ED71" s="9">
        <f>+AO71*Kalkylindata!D$6</f>
        <v>0</v>
      </c>
      <c r="EE71" s="9">
        <f>+AN71*Kalkylindata!D$3</f>
        <v>501384.73907563597</v>
      </c>
      <c r="EF71" s="9">
        <f>+AQ71*Kalkylindata!D$5</f>
        <v>0</v>
      </c>
      <c r="EG71" s="9">
        <f>+AM71*Kalkylindata!D$3</f>
        <v>193406.64455416516</v>
      </c>
      <c r="EH71" s="9">
        <f>+AP71*Kalkylindata!D$5</f>
        <v>0</v>
      </c>
      <c r="EI71" s="9">
        <f t="shared" si="30"/>
        <v>312264230.89069492</v>
      </c>
      <c r="EJ71" s="9">
        <f t="shared" si="31"/>
        <v>60166168.689076319</v>
      </c>
      <c r="EK71" s="9">
        <f t="shared" si="32"/>
        <v>372430399.57977122</v>
      </c>
      <c r="EL71" s="9">
        <f t="shared" si="33"/>
        <v>0</v>
      </c>
      <c r="EM71" s="9">
        <f t="shared" si="34"/>
        <v>0</v>
      </c>
      <c r="EN71" s="9">
        <f t="shared" si="35"/>
        <v>0</v>
      </c>
      <c r="EO71" s="9">
        <f t="shared" si="53"/>
        <v>0</v>
      </c>
      <c r="EP71" s="9">
        <f t="shared" si="10"/>
        <v>186215199.78988564</v>
      </c>
      <c r="EQ71" s="9">
        <f t="shared" si="54"/>
        <v>0</v>
      </c>
      <c r="ER71" s="9">
        <f t="shared" si="36"/>
        <v>22345823974.786278</v>
      </c>
      <c r="ES71" s="7">
        <f t="shared" si="12"/>
        <v>0</v>
      </c>
      <c r="ET71" s="2">
        <f t="shared" si="37"/>
        <v>186.21519978988565</v>
      </c>
      <c r="EU71" s="2">
        <f t="shared" si="38"/>
        <v>0</v>
      </c>
      <c r="EV71" s="2">
        <v>350</v>
      </c>
      <c r="EW71" s="2">
        <v>250</v>
      </c>
      <c r="EX71" s="2">
        <f t="shared" si="14"/>
        <v>-25613.47091769176</v>
      </c>
      <c r="EY71" s="9">
        <f t="shared" si="15"/>
        <v>-25613.47091769176</v>
      </c>
      <c r="EZ71" s="2">
        <f t="shared" si="39"/>
        <v>0</v>
      </c>
      <c r="FA71" s="2">
        <f t="shared" si="40"/>
        <v>0</v>
      </c>
      <c r="FB71" s="2">
        <f t="shared" si="41"/>
        <v>0</v>
      </c>
      <c r="FC71" s="2">
        <f t="shared" si="42"/>
        <v>0</v>
      </c>
      <c r="FD71" s="2">
        <f t="shared" si="43"/>
        <v>0</v>
      </c>
      <c r="FE71" s="2">
        <f t="shared" si="44"/>
        <v>0</v>
      </c>
      <c r="FF71" s="2">
        <f t="shared" si="45"/>
        <v>0</v>
      </c>
      <c r="FG71" s="2">
        <f>FF71*SUM(BQ71:BS71)*Kalkylindata!B$48/1000000</f>
        <v>0</v>
      </c>
      <c r="FH71" s="2">
        <f>FF71*AN71*Kalkylindata!B$47/1000000</f>
        <v>0</v>
      </c>
      <c r="FI71" s="8">
        <f>SUM(AF71:AK71)*FF71*1000*SUMPRODUCT(Kalkylindata!$32:$32,Kalkylindata!$38:$38)</f>
        <v>0</v>
      </c>
      <c r="FJ71" s="2">
        <f t="shared" si="46"/>
        <v>0</v>
      </c>
      <c r="FK71" s="2">
        <f t="shared" si="47"/>
        <v>0</v>
      </c>
      <c r="FL71" s="2">
        <f t="shared" si="48"/>
        <v>0</v>
      </c>
      <c r="FM71" s="2">
        <f>FL71*ED71/60*Kalkylindata!B$50/1000000</f>
        <v>0</v>
      </c>
      <c r="FN71" s="2">
        <f>FL71*EF71*Kalkylindata!B$49/1000000</f>
        <v>0</v>
      </c>
      <c r="FO71" s="2">
        <f>FL71*AL71*SUMPRODUCT(Kalkylindata!$32:$32,Kalkylindata!$35:$35)</f>
        <v>0</v>
      </c>
    </row>
    <row r="72" spans="1:171" s="2" customFormat="1" ht="15" customHeight="1" x14ac:dyDescent="0.25">
      <c r="A72" s="142">
        <v>1509</v>
      </c>
      <c r="B72" s="142">
        <v>1518</v>
      </c>
      <c r="C72" s="142" t="s">
        <v>4015</v>
      </c>
      <c r="D72" s="142" t="s">
        <v>196</v>
      </c>
      <c r="E72" s="142" t="s">
        <v>4016</v>
      </c>
      <c r="F72" s="142" t="s">
        <v>2588</v>
      </c>
      <c r="G72" s="142" t="s">
        <v>3920</v>
      </c>
      <c r="H72" s="142">
        <v>0</v>
      </c>
      <c r="I72" s="142">
        <v>421</v>
      </c>
      <c r="J72" s="142" t="s">
        <v>4524</v>
      </c>
      <c r="K72" s="142" t="s">
        <v>4297</v>
      </c>
      <c r="L72" s="142">
        <v>0</v>
      </c>
      <c r="M72" s="142">
        <v>0</v>
      </c>
      <c r="N72" s="142">
        <v>0</v>
      </c>
      <c r="O72" s="157">
        <v>3.8081199999999997</v>
      </c>
      <c r="P72" s="158">
        <v>3.8081199999999997</v>
      </c>
      <c r="Q72" s="159">
        <v>0</v>
      </c>
      <c r="R72" s="159">
        <v>0</v>
      </c>
      <c r="S72" s="159">
        <v>0</v>
      </c>
      <c r="T72" s="159">
        <v>0</v>
      </c>
      <c r="U72" s="159">
        <v>0</v>
      </c>
      <c r="V72" s="159">
        <v>0</v>
      </c>
      <c r="W72" s="159">
        <v>0</v>
      </c>
      <c r="X72" s="159">
        <v>0</v>
      </c>
      <c r="Y72" s="159">
        <v>0</v>
      </c>
      <c r="Z72" s="159"/>
      <c r="AA72" s="159"/>
      <c r="AB72" s="159"/>
      <c r="AC72" s="160">
        <v>3.8081199999999997</v>
      </c>
      <c r="AD72" s="160">
        <v>0</v>
      </c>
      <c r="AE72" s="158">
        <v>0</v>
      </c>
      <c r="AF72" s="158">
        <v>0</v>
      </c>
      <c r="AG72" s="158">
        <v>0</v>
      </c>
      <c r="AH72" s="158">
        <v>0</v>
      </c>
      <c r="AI72" s="158">
        <v>0</v>
      </c>
      <c r="AJ72" s="158">
        <v>0</v>
      </c>
      <c r="AK72" s="158">
        <v>0</v>
      </c>
      <c r="AL72" s="161">
        <v>195411.22</v>
      </c>
      <c r="AM72" s="162">
        <v>0</v>
      </c>
      <c r="AN72" s="162">
        <v>0</v>
      </c>
      <c r="AO72" s="162">
        <v>173348.2926882465</v>
      </c>
      <c r="AP72" s="162">
        <v>38104.939602559039</v>
      </c>
      <c r="AQ72" s="162">
        <v>27539.928410667664</v>
      </c>
      <c r="AR72" s="161">
        <f t="shared" si="17"/>
        <v>606719.02440886269</v>
      </c>
      <c r="AS72" s="162">
        <v>0</v>
      </c>
      <c r="AT72" s="162">
        <v>0</v>
      </c>
      <c r="AU72" s="162">
        <v>0</v>
      </c>
      <c r="AV72" s="162">
        <v>0</v>
      </c>
      <c r="AW72" s="162">
        <v>0</v>
      </c>
      <c r="AX72" s="162">
        <v>0</v>
      </c>
      <c r="AY72" s="163">
        <v>0</v>
      </c>
      <c r="AZ72" s="163">
        <v>0</v>
      </c>
      <c r="BA72" s="163">
        <v>0</v>
      </c>
      <c r="BB72" s="163">
        <v>0</v>
      </c>
      <c r="BC72" s="163">
        <v>0</v>
      </c>
      <c r="BD72" s="163">
        <v>0</v>
      </c>
      <c r="BE72" s="163">
        <v>0</v>
      </c>
      <c r="BF72" s="163">
        <v>0</v>
      </c>
      <c r="BG72" s="163">
        <v>0</v>
      </c>
      <c r="BH72" s="163">
        <v>0</v>
      </c>
      <c r="BI72" s="163">
        <v>0</v>
      </c>
      <c r="BJ72" s="163">
        <v>0</v>
      </c>
      <c r="BK72" s="163">
        <v>0</v>
      </c>
      <c r="BL72" s="163">
        <v>0</v>
      </c>
      <c r="BM72" s="163">
        <v>0</v>
      </c>
      <c r="BN72" s="163">
        <v>0</v>
      </c>
      <c r="BO72" s="163">
        <v>0</v>
      </c>
      <c r="BP72" s="163">
        <v>0</v>
      </c>
      <c r="BQ72" s="8">
        <f>+SUMPRODUCT($AY72:$BD72,Kalkylindata!$C$12:$H$12)*1000/60</f>
        <v>0</v>
      </c>
      <c r="BR72" s="8">
        <f>+SUMPRODUCT($BE72:$BJ72,Kalkylindata!$C$12:$H$12)*1000/60</f>
        <v>0</v>
      </c>
      <c r="BS72" s="8">
        <f>+SUMPRODUCT($BK72:$BP72,Kalkylindata!$C$12:$H$12)*1000/60</f>
        <v>0</v>
      </c>
      <c r="BT72" s="8">
        <f>+SUMPRODUCT($AY72:$BD72,Kalkylindata!$C$13:$H$13)*1000/60</f>
        <v>0</v>
      </c>
      <c r="BU72" s="8">
        <f>+SUMPRODUCT($BE72:$BJ72,Kalkylindata!$C$13:$H$13)*1000/60</f>
        <v>0</v>
      </c>
      <c r="BV72" s="8">
        <f>+SUMPRODUCT($BK72:$BP72,Kalkylindata!$C$13:$H$13)*1000/60</f>
        <v>0</v>
      </c>
      <c r="BW72" s="9">
        <f>+SUMPRODUCT(AF72:AH72,Kalkylindata!$C$12:$E$12)*1000/60</f>
        <v>0</v>
      </c>
      <c r="BX72" s="9">
        <f>+SUMPRODUCT(AI72:AK72,Kalkylindata!$F$12:$H$12)*1000/60</f>
        <v>0</v>
      </c>
      <c r="BY72" s="9">
        <f>+SUMPRODUCT(AF72:AH72,Kalkylindata!$C$13:$E$13)*16.6666666666667</f>
        <v>0</v>
      </c>
      <c r="BZ72" s="9">
        <f>+SUMPRODUCT(AI72:AK72,Kalkylindata!$F$13:$H$13)*1000/60</f>
        <v>0</v>
      </c>
      <c r="CA72" s="9">
        <f t="shared" si="49"/>
        <v>0</v>
      </c>
      <c r="CB72" s="9">
        <f t="shared" si="18"/>
        <v>0</v>
      </c>
      <c r="CC72" s="9">
        <f>+SUMPRODUCT(AY72:BA72,Kalkylindata!$C$12:$E$12)*1000/60</f>
        <v>0</v>
      </c>
      <c r="CD72" s="9">
        <f>+SUMPRODUCT(BB72:BD72,Kalkylindata!$F$12:$H$12)*1000/60</f>
        <v>0</v>
      </c>
      <c r="CE72" s="9">
        <f>+SUMPRODUCT(BE72:BG72,Kalkylindata!$C$12:$E$12)*1000/60</f>
        <v>0</v>
      </c>
      <c r="CF72" s="9">
        <f>+SUMPRODUCT(BH72:BJ72,Kalkylindata!$F$12:$H$12)*1000/60</f>
        <v>0</v>
      </c>
      <c r="CG72" s="9">
        <f>+SUMPRODUCT(BK72:BM72,Kalkylindata!$C$12:$E$12)*1000/60</f>
        <v>0</v>
      </c>
      <c r="CH72" s="9">
        <f>+SUMPRODUCT(BN72:BP72,Kalkylindata!$F$12:$H$12)*1000/60</f>
        <v>0</v>
      </c>
      <c r="CI72" s="9">
        <f>+SUMPRODUCT($AY72:$BA72,Kalkylindata!$C$13:$E$13)*1000/60</f>
        <v>0</v>
      </c>
      <c r="CJ72" s="9">
        <f>+SUMPRODUCT($BB72:$BD72,Kalkylindata!$F$13:$H$13)*1000/60</f>
        <v>0</v>
      </c>
      <c r="CK72" s="9">
        <f>+SUMPRODUCT($BE72:$BG72,Kalkylindata!$C$13:$E$13)*1000/60</f>
        <v>0</v>
      </c>
      <c r="CL72" s="9">
        <f>+SUMPRODUCT($BH72:$BJ72,Kalkylindata!$F$13:$H$13)*1000/60</f>
        <v>0</v>
      </c>
      <c r="CM72" s="9">
        <f>+SUMPRODUCT($BK72:$BM72,Kalkylindata!$C$13:$E$13)*1000/60</f>
        <v>0</v>
      </c>
      <c r="CN72" s="9">
        <f>+SUMPRODUCT($BN72:$BP72,Kalkylindata!$F$13:$H$13)*1000/60</f>
        <v>0</v>
      </c>
      <c r="DA72" s="39">
        <f t="shared" si="51"/>
        <v>0</v>
      </c>
      <c r="DB72" s="51">
        <f t="shared" si="52"/>
        <v>0</v>
      </c>
      <c r="DC72" s="77">
        <f>+-DS72*Kalkylindata!$B$4/1000000</f>
        <v>0</v>
      </c>
      <c r="DD72" s="77">
        <f>+-DT72*Kalkylindata!$B$4/1000000</f>
        <v>0</v>
      </c>
      <c r="DE72" s="77">
        <f>+-DP72*Kalkylindata!$B$6/1000000</f>
        <v>0</v>
      </c>
      <c r="DF72" s="56">
        <f>+-DU72*Kalkylindata!$B$4/1000000</f>
        <v>0</v>
      </c>
      <c r="DG72" s="56">
        <f>+-DV72*Kalkylindata!$B$4/1000000</f>
        <v>0</v>
      </c>
      <c r="DH72" s="56">
        <f>+-DQ72*Kalkylindata!$B$6/1000000</f>
        <v>0</v>
      </c>
      <c r="DI72" s="38">
        <f>+-DO72*Kalkylindata!$B$3/1000000</f>
        <v>0</v>
      </c>
      <c r="DJ72" s="38">
        <f>+-DR72*Kalkylindata!$B$5/1000000</f>
        <v>0</v>
      </c>
      <c r="DK72" s="9">
        <f t="shared" si="19"/>
        <v>0</v>
      </c>
      <c r="DL72" s="9">
        <f t="shared" si="20"/>
        <v>195411.22</v>
      </c>
      <c r="DM72" s="9">
        <f t="shared" si="21"/>
        <v>0</v>
      </c>
      <c r="DN72" s="9">
        <f t="shared" si="4"/>
        <v>0</v>
      </c>
      <c r="DO72" s="9">
        <f t="shared" si="22"/>
        <v>0</v>
      </c>
      <c r="DP72" s="9">
        <f t="shared" si="23"/>
        <v>0</v>
      </c>
      <c r="DQ72" s="9">
        <f t="shared" si="24"/>
        <v>0</v>
      </c>
      <c r="DR72" s="9">
        <f t="shared" si="25"/>
        <v>0</v>
      </c>
      <c r="DS72" s="9">
        <f t="shared" si="26"/>
        <v>0</v>
      </c>
      <c r="DT72" s="9">
        <f t="shared" si="27"/>
        <v>0</v>
      </c>
      <c r="DU72" s="9">
        <f t="shared" si="5"/>
        <v>0</v>
      </c>
      <c r="DV72" s="9">
        <f t="shared" si="6"/>
        <v>0</v>
      </c>
      <c r="DX72" s="2">
        <f t="shared" si="28"/>
        <v>0</v>
      </c>
      <c r="DY72" s="2">
        <f t="shared" si="7"/>
        <v>0</v>
      </c>
      <c r="DZ72" s="2">
        <f t="shared" si="8"/>
        <v>0</v>
      </c>
      <c r="EA72" s="2">
        <f t="shared" si="29"/>
        <v>0</v>
      </c>
      <c r="EB72" s="2">
        <f t="shared" si="50"/>
        <v>0</v>
      </c>
      <c r="EC72" s="9">
        <f>(+BQ72+BR72+BS72)*Kalkylindata!D$4</f>
        <v>0</v>
      </c>
      <c r="ED72" s="9">
        <f>+AO72*Kalkylindata!D$6</f>
        <v>173348.2926882465</v>
      </c>
      <c r="EE72" s="9">
        <f>+AN72*Kalkylindata!D$3</f>
        <v>0</v>
      </c>
      <c r="EF72" s="9">
        <f>+AQ72*Kalkylindata!D$5</f>
        <v>27539.928410667664</v>
      </c>
      <c r="EG72" s="9">
        <f>+AM72*Kalkylindata!D$3</f>
        <v>0</v>
      </c>
      <c r="EH72" s="9">
        <f>+AP72*Kalkylindata!D$5</f>
        <v>38104.939602559039</v>
      </c>
      <c r="EI72" s="9">
        <f t="shared" si="30"/>
        <v>0</v>
      </c>
      <c r="EJ72" s="9">
        <f t="shared" si="31"/>
        <v>0</v>
      </c>
      <c r="EK72" s="9">
        <f t="shared" si="32"/>
        <v>0</v>
      </c>
      <c r="EL72" s="9">
        <f t="shared" si="33"/>
        <v>0</v>
      </c>
      <c r="EM72" s="9">
        <f t="shared" si="34"/>
        <v>0</v>
      </c>
      <c r="EN72" s="9">
        <f t="shared" si="35"/>
        <v>0</v>
      </c>
      <c r="EO72" s="9">
        <f t="shared" si="53"/>
        <v>0</v>
      </c>
      <c r="EP72" s="9">
        <f t="shared" si="10"/>
        <v>0</v>
      </c>
      <c r="EQ72" s="9">
        <f t="shared" si="54"/>
        <v>1825743.9973283063</v>
      </c>
      <c r="ER72" s="9">
        <f t="shared" si="36"/>
        <v>0</v>
      </c>
      <c r="ES72" s="7">
        <f t="shared" si="12"/>
        <v>0</v>
      </c>
      <c r="ET72" s="2">
        <f t="shared" si="37"/>
        <v>0</v>
      </c>
      <c r="EU72" s="2">
        <f t="shared" si="38"/>
        <v>1.8257439973283063</v>
      </c>
      <c r="EV72" s="2">
        <v>350</v>
      </c>
      <c r="EW72" s="2">
        <v>250</v>
      </c>
      <c r="EX72" s="2">
        <f t="shared" si="14"/>
        <v>0</v>
      </c>
      <c r="EY72" s="9">
        <f t="shared" si="15"/>
        <v>0</v>
      </c>
      <c r="EZ72" s="2">
        <f t="shared" si="39"/>
        <v>0</v>
      </c>
      <c r="FA72" s="2">
        <f t="shared" si="40"/>
        <v>0</v>
      </c>
      <c r="FB72" s="2">
        <f t="shared" si="41"/>
        <v>0</v>
      </c>
      <c r="FC72" s="2">
        <f t="shared" si="42"/>
        <v>0</v>
      </c>
      <c r="FD72" s="2">
        <f t="shared" si="43"/>
        <v>0</v>
      </c>
      <c r="FE72" s="2">
        <f t="shared" si="44"/>
        <v>0</v>
      </c>
      <c r="FF72" s="2">
        <f t="shared" si="45"/>
        <v>0</v>
      </c>
      <c r="FG72" s="2">
        <f>FF72*SUM(BQ72:BS72)*Kalkylindata!B$48/1000000</f>
        <v>0</v>
      </c>
      <c r="FH72" s="2">
        <f>FF72*AN72*Kalkylindata!B$47/1000000</f>
        <v>0</v>
      </c>
      <c r="FI72" s="8">
        <f>SUM(AF72:AK72)*FF72*1000*SUMPRODUCT(Kalkylindata!$32:$32,Kalkylindata!$38:$38)</f>
        <v>0</v>
      </c>
      <c r="FJ72" s="2">
        <f t="shared" si="46"/>
        <v>0</v>
      </c>
      <c r="FK72" s="2">
        <f t="shared" si="47"/>
        <v>0</v>
      </c>
      <c r="FL72" s="2">
        <f t="shared" si="48"/>
        <v>0</v>
      </c>
      <c r="FM72" s="2">
        <f>FL72*ED72/60*Kalkylindata!B$50/1000000</f>
        <v>0</v>
      </c>
      <c r="FN72" s="2">
        <f>FL72*EF72*Kalkylindata!B$49/1000000</f>
        <v>0</v>
      </c>
      <c r="FO72" s="2">
        <f>FL72*AL72*SUMPRODUCT(Kalkylindata!$32:$32,Kalkylindata!$35:$35)</f>
        <v>0</v>
      </c>
    </row>
    <row r="73" spans="1:171" s="2" customFormat="1" ht="15" customHeight="1" x14ac:dyDescent="0.25">
      <c r="A73" s="142">
        <v>1509</v>
      </c>
      <c r="B73" s="142">
        <v>7501</v>
      </c>
      <c r="C73" s="142" t="s">
        <v>4017</v>
      </c>
      <c r="D73" s="142" t="s">
        <v>196</v>
      </c>
      <c r="E73" s="142" t="s">
        <v>4016</v>
      </c>
      <c r="F73" s="142" t="s">
        <v>5152</v>
      </c>
      <c r="G73" s="142" t="s">
        <v>3920</v>
      </c>
      <c r="H73" s="142">
        <v>0</v>
      </c>
      <c r="I73" s="142">
        <v>421</v>
      </c>
      <c r="J73" s="142" t="s">
        <v>4524</v>
      </c>
      <c r="K73" s="142" t="s">
        <v>4297</v>
      </c>
      <c r="L73" s="142">
        <v>0</v>
      </c>
      <c r="M73" s="142">
        <v>0</v>
      </c>
      <c r="N73" s="142">
        <v>0</v>
      </c>
      <c r="O73" s="157">
        <v>3.8081199999999997</v>
      </c>
      <c r="P73" s="158">
        <v>3.8081199999999997</v>
      </c>
      <c r="Q73" s="159">
        <v>0</v>
      </c>
      <c r="R73" s="159">
        <v>0</v>
      </c>
      <c r="S73" s="159">
        <v>0</v>
      </c>
      <c r="T73" s="159">
        <v>0</v>
      </c>
      <c r="U73" s="159">
        <v>0</v>
      </c>
      <c r="V73" s="159">
        <v>0</v>
      </c>
      <c r="W73" s="159">
        <v>0</v>
      </c>
      <c r="X73" s="159">
        <v>0</v>
      </c>
      <c r="Y73" s="159">
        <v>0</v>
      </c>
      <c r="Z73" s="159"/>
      <c r="AA73" s="159"/>
      <c r="AB73" s="159"/>
      <c r="AC73" s="160">
        <v>3.8081199999999997</v>
      </c>
      <c r="AD73" s="160">
        <v>0</v>
      </c>
      <c r="AE73" s="158">
        <v>0</v>
      </c>
      <c r="AF73" s="158">
        <v>0</v>
      </c>
      <c r="AG73" s="158">
        <v>0</v>
      </c>
      <c r="AH73" s="158">
        <v>0</v>
      </c>
      <c r="AI73" s="158">
        <v>0</v>
      </c>
      <c r="AJ73" s="158">
        <v>0</v>
      </c>
      <c r="AK73" s="158">
        <v>0</v>
      </c>
      <c r="AL73" s="161">
        <v>195411.22</v>
      </c>
      <c r="AM73" s="162">
        <v>0</v>
      </c>
      <c r="AN73" s="162">
        <v>0</v>
      </c>
      <c r="AO73" s="162">
        <v>23796.309044816884</v>
      </c>
      <c r="AP73" s="162">
        <v>65197.533119953776</v>
      </c>
      <c r="AQ73" s="162">
        <v>18704.218205183606</v>
      </c>
      <c r="AR73" s="161">
        <f t="shared" si="17"/>
        <v>83287.081656859096</v>
      </c>
      <c r="AS73" s="162">
        <v>0</v>
      </c>
      <c r="AT73" s="162">
        <v>0</v>
      </c>
      <c r="AU73" s="162">
        <v>0</v>
      </c>
      <c r="AV73" s="162">
        <v>0</v>
      </c>
      <c r="AW73" s="162">
        <v>0</v>
      </c>
      <c r="AX73" s="162">
        <v>0</v>
      </c>
      <c r="AY73" s="163">
        <v>0</v>
      </c>
      <c r="AZ73" s="163">
        <v>0</v>
      </c>
      <c r="BA73" s="163">
        <v>0</v>
      </c>
      <c r="BB73" s="163">
        <v>0</v>
      </c>
      <c r="BC73" s="163">
        <v>0</v>
      </c>
      <c r="BD73" s="163">
        <v>0</v>
      </c>
      <c r="BE73" s="163">
        <v>0</v>
      </c>
      <c r="BF73" s="163">
        <v>0</v>
      </c>
      <c r="BG73" s="163">
        <v>0</v>
      </c>
      <c r="BH73" s="163">
        <v>0</v>
      </c>
      <c r="BI73" s="163">
        <v>0</v>
      </c>
      <c r="BJ73" s="163">
        <v>0</v>
      </c>
      <c r="BK73" s="163">
        <v>0</v>
      </c>
      <c r="BL73" s="163">
        <v>0</v>
      </c>
      <c r="BM73" s="163">
        <v>0</v>
      </c>
      <c r="BN73" s="163">
        <v>0</v>
      </c>
      <c r="BO73" s="163">
        <v>0</v>
      </c>
      <c r="BP73" s="163">
        <v>0</v>
      </c>
      <c r="BQ73" s="8">
        <f>+SUMPRODUCT($AY73:$BD73,Kalkylindata!$C$12:$H$12)*1000/60</f>
        <v>0</v>
      </c>
      <c r="BR73" s="8">
        <f>+SUMPRODUCT($BE73:$BJ73,Kalkylindata!$C$12:$H$12)*1000/60</f>
        <v>0</v>
      </c>
      <c r="BS73" s="8">
        <f>+SUMPRODUCT($BK73:$BP73,Kalkylindata!$C$12:$H$12)*1000/60</f>
        <v>0</v>
      </c>
      <c r="BT73" s="8">
        <f>+SUMPRODUCT($AY73:$BD73,Kalkylindata!$C$13:$H$13)*1000/60</f>
        <v>0</v>
      </c>
      <c r="BU73" s="8">
        <f>+SUMPRODUCT($BE73:$BJ73,Kalkylindata!$C$13:$H$13)*1000/60</f>
        <v>0</v>
      </c>
      <c r="BV73" s="8">
        <f>+SUMPRODUCT($BK73:$BP73,Kalkylindata!$C$13:$H$13)*1000/60</f>
        <v>0</v>
      </c>
      <c r="BW73" s="9">
        <f>+SUMPRODUCT(AF73:AH73,Kalkylindata!$C$12:$E$12)*1000/60</f>
        <v>0</v>
      </c>
      <c r="BX73" s="9">
        <f>+SUMPRODUCT(AI73:AK73,Kalkylindata!$F$12:$H$12)*1000/60</f>
        <v>0</v>
      </c>
      <c r="BY73" s="9">
        <f>+SUMPRODUCT(AF73:AH73,Kalkylindata!$C$13:$E$13)*16.6666666666667</f>
        <v>0</v>
      </c>
      <c r="BZ73" s="9">
        <f>+SUMPRODUCT(AI73:AK73,Kalkylindata!$F$13:$H$13)*1000/60</f>
        <v>0</v>
      </c>
      <c r="CA73" s="9">
        <f t="shared" si="49"/>
        <v>0</v>
      </c>
      <c r="CB73" s="9">
        <f t="shared" si="18"/>
        <v>0</v>
      </c>
      <c r="CC73" s="9">
        <f>+SUMPRODUCT(AY73:BA73,Kalkylindata!$C$12:$E$12)*1000/60</f>
        <v>0</v>
      </c>
      <c r="CD73" s="9">
        <f>+SUMPRODUCT(BB73:BD73,Kalkylindata!$F$12:$H$12)*1000/60</f>
        <v>0</v>
      </c>
      <c r="CE73" s="9">
        <f>+SUMPRODUCT(BE73:BG73,Kalkylindata!$C$12:$E$12)*1000/60</f>
        <v>0</v>
      </c>
      <c r="CF73" s="9">
        <f>+SUMPRODUCT(BH73:BJ73,Kalkylindata!$F$12:$H$12)*1000/60</f>
        <v>0</v>
      </c>
      <c r="CG73" s="9">
        <f>+SUMPRODUCT(BK73:BM73,Kalkylindata!$C$12:$E$12)*1000/60</f>
        <v>0</v>
      </c>
      <c r="CH73" s="9">
        <f>+SUMPRODUCT(BN73:BP73,Kalkylindata!$F$12:$H$12)*1000/60</f>
        <v>0</v>
      </c>
      <c r="CI73" s="9">
        <f>+SUMPRODUCT($AY73:$BA73,Kalkylindata!$C$13:$E$13)*1000/60</f>
        <v>0</v>
      </c>
      <c r="CJ73" s="9">
        <f>+SUMPRODUCT($BB73:$BD73,Kalkylindata!$F$13:$H$13)*1000/60</f>
        <v>0</v>
      </c>
      <c r="CK73" s="9">
        <f>+SUMPRODUCT($BE73:$BG73,Kalkylindata!$C$13:$E$13)*1000/60</f>
        <v>0</v>
      </c>
      <c r="CL73" s="9">
        <f>+SUMPRODUCT($BH73:$BJ73,Kalkylindata!$F$13:$H$13)*1000/60</f>
        <v>0</v>
      </c>
      <c r="CM73" s="9">
        <f>+SUMPRODUCT($BK73:$BM73,Kalkylindata!$C$13:$E$13)*1000/60</f>
        <v>0</v>
      </c>
      <c r="CN73" s="9">
        <f>+SUMPRODUCT($BN73:$BP73,Kalkylindata!$F$13:$H$13)*1000/60</f>
        <v>0</v>
      </c>
      <c r="DA73" s="39">
        <f t="shared" si="51"/>
        <v>0</v>
      </c>
      <c r="DB73" s="51">
        <f t="shared" si="52"/>
        <v>0</v>
      </c>
      <c r="DC73" s="77">
        <f>+-DS73*Kalkylindata!$B$4/1000000</f>
        <v>0</v>
      </c>
      <c r="DD73" s="77">
        <f>+-DT73*Kalkylindata!$B$4/1000000</f>
        <v>0</v>
      </c>
      <c r="DE73" s="77">
        <f>+-DP73*Kalkylindata!$B$6/1000000</f>
        <v>0</v>
      </c>
      <c r="DF73" s="56">
        <f>+-DU73*Kalkylindata!$B$4/1000000</f>
        <v>0</v>
      </c>
      <c r="DG73" s="56">
        <f>+-DV73*Kalkylindata!$B$4/1000000</f>
        <v>0</v>
      </c>
      <c r="DH73" s="56">
        <f>+-DQ73*Kalkylindata!$B$6/1000000</f>
        <v>0</v>
      </c>
      <c r="DI73" s="38">
        <f>+-DO73*Kalkylindata!$B$3/1000000</f>
        <v>0</v>
      </c>
      <c r="DJ73" s="38">
        <f>+-DR73*Kalkylindata!$B$5/1000000</f>
        <v>0</v>
      </c>
      <c r="DK73" s="9">
        <f t="shared" si="19"/>
        <v>0</v>
      </c>
      <c r="DL73" s="9">
        <f t="shared" si="20"/>
        <v>195411.22</v>
      </c>
      <c r="DM73" s="9">
        <f t="shared" si="21"/>
        <v>0</v>
      </c>
      <c r="DN73" s="9">
        <f t="shared" si="4"/>
        <v>0</v>
      </c>
      <c r="DO73" s="9">
        <f t="shared" si="22"/>
        <v>0</v>
      </c>
      <c r="DP73" s="9">
        <f t="shared" si="23"/>
        <v>0</v>
      </c>
      <c r="DQ73" s="9">
        <f t="shared" si="24"/>
        <v>0</v>
      </c>
      <c r="DR73" s="9">
        <f t="shared" si="25"/>
        <v>0</v>
      </c>
      <c r="DS73" s="9">
        <f t="shared" si="26"/>
        <v>0</v>
      </c>
      <c r="DT73" s="9">
        <f t="shared" si="27"/>
        <v>0</v>
      </c>
      <c r="DU73" s="9">
        <f t="shared" si="5"/>
        <v>0</v>
      </c>
      <c r="DV73" s="9">
        <f t="shared" si="6"/>
        <v>0</v>
      </c>
      <c r="DX73" s="2">
        <f t="shared" si="28"/>
        <v>0</v>
      </c>
      <c r="DY73" s="2">
        <f t="shared" si="7"/>
        <v>0</v>
      </c>
      <c r="DZ73" s="2">
        <f t="shared" si="8"/>
        <v>0</v>
      </c>
      <c r="EA73" s="2">
        <f t="shared" si="29"/>
        <v>0</v>
      </c>
      <c r="EB73" s="2">
        <f t="shared" si="50"/>
        <v>0</v>
      </c>
      <c r="EC73" s="9">
        <f>(+BQ73+BR73+BS73)*Kalkylindata!D$4</f>
        <v>0</v>
      </c>
      <c r="ED73" s="9">
        <f>+AO73*Kalkylindata!D$6</f>
        <v>23796.309044816884</v>
      </c>
      <c r="EE73" s="9">
        <f>+AN73*Kalkylindata!D$3</f>
        <v>0</v>
      </c>
      <c r="EF73" s="9">
        <f>+AQ73*Kalkylindata!D$5</f>
        <v>18704.218205183606</v>
      </c>
      <c r="EG73" s="9">
        <f>+AM73*Kalkylindata!D$3</f>
        <v>0</v>
      </c>
      <c r="EH73" s="9">
        <f>+AP73*Kalkylindata!D$5</f>
        <v>65197.533119953776</v>
      </c>
      <c r="EI73" s="9">
        <f t="shared" si="30"/>
        <v>0</v>
      </c>
      <c r="EJ73" s="9">
        <f t="shared" si="31"/>
        <v>0</v>
      </c>
      <c r="EK73" s="9">
        <f t="shared" si="32"/>
        <v>0</v>
      </c>
      <c r="EL73" s="9">
        <f t="shared" si="33"/>
        <v>0</v>
      </c>
      <c r="EM73" s="9">
        <f t="shared" si="34"/>
        <v>0</v>
      </c>
      <c r="EN73" s="9">
        <f t="shared" si="35"/>
        <v>0</v>
      </c>
      <c r="EO73" s="9">
        <f t="shared" si="53"/>
        <v>0</v>
      </c>
      <c r="EP73" s="9">
        <f t="shared" si="10"/>
        <v>0</v>
      </c>
      <c r="EQ73" s="9">
        <f t="shared" si="54"/>
        <v>1146049.4013558333</v>
      </c>
      <c r="ER73" s="9">
        <f t="shared" si="36"/>
        <v>0</v>
      </c>
      <c r="ES73" s="7">
        <f t="shared" si="12"/>
        <v>0</v>
      </c>
      <c r="ET73" s="2">
        <f t="shared" si="37"/>
        <v>0</v>
      </c>
      <c r="EU73" s="2">
        <f t="shared" si="38"/>
        <v>1.1460494013558333</v>
      </c>
      <c r="EV73" s="2">
        <v>350</v>
      </c>
      <c r="EW73" s="2">
        <v>250</v>
      </c>
      <c r="EX73" s="2">
        <f t="shared" si="14"/>
        <v>0</v>
      </c>
      <c r="EY73" s="9">
        <f t="shared" si="15"/>
        <v>0</v>
      </c>
      <c r="EZ73" s="2">
        <f t="shared" si="39"/>
        <v>0</v>
      </c>
      <c r="FA73" s="2">
        <f t="shared" si="40"/>
        <v>0</v>
      </c>
      <c r="FB73" s="2">
        <f t="shared" si="41"/>
        <v>0</v>
      </c>
      <c r="FC73" s="2">
        <f t="shared" si="42"/>
        <v>0</v>
      </c>
      <c r="FD73" s="2">
        <f t="shared" si="43"/>
        <v>0</v>
      </c>
      <c r="FE73" s="2">
        <f t="shared" si="44"/>
        <v>0</v>
      </c>
      <c r="FF73" s="2">
        <f t="shared" si="45"/>
        <v>0</v>
      </c>
      <c r="FG73" s="2">
        <f>FF73*SUM(BQ73:BS73)*Kalkylindata!B$48/1000000</f>
        <v>0</v>
      </c>
      <c r="FH73" s="2">
        <f>FF73*AN73*Kalkylindata!B$47/1000000</f>
        <v>0</v>
      </c>
      <c r="FI73" s="8">
        <f>SUM(AF73:AK73)*FF73*1000*SUMPRODUCT(Kalkylindata!$32:$32,Kalkylindata!$38:$38)</f>
        <v>0</v>
      </c>
      <c r="FJ73" s="2">
        <f t="shared" si="46"/>
        <v>0</v>
      </c>
      <c r="FK73" s="2">
        <f t="shared" si="47"/>
        <v>0</v>
      </c>
      <c r="FL73" s="2">
        <f t="shared" si="48"/>
        <v>0</v>
      </c>
      <c r="FM73" s="2">
        <f>FL73*ED73/60*Kalkylindata!B$50/1000000</f>
        <v>0</v>
      </c>
      <c r="FN73" s="2">
        <f>FL73*EF73*Kalkylindata!B$49/1000000</f>
        <v>0</v>
      </c>
      <c r="FO73" s="2">
        <f>FL73*AL73*SUMPRODUCT(Kalkylindata!$32:$32,Kalkylindata!$35:$35)</f>
        <v>0</v>
      </c>
    </row>
    <row r="74" spans="1:171" s="2" customFormat="1" ht="15" customHeight="1" x14ac:dyDescent="0.25">
      <c r="A74" s="142">
        <v>1510</v>
      </c>
      <c r="B74" s="142">
        <v>1514</v>
      </c>
      <c r="C74" s="142" t="s">
        <v>1515</v>
      </c>
      <c r="D74" s="142" t="s">
        <v>106</v>
      </c>
      <c r="E74" s="142" t="s">
        <v>1516</v>
      </c>
      <c r="F74" s="142" t="s">
        <v>1517</v>
      </c>
      <c r="G74" s="142" t="s">
        <v>3924</v>
      </c>
      <c r="H74" s="142">
        <v>0</v>
      </c>
      <c r="I74" s="142">
        <v>414</v>
      </c>
      <c r="J74" s="142" t="s">
        <v>3415</v>
      </c>
      <c r="K74" s="142">
        <v>9.7299995422363192</v>
      </c>
      <c r="L74" s="142">
        <v>43</v>
      </c>
      <c r="M74" s="142">
        <v>25</v>
      </c>
      <c r="N74" s="142">
        <v>0</v>
      </c>
      <c r="O74" s="157">
        <v>11.195962</v>
      </c>
      <c r="P74" s="158">
        <v>79.195961999999994</v>
      </c>
      <c r="Q74" s="159">
        <v>22</v>
      </c>
      <c r="R74" s="159">
        <v>10</v>
      </c>
      <c r="S74" s="159">
        <v>33</v>
      </c>
      <c r="T74" s="159">
        <v>0</v>
      </c>
      <c r="U74" s="159">
        <v>3</v>
      </c>
      <c r="V74" s="159">
        <v>0</v>
      </c>
      <c r="W74" s="159">
        <v>0</v>
      </c>
      <c r="X74" s="159">
        <v>0</v>
      </c>
      <c r="Y74" s="159">
        <v>0</v>
      </c>
      <c r="Z74" s="159"/>
      <c r="AA74" s="159"/>
      <c r="AB74" s="159"/>
      <c r="AC74" s="160">
        <v>11.195962</v>
      </c>
      <c r="AD74" s="160">
        <v>0</v>
      </c>
      <c r="AE74" s="158">
        <v>2502.916292419377</v>
      </c>
      <c r="AF74" s="158">
        <v>438.99498042605785</v>
      </c>
      <c r="AG74" s="158">
        <v>1605.4134130052475</v>
      </c>
      <c r="AH74" s="158">
        <v>391.74503924788866</v>
      </c>
      <c r="AI74" s="158">
        <v>3.7154751629382399</v>
      </c>
      <c r="AJ74" s="158">
        <v>27.007697398960602</v>
      </c>
      <c r="AK74" s="158">
        <v>36.039687178284098</v>
      </c>
      <c r="AL74" s="161">
        <v>666404.41</v>
      </c>
      <c r="AM74" s="162">
        <v>773065.23333397275</v>
      </c>
      <c r="AN74" s="162">
        <v>1913838.9627628648</v>
      </c>
      <c r="AO74" s="162">
        <v>141043.71032462924</v>
      </c>
      <c r="AP74" s="162">
        <v>102497.06145604054</v>
      </c>
      <c r="AQ74" s="162">
        <v>38632.640248891665</v>
      </c>
      <c r="AR74" s="161">
        <f t="shared" si="17"/>
        <v>493652.98613620235</v>
      </c>
      <c r="AS74" s="162">
        <v>536637.22939412412</v>
      </c>
      <c r="AT74" s="162">
        <v>236428.00393984857</v>
      </c>
      <c r="AU74" s="162">
        <v>0</v>
      </c>
      <c r="AV74" s="162">
        <v>1431156.3177513159</v>
      </c>
      <c r="AW74" s="162">
        <v>482682.64501154888</v>
      </c>
      <c r="AX74" s="162">
        <v>0</v>
      </c>
      <c r="AY74" s="163">
        <v>382.53040082685618</v>
      </c>
      <c r="AZ74" s="163">
        <v>1479.7634476817771</v>
      </c>
      <c r="BA74" s="163">
        <v>221.11287839874635</v>
      </c>
      <c r="BB74" s="163">
        <v>0</v>
      </c>
      <c r="BC74" s="163">
        <v>0</v>
      </c>
      <c r="BD74" s="163">
        <v>0</v>
      </c>
      <c r="BE74" s="163">
        <v>56.464579599201699</v>
      </c>
      <c r="BF74" s="163">
        <v>125.64996532347058</v>
      </c>
      <c r="BG74" s="163">
        <v>170.63216084914237</v>
      </c>
      <c r="BH74" s="163">
        <v>3.7154751629382399</v>
      </c>
      <c r="BI74" s="163">
        <v>27.007697398960602</v>
      </c>
      <c r="BJ74" s="163">
        <v>36.039687178284098</v>
      </c>
      <c r="BK74" s="163">
        <v>0</v>
      </c>
      <c r="BL74" s="163">
        <v>0</v>
      </c>
      <c r="BM74" s="163">
        <v>0</v>
      </c>
      <c r="BN74" s="163">
        <v>0</v>
      </c>
      <c r="BO74" s="163">
        <v>0</v>
      </c>
      <c r="BP74" s="163">
        <v>0</v>
      </c>
      <c r="BQ74" s="8">
        <f>+SUMPRODUCT($AY74:$BD74,Kalkylindata!$C$12:$H$12)*1000/60</f>
        <v>6434955.7946808171</v>
      </c>
      <c r="BR74" s="8">
        <f>+SUMPRODUCT($BE74:$BJ74,Kalkylindata!$C$12:$H$12)*1000/60</f>
        <v>1186555.7958020056</v>
      </c>
      <c r="BS74" s="8">
        <f>+SUMPRODUCT($BK74:$BP74,Kalkylindata!$C$12:$H$12)*1000/60</f>
        <v>0</v>
      </c>
      <c r="BT74" s="8">
        <f>+SUMPRODUCT($AY74:$BD74,Kalkylindata!$C$13:$H$13)*1000/60</f>
        <v>22522345.281382859</v>
      </c>
      <c r="BU74" s="8">
        <f>+SUMPRODUCT($BE74:$BJ74,Kalkylindata!$C$13:$H$13)*1000/60</f>
        <v>4152945.2853070204</v>
      </c>
      <c r="BV74" s="8">
        <f>+SUMPRODUCT($BK74:$BP74,Kalkylindata!$C$13:$H$13)*1000/60</f>
        <v>0</v>
      </c>
      <c r="BW74" s="9">
        <f>+SUMPRODUCT(AF74:AH74,Kalkylindata!$C$12:$E$12)*1000/60</f>
        <v>7480437.7648286857</v>
      </c>
      <c r="BX74" s="9">
        <f>+SUMPRODUCT(AI74:AK74,Kalkylindata!$F$12:$H$12)*1000/60</f>
        <v>141073.82565413692</v>
      </c>
      <c r="BY74" s="9">
        <f>+SUMPRODUCT(AF74:AH74,Kalkylindata!$C$13:$E$13)*16.6666666666667</f>
        <v>26181532.17690045</v>
      </c>
      <c r="BZ74" s="9">
        <f>+SUMPRODUCT(AI74:AK74,Kalkylindata!$F$13:$H$13)*1000/60</f>
        <v>493758.38978947914</v>
      </c>
      <c r="CA74" s="9">
        <f t="shared" si="49"/>
        <v>33661969.941729136</v>
      </c>
      <c r="CB74" s="9">
        <f t="shared" si="18"/>
        <v>634832.21544361603</v>
      </c>
      <c r="CC74" s="9">
        <f>+SUMPRODUCT(AY74:BA74,Kalkylindata!$C$12:$E$12)*1000/60</f>
        <v>6434955.7946808171</v>
      </c>
      <c r="CD74" s="9">
        <f>+SUMPRODUCT(BB74:BD74,Kalkylindata!$F$12:$H$12)*1000/60</f>
        <v>0</v>
      </c>
      <c r="CE74" s="9">
        <f>+SUMPRODUCT(BE74:BG74,Kalkylindata!$C$12:$E$12)*1000/60</f>
        <v>1045481.9701478687</v>
      </c>
      <c r="CF74" s="9">
        <f>+SUMPRODUCT(BH74:BJ74,Kalkylindata!$F$12:$H$12)*1000/60</f>
        <v>141073.82565413692</v>
      </c>
      <c r="CG74" s="9">
        <f>+SUMPRODUCT(BK74:BM74,Kalkylindata!$C$12:$E$12)*1000/60</f>
        <v>0</v>
      </c>
      <c r="CH74" s="9">
        <f>+SUMPRODUCT(BN74:BP74,Kalkylindata!$F$12:$H$12)*1000/60</f>
        <v>0</v>
      </c>
      <c r="CI74" s="9">
        <f>+SUMPRODUCT($AY74:$BA74,Kalkylindata!$C$13:$E$13)*1000/60</f>
        <v>22522345.281382859</v>
      </c>
      <c r="CJ74" s="9">
        <f>+SUMPRODUCT($BB74:$BD74,Kalkylindata!$F$13:$H$13)*1000/60</f>
        <v>0</v>
      </c>
      <c r="CK74" s="9">
        <f>+SUMPRODUCT($BE74:$BG74,Kalkylindata!$C$13:$E$13)*1000/60</f>
        <v>3659186.8955175411</v>
      </c>
      <c r="CL74" s="9">
        <f>+SUMPRODUCT($BH74:$BJ74,Kalkylindata!$F$13:$H$13)*1000/60</f>
        <v>493758.38978947914</v>
      </c>
      <c r="CM74" s="9">
        <f>+SUMPRODUCT($BK74:$BM74,Kalkylindata!$C$13:$E$13)*1000/60</f>
        <v>0</v>
      </c>
      <c r="CN74" s="9">
        <f>+SUMPRODUCT($BN74:$BP74,Kalkylindata!$F$13:$H$13)*1000/60</f>
        <v>0</v>
      </c>
      <c r="DA74" s="39">
        <f t="shared" si="51"/>
        <v>0</v>
      </c>
      <c r="DB74" s="51">
        <f t="shared" si="52"/>
        <v>0</v>
      </c>
      <c r="DC74" s="77">
        <f>+-DS74*Kalkylindata!$B$4/1000000</f>
        <v>0</v>
      </c>
      <c r="DD74" s="77">
        <f>+-DT74*Kalkylindata!$B$4/1000000</f>
        <v>0</v>
      </c>
      <c r="DE74" s="77">
        <f>+-DP74*Kalkylindata!$B$6/1000000</f>
        <v>0</v>
      </c>
      <c r="DF74" s="56">
        <f>+-DU74*Kalkylindata!$B$4/1000000</f>
        <v>0</v>
      </c>
      <c r="DG74" s="56">
        <f>+-DV74*Kalkylindata!$B$4/1000000</f>
        <v>0</v>
      </c>
      <c r="DH74" s="56">
        <f>+-DQ74*Kalkylindata!$B$6/1000000</f>
        <v>0</v>
      </c>
      <c r="DI74" s="38">
        <f>+-DO74*Kalkylindata!$B$3/1000000</f>
        <v>0</v>
      </c>
      <c r="DJ74" s="38">
        <f>+-DR74*Kalkylindata!$B$5/1000000</f>
        <v>0</v>
      </c>
      <c r="DK74" s="9">
        <f t="shared" si="19"/>
        <v>2502.916292419377</v>
      </c>
      <c r="DL74" s="9">
        <f t="shared" si="20"/>
        <v>666404.41</v>
      </c>
      <c r="DM74" s="9">
        <f t="shared" si="21"/>
        <v>0</v>
      </c>
      <c r="DN74" s="9">
        <f t="shared" si="4"/>
        <v>0</v>
      </c>
      <c r="DO74" s="9">
        <f t="shared" si="22"/>
        <v>0</v>
      </c>
      <c r="DP74" s="9">
        <f t="shared" si="23"/>
        <v>0</v>
      </c>
      <c r="DQ74" s="9">
        <f t="shared" si="24"/>
        <v>0</v>
      </c>
      <c r="DR74" s="9">
        <f t="shared" si="25"/>
        <v>0</v>
      </c>
      <c r="DS74" s="9">
        <f t="shared" si="26"/>
        <v>0</v>
      </c>
      <c r="DT74" s="9">
        <f t="shared" si="27"/>
        <v>0</v>
      </c>
      <c r="DU74" s="9">
        <f t="shared" si="5"/>
        <v>0</v>
      </c>
      <c r="DV74" s="9">
        <f t="shared" si="6"/>
        <v>0</v>
      </c>
      <c r="DX74" s="2">
        <f t="shared" si="28"/>
        <v>418.38998031616171</v>
      </c>
      <c r="DY74" s="2">
        <f t="shared" si="7"/>
        <v>243.24998855590798</v>
      </c>
      <c r="DZ74" s="2">
        <f t="shared" si="8"/>
        <v>0</v>
      </c>
      <c r="EA74" s="2">
        <f t="shared" si="29"/>
        <v>108.93670513489522</v>
      </c>
      <c r="EB74" s="2">
        <f t="shared" si="50"/>
        <v>661.63996887206963</v>
      </c>
      <c r="EC74" s="9">
        <f>(+BQ74+BR74+BS74)*Kalkylindata!D$4</f>
        <v>7621511.5904828226</v>
      </c>
      <c r="ED74" s="9">
        <f>+AO74*Kalkylindata!D$6</f>
        <v>141043.71032462924</v>
      </c>
      <c r="EE74" s="9">
        <f>+AN74*Kalkylindata!D$3</f>
        <v>1913838.9627628648</v>
      </c>
      <c r="EF74" s="9">
        <f>+AQ74*Kalkylindata!D$5</f>
        <v>38632.640248891665</v>
      </c>
      <c r="EG74" s="9">
        <f>+AM74*Kalkylindata!D$3</f>
        <v>773065.23333397275</v>
      </c>
      <c r="EH74" s="9">
        <f>+AP74*Kalkylindata!D$5</f>
        <v>102497.06145604054</v>
      </c>
      <c r="EI74" s="9">
        <f t="shared" si="30"/>
        <v>5042696691.4851723</v>
      </c>
      <c r="EJ74" s="9">
        <f t="shared" si="31"/>
        <v>1266272351.7485759</v>
      </c>
      <c r="EK74" s="9">
        <f t="shared" si="32"/>
        <v>6308969043.2337484</v>
      </c>
      <c r="EL74" s="9">
        <f t="shared" si="33"/>
        <v>256080.61804609519</v>
      </c>
      <c r="EM74" s="9">
        <f t="shared" si="34"/>
        <v>4208512.5393759962</v>
      </c>
      <c r="EN74" s="9">
        <f t="shared" si="35"/>
        <v>4464593.1574220918</v>
      </c>
      <c r="EO74" s="9">
        <f t="shared" si="53"/>
        <v>40983.368754302152</v>
      </c>
      <c r="EP74" s="9">
        <f t="shared" si="10"/>
        <v>572121033.19474125</v>
      </c>
      <c r="EQ74" s="9">
        <f t="shared" si="54"/>
        <v>2459002.1252581291</v>
      </c>
      <c r="ER74" s="9">
        <f t="shared" si="36"/>
        <v>378538142594.0249</v>
      </c>
      <c r="ES74" s="7">
        <f t="shared" si="12"/>
        <v>267875589.44532549</v>
      </c>
      <c r="ET74" s="2">
        <f t="shared" si="37"/>
        <v>572.12103319474124</v>
      </c>
      <c r="EU74" s="2">
        <f t="shared" si="38"/>
        <v>2.4590021252581291</v>
      </c>
      <c r="EV74" s="2">
        <v>350</v>
      </c>
      <c r="EW74" s="2">
        <v>250</v>
      </c>
      <c r="EX74" s="2">
        <f t="shared" si="14"/>
        <v>-83430.543080645919</v>
      </c>
      <c r="EY74" s="9">
        <f t="shared" si="15"/>
        <v>-83430.54308064589</v>
      </c>
      <c r="EZ74" s="2">
        <f t="shared" si="39"/>
        <v>0</v>
      </c>
      <c r="FA74" s="2">
        <f t="shared" si="40"/>
        <v>0</v>
      </c>
      <c r="FB74" s="2">
        <f t="shared" si="41"/>
        <v>0</v>
      </c>
      <c r="FC74" s="2">
        <f t="shared" si="42"/>
        <v>0</v>
      </c>
      <c r="FD74" s="2">
        <f t="shared" si="43"/>
        <v>0</v>
      </c>
      <c r="FE74" s="2">
        <f t="shared" si="44"/>
        <v>0</v>
      </c>
      <c r="FF74" s="2">
        <f t="shared" si="45"/>
        <v>0</v>
      </c>
      <c r="FG74" s="2">
        <f>FF74*SUM(BQ74:BS74)*Kalkylindata!B$48/1000000</f>
        <v>0</v>
      </c>
      <c r="FH74" s="2">
        <f>FF74*AN74*Kalkylindata!B$47/1000000</f>
        <v>0</v>
      </c>
      <c r="FI74" s="8">
        <f>SUM(AF74:AK74)*FF74*1000*SUMPRODUCT(Kalkylindata!$32:$32,Kalkylindata!$38:$38)</f>
        <v>0</v>
      </c>
      <c r="FJ74" s="2">
        <f t="shared" si="46"/>
        <v>0</v>
      </c>
      <c r="FK74" s="2">
        <f t="shared" si="47"/>
        <v>0</v>
      </c>
      <c r="FL74" s="2">
        <f t="shared" si="48"/>
        <v>0</v>
      </c>
      <c r="FM74" s="2">
        <f>FL74*ED74/60*Kalkylindata!B$50/1000000</f>
        <v>0</v>
      </c>
      <c r="FN74" s="2">
        <f>FL74*EF74*Kalkylindata!B$49/1000000</f>
        <v>0</v>
      </c>
      <c r="FO74" s="2">
        <f>FL74*AL74*SUMPRODUCT(Kalkylindata!$32:$32,Kalkylindata!$35:$35)</f>
        <v>0</v>
      </c>
    </row>
    <row r="75" spans="1:171" s="2" customFormat="1" ht="15" customHeight="1" x14ac:dyDescent="0.25">
      <c r="A75" s="142">
        <v>1510</v>
      </c>
      <c r="B75" s="142">
        <v>9271</v>
      </c>
      <c r="C75" s="142" t="s">
        <v>1518</v>
      </c>
      <c r="D75" s="142" t="s">
        <v>106</v>
      </c>
      <c r="E75" s="142" t="s">
        <v>1516</v>
      </c>
      <c r="F75" s="142" t="s">
        <v>1514</v>
      </c>
      <c r="G75" s="142" t="s">
        <v>3924</v>
      </c>
      <c r="H75" s="142">
        <v>0</v>
      </c>
      <c r="I75" s="142">
        <v>414</v>
      </c>
      <c r="J75" s="142" t="s">
        <v>3415</v>
      </c>
      <c r="K75" s="142">
        <v>3.67000007629394</v>
      </c>
      <c r="L75" s="142">
        <v>43</v>
      </c>
      <c r="M75" s="142">
        <v>25</v>
      </c>
      <c r="N75" s="142">
        <v>0</v>
      </c>
      <c r="O75" s="157">
        <v>11.195962</v>
      </c>
      <c r="P75" s="158">
        <v>79.195961999999994</v>
      </c>
      <c r="Q75" s="159">
        <v>22</v>
      </c>
      <c r="R75" s="159">
        <v>10</v>
      </c>
      <c r="S75" s="159">
        <v>33</v>
      </c>
      <c r="T75" s="159">
        <v>0</v>
      </c>
      <c r="U75" s="159">
        <v>3</v>
      </c>
      <c r="V75" s="159">
        <v>0</v>
      </c>
      <c r="W75" s="159">
        <v>0</v>
      </c>
      <c r="X75" s="159">
        <v>0</v>
      </c>
      <c r="Y75" s="159">
        <v>0</v>
      </c>
      <c r="Z75" s="159"/>
      <c r="AA75" s="159"/>
      <c r="AB75" s="159"/>
      <c r="AC75" s="160">
        <v>11.195962</v>
      </c>
      <c r="AD75" s="160">
        <v>0</v>
      </c>
      <c r="AE75" s="158">
        <v>2497.3293897900967</v>
      </c>
      <c r="AF75" s="158">
        <v>437.61885508977497</v>
      </c>
      <c r="AG75" s="158">
        <v>1603.6125887070909</v>
      </c>
      <c r="AH75" s="158">
        <v>392.17163692621943</v>
      </c>
      <c r="AI75" s="158">
        <v>3.4849617030471616</v>
      </c>
      <c r="AJ75" s="158">
        <v>25.306842140853401</v>
      </c>
      <c r="AK75" s="158">
        <v>35.134505223110345</v>
      </c>
      <c r="AL75" s="161">
        <v>666404.41</v>
      </c>
      <c r="AM75" s="162">
        <v>769430.81272569229</v>
      </c>
      <c r="AN75" s="162">
        <v>1904542.2751030929</v>
      </c>
      <c r="AO75" s="162">
        <v>247104.24801390062</v>
      </c>
      <c r="AP75" s="162">
        <v>98075.853840951211</v>
      </c>
      <c r="AQ75" s="162">
        <v>33319.388486516618</v>
      </c>
      <c r="AR75" s="161">
        <f t="shared" si="17"/>
        <v>864864.86804865219</v>
      </c>
      <c r="AS75" s="162">
        <v>533002.80878584343</v>
      </c>
      <c r="AT75" s="162">
        <v>236428.00393984863</v>
      </c>
      <c r="AU75" s="162">
        <v>0</v>
      </c>
      <c r="AV75" s="162">
        <v>1421859.630091544</v>
      </c>
      <c r="AW75" s="162">
        <v>482682.64501154888</v>
      </c>
      <c r="AX75" s="162">
        <v>0</v>
      </c>
      <c r="AY75" s="163">
        <v>384.86483336054408</v>
      </c>
      <c r="AZ75" s="163">
        <v>1483.746092487419</v>
      </c>
      <c r="BA75" s="163">
        <v>225.37632829441222</v>
      </c>
      <c r="BB75" s="163">
        <v>0</v>
      </c>
      <c r="BC75" s="163">
        <v>0</v>
      </c>
      <c r="BD75" s="163">
        <v>0</v>
      </c>
      <c r="BE75" s="163">
        <v>52.754021729230899</v>
      </c>
      <c r="BF75" s="163">
        <v>119.86649621967203</v>
      </c>
      <c r="BG75" s="163">
        <v>166.79530863180719</v>
      </c>
      <c r="BH75" s="163">
        <v>3.4849617030471616</v>
      </c>
      <c r="BI75" s="163">
        <v>25.306842140853401</v>
      </c>
      <c r="BJ75" s="163">
        <v>35.134505223110345</v>
      </c>
      <c r="BK75" s="163">
        <v>0</v>
      </c>
      <c r="BL75" s="163">
        <v>0</v>
      </c>
      <c r="BM75" s="163">
        <v>0</v>
      </c>
      <c r="BN75" s="163">
        <v>0</v>
      </c>
      <c r="BO75" s="163">
        <v>0</v>
      </c>
      <c r="BP75" s="163">
        <v>0</v>
      </c>
      <c r="BQ75" s="8">
        <f>+SUMPRODUCT($AY75:$BD75,Kalkylindata!$C$12:$H$12)*1000/60</f>
        <v>6469713.4226702834</v>
      </c>
      <c r="BR75" s="8">
        <f>+SUMPRODUCT($BE75:$BJ75,Kalkylindata!$C$12:$H$12)*1000/60</f>
        <v>1132551.7308080988</v>
      </c>
      <c r="BS75" s="8">
        <f>+SUMPRODUCT($BK75:$BP75,Kalkylindata!$C$12:$H$12)*1000/60</f>
        <v>0</v>
      </c>
      <c r="BT75" s="8">
        <f>+SUMPRODUCT($AY75:$BD75,Kalkylindata!$C$13:$H$13)*1000/60</f>
        <v>22643996.979345992</v>
      </c>
      <c r="BU75" s="8">
        <f>+SUMPRODUCT($BE75:$BJ75,Kalkylindata!$C$13:$H$13)*1000/60</f>
        <v>3963931.0578283463</v>
      </c>
      <c r="BV75" s="8">
        <f>+SUMPRODUCT($BK75:$BP75,Kalkylindata!$C$13:$H$13)*1000/60</f>
        <v>0</v>
      </c>
      <c r="BW75" s="9">
        <f>+SUMPRODUCT(AF75:AH75,Kalkylindata!$C$12:$E$12)*1000/60</f>
        <v>7467322.3912698627</v>
      </c>
      <c r="BX75" s="9">
        <f>+SUMPRODUCT(AI75:AK75,Kalkylindata!$F$12:$H$12)*1000/60</f>
        <v>134942.76220852084</v>
      </c>
      <c r="BY75" s="9">
        <f>+SUMPRODUCT(AF75:AH75,Kalkylindata!$C$13:$E$13)*16.6666666666667</f>
        <v>26135628.369444568</v>
      </c>
      <c r="BZ75" s="9">
        <f>+SUMPRODUCT(AI75:AK75,Kalkylindata!$F$13:$H$13)*1000/60</f>
        <v>472299.66772982298</v>
      </c>
      <c r="CA75" s="9">
        <f t="shared" si="49"/>
        <v>33602950.760714427</v>
      </c>
      <c r="CB75" s="9">
        <f t="shared" si="18"/>
        <v>607242.42993834382</v>
      </c>
      <c r="CC75" s="9">
        <f>+SUMPRODUCT(AY75:BA75,Kalkylindata!$C$12:$E$12)*1000/60</f>
        <v>6469713.4226702834</v>
      </c>
      <c r="CD75" s="9">
        <f>+SUMPRODUCT(BB75:BD75,Kalkylindata!$F$12:$H$12)*1000/60</f>
        <v>0</v>
      </c>
      <c r="CE75" s="9">
        <f>+SUMPRODUCT(BE75:BG75,Kalkylindata!$C$12:$E$12)*1000/60</f>
        <v>997608.9685995779</v>
      </c>
      <c r="CF75" s="9">
        <f>+SUMPRODUCT(BH75:BJ75,Kalkylindata!$F$12:$H$12)*1000/60</f>
        <v>134942.76220852084</v>
      </c>
      <c r="CG75" s="9">
        <f>+SUMPRODUCT(BK75:BM75,Kalkylindata!$C$12:$E$12)*1000/60</f>
        <v>0</v>
      </c>
      <c r="CH75" s="9">
        <f>+SUMPRODUCT(BN75:BP75,Kalkylindata!$F$12:$H$12)*1000/60</f>
        <v>0</v>
      </c>
      <c r="CI75" s="9">
        <f>+SUMPRODUCT($AY75:$BA75,Kalkylindata!$C$13:$E$13)*1000/60</f>
        <v>22643996.979345992</v>
      </c>
      <c r="CJ75" s="9">
        <f>+SUMPRODUCT($BB75:$BD75,Kalkylindata!$F$13:$H$13)*1000/60</f>
        <v>0</v>
      </c>
      <c r="CK75" s="9">
        <f>+SUMPRODUCT($BE75:$BG75,Kalkylindata!$C$13:$E$13)*1000/60</f>
        <v>3491631.3900985229</v>
      </c>
      <c r="CL75" s="9">
        <f>+SUMPRODUCT($BH75:$BJ75,Kalkylindata!$F$13:$H$13)*1000/60</f>
        <v>472299.66772982298</v>
      </c>
      <c r="CM75" s="9">
        <f>+SUMPRODUCT($BK75:$BM75,Kalkylindata!$C$13:$E$13)*1000/60</f>
        <v>0</v>
      </c>
      <c r="CN75" s="9">
        <f>+SUMPRODUCT($BN75:$BP75,Kalkylindata!$F$13:$H$13)*1000/60</f>
        <v>0</v>
      </c>
      <c r="DA75" s="39">
        <f t="shared" si="51"/>
        <v>0</v>
      </c>
      <c r="DB75" s="51">
        <f t="shared" si="52"/>
        <v>0</v>
      </c>
      <c r="DC75" s="77">
        <f>+-DS75*Kalkylindata!$B$4/1000000</f>
        <v>0</v>
      </c>
      <c r="DD75" s="77">
        <f>+-DT75*Kalkylindata!$B$4/1000000</f>
        <v>0</v>
      </c>
      <c r="DE75" s="77">
        <f>+-DP75*Kalkylindata!$B$6/1000000</f>
        <v>0</v>
      </c>
      <c r="DF75" s="56">
        <f>+-DU75*Kalkylindata!$B$4/1000000</f>
        <v>0</v>
      </c>
      <c r="DG75" s="56">
        <f>+-DV75*Kalkylindata!$B$4/1000000</f>
        <v>0</v>
      </c>
      <c r="DH75" s="56">
        <f>+-DQ75*Kalkylindata!$B$6/1000000</f>
        <v>0</v>
      </c>
      <c r="DI75" s="38">
        <f>+-DO75*Kalkylindata!$B$3/1000000</f>
        <v>0</v>
      </c>
      <c r="DJ75" s="38">
        <f>+-DR75*Kalkylindata!$B$5/1000000</f>
        <v>0</v>
      </c>
      <c r="DK75" s="9">
        <f t="shared" si="19"/>
        <v>2497.3293897900967</v>
      </c>
      <c r="DL75" s="9">
        <f t="shared" si="20"/>
        <v>666404.41</v>
      </c>
      <c r="DM75" s="9">
        <f t="shared" ref="DM75:DM138" si="55">+SUMPRODUCT(BQ75:BS75,CO75:CQ75)</f>
        <v>0</v>
      </c>
      <c r="DN75" s="9">
        <f t="shared" ref="DN75:DN138" si="56">+SUMPRODUCT(CW75:CY75,BT75:BV75)</f>
        <v>0</v>
      </c>
      <c r="DO75" s="9">
        <f t="shared" ref="DO75:DO138" si="57">+(SUMPRODUCT(AS75:AU75,CS75:CU75)+SUMPRODUCT(CO75:CQ75,AV75:AX75)+SUMPRODUCT(CW75:CY75,AV75:AX75))</f>
        <v>0</v>
      </c>
      <c r="DP75" s="9">
        <f t="shared" ref="DP75:DP138" si="58">+AO75/60*CR75</f>
        <v>0</v>
      </c>
      <c r="DQ75" s="9">
        <f t="shared" ref="DQ75:DQ138" si="59">+AR75/60*CZ75</f>
        <v>0</v>
      </c>
      <c r="DR75" s="9">
        <f t="shared" ref="DR75:DR138" si="60">+(AP75*CV75+(CR75+CZ75)*AQ75)</f>
        <v>0</v>
      </c>
      <c r="DS75" s="9">
        <f t="shared" si="26"/>
        <v>0</v>
      </c>
      <c r="DT75" s="9">
        <f t="shared" si="26"/>
        <v>0</v>
      </c>
      <c r="DU75" s="9">
        <f t="shared" ref="DU75:DU138" si="61">+(CI75*$CW75+CK75*$CX75+CM75*$CY75)</f>
        <v>0</v>
      </c>
      <c r="DV75" s="9">
        <f t="shared" ref="DV75:DV138" si="62">+(CJ75*$CW75+CL75*$CX75+CN75*$CY75)</f>
        <v>0</v>
      </c>
      <c r="DX75" s="2">
        <f t="shared" ref="DX75:DX138" si="63">+IFERROR(L75*$K75,0)</f>
        <v>157.81000328063942</v>
      </c>
      <c r="DY75" s="2">
        <f t="shared" ref="DY75:DY138" si="64">+IFERROR(M75*$K75,0)</f>
        <v>91.750001907348505</v>
      </c>
      <c r="DZ75" s="2">
        <f t="shared" ref="DZ75:DZ138" si="65">+IFERROR(N75*$K75,0)</f>
        <v>0</v>
      </c>
      <c r="EA75" s="2">
        <f t="shared" ref="EA75:EA138" si="66">+IFERROR(O75*$K75,0)</f>
        <v>41.089181394184052</v>
      </c>
      <c r="EB75" s="2">
        <f t="shared" si="50"/>
        <v>249.56000518798794</v>
      </c>
      <c r="EC75" s="9">
        <f>(+BQ75+BR75+BS75)*Kalkylindata!D$4</f>
        <v>7602265.1534783822</v>
      </c>
      <c r="ED75" s="9">
        <f>+AO75*Kalkylindata!D$6</f>
        <v>247104.24801390062</v>
      </c>
      <c r="EE75" s="9">
        <f>+AN75*Kalkylindata!D$3</f>
        <v>1904542.2751030929</v>
      </c>
      <c r="EF75" s="9">
        <f>+AQ75*Kalkylindata!D$5</f>
        <v>33319.388486516618</v>
      </c>
      <c r="EG75" s="9">
        <f>+AM75*Kalkylindata!D$3</f>
        <v>769430.81272569229</v>
      </c>
      <c r="EH75" s="9">
        <f>+AP75*Kalkylindata!D$5</f>
        <v>98075.853840951211</v>
      </c>
      <c r="EI75" s="9">
        <f t="shared" si="30"/>
        <v>1897221331.142525</v>
      </c>
      <c r="EJ75" s="9">
        <f t="shared" si="31"/>
        <v>475297580.05547023</v>
      </c>
      <c r="EK75" s="9">
        <f t="shared" si="32"/>
        <v>2372518911.1979952</v>
      </c>
      <c r="EL75" s="9">
        <f t="shared" si="33"/>
        <v>169221.8544986101</v>
      </c>
      <c r="EM75" s="9">
        <f t="shared" si="34"/>
        <v>1369066.397465769</v>
      </c>
      <c r="EN75" s="9">
        <f t="shared" si="35"/>
        <v>1538288.2519643791</v>
      </c>
      <c r="EO75" s="9">
        <f t="shared" ref="EO75:EO138" si="67">IFERROR(EN75/EA75,0)</f>
        <v>37437.792620081629</v>
      </c>
      <c r="EP75" s="9">
        <f t="shared" ref="EP75:EP138" si="68">+(EC75+EE75)*60</f>
        <v>570408445.71488845</v>
      </c>
      <c r="EQ75" s="9">
        <f t="shared" ref="EQ75:EQ138" si="69">+ED75+EF75*60</f>
        <v>2246267.557204898</v>
      </c>
      <c r="ER75" s="9">
        <f t="shared" ref="ER75:ER138" si="70">+EB75*EP75</f>
        <v>142351134671.8797</v>
      </c>
      <c r="ES75" s="7">
        <f t="shared" ref="ES75:ES138" si="71">+EQ75*EA75</f>
        <v>92297295.117862761</v>
      </c>
      <c r="ET75" s="2">
        <f t="shared" si="37"/>
        <v>570.40844571488844</v>
      </c>
      <c r="EU75" s="2">
        <f t="shared" si="38"/>
        <v>2.2462675572048978</v>
      </c>
      <c r="EV75" s="2">
        <v>350</v>
      </c>
      <c r="EW75" s="2">
        <v>250</v>
      </c>
      <c r="EX75" s="2">
        <f t="shared" ref="EX75:EX138" si="72">(-SUM(AY75:BP75)*2*1000)/60</f>
        <v>-83244.312993003216</v>
      </c>
      <c r="EY75" s="9">
        <f t="shared" ref="EY75:EY138" si="73">(-AE75*2*1000)/60</f>
        <v>-83244.31299300323</v>
      </c>
      <c r="EZ75" s="2">
        <f t="shared" si="39"/>
        <v>0</v>
      </c>
      <c r="FA75" s="2">
        <f t="shared" si="40"/>
        <v>0</v>
      </c>
      <c r="FB75" s="2">
        <f t="shared" si="41"/>
        <v>0</v>
      </c>
      <c r="FC75" s="2">
        <f t="shared" si="42"/>
        <v>0</v>
      </c>
      <c r="FD75" s="2">
        <f t="shared" si="43"/>
        <v>0</v>
      </c>
      <c r="FE75" s="2">
        <f t="shared" si="44"/>
        <v>0</v>
      </c>
      <c r="FF75" s="2">
        <f t="shared" si="45"/>
        <v>0</v>
      </c>
      <c r="FG75" s="2">
        <f>FF75*SUM(BQ75:BS75)*Kalkylindata!B$48/1000000</f>
        <v>0</v>
      </c>
      <c r="FH75" s="2">
        <f>FF75*AN75*Kalkylindata!B$47/1000000</f>
        <v>0</v>
      </c>
      <c r="FI75" s="8">
        <f>SUM(AF75:AK75)*FF75*1000*SUMPRODUCT(Kalkylindata!$32:$32,Kalkylindata!$38:$38)</f>
        <v>0</v>
      </c>
      <c r="FJ75" s="2">
        <f t="shared" ref="FJ75:FJ138" si="74">IF(CR75&lt;&gt;0,1,0)</f>
        <v>0</v>
      </c>
      <c r="FK75" s="2">
        <f t="shared" ref="FK75:FK138" si="75">IF(CZ75&lt;&gt;0,1,0)</f>
        <v>0</v>
      </c>
      <c r="FL75" s="2">
        <f t="shared" si="48"/>
        <v>0</v>
      </c>
      <c r="FM75" s="2">
        <f>FL75*ED75/60*Kalkylindata!B$50/1000000</f>
        <v>0</v>
      </c>
      <c r="FN75" s="2">
        <f>FL75*EF75*Kalkylindata!B$49/1000000</f>
        <v>0</v>
      </c>
      <c r="FO75" s="2">
        <f>FL75*AL75*SUMPRODUCT(Kalkylindata!$32:$32,Kalkylindata!$35:$35)</f>
        <v>0</v>
      </c>
    </row>
    <row r="76" spans="1:171" s="2" customFormat="1" ht="15" customHeight="1" x14ac:dyDescent="0.25">
      <c r="A76" s="142">
        <v>1512</v>
      </c>
      <c r="B76" s="142">
        <v>1506</v>
      </c>
      <c r="C76" s="142" t="s">
        <v>3952</v>
      </c>
      <c r="D76" s="142" t="s">
        <v>74</v>
      </c>
      <c r="E76" s="142" t="s">
        <v>3951</v>
      </c>
      <c r="F76" s="142" t="s">
        <v>4526</v>
      </c>
      <c r="G76" s="142" t="s">
        <v>3920</v>
      </c>
      <c r="H76" s="142">
        <v>0</v>
      </c>
      <c r="I76" s="142">
        <v>492</v>
      </c>
      <c r="J76" s="142" t="s">
        <v>4527</v>
      </c>
      <c r="K76" s="142" t="s">
        <v>4297</v>
      </c>
      <c r="L76" s="142">
        <v>0</v>
      </c>
      <c r="M76" s="142">
        <v>0</v>
      </c>
      <c r="N76" s="142">
        <v>0</v>
      </c>
      <c r="O76" s="157">
        <v>3.8378799999999997</v>
      </c>
      <c r="P76" s="158">
        <v>3.8378799999999997</v>
      </c>
      <c r="Q76" s="159">
        <v>0</v>
      </c>
      <c r="R76" s="159">
        <v>0</v>
      </c>
      <c r="S76" s="159">
        <v>0</v>
      </c>
      <c r="T76" s="159">
        <v>0</v>
      </c>
      <c r="U76" s="159">
        <v>0</v>
      </c>
      <c r="V76" s="159">
        <v>0</v>
      </c>
      <c r="W76" s="159">
        <v>0</v>
      </c>
      <c r="X76" s="159">
        <v>0</v>
      </c>
      <c r="Y76" s="159">
        <v>0</v>
      </c>
      <c r="Z76" s="159"/>
      <c r="AA76" s="159"/>
      <c r="AB76" s="159"/>
      <c r="AC76" s="160">
        <v>3.8378799999999997</v>
      </c>
      <c r="AD76" s="160">
        <v>0</v>
      </c>
      <c r="AE76" s="158">
        <v>0</v>
      </c>
      <c r="AF76" s="158">
        <v>0</v>
      </c>
      <c r="AG76" s="158">
        <v>0</v>
      </c>
      <c r="AH76" s="158">
        <v>0</v>
      </c>
      <c r="AI76" s="158">
        <v>0</v>
      </c>
      <c r="AJ76" s="158">
        <v>0</v>
      </c>
      <c r="AK76" s="158">
        <v>0</v>
      </c>
      <c r="AL76" s="161">
        <v>530823.46</v>
      </c>
      <c r="AM76" s="162">
        <v>0</v>
      </c>
      <c r="AN76" s="162">
        <v>0</v>
      </c>
      <c r="AO76" s="162">
        <v>287488.7309046507</v>
      </c>
      <c r="AP76" s="162">
        <v>47123.811389281429</v>
      </c>
      <c r="AQ76" s="162">
        <v>8516.3206895840049</v>
      </c>
      <c r="AR76" s="161">
        <f t="shared" ref="AR76:AR139" si="76">AO76*3.5</f>
        <v>1006210.5581662775</v>
      </c>
      <c r="AS76" s="162">
        <v>0</v>
      </c>
      <c r="AT76" s="162">
        <v>0</v>
      </c>
      <c r="AU76" s="162">
        <v>0</v>
      </c>
      <c r="AV76" s="162">
        <v>0</v>
      </c>
      <c r="AW76" s="162">
        <v>0</v>
      </c>
      <c r="AX76" s="162">
        <v>0</v>
      </c>
      <c r="AY76" s="163">
        <v>0</v>
      </c>
      <c r="AZ76" s="163">
        <v>0</v>
      </c>
      <c r="BA76" s="163">
        <v>0</v>
      </c>
      <c r="BB76" s="163">
        <v>0</v>
      </c>
      <c r="BC76" s="163">
        <v>0</v>
      </c>
      <c r="BD76" s="163">
        <v>0</v>
      </c>
      <c r="BE76" s="163">
        <v>0</v>
      </c>
      <c r="BF76" s="163">
        <v>0</v>
      </c>
      <c r="BG76" s="163">
        <v>0</v>
      </c>
      <c r="BH76" s="163">
        <v>0</v>
      </c>
      <c r="BI76" s="163">
        <v>0</v>
      </c>
      <c r="BJ76" s="163">
        <v>0</v>
      </c>
      <c r="BK76" s="163">
        <v>0</v>
      </c>
      <c r="BL76" s="163">
        <v>0</v>
      </c>
      <c r="BM76" s="163">
        <v>0</v>
      </c>
      <c r="BN76" s="163">
        <v>0</v>
      </c>
      <c r="BO76" s="163">
        <v>0</v>
      </c>
      <c r="BP76" s="163">
        <v>0</v>
      </c>
      <c r="BQ76" s="8">
        <f>+SUMPRODUCT($AY76:$BD76,Kalkylindata!$C$12:$H$12)*1000/60</f>
        <v>0</v>
      </c>
      <c r="BR76" s="8">
        <f>+SUMPRODUCT($BE76:$BJ76,Kalkylindata!$C$12:$H$12)*1000/60</f>
        <v>0</v>
      </c>
      <c r="BS76" s="8">
        <f>+SUMPRODUCT($BK76:$BP76,Kalkylindata!$C$12:$H$12)*1000/60</f>
        <v>0</v>
      </c>
      <c r="BT76" s="8">
        <f>+SUMPRODUCT($AY76:$BD76,Kalkylindata!$C$13:$H$13)*1000/60</f>
        <v>0</v>
      </c>
      <c r="BU76" s="8">
        <f>+SUMPRODUCT($BE76:$BJ76,Kalkylindata!$C$13:$H$13)*1000/60</f>
        <v>0</v>
      </c>
      <c r="BV76" s="8">
        <f>+SUMPRODUCT($BK76:$BP76,Kalkylindata!$C$13:$H$13)*1000/60</f>
        <v>0</v>
      </c>
      <c r="BW76" s="9">
        <f>+SUMPRODUCT(AF76:AH76,Kalkylindata!$C$12:$E$12)*1000/60</f>
        <v>0</v>
      </c>
      <c r="BX76" s="9">
        <f>+SUMPRODUCT(AI76:AK76,Kalkylindata!$F$12:$H$12)*1000/60</f>
        <v>0</v>
      </c>
      <c r="BY76" s="9">
        <f>+SUMPRODUCT(AF76:AH76,Kalkylindata!$C$13:$E$13)*16.6666666666667</f>
        <v>0</v>
      </c>
      <c r="BZ76" s="9">
        <f>+SUMPRODUCT(AI76:AK76,Kalkylindata!$F$13:$H$13)*1000/60</f>
        <v>0</v>
      </c>
      <c r="CA76" s="9">
        <f t="shared" ref="CA76:CA139" si="77">+BW76+BY76</f>
        <v>0</v>
      </c>
      <c r="CB76" s="9">
        <f t="shared" ref="CB76:CB139" si="78">+BX76+BZ76</f>
        <v>0</v>
      </c>
      <c r="CC76" s="9">
        <f>+SUMPRODUCT(AY76:BA76,Kalkylindata!$C$12:$E$12)*1000/60</f>
        <v>0</v>
      </c>
      <c r="CD76" s="9">
        <f>+SUMPRODUCT(BB76:BD76,Kalkylindata!$F$12:$H$12)*1000/60</f>
        <v>0</v>
      </c>
      <c r="CE76" s="9">
        <f>+SUMPRODUCT(BE76:BG76,Kalkylindata!$C$12:$E$12)*1000/60</f>
        <v>0</v>
      </c>
      <c r="CF76" s="9">
        <f>+SUMPRODUCT(BH76:BJ76,Kalkylindata!$F$12:$H$12)*1000/60</f>
        <v>0</v>
      </c>
      <c r="CG76" s="9">
        <f>+SUMPRODUCT(BK76:BM76,Kalkylindata!$C$12:$E$12)*1000/60</f>
        <v>0</v>
      </c>
      <c r="CH76" s="9">
        <f>+SUMPRODUCT(BN76:BP76,Kalkylindata!$F$12:$H$12)*1000/60</f>
        <v>0</v>
      </c>
      <c r="CI76" s="9">
        <f>+SUMPRODUCT($AY76:$BA76,Kalkylindata!$C$13:$E$13)*1000/60</f>
        <v>0</v>
      </c>
      <c r="CJ76" s="9">
        <f>+SUMPRODUCT($BB76:$BD76,Kalkylindata!$F$13:$H$13)*1000/60</f>
        <v>0</v>
      </c>
      <c r="CK76" s="9">
        <f>+SUMPRODUCT($BE76:$BG76,Kalkylindata!$C$13:$E$13)*1000/60</f>
        <v>0</v>
      </c>
      <c r="CL76" s="9">
        <f>+SUMPRODUCT($BH76:$BJ76,Kalkylindata!$F$13:$H$13)*1000/60</f>
        <v>0</v>
      </c>
      <c r="CM76" s="9">
        <f>+SUMPRODUCT($BK76:$BM76,Kalkylindata!$C$13:$E$13)*1000/60</f>
        <v>0</v>
      </c>
      <c r="CN76" s="9">
        <f>+SUMPRODUCT($BN76:$BP76,Kalkylindata!$F$13:$H$13)*1000/60</f>
        <v>0</v>
      </c>
      <c r="DA76" s="39">
        <f t="shared" ref="DA76:DA139" si="79">+SUM(DC76:DJ76)</f>
        <v>0</v>
      </c>
      <c r="DB76" s="51">
        <f t="shared" ref="DB76:DB139" si="80">+-SUM(DM76:DR76)/1000000</f>
        <v>0</v>
      </c>
      <c r="DC76" s="77">
        <f>+-DS76*Kalkylindata!$B$4/1000000</f>
        <v>0</v>
      </c>
      <c r="DD76" s="77">
        <f>+-DT76*Kalkylindata!$B$4/1000000</f>
        <v>0</v>
      </c>
      <c r="DE76" s="77">
        <f>+-DP76*Kalkylindata!$B$6/1000000</f>
        <v>0</v>
      </c>
      <c r="DF76" s="56">
        <f>+-DU76*Kalkylindata!$B$4/1000000</f>
        <v>0</v>
      </c>
      <c r="DG76" s="56">
        <f>+-DV76*Kalkylindata!$B$4/1000000</f>
        <v>0</v>
      </c>
      <c r="DH76" s="56">
        <f>+-DQ76*Kalkylindata!$B$6/1000000</f>
        <v>0</v>
      </c>
      <c r="DI76" s="38">
        <f>+-DO76*Kalkylindata!$B$3/1000000</f>
        <v>0</v>
      </c>
      <c r="DJ76" s="38">
        <f>+-DR76*Kalkylindata!$B$5/1000000</f>
        <v>0</v>
      </c>
      <c r="DK76" s="9">
        <f t="shared" ref="DK76:DK139" si="81">+AE76</f>
        <v>0</v>
      </c>
      <c r="DL76" s="9">
        <f t="shared" ref="DL76:DL139" si="82">+AL76</f>
        <v>530823.46</v>
      </c>
      <c r="DM76" s="9">
        <f t="shared" si="55"/>
        <v>0</v>
      </c>
      <c r="DN76" s="9">
        <f t="shared" si="56"/>
        <v>0</v>
      </c>
      <c r="DO76" s="9">
        <f t="shared" si="57"/>
        <v>0</v>
      </c>
      <c r="DP76" s="9">
        <f t="shared" si="58"/>
        <v>0</v>
      </c>
      <c r="DQ76" s="9">
        <f t="shared" si="59"/>
        <v>0</v>
      </c>
      <c r="DR76" s="9">
        <f t="shared" si="60"/>
        <v>0</v>
      </c>
      <c r="DS76" s="9">
        <f t="shared" ref="DS76:DT139" si="83">+(CC76*$CO76+$CP76*CE76+$CQ76*CG76)</f>
        <v>0</v>
      </c>
      <c r="DT76" s="9">
        <f t="shared" si="83"/>
        <v>0</v>
      </c>
      <c r="DU76" s="9">
        <f t="shared" si="61"/>
        <v>0</v>
      </c>
      <c r="DV76" s="9">
        <f t="shared" si="62"/>
        <v>0</v>
      </c>
      <c r="DX76" s="2">
        <f t="shared" si="63"/>
        <v>0</v>
      </c>
      <c r="DY76" s="2">
        <f t="shared" si="64"/>
        <v>0</v>
      </c>
      <c r="DZ76" s="2">
        <f t="shared" si="65"/>
        <v>0</v>
      </c>
      <c r="EA76" s="2">
        <f t="shared" si="66"/>
        <v>0</v>
      </c>
      <c r="EB76" s="2">
        <f t="shared" ref="EB76:EB139" si="84">+DX76+DY76+DZ76</f>
        <v>0</v>
      </c>
      <c r="EC76" s="9">
        <f>(+BQ76+BR76+BS76)*Kalkylindata!D$4</f>
        <v>0</v>
      </c>
      <c r="ED76" s="9">
        <f>+AO76*Kalkylindata!D$6</f>
        <v>287488.7309046507</v>
      </c>
      <c r="EE76" s="9">
        <f>+AN76*Kalkylindata!D$3</f>
        <v>0</v>
      </c>
      <c r="EF76" s="9">
        <f>+AQ76*Kalkylindata!D$5</f>
        <v>8516.3206895840049</v>
      </c>
      <c r="EG76" s="9">
        <f>+AM76*Kalkylindata!D$3</f>
        <v>0</v>
      </c>
      <c r="EH76" s="9">
        <f>+AP76*Kalkylindata!D$5</f>
        <v>47123.811389281429</v>
      </c>
      <c r="EI76" s="9">
        <f t="shared" ref="EI76:EI139" si="85">EB76*EC76</f>
        <v>0</v>
      </c>
      <c r="EJ76" s="9">
        <f t="shared" ref="EJ76:EJ139" si="86">EE76*EB76</f>
        <v>0</v>
      </c>
      <c r="EK76" s="9">
        <f t="shared" ref="EK76:EK139" si="87">EI76+EJ76</f>
        <v>0</v>
      </c>
      <c r="EL76" s="9">
        <f t="shared" ref="EL76:EL139" si="88">ED76/60*EA76</f>
        <v>0</v>
      </c>
      <c r="EM76" s="9">
        <f t="shared" ref="EM76:EM139" si="89">EF76*EA76</f>
        <v>0</v>
      </c>
      <c r="EN76" s="9">
        <f t="shared" ref="EN76:EN139" si="90">EL76+EM76</f>
        <v>0</v>
      </c>
      <c r="EO76" s="9">
        <f t="shared" si="67"/>
        <v>0</v>
      </c>
      <c r="EP76" s="9">
        <f t="shared" si="68"/>
        <v>0</v>
      </c>
      <c r="EQ76" s="9">
        <f t="shared" si="69"/>
        <v>798467.9722796909</v>
      </c>
      <c r="ER76" s="9">
        <f t="shared" si="70"/>
        <v>0</v>
      </c>
      <c r="ES76" s="7">
        <f t="shared" si="71"/>
        <v>0</v>
      </c>
      <c r="ET76" s="2">
        <f t="shared" ref="ET76:ET139" si="91">+EP76/1000000</f>
        <v>0</v>
      </c>
      <c r="EU76" s="2">
        <f t="shared" ref="EU76:EU139" si="92">+EQ76/1000000</f>
        <v>0.79846797227969091</v>
      </c>
      <c r="EV76" s="2">
        <v>350</v>
      </c>
      <c r="EW76" s="2">
        <v>250</v>
      </c>
      <c r="EX76" s="2">
        <f t="shared" si="72"/>
        <v>0</v>
      </c>
      <c r="EY76" s="9">
        <f t="shared" si="73"/>
        <v>0</v>
      </c>
      <c r="EZ76" s="2">
        <f t="shared" ref="EZ76:EZ139" si="93">IF(CO76&lt;&gt;0,1,0)</f>
        <v>0</v>
      </c>
      <c r="FA76" s="2">
        <f t="shared" ref="FA76:FA139" si="94">IF(CP76&lt;&gt;0,1,0)</f>
        <v>0</v>
      </c>
      <c r="FB76" s="2">
        <f t="shared" ref="FB76:FB139" si="95">IF(CQ76&lt;&gt;0,1,0)</f>
        <v>0</v>
      </c>
      <c r="FC76" s="2">
        <f t="shared" ref="FC76:FC139" si="96">IF(CW76&lt;&gt;0,1,0)</f>
        <v>0</v>
      </c>
      <c r="FD76" s="2">
        <f t="shared" ref="FD76:FD139" si="97">IF(CX76&lt;&gt;0,1,0)</f>
        <v>0</v>
      </c>
      <c r="FE76" s="2">
        <f t="shared" ref="FE76:FE139" si="98">IF(CY76&lt;&gt;0,1,0)</f>
        <v>0</v>
      </c>
      <c r="FF76" s="2">
        <f t="shared" ref="FF76:FF139" si="99">IF(SUM(EZ76:FE76)&gt;0,1,0)</f>
        <v>0</v>
      </c>
      <c r="FG76" s="2">
        <f>FF76*SUM(BQ76:BS76)*Kalkylindata!B$48/1000000</f>
        <v>0</v>
      </c>
      <c r="FH76" s="2">
        <f>FF76*AN76*Kalkylindata!B$47/1000000</f>
        <v>0</v>
      </c>
      <c r="FI76" s="8">
        <f>SUM(AF76:AK76)*FF76*1000*SUMPRODUCT(Kalkylindata!$32:$32,Kalkylindata!$38:$38)</f>
        <v>0</v>
      </c>
      <c r="FJ76" s="2">
        <f t="shared" si="74"/>
        <v>0</v>
      </c>
      <c r="FK76" s="2">
        <f t="shared" si="75"/>
        <v>0</v>
      </c>
      <c r="FL76" s="2">
        <f t="shared" ref="FL76:FL139" si="100">IF(SUM(FJ76:FK76)&gt;0,1,0)</f>
        <v>0</v>
      </c>
      <c r="FM76" s="2">
        <f>FL76*ED76/60*Kalkylindata!B$50/1000000</f>
        <v>0</v>
      </c>
      <c r="FN76" s="2">
        <f>FL76*EF76*Kalkylindata!B$49/1000000</f>
        <v>0</v>
      </c>
      <c r="FO76" s="2">
        <f>FL76*AL76*SUMPRODUCT(Kalkylindata!$32:$32,Kalkylindata!$35:$35)</f>
        <v>0</v>
      </c>
    </row>
    <row r="77" spans="1:171" s="2" customFormat="1" ht="15" customHeight="1" x14ac:dyDescent="0.25">
      <c r="A77" s="142">
        <v>1512</v>
      </c>
      <c r="B77" s="142">
        <v>9461</v>
      </c>
      <c r="C77" s="142" t="s">
        <v>3953</v>
      </c>
      <c r="D77" s="142" t="s">
        <v>74</v>
      </c>
      <c r="E77" s="142" t="s">
        <v>3951</v>
      </c>
      <c r="F77" s="142" t="s">
        <v>1276</v>
      </c>
      <c r="G77" s="142" t="s">
        <v>3920</v>
      </c>
      <c r="H77" s="142">
        <v>0</v>
      </c>
      <c r="I77" s="142">
        <v>492</v>
      </c>
      <c r="J77" s="142" t="s">
        <v>4527</v>
      </c>
      <c r="K77" s="142" t="s">
        <v>4297</v>
      </c>
      <c r="L77" s="142">
        <v>0</v>
      </c>
      <c r="M77" s="142">
        <v>0</v>
      </c>
      <c r="N77" s="142">
        <v>0</v>
      </c>
      <c r="O77" s="157">
        <v>3.8378799999999997</v>
      </c>
      <c r="P77" s="158">
        <v>3.8378799999999997</v>
      </c>
      <c r="Q77" s="159">
        <v>0</v>
      </c>
      <c r="R77" s="159">
        <v>0</v>
      </c>
      <c r="S77" s="159">
        <v>0</v>
      </c>
      <c r="T77" s="159">
        <v>0</v>
      </c>
      <c r="U77" s="159">
        <v>0</v>
      </c>
      <c r="V77" s="159">
        <v>0</v>
      </c>
      <c r="W77" s="159">
        <v>0</v>
      </c>
      <c r="X77" s="159">
        <v>0</v>
      </c>
      <c r="Y77" s="159">
        <v>0</v>
      </c>
      <c r="Z77" s="159"/>
      <c r="AA77" s="159"/>
      <c r="AB77" s="159"/>
      <c r="AC77" s="160">
        <v>3.8378799999999997</v>
      </c>
      <c r="AD77" s="160">
        <v>0</v>
      </c>
      <c r="AE77" s="158">
        <v>0</v>
      </c>
      <c r="AF77" s="158">
        <v>0</v>
      </c>
      <c r="AG77" s="158">
        <v>0</v>
      </c>
      <c r="AH77" s="158">
        <v>0</v>
      </c>
      <c r="AI77" s="158">
        <v>0</v>
      </c>
      <c r="AJ77" s="158">
        <v>0</v>
      </c>
      <c r="AK77" s="158">
        <v>0</v>
      </c>
      <c r="AL77" s="161">
        <v>530823.46</v>
      </c>
      <c r="AM77" s="162">
        <v>0</v>
      </c>
      <c r="AN77" s="162">
        <v>0</v>
      </c>
      <c r="AO77" s="162">
        <v>359256.35375012568</v>
      </c>
      <c r="AP77" s="162">
        <v>47359.956838825041</v>
      </c>
      <c r="AQ77" s="162">
        <v>7675.2143934435098</v>
      </c>
      <c r="AR77" s="161">
        <f t="shared" si="76"/>
        <v>1257397.23812544</v>
      </c>
      <c r="AS77" s="162">
        <v>0</v>
      </c>
      <c r="AT77" s="162">
        <v>0</v>
      </c>
      <c r="AU77" s="162">
        <v>0</v>
      </c>
      <c r="AV77" s="162">
        <v>0</v>
      </c>
      <c r="AW77" s="162">
        <v>0</v>
      </c>
      <c r="AX77" s="162">
        <v>0</v>
      </c>
      <c r="AY77" s="163">
        <v>0</v>
      </c>
      <c r="AZ77" s="163">
        <v>0</v>
      </c>
      <c r="BA77" s="163">
        <v>0</v>
      </c>
      <c r="BB77" s="163">
        <v>0</v>
      </c>
      <c r="BC77" s="163">
        <v>0</v>
      </c>
      <c r="BD77" s="163">
        <v>0</v>
      </c>
      <c r="BE77" s="163">
        <v>0</v>
      </c>
      <c r="BF77" s="163">
        <v>0</v>
      </c>
      <c r="BG77" s="163">
        <v>0</v>
      </c>
      <c r="BH77" s="163">
        <v>0</v>
      </c>
      <c r="BI77" s="163">
        <v>0</v>
      </c>
      <c r="BJ77" s="163">
        <v>0</v>
      </c>
      <c r="BK77" s="163">
        <v>0</v>
      </c>
      <c r="BL77" s="163">
        <v>0</v>
      </c>
      <c r="BM77" s="163">
        <v>0</v>
      </c>
      <c r="BN77" s="163">
        <v>0</v>
      </c>
      <c r="BO77" s="163">
        <v>0</v>
      </c>
      <c r="BP77" s="163">
        <v>0</v>
      </c>
      <c r="BQ77" s="8">
        <f>+SUMPRODUCT($AY77:$BD77,Kalkylindata!$C$12:$H$12)*1000/60</f>
        <v>0</v>
      </c>
      <c r="BR77" s="8">
        <f>+SUMPRODUCT($BE77:$BJ77,Kalkylindata!$C$12:$H$12)*1000/60</f>
        <v>0</v>
      </c>
      <c r="BS77" s="8">
        <f>+SUMPRODUCT($BK77:$BP77,Kalkylindata!$C$12:$H$12)*1000/60</f>
        <v>0</v>
      </c>
      <c r="BT77" s="8">
        <f>+SUMPRODUCT($AY77:$BD77,Kalkylindata!$C$13:$H$13)*1000/60</f>
        <v>0</v>
      </c>
      <c r="BU77" s="8">
        <f>+SUMPRODUCT($BE77:$BJ77,Kalkylindata!$C$13:$H$13)*1000/60</f>
        <v>0</v>
      </c>
      <c r="BV77" s="8">
        <f>+SUMPRODUCT($BK77:$BP77,Kalkylindata!$C$13:$H$13)*1000/60</f>
        <v>0</v>
      </c>
      <c r="BW77" s="9">
        <f>+SUMPRODUCT(AF77:AH77,Kalkylindata!$C$12:$E$12)*1000/60</f>
        <v>0</v>
      </c>
      <c r="BX77" s="9">
        <f>+SUMPRODUCT(AI77:AK77,Kalkylindata!$F$12:$H$12)*1000/60</f>
        <v>0</v>
      </c>
      <c r="BY77" s="9">
        <f>+SUMPRODUCT(AF77:AH77,Kalkylindata!$C$13:$E$13)*16.6666666666667</f>
        <v>0</v>
      </c>
      <c r="BZ77" s="9">
        <f>+SUMPRODUCT(AI77:AK77,Kalkylindata!$F$13:$H$13)*1000/60</f>
        <v>0</v>
      </c>
      <c r="CA77" s="9">
        <f t="shared" si="77"/>
        <v>0</v>
      </c>
      <c r="CB77" s="9">
        <f t="shared" si="78"/>
        <v>0</v>
      </c>
      <c r="CC77" s="9">
        <f>+SUMPRODUCT(AY77:BA77,Kalkylindata!$C$12:$E$12)*1000/60</f>
        <v>0</v>
      </c>
      <c r="CD77" s="9">
        <f>+SUMPRODUCT(BB77:BD77,Kalkylindata!$F$12:$H$12)*1000/60</f>
        <v>0</v>
      </c>
      <c r="CE77" s="9">
        <f>+SUMPRODUCT(BE77:BG77,Kalkylindata!$C$12:$E$12)*1000/60</f>
        <v>0</v>
      </c>
      <c r="CF77" s="9">
        <f>+SUMPRODUCT(BH77:BJ77,Kalkylindata!$F$12:$H$12)*1000/60</f>
        <v>0</v>
      </c>
      <c r="CG77" s="9">
        <f>+SUMPRODUCT(BK77:BM77,Kalkylindata!$C$12:$E$12)*1000/60</f>
        <v>0</v>
      </c>
      <c r="CH77" s="9">
        <f>+SUMPRODUCT(BN77:BP77,Kalkylindata!$F$12:$H$12)*1000/60</f>
        <v>0</v>
      </c>
      <c r="CI77" s="9">
        <f>+SUMPRODUCT($AY77:$BA77,Kalkylindata!$C$13:$E$13)*1000/60</f>
        <v>0</v>
      </c>
      <c r="CJ77" s="9">
        <f>+SUMPRODUCT($BB77:$BD77,Kalkylindata!$F$13:$H$13)*1000/60</f>
        <v>0</v>
      </c>
      <c r="CK77" s="9">
        <f>+SUMPRODUCT($BE77:$BG77,Kalkylindata!$C$13:$E$13)*1000/60</f>
        <v>0</v>
      </c>
      <c r="CL77" s="9">
        <f>+SUMPRODUCT($BH77:$BJ77,Kalkylindata!$F$13:$H$13)*1000/60</f>
        <v>0</v>
      </c>
      <c r="CM77" s="9">
        <f>+SUMPRODUCT($BK77:$BM77,Kalkylindata!$C$13:$E$13)*1000/60</f>
        <v>0</v>
      </c>
      <c r="CN77" s="9">
        <f>+SUMPRODUCT($BN77:$BP77,Kalkylindata!$F$13:$H$13)*1000/60</f>
        <v>0</v>
      </c>
      <c r="DA77" s="39">
        <f t="shared" si="79"/>
        <v>0</v>
      </c>
      <c r="DB77" s="51">
        <f t="shared" si="80"/>
        <v>0</v>
      </c>
      <c r="DC77" s="77">
        <f>+-DS77*Kalkylindata!$B$4/1000000</f>
        <v>0</v>
      </c>
      <c r="DD77" s="77">
        <f>+-DT77*Kalkylindata!$B$4/1000000</f>
        <v>0</v>
      </c>
      <c r="DE77" s="77">
        <f>+-DP77*Kalkylindata!$B$6/1000000</f>
        <v>0</v>
      </c>
      <c r="DF77" s="56">
        <f>+-DU77*Kalkylindata!$B$4/1000000</f>
        <v>0</v>
      </c>
      <c r="DG77" s="56">
        <f>+-DV77*Kalkylindata!$B$4/1000000</f>
        <v>0</v>
      </c>
      <c r="DH77" s="56">
        <f>+-DQ77*Kalkylindata!$B$6/1000000</f>
        <v>0</v>
      </c>
      <c r="DI77" s="38">
        <f>+-DO77*Kalkylindata!$B$3/1000000</f>
        <v>0</v>
      </c>
      <c r="DJ77" s="38">
        <f>+-DR77*Kalkylindata!$B$5/1000000</f>
        <v>0</v>
      </c>
      <c r="DK77" s="9">
        <f t="shared" si="81"/>
        <v>0</v>
      </c>
      <c r="DL77" s="9">
        <f t="shared" si="82"/>
        <v>530823.46</v>
      </c>
      <c r="DM77" s="9">
        <f t="shared" si="55"/>
        <v>0</v>
      </c>
      <c r="DN77" s="9">
        <f t="shared" si="56"/>
        <v>0</v>
      </c>
      <c r="DO77" s="9">
        <f t="shared" si="57"/>
        <v>0</v>
      </c>
      <c r="DP77" s="9">
        <f t="shared" si="58"/>
        <v>0</v>
      </c>
      <c r="DQ77" s="9">
        <f t="shared" si="59"/>
        <v>0</v>
      </c>
      <c r="DR77" s="9">
        <f t="shared" si="60"/>
        <v>0</v>
      </c>
      <c r="DS77" s="9">
        <f t="shared" si="83"/>
        <v>0</v>
      </c>
      <c r="DT77" s="9">
        <f t="shared" si="83"/>
        <v>0</v>
      </c>
      <c r="DU77" s="9">
        <f t="shared" si="61"/>
        <v>0</v>
      </c>
      <c r="DV77" s="9">
        <f t="shared" si="62"/>
        <v>0</v>
      </c>
      <c r="DX77" s="2">
        <f t="shared" si="63"/>
        <v>0</v>
      </c>
      <c r="DY77" s="2">
        <f t="shared" si="64"/>
        <v>0</v>
      </c>
      <c r="DZ77" s="2">
        <f t="shared" si="65"/>
        <v>0</v>
      </c>
      <c r="EA77" s="2">
        <f t="shared" si="66"/>
        <v>0</v>
      </c>
      <c r="EB77" s="2">
        <f t="shared" si="84"/>
        <v>0</v>
      </c>
      <c r="EC77" s="9">
        <f>(+BQ77+BR77+BS77)*Kalkylindata!D$4</f>
        <v>0</v>
      </c>
      <c r="ED77" s="9">
        <f>+AO77*Kalkylindata!D$6</f>
        <v>359256.35375012568</v>
      </c>
      <c r="EE77" s="9">
        <f>+AN77*Kalkylindata!D$3</f>
        <v>0</v>
      </c>
      <c r="EF77" s="9">
        <f>+AQ77*Kalkylindata!D$5</f>
        <v>7675.2143934435098</v>
      </c>
      <c r="EG77" s="9">
        <f>+AM77*Kalkylindata!D$3</f>
        <v>0</v>
      </c>
      <c r="EH77" s="9">
        <f>+AP77*Kalkylindata!D$5</f>
        <v>47359.956838825041</v>
      </c>
      <c r="EI77" s="9">
        <f t="shared" si="85"/>
        <v>0</v>
      </c>
      <c r="EJ77" s="9">
        <f t="shared" si="86"/>
        <v>0</v>
      </c>
      <c r="EK77" s="9">
        <f t="shared" si="87"/>
        <v>0</v>
      </c>
      <c r="EL77" s="9">
        <f t="shared" si="88"/>
        <v>0</v>
      </c>
      <c r="EM77" s="9">
        <f t="shared" si="89"/>
        <v>0</v>
      </c>
      <c r="EN77" s="9">
        <f t="shared" si="90"/>
        <v>0</v>
      </c>
      <c r="EO77" s="9">
        <f t="shared" si="67"/>
        <v>0</v>
      </c>
      <c r="EP77" s="9">
        <f t="shared" si="68"/>
        <v>0</v>
      </c>
      <c r="EQ77" s="9">
        <f t="shared" si="69"/>
        <v>819769.21735673631</v>
      </c>
      <c r="ER77" s="9">
        <f t="shared" si="70"/>
        <v>0</v>
      </c>
      <c r="ES77" s="7">
        <f t="shared" si="71"/>
        <v>0</v>
      </c>
      <c r="ET77" s="2">
        <f t="shared" si="91"/>
        <v>0</v>
      </c>
      <c r="EU77" s="2">
        <f t="shared" si="92"/>
        <v>0.81976921735673636</v>
      </c>
      <c r="EV77" s="2">
        <v>350</v>
      </c>
      <c r="EW77" s="2">
        <v>250</v>
      </c>
      <c r="EX77" s="2">
        <f t="shared" si="72"/>
        <v>0</v>
      </c>
      <c r="EY77" s="9">
        <f t="shared" si="73"/>
        <v>0</v>
      </c>
      <c r="EZ77" s="2">
        <f t="shared" si="93"/>
        <v>0</v>
      </c>
      <c r="FA77" s="2">
        <f t="shared" si="94"/>
        <v>0</v>
      </c>
      <c r="FB77" s="2">
        <f t="shared" si="95"/>
        <v>0</v>
      </c>
      <c r="FC77" s="2">
        <f t="shared" si="96"/>
        <v>0</v>
      </c>
      <c r="FD77" s="2">
        <f t="shared" si="97"/>
        <v>0</v>
      </c>
      <c r="FE77" s="2">
        <f t="shared" si="98"/>
        <v>0</v>
      </c>
      <c r="FF77" s="2">
        <f t="shared" si="99"/>
        <v>0</v>
      </c>
      <c r="FG77" s="2">
        <f>FF77*SUM(BQ77:BS77)*Kalkylindata!B$48/1000000</f>
        <v>0</v>
      </c>
      <c r="FH77" s="2">
        <f>FF77*AN77*Kalkylindata!B$47/1000000</f>
        <v>0</v>
      </c>
      <c r="FI77" s="8">
        <f>SUM(AF77:AK77)*FF77*1000*SUMPRODUCT(Kalkylindata!$32:$32,Kalkylindata!$38:$38)</f>
        <v>0</v>
      </c>
      <c r="FJ77" s="2">
        <f t="shared" si="74"/>
        <v>0</v>
      </c>
      <c r="FK77" s="2">
        <f t="shared" si="75"/>
        <v>0</v>
      </c>
      <c r="FL77" s="2">
        <f t="shared" si="100"/>
        <v>0</v>
      </c>
      <c r="FM77" s="2">
        <f>FL77*ED77/60*Kalkylindata!B$50/1000000</f>
        <v>0</v>
      </c>
      <c r="FN77" s="2">
        <f>FL77*EF77*Kalkylindata!B$49/1000000</f>
        <v>0</v>
      </c>
      <c r="FO77" s="2">
        <f>FL77*AL77*SUMPRODUCT(Kalkylindata!$32:$32,Kalkylindata!$35:$35)</f>
        <v>0</v>
      </c>
    </row>
    <row r="78" spans="1:171" s="2" customFormat="1" ht="15" customHeight="1" x14ac:dyDescent="0.25">
      <c r="A78" s="142">
        <v>1514</v>
      </c>
      <c r="B78" s="142">
        <v>1510</v>
      </c>
      <c r="C78" s="142" t="s">
        <v>1519</v>
      </c>
      <c r="D78" s="142" t="s">
        <v>106</v>
      </c>
      <c r="E78" s="142" t="s">
        <v>1517</v>
      </c>
      <c r="F78" s="142" t="s">
        <v>1516</v>
      </c>
      <c r="G78" s="142" t="s">
        <v>3924</v>
      </c>
      <c r="H78" s="142">
        <v>0</v>
      </c>
      <c r="I78" s="142">
        <v>414</v>
      </c>
      <c r="J78" s="142" t="s">
        <v>3415</v>
      </c>
      <c r="K78" s="142">
        <v>9.7299995422363192</v>
      </c>
      <c r="L78" s="142">
        <v>43</v>
      </c>
      <c r="M78" s="142">
        <v>25</v>
      </c>
      <c r="N78" s="142">
        <v>0</v>
      </c>
      <c r="O78" s="157">
        <v>11.195962</v>
      </c>
      <c r="P78" s="158">
        <v>79.195961999999994</v>
      </c>
      <c r="Q78" s="159">
        <v>22</v>
      </c>
      <c r="R78" s="159">
        <v>10</v>
      </c>
      <c r="S78" s="159">
        <v>33</v>
      </c>
      <c r="T78" s="159">
        <v>0</v>
      </c>
      <c r="U78" s="159">
        <v>3</v>
      </c>
      <c r="V78" s="159">
        <v>0</v>
      </c>
      <c r="W78" s="159">
        <v>0</v>
      </c>
      <c r="X78" s="159">
        <v>0</v>
      </c>
      <c r="Y78" s="159">
        <v>0</v>
      </c>
      <c r="Z78" s="159"/>
      <c r="AA78" s="159"/>
      <c r="AB78" s="159"/>
      <c r="AC78" s="160">
        <v>11.195962</v>
      </c>
      <c r="AD78" s="160">
        <v>0</v>
      </c>
      <c r="AE78" s="158">
        <v>2497.3293897900967</v>
      </c>
      <c r="AF78" s="158">
        <v>437.61885508977497</v>
      </c>
      <c r="AG78" s="158">
        <v>1603.6125887070909</v>
      </c>
      <c r="AH78" s="158">
        <v>392.17163692621943</v>
      </c>
      <c r="AI78" s="158">
        <v>3.4849617030471616</v>
      </c>
      <c r="AJ78" s="158">
        <v>25.306842140853401</v>
      </c>
      <c r="AK78" s="158">
        <v>35.134505223110345</v>
      </c>
      <c r="AL78" s="161">
        <v>666404.41</v>
      </c>
      <c r="AM78" s="162">
        <v>769430.81272569229</v>
      </c>
      <c r="AN78" s="162">
        <v>1904542.2751030929</v>
      </c>
      <c r="AO78" s="162">
        <v>655129.24609679915</v>
      </c>
      <c r="AP78" s="162">
        <v>98075.853840951211</v>
      </c>
      <c r="AQ78" s="162">
        <v>33319.388486516618</v>
      </c>
      <c r="AR78" s="161">
        <f t="shared" si="76"/>
        <v>2292952.361338797</v>
      </c>
      <c r="AS78" s="162">
        <v>533002.80878584343</v>
      </c>
      <c r="AT78" s="162">
        <v>236428.00393984863</v>
      </c>
      <c r="AU78" s="162">
        <v>0</v>
      </c>
      <c r="AV78" s="162">
        <v>1421859.630091544</v>
      </c>
      <c r="AW78" s="162">
        <v>482682.64501154888</v>
      </c>
      <c r="AX78" s="162">
        <v>0</v>
      </c>
      <c r="AY78" s="163">
        <v>384.86483336054408</v>
      </c>
      <c r="AZ78" s="163">
        <v>1483.746092487419</v>
      </c>
      <c r="BA78" s="163">
        <v>225.37632829441222</v>
      </c>
      <c r="BB78" s="163">
        <v>0</v>
      </c>
      <c r="BC78" s="163">
        <v>0</v>
      </c>
      <c r="BD78" s="163">
        <v>0</v>
      </c>
      <c r="BE78" s="163">
        <v>52.754021729230899</v>
      </c>
      <c r="BF78" s="163">
        <v>119.86649621967203</v>
      </c>
      <c r="BG78" s="163">
        <v>166.79530863180719</v>
      </c>
      <c r="BH78" s="163">
        <v>3.4849617030471616</v>
      </c>
      <c r="BI78" s="163">
        <v>25.306842140853401</v>
      </c>
      <c r="BJ78" s="163">
        <v>35.134505223110345</v>
      </c>
      <c r="BK78" s="163">
        <v>0</v>
      </c>
      <c r="BL78" s="163">
        <v>0</v>
      </c>
      <c r="BM78" s="163">
        <v>0</v>
      </c>
      <c r="BN78" s="163">
        <v>0</v>
      </c>
      <c r="BO78" s="163">
        <v>0</v>
      </c>
      <c r="BP78" s="163">
        <v>0</v>
      </c>
      <c r="BQ78" s="8">
        <f>+SUMPRODUCT($AY78:$BD78,Kalkylindata!$C$12:$H$12)*1000/60</f>
        <v>6469713.4226702834</v>
      </c>
      <c r="BR78" s="8">
        <f>+SUMPRODUCT($BE78:$BJ78,Kalkylindata!$C$12:$H$12)*1000/60</f>
        <v>1132551.7308080988</v>
      </c>
      <c r="BS78" s="8">
        <f>+SUMPRODUCT($BK78:$BP78,Kalkylindata!$C$12:$H$12)*1000/60</f>
        <v>0</v>
      </c>
      <c r="BT78" s="8">
        <f>+SUMPRODUCT($AY78:$BD78,Kalkylindata!$C$13:$H$13)*1000/60</f>
        <v>22643996.979345992</v>
      </c>
      <c r="BU78" s="8">
        <f>+SUMPRODUCT($BE78:$BJ78,Kalkylindata!$C$13:$H$13)*1000/60</f>
        <v>3963931.0578283463</v>
      </c>
      <c r="BV78" s="8">
        <f>+SUMPRODUCT($BK78:$BP78,Kalkylindata!$C$13:$H$13)*1000/60</f>
        <v>0</v>
      </c>
      <c r="BW78" s="9">
        <f>+SUMPRODUCT(AF78:AH78,Kalkylindata!$C$12:$E$12)*1000/60</f>
        <v>7467322.3912698627</v>
      </c>
      <c r="BX78" s="9">
        <f>+SUMPRODUCT(AI78:AK78,Kalkylindata!$F$12:$H$12)*1000/60</f>
        <v>134942.76220852084</v>
      </c>
      <c r="BY78" s="9">
        <f>+SUMPRODUCT(AF78:AH78,Kalkylindata!$C$13:$E$13)*16.6666666666667</f>
        <v>26135628.369444568</v>
      </c>
      <c r="BZ78" s="9">
        <f>+SUMPRODUCT(AI78:AK78,Kalkylindata!$F$13:$H$13)*1000/60</f>
        <v>472299.66772982298</v>
      </c>
      <c r="CA78" s="9">
        <f t="shared" si="77"/>
        <v>33602950.760714427</v>
      </c>
      <c r="CB78" s="9">
        <f t="shared" si="78"/>
        <v>607242.42993834382</v>
      </c>
      <c r="CC78" s="9">
        <f>+SUMPRODUCT(AY78:BA78,Kalkylindata!$C$12:$E$12)*1000/60</f>
        <v>6469713.4226702834</v>
      </c>
      <c r="CD78" s="9">
        <f>+SUMPRODUCT(BB78:BD78,Kalkylindata!$F$12:$H$12)*1000/60</f>
        <v>0</v>
      </c>
      <c r="CE78" s="9">
        <f>+SUMPRODUCT(BE78:BG78,Kalkylindata!$C$12:$E$12)*1000/60</f>
        <v>997608.9685995779</v>
      </c>
      <c r="CF78" s="9">
        <f>+SUMPRODUCT(BH78:BJ78,Kalkylindata!$F$12:$H$12)*1000/60</f>
        <v>134942.76220852084</v>
      </c>
      <c r="CG78" s="9">
        <f>+SUMPRODUCT(BK78:BM78,Kalkylindata!$C$12:$E$12)*1000/60</f>
        <v>0</v>
      </c>
      <c r="CH78" s="9">
        <f>+SUMPRODUCT(BN78:BP78,Kalkylindata!$F$12:$H$12)*1000/60</f>
        <v>0</v>
      </c>
      <c r="CI78" s="9">
        <f>+SUMPRODUCT($AY78:$BA78,Kalkylindata!$C$13:$E$13)*1000/60</f>
        <v>22643996.979345992</v>
      </c>
      <c r="CJ78" s="9">
        <f>+SUMPRODUCT($BB78:$BD78,Kalkylindata!$F$13:$H$13)*1000/60</f>
        <v>0</v>
      </c>
      <c r="CK78" s="9">
        <f>+SUMPRODUCT($BE78:$BG78,Kalkylindata!$C$13:$E$13)*1000/60</f>
        <v>3491631.3900985229</v>
      </c>
      <c r="CL78" s="9">
        <f>+SUMPRODUCT($BH78:$BJ78,Kalkylindata!$F$13:$H$13)*1000/60</f>
        <v>472299.66772982298</v>
      </c>
      <c r="CM78" s="9">
        <f>+SUMPRODUCT($BK78:$BM78,Kalkylindata!$C$13:$E$13)*1000/60</f>
        <v>0</v>
      </c>
      <c r="CN78" s="9">
        <f>+SUMPRODUCT($BN78:$BP78,Kalkylindata!$F$13:$H$13)*1000/60</f>
        <v>0</v>
      </c>
      <c r="DA78" s="39">
        <f t="shared" si="79"/>
        <v>0</v>
      </c>
      <c r="DB78" s="51">
        <f t="shared" si="80"/>
        <v>0</v>
      </c>
      <c r="DC78" s="77">
        <f>+-DS78*Kalkylindata!$B$4/1000000</f>
        <v>0</v>
      </c>
      <c r="DD78" s="77">
        <f>+-DT78*Kalkylindata!$B$4/1000000</f>
        <v>0</v>
      </c>
      <c r="DE78" s="77">
        <f>+-DP78*Kalkylindata!$B$6/1000000</f>
        <v>0</v>
      </c>
      <c r="DF78" s="56">
        <f>+-DU78*Kalkylindata!$B$4/1000000</f>
        <v>0</v>
      </c>
      <c r="DG78" s="56">
        <f>+-DV78*Kalkylindata!$B$4/1000000</f>
        <v>0</v>
      </c>
      <c r="DH78" s="56">
        <f>+-DQ78*Kalkylindata!$B$6/1000000</f>
        <v>0</v>
      </c>
      <c r="DI78" s="38">
        <f>+-DO78*Kalkylindata!$B$3/1000000</f>
        <v>0</v>
      </c>
      <c r="DJ78" s="38">
        <f>+-DR78*Kalkylindata!$B$5/1000000</f>
        <v>0</v>
      </c>
      <c r="DK78" s="9">
        <f t="shared" si="81"/>
        <v>2497.3293897900967</v>
      </c>
      <c r="DL78" s="9">
        <f t="shared" si="82"/>
        <v>666404.41</v>
      </c>
      <c r="DM78" s="9">
        <f t="shared" si="55"/>
        <v>0</v>
      </c>
      <c r="DN78" s="9">
        <f t="shared" si="56"/>
        <v>0</v>
      </c>
      <c r="DO78" s="9">
        <f t="shared" si="57"/>
        <v>0</v>
      </c>
      <c r="DP78" s="9">
        <f t="shared" si="58"/>
        <v>0</v>
      </c>
      <c r="DQ78" s="9">
        <f t="shared" si="59"/>
        <v>0</v>
      </c>
      <c r="DR78" s="9">
        <f t="shared" si="60"/>
        <v>0</v>
      </c>
      <c r="DS78" s="9">
        <f t="shared" si="83"/>
        <v>0</v>
      </c>
      <c r="DT78" s="9">
        <f t="shared" si="83"/>
        <v>0</v>
      </c>
      <c r="DU78" s="9">
        <f t="shared" si="61"/>
        <v>0</v>
      </c>
      <c r="DV78" s="9">
        <f t="shared" si="62"/>
        <v>0</v>
      </c>
      <c r="DX78" s="2">
        <f t="shared" si="63"/>
        <v>418.38998031616171</v>
      </c>
      <c r="DY78" s="2">
        <f t="shared" si="64"/>
        <v>243.24998855590798</v>
      </c>
      <c r="DZ78" s="2">
        <f t="shared" si="65"/>
        <v>0</v>
      </c>
      <c r="EA78" s="2">
        <f t="shared" si="66"/>
        <v>108.93670513489522</v>
      </c>
      <c r="EB78" s="2">
        <f t="shared" si="84"/>
        <v>661.63996887206963</v>
      </c>
      <c r="EC78" s="9">
        <f>(+BQ78+BR78+BS78)*Kalkylindata!D$4</f>
        <v>7602265.1534783822</v>
      </c>
      <c r="ED78" s="9">
        <f>+AO78*Kalkylindata!D$6</f>
        <v>655129.24609679915</v>
      </c>
      <c r="EE78" s="9">
        <f>+AN78*Kalkylindata!D$3</f>
        <v>1904542.2751030929</v>
      </c>
      <c r="EF78" s="9">
        <f>+AQ78*Kalkylindata!D$5</f>
        <v>33319.388486516618</v>
      </c>
      <c r="EG78" s="9">
        <f>+AM78*Kalkylindata!D$3</f>
        <v>769430.81272569229</v>
      </c>
      <c r="EH78" s="9">
        <f>+AP78*Kalkylindata!D$5</f>
        <v>98075.853840951211</v>
      </c>
      <c r="EI78" s="9">
        <f t="shared" si="85"/>
        <v>5029962479.5046568</v>
      </c>
      <c r="EJ78" s="9">
        <f t="shared" si="86"/>
        <v>1260121291.6147511</v>
      </c>
      <c r="EK78" s="9">
        <f t="shared" si="87"/>
        <v>6290083771.1194077</v>
      </c>
      <c r="EL78" s="9">
        <f t="shared" si="88"/>
        <v>1189460.3584548868</v>
      </c>
      <c r="EM78" s="9">
        <f t="shared" si="89"/>
        <v>3629704.3988306834</v>
      </c>
      <c r="EN78" s="9">
        <f t="shared" si="90"/>
        <v>4819164.7572855707</v>
      </c>
      <c r="EO78" s="9">
        <f t="shared" si="67"/>
        <v>44238.209254796609</v>
      </c>
      <c r="EP78" s="9">
        <f t="shared" si="68"/>
        <v>570408445.71488845</v>
      </c>
      <c r="EQ78" s="9">
        <f t="shared" si="69"/>
        <v>2654292.5552877961</v>
      </c>
      <c r="ER78" s="9">
        <f t="shared" si="70"/>
        <v>377405026267.16443</v>
      </c>
      <c r="ES78" s="7">
        <f t="shared" si="71"/>
        <v>289149885.43713421</v>
      </c>
      <c r="ET78" s="2">
        <f t="shared" si="91"/>
        <v>570.40844571488844</v>
      </c>
      <c r="EU78" s="2">
        <f t="shared" si="92"/>
        <v>2.6542925552877961</v>
      </c>
      <c r="EV78" s="2">
        <v>350</v>
      </c>
      <c r="EW78" s="2">
        <v>250</v>
      </c>
      <c r="EX78" s="2">
        <f t="shared" si="72"/>
        <v>-83244.312993003216</v>
      </c>
      <c r="EY78" s="9">
        <f t="shared" si="73"/>
        <v>-83244.31299300323</v>
      </c>
      <c r="EZ78" s="2">
        <f t="shared" si="93"/>
        <v>0</v>
      </c>
      <c r="FA78" s="2">
        <f t="shared" si="94"/>
        <v>0</v>
      </c>
      <c r="FB78" s="2">
        <f t="shared" si="95"/>
        <v>0</v>
      </c>
      <c r="FC78" s="2">
        <f t="shared" si="96"/>
        <v>0</v>
      </c>
      <c r="FD78" s="2">
        <f t="shared" si="97"/>
        <v>0</v>
      </c>
      <c r="FE78" s="2">
        <f t="shared" si="98"/>
        <v>0</v>
      </c>
      <c r="FF78" s="2">
        <f t="shared" si="99"/>
        <v>0</v>
      </c>
      <c r="FG78" s="2">
        <f>FF78*SUM(BQ78:BS78)*Kalkylindata!B$48/1000000</f>
        <v>0</v>
      </c>
      <c r="FH78" s="2">
        <f>FF78*AN78*Kalkylindata!B$47/1000000</f>
        <v>0</v>
      </c>
      <c r="FI78" s="8">
        <f>SUM(AF78:AK78)*FF78*1000*SUMPRODUCT(Kalkylindata!$32:$32,Kalkylindata!$38:$38)</f>
        <v>0</v>
      </c>
      <c r="FJ78" s="2">
        <f t="shared" si="74"/>
        <v>0</v>
      </c>
      <c r="FK78" s="2">
        <f t="shared" si="75"/>
        <v>0</v>
      </c>
      <c r="FL78" s="2">
        <f t="shared" si="100"/>
        <v>0</v>
      </c>
      <c r="FM78" s="2">
        <f>FL78*ED78/60*Kalkylindata!B$50/1000000</f>
        <v>0</v>
      </c>
      <c r="FN78" s="2">
        <f>FL78*EF78*Kalkylindata!B$49/1000000</f>
        <v>0</v>
      </c>
      <c r="FO78" s="2">
        <f>FL78*AL78*SUMPRODUCT(Kalkylindata!$32:$32,Kalkylindata!$35:$35)</f>
        <v>0</v>
      </c>
    </row>
    <row r="79" spans="1:171" s="2" customFormat="1" ht="15" customHeight="1" x14ac:dyDescent="0.25">
      <c r="A79" s="142">
        <v>1514</v>
      </c>
      <c r="B79" s="142">
        <v>9395</v>
      </c>
      <c r="C79" s="142" t="s">
        <v>1520</v>
      </c>
      <c r="D79" s="142" t="s">
        <v>106</v>
      </c>
      <c r="E79" s="142" t="s">
        <v>1517</v>
      </c>
      <c r="F79" s="142" t="s">
        <v>1521</v>
      </c>
      <c r="G79" s="142" t="s">
        <v>3924</v>
      </c>
      <c r="H79" s="142">
        <v>0</v>
      </c>
      <c r="I79" s="142">
        <v>414</v>
      </c>
      <c r="J79" s="142" t="s">
        <v>3415</v>
      </c>
      <c r="K79" s="142">
        <v>8.1800003051757795</v>
      </c>
      <c r="L79" s="142">
        <v>43</v>
      </c>
      <c r="M79" s="142">
        <v>25</v>
      </c>
      <c r="N79" s="142">
        <v>0</v>
      </c>
      <c r="O79" s="157">
        <v>11.195962</v>
      </c>
      <c r="P79" s="158">
        <v>79.195961999999994</v>
      </c>
      <c r="Q79" s="159">
        <v>22</v>
      </c>
      <c r="R79" s="159">
        <v>10</v>
      </c>
      <c r="S79" s="159">
        <v>33</v>
      </c>
      <c r="T79" s="159">
        <v>0</v>
      </c>
      <c r="U79" s="159">
        <v>3</v>
      </c>
      <c r="V79" s="159">
        <v>0</v>
      </c>
      <c r="W79" s="159">
        <v>0</v>
      </c>
      <c r="X79" s="159">
        <v>0</v>
      </c>
      <c r="Y79" s="159">
        <v>0</v>
      </c>
      <c r="Z79" s="159"/>
      <c r="AA79" s="159"/>
      <c r="AB79" s="159"/>
      <c r="AC79" s="160">
        <v>11.195962</v>
      </c>
      <c r="AD79" s="160">
        <v>0</v>
      </c>
      <c r="AE79" s="158">
        <v>2502.916292419377</v>
      </c>
      <c r="AF79" s="158">
        <v>438.99498042605785</v>
      </c>
      <c r="AG79" s="158">
        <v>1605.4134130052475</v>
      </c>
      <c r="AH79" s="158">
        <v>391.74503924788866</v>
      </c>
      <c r="AI79" s="158">
        <v>3.7154751629382399</v>
      </c>
      <c r="AJ79" s="158">
        <v>27.007697398960602</v>
      </c>
      <c r="AK79" s="158">
        <v>36.039687178284098</v>
      </c>
      <c r="AL79" s="161">
        <v>666404.41</v>
      </c>
      <c r="AM79" s="162">
        <v>773065.23333397275</v>
      </c>
      <c r="AN79" s="162">
        <v>1913838.9627628648</v>
      </c>
      <c r="AO79" s="162">
        <v>118575.28781659476</v>
      </c>
      <c r="AP79" s="162">
        <v>102497.06145604054</v>
      </c>
      <c r="AQ79" s="162">
        <v>38632.640248891665</v>
      </c>
      <c r="AR79" s="161">
        <f t="shared" si="76"/>
        <v>415013.50735808164</v>
      </c>
      <c r="AS79" s="162">
        <v>536637.22939412412</v>
      </c>
      <c r="AT79" s="162">
        <v>236428.00393984857</v>
      </c>
      <c r="AU79" s="162">
        <v>0</v>
      </c>
      <c r="AV79" s="162">
        <v>1431156.3177513159</v>
      </c>
      <c r="AW79" s="162">
        <v>482682.64501154888</v>
      </c>
      <c r="AX79" s="162">
        <v>0</v>
      </c>
      <c r="AY79" s="163">
        <v>382.53040082685618</v>
      </c>
      <c r="AZ79" s="163">
        <v>1479.7634476817771</v>
      </c>
      <c r="BA79" s="163">
        <v>221.11287839874635</v>
      </c>
      <c r="BB79" s="163">
        <v>0</v>
      </c>
      <c r="BC79" s="163">
        <v>0</v>
      </c>
      <c r="BD79" s="163">
        <v>0</v>
      </c>
      <c r="BE79" s="163">
        <v>56.464579599201699</v>
      </c>
      <c r="BF79" s="163">
        <v>125.64996532347058</v>
      </c>
      <c r="BG79" s="163">
        <v>170.63216084914237</v>
      </c>
      <c r="BH79" s="163">
        <v>3.7154751629382399</v>
      </c>
      <c r="BI79" s="163">
        <v>27.007697398960602</v>
      </c>
      <c r="BJ79" s="163">
        <v>36.039687178284098</v>
      </c>
      <c r="BK79" s="163">
        <v>0</v>
      </c>
      <c r="BL79" s="163">
        <v>0</v>
      </c>
      <c r="BM79" s="163">
        <v>0</v>
      </c>
      <c r="BN79" s="163">
        <v>0</v>
      </c>
      <c r="BO79" s="163">
        <v>0</v>
      </c>
      <c r="BP79" s="163">
        <v>0</v>
      </c>
      <c r="BQ79" s="8">
        <f>+SUMPRODUCT($AY79:$BD79,Kalkylindata!$C$12:$H$12)*1000/60</f>
        <v>6434955.7946808171</v>
      </c>
      <c r="BR79" s="8">
        <f>+SUMPRODUCT($BE79:$BJ79,Kalkylindata!$C$12:$H$12)*1000/60</f>
        <v>1186555.7958020056</v>
      </c>
      <c r="BS79" s="8">
        <f>+SUMPRODUCT($BK79:$BP79,Kalkylindata!$C$12:$H$12)*1000/60</f>
        <v>0</v>
      </c>
      <c r="BT79" s="8">
        <f>+SUMPRODUCT($AY79:$BD79,Kalkylindata!$C$13:$H$13)*1000/60</f>
        <v>22522345.281382859</v>
      </c>
      <c r="BU79" s="8">
        <f>+SUMPRODUCT($BE79:$BJ79,Kalkylindata!$C$13:$H$13)*1000/60</f>
        <v>4152945.2853070204</v>
      </c>
      <c r="BV79" s="8">
        <f>+SUMPRODUCT($BK79:$BP79,Kalkylindata!$C$13:$H$13)*1000/60</f>
        <v>0</v>
      </c>
      <c r="BW79" s="9">
        <f>+SUMPRODUCT(AF79:AH79,Kalkylindata!$C$12:$E$12)*1000/60</f>
        <v>7480437.7648286857</v>
      </c>
      <c r="BX79" s="9">
        <f>+SUMPRODUCT(AI79:AK79,Kalkylindata!$F$12:$H$12)*1000/60</f>
        <v>141073.82565413692</v>
      </c>
      <c r="BY79" s="9">
        <f>+SUMPRODUCT(AF79:AH79,Kalkylindata!$C$13:$E$13)*16.6666666666667</f>
        <v>26181532.17690045</v>
      </c>
      <c r="BZ79" s="9">
        <f>+SUMPRODUCT(AI79:AK79,Kalkylindata!$F$13:$H$13)*1000/60</f>
        <v>493758.38978947914</v>
      </c>
      <c r="CA79" s="9">
        <f t="shared" si="77"/>
        <v>33661969.941729136</v>
      </c>
      <c r="CB79" s="9">
        <f t="shared" si="78"/>
        <v>634832.21544361603</v>
      </c>
      <c r="CC79" s="9">
        <f>+SUMPRODUCT(AY79:BA79,Kalkylindata!$C$12:$E$12)*1000/60</f>
        <v>6434955.7946808171</v>
      </c>
      <c r="CD79" s="9">
        <f>+SUMPRODUCT(BB79:BD79,Kalkylindata!$F$12:$H$12)*1000/60</f>
        <v>0</v>
      </c>
      <c r="CE79" s="9">
        <f>+SUMPRODUCT(BE79:BG79,Kalkylindata!$C$12:$E$12)*1000/60</f>
        <v>1045481.9701478687</v>
      </c>
      <c r="CF79" s="9">
        <f>+SUMPRODUCT(BH79:BJ79,Kalkylindata!$F$12:$H$12)*1000/60</f>
        <v>141073.82565413692</v>
      </c>
      <c r="CG79" s="9">
        <f>+SUMPRODUCT(BK79:BM79,Kalkylindata!$C$12:$E$12)*1000/60</f>
        <v>0</v>
      </c>
      <c r="CH79" s="9">
        <f>+SUMPRODUCT(BN79:BP79,Kalkylindata!$F$12:$H$12)*1000/60</f>
        <v>0</v>
      </c>
      <c r="CI79" s="9">
        <f>+SUMPRODUCT($AY79:$BA79,Kalkylindata!$C$13:$E$13)*1000/60</f>
        <v>22522345.281382859</v>
      </c>
      <c r="CJ79" s="9">
        <f>+SUMPRODUCT($BB79:$BD79,Kalkylindata!$F$13:$H$13)*1000/60</f>
        <v>0</v>
      </c>
      <c r="CK79" s="9">
        <f>+SUMPRODUCT($BE79:$BG79,Kalkylindata!$C$13:$E$13)*1000/60</f>
        <v>3659186.8955175411</v>
      </c>
      <c r="CL79" s="9">
        <f>+SUMPRODUCT($BH79:$BJ79,Kalkylindata!$F$13:$H$13)*1000/60</f>
        <v>493758.38978947914</v>
      </c>
      <c r="CM79" s="9">
        <f>+SUMPRODUCT($BK79:$BM79,Kalkylindata!$C$13:$E$13)*1000/60</f>
        <v>0</v>
      </c>
      <c r="CN79" s="9">
        <f>+SUMPRODUCT($BN79:$BP79,Kalkylindata!$F$13:$H$13)*1000/60</f>
        <v>0</v>
      </c>
      <c r="DA79" s="39">
        <f t="shared" si="79"/>
        <v>0</v>
      </c>
      <c r="DB79" s="51">
        <f t="shared" si="80"/>
        <v>0</v>
      </c>
      <c r="DC79" s="77">
        <f>+-DS79*Kalkylindata!$B$4/1000000</f>
        <v>0</v>
      </c>
      <c r="DD79" s="77">
        <f>+-DT79*Kalkylindata!$B$4/1000000</f>
        <v>0</v>
      </c>
      <c r="DE79" s="77">
        <f>+-DP79*Kalkylindata!$B$6/1000000</f>
        <v>0</v>
      </c>
      <c r="DF79" s="56">
        <f>+-DU79*Kalkylindata!$B$4/1000000</f>
        <v>0</v>
      </c>
      <c r="DG79" s="56">
        <f>+-DV79*Kalkylindata!$B$4/1000000</f>
        <v>0</v>
      </c>
      <c r="DH79" s="56">
        <f>+-DQ79*Kalkylindata!$B$6/1000000</f>
        <v>0</v>
      </c>
      <c r="DI79" s="38">
        <f>+-DO79*Kalkylindata!$B$3/1000000</f>
        <v>0</v>
      </c>
      <c r="DJ79" s="38">
        <f>+-DR79*Kalkylindata!$B$5/1000000</f>
        <v>0</v>
      </c>
      <c r="DK79" s="9">
        <f t="shared" si="81"/>
        <v>2502.916292419377</v>
      </c>
      <c r="DL79" s="9">
        <f t="shared" si="82"/>
        <v>666404.41</v>
      </c>
      <c r="DM79" s="9">
        <f t="shared" si="55"/>
        <v>0</v>
      </c>
      <c r="DN79" s="9">
        <f t="shared" si="56"/>
        <v>0</v>
      </c>
      <c r="DO79" s="9">
        <f t="shared" si="57"/>
        <v>0</v>
      </c>
      <c r="DP79" s="9">
        <f t="shared" si="58"/>
        <v>0</v>
      </c>
      <c r="DQ79" s="9">
        <f t="shared" si="59"/>
        <v>0</v>
      </c>
      <c r="DR79" s="9">
        <f t="shared" si="60"/>
        <v>0</v>
      </c>
      <c r="DS79" s="9">
        <f t="shared" si="83"/>
        <v>0</v>
      </c>
      <c r="DT79" s="9">
        <f t="shared" si="83"/>
        <v>0</v>
      </c>
      <c r="DU79" s="9">
        <f t="shared" si="61"/>
        <v>0</v>
      </c>
      <c r="DV79" s="9">
        <f t="shared" si="62"/>
        <v>0</v>
      </c>
      <c r="DX79" s="2">
        <f t="shared" si="63"/>
        <v>351.74001312255854</v>
      </c>
      <c r="DY79" s="2">
        <f t="shared" si="64"/>
        <v>204.50000762939447</v>
      </c>
      <c r="DZ79" s="2">
        <f t="shared" si="65"/>
        <v>0</v>
      </c>
      <c r="EA79" s="2">
        <f t="shared" si="66"/>
        <v>91.582972576736424</v>
      </c>
      <c r="EB79" s="2">
        <f t="shared" si="84"/>
        <v>556.24002075195301</v>
      </c>
      <c r="EC79" s="9">
        <f>(+BQ79+BR79+BS79)*Kalkylindata!D$4</f>
        <v>7621511.5904828226</v>
      </c>
      <c r="ED79" s="9">
        <f>+AO79*Kalkylindata!D$6</f>
        <v>118575.28781659476</v>
      </c>
      <c r="EE79" s="9">
        <f>+AN79*Kalkylindata!D$3</f>
        <v>1913838.9627628648</v>
      </c>
      <c r="EF79" s="9">
        <f>+AQ79*Kalkylindata!D$5</f>
        <v>38632.640248891665</v>
      </c>
      <c r="EG79" s="9">
        <f>+AM79*Kalkylindata!D$3</f>
        <v>773065.23333397275</v>
      </c>
      <c r="EH79" s="9">
        <f>+AP79*Kalkylindata!D$5</f>
        <v>102497.06145604054</v>
      </c>
      <c r="EI79" s="9">
        <f t="shared" si="85"/>
        <v>4239389765.2514157</v>
      </c>
      <c r="EJ79" s="9">
        <f t="shared" si="86"/>
        <v>1064553824.3631121</v>
      </c>
      <c r="EK79" s="9">
        <f t="shared" si="87"/>
        <v>5303943589.6145277</v>
      </c>
      <c r="EL79" s="9">
        <f t="shared" si="88"/>
        <v>180991.2888730971</v>
      </c>
      <c r="EM79" s="9">
        <f t="shared" si="89"/>
        <v>3538092.0324811693</v>
      </c>
      <c r="EN79" s="9">
        <f t="shared" si="90"/>
        <v>3719083.3213542663</v>
      </c>
      <c r="EO79" s="9">
        <f t="shared" si="67"/>
        <v>40608.895045834914</v>
      </c>
      <c r="EP79" s="9">
        <f t="shared" si="68"/>
        <v>572121033.19474125</v>
      </c>
      <c r="EQ79" s="9">
        <f t="shared" si="69"/>
        <v>2436533.7027500947</v>
      </c>
      <c r="ER79" s="9">
        <f t="shared" si="70"/>
        <v>318236615376.87164</v>
      </c>
      <c r="ES79" s="7">
        <f t="shared" si="71"/>
        <v>223144999.28125599</v>
      </c>
      <c r="ET79" s="2">
        <f t="shared" si="91"/>
        <v>572.12103319474124</v>
      </c>
      <c r="EU79" s="2">
        <f t="shared" si="92"/>
        <v>2.4365337027500948</v>
      </c>
      <c r="EV79" s="2">
        <v>350</v>
      </c>
      <c r="EW79" s="2">
        <v>250</v>
      </c>
      <c r="EX79" s="2">
        <f t="shared" si="72"/>
        <v>-83430.543080645919</v>
      </c>
      <c r="EY79" s="9">
        <f t="shared" si="73"/>
        <v>-83430.54308064589</v>
      </c>
      <c r="EZ79" s="2">
        <f t="shared" si="93"/>
        <v>0</v>
      </c>
      <c r="FA79" s="2">
        <f t="shared" si="94"/>
        <v>0</v>
      </c>
      <c r="FB79" s="2">
        <f t="shared" si="95"/>
        <v>0</v>
      </c>
      <c r="FC79" s="2">
        <f t="shared" si="96"/>
        <v>0</v>
      </c>
      <c r="FD79" s="2">
        <f t="shared" si="97"/>
        <v>0</v>
      </c>
      <c r="FE79" s="2">
        <f t="shared" si="98"/>
        <v>0</v>
      </c>
      <c r="FF79" s="2">
        <f t="shared" si="99"/>
        <v>0</v>
      </c>
      <c r="FG79" s="2">
        <f>FF79*SUM(BQ79:BS79)*Kalkylindata!B$48/1000000</f>
        <v>0</v>
      </c>
      <c r="FH79" s="2">
        <f>FF79*AN79*Kalkylindata!B$47/1000000</f>
        <v>0</v>
      </c>
      <c r="FI79" s="8">
        <f>SUM(AF79:AK79)*FF79*1000*SUMPRODUCT(Kalkylindata!$32:$32,Kalkylindata!$38:$38)</f>
        <v>0</v>
      </c>
      <c r="FJ79" s="2">
        <f t="shared" si="74"/>
        <v>0</v>
      </c>
      <c r="FK79" s="2">
        <f t="shared" si="75"/>
        <v>0</v>
      </c>
      <c r="FL79" s="2">
        <f t="shared" si="100"/>
        <v>0</v>
      </c>
      <c r="FM79" s="2">
        <f>FL79*ED79/60*Kalkylindata!B$50/1000000</f>
        <v>0</v>
      </c>
      <c r="FN79" s="2">
        <f>FL79*EF79*Kalkylindata!B$49/1000000</f>
        <v>0</v>
      </c>
      <c r="FO79" s="2">
        <f>FL79*AL79*SUMPRODUCT(Kalkylindata!$32:$32,Kalkylindata!$35:$35)</f>
        <v>0</v>
      </c>
    </row>
    <row r="80" spans="1:171" s="2" customFormat="1" ht="15" customHeight="1" x14ac:dyDescent="0.25">
      <c r="A80" s="142">
        <v>1515</v>
      </c>
      <c r="B80" s="142">
        <v>1504</v>
      </c>
      <c r="C80" s="142" t="s">
        <v>3874</v>
      </c>
      <c r="D80" s="142" t="s">
        <v>3872</v>
      </c>
      <c r="E80" s="142" t="s">
        <v>4529</v>
      </c>
      <c r="F80" s="142" t="s">
        <v>4459</v>
      </c>
      <c r="G80" s="142" t="s">
        <v>3924</v>
      </c>
      <c r="H80" s="142">
        <v>0</v>
      </c>
      <c r="I80" s="142">
        <v>0</v>
      </c>
      <c r="J80" s="142" t="s">
        <v>3816</v>
      </c>
      <c r="K80" s="142">
        <v>30.101900100708001</v>
      </c>
      <c r="L80" s="142">
        <v>24</v>
      </c>
      <c r="M80" s="142">
        <v>61</v>
      </c>
      <c r="N80" s="142">
        <v>0</v>
      </c>
      <c r="O80" s="157">
        <v>0</v>
      </c>
      <c r="P80" s="158">
        <v>85</v>
      </c>
      <c r="Q80" s="159">
        <v>0</v>
      </c>
      <c r="R80" s="159">
        <v>0</v>
      </c>
      <c r="S80" s="159">
        <v>39</v>
      </c>
      <c r="T80" s="159">
        <v>0</v>
      </c>
      <c r="U80" s="159">
        <v>0</v>
      </c>
      <c r="V80" s="159">
        <v>0</v>
      </c>
      <c r="W80" s="159">
        <v>0</v>
      </c>
      <c r="X80" s="159">
        <v>0</v>
      </c>
      <c r="Y80" s="159">
        <v>46</v>
      </c>
      <c r="Z80" s="159"/>
      <c r="AA80" s="159"/>
      <c r="AB80" s="159"/>
      <c r="AC80" s="160">
        <v>0</v>
      </c>
      <c r="AD80" s="160">
        <v>0</v>
      </c>
      <c r="AE80" s="158">
        <v>5139.99014679636</v>
      </c>
      <c r="AF80" s="158">
        <v>1223.9137134302048</v>
      </c>
      <c r="AG80" s="158">
        <v>2638.8556702202536</v>
      </c>
      <c r="AH80" s="158">
        <v>976.75159878246495</v>
      </c>
      <c r="AI80" s="158">
        <v>45.156470935128162</v>
      </c>
      <c r="AJ80" s="158">
        <v>132.4278118382266</v>
      </c>
      <c r="AK80" s="158">
        <v>122.88488159008327</v>
      </c>
      <c r="AL80" s="161">
        <v>0</v>
      </c>
      <c r="AM80" s="162">
        <v>1059255.7587928111</v>
      </c>
      <c r="AN80" s="162">
        <v>2800386.2682361901</v>
      </c>
      <c r="AO80" s="162">
        <v>0</v>
      </c>
      <c r="AP80" s="162">
        <v>0</v>
      </c>
      <c r="AQ80" s="162">
        <v>0</v>
      </c>
      <c r="AR80" s="161">
        <f t="shared" si="76"/>
        <v>0</v>
      </c>
      <c r="AS80" s="162">
        <v>336378.48835946573</v>
      </c>
      <c r="AT80" s="162">
        <v>722877.27043334523</v>
      </c>
      <c r="AU80" s="162">
        <v>0</v>
      </c>
      <c r="AV80" s="162">
        <v>892828.33393714775</v>
      </c>
      <c r="AW80" s="162">
        <v>1907557.9342990424</v>
      </c>
      <c r="AX80" s="162">
        <v>0</v>
      </c>
      <c r="AY80" s="163">
        <v>327.60803574472709</v>
      </c>
      <c r="AZ80" s="163">
        <v>1158.5505823996662</v>
      </c>
      <c r="BA80" s="163">
        <v>257.72078213334038</v>
      </c>
      <c r="BB80" s="163">
        <v>0</v>
      </c>
      <c r="BC80" s="163">
        <v>0</v>
      </c>
      <c r="BD80" s="163">
        <v>0</v>
      </c>
      <c r="BE80" s="163">
        <v>896.30567768547746</v>
      </c>
      <c r="BF80" s="163">
        <v>1480.3050878205877</v>
      </c>
      <c r="BG80" s="163">
        <v>719.03081664912463</v>
      </c>
      <c r="BH80" s="163">
        <v>45.156470935128162</v>
      </c>
      <c r="BI80" s="163">
        <v>132.4278118382266</v>
      </c>
      <c r="BJ80" s="163">
        <v>122.88488159008327</v>
      </c>
      <c r="BK80" s="163">
        <v>0</v>
      </c>
      <c r="BL80" s="163">
        <v>0</v>
      </c>
      <c r="BM80" s="163">
        <v>0</v>
      </c>
      <c r="BN80" s="163">
        <v>0</v>
      </c>
      <c r="BO80" s="163">
        <v>0</v>
      </c>
      <c r="BP80" s="163">
        <v>0</v>
      </c>
      <c r="BQ80" s="8">
        <f>+SUMPRODUCT($AY80:$BD80,Kalkylindata!$C$12:$H$12)*1000/60</f>
        <v>5425610.313371283</v>
      </c>
      <c r="BR80" s="8">
        <f>+SUMPRODUCT($BE80:$BJ80,Kalkylindata!$C$12:$H$12)*1000/60</f>
        <v>12084656.321515469</v>
      </c>
      <c r="BS80" s="8">
        <f>+SUMPRODUCT($BK80:$BP80,Kalkylindata!$C$12:$H$12)*1000/60</f>
        <v>0</v>
      </c>
      <c r="BT80" s="8">
        <f>+SUMPRODUCT($AY80:$BD80,Kalkylindata!$C$13:$H$13)*1000/60</f>
        <v>18989636.096799485</v>
      </c>
      <c r="BU80" s="8">
        <f>+SUMPRODUCT($BE80:$BJ80,Kalkylindata!$C$13:$H$13)*1000/60</f>
        <v>42296297.12530414</v>
      </c>
      <c r="BV80" s="8">
        <f>+SUMPRODUCT($BK80:$BP80,Kalkylindata!$C$13:$H$13)*1000/60</f>
        <v>0</v>
      </c>
      <c r="BW80" s="9">
        <f>+SUMPRODUCT(AF80:AH80,Kalkylindata!$C$12:$E$12)*1000/60</f>
        <v>16726289.27584477</v>
      </c>
      <c r="BX80" s="9">
        <f>+SUMPRODUCT(AI80:AK80,Kalkylindata!$F$12:$H$12)*1000/60</f>
        <v>783977.35904198443</v>
      </c>
      <c r="BY80" s="9">
        <f>+SUMPRODUCT(AF80:AH80,Kalkylindata!$C$13:$E$13)*16.6666666666667</f>
        <v>58542012.465456821</v>
      </c>
      <c r="BZ80" s="9">
        <f>+SUMPRODUCT(AI80:AK80,Kalkylindata!$F$13:$H$13)*1000/60</f>
        <v>2743920.7566469461</v>
      </c>
      <c r="CA80" s="9">
        <f t="shared" si="77"/>
        <v>75268301.741301596</v>
      </c>
      <c r="CB80" s="9">
        <f t="shared" si="78"/>
        <v>3527898.1156889303</v>
      </c>
      <c r="CC80" s="9">
        <f>+SUMPRODUCT(AY80:BA80,Kalkylindata!$C$12:$E$12)*1000/60</f>
        <v>5425610.313371283</v>
      </c>
      <c r="CD80" s="9">
        <f>+SUMPRODUCT(BB80:BD80,Kalkylindata!$F$12:$H$12)*1000/60</f>
        <v>0</v>
      </c>
      <c r="CE80" s="9">
        <f>+SUMPRODUCT(BE80:BG80,Kalkylindata!$C$12:$E$12)*1000/60</f>
        <v>11300678.962473486</v>
      </c>
      <c r="CF80" s="9">
        <f>+SUMPRODUCT(BH80:BJ80,Kalkylindata!$F$12:$H$12)*1000/60</f>
        <v>783977.35904198443</v>
      </c>
      <c r="CG80" s="9">
        <f>+SUMPRODUCT(BK80:BM80,Kalkylindata!$C$12:$E$12)*1000/60</f>
        <v>0</v>
      </c>
      <c r="CH80" s="9">
        <f>+SUMPRODUCT(BN80:BP80,Kalkylindata!$F$12:$H$12)*1000/60</f>
        <v>0</v>
      </c>
      <c r="CI80" s="9">
        <f>+SUMPRODUCT($AY80:$BA80,Kalkylindata!$C$13:$E$13)*1000/60</f>
        <v>18989636.096799485</v>
      </c>
      <c r="CJ80" s="9">
        <f>+SUMPRODUCT($BB80:$BD80,Kalkylindata!$F$13:$H$13)*1000/60</f>
        <v>0</v>
      </c>
      <c r="CK80" s="9">
        <f>+SUMPRODUCT($BE80:$BG80,Kalkylindata!$C$13:$E$13)*1000/60</f>
        <v>39552376.368657202</v>
      </c>
      <c r="CL80" s="9">
        <f>+SUMPRODUCT($BH80:$BJ80,Kalkylindata!$F$13:$H$13)*1000/60</f>
        <v>2743920.7566469461</v>
      </c>
      <c r="CM80" s="9">
        <f>+SUMPRODUCT($BK80:$BM80,Kalkylindata!$C$13:$E$13)*1000/60</f>
        <v>0</v>
      </c>
      <c r="CN80" s="9">
        <f>+SUMPRODUCT($BN80:$BP80,Kalkylindata!$F$13:$H$13)*1000/60</f>
        <v>0</v>
      </c>
      <c r="DA80" s="39">
        <f t="shared" si="79"/>
        <v>0</v>
      </c>
      <c r="DB80" s="51">
        <f t="shared" si="80"/>
        <v>0</v>
      </c>
      <c r="DC80" s="77">
        <f>+-DS80*Kalkylindata!$B$4/1000000</f>
        <v>0</v>
      </c>
      <c r="DD80" s="77">
        <f>+-DT80*Kalkylindata!$B$4/1000000</f>
        <v>0</v>
      </c>
      <c r="DE80" s="77">
        <f>+-DP80*Kalkylindata!$B$6/1000000</f>
        <v>0</v>
      </c>
      <c r="DF80" s="56">
        <f>+-DU80*Kalkylindata!$B$4/1000000</f>
        <v>0</v>
      </c>
      <c r="DG80" s="56">
        <f>+-DV80*Kalkylindata!$B$4/1000000</f>
        <v>0</v>
      </c>
      <c r="DH80" s="56">
        <f>+-DQ80*Kalkylindata!$B$6/1000000</f>
        <v>0</v>
      </c>
      <c r="DI80" s="38">
        <f>+-DO80*Kalkylindata!$B$3/1000000</f>
        <v>0</v>
      </c>
      <c r="DJ80" s="38">
        <f>+-DR80*Kalkylindata!$B$5/1000000</f>
        <v>0</v>
      </c>
      <c r="DK80" s="9">
        <f t="shared" si="81"/>
        <v>5139.99014679636</v>
      </c>
      <c r="DL80" s="9">
        <f t="shared" si="82"/>
        <v>0</v>
      </c>
      <c r="DM80" s="9">
        <f t="shared" si="55"/>
        <v>0</v>
      </c>
      <c r="DN80" s="9">
        <f t="shared" si="56"/>
        <v>0</v>
      </c>
      <c r="DO80" s="9">
        <f t="shared" si="57"/>
        <v>0</v>
      </c>
      <c r="DP80" s="9">
        <f t="shared" si="58"/>
        <v>0</v>
      </c>
      <c r="DQ80" s="9">
        <f t="shared" si="59"/>
        <v>0</v>
      </c>
      <c r="DR80" s="9">
        <f t="shared" si="60"/>
        <v>0</v>
      </c>
      <c r="DS80" s="9">
        <f t="shared" si="83"/>
        <v>0</v>
      </c>
      <c r="DT80" s="9">
        <f t="shared" si="83"/>
        <v>0</v>
      </c>
      <c r="DU80" s="9">
        <f t="shared" si="61"/>
        <v>0</v>
      </c>
      <c r="DV80" s="9">
        <f t="shared" si="62"/>
        <v>0</v>
      </c>
      <c r="DX80" s="2">
        <f t="shared" si="63"/>
        <v>722.44560241699196</v>
      </c>
      <c r="DY80" s="2">
        <f t="shared" si="64"/>
        <v>1836.215906143188</v>
      </c>
      <c r="DZ80" s="2">
        <f t="shared" si="65"/>
        <v>0</v>
      </c>
      <c r="EA80" s="2">
        <f t="shared" si="66"/>
        <v>0</v>
      </c>
      <c r="EB80" s="2">
        <f t="shared" si="84"/>
        <v>2558.6615085601798</v>
      </c>
      <c r="EC80" s="9">
        <f>(+BQ80+BR80+BS80)*Kalkylindata!D$4</f>
        <v>17510266.634886753</v>
      </c>
      <c r="ED80" s="9">
        <f>+AO80*Kalkylindata!D$6</f>
        <v>0</v>
      </c>
      <c r="EE80" s="9">
        <f>+AN80*Kalkylindata!D$3</f>
        <v>2800386.2682361901</v>
      </c>
      <c r="EF80" s="9">
        <f>+AQ80*Kalkylindata!D$5</f>
        <v>0</v>
      </c>
      <c r="EG80" s="9">
        <f>+AM80*Kalkylindata!D$3</f>
        <v>1059255.7587928111</v>
      </c>
      <c r="EH80" s="9">
        <f>+AP80*Kalkylindata!D$5</f>
        <v>0</v>
      </c>
      <c r="EI80" s="9">
        <f t="shared" si="85"/>
        <v>44802845243.310318</v>
      </c>
      <c r="EJ80" s="9">
        <f t="shared" si="86"/>
        <v>7165240553.6364222</v>
      </c>
      <c r="EK80" s="9">
        <f t="shared" si="87"/>
        <v>51968085796.946739</v>
      </c>
      <c r="EL80" s="9">
        <f t="shared" si="88"/>
        <v>0</v>
      </c>
      <c r="EM80" s="9">
        <f t="shared" si="89"/>
        <v>0</v>
      </c>
      <c r="EN80" s="9">
        <f t="shared" si="90"/>
        <v>0</v>
      </c>
      <c r="EO80" s="9">
        <f t="shared" si="67"/>
        <v>0</v>
      </c>
      <c r="EP80" s="9">
        <f t="shared" si="68"/>
        <v>1218639174.1873765</v>
      </c>
      <c r="EQ80" s="9">
        <f t="shared" si="69"/>
        <v>0</v>
      </c>
      <c r="ER80" s="9">
        <f t="shared" si="70"/>
        <v>3118085147816.8042</v>
      </c>
      <c r="ES80" s="7">
        <f t="shared" si="71"/>
        <v>0</v>
      </c>
      <c r="ET80" s="2">
        <f t="shared" si="91"/>
        <v>1218.6391741873765</v>
      </c>
      <c r="EU80" s="2">
        <f t="shared" si="92"/>
        <v>0</v>
      </c>
      <c r="EV80" s="2">
        <v>350</v>
      </c>
      <c r="EW80" s="2">
        <v>250</v>
      </c>
      <c r="EX80" s="2">
        <f t="shared" si="72"/>
        <v>-171333.004893212</v>
      </c>
      <c r="EY80" s="9">
        <f t="shared" si="73"/>
        <v>-171333.004893212</v>
      </c>
      <c r="EZ80" s="2">
        <f t="shared" si="93"/>
        <v>0</v>
      </c>
      <c r="FA80" s="2">
        <f t="shared" si="94"/>
        <v>0</v>
      </c>
      <c r="FB80" s="2">
        <f t="shared" si="95"/>
        <v>0</v>
      </c>
      <c r="FC80" s="2">
        <f t="shared" si="96"/>
        <v>0</v>
      </c>
      <c r="FD80" s="2">
        <f t="shared" si="97"/>
        <v>0</v>
      </c>
      <c r="FE80" s="2">
        <f t="shared" si="98"/>
        <v>0</v>
      </c>
      <c r="FF80" s="2">
        <f t="shared" si="99"/>
        <v>0</v>
      </c>
      <c r="FG80" s="2">
        <f>FF80*SUM(BQ80:BS80)*Kalkylindata!B$48/1000000</f>
        <v>0</v>
      </c>
      <c r="FH80" s="2">
        <f>FF80*AN80*Kalkylindata!B$47/1000000</f>
        <v>0</v>
      </c>
      <c r="FI80" s="8">
        <f>SUM(AF80:AK80)*FF80*1000*SUMPRODUCT(Kalkylindata!$32:$32,Kalkylindata!$38:$38)</f>
        <v>0</v>
      </c>
      <c r="FJ80" s="2">
        <f t="shared" si="74"/>
        <v>0</v>
      </c>
      <c r="FK80" s="2">
        <f t="shared" si="75"/>
        <v>0</v>
      </c>
      <c r="FL80" s="2">
        <f t="shared" si="100"/>
        <v>0</v>
      </c>
      <c r="FM80" s="2">
        <f>FL80*ED80/60*Kalkylindata!B$50/1000000</f>
        <v>0</v>
      </c>
      <c r="FN80" s="2">
        <f>FL80*EF80*Kalkylindata!B$49/1000000</f>
        <v>0</v>
      </c>
      <c r="FO80" s="2">
        <f>FL80*AL80*SUMPRODUCT(Kalkylindata!$32:$32,Kalkylindata!$35:$35)</f>
        <v>0</v>
      </c>
    </row>
    <row r="81" spans="1:171" s="2" customFormat="1" ht="15" customHeight="1" x14ac:dyDescent="0.25">
      <c r="A81" s="142">
        <v>1515</v>
      </c>
      <c r="B81" s="142">
        <v>1506</v>
      </c>
      <c r="C81" s="142" t="s">
        <v>3877</v>
      </c>
      <c r="D81" s="142" t="s">
        <v>3878</v>
      </c>
      <c r="E81" s="142" t="s">
        <v>4529</v>
      </c>
      <c r="F81" s="142" t="s">
        <v>4526</v>
      </c>
      <c r="G81" s="142" t="s">
        <v>3924</v>
      </c>
      <c r="H81" s="142">
        <v>0</v>
      </c>
      <c r="I81" s="142">
        <v>0</v>
      </c>
      <c r="J81" s="142" t="s">
        <v>3816</v>
      </c>
      <c r="K81" s="142">
        <v>12.5754995346069</v>
      </c>
      <c r="L81" s="142">
        <v>24</v>
      </c>
      <c r="M81" s="142">
        <v>27</v>
      </c>
      <c r="N81" s="142">
        <v>0</v>
      </c>
      <c r="O81" s="157">
        <v>0</v>
      </c>
      <c r="P81" s="158">
        <v>51</v>
      </c>
      <c r="Q81" s="159">
        <v>0</v>
      </c>
      <c r="R81" s="159">
        <v>0</v>
      </c>
      <c r="S81" s="159">
        <v>39</v>
      </c>
      <c r="T81" s="159">
        <v>0</v>
      </c>
      <c r="U81" s="159">
        <v>0</v>
      </c>
      <c r="V81" s="159">
        <v>0</v>
      </c>
      <c r="W81" s="159">
        <v>0</v>
      </c>
      <c r="X81" s="159">
        <v>0</v>
      </c>
      <c r="Y81" s="159">
        <v>12</v>
      </c>
      <c r="Z81" s="159"/>
      <c r="AA81" s="159"/>
      <c r="AB81" s="159"/>
      <c r="AC81" s="160">
        <v>0</v>
      </c>
      <c r="AD81" s="160">
        <v>0</v>
      </c>
      <c r="AE81" s="158">
        <v>3230.2786916578939</v>
      </c>
      <c r="AF81" s="158">
        <v>752.65142148537075</v>
      </c>
      <c r="AG81" s="158">
        <v>1939.594415449053</v>
      </c>
      <c r="AH81" s="158">
        <v>537.87926707878648</v>
      </c>
      <c r="AI81" s="158">
        <v>7.7895587180520899E-7</v>
      </c>
      <c r="AJ81" s="158">
        <v>2.7173225086894362E-2</v>
      </c>
      <c r="AK81" s="158">
        <v>0.12641364064062441</v>
      </c>
      <c r="AL81" s="161">
        <v>0</v>
      </c>
      <c r="AM81" s="162">
        <v>655980.76818333496</v>
      </c>
      <c r="AN81" s="162">
        <v>1742391.4571836337</v>
      </c>
      <c r="AO81" s="162">
        <v>0</v>
      </c>
      <c r="AP81" s="162">
        <v>0</v>
      </c>
      <c r="AQ81" s="162">
        <v>0</v>
      </c>
      <c r="AR81" s="161">
        <f t="shared" si="76"/>
        <v>0</v>
      </c>
      <c r="AS81" s="162">
        <v>334134.13145448157</v>
      </c>
      <c r="AT81" s="162">
        <v>321846.63672885339</v>
      </c>
      <c r="AU81" s="162">
        <v>0</v>
      </c>
      <c r="AV81" s="162">
        <v>887106.64221950213</v>
      </c>
      <c r="AW81" s="162">
        <v>855284.81496413168</v>
      </c>
      <c r="AX81" s="162">
        <v>0</v>
      </c>
      <c r="AY81" s="163">
        <v>307.1222381523761</v>
      </c>
      <c r="AZ81" s="163">
        <v>1136.7209013648333</v>
      </c>
      <c r="BA81" s="163">
        <v>243.00778803378327</v>
      </c>
      <c r="BB81" s="163">
        <v>0</v>
      </c>
      <c r="BC81" s="163">
        <v>0</v>
      </c>
      <c r="BD81" s="163">
        <v>0</v>
      </c>
      <c r="BE81" s="163">
        <v>445.52918333299471</v>
      </c>
      <c r="BF81" s="163">
        <v>802.87351408421989</v>
      </c>
      <c r="BG81" s="163">
        <v>294.87147904500318</v>
      </c>
      <c r="BH81" s="163">
        <v>7.7895587180520899E-7</v>
      </c>
      <c r="BI81" s="163">
        <v>2.7173225086894362E-2</v>
      </c>
      <c r="BJ81" s="163">
        <v>0.12641364064062441</v>
      </c>
      <c r="BK81" s="163">
        <v>0</v>
      </c>
      <c r="BL81" s="163">
        <v>0</v>
      </c>
      <c r="BM81" s="163">
        <v>0</v>
      </c>
      <c r="BN81" s="163">
        <v>0</v>
      </c>
      <c r="BO81" s="163">
        <v>0</v>
      </c>
      <c r="BP81" s="163">
        <v>0</v>
      </c>
      <c r="BQ81" s="8">
        <f>+SUMPRODUCT($AY81:$BD81,Kalkylindata!$C$12:$H$12)*1000/60</f>
        <v>5196349.9662715532</v>
      </c>
      <c r="BR81" s="8">
        <f>+SUMPRODUCT($BE81:$BJ81,Kalkylindata!$C$12:$H$12)*1000/60</f>
        <v>5627102.9491174351</v>
      </c>
      <c r="BS81" s="8">
        <f>+SUMPRODUCT($BK81:$BP81,Kalkylindata!$C$12:$H$12)*1000/60</f>
        <v>0</v>
      </c>
      <c r="BT81" s="8">
        <f>+SUMPRODUCT($AY81:$BD81,Kalkylindata!$C$13:$H$13)*1000/60</f>
        <v>18187224.881950434</v>
      </c>
      <c r="BU81" s="8">
        <f>+SUMPRODUCT($BE81:$BJ81,Kalkylindata!$C$13:$H$13)*1000/60</f>
        <v>19694860.321911022</v>
      </c>
      <c r="BV81" s="8">
        <f>+SUMPRODUCT($BK81:$BP81,Kalkylindata!$C$13:$H$13)*1000/60</f>
        <v>0</v>
      </c>
      <c r="BW81" s="9">
        <f>+SUMPRODUCT(AF81:AH81,Kalkylindata!$C$12:$E$12)*1000/60</f>
        <v>10823158.493037075</v>
      </c>
      <c r="BX81" s="9">
        <f>+SUMPRODUCT(AI81:AK81,Kalkylindata!$F$12:$H$12)*1000/60</f>
        <v>294.42235191229889</v>
      </c>
      <c r="BY81" s="9">
        <f>+SUMPRODUCT(AF81:AH81,Kalkylindata!$C$13:$E$13)*16.6666666666667</f>
        <v>37881054.725629836</v>
      </c>
      <c r="BZ81" s="9">
        <f>+SUMPRODUCT(AI81:AK81,Kalkylindata!$F$13:$H$13)*1000/60</f>
        <v>1030.4782316930464</v>
      </c>
      <c r="CA81" s="9">
        <f t="shared" si="77"/>
        <v>48704213.218666911</v>
      </c>
      <c r="CB81" s="9">
        <f t="shared" si="78"/>
        <v>1324.9005836053452</v>
      </c>
      <c r="CC81" s="9">
        <f>+SUMPRODUCT(AY81:BA81,Kalkylindata!$C$12:$E$12)*1000/60</f>
        <v>5196349.9662715532</v>
      </c>
      <c r="CD81" s="9">
        <f>+SUMPRODUCT(BB81:BD81,Kalkylindata!$F$12:$H$12)*1000/60</f>
        <v>0</v>
      </c>
      <c r="CE81" s="9">
        <f>+SUMPRODUCT(BE81:BG81,Kalkylindata!$C$12:$E$12)*1000/60</f>
        <v>5626808.5267655225</v>
      </c>
      <c r="CF81" s="9">
        <f>+SUMPRODUCT(BH81:BJ81,Kalkylindata!$F$12:$H$12)*1000/60</f>
        <v>294.42235191229889</v>
      </c>
      <c r="CG81" s="9">
        <f>+SUMPRODUCT(BK81:BM81,Kalkylindata!$C$12:$E$12)*1000/60</f>
        <v>0</v>
      </c>
      <c r="CH81" s="9">
        <f>+SUMPRODUCT(BN81:BP81,Kalkylindata!$F$12:$H$12)*1000/60</f>
        <v>0</v>
      </c>
      <c r="CI81" s="9">
        <f>+SUMPRODUCT($AY81:$BA81,Kalkylindata!$C$13:$E$13)*1000/60</f>
        <v>18187224.881950434</v>
      </c>
      <c r="CJ81" s="9">
        <f>+SUMPRODUCT($BB81:$BD81,Kalkylindata!$F$13:$H$13)*1000/60</f>
        <v>0</v>
      </c>
      <c r="CK81" s="9">
        <f>+SUMPRODUCT($BE81:$BG81,Kalkylindata!$C$13:$E$13)*1000/60</f>
        <v>19693829.843679328</v>
      </c>
      <c r="CL81" s="9">
        <f>+SUMPRODUCT($BH81:$BJ81,Kalkylindata!$F$13:$H$13)*1000/60</f>
        <v>1030.4782316930464</v>
      </c>
      <c r="CM81" s="9">
        <f>+SUMPRODUCT($BK81:$BM81,Kalkylindata!$C$13:$E$13)*1000/60</f>
        <v>0</v>
      </c>
      <c r="CN81" s="9">
        <f>+SUMPRODUCT($BN81:$BP81,Kalkylindata!$F$13:$H$13)*1000/60</f>
        <v>0</v>
      </c>
      <c r="DA81" s="39">
        <f t="shared" si="79"/>
        <v>0</v>
      </c>
      <c r="DB81" s="51">
        <f t="shared" si="80"/>
        <v>0</v>
      </c>
      <c r="DC81" s="77">
        <f>+-DS81*Kalkylindata!$B$4/1000000</f>
        <v>0</v>
      </c>
      <c r="DD81" s="77">
        <f>+-DT81*Kalkylindata!$B$4/1000000</f>
        <v>0</v>
      </c>
      <c r="DE81" s="77">
        <f>+-DP81*Kalkylindata!$B$6/1000000</f>
        <v>0</v>
      </c>
      <c r="DF81" s="56">
        <f>+-DU81*Kalkylindata!$B$4/1000000</f>
        <v>0</v>
      </c>
      <c r="DG81" s="56">
        <f>+-DV81*Kalkylindata!$B$4/1000000</f>
        <v>0</v>
      </c>
      <c r="DH81" s="56">
        <f>+-DQ81*Kalkylindata!$B$6/1000000</f>
        <v>0</v>
      </c>
      <c r="DI81" s="38">
        <f>+-DO81*Kalkylindata!$B$3/1000000</f>
        <v>0</v>
      </c>
      <c r="DJ81" s="38">
        <f>+-DR81*Kalkylindata!$B$5/1000000</f>
        <v>0</v>
      </c>
      <c r="DK81" s="9">
        <f t="shared" si="81"/>
        <v>3230.2786916578939</v>
      </c>
      <c r="DL81" s="9">
        <f t="shared" si="82"/>
        <v>0</v>
      </c>
      <c r="DM81" s="9">
        <f t="shared" si="55"/>
        <v>0</v>
      </c>
      <c r="DN81" s="9">
        <f t="shared" si="56"/>
        <v>0</v>
      </c>
      <c r="DO81" s="9">
        <f t="shared" si="57"/>
        <v>0</v>
      </c>
      <c r="DP81" s="9">
        <f t="shared" si="58"/>
        <v>0</v>
      </c>
      <c r="DQ81" s="9">
        <f t="shared" si="59"/>
        <v>0</v>
      </c>
      <c r="DR81" s="9">
        <f t="shared" si="60"/>
        <v>0</v>
      </c>
      <c r="DS81" s="9">
        <f t="shared" si="83"/>
        <v>0</v>
      </c>
      <c r="DT81" s="9">
        <f t="shared" si="83"/>
        <v>0</v>
      </c>
      <c r="DU81" s="9">
        <f t="shared" si="61"/>
        <v>0</v>
      </c>
      <c r="DV81" s="9">
        <f t="shared" si="62"/>
        <v>0</v>
      </c>
      <c r="DX81" s="2">
        <f t="shared" si="63"/>
        <v>301.81198883056561</v>
      </c>
      <c r="DY81" s="2">
        <f t="shared" si="64"/>
        <v>339.5384874343863</v>
      </c>
      <c r="DZ81" s="2">
        <f t="shared" si="65"/>
        <v>0</v>
      </c>
      <c r="EA81" s="2">
        <f t="shared" si="66"/>
        <v>0</v>
      </c>
      <c r="EB81" s="2">
        <f t="shared" si="84"/>
        <v>641.35047626495191</v>
      </c>
      <c r="EC81" s="9">
        <f>(+BQ81+BR81+BS81)*Kalkylindata!D$4</f>
        <v>10823452.915388988</v>
      </c>
      <c r="ED81" s="9">
        <f>+AO81*Kalkylindata!D$6</f>
        <v>0</v>
      </c>
      <c r="EE81" s="9">
        <f>+AN81*Kalkylindata!D$3</f>
        <v>1742391.4571836337</v>
      </c>
      <c r="EF81" s="9">
        <f>+AQ81*Kalkylindata!D$5</f>
        <v>0</v>
      </c>
      <c r="EG81" s="9">
        <f>+AM81*Kalkylindata!D$3</f>
        <v>655980.76818333496</v>
      </c>
      <c r="EH81" s="9">
        <f>+AP81*Kalkylindata!D$5</f>
        <v>0</v>
      </c>
      <c r="EI81" s="9">
        <f t="shared" si="85"/>
        <v>6941626682.1160097</v>
      </c>
      <c r="EJ81" s="9">
        <f t="shared" si="86"/>
        <v>1117483590.904707</v>
      </c>
      <c r="EK81" s="9">
        <f t="shared" si="87"/>
        <v>8059110273.0207167</v>
      </c>
      <c r="EL81" s="9">
        <f t="shared" si="88"/>
        <v>0</v>
      </c>
      <c r="EM81" s="9">
        <f t="shared" si="89"/>
        <v>0</v>
      </c>
      <c r="EN81" s="9">
        <f t="shared" si="90"/>
        <v>0</v>
      </c>
      <c r="EO81" s="9">
        <f t="shared" si="67"/>
        <v>0</v>
      </c>
      <c r="EP81" s="9">
        <f t="shared" si="68"/>
        <v>753950662.35435724</v>
      </c>
      <c r="EQ81" s="9">
        <f t="shared" si="69"/>
        <v>0</v>
      </c>
      <c r="ER81" s="9">
        <f t="shared" si="70"/>
        <v>483546616381.24298</v>
      </c>
      <c r="ES81" s="7">
        <f t="shared" si="71"/>
        <v>0</v>
      </c>
      <c r="ET81" s="2">
        <f t="shared" si="91"/>
        <v>753.95066235435729</v>
      </c>
      <c r="EU81" s="2">
        <f t="shared" si="92"/>
        <v>0</v>
      </c>
      <c r="EV81" s="2">
        <v>350</v>
      </c>
      <c r="EW81" s="2">
        <v>250</v>
      </c>
      <c r="EX81" s="2">
        <f t="shared" si="72"/>
        <v>-107675.95638859645</v>
      </c>
      <c r="EY81" s="9">
        <f t="shared" si="73"/>
        <v>-107675.95638859646</v>
      </c>
      <c r="EZ81" s="2">
        <f t="shared" si="93"/>
        <v>0</v>
      </c>
      <c r="FA81" s="2">
        <f t="shared" si="94"/>
        <v>0</v>
      </c>
      <c r="FB81" s="2">
        <f t="shared" si="95"/>
        <v>0</v>
      </c>
      <c r="FC81" s="2">
        <f t="shared" si="96"/>
        <v>0</v>
      </c>
      <c r="FD81" s="2">
        <f t="shared" si="97"/>
        <v>0</v>
      </c>
      <c r="FE81" s="2">
        <f t="shared" si="98"/>
        <v>0</v>
      </c>
      <c r="FF81" s="2">
        <f t="shared" si="99"/>
        <v>0</v>
      </c>
      <c r="FG81" s="2">
        <f>FF81*SUM(BQ81:BS81)*Kalkylindata!B$48/1000000</f>
        <v>0</v>
      </c>
      <c r="FH81" s="2">
        <f>FF81*AN81*Kalkylindata!B$47/1000000</f>
        <v>0</v>
      </c>
      <c r="FI81" s="8">
        <f>SUM(AF81:AK81)*FF81*1000*SUMPRODUCT(Kalkylindata!$32:$32,Kalkylindata!$38:$38)</f>
        <v>0</v>
      </c>
      <c r="FJ81" s="2">
        <f t="shared" si="74"/>
        <v>0</v>
      </c>
      <c r="FK81" s="2">
        <f t="shared" si="75"/>
        <v>0</v>
      </c>
      <c r="FL81" s="2">
        <f t="shared" si="100"/>
        <v>0</v>
      </c>
      <c r="FM81" s="2">
        <f>FL81*ED81/60*Kalkylindata!B$50/1000000</f>
        <v>0</v>
      </c>
      <c r="FN81" s="2">
        <f>FL81*EF81*Kalkylindata!B$49/1000000</f>
        <v>0</v>
      </c>
      <c r="FO81" s="2">
        <f>FL81*AL81*SUMPRODUCT(Kalkylindata!$32:$32,Kalkylindata!$35:$35)</f>
        <v>0</v>
      </c>
    </row>
    <row r="82" spans="1:171" s="2" customFormat="1" ht="15" customHeight="1" x14ac:dyDescent="0.25">
      <c r="A82" s="142">
        <v>1515</v>
      </c>
      <c r="B82" s="142">
        <v>1518</v>
      </c>
      <c r="C82" s="142" t="s">
        <v>5153</v>
      </c>
      <c r="D82" s="142" t="s">
        <v>3881</v>
      </c>
      <c r="E82" s="142" t="s">
        <v>4529</v>
      </c>
      <c r="F82" s="142" t="s">
        <v>2588</v>
      </c>
      <c r="G82" s="142" t="s">
        <v>3924</v>
      </c>
      <c r="H82" s="142">
        <v>0</v>
      </c>
      <c r="I82" s="142">
        <v>0</v>
      </c>
      <c r="J82" s="142" t="s">
        <v>3816</v>
      </c>
      <c r="K82" s="142">
        <v>3.1159000396728498</v>
      </c>
      <c r="L82" s="142">
        <v>0</v>
      </c>
      <c r="M82" s="142">
        <v>34</v>
      </c>
      <c r="N82" s="142">
        <v>0</v>
      </c>
      <c r="O82" s="157">
        <v>0</v>
      </c>
      <c r="P82" s="158">
        <v>34</v>
      </c>
      <c r="Q82" s="159">
        <v>0</v>
      </c>
      <c r="R82" s="159">
        <v>0</v>
      </c>
      <c r="S82" s="159">
        <v>0</v>
      </c>
      <c r="T82" s="159">
        <v>0</v>
      </c>
      <c r="U82" s="159">
        <v>0</v>
      </c>
      <c r="V82" s="159">
        <v>0</v>
      </c>
      <c r="W82" s="159">
        <v>0</v>
      </c>
      <c r="X82" s="159">
        <v>0</v>
      </c>
      <c r="Y82" s="159">
        <v>34</v>
      </c>
      <c r="Z82" s="159"/>
      <c r="AA82" s="159"/>
      <c r="AB82" s="159"/>
      <c r="AC82" s="160">
        <v>0</v>
      </c>
      <c r="AD82" s="160">
        <v>0</v>
      </c>
      <c r="AE82" s="158">
        <v>2083.2380716540101</v>
      </c>
      <c r="AF82" s="158">
        <v>470.83122712198599</v>
      </c>
      <c r="AG82" s="158">
        <v>691.83961296766995</v>
      </c>
      <c r="AH82" s="158">
        <v>440.31155833780775</v>
      </c>
      <c r="AI82" s="158">
        <v>88.092710522115198</v>
      </c>
      <c r="AJ82" s="158">
        <v>203.56536703703932</v>
      </c>
      <c r="AK82" s="158">
        <v>188.597595667392</v>
      </c>
      <c r="AL82" s="161">
        <v>0</v>
      </c>
      <c r="AM82" s="162">
        <v>419929.92019100458</v>
      </c>
      <c r="AN82" s="162">
        <v>1087398.1402390238</v>
      </c>
      <c r="AO82" s="162">
        <v>0</v>
      </c>
      <c r="AP82" s="162">
        <v>0</v>
      </c>
      <c r="AQ82" s="162">
        <v>0</v>
      </c>
      <c r="AR82" s="161">
        <f t="shared" si="76"/>
        <v>0</v>
      </c>
      <c r="AS82" s="162">
        <v>0</v>
      </c>
      <c r="AT82" s="162">
        <v>419929.92019100458</v>
      </c>
      <c r="AU82" s="162">
        <v>0</v>
      </c>
      <c r="AV82" s="162">
        <v>0</v>
      </c>
      <c r="AW82" s="162">
        <v>1087398.1402390238</v>
      </c>
      <c r="AX82" s="162">
        <v>0</v>
      </c>
      <c r="AY82" s="163">
        <v>0</v>
      </c>
      <c r="AZ82" s="163">
        <v>0</v>
      </c>
      <c r="BA82" s="163">
        <v>0</v>
      </c>
      <c r="BB82" s="163">
        <v>0</v>
      </c>
      <c r="BC82" s="163">
        <v>0</v>
      </c>
      <c r="BD82" s="163">
        <v>0</v>
      </c>
      <c r="BE82" s="163">
        <v>470.83122712198599</v>
      </c>
      <c r="BF82" s="163">
        <v>691.83961296766995</v>
      </c>
      <c r="BG82" s="163">
        <v>440.31155833780775</v>
      </c>
      <c r="BH82" s="163">
        <v>88.092710522115198</v>
      </c>
      <c r="BI82" s="163">
        <v>203.56536703703932</v>
      </c>
      <c r="BJ82" s="163">
        <v>188.597595667392</v>
      </c>
      <c r="BK82" s="163">
        <v>0</v>
      </c>
      <c r="BL82" s="163">
        <v>0</v>
      </c>
      <c r="BM82" s="163">
        <v>0</v>
      </c>
      <c r="BN82" s="163">
        <v>0</v>
      </c>
      <c r="BO82" s="163">
        <v>0</v>
      </c>
      <c r="BP82" s="163">
        <v>0</v>
      </c>
      <c r="BQ82" s="8">
        <f>+SUMPRODUCT($AY82:$BD82,Kalkylindata!$C$12:$H$12)*1000/60</f>
        <v>0</v>
      </c>
      <c r="BR82" s="8">
        <f>+SUMPRODUCT($BE82:$BJ82,Kalkylindata!$C$12:$H$12)*1000/60</f>
        <v>7230373.8235498285</v>
      </c>
      <c r="BS82" s="8">
        <f>+SUMPRODUCT($BK82:$BP82,Kalkylindata!$C$12:$H$12)*1000/60</f>
        <v>0</v>
      </c>
      <c r="BT82" s="8">
        <f>+SUMPRODUCT($AY82:$BD82,Kalkylindata!$C$13:$H$13)*1000/60</f>
        <v>0</v>
      </c>
      <c r="BU82" s="8">
        <f>+SUMPRODUCT($BE82:$BJ82,Kalkylindata!$C$13:$H$13)*1000/60</f>
        <v>25306308.382424407</v>
      </c>
      <c r="BV82" s="8">
        <f>+SUMPRODUCT($BK82:$BP82,Kalkylindata!$C$13:$H$13)*1000/60</f>
        <v>0</v>
      </c>
      <c r="BW82" s="9">
        <f>+SUMPRODUCT(AF82:AH82,Kalkylindata!$C$12:$E$12)*1000/60</f>
        <v>5887281.0441544671</v>
      </c>
      <c r="BX82" s="9">
        <f>+SUMPRODUCT(AI82:AK82,Kalkylindata!$F$12:$H$12)*1000/60</f>
        <v>1343092.7793953633</v>
      </c>
      <c r="BY82" s="9">
        <f>+SUMPRODUCT(AF82:AH82,Kalkylindata!$C$13:$E$13)*16.6666666666667</f>
        <v>20605483.654540673</v>
      </c>
      <c r="BZ82" s="9">
        <f>+SUMPRODUCT(AI82:AK82,Kalkylindata!$F$13:$H$13)*1000/60</f>
        <v>4700824.727883772</v>
      </c>
      <c r="CA82" s="9">
        <f t="shared" si="77"/>
        <v>26492764.698695138</v>
      </c>
      <c r="CB82" s="9">
        <f t="shared" si="78"/>
        <v>6043917.5072791353</v>
      </c>
      <c r="CC82" s="9">
        <f>+SUMPRODUCT(AY82:BA82,Kalkylindata!$C$12:$E$12)*1000/60</f>
        <v>0</v>
      </c>
      <c r="CD82" s="9">
        <f>+SUMPRODUCT(BB82:BD82,Kalkylindata!$F$12:$H$12)*1000/60</f>
        <v>0</v>
      </c>
      <c r="CE82" s="9">
        <f>+SUMPRODUCT(BE82:BG82,Kalkylindata!$C$12:$E$12)*1000/60</f>
        <v>5887281.0441544671</v>
      </c>
      <c r="CF82" s="9">
        <f>+SUMPRODUCT(BH82:BJ82,Kalkylindata!$F$12:$H$12)*1000/60</f>
        <v>1343092.7793953633</v>
      </c>
      <c r="CG82" s="9">
        <f>+SUMPRODUCT(BK82:BM82,Kalkylindata!$C$12:$E$12)*1000/60</f>
        <v>0</v>
      </c>
      <c r="CH82" s="9">
        <f>+SUMPRODUCT(BN82:BP82,Kalkylindata!$F$12:$H$12)*1000/60</f>
        <v>0</v>
      </c>
      <c r="CI82" s="9">
        <f>+SUMPRODUCT($AY82:$BA82,Kalkylindata!$C$13:$E$13)*1000/60</f>
        <v>0</v>
      </c>
      <c r="CJ82" s="9">
        <f>+SUMPRODUCT($BB82:$BD82,Kalkylindata!$F$13:$H$13)*1000/60</f>
        <v>0</v>
      </c>
      <c r="CK82" s="9">
        <f>+SUMPRODUCT($BE82:$BG82,Kalkylindata!$C$13:$E$13)*1000/60</f>
        <v>20605483.654540636</v>
      </c>
      <c r="CL82" s="9">
        <f>+SUMPRODUCT($BH82:$BJ82,Kalkylindata!$F$13:$H$13)*1000/60</f>
        <v>4700824.727883772</v>
      </c>
      <c r="CM82" s="9">
        <f>+SUMPRODUCT($BK82:$BM82,Kalkylindata!$C$13:$E$13)*1000/60</f>
        <v>0</v>
      </c>
      <c r="CN82" s="9">
        <f>+SUMPRODUCT($BN82:$BP82,Kalkylindata!$F$13:$H$13)*1000/60</f>
        <v>0</v>
      </c>
      <c r="DA82" s="39">
        <f t="shared" si="79"/>
        <v>0</v>
      </c>
      <c r="DB82" s="51">
        <f t="shared" si="80"/>
        <v>0</v>
      </c>
      <c r="DC82" s="77">
        <f>+-DS82*Kalkylindata!$B$4/1000000</f>
        <v>0</v>
      </c>
      <c r="DD82" s="77">
        <f>+-DT82*Kalkylindata!$B$4/1000000</f>
        <v>0</v>
      </c>
      <c r="DE82" s="77">
        <f>+-DP82*Kalkylindata!$B$6/1000000</f>
        <v>0</v>
      </c>
      <c r="DF82" s="56">
        <f>+-DU82*Kalkylindata!$B$4/1000000</f>
        <v>0</v>
      </c>
      <c r="DG82" s="56">
        <f>+-DV82*Kalkylindata!$B$4/1000000</f>
        <v>0</v>
      </c>
      <c r="DH82" s="56">
        <f>+-DQ82*Kalkylindata!$B$6/1000000</f>
        <v>0</v>
      </c>
      <c r="DI82" s="38">
        <f>+-DO82*Kalkylindata!$B$3/1000000</f>
        <v>0</v>
      </c>
      <c r="DJ82" s="38">
        <f>+-DR82*Kalkylindata!$B$5/1000000</f>
        <v>0</v>
      </c>
      <c r="DK82" s="9">
        <f t="shared" si="81"/>
        <v>2083.2380716540101</v>
      </c>
      <c r="DL82" s="9">
        <f t="shared" si="82"/>
        <v>0</v>
      </c>
      <c r="DM82" s="9">
        <f t="shared" si="55"/>
        <v>0</v>
      </c>
      <c r="DN82" s="9">
        <f t="shared" si="56"/>
        <v>0</v>
      </c>
      <c r="DO82" s="9">
        <f t="shared" si="57"/>
        <v>0</v>
      </c>
      <c r="DP82" s="9">
        <f t="shared" si="58"/>
        <v>0</v>
      </c>
      <c r="DQ82" s="9">
        <f t="shared" si="59"/>
        <v>0</v>
      </c>
      <c r="DR82" s="9">
        <f t="shared" si="60"/>
        <v>0</v>
      </c>
      <c r="DS82" s="9">
        <f t="shared" si="83"/>
        <v>0</v>
      </c>
      <c r="DT82" s="9">
        <f t="shared" si="83"/>
        <v>0</v>
      </c>
      <c r="DU82" s="9">
        <f t="shared" si="61"/>
        <v>0</v>
      </c>
      <c r="DV82" s="9">
        <f t="shared" si="62"/>
        <v>0</v>
      </c>
      <c r="DX82" s="2">
        <f t="shared" si="63"/>
        <v>0</v>
      </c>
      <c r="DY82" s="2">
        <f t="shared" si="64"/>
        <v>105.9406013488769</v>
      </c>
      <c r="DZ82" s="2">
        <f t="shared" si="65"/>
        <v>0</v>
      </c>
      <c r="EA82" s="2">
        <f t="shared" si="66"/>
        <v>0</v>
      </c>
      <c r="EB82" s="2">
        <f t="shared" si="84"/>
        <v>105.9406013488769</v>
      </c>
      <c r="EC82" s="9">
        <f>(+BQ82+BR82+BS82)*Kalkylindata!D$4</f>
        <v>7230373.8235498285</v>
      </c>
      <c r="ED82" s="9">
        <f>+AO82*Kalkylindata!D$6</f>
        <v>0</v>
      </c>
      <c r="EE82" s="9">
        <f>+AN82*Kalkylindata!D$3</f>
        <v>1087398.1402390238</v>
      </c>
      <c r="EF82" s="9">
        <f>+AQ82*Kalkylindata!D$5</f>
        <v>0</v>
      </c>
      <c r="EG82" s="9">
        <f>+AM82*Kalkylindata!D$3</f>
        <v>419929.92019100458</v>
      </c>
      <c r="EH82" s="9">
        <f>+AP82*Kalkylindata!D$5</f>
        <v>0</v>
      </c>
      <c r="EI82" s="9">
        <f t="shared" si="85"/>
        <v>765990150.84404719</v>
      </c>
      <c r="EJ82" s="9">
        <f t="shared" si="86"/>
        <v>115199612.88257256</v>
      </c>
      <c r="EK82" s="9">
        <f t="shared" si="87"/>
        <v>881189763.72661972</v>
      </c>
      <c r="EL82" s="9">
        <f t="shared" si="88"/>
        <v>0</v>
      </c>
      <c r="EM82" s="9">
        <f t="shared" si="89"/>
        <v>0</v>
      </c>
      <c r="EN82" s="9">
        <f t="shared" si="90"/>
        <v>0</v>
      </c>
      <c r="EO82" s="9">
        <f t="shared" si="67"/>
        <v>0</v>
      </c>
      <c r="EP82" s="9">
        <f t="shared" si="68"/>
        <v>499066317.82733113</v>
      </c>
      <c r="EQ82" s="9">
        <f t="shared" si="69"/>
        <v>0</v>
      </c>
      <c r="ER82" s="9">
        <f t="shared" si="70"/>
        <v>52871385823.597183</v>
      </c>
      <c r="ES82" s="7">
        <f t="shared" si="71"/>
        <v>0</v>
      </c>
      <c r="ET82" s="2">
        <f t="shared" si="91"/>
        <v>499.06631782733115</v>
      </c>
      <c r="EU82" s="2">
        <f t="shared" si="92"/>
        <v>0</v>
      </c>
      <c r="EV82" s="2">
        <v>350</v>
      </c>
      <c r="EW82" s="2">
        <v>250</v>
      </c>
      <c r="EX82" s="2">
        <f t="shared" si="72"/>
        <v>-69441.269055133671</v>
      </c>
      <c r="EY82" s="9">
        <f t="shared" si="73"/>
        <v>-69441.269055133671</v>
      </c>
      <c r="EZ82" s="2">
        <f t="shared" si="93"/>
        <v>0</v>
      </c>
      <c r="FA82" s="2">
        <f t="shared" si="94"/>
        <v>0</v>
      </c>
      <c r="FB82" s="2">
        <f t="shared" si="95"/>
        <v>0</v>
      </c>
      <c r="FC82" s="2">
        <f t="shared" si="96"/>
        <v>0</v>
      </c>
      <c r="FD82" s="2">
        <f t="shared" si="97"/>
        <v>0</v>
      </c>
      <c r="FE82" s="2">
        <f t="shared" si="98"/>
        <v>0</v>
      </c>
      <c r="FF82" s="2">
        <f t="shared" si="99"/>
        <v>0</v>
      </c>
      <c r="FG82" s="2">
        <f>FF82*SUM(BQ82:BS82)*Kalkylindata!B$48/1000000</f>
        <v>0</v>
      </c>
      <c r="FH82" s="2">
        <f>FF82*AN82*Kalkylindata!B$47/1000000</f>
        <v>0</v>
      </c>
      <c r="FI82" s="8">
        <f>SUM(AF82:AK82)*FF82*1000*SUMPRODUCT(Kalkylindata!$32:$32,Kalkylindata!$38:$38)</f>
        <v>0</v>
      </c>
      <c r="FJ82" s="2">
        <f t="shared" si="74"/>
        <v>0</v>
      </c>
      <c r="FK82" s="2">
        <f t="shared" si="75"/>
        <v>0</v>
      </c>
      <c r="FL82" s="2">
        <f t="shared" si="100"/>
        <v>0</v>
      </c>
      <c r="FM82" s="2">
        <f>FL82*ED82/60*Kalkylindata!B$50/1000000</f>
        <v>0</v>
      </c>
      <c r="FN82" s="2">
        <f>FL82*EF82*Kalkylindata!B$49/1000000</f>
        <v>0</v>
      </c>
      <c r="FO82" s="2">
        <f>FL82*AL82*SUMPRODUCT(Kalkylindata!$32:$32,Kalkylindata!$35:$35)</f>
        <v>0</v>
      </c>
    </row>
    <row r="83" spans="1:171" s="2" customFormat="1" ht="15" customHeight="1" x14ac:dyDescent="0.25">
      <c r="A83" s="142">
        <v>1516</v>
      </c>
      <c r="B83" s="142">
        <v>1517</v>
      </c>
      <c r="C83" s="142" t="s">
        <v>5154</v>
      </c>
      <c r="D83" s="142" t="s">
        <v>3422</v>
      </c>
      <c r="E83" s="142" t="s">
        <v>4030</v>
      </c>
      <c r="F83" s="142" t="s">
        <v>4530</v>
      </c>
      <c r="G83" s="142" t="s">
        <v>3920</v>
      </c>
      <c r="H83" s="142">
        <v>0</v>
      </c>
      <c r="I83" s="142">
        <v>421</v>
      </c>
      <c r="J83" s="142" t="s">
        <v>4524</v>
      </c>
      <c r="K83" s="142">
        <v>8.0073299407958896</v>
      </c>
      <c r="L83" s="142">
        <v>0</v>
      </c>
      <c r="M83" s="142">
        <v>8</v>
      </c>
      <c r="N83" s="142">
        <v>0</v>
      </c>
      <c r="O83" s="157">
        <v>5.2874639999999999</v>
      </c>
      <c r="P83" s="158">
        <v>13.287464</v>
      </c>
      <c r="Q83" s="159">
        <v>0</v>
      </c>
      <c r="R83" s="159">
        <v>0</v>
      </c>
      <c r="S83" s="159">
        <v>0</v>
      </c>
      <c r="T83" s="159">
        <v>0</v>
      </c>
      <c r="U83" s="159">
        <v>0</v>
      </c>
      <c r="V83" s="159">
        <v>0</v>
      </c>
      <c r="W83" s="159">
        <v>0</v>
      </c>
      <c r="X83" s="159">
        <v>0</v>
      </c>
      <c r="Y83" s="159">
        <v>8</v>
      </c>
      <c r="Z83" s="159"/>
      <c r="AA83" s="159"/>
      <c r="AB83" s="159"/>
      <c r="AC83" s="160">
        <v>5.2874639999999999</v>
      </c>
      <c r="AD83" s="160">
        <v>0</v>
      </c>
      <c r="AE83" s="158">
        <v>164.0155147211068</v>
      </c>
      <c r="AF83" s="158">
        <v>6.51589371077716</v>
      </c>
      <c r="AG83" s="158">
        <v>49.454005339145603</v>
      </c>
      <c r="AH83" s="158">
        <v>8.2435221095383202</v>
      </c>
      <c r="AI83" s="158">
        <v>17.1378946389258</v>
      </c>
      <c r="AJ83" s="158">
        <v>48.897782168742303</v>
      </c>
      <c r="AK83" s="158">
        <v>33.766416753977602</v>
      </c>
      <c r="AL83" s="161">
        <v>307241.34499999997</v>
      </c>
      <c r="AM83" s="162">
        <v>90988.495424630455</v>
      </c>
      <c r="AN83" s="162">
        <v>239875.88287534364</v>
      </c>
      <c r="AO83" s="162">
        <v>224276.45065709943</v>
      </c>
      <c r="AP83" s="162">
        <v>55833.428292029326</v>
      </c>
      <c r="AQ83" s="162">
        <v>27539.928410667664</v>
      </c>
      <c r="AR83" s="161">
        <f t="shared" si="76"/>
        <v>784967.57729984797</v>
      </c>
      <c r="AS83" s="162">
        <v>0</v>
      </c>
      <c r="AT83" s="162">
        <v>90988.495424630455</v>
      </c>
      <c r="AU83" s="162">
        <v>0</v>
      </c>
      <c r="AV83" s="162">
        <v>0</v>
      </c>
      <c r="AW83" s="162">
        <v>239875.88287534364</v>
      </c>
      <c r="AX83" s="162">
        <v>0</v>
      </c>
      <c r="AY83" s="163">
        <v>0</v>
      </c>
      <c r="AZ83" s="163">
        <v>0</v>
      </c>
      <c r="BA83" s="163">
        <v>0</v>
      </c>
      <c r="BB83" s="163">
        <v>0</v>
      </c>
      <c r="BC83" s="163">
        <v>0</v>
      </c>
      <c r="BD83" s="163">
        <v>0</v>
      </c>
      <c r="BE83" s="163">
        <v>6.51589371077716</v>
      </c>
      <c r="BF83" s="163">
        <v>49.454005339145603</v>
      </c>
      <c r="BG83" s="163">
        <v>8.2435221095383202</v>
      </c>
      <c r="BH83" s="163">
        <v>17.1378946389258</v>
      </c>
      <c r="BI83" s="163">
        <v>48.897782168742303</v>
      </c>
      <c r="BJ83" s="163">
        <v>33.766416753977602</v>
      </c>
      <c r="BK83" s="163">
        <v>0</v>
      </c>
      <c r="BL83" s="163">
        <v>0</v>
      </c>
      <c r="BM83" s="163">
        <v>0</v>
      </c>
      <c r="BN83" s="163">
        <v>0</v>
      </c>
      <c r="BO83" s="163">
        <v>0</v>
      </c>
      <c r="BP83" s="163">
        <v>0</v>
      </c>
      <c r="BQ83" s="8">
        <f>+SUMPRODUCT($AY83:$BD83,Kalkylindata!$C$12:$H$12)*1000/60</f>
        <v>0</v>
      </c>
      <c r="BR83" s="8">
        <f>+SUMPRODUCT($BE83:$BJ83,Kalkylindata!$C$12:$H$12)*1000/60</f>
        <v>440077.79626487766</v>
      </c>
      <c r="BS83" s="8">
        <f>+SUMPRODUCT($BK83:$BP83,Kalkylindata!$C$12:$H$12)*1000/60</f>
        <v>0</v>
      </c>
      <c r="BT83" s="8">
        <f>+SUMPRODUCT($AY83:$BD83,Kalkylindata!$C$13:$H$13)*1000/60</f>
        <v>0</v>
      </c>
      <c r="BU83" s="8">
        <f>+SUMPRODUCT($BE83:$BJ83,Kalkylindata!$C$13:$H$13)*1000/60</f>
        <v>1540272.2869270719</v>
      </c>
      <c r="BV83" s="8">
        <f>+SUMPRODUCT($BK83:$BP83,Kalkylindata!$C$13:$H$13)*1000/60</f>
        <v>0</v>
      </c>
      <c r="BW83" s="9">
        <f>+SUMPRODUCT(AF83:AH83,Kalkylindata!$C$12:$E$12)*1000/60</f>
        <v>170360.09197364672</v>
      </c>
      <c r="BX83" s="9">
        <f>+SUMPRODUCT(AI83:AK83,Kalkylindata!$F$12:$H$12)*1000/60</f>
        <v>269717.704291231</v>
      </c>
      <c r="BY83" s="9">
        <f>+SUMPRODUCT(AF83:AH83,Kalkylindata!$C$13:$E$13)*16.6666666666667</f>
        <v>596260.32190776465</v>
      </c>
      <c r="BZ83" s="9">
        <f>+SUMPRODUCT(AI83:AK83,Kalkylindata!$F$13:$H$13)*1000/60</f>
        <v>944011.9650193085</v>
      </c>
      <c r="CA83" s="9">
        <f t="shared" si="77"/>
        <v>766620.41388141131</v>
      </c>
      <c r="CB83" s="9">
        <f t="shared" si="78"/>
        <v>1213729.6693105395</v>
      </c>
      <c r="CC83" s="9">
        <f>+SUMPRODUCT(AY83:BA83,Kalkylindata!$C$12:$E$12)*1000/60</f>
        <v>0</v>
      </c>
      <c r="CD83" s="9">
        <f>+SUMPRODUCT(BB83:BD83,Kalkylindata!$F$12:$H$12)*1000/60</f>
        <v>0</v>
      </c>
      <c r="CE83" s="9">
        <f>+SUMPRODUCT(BE83:BG83,Kalkylindata!$C$12:$E$12)*1000/60</f>
        <v>170360.09197364672</v>
      </c>
      <c r="CF83" s="9">
        <f>+SUMPRODUCT(BH83:BJ83,Kalkylindata!$F$12:$H$12)*1000/60</f>
        <v>269717.704291231</v>
      </c>
      <c r="CG83" s="9">
        <f>+SUMPRODUCT(BK83:BM83,Kalkylindata!$C$12:$E$12)*1000/60</f>
        <v>0</v>
      </c>
      <c r="CH83" s="9">
        <f>+SUMPRODUCT(BN83:BP83,Kalkylindata!$F$12:$H$12)*1000/60</f>
        <v>0</v>
      </c>
      <c r="CI83" s="9">
        <f>+SUMPRODUCT($AY83:$BA83,Kalkylindata!$C$13:$E$13)*1000/60</f>
        <v>0</v>
      </c>
      <c r="CJ83" s="9">
        <f>+SUMPRODUCT($BB83:$BD83,Kalkylindata!$F$13:$H$13)*1000/60</f>
        <v>0</v>
      </c>
      <c r="CK83" s="9">
        <f>+SUMPRODUCT($BE83:$BG83,Kalkylindata!$C$13:$E$13)*1000/60</f>
        <v>596260.3219077636</v>
      </c>
      <c r="CL83" s="9">
        <f>+SUMPRODUCT($BH83:$BJ83,Kalkylindata!$F$13:$H$13)*1000/60</f>
        <v>944011.9650193085</v>
      </c>
      <c r="CM83" s="9">
        <f>+SUMPRODUCT($BK83:$BM83,Kalkylindata!$C$13:$E$13)*1000/60</f>
        <v>0</v>
      </c>
      <c r="CN83" s="9">
        <f>+SUMPRODUCT($BN83:$BP83,Kalkylindata!$F$13:$H$13)*1000/60</f>
        <v>0</v>
      </c>
      <c r="DA83" s="39">
        <f t="shared" si="79"/>
        <v>0</v>
      </c>
      <c r="DB83" s="51">
        <f t="shared" si="80"/>
        <v>0</v>
      </c>
      <c r="DC83" s="77">
        <f>+-DS83*Kalkylindata!$B$4/1000000</f>
        <v>0</v>
      </c>
      <c r="DD83" s="77">
        <f>+-DT83*Kalkylindata!$B$4/1000000</f>
        <v>0</v>
      </c>
      <c r="DE83" s="77">
        <f>+-DP83*Kalkylindata!$B$6/1000000</f>
        <v>0</v>
      </c>
      <c r="DF83" s="56">
        <f>+-DU83*Kalkylindata!$B$4/1000000</f>
        <v>0</v>
      </c>
      <c r="DG83" s="56">
        <f>+-DV83*Kalkylindata!$B$4/1000000</f>
        <v>0</v>
      </c>
      <c r="DH83" s="56">
        <f>+-DQ83*Kalkylindata!$B$6/1000000</f>
        <v>0</v>
      </c>
      <c r="DI83" s="38">
        <f>+-DO83*Kalkylindata!$B$3/1000000</f>
        <v>0</v>
      </c>
      <c r="DJ83" s="38">
        <f>+-DR83*Kalkylindata!$B$5/1000000</f>
        <v>0</v>
      </c>
      <c r="DK83" s="9">
        <f t="shared" si="81"/>
        <v>164.0155147211068</v>
      </c>
      <c r="DL83" s="9">
        <f t="shared" si="82"/>
        <v>307241.34499999997</v>
      </c>
      <c r="DM83" s="9">
        <f t="shared" si="55"/>
        <v>0</v>
      </c>
      <c r="DN83" s="9">
        <f t="shared" si="56"/>
        <v>0</v>
      </c>
      <c r="DO83" s="9">
        <f t="shared" si="57"/>
        <v>0</v>
      </c>
      <c r="DP83" s="9">
        <f t="shared" si="58"/>
        <v>0</v>
      </c>
      <c r="DQ83" s="9">
        <f t="shared" si="59"/>
        <v>0</v>
      </c>
      <c r="DR83" s="9">
        <f t="shared" si="60"/>
        <v>0</v>
      </c>
      <c r="DS83" s="9">
        <f t="shared" si="83"/>
        <v>0</v>
      </c>
      <c r="DT83" s="9">
        <f t="shared" si="83"/>
        <v>0</v>
      </c>
      <c r="DU83" s="9">
        <f t="shared" si="61"/>
        <v>0</v>
      </c>
      <c r="DV83" s="9">
        <f t="shared" si="62"/>
        <v>0</v>
      </c>
      <c r="DX83" s="2">
        <f t="shared" si="63"/>
        <v>0</v>
      </c>
      <c r="DY83" s="2">
        <f t="shared" si="64"/>
        <v>64.058639526367116</v>
      </c>
      <c r="DZ83" s="2">
        <f t="shared" si="65"/>
        <v>0</v>
      </c>
      <c r="EA83" s="2">
        <f t="shared" si="66"/>
        <v>42.338468798080399</v>
      </c>
      <c r="EB83" s="2">
        <f t="shared" si="84"/>
        <v>64.058639526367116</v>
      </c>
      <c r="EC83" s="9">
        <f>(+BQ83+BR83+BS83)*Kalkylindata!D$4</f>
        <v>440077.79626487766</v>
      </c>
      <c r="ED83" s="9">
        <f>+AO83*Kalkylindata!D$6</f>
        <v>224276.45065709943</v>
      </c>
      <c r="EE83" s="9">
        <f>+AN83*Kalkylindata!D$3</f>
        <v>239875.88287534364</v>
      </c>
      <c r="EF83" s="9">
        <f>+AQ83*Kalkylindata!D$5</f>
        <v>27539.928410667664</v>
      </c>
      <c r="EG83" s="9">
        <f>+AM83*Kalkylindata!D$3</f>
        <v>90988.495424630455</v>
      </c>
      <c r="EH83" s="9">
        <f>+AP83*Kalkylindata!D$5</f>
        <v>55833.428292029326</v>
      </c>
      <c r="EI83" s="9">
        <f t="shared" si="85"/>
        <v>28190784.914489828</v>
      </c>
      <c r="EJ83" s="9">
        <f t="shared" si="86"/>
        <v>15366122.712180696</v>
      </c>
      <c r="EK83" s="9">
        <f t="shared" si="87"/>
        <v>43556907.626670524</v>
      </c>
      <c r="EL83" s="9">
        <f t="shared" si="88"/>
        <v>158258.69180483036</v>
      </c>
      <c r="EM83" s="9">
        <f t="shared" si="89"/>
        <v>1165998.3997164208</v>
      </c>
      <c r="EN83" s="9">
        <f t="shared" si="90"/>
        <v>1324257.0915212512</v>
      </c>
      <c r="EO83" s="9">
        <f t="shared" si="67"/>
        <v>31277.869254952657</v>
      </c>
      <c r="EP83" s="9">
        <f t="shared" si="68"/>
        <v>40797220.74841328</v>
      </c>
      <c r="EQ83" s="9">
        <f t="shared" si="69"/>
        <v>1876672.1552971592</v>
      </c>
      <c r="ER83" s="9">
        <f t="shared" si="70"/>
        <v>2613414457.6002316</v>
      </c>
      <c r="ES83" s="7">
        <f t="shared" si="71"/>
        <v>79455425.491275072</v>
      </c>
      <c r="ET83" s="2">
        <f t="shared" si="91"/>
        <v>40.797220748413281</v>
      </c>
      <c r="EU83" s="2">
        <f t="shared" si="92"/>
        <v>1.8766721552971593</v>
      </c>
      <c r="EV83" s="2">
        <v>350</v>
      </c>
      <c r="EW83" s="2">
        <v>250</v>
      </c>
      <c r="EX83" s="2">
        <f t="shared" si="72"/>
        <v>-5467.1838240368934</v>
      </c>
      <c r="EY83" s="9">
        <f t="shared" si="73"/>
        <v>-5467.1838240368934</v>
      </c>
      <c r="EZ83" s="2">
        <f t="shared" si="93"/>
        <v>0</v>
      </c>
      <c r="FA83" s="2">
        <f t="shared" si="94"/>
        <v>0</v>
      </c>
      <c r="FB83" s="2">
        <f t="shared" si="95"/>
        <v>0</v>
      </c>
      <c r="FC83" s="2">
        <f t="shared" si="96"/>
        <v>0</v>
      </c>
      <c r="FD83" s="2">
        <f t="shared" si="97"/>
        <v>0</v>
      </c>
      <c r="FE83" s="2">
        <f t="shared" si="98"/>
        <v>0</v>
      </c>
      <c r="FF83" s="2">
        <f t="shared" si="99"/>
        <v>0</v>
      </c>
      <c r="FG83" s="2">
        <f>FF83*SUM(BQ83:BS83)*Kalkylindata!B$48/1000000</f>
        <v>0</v>
      </c>
      <c r="FH83" s="2">
        <f>FF83*AN83*Kalkylindata!B$47/1000000</f>
        <v>0</v>
      </c>
      <c r="FI83" s="8">
        <f>SUM(AF83:AK83)*FF83*1000*SUMPRODUCT(Kalkylindata!$32:$32,Kalkylindata!$38:$38)</f>
        <v>0</v>
      </c>
      <c r="FJ83" s="2">
        <f t="shared" si="74"/>
        <v>0</v>
      </c>
      <c r="FK83" s="2">
        <f t="shared" si="75"/>
        <v>0</v>
      </c>
      <c r="FL83" s="2">
        <f t="shared" si="100"/>
        <v>0</v>
      </c>
      <c r="FM83" s="2">
        <f>FL83*ED83/60*Kalkylindata!B$50/1000000</f>
        <v>0</v>
      </c>
      <c r="FN83" s="2">
        <f>FL83*EF83*Kalkylindata!B$49/1000000</f>
        <v>0</v>
      </c>
      <c r="FO83" s="2">
        <f>FL83*AL83*SUMPRODUCT(Kalkylindata!$32:$32,Kalkylindata!$35:$35)</f>
        <v>0</v>
      </c>
    </row>
    <row r="84" spans="1:171" s="2" customFormat="1" ht="15" customHeight="1" x14ac:dyDescent="0.25">
      <c r="A84" s="142">
        <v>1516</v>
      </c>
      <c r="B84" s="142">
        <v>1519</v>
      </c>
      <c r="C84" s="142" t="s">
        <v>5724</v>
      </c>
      <c r="D84" s="142" t="s">
        <v>3422</v>
      </c>
      <c r="E84" s="142" t="s">
        <v>4030</v>
      </c>
      <c r="F84" s="142" t="s">
        <v>4029</v>
      </c>
      <c r="G84" s="142" t="s">
        <v>3920</v>
      </c>
      <c r="H84" s="142">
        <v>0</v>
      </c>
      <c r="I84" s="142">
        <v>421</v>
      </c>
      <c r="J84" s="142" t="s">
        <v>4524</v>
      </c>
      <c r="K84" s="142">
        <v>9.2018995285034109</v>
      </c>
      <c r="L84" s="142">
        <v>0</v>
      </c>
      <c r="M84" s="142">
        <v>8</v>
      </c>
      <c r="N84" s="142">
        <v>0</v>
      </c>
      <c r="O84" s="157">
        <v>5.2874639999999999</v>
      </c>
      <c r="P84" s="158">
        <v>13.287464</v>
      </c>
      <c r="Q84" s="159">
        <v>0</v>
      </c>
      <c r="R84" s="159">
        <v>0</v>
      </c>
      <c r="S84" s="159">
        <v>0</v>
      </c>
      <c r="T84" s="159">
        <v>0</v>
      </c>
      <c r="U84" s="159">
        <v>0</v>
      </c>
      <c r="V84" s="159">
        <v>0</v>
      </c>
      <c r="W84" s="159">
        <v>0</v>
      </c>
      <c r="X84" s="159">
        <v>0</v>
      </c>
      <c r="Y84" s="159">
        <v>8</v>
      </c>
      <c r="Z84" s="159"/>
      <c r="AA84" s="159"/>
      <c r="AB84" s="159"/>
      <c r="AC84" s="160">
        <v>5.2874639999999999</v>
      </c>
      <c r="AD84" s="160">
        <v>0</v>
      </c>
      <c r="AE84" s="158">
        <v>161.06730819150798</v>
      </c>
      <c r="AF84" s="158">
        <v>4.4512882629782</v>
      </c>
      <c r="AG84" s="158">
        <v>44.510023050308199</v>
      </c>
      <c r="AH84" s="158">
        <v>8.2065006603300592</v>
      </c>
      <c r="AI84" s="158">
        <v>17.2077784466743</v>
      </c>
      <c r="AJ84" s="158">
        <v>50.576085996553303</v>
      </c>
      <c r="AK84" s="158">
        <v>36.115631774663903</v>
      </c>
      <c r="AL84" s="161">
        <v>307241.34499999997</v>
      </c>
      <c r="AM84" s="162">
        <v>84915.145604481542</v>
      </c>
      <c r="AN84" s="162">
        <v>227799.80569075688</v>
      </c>
      <c r="AO84" s="162">
        <v>66520.872529343251</v>
      </c>
      <c r="AP84" s="162">
        <v>69721.235524566175</v>
      </c>
      <c r="AQ84" s="162">
        <v>17253.281448716145</v>
      </c>
      <c r="AR84" s="161">
        <f t="shared" si="76"/>
        <v>232823.05385270139</v>
      </c>
      <c r="AS84" s="162">
        <v>0</v>
      </c>
      <c r="AT84" s="162">
        <v>84915.145604481542</v>
      </c>
      <c r="AU84" s="162">
        <v>0</v>
      </c>
      <c r="AV84" s="162">
        <v>0</v>
      </c>
      <c r="AW84" s="162">
        <v>227799.80569075688</v>
      </c>
      <c r="AX84" s="162">
        <v>0</v>
      </c>
      <c r="AY84" s="163">
        <v>0</v>
      </c>
      <c r="AZ84" s="163">
        <v>0</v>
      </c>
      <c r="BA84" s="163">
        <v>0</v>
      </c>
      <c r="BB84" s="163">
        <v>0</v>
      </c>
      <c r="BC84" s="163">
        <v>0</v>
      </c>
      <c r="BD84" s="163">
        <v>0</v>
      </c>
      <c r="BE84" s="163">
        <v>4.4512882629782</v>
      </c>
      <c r="BF84" s="163">
        <v>44.510023050308199</v>
      </c>
      <c r="BG84" s="163">
        <v>8.2065006603300592</v>
      </c>
      <c r="BH84" s="163">
        <v>17.2077784466743</v>
      </c>
      <c r="BI84" s="163">
        <v>50.576085996553303</v>
      </c>
      <c r="BJ84" s="163">
        <v>36.115631774663903</v>
      </c>
      <c r="BK84" s="163">
        <v>0</v>
      </c>
      <c r="BL84" s="163">
        <v>0</v>
      </c>
      <c r="BM84" s="163">
        <v>0</v>
      </c>
      <c r="BN84" s="163">
        <v>0</v>
      </c>
      <c r="BO84" s="163">
        <v>0</v>
      </c>
      <c r="BP84" s="163">
        <v>0</v>
      </c>
      <c r="BQ84" s="8">
        <f>+SUMPRODUCT($AY84:$BD84,Kalkylindata!$C$12:$H$12)*1000/60</f>
        <v>0</v>
      </c>
      <c r="BR84" s="8">
        <f>+SUMPRODUCT($BE84:$BJ84,Kalkylindata!$C$12:$H$12)*1000/60</f>
        <v>422018.36506558949</v>
      </c>
      <c r="BS84" s="8">
        <f>+SUMPRODUCT($BK84:$BP84,Kalkylindata!$C$12:$H$12)*1000/60</f>
        <v>0</v>
      </c>
      <c r="BT84" s="8">
        <f>+SUMPRODUCT($AY84:$BD84,Kalkylindata!$C$13:$H$13)*1000/60</f>
        <v>0</v>
      </c>
      <c r="BU84" s="8">
        <f>+SUMPRODUCT($BE84:$BJ84,Kalkylindata!$C$13:$H$13)*1000/60</f>
        <v>1477064.2777295634</v>
      </c>
      <c r="BV84" s="8">
        <f>+SUMPRODUCT($BK84:$BP84,Kalkylindata!$C$13:$H$13)*1000/60</f>
        <v>0</v>
      </c>
      <c r="BW84" s="9">
        <f>+SUMPRODUCT(AF84:AH84,Kalkylindata!$C$12:$E$12)*1000/60</f>
        <v>144509.34781213285</v>
      </c>
      <c r="BX84" s="9">
        <f>+SUMPRODUCT(AI84:AK84,Kalkylindata!$F$12:$H$12)*1000/60</f>
        <v>277509.01725345675</v>
      </c>
      <c r="BY84" s="9">
        <f>+SUMPRODUCT(AF84:AH84,Kalkylindata!$C$13:$E$13)*16.6666666666667</f>
        <v>505782.71734246594</v>
      </c>
      <c r="BZ84" s="9">
        <f>+SUMPRODUCT(AI84:AK84,Kalkylindata!$F$13:$H$13)*1000/60</f>
        <v>971281.56038709858</v>
      </c>
      <c r="CA84" s="9">
        <f t="shared" si="77"/>
        <v>650292.06515459879</v>
      </c>
      <c r="CB84" s="9">
        <f t="shared" si="78"/>
        <v>1248790.5776405553</v>
      </c>
      <c r="CC84" s="9">
        <f>+SUMPRODUCT(AY84:BA84,Kalkylindata!$C$12:$E$12)*1000/60</f>
        <v>0</v>
      </c>
      <c r="CD84" s="9">
        <f>+SUMPRODUCT(BB84:BD84,Kalkylindata!$F$12:$H$12)*1000/60</f>
        <v>0</v>
      </c>
      <c r="CE84" s="9">
        <f>+SUMPRODUCT(BE84:BG84,Kalkylindata!$C$12:$E$12)*1000/60</f>
        <v>144509.34781213285</v>
      </c>
      <c r="CF84" s="9">
        <f>+SUMPRODUCT(BH84:BJ84,Kalkylindata!$F$12:$H$12)*1000/60</f>
        <v>277509.01725345675</v>
      </c>
      <c r="CG84" s="9">
        <f>+SUMPRODUCT(BK84:BM84,Kalkylindata!$C$12:$E$12)*1000/60</f>
        <v>0</v>
      </c>
      <c r="CH84" s="9">
        <f>+SUMPRODUCT(BN84:BP84,Kalkylindata!$F$12:$H$12)*1000/60</f>
        <v>0</v>
      </c>
      <c r="CI84" s="9">
        <f>+SUMPRODUCT($AY84:$BA84,Kalkylindata!$C$13:$E$13)*1000/60</f>
        <v>0</v>
      </c>
      <c r="CJ84" s="9">
        <f>+SUMPRODUCT($BB84:$BD84,Kalkylindata!$F$13:$H$13)*1000/60</f>
        <v>0</v>
      </c>
      <c r="CK84" s="9">
        <f>+SUMPRODUCT($BE84:$BG84,Kalkylindata!$C$13:$E$13)*1000/60</f>
        <v>505782.71734246495</v>
      </c>
      <c r="CL84" s="9">
        <f>+SUMPRODUCT($BH84:$BJ84,Kalkylindata!$F$13:$H$13)*1000/60</f>
        <v>971281.56038709858</v>
      </c>
      <c r="CM84" s="9">
        <f>+SUMPRODUCT($BK84:$BM84,Kalkylindata!$C$13:$E$13)*1000/60</f>
        <v>0</v>
      </c>
      <c r="CN84" s="9">
        <f>+SUMPRODUCT($BN84:$BP84,Kalkylindata!$F$13:$H$13)*1000/60</f>
        <v>0</v>
      </c>
      <c r="DA84" s="39">
        <f t="shared" si="79"/>
        <v>0</v>
      </c>
      <c r="DB84" s="51">
        <f t="shared" si="80"/>
        <v>0</v>
      </c>
      <c r="DC84" s="77">
        <f>+-DS84*Kalkylindata!$B$4/1000000</f>
        <v>0</v>
      </c>
      <c r="DD84" s="77">
        <f>+-DT84*Kalkylindata!$B$4/1000000</f>
        <v>0</v>
      </c>
      <c r="DE84" s="77">
        <f>+-DP84*Kalkylindata!$B$6/1000000</f>
        <v>0</v>
      </c>
      <c r="DF84" s="56">
        <f>+-DU84*Kalkylindata!$B$4/1000000</f>
        <v>0</v>
      </c>
      <c r="DG84" s="56">
        <f>+-DV84*Kalkylindata!$B$4/1000000</f>
        <v>0</v>
      </c>
      <c r="DH84" s="56">
        <f>+-DQ84*Kalkylindata!$B$6/1000000</f>
        <v>0</v>
      </c>
      <c r="DI84" s="38">
        <f>+-DO84*Kalkylindata!$B$3/1000000</f>
        <v>0</v>
      </c>
      <c r="DJ84" s="38">
        <f>+-DR84*Kalkylindata!$B$5/1000000</f>
        <v>0</v>
      </c>
      <c r="DK84" s="9">
        <f t="shared" si="81"/>
        <v>161.06730819150798</v>
      </c>
      <c r="DL84" s="9">
        <f t="shared" si="82"/>
        <v>307241.34499999997</v>
      </c>
      <c r="DM84" s="9">
        <f t="shared" si="55"/>
        <v>0</v>
      </c>
      <c r="DN84" s="9">
        <f t="shared" si="56"/>
        <v>0</v>
      </c>
      <c r="DO84" s="9">
        <f t="shared" si="57"/>
        <v>0</v>
      </c>
      <c r="DP84" s="9">
        <f t="shared" si="58"/>
        <v>0</v>
      </c>
      <c r="DQ84" s="9">
        <f t="shared" si="59"/>
        <v>0</v>
      </c>
      <c r="DR84" s="9">
        <f t="shared" si="60"/>
        <v>0</v>
      </c>
      <c r="DS84" s="9">
        <f t="shared" si="83"/>
        <v>0</v>
      </c>
      <c r="DT84" s="9">
        <f t="shared" si="83"/>
        <v>0</v>
      </c>
      <c r="DU84" s="9">
        <f t="shared" si="61"/>
        <v>0</v>
      </c>
      <c r="DV84" s="9">
        <f t="shared" si="62"/>
        <v>0</v>
      </c>
      <c r="DX84" s="2">
        <f t="shared" si="63"/>
        <v>0</v>
      </c>
      <c r="DY84" s="2">
        <f t="shared" si="64"/>
        <v>73.615196228027287</v>
      </c>
      <c r="DZ84" s="2">
        <f t="shared" si="65"/>
        <v>0</v>
      </c>
      <c r="EA84" s="2">
        <f t="shared" si="66"/>
        <v>48.65471248857876</v>
      </c>
      <c r="EB84" s="2">
        <f t="shared" si="84"/>
        <v>73.615196228027287</v>
      </c>
      <c r="EC84" s="9">
        <f>(+BQ84+BR84+BS84)*Kalkylindata!D$4</f>
        <v>422018.36506558949</v>
      </c>
      <c r="ED84" s="9">
        <f>+AO84*Kalkylindata!D$6</f>
        <v>66520.872529343251</v>
      </c>
      <c r="EE84" s="9">
        <f>+AN84*Kalkylindata!D$3</f>
        <v>227799.80569075688</v>
      </c>
      <c r="EF84" s="9">
        <f>+AQ84*Kalkylindata!D$5</f>
        <v>17253.281448716145</v>
      </c>
      <c r="EG84" s="9">
        <f>+AM84*Kalkylindata!D$3</f>
        <v>84915.145604481542</v>
      </c>
      <c r="EH84" s="9">
        <f>+AP84*Kalkylindata!D$5</f>
        <v>69721.235524566175</v>
      </c>
      <c r="EI84" s="9">
        <f t="shared" si="85"/>
        <v>31066964.756134626</v>
      </c>
      <c r="EJ84" s="9">
        <f t="shared" si="86"/>
        <v>16769527.396631556</v>
      </c>
      <c r="EK84" s="9">
        <f t="shared" si="87"/>
        <v>47836492.152766183</v>
      </c>
      <c r="EL84" s="9">
        <f t="shared" si="88"/>
        <v>53942.565456743214</v>
      </c>
      <c r="EM84" s="9">
        <f t="shared" si="89"/>
        <v>839453.44837181363</v>
      </c>
      <c r="EN84" s="9">
        <f t="shared" si="90"/>
        <v>893396.01382855687</v>
      </c>
      <c r="EO84" s="9">
        <f t="shared" si="67"/>
        <v>18361.962657538534</v>
      </c>
      <c r="EP84" s="9">
        <f t="shared" si="68"/>
        <v>38989090.245380782</v>
      </c>
      <c r="EQ84" s="9">
        <f t="shared" si="69"/>
        <v>1101717.759452312</v>
      </c>
      <c r="ER84" s="9">
        <f t="shared" si="70"/>
        <v>2870189529.1659708</v>
      </c>
      <c r="ES84" s="7">
        <f t="shared" si="71"/>
        <v>53603760.829713419</v>
      </c>
      <c r="ET84" s="2">
        <f t="shared" si="91"/>
        <v>38.98909024538078</v>
      </c>
      <c r="EU84" s="2">
        <f t="shared" si="92"/>
        <v>1.101717759452312</v>
      </c>
      <c r="EV84" s="2">
        <v>350</v>
      </c>
      <c r="EW84" s="2">
        <v>250</v>
      </c>
      <c r="EX84" s="2">
        <f t="shared" si="72"/>
        <v>-5368.9102730502655</v>
      </c>
      <c r="EY84" s="9">
        <f t="shared" si="73"/>
        <v>-5368.9102730502655</v>
      </c>
      <c r="EZ84" s="2">
        <f t="shared" si="93"/>
        <v>0</v>
      </c>
      <c r="FA84" s="2">
        <f t="shared" si="94"/>
        <v>0</v>
      </c>
      <c r="FB84" s="2">
        <f t="shared" si="95"/>
        <v>0</v>
      </c>
      <c r="FC84" s="2">
        <f t="shared" si="96"/>
        <v>0</v>
      </c>
      <c r="FD84" s="2">
        <f t="shared" si="97"/>
        <v>0</v>
      </c>
      <c r="FE84" s="2">
        <f t="shared" si="98"/>
        <v>0</v>
      </c>
      <c r="FF84" s="2">
        <f t="shared" si="99"/>
        <v>0</v>
      </c>
      <c r="FG84" s="2">
        <f>FF84*SUM(BQ84:BS84)*Kalkylindata!B$48/1000000</f>
        <v>0</v>
      </c>
      <c r="FH84" s="2">
        <f>FF84*AN84*Kalkylindata!B$47/1000000</f>
        <v>0</v>
      </c>
      <c r="FI84" s="8">
        <f>SUM(AF84:AK84)*FF84*1000*SUMPRODUCT(Kalkylindata!$32:$32,Kalkylindata!$38:$38)</f>
        <v>0</v>
      </c>
      <c r="FJ84" s="2">
        <f t="shared" si="74"/>
        <v>0</v>
      </c>
      <c r="FK84" s="2">
        <f t="shared" si="75"/>
        <v>0</v>
      </c>
      <c r="FL84" s="2">
        <f t="shared" si="100"/>
        <v>0</v>
      </c>
      <c r="FM84" s="2">
        <f>FL84*ED84/60*Kalkylindata!B$50/1000000</f>
        <v>0</v>
      </c>
      <c r="FN84" s="2">
        <f>FL84*EF84*Kalkylindata!B$49/1000000</f>
        <v>0</v>
      </c>
      <c r="FO84" s="2">
        <f>FL84*AL84*SUMPRODUCT(Kalkylindata!$32:$32,Kalkylindata!$35:$35)</f>
        <v>0</v>
      </c>
    </row>
    <row r="85" spans="1:171" s="2" customFormat="1" ht="15" customHeight="1" x14ac:dyDescent="0.25">
      <c r="A85" s="142">
        <v>1517</v>
      </c>
      <c r="B85" s="142">
        <v>1516</v>
      </c>
      <c r="C85" s="142" t="s">
        <v>5155</v>
      </c>
      <c r="D85" s="142" t="s">
        <v>3422</v>
      </c>
      <c r="E85" s="142" t="s">
        <v>4530</v>
      </c>
      <c r="F85" s="142" t="s">
        <v>4030</v>
      </c>
      <c r="G85" s="142" t="s">
        <v>3920</v>
      </c>
      <c r="H85" s="142">
        <v>0</v>
      </c>
      <c r="I85" s="142">
        <v>421</v>
      </c>
      <c r="J85" s="142" t="s">
        <v>4524</v>
      </c>
      <c r="K85" s="142">
        <v>8.0073299407958896</v>
      </c>
      <c r="L85" s="142">
        <v>0</v>
      </c>
      <c r="M85" s="142">
        <v>8</v>
      </c>
      <c r="N85" s="142">
        <v>0</v>
      </c>
      <c r="O85" s="157">
        <v>5.2874639999999999</v>
      </c>
      <c r="P85" s="158">
        <v>13.287464</v>
      </c>
      <c r="Q85" s="159">
        <v>0</v>
      </c>
      <c r="R85" s="159">
        <v>0</v>
      </c>
      <c r="S85" s="159">
        <v>0</v>
      </c>
      <c r="T85" s="159">
        <v>0</v>
      </c>
      <c r="U85" s="159">
        <v>0</v>
      </c>
      <c r="V85" s="159">
        <v>0</v>
      </c>
      <c r="W85" s="159">
        <v>0</v>
      </c>
      <c r="X85" s="159">
        <v>0</v>
      </c>
      <c r="Y85" s="159">
        <v>8</v>
      </c>
      <c r="Z85" s="159"/>
      <c r="AA85" s="159"/>
      <c r="AB85" s="159"/>
      <c r="AC85" s="160">
        <v>5.2874639999999999</v>
      </c>
      <c r="AD85" s="160">
        <v>0</v>
      </c>
      <c r="AE85" s="158">
        <v>161.06730819150798</v>
      </c>
      <c r="AF85" s="158">
        <v>4.4512882629782</v>
      </c>
      <c r="AG85" s="158">
        <v>44.510023050308199</v>
      </c>
      <c r="AH85" s="158">
        <v>8.2065006603300592</v>
      </c>
      <c r="AI85" s="158">
        <v>17.2077784466743</v>
      </c>
      <c r="AJ85" s="158">
        <v>50.576085996553303</v>
      </c>
      <c r="AK85" s="158">
        <v>36.115631774663903</v>
      </c>
      <c r="AL85" s="161">
        <v>307241.34499999997</v>
      </c>
      <c r="AM85" s="162">
        <v>84915.145604481542</v>
      </c>
      <c r="AN85" s="162">
        <v>227799.80569075688</v>
      </c>
      <c r="AO85" s="162">
        <v>57916.542278265166</v>
      </c>
      <c r="AP85" s="162">
        <v>69721.235524566175</v>
      </c>
      <c r="AQ85" s="162">
        <v>17253.281448716145</v>
      </c>
      <c r="AR85" s="161">
        <f t="shared" si="76"/>
        <v>202707.89797392808</v>
      </c>
      <c r="AS85" s="162">
        <v>0</v>
      </c>
      <c r="AT85" s="162">
        <v>84915.145604481542</v>
      </c>
      <c r="AU85" s="162">
        <v>0</v>
      </c>
      <c r="AV85" s="162">
        <v>0</v>
      </c>
      <c r="AW85" s="162">
        <v>227799.80569075688</v>
      </c>
      <c r="AX85" s="162">
        <v>0</v>
      </c>
      <c r="AY85" s="163">
        <v>0</v>
      </c>
      <c r="AZ85" s="163">
        <v>0</v>
      </c>
      <c r="BA85" s="163">
        <v>0</v>
      </c>
      <c r="BB85" s="163">
        <v>0</v>
      </c>
      <c r="BC85" s="163">
        <v>0</v>
      </c>
      <c r="BD85" s="163">
        <v>0</v>
      </c>
      <c r="BE85" s="163">
        <v>4.4512882629782</v>
      </c>
      <c r="BF85" s="163">
        <v>44.510023050308199</v>
      </c>
      <c r="BG85" s="163">
        <v>8.2065006603300592</v>
      </c>
      <c r="BH85" s="163">
        <v>17.2077784466743</v>
      </c>
      <c r="BI85" s="163">
        <v>50.576085996553303</v>
      </c>
      <c r="BJ85" s="163">
        <v>36.115631774663903</v>
      </c>
      <c r="BK85" s="163">
        <v>0</v>
      </c>
      <c r="BL85" s="163">
        <v>0</v>
      </c>
      <c r="BM85" s="163">
        <v>0</v>
      </c>
      <c r="BN85" s="163">
        <v>0</v>
      </c>
      <c r="BO85" s="163">
        <v>0</v>
      </c>
      <c r="BP85" s="163">
        <v>0</v>
      </c>
      <c r="BQ85" s="8">
        <f>+SUMPRODUCT($AY85:$BD85,Kalkylindata!$C$12:$H$12)*1000/60</f>
        <v>0</v>
      </c>
      <c r="BR85" s="8">
        <f>+SUMPRODUCT($BE85:$BJ85,Kalkylindata!$C$12:$H$12)*1000/60</f>
        <v>422018.36506558949</v>
      </c>
      <c r="BS85" s="8">
        <f>+SUMPRODUCT($BK85:$BP85,Kalkylindata!$C$12:$H$12)*1000/60</f>
        <v>0</v>
      </c>
      <c r="BT85" s="8">
        <f>+SUMPRODUCT($AY85:$BD85,Kalkylindata!$C$13:$H$13)*1000/60</f>
        <v>0</v>
      </c>
      <c r="BU85" s="8">
        <f>+SUMPRODUCT($BE85:$BJ85,Kalkylindata!$C$13:$H$13)*1000/60</f>
        <v>1477064.2777295634</v>
      </c>
      <c r="BV85" s="8">
        <f>+SUMPRODUCT($BK85:$BP85,Kalkylindata!$C$13:$H$13)*1000/60</f>
        <v>0</v>
      </c>
      <c r="BW85" s="9">
        <f>+SUMPRODUCT(AF85:AH85,Kalkylindata!$C$12:$E$12)*1000/60</f>
        <v>144509.34781213285</v>
      </c>
      <c r="BX85" s="9">
        <f>+SUMPRODUCT(AI85:AK85,Kalkylindata!$F$12:$H$12)*1000/60</f>
        <v>277509.01725345675</v>
      </c>
      <c r="BY85" s="9">
        <f>+SUMPRODUCT(AF85:AH85,Kalkylindata!$C$13:$E$13)*16.6666666666667</f>
        <v>505782.71734246594</v>
      </c>
      <c r="BZ85" s="9">
        <f>+SUMPRODUCT(AI85:AK85,Kalkylindata!$F$13:$H$13)*1000/60</f>
        <v>971281.56038709858</v>
      </c>
      <c r="CA85" s="9">
        <f t="shared" si="77"/>
        <v>650292.06515459879</v>
      </c>
      <c r="CB85" s="9">
        <f t="shared" si="78"/>
        <v>1248790.5776405553</v>
      </c>
      <c r="CC85" s="9">
        <f>+SUMPRODUCT(AY85:BA85,Kalkylindata!$C$12:$E$12)*1000/60</f>
        <v>0</v>
      </c>
      <c r="CD85" s="9">
        <f>+SUMPRODUCT(BB85:BD85,Kalkylindata!$F$12:$H$12)*1000/60</f>
        <v>0</v>
      </c>
      <c r="CE85" s="9">
        <f>+SUMPRODUCT(BE85:BG85,Kalkylindata!$C$12:$E$12)*1000/60</f>
        <v>144509.34781213285</v>
      </c>
      <c r="CF85" s="9">
        <f>+SUMPRODUCT(BH85:BJ85,Kalkylindata!$F$12:$H$12)*1000/60</f>
        <v>277509.01725345675</v>
      </c>
      <c r="CG85" s="9">
        <f>+SUMPRODUCT(BK85:BM85,Kalkylindata!$C$12:$E$12)*1000/60</f>
        <v>0</v>
      </c>
      <c r="CH85" s="9">
        <f>+SUMPRODUCT(BN85:BP85,Kalkylindata!$F$12:$H$12)*1000/60</f>
        <v>0</v>
      </c>
      <c r="CI85" s="9">
        <f>+SUMPRODUCT($AY85:$BA85,Kalkylindata!$C$13:$E$13)*1000/60</f>
        <v>0</v>
      </c>
      <c r="CJ85" s="9">
        <f>+SUMPRODUCT($BB85:$BD85,Kalkylindata!$F$13:$H$13)*1000/60</f>
        <v>0</v>
      </c>
      <c r="CK85" s="9">
        <f>+SUMPRODUCT($BE85:$BG85,Kalkylindata!$C$13:$E$13)*1000/60</f>
        <v>505782.71734246495</v>
      </c>
      <c r="CL85" s="9">
        <f>+SUMPRODUCT($BH85:$BJ85,Kalkylindata!$F$13:$H$13)*1000/60</f>
        <v>971281.56038709858</v>
      </c>
      <c r="CM85" s="9">
        <f>+SUMPRODUCT($BK85:$BM85,Kalkylindata!$C$13:$E$13)*1000/60</f>
        <v>0</v>
      </c>
      <c r="CN85" s="9">
        <f>+SUMPRODUCT($BN85:$BP85,Kalkylindata!$F$13:$H$13)*1000/60</f>
        <v>0</v>
      </c>
      <c r="DA85" s="39">
        <f t="shared" si="79"/>
        <v>0</v>
      </c>
      <c r="DB85" s="51">
        <f t="shared" si="80"/>
        <v>0</v>
      </c>
      <c r="DC85" s="77">
        <f>+-DS85*Kalkylindata!$B$4/1000000</f>
        <v>0</v>
      </c>
      <c r="DD85" s="77">
        <f>+-DT85*Kalkylindata!$B$4/1000000</f>
        <v>0</v>
      </c>
      <c r="DE85" s="77">
        <f>+-DP85*Kalkylindata!$B$6/1000000</f>
        <v>0</v>
      </c>
      <c r="DF85" s="56">
        <f>+-DU85*Kalkylindata!$B$4/1000000</f>
        <v>0</v>
      </c>
      <c r="DG85" s="56">
        <f>+-DV85*Kalkylindata!$B$4/1000000</f>
        <v>0</v>
      </c>
      <c r="DH85" s="56">
        <f>+-DQ85*Kalkylindata!$B$6/1000000</f>
        <v>0</v>
      </c>
      <c r="DI85" s="38">
        <f>+-DO85*Kalkylindata!$B$3/1000000</f>
        <v>0</v>
      </c>
      <c r="DJ85" s="38">
        <f>+-DR85*Kalkylindata!$B$5/1000000</f>
        <v>0</v>
      </c>
      <c r="DK85" s="9">
        <f t="shared" si="81"/>
        <v>161.06730819150798</v>
      </c>
      <c r="DL85" s="9">
        <f t="shared" si="82"/>
        <v>307241.34499999997</v>
      </c>
      <c r="DM85" s="9">
        <f t="shared" si="55"/>
        <v>0</v>
      </c>
      <c r="DN85" s="9">
        <f t="shared" si="56"/>
        <v>0</v>
      </c>
      <c r="DO85" s="9">
        <f t="shared" si="57"/>
        <v>0</v>
      </c>
      <c r="DP85" s="9">
        <f t="shared" si="58"/>
        <v>0</v>
      </c>
      <c r="DQ85" s="9">
        <f t="shared" si="59"/>
        <v>0</v>
      </c>
      <c r="DR85" s="9">
        <f t="shared" si="60"/>
        <v>0</v>
      </c>
      <c r="DS85" s="9">
        <f t="shared" si="83"/>
        <v>0</v>
      </c>
      <c r="DT85" s="9">
        <f t="shared" si="83"/>
        <v>0</v>
      </c>
      <c r="DU85" s="9">
        <f t="shared" si="61"/>
        <v>0</v>
      </c>
      <c r="DV85" s="9">
        <f t="shared" si="62"/>
        <v>0</v>
      </c>
      <c r="DX85" s="2">
        <f t="shared" si="63"/>
        <v>0</v>
      </c>
      <c r="DY85" s="2">
        <f t="shared" si="64"/>
        <v>64.058639526367116</v>
      </c>
      <c r="DZ85" s="2">
        <f t="shared" si="65"/>
        <v>0</v>
      </c>
      <c r="EA85" s="2">
        <f t="shared" si="66"/>
        <v>42.338468798080399</v>
      </c>
      <c r="EB85" s="2">
        <f t="shared" si="84"/>
        <v>64.058639526367116</v>
      </c>
      <c r="EC85" s="9">
        <f>(+BQ85+BR85+BS85)*Kalkylindata!D$4</f>
        <v>422018.36506558949</v>
      </c>
      <c r="ED85" s="9">
        <f>+AO85*Kalkylindata!D$6</f>
        <v>57916.542278265166</v>
      </c>
      <c r="EE85" s="9">
        <f>+AN85*Kalkylindata!D$3</f>
        <v>227799.80569075688</v>
      </c>
      <c r="EF85" s="9">
        <f>+AQ85*Kalkylindata!D$5</f>
        <v>17253.281448716145</v>
      </c>
      <c r="EG85" s="9">
        <f>+AM85*Kalkylindata!D$3</f>
        <v>84915.145604481542</v>
      </c>
      <c r="EH85" s="9">
        <f>+AP85*Kalkylindata!D$5</f>
        <v>69721.235524566175</v>
      </c>
      <c r="EI85" s="9">
        <f t="shared" si="85"/>
        <v>27033922.321243398</v>
      </c>
      <c r="EJ85" s="9">
        <f t="shared" si="86"/>
        <v>14592545.636920668</v>
      </c>
      <c r="EK85" s="9">
        <f t="shared" si="87"/>
        <v>41626467.958164066</v>
      </c>
      <c r="EL85" s="9">
        <f t="shared" si="88"/>
        <v>40868.295302350562</v>
      </c>
      <c r="EM85" s="9">
        <f t="shared" si="89"/>
        <v>730477.51828096784</v>
      </c>
      <c r="EN85" s="9">
        <f t="shared" si="90"/>
        <v>771345.81358331838</v>
      </c>
      <c r="EO85" s="9">
        <f t="shared" si="67"/>
        <v>18218.557153353897</v>
      </c>
      <c r="EP85" s="9">
        <f t="shared" si="68"/>
        <v>38989090.245380782</v>
      </c>
      <c r="EQ85" s="9">
        <f t="shared" si="69"/>
        <v>1093113.4292012339</v>
      </c>
      <c r="ER85" s="9">
        <f t="shared" si="70"/>
        <v>2497588077.4898438</v>
      </c>
      <c r="ES85" s="7">
        <f t="shared" si="71"/>
        <v>46280748.814999111</v>
      </c>
      <c r="ET85" s="2">
        <f t="shared" si="91"/>
        <v>38.98909024538078</v>
      </c>
      <c r="EU85" s="2">
        <f t="shared" si="92"/>
        <v>1.0931134292012339</v>
      </c>
      <c r="EV85" s="2">
        <v>350</v>
      </c>
      <c r="EW85" s="2">
        <v>250</v>
      </c>
      <c r="EX85" s="2">
        <f t="shared" si="72"/>
        <v>-5368.9102730502655</v>
      </c>
      <c r="EY85" s="9">
        <f t="shared" si="73"/>
        <v>-5368.9102730502655</v>
      </c>
      <c r="EZ85" s="2">
        <f t="shared" si="93"/>
        <v>0</v>
      </c>
      <c r="FA85" s="2">
        <f t="shared" si="94"/>
        <v>0</v>
      </c>
      <c r="FB85" s="2">
        <f t="shared" si="95"/>
        <v>0</v>
      </c>
      <c r="FC85" s="2">
        <f t="shared" si="96"/>
        <v>0</v>
      </c>
      <c r="FD85" s="2">
        <f t="shared" si="97"/>
        <v>0</v>
      </c>
      <c r="FE85" s="2">
        <f t="shared" si="98"/>
        <v>0</v>
      </c>
      <c r="FF85" s="2">
        <f t="shared" si="99"/>
        <v>0</v>
      </c>
      <c r="FG85" s="2">
        <f>FF85*SUM(BQ85:BS85)*Kalkylindata!B$48/1000000</f>
        <v>0</v>
      </c>
      <c r="FH85" s="2">
        <f>FF85*AN85*Kalkylindata!B$47/1000000</f>
        <v>0</v>
      </c>
      <c r="FI85" s="8">
        <f>SUM(AF85:AK85)*FF85*1000*SUMPRODUCT(Kalkylindata!$32:$32,Kalkylindata!$38:$38)</f>
        <v>0</v>
      </c>
      <c r="FJ85" s="2">
        <f t="shared" si="74"/>
        <v>0</v>
      </c>
      <c r="FK85" s="2">
        <f t="shared" si="75"/>
        <v>0</v>
      </c>
      <c r="FL85" s="2">
        <f t="shared" si="100"/>
        <v>0</v>
      </c>
      <c r="FM85" s="2">
        <f>FL85*ED85/60*Kalkylindata!B$50/1000000</f>
        <v>0</v>
      </c>
      <c r="FN85" s="2">
        <f>FL85*EF85*Kalkylindata!B$49/1000000</f>
        <v>0</v>
      </c>
      <c r="FO85" s="2">
        <f>FL85*AL85*SUMPRODUCT(Kalkylindata!$32:$32,Kalkylindata!$35:$35)</f>
        <v>0</v>
      </c>
    </row>
    <row r="86" spans="1:171" s="2" customFormat="1" ht="15" customHeight="1" x14ac:dyDescent="0.25">
      <c r="A86" s="142">
        <v>1517</v>
      </c>
      <c r="B86" s="142">
        <v>2004</v>
      </c>
      <c r="C86" s="142" t="s">
        <v>5156</v>
      </c>
      <c r="D86" s="142" t="s">
        <v>3422</v>
      </c>
      <c r="E86" s="142" t="s">
        <v>4530</v>
      </c>
      <c r="F86" s="142" t="s">
        <v>2594</v>
      </c>
      <c r="G86" s="142" t="s">
        <v>3920</v>
      </c>
      <c r="H86" s="142">
        <v>0</v>
      </c>
      <c r="I86" s="142">
        <v>421</v>
      </c>
      <c r="J86" s="142" t="s">
        <v>4524</v>
      </c>
      <c r="K86" s="142">
        <v>13.8548002243041</v>
      </c>
      <c r="L86" s="142">
        <v>0</v>
      </c>
      <c r="M86" s="142">
        <v>8</v>
      </c>
      <c r="N86" s="142">
        <v>0</v>
      </c>
      <c r="O86" s="157">
        <v>5.2874639999999999</v>
      </c>
      <c r="P86" s="158">
        <v>13.287464</v>
      </c>
      <c r="Q86" s="159">
        <v>0</v>
      </c>
      <c r="R86" s="159">
        <v>0</v>
      </c>
      <c r="S86" s="159">
        <v>0</v>
      </c>
      <c r="T86" s="159">
        <v>0</v>
      </c>
      <c r="U86" s="159">
        <v>0</v>
      </c>
      <c r="V86" s="159">
        <v>0</v>
      </c>
      <c r="W86" s="159">
        <v>0</v>
      </c>
      <c r="X86" s="159">
        <v>0</v>
      </c>
      <c r="Y86" s="159">
        <v>8</v>
      </c>
      <c r="Z86" s="159"/>
      <c r="AA86" s="159"/>
      <c r="AB86" s="159"/>
      <c r="AC86" s="160">
        <v>5.2874639999999999</v>
      </c>
      <c r="AD86" s="160">
        <v>0</v>
      </c>
      <c r="AE86" s="158">
        <v>164.0155147211068</v>
      </c>
      <c r="AF86" s="158">
        <v>6.51589371077716</v>
      </c>
      <c r="AG86" s="158">
        <v>49.454005339145603</v>
      </c>
      <c r="AH86" s="158">
        <v>8.2435221095383202</v>
      </c>
      <c r="AI86" s="158">
        <v>17.1378946389258</v>
      </c>
      <c r="AJ86" s="158">
        <v>48.897782168742303</v>
      </c>
      <c r="AK86" s="158">
        <v>33.766416753977602</v>
      </c>
      <c r="AL86" s="161">
        <v>307241.34499999997</v>
      </c>
      <c r="AM86" s="162">
        <v>90988.495424630455</v>
      </c>
      <c r="AN86" s="162">
        <v>239875.88287534364</v>
      </c>
      <c r="AO86" s="162">
        <v>387793.86287151399</v>
      </c>
      <c r="AP86" s="162">
        <v>55833.428292029326</v>
      </c>
      <c r="AQ86" s="162">
        <v>27539.928410667664</v>
      </c>
      <c r="AR86" s="161">
        <f t="shared" si="76"/>
        <v>1357278.5200502989</v>
      </c>
      <c r="AS86" s="162">
        <v>0</v>
      </c>
      <c r="AT86" s="162">
        <v>90988.495424630455</v>
      </c>
      <c r="AU86" s="162">
        <v>0</v>
      </c>
      <c r="AV86" s="162">
        <v>0</v>
      </c>
      <c r="AW86" s="162">
        <v>239875.88287534364</v>
      </c>
      <c r="AX86" s="162">
        <v>0</v>
      </c>
      <c r="AY86" s="163">
        <v>0</v>
      </c>
      <c r="AZ86" s="163">
        <v>0</v>
      </c>
      <c r="BA86" s="163">
        <v>0</v>
      </c>
      <c r="BB86" s="163">
        <v>0</v>
      </c>
      <c r="BC86" s="163">
        <v>0</v>
      </c>
      <c r="BD86" s="163">
        <v>0</v>
      </c>
      <c r="BE86" s="163">
        <v>6.51589371077716</v>
      </c>
      <c r="BF86" s="163">
        <v>49.454005339145603</v>
      </c>
      <c r="BG86" s="163">
        <v>8.2435221095383202</v>
      </c>
      <c r="BH86" s="163">
        <v>17.1378946389258</v>
      </c>
      <c r="BI86" s="163">
        <v>48.897782168742303</v>
      </c>
      <c r="BJ86" s="163">
        <v>33.766416753977602</v>
      </c>
      <c r="BK86" s="163">
        <v>0</v>
      </c>
      <c r="BL86" s="163">
        <v>0</v>
      </c>
      <c r="BM86" s="163">
        <v>0</v>
      </c>
      <c r="BN86" s="163">
        <v>0</v>
      </c>
      <c r="BO86" s="163">
        <v>0</v>
      </c>
      <c r="BP86" s="163">
        <v>0</v>
      </c>
      <c r="BQ86" s="8">
        <f>+SUMPRODUCT($AY86:$BD86,Kalkylindata!$C$12:$H$12)*1000/60</f>
        <v>0</v>
      </c>
      <c r="BR86" s="8">
        <f>+SUMPRODUCT($BE86:$BJ86,Kalkylindata!$C$12:$H$12)*1000/60</f>
        <v>440077.79626487766</v>
      </c>
      <c r="BS86" s="8">
        <f>+SUMPRODUCT($BK86:$BP86,Kalkylindata!$C$12:$H$12)*1000/60</f>
        <v>0</v>
      </c>
      <c r="BT86" s="8">
        <f>+SUMPRODUCT($AY86:$BD86,Kalkylindata!$C$13:$H$13)*1000/60</f>
        <v>0</v>
      </c>
      <c r="BU86" s="8">
        <f>+SUMPRODUCT($BE86:$BJ86,Kalkylindata!$C$13:$H$13)*1000/60</f>
        <v>1540272.2869270719</v>
      </c>
      <c r="BV86" s="8">
        <f>+SUMPRODUCT($BK86:$BP86,Kalkylindata!$C$13:$H$13)*1000/60</f>
        <v>0</v>
      </c>
      <c r="BW86" s="9">
        <f>+SUMPRODUCT(AF86:AH86,Kalkylindata!$C$12:$E$12)*1000/60</f>
        <v>170360.09197364672</v>
      </c>
      <c r="BX86" s="9">
        <f>+SUMPRODUCT(AI86:AK86,Kalkylindata!$F$12:$H$12)*1000/60</f>
        <v>269717.704291231</v>
      </c>
      <c r="BY86" s="9">
        <f>+SUMPRODUCT(AF86:AH86,Kalkylindata!$C$13:$E$13)*16.6666666666667</f>
        <v>596260.32190776465</v>
      </c>
      <c r="BZ86" s="9">
        <f>+SUMPRODUCT(AI86:AK86,Kalkylindata!$F$13:$H$13)*1000/60</f>
        <v>944011.9650193085</v>
      </c>
      <c r="CA86" s="9">
        <f t="shared" si="77"/>
        <v>766620.41388141131</v>
      </c>
      <c r="CB86" s="9">
        <f t="shared" si="78"/>
        <v>1213729.6693105395</v>
      </c>
      <c r="CC86" s="9">
        <f>+SUMPRODUCT(AY86:BA86,Kalkylindata!$C$12:$E$12)*1000/60</f>
        <v>0</v>
      </c>
      <c r="CD86" s="9">
        <f>+SUMPRODUCT(BB86:BD86,Kalkylindata!$F$12:$H$12)*1000/60</f>
        <v>0</v>
      </c>
      <c r="CE86" s="9">
        <f>+SUMPRODUCT(BE86:BG86,Kalkylindata!$C$12:$E$12)*1000/60</f>
        <v>170360.09197364672</v>
      </c>
      <c r="CF86" s="9">
        <f>+SUMPRODUCT(BH86:BJ86,Kalkylindata!$F$12:$H$12)*1000/60</f>
        <v>269717.704291231</v>
      </c>
      <c r="CG86" s="9">
        <f>+SUMPRODUCT(BK86:BM86,Kalkylindata!$C$12:$E$12)*1000/60</f>
        <v>0</v>
      </c>
      <c r="CH86" s="9">
        <f>+SUMPRODUCT(BN86:BP86,Kalkylindata!$F$12:$H$12)*1000/60</f>
        <v>0</v>
      </c>
      <c r="CI86" s="9">
        <f>+SUMPRODUCT($AY86:$BA86,Kalkylindata!$C$13:$E$13)*1000/60</f>
        <v>0</v>
      </c>
      <c r="CJ86" s="9">
        <f>+SUMPRODUCT($BB86:$BD86,Kalkylindata!$F$13:$H$13)*1000/60</f>
        <v>0</v>
      </c>
      <c r="CK86" s="9">
        <f>+SUMPRODUCT($BE86:$BG86,Kalkylindata!$C$13:$E$13)*1000/60</f>
        <v>596260.3219077636</v>
      </c>
      <c r="CL86" s="9">
        <f>+SUMPRODUCT($BH86:$BJ86,Kalkylindata!$F$13:$H$13)*1000/60</f>
        <v>944011.9650193085</v>
      </c>
      <c r="CM86" s="9">
        <f>+SUMPRODUCT($BK86:$BM86,Kalkylindata!$C$13:$E$13)*1000/60</f>
        <v>0</v>
      </c>
      <c r="CN86" s="9">
        <f>+SUMPRODUCT($BN86:$BP86,Kalkylindata!$F$13:$H$13)*1000/60</f>
        <v>0</v>
      </c>
      <c r="DA86" s="39">
        <f t="shared" si="79"/>
        <v>0</v>
      </c>
      <c r="DB86" s="51">
        <f t="shared" si="80"/>
        <v>0</v>
      </c>
      <c r="DC86" s="77">
        <f>+-DS86*Kalkylindata!$B$4/1000000</f>
        <v>0</v>
      </c>
      <c r="DD86" s="77">
        <f>+-DT86*Kalkylindata!$B$4/1000000</f>
        <v>0</v>
      </c>
      <c r="DE86" s="77">
        <f>+-DP86*Kalkylindata!$B$6/1000000</f>
        <v>0</v>
      </c>
      <c r="DF86" s="56">
        <f>+-DU86*Kalkylindata!$B$4/1000000</f>
        <v>0</v>
      </c>
      <c r="DG86" s="56">
        <f>+-DV86*Kalkylindata!$B$4/1000000</f>
        <v>0</v>
      </c>
      <c r="DH86" s="56">
        <f>+-DQ86*Kalkylindata!$B$6/1000000</f>
        <v>0</v>
      </c>
      <c r="DI86" s="38">
        <f>+-DO86*Kalkylindata!$B$3/1000000</f>
        <v>0</v>
      </c>
      <c r="DJ86" s="38">
        <f>+-DR86*Kalkylindata!$B$5/1000000</f>
        <v>0</v>
      </c>
      <c r="DK86" s="9">
        <f t="shared" si="81"/>
        <v>164.0155147211068</v>
      </c>
      <c r="DL86" s="9">
        <f t="shared" si="82"/>
        <v>307241.34499999997</v>
      </c>
      <c r="DM86" s="9">
        <f t="shared" si="55"/>
        <v>0</v>
      </c>
      <c r="DN86" s="9">
        <f t="shared" si="56"/>
        <v>0</v>
      </c>
      <c r="DO86" s="9">
        <f t="shared" si="57"/>
        <v>0</v>
      </c>
      <c r="DP86" s="9">
        <f t="shared" si="58"/>
        <v>0</v>
      </c>
      <c r="DQ86" s="9">
        <f t="shared" si="59"/>
        <v>0</v>
      </c>
      <c r="DR86" s="9">
        <f t="shared" si="60"/>
        <v>0</v>
      </c>
      <c r="DS86" s="9">
        <f t="shared" si="83"/>
        <v>0</v>
      </c>
      <c r="DT86" s="9">
        <f t="shared" si="83"/>
        <v>0</v>
      </c>
      <c r="DU86" s="9">
        <f t="shared" si="61"/>
        <v>0</v>
      </c>
      <c r="DV86" s="9">
        <f t="shared" si="62"/>
        <v>0</v>
      </c>
      <c r="DX86" s="2">
        <f t="shared" si="63"/>
        <v>0</v>
      </c>
      <c r="DY86" s="2">
        <f t="shared" si="64"/>
        <v>110.8384017944328</v>
      </c>
      <c r="DZ86" s="2">
        <f t="shared" si="65"/>
        <v>0</v>
      </c>
      <c r="EA86" s="2">
        <f t="shared" si="66"/>
        <v>73.25675741319985</v>
      </c>
      <c r="EB86" s="2">
        <f t="shared" si="84"/>
        <v>110.8384017944328</v>
      </c>
      <c r="EC86" s="9">
        <f>(+BQ86+BR86+BS86)*Kalkylindata!D$4</f>
        <v>440077.79626487766</v>
      </c>
      <c r="ED86" s="9">
        <f>+AO86*Kalkylindata!D$6</f>
        <v>387793.86287151399</v>
      </c>
      <c r="EE86" s="9">
        <f>+AN86*Kalkylindata!D$3</f>
        <v>239875.88287534364</v>
      </c>
      <c r="EF86" s="9">
        <f>+AQ86*Kalkylindata!D$5</f>
        <v>27539.928410667664</v>
      </c>
      <c r="EG86" s="9">
        <f>+AM86*Kalkylindata!D$3</f>
        <v>90988.495424630455</v>
      </c>
      <c r="EH86" s="9">
        <f>+AP86*Kalkylindata!D$5</f>
        <v>55833.428292029326</v>
      </c>
      <c r="EI86" s="9">
        <f t="shared" si="85"/>
        <v>48777519.603215046</v>
      </c>
      <c r="EJ86" s="9">
        <f t="shared" si="86"/>
        <v>26587459.486931641</v>
      </c>
      <c r="EK86" s="9">
        <f t="shared" si="87"/>
        <v>75364979.090146691</v>
      </c>
      <c r="EL86" s="9">
        <f t="shared" si="88"/>
        <v>473475.34897843649</v>
      </c>
      <c r="EM86" s="9">
        <f t="shared" si="89"/>
        <v>2017485.8547571716</v>
      </c>
      <c r="EN86" s="9">
        <f t="shared" si="90"/>
        <v>2490961.2037356081</v>
      </c>
      <c r="EO86" s="9">
        <f t="shared" si="67"/>
        <v>34003.159458526236</v>
      </c>
      <c r="EP86" s="9">
        <f t="shared" si="68"/>
        <v>40797220.74841328</v>
      </c>
      <c r="EQ86" s="9">
        <f t="shared" si="69"/>
        <v>2040189.5675115737</v>
      </c>
      <c r="ER86" s="9">
        <f t="shared" si="70"/>
        <v>4521898745.4088011</v>
      </c>
      <c r="ES86" s="7">
        <f t="shared" si="71"/>
        <v>149457672.22413647</v>
      </c>
      <c r="ET86" s="2">
        <f t="shared" si="91"/>
        <v>40.797220748413281</v>
      </c>
      <c r="EU86" s="2">
        <f t="shared" si="92"/>
        <v>2.0401895675115735</v>
      </c>
      <c r="EV86" s="2">
        <v>350</v>
      </c>
      <c r="EW86" s="2">
        <v>250</v>
      </c>
      <c r="EX86" s="2">
        <f t="shared" si="72"/>
        <v>-5467.1838240368934</v>
      </c>
      <c r="EY86" s="9">
        <f t="shared" si="73"/>
        <v>-5467.1838240368934</v>
      </c>
      <c r="EZ86" s="2">
        <f t="shared" si="93"/>
        <v>0</v>
      </c>
      <c r="FA86" s="2">
        <f t="shared" si="94"/>
        <v>0</v>
      </c>
      <c r="FB86" s="2">
        <f t="shared" si="95"/>
        <v>0</v>
      </c>
      <c r="FC86" s="2">
        <f t="shared" si="96"/>
        <v>0</v>
      </c>
      <c r="FD86" s="2">
        <f t="shared" si="97"/>
        <v>0</v>
      </c>
      <c r="FE86" s="2">
        <f t="shared" si="98"/>
        <v>0</v>
      </c>
      <c r="FF86" s="2">
        <f t="shared" si="99"/>
        <v>0</v>
      </c>
      <c r="FG86" s="2">
        <f>FF86*SUM(BQ86:BS86)*Kalkylindata!B$48/1000000</f>
        <v>0</v>
      </c>
      <c r="FH86" s="2">
        <f>FF86*AN86*Kalkylindata!B$47/1000000</f>
        <v>0</v>
      </c>
      <c r="FI86" s="8">
        <f>SUM(AF86:AK86)*FF86*1000*SUMPRODUCT(Kalkylindata!$32:$32,Kalkylindata!$38:$38)</f>
        <v>0</v>
      </c>
      <c r="FJ86" s="2">
        <f t="shared" si="74"/>
        <v>0</v>
      </c>
      <c r="FK86" s="2">
        <f t="shared" si="75"/>
        <v>0</v>
      </c>
      <c r="FL86" s="2">
        <f t="shared" si="100"/>
        <v>0</v>
      </c>
      <c r="FM86" s="2">
        <f>FL86*ED86/60*Kalkylindata!B$50/1000000</f>
        <v>0</v>
      </c>
      <c r="FN86" s="2">
        <f>FL86*EF86*Kalkylindata!B$49/1000000</f>
        <v>0</v>
      </c>
      <c r="FO86" s="2">
        <f>FL86*AL86*SUMPRODUCT(Kalkylindata!$32:$32,Kalkylindata!$35:$35)</f>
        <v>0</v>
      </c>
    </row>
    <row r="87" spans="1:171" s="2" customFormat="1" ht="15" customHeight="1" x14ac:dyDescent="0.25">
      <c r="A87" s="142">
        <v>1518</v>
      </c>
      <c r="B87" s="142">
        <v>1500</v>
      </c>
      <c r="C87" s="142" t="s">
        <v>3486</v>
      </c>
      <c r="D87" s="142" t="s">
        <v>193</v>
      </c>
      <c r="E87" s="142" t="s">
        <v>2588</v>
      </c>
      <c r="F87" s="142" t="s">
        <v>4380</v>
      </c>
      <c r="G87" s="142" t="s">
        <v>3920</v>
      </c>
      <c r="H87" s="142">
        <v>0</v>
      </c>
      <c r="I87" s="142">
        <v>421</v>
      </c>
      <c r="J87" s="142" t="s">
        <v>4524</v>
      </c>
      <c r="K87" s="142">
        <v>8.1648397445678693</v>
      </c>
      <c r="L87" s="142">
        <v>0</v>
      </c>
      <c r="M87" s="142">
        <v>34</v>
      </c>
      <c r="N87" s="142">
        <v>0</v>
      </c>
      <c r="O87" s="157">
        <v>3.8081199999999997</v>
      </c>
      <c r="P87" s="158">
        <v>37.808120000000002</v>
      </c>
      <c r="Q87" s="159">
        <v>0</v>
      </c>
      <c r="R87" s="159">
        <v>0</v>
      </c>
      <c r="S87" s="159">
        <v>0</v>
      </c>
      <c r="T87" s="159">
        <v>0</v>
      </c>
      <c r="U87" s="159">
        <v>0</v>
      </c>
      <c r="V87" s="159">
        <v>0</v>
      </c>
      <c r="W87" s="159">
        <v>0</v>
      </c>
      <c r="X87" s="159">
        <v>0</v>
      </c>
      <c r="Y87" s="159">
        <v>34</v>
      </c>
      <c r="Z87" s="159"/>
      <c r="AA87" s="159"/>
      <c r="AB87" s="159"/>
      <c r="AC87" s="160">
        <v>3.8081199999999997</v>
      </c>
      <c r="AD87" s="160">
        <v>0</v>
      </c>
      <c r="AE87" s="158">
        <v>2083.2380716540101</v>
      </c>
      <c r="AF87" s="158">
        <v>470.83122712198599</v>
      </c>
      <c r="AG87" s="158">
        <v>691.83961296766995</v>
      </c>
      <c r="AH87" s="158">
        <v>440.31155833780775</v>
      </c>
      <c r="AI87" s="158">
        <v>88.092710522115198</v>
      </c>
      <c r="AJ87" s="158">
        <v>203.56536703703932</v>
      </c>
      <c r="AK87" s="158">
        <v>188.597595667392</v>
      </c>
      <c r="AL87" s="161">
        <v>195411.22</v>
      </c>
      <c r="AM87" s="162">
        <v>419929.92019100458</v>
      </c>
      <c r="AN87" s="162">
        <v>1087398.1402390238</v>
      </c>
      <c r="AO87" s="162">
        <v>141375.34169969318</v>
      </c>
      <c r="AP87" s="162">
        <v>38104.939602559039</v>
      </c>
      <c r="AQ87" s="162">
        <v>27539.928410667664</v>
      </c>
      <c r="AR87" s="161">
        <f t="shared" si="76"/>
        <v>494813.69594892615</v>
      </c>
      <c r="AS87" s="162">
        <v>0</v>
      </c>
      <c r="AT87" s="162">
        <v>419929.92019100458</v>
      </c>
      <c r="AU87" s="162">
        <v>0</v>
      </c>
      <c r="AV87" s="162">
        <v>0</v>
      </c>
      <c r="AW87" s="162">
        <v>1087398.1402390238</v>
      </c>
      <c r="AX87" s="162">
        <v>0</v>
      </c>
      <c r="AY87" s="163">
        <v>0</v>
      </c>
      <c r="AZ87" s="163">
        <v>0</v>
      </c>
      <c r="BA87" s="163">
        <v>0</v>
      </c>
      <c r="BB87" s="163">
        <v>0</v>
      </c>
      <c r="BC87" s="163">
        <v>0</v>
      </c>
      <c r="BD87" s="163">
        <v>0</v>
      </c>
      <c r="BE87" s="163">
        <v>470.83122712198599</v>
      </c>
      <c r="BF87" s="163">
        <v>691.83961296766995</v>
      </c>
      <c r="BG87" s="163">
        <v>440.31155833780775</v>
      </c>
      <c r="BH87" s="163">
        <v>88.092710522115198</v>
      </c>
      <c r="BI87" s="163">
        <v>203.56536703703932</v>
      </c>
      <c r="BJ87" s="163">
        <v>188.597595667392</v>
      </c>
      <c r="BK87" s="163">
        <v>0</v>
      </c>
      <c r="BL87" s="163">
        <v>0</v>
      </c>
      <c r="BM87" s="163">
        <v>0</v>
      </c>
      <c r="BN87" s="163">
        <v>0</v>
      </c>
      <c r="BO87" s="163">
        <v>0</v>
      </c>
      <c r="BP87" s="163">
        <v>0</v>
      </c>
      <c r="BQ87" s="8">
        <f>+SUMPRODUCT($AY87:$BD87,Kalkylindata!$C$12:$H$12)*1000/60</f>
        <v>0</v>
      </c>
      <c r="BR87" s="8">
        <f>+SUMPRODUCT($BE87:$BJ87,Kalkylindata!$C$12:$H$12)*1000/60</f>
        <v>7230373.8235498285</v>
      </c>
      <c r="BS87" s="8">
        <f>+SUMPRODUCT($BK87:$BP87,Kalkylindata!$C$12:$H$12)*1000/60</f>
        <v>0</v>
      </c>
      <c r="BT87" s="8">
        <f>+SUMPRODUCT($AY87:$BD87,Kalkylindata!$C$13:$H$13)*1000/60</f>
        <v>0</v>
      </c>
      <c r="BU87" s="8">
        <f>+SUMPRODUCT($BE87:$BJ87,Kalkylindata!$C$13:$H$13)*1000/60</f>
        <v>25306308.382424407</v>
      </c>
      <c r="BV87" s="8">
        <f>+SUMPRODUCT($BK87:$BP87,Kalkylindata!$C$13:$H$13)*1000/60</f>
        <v>0</v>
      </c>
      <c r="BW87" s="9">
        <f>+SUMPRODUCT(AF87:AH87,Kalkylindata!$C$12:$E$12)*1000/60</f>
        <v>5887281.0441544671</v>
      </c>
      <c r="BX87" s="9">
        <f>+SUMPRODUCT(AI87:AK87,Kalkylindata!$F$12:$H$12)*1000/60</f>
        <v>1343092.7793953633</v>
      </c>
      <c r="BY87" s="9">
        <f>+SUMPRODUCT(AF87:AH87,Kalkylindata!$C$13:$E$13)*16.6666666666667</f>
        <v>20605483.654540673</v>
      </c>
      <c r="BZ87" s="9">
        <f>+SUMPRODUCT(AI87:AK87,Kalkylindata!$F$13:$H$13)*1000/60</f>
        <v>4700824.727883772</v>
      </c>
      <c r="CA87" s="9">
        <f t="shared" si="77"/>
        <v>26492764.698695138</v>
      </c>
      <c r="CB87" s="9">
        <f t="shared" si="78"/>
        <v>6043917.5072791353</v>
      </c>
      <c r="CC87" s="9">
        <f>+SUMPRODUCT(AY87:BA87,Kalkylindata!$C$12:$E$12)*1000/60</f>
        <v>0</v>
      </c>
      <c r="CD87" s="9">
        <f>+SUMPRODUCT(BB87:BD87,Kalkylindata!$F$12:$H$12)*1000/60</f>
        <v>0</v>
      </c>
      <c r="CE87" s="9">
        <f>+SUMPRODUCT(BE87:BG87,Kalkylindata!$C$12:$E$12)*1000/60</f>
        <v>5887281.0441544671</v>
      </c>
      <c r="CF87" s="9">
        <f>+SUMPRODUCT(BH87:BJ87,Kalkylindata!$F$12:$H$12)*1000/60</f>
        <v>1343092.7793953633</v>
      </c>
      <c r="CG87" s="9">
        <f>+SUMPRODUCT(BK87:BM87,Kalkylindata!$C$12:$E$12)*1000/60</f>
        <v>0</v>
      </c>
      <c r="CH87" s="9">
        <f>+SUMPRODUCT(BN87:BP87,Kalkylindata!$F$12:$H$12)*1000/60</f>
        <v>0</v>
      </c>
      <c r="CI87" s="9">
        <f>+SUMPRODUCT($AY87:$BA87,Kalkylindata!$C$13:$E$13)*1000/60</f>
        <v>0</v>
      </c>
      <c r="CJ87" s="9">
        <f>+SUMPRODUCT($BB87:$BD87,Kalkylindata!$F$13:$H$13)*1000/60</f>
        <v>0</v>
      </c>
      <c r="CK87" s="9">
        <f>+SUMPRODUCT($BE87:$BG87,Kalkylindata!$C$13:$E$13)*1000/60</f>
        <v>20605483.654540636</v>
      </c>
      <c r="CL87" s="9">
        <f>+SUMPRODUCT($BH87:$BJ87,Kalkylindata!$F$13:$H$13)*1000/60</f>
        <v>4700824.727883772</v>
      </c>
      <c r="CM87" s="9">
        <f>+SUMPRODUCT($BK87:$BM87,Kalkylindata!$C$13:$E$13)*1000/60</f>
        <v>0</v>
      </c>
      <c r="CN87" s="9">
        <f>+SUMPRODUCT($BN87:$BP87,Kalkylindata!$F$13:$H$13)*1000/60</f>
        <v>0</v>
      </c>
      <c r="DA87" s="39">
        <f t="shared" si="79"/>
        <v>0</v>
      </c>
      <c r="DB87" s="51">
        <f t="shared" si="80"/>
        <v>0</v>
      </c>
      <c r="DC87" s="77">
        <f>+-DS87*Kalkylindata!$B$4/1000000</f>
        <v>0</v>
      </c>
      <c r="DD87" s="77">
        <f>+-DT87*Kalkylindata!$B$4/1000000</f>
        <v>0</v>
      </c>
      <c r="DE87" s="77">
        <f>+-DP87*Kalkylindata!$B$6/1000000</f>
        <v>0</v>
      </c>
      <c r="DF87" s="56">
        <f>+-DU87*Kalkylindata!$B$4/1000000</f>
        <v>0</v>
      </c>
      <c r="DG87" s="56">
        <f>+-DV87*Kalkylindata!$B$4/1000000</f>
        <v>0</v>
      </c>
      <c r="DH87" s="56">
        <f>+-DQ87*Kalkylindata!$B$6/1000000</f>
        <v>0</v>
      </c>
      <c r="DI87" s="38">
        <f>+-DO87*Kalkylindata!$B$3/1000000</f>
        <v>0</v>
      </c>
      <c r="DJ87" s="38">
        <f>+-DR87*Kalkylindata!$B$5/1000000</f>
        <v>0</v>
      </c>
      <c r="DK87" s="9">
        <f t="shared" si="81"/>
        <v>2083.2380716540101</v>
      </c>
      <c r="DL87" s="9">
        <f t="shared" si="82"/>
        <v>195411.22</v>
      </c>
      <c r="DM87" s="9">
        <f t="shared" si="55"/>
        <v>0</v>
      </c>
      <c r="DN87" s="9">
        <f t="shared" si="56"/>
        <v>0</v>
      </c>
      <c r="DO87" s="9">
        <f t="shared" si="57"/>
        <v>0</v>
      </c>
      <c r="DP87" s="9">
        <f t="shared" si="58"/>
        <v>0</v>
      </c>
      <c r="DQ87" s="9">
        <f t="shared" si="59"/>
        <v>0</v>
      </c>
      <c r="DR87" s="9">
        <f t="shared" si="60"/>
        <v>0</v>
      </c>
      <c r="DS87" s="9">
        <f t="shared" si="83"/>
        <v>0</v>
      </c>
      <c r="DT87" s="9">
        <f t="shared" si="83"/>
        <v>0</v>
      </c>
      <c r="DU87" s="9">
        <f t="shared" si="61"/>
        <v>0</v>
      </c>
      <c r="DV87" s="9">
        <f t="shared" si="62"/>
        <v>0</v>
      </c>
      <c r="DX87" s="2">
        <f t="shared" si="63"/>
        <v>0</v>
      </c>
      <c r="DY87" s="2">
        <f t="shared" si="64"/>
        <v>277.60455131530756</v>
      </c>
      <c r="DZ87" s="2">
        <f t="shared" si="65"/>
        <v>0</v>
      </c>
      <c r="EA87" s="2">
        <f t="shared" si="66"/>
        <v>31.092689528083792</v>
      </c>
      <c r="EB87" s="2">
        <f t="shared" si="84"/>
        <v>277.60455131530756</v>
      </c>
      <c r="EC87" s="9">
        <f>(+BQ87+BR87+BS87)*Kalkylindata!D$4</f>
        <v>7230373.8235498285</v>
      </c>
      <c r="ED87" s="9">
        <f>+AO87*Kalkylindata!D$6</f>
        <v>141375.34169969318</v>
      </c>
      <c r="EE87" s="9">
        <f>+AN87*Kalkylindata!D$3</f>
        <v>1087398.1402390238</v>
      </c>
      <c r="EF87" s="9">
        <f>+AQ87*Kalkylindata!D$5</f>
        <v>27539.928410667664</v>
      </c>
      <c r="EG87" s="9">
        <f>+AM87*Kalkylindata!D$3</f>
        <v>419929.92019100458</v>
      </c>
      <c r="EH87" s="9">
        <f>+AP87*Kalkylindata!D$5</f>
        <v>38104.939602559039</v>
      </c>
      <c r="EI87" s="9">
        <f t="shared" si="85"/>
        <v>2007184681.128495</v>
      </c>
      <c r="EJ87" s="9">
        <f t="shared" si="86"/>
        <v>301866672.8221541</v>
      </c>
      <c r="EK87" s="9">
        <f t="shared" si="87"/>
        <v>2309051353.9506493</v>
      </c>
      <c r="EL87" s="9">
        <f t="shared" si="88"/>
        <v>73262.326773255292</v>
      </c>
      <c r="EM87" s="9">
        <f t="shared" si="89"/>
        <v>856290.44369854382</v>
      </c>
      <c r="EN87" s="9">
        <f t="shared" si="90"/>
        <v>929552.77047179907</v>
      </c>
      <c r="EO87" s="9">
        <f t="shared" si="67"/>
        <v>29896.184105662549</v>
      </c>
      <c r="EP87" s="9">
        <f t="shared" si="68"/>
        <v>499066317.82733113</v>
      </c>
      <c r="EQ87" s="9">
        <f t="shared" si="69"/>
        <v>1793771.0463397529</v>
      </c>
      <c r="ER87" s="9">
        <f t="shared" si="70"/>
        <v>138543081237.03894</v>
      </c>
      <c r="ES87" s="7">
        <f t="shared" si="71"/>
        <v>55773166.22830794</v>
      </c>
      <c r="ET87" s="2">
        <f t="shared" si="91"/>
        <v>499.06631782733115</v>
      </c>
      <c r="EU87" s="2">
        <f t="shared" si="92"/>
        <v>1.7937710463397529</v>
      </c>
      <c r="EV87" s="2">
        <v>350</v>
      </c>
      <c r="EW87" s="2">
        <v>250</v>
      </c>
      <c r="EX87" s="2">
        <f t="shared" si="72"/>
        <v>-69441.269055133671</v>
      </c>
      <c r="EY87" s="9">
        <f t="shared" si="73"/>
        <v>-69441.269055133671</v>
      </c>
      <c r="EZ87" s="2">
        <f t="shared" si="93"/>
        <v>0</v>
      </c>
      <c r="FA87" s="2">
        <f t="shared" si="94"/>
        <v>0</v>
      </c>
      <c r="FB87" s="2">
        <f t="shared" si="95"/>
        <v>0</v>
      </c>
      <c r="FC87" s="2">
        <f t="shared" si="96"/>
        <v>0</v>
      </c>
      <c r="FD87" s="2">
        <f t="shared" si="97"/>
        <v>0</v>
      </c>
      <c r="FE87" s="2">
        <f t="shared" si="98"/>
        <v>0</v>
      </c>
      <c r="FF87" s="2">
        <f t="shared" si="99"/>
        <v>0</v>
      </c>
      <c r="FG87" s="2">
        <f>FF87*SUM(BQ87:BS87)*Kalkylindata!B$48/1000000</f>
        <v>0</v>
      </c>
      <c r="FH87" s="2">
        <f>FF87*AN87*Kalkylindata!B$47/1000000</f>
        <v>0</v>
      </c>
      <c r="FI87" s="8">
        <f>SUM(AF87:AK87)*FF87*1000*SUMPRODUCT(Kalkylindata!$32:$32,Kalkylindata!$38:$38)</f>
        <v>0</v>
      </c>
      <c r="FJ87" s="2">
        <f t="shared" si="74"/>
        <v>0</v>
      </c>
      <c r="FK87" s="2">
        <f t="shared" si="75"/>
        <v>0</v>
      </c>
      <c r="FL87" s="2">
        <f t="shared" si="100"/>
        <v>0</v>
      </c>
      <c r="FM87" s="2">
        <f>FL87*ED87/60*Kalkylindata!B$50/1000000</f>
        <v>0</v>
      </c>
      <c r="FN87" s="2">
        <f>FL87*EF87*Kalkylindata!B$49/1000000</f>
        <v>0</v>
      </c>
      <c r="FO87" s="2">
        <f>FL87*AL87*SUMPRODUCT(Kalkylindata!$32:$32,Kalkylindata!$35:$35)</f>
        <v>0</v>
      </c>
    </row>
    <row r="88" spans="1:171" s="2" customFormat="1" ht="15" customHeight="1" x14ac:dyDescent="0.25">
      <c r="A88" s="142">
        <v>1518</v>
      </c>
      <c r="B88" s="142">
        <v>1509</v>
      </c>
      <c r="C88" s="142" t="s">
        <v>4018</v>
      </c>
      <c r="D88" s="142" t="s">
        <v>196</v>
      </c>
      <c r="E88" s="142" t="s">
        <v>2588</v>
      </c>
      <c r="F88" s="142" t="s">
        <v>4016</v>
      </c>
      <c r="G88" s="142" t="s">
        <v>3920</v>
      </c>
      <c r="H88" s="142">
        <v>0</v>
      </c>
      <c r="I88" s="142">
        <v>421</v>
      </c>
      <c r="J88" s="142" t="s">
        <v>4524</v>
      </c>
      <c r="K88" s="142" t="s">
        <v>4297</v>
      </c>
      <c r="L88" s="142">
        <v>0</v>
      </c>
      <c r="M88" s="142">
        <v>0</v>
      </c>
      <c r="N88" s="142">
        <v>0</v>
      </c>
      <c r="O88" s="157">
        <v>3.8081199999999997</v>
      </c>
      <c r="P88" s="158">
        <v>3.8081199999999997</v>
      </c>
      <c r="Q88" s="159">
        <v>0</v>
      </c>
      <c r="R88" s="159">
        <v>0</v>
      </c>
      <c r="S88" s="159">
        <v>0</v>
      </c>
      <c r="T88" s="159">
        <v>0</v>
      </c>
      <c r="U88" s="159">
        <v>0</v>
      </c>
      <c r="V88" s="159">
        <v>0</v>
      </c>
      <c r="W88" s="159">
        <v>0</v>
      </c>
      <c r="X88" s="159">
        <v>0</v>
      </c>
      <c r="Y88" s="159">
        <v>0</v>
      </c>
      <c r="Z88" s="159"/>
      <c r="AA88" s="159"/>
      <c r="AB88" s="159"/>
      <c r="AC88" s="160">
        <v>3.8081199999999997</v>
      </c>
      <c r="AD88" s="160">
        <v>0</v>
      </c>
      <c r="AE88" s="158">
        <v>0</v>
      </c>
      <c r="AF88" s="158">
        <v>0</v>
      </c>
      <c r="AG88" s="158">
        <v>0</v>
      </c>
      <c r="AH88" s="158">
        <v>0</v>
      </c>
      <c r="AI88" s="158">
        <v>0</v>
      </c>
      <c r="AJ88" s="158">
        <v>0</v>
      </c>
      <c r="AK88" s="158">
        <v>0</v>
      </c>
      <c r="AL88" s="161">
        <v>195411.22</v>
      </c>
      <c r="AM88" s="162">
        <v>0</v>
      </c>
      <c r="AN88" s="162">
        <v>0</v>
      </c>
      <c r="AO88" s="162">
        <v>91165.589381156562</v>
      </c>
      <c r="AP88" s="162">
        <v>65197.533119953776</v>
      </c>
      <c r="AQ88" s="162">
        <v>18704.218205183606</v>
      </c>
      <c r="AR88" s="161">
        <f t="shared" si="76"/>
        <v>319079.56283404795</v>
      </c>
      <c r="AS88" s="162">
        <v>0</v>
      </c>
      <c r="AT88" s="162">
        <v>0</v>
      </c>
      <c r="AU88" s="162">
        <v>0</v>
      </c>
      <c r="AV88" s="162">
        <v>0</v>
      </c>
      <c r="AW88" s="162">
        <v>0</v>
      </c>
      <c r="AX88" s="162">
        <v>0</v>
      </c>
      <c r="AY88" s="163">
        <v>0</v>
      </c>
      <c r="AZ88" s="163">
        <v>0</v>
      </c>
      <c r="BA88" s="163">
        <v>0</v>
      </c>
      <c r="BB88" s="163">
        <v>0</v>
      </c>
      <c r="BC88" s="163">
        <v>0</v>
      </c>
      <c r="BD88" s="163">
        <v>0</v>
      </c>
      <c r="BE88" s="163">
        <v>0</v>
      </c>
      <c r="BF88" s="163">
        <v>0</v>
      </c>
      <c r="BG88" s="163">
        <v>0</v>
      </c>
      <c r="BH88" s="163">
        <v>0</v>
      </c>
      <c r="BI88" s="163">
        <v>0</v>
      </c>
      <c r="BJ88" s="163">
        <v>0</v>
      </c>
      <c r="BK88" s="163">
        <v>0</v>
      </c>
      <c r="BL88" s="163">
        <v>0</v>
      </c>
      <c r="BM88" s="163">
        <v>0</v>
      </c>
      <c r="BN88" s="163">
        <v>0</v>
      </c>
      <c r="BO88" s="163">
        <v>0</v>
      </c>
      <c r="BP88" s="163">
        <v>0</v>
      </c>
      <c r="BQ88" s="8">
        <f>+SUMPRODUCT($AY88:$BD88,Kalkylindata!$C$12:$H$12)*1000/60</f>
        <v>0</v>
      </c>
      <c r="BR88" s="8">
        <f>+SUMPRODUCT($BE88:$BJ88,Kalkylindata!$C$12:$H$12)*1000/60</f>
        <v>0</v>
      </c>
      <c r="BS88" s="8">
        <f>+SUMPRODUCT($BK88:$BP88,Kalkylindata!$C$12:$H$12)*1000/60</f>
        <v>0</v>
      </c>
      <c r="BT88" s="8">
        <f>+SUMPRODUCT($AY88:$BD88,Kalkylindata!$C$13:$H$13)*1000/60</f>
        <v>0</v>
      </c>
      <c r="BU88" s="8">
        <f>+SUMPRODUCT($BE88:$BJ88,Kalkylindata!$C$13:$H$13)*1000/60</f>
        <v>0</v>
      </c>
      <c r="BV88" s="8">
        <f>+SUMPRODUCT($BK88:$BP88,Kalkylindata!$C$13:$H$13)*1000/60</f>
        <v>0</v>
      </c>
      <c r="BW88" s="9">
        <f>+SUMPRODUCT(AF88:AH88,Kalkylindata!$C$12:$E$12)*1000/60</f>
        <v>0</v>
      </c>
      <c r="BX88" s="9">
        <f>+SUMPRODUCT(AI88:AK88,Kalkylindata!$F$12:$H$12)*1000/60</f>
        <v>0</v>
      </c>
      <c r="BY88" s="9">
        <f>+SUMPRODUCT(AF88:AH88,Kalkylindata!$C$13:$E$13)*16.6666666666667</f>
        <v>0</v>
      </c>
      <c r="BZ88" s="9">
        <f>+SUMPRODUCT(AI88:AK88,Kalkylindata!$F$13:$H$13)*1000/60</f>
        <v>0</v>
      </c>
      <c r="CA88" s="9">
        <f t="shared" si="77"/>
        <v>0</v>
      </c>
      <c r="CB88" s="9">
        <f t="shared" si="78"/>
        <v>0</v>
      </c>
      <c r="CC88" s="9">
        <f>+SUMPRODUCT(AY88:BA88,Kalkylindata!$C$12:$E$12)*1000/60</f>
        <v>0</v>
      </c>
      <c r="CD88" s="9">
        <f>+SUMPRODUCT(BB88:BD88,Kalkylindata!$F$12:$H$12)*1000/60</f>
        <v>0</v>
      </c>
      <c r="CE88" s="9">
        <f>+SUMPRODUCT(BE88:BG88,Kalkylindata!$C$12:$E$12)*1000/60</f>
        <v>0</v>
      </c>
      <c r="CF88" s="9">
        <f>+SUMPRODUCT(BH88:BJ88,Kalkylindata!$F$12:$H$12)*1000/60</f>
        <v>0</v>
      </c>
      <c r="CG88" s="9">
        <f>+SUMPRODUCT(BK88:BM88,Kalkylindata!$C$12:$E$12)*1000/60</f>
        <v>0</v>
      </c>
      <c r="CH88" s="9">
        <f>+SUMPRODUCT(BN88:BP88,Kalkylindata!$F$12:$H$12)*1000/60</f>
        <v>0</v>
      </c>
      <c r="CI88" s="9">
        <f>+SUMPRODUCT($AY88:$BA88,Kalkylindata!$C$13:$E$13)*1000/60</f>
        <v>0</v>
      </c>
      <c r="CJ88" s="9">
        <f>+SUMPRODUCT($BB88:$BD88,Kalkylindata!$F$13:$H$13)*1000/60</f>
        <v>0</v>
      </c>
      <c r="CK88" s="9">
        <f>+SUMPRODUCT($BE88:$BG88,Kalkylindata!$C$13:$E$13)*1000/60</f>
        <v>0</v>
      </c>
      <c r="CL88" s="9">
        <f>+SUMPRODUCT($BH88:$BJ88,Kalkylindata!$F$13:$H$13)*1000/60</f>
        <v>0</v>
      </c>
      <c r="CM88" s="9">
        <f>+SUMPRODUCT($BK88:$BM88,Kalkylindata!$C$13:$E$13)*1000/60</f>
        <v>0</v>
      </c>
      <c r="CN88" s="9">
        <f>+SUMPRODUCT($BN88:$BP88,Kalkylindata!$F$13:$H$13)*1000/60</f>
        <v>0</v>
      </c>
      <c r="DA88" s="39">
        <f t="shared" si="79"/>
        <v>0</v>
      </c>
      <c r="DB88" s="51">
        <f t="shared" si="80"/>
        <v>0</v>
      </c>
      <c r="DC88" s="77">
        <f>+-DS88*Kalkylindata!$B$4/1000000</f>
        <v>0</v>
      </c>
      <c r="DD88" s="77">
        <f>+-DT88*Kalkylindata!$B$4/1000000</f>
        <v>0</v>
      </c>
      <c r="DE88" s="77">
        <f>+-DP88*Kalkylindata!$B$6/1000000</f>
        <v>0</v>
      </c>
      <c r="DF88" s="56">
        <f>+-DU88*Kalkylindata!$B$4/1000000</f>
        <v>0</v>
      </c>
      <c r="DG88" s="56">
        <f>+-DV88*Kalkylindata!$B$4/1000000</f>
        <v>0</v>
      </c>
      <c r="DH88" s="56">
        <f>+-DQ88*Kalkylindata!$B$6/1000000</f>
        <v>0</v>
      </c>
      <c r="DI88" s="38">
        <f>+-DO88*Kalkylindata!$B$3/1000000</f>
        <v>0</v>
      </c>
      <c r="DJ88" s="38">
        <f>+-DR88*Kalkylindata!$B$5/1000000</f>
        <v>0</v>
      </c>
      <c r="DK88" s="9">
        <f t="shared" si="81"/>
        <v>0</v>
      </c>
      <c r="DL88" s="9">
        <f t="shared" si="82"/>
        <v>195411.22</v>
      </c>
      <c r="DM88" s="9">
        <f t="shared" si="55"/>
        <v>0</v>
      </c>
      <c r="DN88" s="9">
        <f t="shared" si="56"/>
        <v>0</v>
      </c>
      <c r="DO88" s="9">
        <f t="shared" si="57"/>
        <v>0</v>
      </c>
      <c r="DP88" s="9">
        <f t="shared" si="58"/>
        <v>0</v>
      </c>
      <c r="DQ88" s="9">
        <f t="shared" si="59"/>
        <v>0</v>
      </c>
      <c r="DR88" s="9">
        <f t="shared" si="60"/>
        <v>0</v>
      </c>
      <c r="DS88" s="9">
        <f t="shared" si="83"/>
        <v>0</v>
      </c>
      <c r="DT88" s="9">
        <f t="shared" si="83"/>
        <v>0</v>
      </c>
      <c r="DU88" s="9">
        <f t="shared" si="61"/>
        <v>0</v>
      </c>
      <c r="DV88" s="9">
        <f t="shared" si="62"/>
        <v>0</v>
      </c>
      <c r="DX88" s="2">
        <f t="shared" si="63"/>
        <v>0</v>
      </c>
      <c r="DY88" s="2">
        <f t="shared" si="64"/>
        <v>0</v>
      </c>
      <c r="DZ88" s="2">
        <f t="shared" si="65"/>
        <v>0</v>
      </c>
      <c r="EA88" s="2">
        <f t="shared" si="66"/>
        <v>0</v>
      </c>
      <c r="EB88" s="2">
        <f t="shared" si="84"/>
        <v>0</v>
      </c>
      <c r="EC88" s="9">
        <f>(+BQ88+BR88+BS88)*Kalkylindata!D$4</f>
        <v>0</v>
      </c>
      <c r="ED88" s="9">
        <f>+AO88*Kalkylindata!D$6</f>
        <v>91165.589381156562</v>
      </c>
      <c r="EE88" s="9">
        <f>+AN88*Kalkylindata!D$3</f>
        <v>0</v>
      </c>
      <c r="EF88" s="9">
        <f>+AQ88*Kalkylindata!D$5</f>
        <v>18704.218205183606</v>
      </c>
      <c r="EG88" s="9">
        <f>+AM88*Kalkylindata!D$3</f>
        <v>0</v>
      </c>
      <c r="EH88" s="9">
        <f>+AP88*Kalkylindata!D$5</f>
        <v>65197.533119953776</v>
      </c>
      <c r="EI88" s="9">
        <f t="shared" si="85"/>
        <v>0</v>
      </c>
      <c r="EJ88" s="9">
        <f t="shared" si="86"/>
        <v>0</v>
      </c>
      <c r="EK88" s="9">
        <f t="shared" si="87"/>
        <v>0</v>
      </c>
      <c r="EL88" s="9">
        <f t="shared" si="88"/>
        <v>0</v>
      </c>
      <c r="EM88" s="9">
        <f t="shared" si="89"/>
        <v>0</v>
      </c>
      <c r="EN88" s="9">
        <f t="shared" si="90"/>
        <v>0</v>
      </c>
      <c r="EO88" s="9">
        <f t="shared" si="67"/>
        <v>0</v>
      </c>
      <c r="EP88" s="9">
        <f t="shared" si="68"/>
        <v>0</v>
      </c>
      <c r="EQ88" s="9">
        <f t="shared" si="69"/>
        <v>1213418.6816921728</v>
      </c>
      <c r="ER88" s="9">
        <f t="shared" si="70"/>
        <v>0</v>
      </c>
      <c r="ES88" s="7">
        <f t="shared" si="71"/>
        <v>0</v>
      </c>
      <c r="ET88" s="2">
        <f t="shared" si="91"/>
        <v>0</v>
      </c>
      <c r="EU88" s="2">
        <f t="shared" si="92"/>
        <v>1.2134186816921728</v>
      </c>
      <c r="EV88" s="2">
        <v>350</v>
      </c>
      <c r="EW88" s="2">
        <v>250</v>
      </c>
      <c r="EX88" s="2">
        <f t="shared" si="72"/>
        <v>0</v>
      </c>
      <c r="EY88" s="9">
        <f t="shared" si="73"/>
        <v>0</v>
      </c>
      <c r="EZ88" s="2">
        <f t="shared" si="93"/>
        <v>0</v>
      </c>
      <c r="FA88" s="2">
        <f t="shared" si="94"/>
        <v>0</v>
      </c>
      <c r="FB88" s="2">
        <f t="shared" si="95"/>
        <v>0</v>
      </c>
      <c r="FC88" s="2">
        <f t="shared" si="96"/>
        <v>0</v>
      </c>
      <c r="FD88" s="2">
        <f t="shared" si="97"/>
        <v>0</v>
      </c>
      <c r="FE88" s="2">
        <f t="shared" si="98"/>
        <v>0</v>
      </c>
      <c r="FF88" s="2">
        <f t="shared" si="99"/>
        <v>0</v>
      </c>
      <c r="FG88" s="2">
        <f>FF88*SUM(BQ88:BS88)*Kalkylindata!B$48/1000000</f>
        <v>0</v>
      </c>
      <c r="FH88" s="2">
        <f>FF88*AN88*Kalkylindata!B$47/1000000</f>
        <v>0</v>
      </c>
      <c r="FI88" s="8">
        <f>SUM(AF88:AK88)*FF88*1000*SUMPRODUCT(Kalkylindata!$32:$32,Kalkylindata!$38:$38)</f>
        <v>0</v>
      </c>
      <c r="FJ88" s="2">
        <f t="shared" si="74"/>
        <v>0</v>
      </c>
      <c r="FK88" s="2">
        <f t="shared" si="75"/>
        <v>0</v>
      </c>
      <c r="FL88" s="2">
        <f t="shared" si="100"/>
        <v>0</v>
      </c>
      <c r="FM88" s="2">
        <f>FL88*ED88/60*Kalkylindata!B$50/1000000</f>
        <v>0</v>
      </c>
      <c r="FN88" s="2">
        <f>FL88*EF88*Kalkylindata!B$49/1000000</f>
        <v>0</v>
      </c>
      <c r="FO88" s="2">
        <f>FL88*AL88*SUMPRODUCT(Kalkylindata!$32:$32,Kalkylindata!$35:$35)</f>
        <v>0</v>
      </c>
    </row>
    <row r="89" spans="1:171" s="2" customFormat="1" ht="15" customHeight="1" x14ac:dyDescent="0.25">
      <c r="A89" s="142">
        <v>1518</v>
      </c>
      <c r="B89" s="142">
        <v>1515</v>
      </c>
      <c r="C89" s="142" t="s">
        <v>3880</v>
      </c>
      <c r="D89" s="142" t="s">
        <v>3881</v>
      </c>
      <c r="E89" s="142" t="s">
        <v>2588</v>
      </c>
      <c r="F89" s="142" t="s">
        <v>4529</v>
      </c>
      <c r="G89" s="142" t="s">
        <v>3924</v>
      </c>
      <c r="H89" s="142">
        <v>0</v>
      </c>
      <c r="I89" s="142">
        <v>0</v>
      </c>
      <c r="J89" s="142" t="s">
        <v>3816</v>
      </c>
      <c r="K89" s="142">
        <v>3.1159000396728498</v>
      </c>
      <c r="L89" s="142">
        <v>0</v>
      </c>
      <c r="M89" s="142">
        <v>34</v>
      </c>
      <c r="N89" s="142">
        <v>0</v>
      </c>
      <c r="O89" s="157">
        <v>0</v>
      </c>
      <c r="P89" s="158">
        <v>34</v>
      </c>
      <c r="Q89" s="159">
        <v>0</v>
      </c>
      <c r="R89" s="159">
        <v>0</v>
      </c>
      <c r="S89" s="159">
        <v>0</v>
      </c>
      <c r="T89" s="159">
        <v>0</v>
      </c>
      <c r="U89" s="159">
        <v>0</v>
      </c>
      <c r="V89" s="159">
        <v>0</v>
      </c>
      <c r="W89" s="159">
        <v>0</v>
      </c>
      <c r="X89" s="159">
        <v>0</v>
      </c>
      <c r="Y89" s="159">
        <v>34</v>
      </c>
      <c r="Z89" s="159"/>
      <c r="AA89" s="159"/>
      <c r="AB89" s="159"/>
      <c r="AC89" s="160">
        <v>0</v>
      </c>
      <c r="AD89" s="160">
        <v>0</v>
      </c>
      <c r="AE89" s="158">
        <v>1860.8933196862106</v>
      </c>
      <c r="AF89" s="158">
        <v>452.17001372017</v>
      </c>
      <c r="AG89" s="158">
        <v>679.92577825069304</v>
      </c>
      <c r="AH89" s="158">
        <v>430.26995565965808</v>
      </c>
      <c r="AI89" s="158">
        <v>44.845914301655718</v>
      </c>
      <c r="AJ89" s="158">
        <v>131.43030837588012</v>
      </c>
      <c r="AK89" s="158">
        <v>122.25134937815371</v>
      </c>
      <c r="AL89" s="161">
        <v>0</v>
      </c>
      <c r="AM89" s="162">
        <v>393968.64332344395</v>
      </c>
      <c r="AN89" s="162">
        <v>1035657.5262464898</v>
      </c>
      <c r="AO89" s="162">
        <v>0</v>
      </c>
      <c r="AP89" s="162">
        <v>0</v>
      </c>
      <c r="AQ89" s="162">
        <v>0</v>
      </c>
      <c r="AR89" s="161">
        <f t="shared" si="76"/>
        <v>0</v>
      </c>
      <c r="AS89" s="162">
        <v>0</v>
      </c>
      <c r="AT89" s="162">
        <v>393968.64332344395</v>
      </c>
      <c r="AU89" s="162">
        <v>0</v>
      </c>
      <c r="AV89" s="162">
        <v>0</v>
      </c>
      <c r="AW89" s="162">
        <v>1035657.5262464898</v>
      </c>
      <c r="AX89" s="162">
        <v>0</v>
      </c>
      <c r="AY89" s="163">
        <v>0</v>
      </c>
      <c r="AZ89" s="163">
        <v>0</v>
      </c>
      <c r="BA89" s="163">
        <v>0</v>
      </c>
      <c r="BB89" s="163">
        <v>0</v>
      </c>
      <c r="BC89" s="163">
        <v>0</v>
      </c>
      <c r="BD89" s="163">
        <v>0</v>
      </c>
      <c r="BE89" s="163">
        <v>452.17001372017</v>
      </c>
      <c r="BF89" s="163">
        <v>679.92577825069304</v>
      </c>
      <c r="BG89" s="163">
        <v>430.26995565965808</v>
      </c>
      <c r="BH89" s="163">
        <v>44.845914301655718</v>
      </c>
      <c r="BI89" s="163">
        <v>131.43030837588012</v>
      </c>
      <c r="BJ89" s="163">
        <v>122.25134937815371</v>
      </c>
      <c r="BK89" s="163">
        <v>0</v>
      </c>
      <c r="BL89" s="163">
        <v>0</v>
      </c>
      <c r="BM89" s="163">
        <v>0</v>
      </c>
      <c r="BN89" s="163">
        <v>0</v>
      </c>
      <c r="BO89" s="163">
        <v>0</v>
      </c>
      <c r="BP89" s="163">
        <v>0</v>
      </c>
      <c r="BQ89" s="8">
        <f>+SUMPRODUCT($AY89:$BD89,Kalkylindata!$C$12:$H$12)*1000/60</f>
        <v>0</v>
      </c>
      <c r="BR89" s="8">
        <f>+SUMPRODUCT($BE89:$BJ89,Kalkylindata!$C$12:$H$12)*1000/60</f>
        <v>6481281.7501485683</v>
      </c>
      <c r="BS89" s="8">
        <f>+SUMPRODUCT($BK89:$BP89,Kalkylindata!$C$12:$H$12)*1000/60</f>
        <v>0</v>
      </c>
      <c r="BT89" s="8">
        <f>+SUMPRODUCT($AY89:$BD89,Kalkylindata!$C$13:$H$13)*1000/60</f>
        <v>0</v>
      </c>
      <c r="BU89" s="8">
        <f>+SUMPRODUCT($BE89:$BJ89,Kalkylindata!$C$13:$H$13)*1000/60</f>
        <v>22684486.125519987</v>
      </c>
      <c r="BV89" s="8">
        <f>+SUMPRODUCT($BK89:$BP89,Kalkylindata!$C$13:$H$13)*1000/60</f>
        <v>0</v>
      </c>
      <c r="BW89" s="9">
        <f>+SUMPRODUCT(AF89:AH89,Kalkylindata!$C$12:$E$12)*1000/60</f>
        <v>5702406.3182525057</v>
      </c>
      <c r="BX89" s="9">
        <f>+SUMPRODUCT(AI89:AK89,Kalkylindata!$F$12:$H$12)*1000/60</f>
        <v>778875.4318960628</v>
      </c>
      <c r="BY89" s="9">
        <f>+SUMPRODUCT(AF89:AH89,Kalkylindata!$C$13:$E$13)*16.6666666666667</f>
        <v>19958422.113883808</v>
      </c>
      <c r="BZ89" s="9">
        <f>+SUMPRODUCT(AI89:AK89,Kalkylindata!$F$13:$H$13)*1000/60</f>
        <v>2726064.0116362204</v>
      </c>
      <c r="CA89" s="9">
        <f t="shared" si="77"/>
        <v>25660828.432136312</v>
      </c>
      <c r="CB89" s="9">
        <f t="shared" si="78"/>
        <v>3504939.4435322834</v>
      </c>
      <c r="CC89" s="9">
        <f>+SUMPRODUCT(AY89:BA89,Kalkylindata!$C$12:$E$12)*1000/60</f>
        <v>0</v>
      </c>
      <c r="CD89" s="9">
        <f>+SUMPRODUCT(BB89:BD89,Kalkylindata!$F$12:$H$12)*1000/60</f>
        <v>0</v>
      </c>
      <c r="CE89" s="9">
        <f>+SUMPRODUCT(BE89:BG89,Kalkylindata!$C$12:$E$12)*1000/60</f>
        <v>5702406.3182525057</v>
      </c>
      <c r="CF89" s="9">
        <f>+SUMPRODUCT(BH89:BJ89,Kalkylindata!$F$12:$H$12)*1000/60</f>
        <v>778875.4318960628</v>
      </c>
      <c r="CG89" s="9">
        <f>+SUMPRODUCT(BK89:BM89,Kalkylindata!$C$12:$E$12)*1000/60</f>
        <v>0</v>
      </c>
      <c r="CH89" s="9">
        <f>+SUMPRODUCT(BN89:BP89,Kalkylindata!$F$12:$H$12)*1000/60</f>
        <v>0</v>
      </c>
      <c r="CI89" s="9">
        <f>+SUMPRODUCT($AY89:$BA89,Kalkylindata!$C$13:$E$13)*1000/60</f>
        <v>0</v>
      </c>
      <c r="CJ89" s="9">
        <f>+SUMPRODUCT($BB89:$BD89,Kalkylindata!$F$13:$H$13)*1000/60</f>
        <v>0</v>
      </c>
      <c r="CK89" s="9">
        <f>+SUMPRODUCT($BE89:$BG89,Kalkylindata!$C$13:$E$13)*1000/60</f>
        <v>19958422.113883767</v>
      </c>
      <c r="CL89" s="9">
        <f>+SUMPRODUCT($BH89:$BJ89,Kalkylindata!$F$13:$H$13)*1000/60</f>
        <v>2726064.0116362204</v>
      </c>
      <c r="CM89" s="9">
        <f>+SUMPRODUCT($BK89:$BM89,Kalkylindata!$C$13:$E$13)*1000/60</f>
        <v>0</v>
      </c>
      <c r="CN89" s="9">
        <f>+SUMPRODUCT($BN89:$BP89,Kalkylindata!$F$13:$H$13)*1000/60</f>
        <v>0</v>
      </c>
      <c r="DA89" s="39">
        <f t="shared" si="79"/>
        <v>0</v>
      </c>
      <c r="DB89" s="51">
        <f t="shared" si="80"/>
        <v>0</v>
      </c>
      <c r="DC89" s="77">
        <f>+-DS89*Kalkylindata!$B$4/1000000</f>
        <v>0</v>
      </c>
      <c r="DD89" s="77">
        <f>+-DT89*Kalkylindata!$B$4/1000000</f>
        <v>0</v>
      </c>
      <c r="DE89" s="77">
        <f>+-DP89*Kalkylindata!$B$6/1000000</f>
        <v>0</v>
      </c>
      <c r="DF89" s="56">
        <f>+-DU89*Kalkylindata!$B$4/1000000</f>
        <v>0</v>
      </c>
      <c r="DG89" s="56">
        <f>+-DV89*Kalkylindata!$B$4/1000000</f>
        <v>0</v>
      </c>
      <c r="DH89" s="56">
        <f>+-DQ89*Kalkylindata!$B$6/1000000</f>
        <v>0</v>
      </c>
      <c r="DI89" s="38">
        <f>+-DO89*Kalkylindata!$B$3/1000000</f>
        <v>0</v>
      </c>
      <c r="DJ89" s="38">
        <f>+-DR89*Kalkylindata!$B$5/1000000</f>
        <v>0</v>
      </c>
      <c r="DK89" s="9">
        <f t="shared" si="81"/>
        <v>1860.8933196862106</v>
      </c>
      <c r="DL89" s="9">
        <f t="shared" si="82"/>
        <v>0</v>
      </c>
      <c r="DM89" s="9">
        <f t="shared" si="55"/>
        <v>0</v>
      </c>
      <c r="DN89" s="9">
        <f t="shared" si="56"/>
        <v>0</v>
      </c>
      <c r="DO89" s="9">
        <f t="shared" si="57"/>
        <v>0</v>
      </c>
      <c r="DP89" s="9">
        <f t="shared" si="58"/>
        <v>0</v>
      </c>
      <c r="DQ89" s="9">
        <f t="shared" si="59"/>
        <v>0</v>
      </c>
      <c r="DR89" s="9">
        <f t="shared" si="60"/>
        <v>0</v>
      </c>
      <c r="DS89" s="9">
        <f t="shared" si="83"/>
        <v>0</v>
      </c>
      <c r="DT89" s="9">
        <f t="shared" si="83"/>
        <v>0</v>
      </c>
      <c r="DU89" s="9">
        <f t="shared" si="61"/>
        <v>0</v>
      </c>
      <c r="DV89" s="9">
        <f t="shared" si="62"/>
        <v>0</v>
      </c>
      <c r="DX89" s="2">
        <f t="shared" si="63"/>
        <v>0</v>
      </c>
      <c r="DY89" s="2">
        <f t="shared" si="64"/>
        <v>105.9406013488769</v>
      </c>
      <c r="DZ89" s="2">
        <f t="shared" si="65"/>
        <v>0</v>
      </c>
      <c r="EA89" s="2">
        <f t="shared" si="66"/>
        <v>0</v>
      </c>
      <c r="EB89" s="2">
        <f t="shared" si="84"/>
        <v>105.9406013488769</v>
      </c>
      <c r="EC89" s="9">
        <f>(+BQ89+BR89+BS89)*Kalkylindata!D$4</f>
        <v>6481281.7501485683</v>
      </c>
      <c r="ED89" s="9">
        <f>+AO89*Kalkylindata!D$6</f>
        <v>0</v>
      </c>
      <c r="EE89" s="9">
        <f>+AN89*Kalkylindata!D$3</f>
        <v>1035657.5262464898</v>
      </c>
      <c r="EF89" s="9">
        <f>+AQ89*Kalkylindata!D$5</f>
        <v>0</v>
      </c>
      <c r="EG89" s="9">
        <f>+AM89*Kalkylindata!D$3</f>
        <v>393968.64332344395</v>
      </c>
      <c r="EH89" s="9">
        <f>+AP89*Kalkylindata!D$5</f>
        <v>0</v>
      </c>
      <c r="EI89" s="9">
        <f t="shared" si="85"/>
        <v>686630886.12224066</v>
      </c>
      <c r="EJ89" s="9">
        <f t="shared" si="86"/>
        <v>109718181.12204339</v>
      </c>
      <c r="EK89" s="9">
        <f t="shared" si="87"/>
        <v>796349067.24428403</v>
      </c>
      <c r="EL89" s="9">
        <f t="shared" si="88"/>
        <v>0</v>
      </c>
      <c r="EM89" s="9">
        <f t="shared" si="89"/>
        <v>0</v>
      </c>
      <c r="EN89" s="9">
        <f t="shared" si="90"/>
        <v>0</v>
      </c>
      <c r="EO89" s="9">
        <f t="shared" si="67"/>
        <v>0</v>
      </c>
      <c r="EP89" s="9">
        <f t="shared" si="68"/>
        <v>451016356.58370352</v>
      </c>
      <c r="EQ89" s="9">
        <f t="shared" si="69"/>
        <v>0</v>
      </c>
      <c r="ER89" s="9">
        <f t="shared" si="70"/>
        <v>47780944034.657043</v>
      </c>
      <c r="ES89" s="7">
        <f t="shared" si="71"/>
        <v>0</v>
      </c>
      <c r="ET89" s="2">
        <f t="shared" si="91"/>
        <v>451.0163565837035</v>
      </c>
      <c r="EU89" s="2">
        <f t="shared" si="92"/>
        <v>0</v>
      </c>
      <c r="EV89" s="2">
        <v>350</v>
      </c>
      <c r="EW89" s="2">
        <v>250</v>
      </c>
      <c r="EX89" s="2">
        <f t="shared" si="72"/>
        <v>-62029.777322873684</v>
      </c>
      <c r="EY89" s="9">
        <f t="shared" si="73"/>
        <v>-62029.777322873684</v>
      </c>
      <c r="EZ89" s="2">
        <f t="shared" si="93"/>
        <v>0</v>
      </c>
      <c r="FA89" s="2">
        <f t="shared" si="94"/>
        <v>0</v>
      </c>
      <c r="FB89" s="2">
        <f t="shared" si="95"/>
        <v>0</v>
      </c>
      <c r="FC89" s="2">
        <f t="shared" si="96"/>
        <v>0</v>
      </c>
      <c r="FD89" s="2">
        <f t="shared" si="97"/>
        <v>0</v>
      </c>
      <c r="FE89" s="2">
        <f t="shared" si="98"/>
        <v>0</v>
      </c>
      <c r="FF89" s="2">
        <f t="shared" si="99"/>
        <v>0</v>
      </c>
      <c r="FG89" s="2">
        <f>FF89*SUM(BQ89:BS89)*Kalkylindata!B$48/1000000</f>
        <v>0</v>
      </c>
      <c r="FH89" s="2">
        <f>FF89*AN89*Kalkylindata!B$47/1000000</f>
        <v>0</v>
      </c>
      <c r="FI89" s="8">
        <f>SUM(AF89:AK89)*FF89*1000*SUMPRODUCT(Kalkylindata!$32:$32,Kalkylindata!$38:$38)</f>
        <v>0</v>
      </c>
      <c r="FJ89" s="2">
        <f t="shared" si="74"/>
        <v>0</v>
      </c>
      <c r="FK89" s="2">
        <f t="shared" si="75"/>
        <v>0</v>
      </c>
      <c r="FL89" s="2">
        <f t="shared" si="100"/>
        <v>0</v>
      </c>
      <c r="FM89" s="2">
        <f>FL89*ED89/60*Kalkylindata!B$50/1000000</f>
        <v>0</v>
      </c>
      <c r="FN89" s="2">
        <f>FL89*EF89*Kalkylindata!B$49/1000000</f>
        <v>0</v>
      </c>
      <c r="FO89" s="2">
        <f>FL89*AL89*SUMPRODUCT(Kalkylindata!$32:$32,Kalkylindata!$35:$35)</f>
        <v>0</v>
      </c>
    </row>
    <row r="90" spans="1:171" s="2" customFormat="1" ht="15" customHeight="1" x14ac:dyDescent="0.25">
      <c r="A90" s="142">
        <v>1519</v>
      </c>
      <c r="B90" s="142">
        <v>1500</v>
      </c>
      <c r="C90" s="142" t="s">
        <v>5157</v>
      </c>
      <c r="D90" s="142" t="s">
        <v>3422</v>
      </c>
      <c r="E90" s="142" t="s">
        <v>4029</v>
      </c>
      <c r="F90" s="142" t="s">
        <v>4380</v>
      </c>
      <c r="G90" s="142" t="s">
        <v>3920</v>
      </c>
      <c r="H90" s="142">
        <v>0</v>
      </c>
      <c r="I90" s="142">
        <v>421</v>
      </c>
      <c r="J90" s="142" t="s">
        <v>4524</v>
      </c>
      <c r="K90" s="142">
        <v>8.8859796524047798</v>
      </c>
      <c r="L90" s="142">
        <v>0</v>
      </c>
      <c r="M90" s="142">
        <v>8</v>
      </c>
      <c r="N90" s="142">
        <v>0</v>
      </c>
      <c r="O90" s="157">
        <v>5.8905180000000001</v>
      </c>
      <c r="P90" s="158">
        <v>13.890518</v>
      </c>
      <c r="Q90" s="159">
        <v>0</v>
      </c>
      <c r="R90" s="159">
        <v>0</v>
      </c>
      <c r="S90" s="159">
        <v>0</v>
      </c>
      <c r="T90" s="159">
        <v>0</v>
      </c>
      <c r="U90" s="159">
        <v>0</v>
      </c>
      <c r="V90" s="159">
        <v>0</v>
      </c>
      <c r="W90" s="159">
        <v>0</v>
      </c>
      <c r="X90" s="159">
        <v>0</v>
      </c>
      <c r="Y90" s="159">
        <v>8</v>
      </c>
      <c r="Z90" s="159"/>
      <c r="AA90" s="159"/>
      <c r="AB90" s="159"/>
      <c r="AC90" s="160">
        <v>5.8905180000000001</v>
      </c>
      <c r="AD90" s="160">
        <v>0</v>
      </c>
      <c r="AE90" s="158">
        <v>161.06730819150798</v>
      </c>
      <c r="AF90" s="158">
        <v>4.4512882629782</v>
      </c>
      <c r="AG90" s="158">
        <v>44.510023050308199</v>
      </c>
      <c r="AH90" s="158">
        <v>8.2065006603300592</v>
      </c>
      <c r="AI90" s="158">
        <v>17.2077784466743</v>
      </c>
      <c r="AJ90" s="158">
        <v>50.576085996553303</v>
      </c>
      <c r="AK90" s="158">
        <v>36.115631774663903</v>
      </c>
      <c r="AL90" s="161">
        <v>405374.50500000006</v>
      </c>
      <c r="AM90" s="162">
        <v>84915.145604481542</v>
      </c>
      <c r="AN90" s="162">
        <v>227799.80569075688</v>
      </c>
      <c r="AO90" s="162">
        <v>102939.52228347251</v>
      </c>
      <c r="AP90" s="162">
        <v>77458.604276081023</v>
      </c>
      <c r="AQ90" s="162">
        <v>18704.218205183606</v>
      </c>
      <c r="AR90" s="161">
        <f t="shared" si="76"/>
        <v>360288.32799215382</v>
      </c>
      <c r="AS90" s="162">
        <v>0</v>
      </c>
      <c r="AT90" s="162">
        <v>84915.145604481542</v>
      </c>
      <c r="AU90" s="162">
        <v>0</v>
      </c>
      <c r="AV90" s="162">
        <v>0</v>
      </c>
      <c r="AW90" s="162">
        <v>227799.80569075688</v>
      </c>
      <c r="AX90" s="162">
        <v>0</v>
      </c>
      <c r="AY90" s="163">
        <v>0</v>
      </c>
      <c r="AZ90" s="163">
        <v>0</v>
      </c>
      <c r="BA90" s="163">
        <v>0</v>
      </c>
      <c r="BB90" s="163">
        <v>0</v>
      </c>
      <c r="BC90" s="163">
        <v>0</v>
      </c>
      <c r="BD90" s="163">
        <v>0</v>
      </c>
      <c r="BE90" s="163">
        <v>4.4512882629782</v>
      </c>
      <c r="BF90" s="163">
        <v>44.510023050308199</v>
      </c>
      <c r="BG90" s="163">
        <v>8.2065006603300592</v>
      </c>
      <c r="BH90" s="163">
        <v>17.2077784466743</v>
      </c>
      <c r="BI90" s="163">
        <v>50.576085996553303</v>
      </c>
      <c r="BJ90" s="163">
        <v>36.115631774663903</v>
      </c>
      <c r="BK90" s="163">
        <v>0</v>
      </c>
      <c r="BL90" s="163">
        <v>0</v>
      </c>
      <c r="BM90" s="163">
        <v>0</v>
      </c>
      <c r="BN90" s="163">
        <v>0</v>
      </c>
      <c r="BO90" s="163">
        <v>0</v>
      </c>
      <c r="BP90" s="163">
        <v>0</v>
      </c>
      <c r="BQ90" s="8">
        <f>+SUMPRODUCT($AY90:$BD90,Kalkylindata!$C$12:$H$12)*1000/60</f>
        <v>0</v>
      </c>
      <c r="BR90" s="8">
        <f>+SUMPRODUCT($BE90:$BJ90,Kalkylindata!$C$12:$H$12)*1000/60</f>
        <v>422018.36506558949</v>
      </c>
      <c r="BS90" s="8">
        <f>+SUMPRODUCT($BK90:$BP90,Kalkylindata!$C$12:$H$12)*1000/60</f>
        <v>0</v>
      </c>
      <c r="BT90" s="8">
        <f>+SUMPRODUCT($AY90:$BD90,Kalkylindata!$C$13:$H$13)*1000/60</f>
        <v>0</v>
      </c>
      <c r="BU90" s="8">
        <f>+SUMPRODUCT($BE90:$BJ90,Kalkylindata!$C$13:$H$13)*1000/60</f>
        <v>1477064.2777295634</v>
      </c>
      <c r="BV90" s="8">
        <f>+SUMPRODUCT($BK90:$BP90,Kalkylindata!$C$13:$H$13)*1000/60</f>
        <v>0</v>
      </c>
      <c r="BW90" s="9">
        <f>+SUMPRODUCT(AF90:AH90,Kalkylindata!$C$12:$E$12)*1000/60</f>
        <v>144509.34781213285</v>
      </c>
      <c r="BX90" s="9">
        <f>+SUMPRODUCT(AI90:AK90,Kalkylindata!$F$12:$H$12)*1000/60</f>
        <v>277509.01725345675</v>
      </c>
      <c r="BY90" s="9">
        <f>+SUMPRODUCT(AF90:AH90,Kalkylindata!$C$13:$E$13)*16.6666666666667</f>
        <v>505782.71734246594</v>
      </c>
      <c r="BZ90" s="9">
        <f>+SUMPRODUCT(AI90:AK90,Kalkylindata!$F$13:$H$13)*1000/60</f>
        <v>971281.56038709858</v>
      </c>
      <c r="CA90" s="9">
        <f t="shared" si="77"/>
        <v>650292.06515459879</v>
      </c>
      <c r="CB90" s="9">
        <f t="shared" si="78"/>
        <v>1248790.5776405553</v>
      </c>
      <c r="CC90" s="9">
        <f>+SUMPRODUCT(AY90:BA90,Kalkylindata!$C$12:$E$12)*1000/60</f>
        <v>0</v>
      </c>
      <c r="CD90" s="9">
        <f>+SUMPRODUCT(BB90:BD90,Kalkylindata!$F$12:$H$12)*1000/60</f>
        <v>0</v>
      </c>
      <c r="CE90" s="9">
        <f>+SUMPRODUCT(BE90:BG90,Kalkylindata!$C$12:$E$12)*1000/60</f>
        <v>144509.34781213285</v>
      </c>
      <c r="CF90" s="9">
        <f>+SUMPRODUCT(BH90:BJ90,Kalkylindata!$F$12:$H$12)*1000/60</f>
        <v>277509.01725345675</v>
      </c>
      <c r="CG90" s="9">
        <f>+SUMPRODUCT(BK90:BM90,Kalkylindata!$C$12:$E$12)*1000/60</f>
        <v>0</v>
      </c>
      <c r="CH90" s="9">
        <f>+SUMPRODUCT(BN90:BP90,Kalkylindata!$F$12:$H$12)*1000/60</f>
        <v>0</v>
      </c>
      <c r="CI90" s="9">
        <f>+SUMPRODUCT($AY90:$BA90,Kalkylindata!$C$13:$E$13)*1000/60</f>
        <v>0</v>
      </c>
      <c r="CJ90" s="9">
        <f>+SUMPRODUCT($BB90:$BD90,Kalkylindata!$F$13:$H$13)*1000/60</f>
        <v>0</v>
      </c>
      <c r="CK90" s="9">
        <f>+SUMPRODUCT($BE90:$BG90,Kalkylindata!$C$13:$E$13)*1000/60</f>
        <v>505782.71734246495</v>
      </c>
      <c r="CL90" s="9">
        <f>+SUMPRODUCT($BH90:$BJ90,Kalkylindata!$F$13:$H$13)*1000/60</f>
        <v>971281.56038709858</v>
      </c>
      <c r="CM90" s="9">
        <f>+SUMPRODUCT($BK90:$BM90,Kalkylindata!$C$13:$E$13)*1000/60</f>
        <v>0</v>
      </c>
      <c r="CN90" s="9">
        <f>+SUMPRODUCT($BN90:$BP90,Kalkylindata!$F$13:$H$13)*1000/60</f>
        <v>0</v>
      </c>
      <c r="DA90" s="39">
        <f t="shared" si="79"/>
        <v>0</v>
      </c>
      <c r="DB90" s="51">
        <f t="shared" si="80"/>
        <v>0</v>
      </c>
      <c r="DC90" s="77">
        <f>+-DS90*Kalkylindata!$B$4/1000000</f>
        <v>0</v>
      </c>
      <c r="DD90" s="77">
        <f>+-DT90*Kalkylindata!$B$4/1000000</f>
        <v>0</v>
      </c>
      <c r="DE90" s="77">
        <f>+-DP90*Kalkylindata!$B$6/1000000</f>
        <v>0</v>
      </c>
      <c r="DF90" s="56">
        <f>+-DU90*Kalkylindata!$B$4/1000000</f>
        <v>0</v>
      </c>
      <c r="DG90" s="56">
        <f>+-DV90*Kalkylindata!$B$4/1000000</f>
        <v>0</v>
      </c>
      <c r="DH90" s="56">
        <f>+-DQ90*Kalkylindata!$B$6/1000000</f>
        <v>0</v>
      </c>
      <c r="DI90" s="38">
        <f>+-DO90*Kalkylindata!$B$3/1000000</f>
        <v>0</v>
      </c>
      <c r="DJ90" s="38">
        <f>+-DR90*Kalkylindata!$B$5/1000000</f>
        <v>0</v>
      </c>
      <c r="DK90" s="9">
        <f t="shared" si="81"/>
        <v>161.06730819150798</v>
      </c>
      <c r="DL90" s="9">
        <f t="shared" si="82"/>
        <v>405374.50500000006</v>
      </c>
      <c r="DM90" s="9">
        <f t="shared" si="55"/>
        <v>0</v>
      </c>
      <c r="DN90" s="9">
        <f t="shared" si="56"/>
        <v>0</v>
      </c>
      <c r="DO90" s="9">
        <f t="shared" si="57"/>
        <v>0</v>
      </c>
      <c r="DP90" s="9">
        <f t="shared" si="58"/>
        <v>0</v>
      </c>
      <c r="DQ90" s="9">
        <f t="shared" si="59"/>
        <v>0</v>
      </c>
      <c r="DR90" s="9">
        <f t="shared" si="60"/>
        <v>0</v>
      </c>
      <c r="DS90" s="9">
        <f t="shared" si="83"/>
        <v>0</v>
      </c>
      <c r="DT90" s="9">
        <f t="shared" si="83"/>
        <v>0</v>
      </c>
      <c r="DU90" s="9">
        <f t="shared" si="61"/>
        <v>0</v>
      </c>
      <c r="DV90" s="9">
        <f t="shared" si="62"/>
        <v>0</v>
      </c>
      <c r="DX90" s="2">
        <f t="shared" si="63"/>
        <v>0</v>
      </c>
      <c r="DY90" s="2">
        <f t="shared" si="64"/>
        <v>71.087837219238239</v>
      </c>
      <c r="DZ90" s="2">
        <f t="shared" si="65"/>
        <v>0</v>
      </c>
      <c r="EA90" s="2">
        <f t="shared" si="66"/>
        <v>52.343023090124099</v>
      </c>
      <c r="EB90" s="2">
        <f t="shared" si="84"/>
        <v>71.087837219238239</v>
      </c>
      <c r="EC90" s="9">
        <f>(+BQ90+BR90+BS90)*Kalkylindata!D$4</f>
        <v>422018.36506558949</v>
      </c>
      <c r="ED90" s="9">
        <f>+AO90*Kalkylindata!D$6</f>
        <v>102939.52228347251</v>
      </c>
      <c r="EE90" s="9">
        <f>+AN90*Kalkylindata!D$3</f>
        <v>227799.80569075688</v>
      </c>
      <c r="EF90" s="9">
        <f>+AQ90*Kalkylindata!D$5</f>
        <v>18704.218205183606</v>
      </c>
      <c r="EG90" s="9">
        <f>+AM90*Kalkylindata!D$3</f>
        <v>84915.145604481542</v>
      </c>
      <c r="EH90" s="9">
        <f>+AP90*Kalkylindata!D$5</f>
        <v>77458.604276081023</v>
      </c>
      <c r="EI90" s="9">
        <f t="shared" si="85"/>
        <v>30000372.839311682</v>
      </c>
      <c r="EJ90" s="9">
        <f t="shared" si="86"/>
        <v>16193795.505518626</v>
      </c>
      <c r="EK90" s="9">
        <f t="shared" si="87"/>
        <v>46194168.344830304</v>
      </c>
      <c r="EL90" s="9">
        <f t="shared" si="88"/>
        <v>89802.763196169093</v>
      </c>
      <c r="EM90" s="9">
        <f t="shared" si="89"/>
        <v>979035.325396645</v>
      </c>
      <c r="EN90" s="9">
        <f t="shared" si="90"/>
        <v>1068838.088592814</v>
      </c>
      <c r="EO90" s="9">
        <f t="shared" si="67"/>
        <v>20419.876909908147</v>
      </c>
      <c r="EP90" s="9">
        <f t="shared" si="68"/>
        <v>38989090.245380782</v>
      </c>
      <c r="EQ90" s="9">
        <f t="shared" si="69"/>
        <v>1225192.6145944889</v>
      </c>
      <c r="ER90" s="9">
        <f t="shared" si="70"/>
        <v>2771650100.6898184</v>
      </c>
      <c r="ES90" s="7">
        <f t="shared" si="71"/>
        <v>64130285.315568849</v>
      </c>
      <c r="ET90" s="2">
        <f t="shared" si="91"/>
        <v>38.98909024538078</v>
      </c>
      <c r="EU90" s="2">
        <f t="shared" si="92"/>
        <v>1.2251926145944889</v>
      </c>
      <c r="EV90" s="2">
        <v>350</v>
      </c>
      <c r="EW90" s="2">
        <v>250</v>
      </c>
      <c r="EX90" s="2">
        <f t="shared" si="72"/>
        <v>-5368.9102730502655</v>
      </c>
      <c r="EY90" s="9">
        <f t="shared" si="73"/>
        <v>-5368.9102730502655</v>
      </c>
      <c r="EZ90" s="2">
        <f t="shared" si="93"/>
        <v>0</v>
      </c>
      <c r="FA90" s="2">
        <f t="shared" si="94"/>
        <v>0</v>
      </c>
      <c r="FB90" s="2">
        <f t="shared" si="95"/>
        <v>0</v>
      </c>
      <c r="FC90" s="2">
        <f t="shared" si="96"/>
        <v>0</v>
      </c>
      <c r="FD90" s="2">
        <f t="shared" si="97"/>
        <v>0</v>
      </c>
      <c r="FE90" s="2">
        <f t="shared" si="98"/>
        <v>0</v>
      </c>
      <c r="FF90" s="2">
        <f t="shared" si="99"/>
        <v>0</v>
      </c>
      <c r="FG90" s="2">
        <f>FF90*SUM(BQ90:BS90)*Kalkylindata!B$48/1000000</f>
        <v>0</v>
      </c>
      <c r="FH90" s="2">
        <f>FF90*AN90*Kalkylindata!B$47/1000000</f>
        <v>0</v>
      </c>
      <c r="FI90" s="8">
        <f>SUM(AF90:AK90)*FF90*1000*SUMPRODUCT(Kalkylindata!$32:$32,Kalkylindata!$38:$38)</f>
        <v>0</v>
      </c>
      <c r="FJ90" s="2">
        <f t="shared" si="74"/>
        <v>0</v>
      </c>
      <c r="FK90" s="2">
        <f t="shared" si="75"/>
        <v>0</v>
      </c>
      <c r="FL90" s="2">
        <f t="shared" si="100"/>
        <v>0</v>
      </c>
      <c r="FM90" s="2">
        <f>FL90*ED90/60*Kalkylindata!B$50/1000000</f>
        <v>0</v>
      </c>
      <c r="FN90" s="2">
        <f>FL90*EF90*Kalkylindata!B$49/1000000</f>
        <v>0</v>
      </c>
      <c r="FO90" s="2">
        <f>FL90*AL90*SUMPRODUCT(Kalkylindata!$32:$32,Kalkylindata!$35:$35)</f>
        <v>0</v>
      </c>
    </row>
    <row r="91" spans="1:171" s="2" customFormat="1" ht="15" customHeight="1" x14ac:dyDescent="0.25">
      <c r="A91" s="142">
        <v>1519</v>
      </c>
      <c r="B91" s="142">
        <v>1516</v>
      </c>
      <c r="C91" s="142" t="s">
        <v>5158</v>
      </c>
      <c r="D91" s="142" t="s">
        <v>3422</v>
      </c>
      <c r="E91" s="142" t="s">
        <v>4029</v>
      </c>
      <c r="F91" s="142" t="s">
        <v>4030</v>
      </c>
      <c r="G91" s="142" t="s">
        <v>3920</v>
      </c>
      <c r="H91" s="142">
        <v>0</v>
      </c>
      <c r="I91" s="142">
        <v>421</v>
      </c>
      <c r="J91" s="142" t="s">
        <v>4524</v>
      </c>
      <c r="K91" s="142">
        <v>9.2018995285034109</v>
      </c>
      <c r="L91" s="142">
        <v>0</v>
      </c>
      <c r="M91" s="142">
        <v>8</v>
      </c>
      <c r="N91" s="142">
        <v>0</v>
      </c>
      <c r="O91" s="157">
        <v>5.2874639999999999</v>
      </c>
      <c r="P91" s="158">
        <v>13.287464</v>
      </c>
      <c r="Q91" s="159">
        <v>0</v>
      </c>
      <c r="R91" s="159">
        <v>0</v>
      </c>
      <c r="S91" s="159">
        <v>0</v>
      </c>
      <c r="T91" s="159">
        <v>0</v>
      </c>
      <c r="U91" s="159">
        <v>0</v>
      </c>
      <c r="V91" s="159">
        <v>0</v>
      </c>
      <c r="W91" s="159">
        <v>0</v>
      </c>
      <c r="X91" s="159">
        <v>0</v>
      </c>
      <c r="Y91" s="159">
        <v>8</v>
      </c>
      <c r="Z91" s="159"/>
      <c r="AA91" s="159"/>
      <c r="AB91" s="159"/>
      <c r="AC91" s="160">
        <v>5.2874639999999999</v>
      </c>
      <c r="AD91" s="160">
        <v>0</v>
      </c>
      <c r="AE91" s="158">
        <v>164.0155147211068</v>
      </c>
      <c r="AF91" s="158">
        <v>6.51589371077716</v>
      </c>
      <c r="AG91" s="158">
        <v>49.454005339145603</v>
      </c>
      <c r="AH91" s="158">
        <v>8.2435221095383202</v>
      </c>
      <c r="AI91" s="158">
        <v>17.1378946389258</v>
      </c>
      <c r="AJ91" s="158">
        <v>48.897782168742303</v>
      </c>
      <c r="AK91" s="158">
        <v>33.766416753977602</v>
      </c>
      <c r="AL91" s="161">
        <v>307241.34499999997</v>
      </c>
      <c r="AM91" s="162">
        <v>90988.495424630455</v>
      </c>
      <c r="AN91" s="162">
        <v>239875.88287534364</v>
      </c>
      <c r="AO91" s="162">
        <v>257595.92335147492</v>
      </c>
      <c r="AP91" s="162">
        <v>55833.428292029326</v>
      </c>
      <c r="AQ91" s="162">
        <v>27539.928410667664</v>
      </c>
      <c r="AR91" s="161">
        <f t="shared" si="76"/>
        <v>901585.73173016217</v>
      </c>
      <c r="AS91" s="162">
        <v>0</v>
      </c>
      <c r="AT91" s="162">
        <v>90988.495424630455</v>
      </c>
      <c r="AU91" s="162">
        <v>0</v>
      </c>
      <c r="AV91" s="162">
        <v>0</v>
      </c>
      <c r="AW91" s="162">
        <v>239875.88287534364</v>
      </c>
      <c r="AX91" s="162">
        <v>0</v>
      </c>
      <c r="AY91" s="163">
        <v>0</v>
      </c>
      <c r="AZ91" s="163">
        <v>0</v>
      </c>
      <c r="BA91" s="163">
        <v>0</v>
      </c>
      <c r="BB91" s="163">
        <v>0</v>
      </c>
      <c r="BC91" s="163">
        <v>0</v>
      </c>
      <c r="BD91" s="163">
        <v>0</v>
      </c>
      <c r="BE91" s="163">
        <v>6.51589371077716</v>
      </c>
      <c r="BF91" s="163">
        <v>49.454005339145603</v>
      </c>
      <c r="BG91" s="163">
        <v>8.2435221095383202</v>
      </c>
      <c r="BH91" s="163">
        <v>17.1378946389258</v>
      </c>
      <c r="BI91" s="163">
        <v>48.897782168742303</v>
      </c>
      <c r="BJ91" s="163">
        <v>33.766416753977602</v>
      </c>
      <c r="BK91" s="163">
        <v>0</v>
      </c>
      <c r="BL91" s="163">
        <v>0</v>
      </c>
      <c r="BM91" s="163">
        <v>0</v>
      </c>
      <c r="BN91" s="163">
        <v>0</v>
      </c>
      <c r="BO91" s="163">
        <v>0</v>
      </c>
      <c r="BP91" s="163">
        <v>0</v>
      </c>
      <c r="BQ91" s="8">
        <f>+SUMPRODUCT($AY91:$BD91,Kalkylindata!$C$12:$H$12)*1000/60</f>
        <v>0</v>
      </c>
      <c r="BR91" s="8">
        <f>+SUMPRODUCT($BE91:$BJ91,Kalkylindata!$C$12:$H$12)*1000/60</f>
        <v>440077.79626487766</v>
      </c>
      <c r="BS91" s="8">
        <f>+SUMPRODUCT($BK91:$BP91,Kalkylindata!$C$12:$H$12)*1000/60</f>
        <v>0</v>
      </c>
      <c r="BT91" s="8">
        <f>+SUMPRODUCT($AY91:$BD91,Kalkylindata!$C$13:$H$13)*1000/60</f>
        <v>0</v>
      </c>
      <c r="BU91" s="8">
        <f>+SUMPRODUCT($BE91:$BJ91,Kalkylindata!$C$13:$H$13)*1000/60</f>
        <v>1540272.2869270719</v>
      </c>
      <c r="BV91" s="8">
        <f>+SUMPRODUCT($BK91:$BP91,Kalkylindata!$C$13:$H$13)*1000/60</f>
        <v>0</v>
      </c>
      <c r="BW91" s="9">
        <f>+SUMPRODUCT(AF91:AH91,Kalkylindata!$C$12:$E$12)*1000/60</f>
        <v>170360.09197364672</v>
      </c>
      <c r="BX91" s="9">
        <f>+SUMPRODUCT(AI91:AK91,Kalkylindata!$F$12:$H$12)*1000/60</f>
        <v>269717.704291231</v>
      </c>
      <c r="BY91" s="9">
        <f>+SUMPRODUCT(AF91:AH91,Kalkylindata!$C$13:$E$13)*16.6666666666667</f>
        <v>596260.32190776465</v>
      </c>
      <c r="BZ91" s="9">
        <f>+SUMPRODUCT(AI91:AK91,Kalkylindata!$F$13:$H$13)*1000/60</f>
        <v>944011.9650193085</v>
      </c>
      <c r="CA91" s="9">
        <f t="shared" si="77"/>
        <v>766620.41388141131</v>
      </c>
      <c r="CB91" s="9">
        <f t="shared" si="78"/>
        <v>1213729.6693105395</v>
      </c>
      <c r="CC91" s="9">
        <f>+SUMPRODUCT(AY91:BA91,Kalkylindata!$C$12:$E$12)*1000/60</f>
        <v>0</v>
      </c>
      <c r="CD91" s="9">
        <f>+SUMPRODUCT(BB91:BD91,Kalkylindata!$F$12:$H$12)*1000/60</f>
        <v>0</v>
      </c>
      <c r="CE91" s="9">
        <f>+SUMPRODUCT(BE91:BG91,Kalkylindata!$C$12:$E$12)*1000/60</f>
        <v>170360.09197364672</v>
      </c>
      <c r="CF91" s="9">
        <f>+SUMPRODUCT(BH91:BJ91,Kalkylindata!$F$12:$H$12)*1000/60</f>
        <v>269717.704291231</v>
      </c>
      <c r="CG91" s="9">
        <f>+SUMPRODUCT(BK91:BM91,Kalkylindata!$C$12:$E$12)*1000/60</f>
        <v>0</v>
      </c>
      <c r="CH91" s="9">
        <f>+SUMPRODUCT(BN91:BP91,Kalkylindata!$F$12:$H$12)*1000/60</f>
        <v>0</v>
      </c>
      <c r="CI91" s="9">
        <f>+SUMPRODUCT($AY91:$BA91,Kalkylindata!$C$13:$E$13)*1000/60</f>
        <v>0</v>
      </c>
      <c r="CJ91" s="9">
        <f>+SUMPRODUCT($BB91:$BD91,Kalkylindata!$F$13:$H$13)*1000/60</f>
        <v>0</v>
      </c>
      <c r="CK91" s="9">
        <f>+SUMPRODUCT($BE91:$BG91,Kalkylindata!$C$13:$E$13)*1000/60</f>
        <v>596260.3219077636</v>
      </c>
      <c r="CL91" s="9">
        <f>+SUMPRODUCT($BH91:$BJ91,Kalkylindata!$F$13:$H$13)*1000/60</f>
        <v>944011.9650193085</v>
      </c>
      <c r="CM91" s="9">
        <f>+SUMPRODUCT($BK91:$BM91,Kalkylindata!$C$13:$E$13)*1000/60</f>
        <v>0</v>
      </c>
      <c r="CN91" s="9">
        <f>+SUMPRODUCT($BN91:$BP91,Kalkylindata!$F$13:$H$13)*1000/60</f>
        <v>0</v>
      </c>
      <c r="DA91" s="39">
        <f t="shared" si="79"/>
        <v>0</v>
      </c>
      <c r="DB91" s="51">
        <f t="shared" si="80"/>
        <v>0</v>
      </c>
      <c r="DC91" s="77">
        <f>+-DS91*Kalkylindata!$B$4/1000000</f>
        <v>0</v>
      </c>
      <c r="DD91" s="77">
        <f>+-DT91*Kalkylindata!$B$4/1000000</f>
        <v>0</v>
      </c>
      <c r="DE91" s="77">
        <f>+-DP91*Kalkylindata!$B$6/1000000</f>
        <v>0</v>
      </c>
      <c r="DF91" s="56">
        <f>+-DU91*Kalkylindata!$B$4/1000000</f>
        <v>0</v>
      </c>
      <c r="DG91" s="56">
        <f>+-DV91*Kalkylindata!$B$4/1000000</f>
        <v>0</v>
      </c>
      <c r="DH91" s="56">
        <f>+-DQ91*Kalkylindata!$B$6/1000000</f>
        <v>0</v>
      </c>
      <c r="DI91" s="38">
        <f>+-DO91*Kalkylindata!$B$3/1000000</f>
        <v>0</v>
      </c>
      <c r="DJ91" s="38">
        <f>+-DR91*Kalkylindata!$B$5/1000000</f>
        <v>0</v>
      </c>
      <c r="DK91" s="9">
        <f t="shared" si="81"/>
        <v>164.0155147211068</v>
      </c>
      <c r="DL91" s="9">
        <f t="shared" si="82"/>
        <v>307241.34499999997</v>
      </c>
      <c r="DM91" s="9">
        <f t="shared" si="55"/>
        <v>0</v>
      </c>
      <c r="DN91" s="9">
        <f t="shared" si="56"/>
        <v>0</v>
      </c>
      <c r="DO91" s="9">
        <f t="shared" si="57"/>
        <v>0</v>
      </c>
      <c r="DP91" s="9">
        <f t="shared" si="58"/>
        <v>0</v>
      </c>
      <c r="DQ91" s="9">
        <f t="shared" si="59"/>
        <v>0</v>
      </c>
      <c r="DR91" s="9">
        <f t="shared" si="60"/>
        <v>0</v>
      </c>
      <c r="DS91" s="9">
        <f t="shared" si="83"/>
        <v>0</v>
      </c>
      <c r="DT91" s="9">
        <f t="shared" si="83"/>
        <v>0</v>
      </c>
      <c r="DU91" s="9">
        <f t="shared" si="61"/>
        <v>0</v>
      </c>
      <c r="DV91" s="9">
        <f t="shared" si="62"/>
        <v>0</v>
      </c>
      <c r="DX91" s="2">
        <f t="shared" si="63"/>
        <v>0</v>
      </c>
      <c r="DY91" s="2">
        <f t="shared" si="64"/>
        <v>73.615196228027287</v>
      </c>
      <c r="DZ91" s="2">
        <f t="shared" si="65"/>
        <v>0</v>
      </c>
      <c r="EA91" s="2">
        <f t="shared" si="66"/>
        <v>48.65471248857876</v>
      </c>
      <c r="EB91" s="2">
        <f t="shared" si="84"/>
        <v>73.615196228027287</v>
      </c>
      <c r="EC91" s="9">
        <f>(+BQ91+BR91+BS91)*Kalkylindata!D$4</f>
        <v>440077.79626487766</v>
      </c>
      <c r="ED91" s="9">
        <f>+AO91*Kalkylindata!D$6</f>
        <v>257595.92335147492</v>
      </c>
      <c r="EE91" s="9">
        <f>+AN91*Kalkylindata!D$3</f>
        <v>239875.88287534364</v>
      </c>
      <c r="EF91" s="9">
        <f>+AQ91*Kalkylindata!D$5</f>
        <v>27539.928410667664</v>
      </c>
      <c r="EG91" s="9">
        <f>+AM91*Kalkylindata!D$3</f>
        <v>90988.495424630455</v>
      </c>
      <c r="EH91" s="9">
        <f>+AP91*Kalkylindata!D$5</f>
        <v>55833.428292029326</v>
      </c>
      <c r="EI91" s="9">
        <f t="shared" si="85"/>
        <v>32396413.327636782</v>
      </c>
      <c r="EJ91" s="9">
        <f t="shared" si="86"/>
        <v>17658510.188239712</v>
      </c>
      <c r="EK91" s="9">
        <f t="shared" si="87"/>
        <v>50054923.515876494</v>
      </c>
      <c r="EL91" s="9">
        <f t="shared" si="88"/>
        <v>208887.5931482664</v>
      </c>
      <c r="EM91" s="9">
        <f t="shared" si="89"/>
        <v>1339947.2987770769</v>
      </c>
      <c r="EN91" s="9">
        <f t="shared" si="90"/>
        <v>1548834.8919253433</v>
      </c>
      <c r="EO91" s="9">
        <f t="shared" si="67"/>
        <v>31833.193799858913</v>
      </c>
      <c r="EP91" s="9">
        <f t="shared" si="68"/>
        <v>40797220.74841328</v>
      </c>
      <c r="EQ91" s="9">
        <f t="shared" si="69"/>
        <v>1909991.6279915348</v>
      </c>
      <c r="ER91" s="9">
        <f t="shared" si="70"/>
        <v>3003295410.95259</v>
      </c>
      <c r="ES91" s="7">
        <f t="shared" si="71"/>
        <v>92930093.515520602</v>
      </c>
      <c r="ET91" s="2">
        <f t="shared" si="91"/>
        <v>40.797220748413281</v>
      </c>
      <c r="EU91" s="2">
        <f t="shared" si="92"/>
        <v>1.9099916279915348</v>
      </c>
      <c r="EV91" s="2">
        <v>350</v>
      </c>
      <c r="EW91" s="2">
        <v>250</v>
      </c>
      <c r="EX91" s="2">
        <f t="shared" si="72"/>
        <v>-5467.1838240368934</v>
      </c>
      <c r="EY91" s="9">
        <f t="shared" si="73"/>
        <v>-5467.1838240368934</v>
      </c>
      <c r="EZ91" s="2">
        <f t="shared" si="93"/>
        <v>0</v>
      </c>
      <c r="FA91" s="2">
        <f t="shared" si="94"/>
        <v>0</v>
      </c>
      <c r="FB91" s="2">
        <f t="shared" si="95"/>
        <v>0</v>
      </c>
      <c r="FC91" s="2">
        <f t="shared" si="96"/>
        <v>0</v>
      </c>
      <c r="FD91" s="2">
        <f t="shared" si="97"/>
        <v>0</v>
      </c>
      <c r="FE91" s="2">
        <f t="shared" si="98"/>
        <v>0</v>
      </c>
      <c r="FF91" s="2">
        <f t="shared" si="99"/>
        <v>0</v>
      </c>
      <c r="FG91" s="2">
        <f>FF91*SUM(BQ91:BS91)*Kalkylindata!B$48/1000000</f>
        <v>0</v>
      </c>
      <c r="FH91" s="2">
        <f>FF91*AN91*Kalkylindata!B$47/1000000</f>
        <v>0</v>
      </c>
      <c r="FI91" s="8">
        <f>SUM(AF91:AK91)*FF91*1000*SUMPRODUCT(Kalkylindata!$32:$32,Kalkylindata!$38:$38)</f>
        <v>0</v>
      </c>
      <c r="FJ91" s="2">
        <f t="shared" si="74"/>
        <v>0</v>
      </c>
      <c r="FK91" s="2">
        <f t="shared" si="75"/>
        <v>0</v>
      </c>
      <c r="FL91" s="2">
        <f t="shared" si="100"/>
        <v>0</v>
      </c>
      <c r="FM91" s="2">
        <f>FL91*ED91/60*Kalkylindata!B$50/1000000</f>
        <v>0</v>
      </c>
      <c r="FN91" s="2">
        <f>FL91*EF91*Kalkylindata!B$49/1000000</f>
        <v>0</v>
      </c>
      <c r="FO91" s="2">
        <f>FL91*AL91*SUMPRODUCT(Kalkylindata!$32:$32,Kalkylindata!$35:$35)</f>
        <v>0</v>
      </c>
    </row>
    <row r="92" spans="1:171" s="2" customFormat="1" ht="15" customHeight="1" x14ac:dyDescent="0.25">
      <c r="A92" s="142">
        <v>1600</v>
      </c>
      <c r="B92" s="142">
        <v>1612</v>
      </c>
      <c r="C92" s="142" t="s">
        <v>1541</v>
      </c>
      <c r="D92" s="142" t="s">
        <v>108</v>
      </c>
      <c r="E92" s="142" t="s">
        <v>4402</v>
      </c>
      <c r="F92" s="142" t="s">
        <v>1542</v>
      </c>
      <c r="G92" s="142" t="s">
        <v>3924</v>
      </c>
      <c r="H92" s="142">
        <v>0</v>
      </c>
      <c r="I92" s="142">
        <v>416</v>
      </c>
      <c r="J92" s="142" t="s">
        <v>3415</v>
      </c>
      <c r="K92" s="142">
        <v>8.4600000381469709</v>
      </c>
      <c r="L92" s="142">
        <v>43</v>
      </c>
      <c r="M92" s="142">
        <v>22</v>
      </c>
      <c r="N92" s="142">
        <v>0</v>
      </c>
      <c r="O92" s="157">
        <v>12.823974000000002</v>
      </c>
      <c r="P92" s="158">
        <v>77.823974000000007</v>
      </c>
      <c r="Q92" s="159">
        <v>22</v>
      </c>
      <c r="R92" s="159">
        <v>10</v>
      </c>
      <c r="S92" s="159">
        <v>33</v>
      </c>
      <c r="T92" s="159">
        <v>0</v>
      </c>
      <c r="U92" s="159">
        <v>0</v>
      </c>
      <c r="V92" s="159">
        <v>0</v>
      </c>
      <c r="W92" s="159">
        <v>0</v>
      </c>
      <c r="X92" s="159">
        <v>0</v>
      </c>
      <c r="Y92" s="159">
        <v>0</v>
      </c>
      <c r="Z92" s="159"/>
      <c r="AA92" s="159"/>
      <c r="AB92" s="159"/>
      <c r="AC92" s="160">
        <v>12.823974000000002</v>
      </c>
      <c r="AD92" s="160">
        <v>0</v>
      </c>
      <c r="AE92" s="158">
        <v>2462.7369313585396</v>
      </c>
      <c r="AF92" s="158">
        <v>442.1113667383047</v>
      </c>
      <c r="AG92" s="158">
        <v>1639.6112215412786</v>
      </c>
      <c r="AH92" s="158">
        <v>211.3471991471946</v>
      </c>
      <c r="AI92" s="158">
        <v>8.40951216377319</v>
      </c>
      <c r="AJ92" s="158">
        <v>96.593516496419895</v>
      </c>
      <c r="AK92" s="158">
        <v>64.664115271568505</v>
      </c>
      <c r="AL92" s="161">
        <v>996646.60000000009</v>
      </c>
      <c r="AM92" s="162">
        <v>710689.95836121053</v>
      </c>
      <c r="AN92" s="162">
        <v>1805248.0076715983</v>
      </c>
      <c r="AO92" s="162">
        <v>250538.93391924628</v>
      </c>
      <c r="AP92" s="162">
        <v>97664.57701006165</v>
      </c>
      <c r="AQ92" s="162">
        <v>39828.001575492359</v>
      </c>
      <c r="AR92" s="161">
        <f t="shared" si="76"/>
        <v>876886.26871736196</v>
      </c>
      <c r="AS92" s="162">
        <v>536637.22939412412</v>
      </c>
      <c r="AT92" s="162">
        <v>174052.72896708641</v>
      </c>
      <c r="AU92" s="162">
        <v>0</v>
      </c>
      <c r="AV92" s="162">
        <v>1431156.3177513159</v>
      </c>
      <c r="AW92" s="162">
        <v>374091.68992028246</v>
      </c>
      <c r="AX92" s="162">
        <v>0</v>
      </c>
      <c r="AY92" s="163">
        <v>415.05292774789058</v>
      </c>
      <c r="AZ92" s="163">
        <v>1581.8909810270002</v>
      </c>
      <c r="BA92" s="163">
        <v>169.6677704142034</v>
      </c>
      <c r="BB92" s="163">
        <v>0</v>
      </c>
      <c r="BC92" s="163">
        <v>0</v>
      </c>
      <c r="BD92" s="163">
        <v>0</v>
      </c>
      <c r="BE92" s="163">
        <v>27.0584389904141</v>
      </c>
      <c r="BF92" s="163">
        <v>57.720240514278402</v>
      </c>
      <c r="BG92" s="163">
        <v>41.679428732991198</v>
      </c>
      <c r="BH92" s="163">
        <v>8.40951216377319</v>
      </c>
      <c r="BI92" s="163">
        <v>96.593516496419895</v>
      </c>
      <c r="BJ92" s="163">
        <v>64.664115271568505</v>
      </c>
      <c r="BK92" s="163">
        <v>0</v>
      </c>
      <c r="BL92" s="163">
        <v>0</v>
      </c>
      <c r="BM92" s="163">
        <v>0</v>
      </c>
      <c r="BN92" s="163">
        <v>0</v>
      </c>
      <c r="BO92" s="163">
        <v>0</v>
      </c>
      <c r="BP92" s="163">
        <v>0</v>
      </c>
      <c r="BQ92" s="8">
        <f>+SUMPRODUCT($AY92:$BD92,Kalkylindata!$C$12:$H$12)*1000/60</f>
        <v>6783416.6866945913</v>
      </c>
      <c r="BR92" s="8">
        <f>+SUMPRODUCT($BE92:$BJ92,Kalkylindata!$C$12:$H$12)*1000/60</f>
        <v>750912.8922199537</v>
      </c>
      <c r="BS92" s="8">
        <f>+SUMPRODUCT($BK92:$BP92,Kalkylindata!$C$12:$H$12)*1000/60</f>
        <v>0</v>
      </c>
      <c r="BT92" s="8">
        <f>+SUMPRODUCT($AY92:$BD92,Kalkylindata!$C$13:$H$13)*1000/60</f>
        <v>23741958.403431065</v>
      </c>
      <c r="BU92" s="8">
        <f>+SUMPRODUCT($BE92:$BJ92,Kalkylindata!$C$13:$H$13)*1000/60</f>
        <v>2628195.1227698377</v>
      </c>
      <c r="BV92" s="8">
        <f>+SUMPRODUCT($BK92:$BP92,Kalkylindata!$C$13:$H$13)*1000/60</f>
        <v>0</v>
      </c>
      <c r="BW92" s="9">
        <f>+SUMPRODUCT(AF92:AH92,Kalkylindata!$C$12:$E$12)*1000/60</f>
        <v>7194369.5071141608</v>
      </c>
      <c r="BX92" s="9">
        <f>+SUMPRODUCT(AI92:AK92,Kalkylindata!$F$12:$H$12)*1000/60</f>
        <v>339960.07180038281</v>
      </c>
      <c r="BY92" s="9">
        <f>+SUMPRODUCT(AF92:AH92,Kalkylindata!$C$13:$E$13)*16.6666666666667</f>
        <v>25180293.274899609</v>
      </c>
      <c r="BZ92" s="9">
        <f>+SUMPRODUCT(AI92:AK92,Kalkylindata!$F$13:$H$13)*1000/60</f>
        <v>1189860.2513013398</v>
      </c>
      <c r="CA92" s="9">
        <f t="shared" si="77"/>
        <v>32374662.78201377</v>
      </c>
      <c r="CB92" s="9">
        <f t="shared" si="78"/>
        <v>1529820.3231017226</v>
      </c>
      <c r="CC92" s="9">
        <f>+SUMPRODUCT(AY92:BA92,Kalkylindata!$C$12:$E$12)*1000/60</f>
        <v>6783416.6866945913</v>
      </c>
      <c r="CD92" s="9">
        <f>+SUMPRODUCT(BB92:BD92,Kalkylindata!$F$12:$H$12)*1000/60</f>
        <v>0</v>
      </c>
      <c r="CE92" s="9">
        <f>+SUMPRODUCT(BE92:BG92,Kalkylindata!$C$12:$E$12)*1000/60</f>
        <v>410952.82041957072</v>
      </c>
      <c r="CF92" s="9">
        <f>+SUMPRODUCT(BH92:BJ92,Kalkylindata!$F$12:$H$12)*1000/60</f>
        <v>339960.07180038281</v>
      </c>
      <c r="CG92" s="9">
        <f>+SUMPRODUCT(BK92:BM92,Kalkylindata!$C$12:$E$12)*1000/60</f>
        <v>0</v>
      </c>
      <c r="CH92" s="9">
        <f>+SUMPRODUCT(BN92:BP92,Kalkylindata!$F$12:$H$12)*1000/60</f>
        <v>0</v>
      </c>
      <c r="CI92" s="9">
        <f>+SUMPRODUCT($AY92:$BA92,Kalkylindata!$C$13:$E$13)*1000/60</f>
        <v>23741958.403431065</v>
      </c>
      <c r="CJ92" s="9">
        <f>+SUMPRODUCT($BB92:$BD92,Kalkylindata!$F$13:$H$13)*1000/60</f>
        <v>0</v>
      </c>
      <c r="CK92" s="9">
        <f>+SUMPRODUCT($BE92:$BG92,Kalkylindata!$C$13:$E$13)*1000/60</f>
        <v>1438334.8714684979</v>
      </c>
      <c r="CL92" s="9">
        <f>+SUMPRODUCT($BH92:$BJ92,Kalkylindata!$F$13:$H$13)*1000/60</f>
        <v>1189860.2513013398</v>
      </c>
      <c r="CM92" s="9">
        <f>+SUMPRODUCT($BK92:$BM92,Kalkylindata!$C$13:$E$13)*1000/60</f>
        <v>0</v>
      </c>
      <c r="CN92" s="9">
        <f>+SUMPRODUCT($BN92:$BP92,Kalkylindata!$F$13:$H$13)*1000/60</f>
        <v>0</v>
      </c>
      <c r="DA92" s="39">
        <f t="shared" si="79"/>
        <v>0</v>
      </c>
      <c r="DB92" s="51">
        <f t="shared" si="80"/>
        <v>0</v>
      </c>
      <c r="DC92" s="77">
        <f>+-DS92*Kalkylindata!$B$4/1000000</f>
        <v>0</v>
      </c>
      <c r="DD92" s="77">
        <f>+-DT92*Kalkylindata!$B$4/1000000</f>
        <v>0</v>
      </c>
      <c r="DE92" s="77">
        <f>+-DP92*Kalkylindata!$B$6/1000000</f>
        <v>0</v>
      </c>
      <c r="DF92" s="56">
        <f>+-DU92*Kalkylindata!$B$4/1000000</f>
        <v>0</v>
      </c>
      <c r="DG92" s="56">
        <f>+-DV92*Kalkylindata!$B$4/1000000</f>
        <v>0</v>
      </c>
      <c r="DH92" s="56">
        <f>+-DQ92*Kalkylindata!$B$6/1000000</f>
        <v>0</v>
      </c>
      <c r="DI92" s="38">
        <f>+-DO92*Kalkylindata!$B$3/1000000</f>
        <v>0</v>
      </c>
      <c r="DJ92" s="38">
        <f>+-DR92*Kalkylindata!$B$5/1000000</f>
        <v>0</v>
      </c>
      <c r="DK92" s="9">
        <f t="shared" si="81"/>
        <v>2462.7369313585396</v>
      </c>
      <c r="DL92" s="9">
        <f t="shared" si="82"/>
        <v>996646.60000000009</v>
      </c>
      <c r="DM92" s="9">
        <f t="shared" si="55"/>
        <v>0</v>
      </c>
      <c r="DN92" s="9">
        <f t="shared" si="56"/>
        <v>0</v>
      </c>
      <c r="DO92" s="9">
        <f t="shared" si="57"/>
        <v>0</v>
      </c>
      <c r="DP92" s="9">
        <f t="shared" si="58"/>
        <v>0</v>
      </c>
      <c r="DQ92" s="9">
        <f t="shared" si="59"/>
        <v>0</v>
      </c>
      <c r="DR92" s="9">
        <f t="shared" si="60"/>
        <v>0</v>
      </c>
      <c r="DS92" s="9">
        <f t="shared" si="83"/>
        <v>0</v>
      </c>
      <c r="DT92" s="9">
        <f t="shared" si="83"/>
        <v>0</v>
      </c>
      <c r="DU92" s="9">
        <f t="shared" si="61"/>
        <v>0</v>
      </c>
      <c r="DV92" s="9">
        <f t="shared" si="62"/>
        <v>0</v>
      </c>
      <c r="DX92" s="2">
        <f t="shared" si="63"/>
        <v>363.78000164031977</v>
      </c>
      <c r="DY92" s="2">
        <f t="shared" si="64"/>
        <v>186.12000083923337</v>
      </c>
      <c r="DZ92" s="2">
        <f t="shared" si="65"/>
        <v>0</v>
      </c>
      <c r="EA92" s="2">
        <f t="shared" si="66"/>
        <v>108.49082052919577</v>
      </c>
      <c r="EB92" s="2">
        <f t="shared" si="84"/>
        <v>549.90000247955311</v>
      </c>
      <c r="EC92" s="9">
        <f>(+BQ92+BR92+BS92)*Kalkylindata!D$4</f>
        <v>7534329.5789145455</v>
      </c>
      <c r="ED92" s="9">
        <f>+AO92*Kalkylindata!D$6</f>
        <v>250538.93391924628</v>
      </c>
      <c r="EE92" s="9">
        <f>+AN92*Kalkylindata!D$3</f>
        <v>1805248.0076715983</v>
      </c>
      <c r="EF92" s="9">
        <f>+AQ92*Kalkylindata!D$5</f>
        <v>39828.001575492359</v>
      </c>
      <c r="EG92" s="9">
        <f>+AM92*Kalkylindata!D$3</f>
        <v>710689.95836121053</v>
      </c>
      <c r="EH92" s="9">
        <f>+AP92*Kalkylindata!D$5</f>
        <v>97664.57701006165</v>
      </c>
      <c r="EI92" s="9">
        <f t="shared" si="85"/>
        <v>4143127854.1268787</v>
      </c>
      <c r="EJ92" s="9">
        <f t="shared" si="86"/>
        <v>992705883.89482021</v>
      </c>
      <c r="EK92" s="9">
        <f t="shared" si="87"/>
        <v>5135833738.021699</v>
      </c>
      <c r="EL92" s="9">
        <f t="shared" si="88"/>
        <v>453019.5752568164</v>
      </c>
      <c r="EM92" s="9">
        <f t="shared" si="89"/>
        <v>4320972.5709632682</v>
      </c>
      <c r="EN92" s="9">
        <f t="shared" si="90"/>
        <v>4773992.1462200843</v>
      </c>
      <c r="EO92" s="9">
        <f t="shared" si="67"/>
        <v>44003.65047414646</v>
      </c>
      <c r="EP92" s="9">
        <f t="shared" si="68"/>
        <v>560374655.19516861</v>
      </c>
      <c r="EQ92" s="9">
        <f t="shared" si="69"/>
        <v>2640219.028448788</v>
      </c>
      <c r="ER92" s="9">
        <f t="shared" si="70"/>
        <v>308150024281.30194</v>
      </c>
      <c r="ES92" s="7">
        <f t="shared" si="71"/>
        <v>286439528.7732051</v>
      </c>
      <c r="ET92" s="2">
        <f t="shared" si="91"/>
        <v>560.37465519516866</v>
      </c>
      <c r="EU92" s="2">
        <f t="shared" si="92"/>
        <v>2.6402190284487879</v>
      </c>
      <c r="EV92" s="2">
        <v>350</v>
      </c>
      <c r="EW92" s="2">
        <v>250</v>
      </c>
      <c r="EX92" s="2">
        <f t="shared" si="72"/>
        <v>-82091.231045284643</v>
      </c>
      <c r="EY92" s="9">
        <f t="shared" si="73"/>
        <v>-82091.231045284643</v>
      </c>
      <c r="EZ92" s="2">
        <f t="shared" si="93"/>
        <v>0</v>
      </c>
      <c r="FA92" s="2">
        <f t="shared" si="94"/>
        <v>0</v>
      </c>
      <c r="FB92" s="2">
        <f t="shared" si="95"/>
        <v>0</v>
      </c>
      <c r="FC92" s="2">
        <f t="shared" si="96"/>
        <v>0</v>
      </c>
      <c r="FD92" s="2">
        <f t="shared" si="97"/>
        <v>0</v>
      </c>
      <c r="FE92" s="2">
        <f t="shared" si="98"/>
        <v>0</v>
      </c>
      <c r="FF92" s="2">
        <f t="shared" si="99"/>
        <v>0</v>
      </c>
      <c r="FG92" s="2">
        <f>FF92*SUM(BQ92:BS92)*Kalkylindata!B$48/1000000</f>
        <v>0</v>
      </c>
      <c r="FH92" s="2">
        <f>FF92*AN92*Kalkylindata!B$47/1000000</f>
        <v>0</v>
      </c>
      <c r="FI92" s="8">
        <f>SUM(AF92:AK92)*FF92*1000*SUMPRODUCT(Kalkylindata!$32:$32,Kalkylindata!$38:$38)</f>
        <v>0</v>
      </c>
      <c r="FJ92" s="2">
        <f t="shared" si="74"/>
        <v>0</v>
      </c>
      <c r="FK92" s="2">
        <f t="shared" si="75"/>
        <v>0</v>
      </c>
      <c r="FL92" s="2">
        <f t="shared" si="100"/>
        <v>0</v>
      </c>
      <c r="FM92" s="2">
        <f>FL92*ED92/60*Kalkylindata!B$50/1000000</f>
        <v>0</v>
      </c>
      <c r="FN92" s="2">
        <f>FL92*EF92*Kalkylindata!B$49/1000000</f>
        <v>0</v>
      </c>
      <c r="FO92" s="2">
        <f>FL92*AL92*SUMPRODUCT(Kalkylindata!$32:$32,Kalkylindata!$35:$35)</f>
        <v>0</v>
      </c>
    </row>
    <row r="93" spans="1:171" s="2" customFormat="1" ht="15" customHeight="1" x14ac:dyDescent="0.25">
      <c r="A93" s="142">
        <v>1600</v>
      </c>
      <c r="B93" s="142">
        <v>1616</v>
      </c>
      <c r="C93" s="142" t="s">
        <v>2597</v>
      </c>
      <c r="D93" s="142" t="s">
        <v>197</v>
      </c>
      <c r="E93" s="142" t="s">
        <v>4402</v>
      </c>
      <c r="F93" s="142" t="s">
        <v>2598</v>
      </c>
      <c r="G93" s="142" t="s">
        <v>3924</v>
      </c>
      <c r="H93" s="142">
        <v>0</v>
      </c>
      <c r="I93" s="142">
        <v>422</v>
      </c>
      <c r="J93" s="142" t="s">
        <v>4524</v>
      </c>
      <c r="K93" s="142">
        <v>10.5600004196166</v>
      </c>
      <c r="L93" s="142">
        <v>0</v>
      </c>
      <c r="M93" s="142">
        <v>26</v>
      </c>
      <c r="N93" s="142">
        <v>0</v>
      </c>
      <c r="O93" s="157">
        <v>10.611499999999999</v>
      </c>
      <c r="P93" s="158">
        <v>36.611499999999999</v>
      </c>
      <c r="Q93" s="159">
        <v>23</v>
      </c>
      <c r="R93" s="159">
        <v>0</v>
      </c>
      <c r="S93" s="159">
        <v>0</v>
      </c>
      <c r="T93" s="159">
        <v>0</v>
      </c>
      <c r="U93" s="159">
        <v>3</v>
      </c>
      <c r="V93" s="159">
        <v>0</v>
      </c>
      <c r="W93" s="159">
        <v>0</v>
      </c>
      <c r="X93" s="159">
        <v>0</v>
      </c>
      <c r="Y93" s="159">
        <v>0</v>
      </c>
      <c r="Z93" s="159"/>
      <c r="AA93" s="159"/>
      <c r="AB93" s="159"/>
      <c r="AC93" s="160">
        <v>10.611499999999999</v>
      </c>
      <c r="AD93" s="160">
        <v>0</v>
      </c>
      <c r="AE93" s="158">
        <v>658.29237185816294</v>
      </c>
      <c r="AF93" s="158">
        <v>51.845577420517849</v>
      </c>
      <c r="AG93" s="158">
        <v>151.14830433633136</v>
      </c>
      <c r="AH93" s="158">
        <v>66.478938339371268</v>
      </c>
      <c r="AI93" s="158">
        <v>27.426864632004893</v>
      </c>
      <c r="AJ93" s="158">
        <v>165.55170224022152</v>
      </c>
      <c r="AK93" s="158">
        <v>195.840984889716</v>
      </c>
      <c r="AL93" s="161">
        <v>1418583.44</v>
      </c>
      <c r="AM93" s="162">
        <v>244339.49162016995</v>
      </c>
      <c r="AN93" s="162">
        <v>498359.05998200423</v>
      </c>
      <c r="AO93" s="162">
        <v>794671.26073639875</v>
      </c>
      <c r="AP93" s="162">
        <v>260223.80514733496</v>
      </c>
      <c r="AQ93" s="162">
        <v>21845.689436198925</v>
      </c>
      <c r="AR93" s="161">
        <f t="shared" si="76"/>
        <v>2781349.4125773958</v>
      </c>
      <c r="AS93" s="162">
        <v>0</v>
      </c>
      <c r="AT93" s="162">
        <v>244339.49162016995</v>
      </c>
      <c r="AU93" s="162">
        <v>0</v>
      </c>
      <c r="AV93" s="162">
        <v>0</v>
      </c>
      <c r="AW93" s="162">
        <v>498359.05998200423</v>
      </c>
      <c r="AX93" s="162">
        <v>0</v>
      </c>
      <c r="AY93" s="163">
        <v>0</v>
      </c>
      <c r="AZ93" s="163">
        <v>0</v>
      </c>
      <c r="BA93" s="163">
        <v>0</v>
      </c>
      <c r="BB93" s="163">
        <v>0</v>
      </c>
      <c r="BC93" s="163">
        <v>0</v>
      </c>
      <c r="BD93" s="163">
        <v>0</v>
      </c>
      <c r="BE93" s="163">
        <v>51.845577420517849</v>
      </c>
      <c r="BF93" s="163">
        <v>151.14830433633136</v>
      </c>
      <c r="BG93" s="163">
        <v>66.478938339371268</v>
      </c>
      <c r="BH93" s="163">
        <v>27.426864632004893</v>
      </c>
      <c r="BI93" s="163">
        <v>165.55170224022152</v>
      </c>
      <c r="BJ93" s="163">
        <v>195.840984889716</v>
      </c>
      <c r="BK93" s="163">
        <v>0</v>
      </c>
      <c r="BL93" s="163">
        <v>0</v>
      </c>
      <c r="BM93" s="163">
        <v>0</v>
      </c>
      <c r="BN93" s="163">
        <v>0</v>
      </c>
      <c r="BO93" s="163">
        <v>0</v>
      </c>
      <c r="BP93" s="163">
        <v>0</v>
      </c>
      <c r="BQ93" s="8">
        <f>+SUMPRODUCT($AY93:$BD93,Kalkylindata!$C$12:$H$12)*1000/60</f>
        <v>0</v>
      </c>
      <c r="BR93" s="8">
        <f>+SUMPRODUCT($BE93:$BJ93,Kalkylindata!$C$12:$H$12)*1000/60</f>
        <v>1694013.7617846574</v>
      </c>
      <c r="BS93" s="8">
        <f>+SUMPRODUCT($BK93:$BP93,Kalkylindata!$C$12:$H$12)*1000/60</f>
        <v>0</v>
      </c>
      <c r="BT93" s="8">
        <f>+SUMPRODUCT($AY93:$BD93,Kalkylindata!$C$13:$H$13)*1000/60</f>
        <v>0</v>
      </c>
      <c r="BU93" s="8">
        <f>+SUMPRODUCT($BE93:$BJ93,Kalkylindata!$C$13:$H$13)*1000/60</f>
        <v>5929048.1662463015</v>
      </c>
      <c r="BV93" s="8">
        <f>+SUMPRODUCT($BK93:$BP93,Kalkylindata!$C$13:$H$13)*1000/60</f>
        <v>0</v>
      </c>
      <c r="BW93" s="9">
        <f>+SUMPRODUCT(AF93:AH93,Kalkylindata!$C$12:$E$12)*1000/60</f>
        <v>844873.22501069237</v>
      </c>
      <c r="BX93" s="9">
        <f>+SUMPRODUCT(AI93:AK93,Kalkylindata!$F$12:$H$12)*1000/60</f>
        <v>849140.53677396511</v>
      </c>
      <c r="BY93" s="9">
        <f>+SUMPRODUCT(AF93:AH93,Kalkylindata!$C$13:$E$13)*16.6666666666667</f>
        <v>2957056.2875374295</v>
      </c>
      <c r="BZ93" s="9">
        <f>+SUMPRODUCT(AI93:AK93,Kalkylindata!$F$13:$H$13)*1000/60</f>
        <v>2971991.8787088776</v>
      </c>
      <c r="CA93" s="9">
        <f t="shared" si="77"/>
        <v>3801929.5125481216</v>
      </c>
      <c r="CB93" s="9">
        <f t="shared" si="78"/>
        <v>3821132.4154828428</v>
      </c>
      <c r="CC93" s="9">
        <f>+SUMPRODUCT(AY93:BA93,Kalkylindata!$C$12:$E$12)*1000/60</f>
        <v>0</v>
      </c>
      <c r="CD93" s="9">
        <f>+SUMPRODUCT(BB93:BD93,Kalkylindata!$F$12:$H$12)*1000/60</f>
        <v>0</v>
      </c>
      <c r="CE93" s="9">
        <f>+SUMPRODUCT(BE93:BG93,Kalkylindata!$C$12:$E$12)*1000/60</f>
        <v>844873.22501069237</v>
      </c>
      <c r="CF93" s="9">
        <f>+SUMPRODUCT(BH93:BJ93,Kalkylindata!$F$12:$H$12)*1000/60</f>
        <v>849140.53677396511</v>
      </c>
      <c r="CG93" s="9">
        <f>+SUMPRODUCT(BK93:BM93,Kalkylindata!$C$12:$E$12)*1000/60</f>
        <v>0</v>
      </c>
      <c r="CH93" s="9">
        <f>+SUMPRODUCT(BN93:BP93,Kalkylindata!$F$12:$H$12)*1000/60</f>
        <v>0</v>
      </c>
      <c r="CI93" s="9">
        <f>+SUMPRODUCT($AY93:$BA93,Kalkylindata!$C$13:$E$13)*1000/60</f>
        <v>0</v>
      </c>
      <c r="CJ93" s="9">
        <f>+SUMPRODUCT($BB93:$BD93,Kalkylindata!$F$13:$H$13)*1000/60</f>
        <v>0</v>
      </c>
      <c r="CK93" s="9">
        <f>+SUMPRODUCT($BE93:$BG93,Kalkylindata!$C$13:$E$13)*1000/60</f>
        <v>2957056.2875374234</v>
      </c>
      <c r="CL93" s="9">
        <f>+SUMPRODUCT($BH93:$BJ93,Kalkylindata!$F$13:$H$13)*1000/60</f>
        <v>2971991.8787088776</v>
      </c>
      <c r="CM93" s="9">
        <f>+SUMPRODUCT($BK93:$BM93,Kalkylindata!$C$13:$E$13)*1000/60</f>
        <v>0</v>
      </c>
      <c r="CN93" s="9">
        <f>+SUMPRODUCT($BN93:$BP93,Kalkylindata!$F$13:$H$13)*1000/60</f>
        <v>0</v>
      </c>
      <c r="DA93" s="39">
        <f t="shared" si="79"/>
        <v>0</v>
      </c>
      <c r="DB93" s="51">
        <f t="shared" si="80"/>
        <v>0</v>
      </c>
      <c r="DC93" s="77">
        <f>+-DS93*Kalkylindata!$B$4/1000000</f>
        <v>0</v>
      </c>
      <c r="DD93" s="77">
        <f>+-DT93*Kalkylindata!$B$4/1000000</f>
        <v>0</v>
      </c>
      <c r="DE93" s="77">
        <f>+-DP93*Kalkylindata!$B$6/1000000</f>
        <v>0</v>
      </c>
      <c r="DF93" s="56">
        <f>+-DU93*Kalkylindata!$B$4/1000000</f>
        <v>0</v>
      </c>
      <c r="DG93" s="56">
        <f>+-DV93*Kalkylindata!$B$4/1000000</f>
        <v>0</v>
      </c>
      <c r="DH93" s="56">
        <f>+-DQ93*Kalkylindata!$B$6/1000000</f>
        <v>0</v>
      </c>
      <c r="DI93" s="38">
        <f>+-DO93*Kalkylindata!$B$3/1000000</f>
        <v>0</v>
      </c>
      <c r="DJ93" s="38">
        <f>+-DR93*Kalkylindata!$B$5/1000000</f>
        <v>0</v>
      </c>
      <c r="DK93" s="9">
        <f t="shared" si="81"/>
        <v>658.29237185816294</v>
      </c>
      <c r="DL93" s="9">
        <f t="shared" si="82"/>
        <v>1418583.44</v>
      </c>
      <c r="DM93" s="9">
        <f t="shared" si="55"/>
        <v>0</v>
      </c>
      <c r="DN93" s="9">
        <f t="shared" si="56"/>
        <v>0</v>
      </c>
      <c r="DO93" s="9">
        <f t="shared" si="57"/>
        <v>0</v>
      </c>
      <c r="DP93" s="9">
        <f t="shared" si="58"/>
        <v>0</v>
      </c>
      <c r="DQ93" s="9">
        <f t="shared" si="59"/>
        <v>0</v>
      </c>
      <c r="DR93" s="9">
        <f t="shared" si="60"/>
        <v>0</v>
      </c>
      <c r="DS93" s="9">
        <f t="shared" si="83"/>
        <v>0</v>
      </c>
      <c r="DT93" s="9">
        <f t="shared" si="83"/>
        <v>0</v>
      </c>
      <c r="DU93" s="9">
        <f t="shared" si="61"/>
        <v>0</v>
      </c>
      <c r="DV93" s="9">
        <f t="shared" si="62"/>
        <v>0</v>
      </c>
      <c r="DX93" s="2">
        <f t="shared" si="63"/>
        <v>0</v>
      </c>
      <c r="DY93" s="2">
        <f t="shared" si="64"/>
        <v>274.56001091003156</v>
      </c>
      <c r="DZ93" s="2">
        <f t="shared" si="65"/>
        <v>0</v>
      </c>
      <c r="EA93" s="2">
        <f t="shared" si="66"/>
        <v>112.05744445276154</v>
      </c>
      <c r="EB93" s="2">
        <f t="shared" si="84"/>
        <v>274.56001091003156</v>
      </c>
      <c r="EC93" s="9">
        <f>(+BQ93+BR93+BS93)*Kalkylindata!D$4</f>
        <v>1694013.7617846574</v>
      </c>
      <c r="ED93" s="9">
        <f>+AO93*Kalkylindata!D$6</f>
        <v>794671.26073639875</v>
      </c>
      <c r="EE93" s="9">
        <f>+AN93*Kalkylindata!D$3</f>
        <v>498359.05998200423</v>
      </c>
      <c r="EF93" s="9">
        <f>+AQ93*Kalkylindata!D$5</f>
        <v>21845.689436198925</v>
      </c>
      <c r="EG93" s="9">
        <f>+AM93*Kalkylindata!D$3</f>
        <v>244339.49162016995</v>
      </c>
      <c r="EH93" s="9">
        <f>+AP93*Kalkylindata!D$5</f>
        <v>260223.80514733496</v>
      </c>
      <c r="EI93" s="9">
        <f t="shared" si="85"/>
        <v>465108436.91733915</v>
      </c>
      <c r="EJ93" s="9">
        <f t="shared" si="86"/>
        <v>136829468.94577214</v>
      </c>
      <c r="EK93" s="9">
        <f t="shared" si="87"/>
        <v>601937905.86311126</v>
      </c>
      <c r="EL93" s="9">
        <f t="shared" si="88"/>
        <v>1484147.1776362499</v>
      </c>
      <c r="EM93" s="9">
        <f t="shared" si="89"/>
        <v>2447972.1305291406</v>
      </c>
      <c r="EN93" s="9">
        <f t="shared" si="90"/>
        <v>3932119.3081653905</v>
      </c>
      <c r="EO93" s="9">
        <f t="shared" si="67"/>
        <v>35090.210448472237</v>
      </c>
      <c r="EP93" s="9">
        <f t="shared" si="68"/>
        <v>131542369.3059997</v>
      </c>
      <c r="EQ93" s="9">
        <f t="shared" si="69"/>
        <v>2105412.6269083344</v>
      </c>
      <c r="ER93" s="9">
        <f t="shared" si="70"/>
        <v>36116274351.786674</v>
      </c>
      <c r="ES93" s="7">
        <f t="shared" si="71"/>
        <v>235927158.48992345</v>
      </c>
      <c r="ET93" s="2">
        <f t="shared" si="91"/>
        <v>131.5423693059997</v>
      </c>
      <c r="EU93" s="2">
        <f t="shared" si="92"/>
        <v>2.1054126269083344</v>
      </c>
      <c r="EV93" s="2">
        <v>350</v>
      </c>
      <c r="EW93" s="2">
        <v>250</v>
      </c>
      <c r="EX93" s="2">
        <f t="shared" si="72"/>
        <v>-21943.079061938763</v>
      </c>
      <c r="EY93" s="9">
        <f t="shared" si="73"/>
        <v>-21943.079061938763</v>
      </c>
      <c r="EZ93" s="2">
        <f t="shared" si="93"/>
        <v>0</v>
      </c>
      <c r="FA93" s="2">
        <f t="shared" si="94"/>
        <v>0</v>
      </c>
      <c r="FB93" s="2">
        <f t="shared" si="95"/>
        <v>0</v>
      </c>
      <c r="FC93" s="2">
        <f t="shared" si="96"/>
        <v>0</v>
      </c>
      <c r="FD93" s="2">
        <f t="shared" si="97"/>
        <v>0</v>
      </c>
      <c r="FE93" s="2">
        <f t="shared" si="98"/>
        <v>0</v>
      </c>
      <c r="FF93" s="2">
        <f t="shared" si="99"/>
        <v>0</v>
      </c>
      <c r="FG93" s="2">
        <f>FF93*SUM(BQ93:BS93)*Kalkylindata!B$48/1000000</f>
        <v>0</v>
      </c>
      <c r="FH93" s="2">
        <f>FF93*AN93*Kalkylindata!B$47/1000000</f>
        <v>0</v>
      </c>
      <c r="FI93" s="8">
        <f>SUM(AF93:AK93)*FF93*1000*SUMPRODUCT(Kalkylindata!$32:$32,Kalkylindata!$38:$38)</f>
        <v>0</v>
      </c>
      <c r="FJ93" s="2">
        <f t="shared" si="74"/>
        <v>0</v>
      </c>
      <c r="FK93" s="2">
        <f t="shared" si="75"/>
        <v>0</v>
      </c>
      <c r="FL93" s="2">
        <f t="shared" si="100"/>
        <v>0</v>
      </c>
      <c r="FM93" s="2">
        <f>FL93*ED93/60*Kalkylindata!B$50/1000000</f>
        <v>0</v>
      </c>
      <c r="FN93" s="2">
        <f>FL93*EF93*Kalkylindata!B$49/1000000</f>
        <v>0</v>
      </c>
      <c r="FO93" s="2">
        <f>FL93*AL93*SUMPRODUCT(Kalkylindata!$32:$32,Kalkylindata!$35:$35)</f>
        <v>0</v>
      </c>
    </row>
    <row r="94" spans="1:171" s="2" customFormat="1" ht="15" customHeight="1" x14ac:dyDescent="0.25">
      <c r="A94" s="142">
        <v>1600</v>
      </c>
      <c r="B94" s="142">
        <v>9488</v>
      </c>
      <c r="C94" s="142" t="s">
        <v>1533</v>
      </c>
      <c r="D94" s="142" t="s">
        <v>107</v>
      </c>
      <c r="E94" s="142" t="s">
        <v>4402</v>
      </c>
      <c r="F94" s="142" t="s">
        <v>1534</v>
      </c>
      <c r="G94" s="142" t="s">
        <v>3924</v>
      </c>
      <c r="H94" s="142">
        <v>0</v>
      </c>
      <c r="I94" s="142">
        <v>414</v>
      </c>
      <c r="J94" s="142" t="s">
        <v>3415</v>
      </c>
      <c r="K94" s="142">
        <v>7.92000007629394</v>
      </c>
      <c r="L94" s="142">
        <v>43</v>
      </c>
      <c r="M94" s="142">
        <v>48</v>
      </c>
      <c r="N94" s="142">
        <v>0</v>
      </c>
      <c r="O94" s="157">
        <v>13.937961999999999</v>
      </c>
      <c r="P94" s="158">
        <v>104.937962</v>
      </c>
      <c r="Q94" s="159">
        <v>45</v>
      </c>
      <c r="R94" s="159">
        <v>10</v>
      </c>
      <c r="S94" s="159">
        <v>33</v>
      </c>
      <c r="T94" s="159">
        <v>0</v>
      </c>
      <c r="U94" s="159">
        <v>3</v>
      </c>
      <c r="V94" s="159">
        <v>0</v>
      </c>
      <c r="W94" s="159">
        <v>0</v>
      </c>
      <c r="X94" s="159">
        <v>0</v>
      </c>
      <c r="Y94" s="159">
        <v>0</v>
      </c>
      <c r="Z94" s="159"/>
      <c r="AA94" s="159"/>
      <c r="AB94" s="159"/>
      <c r="AC94" s="160">
        <v>13.937961999999999</v>
      </c>
      <c r="AD94" s="160">
        <v>0</v>
      </c>
      <c r="AE94" s="158">
        <v>2840.7665280977876</v>
      </c>
      <c r="AF94" s="158">
        <v>440.9498279198321</v>
      </c>
      <c r="AG94" s="158">
        <v>1657.9677680884618</v>
      </c>
      <c r="AH94" s="158">
        <v>396.99130686728711</v>
      </c>
      <c r="AI94" s="158">
        <v>13.686632540598511</v>
      </c>
      <c r="AJ94" s="158">
        <v>203.31755609832709</v>
      </c>
      <c r="AK94" s="158">
        <v>127.85343658328044</v>
      </c>
      <c r="AL94" s="161">
        <v>1082861.49</v>
      </c>
      <c r="AM94" s="162">
        <v>951395.02937310003</v>
      </c>
      <c r="AN94" s="162">
        <v>2294310.3799938303</v>
      </c>
      <c r="AO94" s="162">
        <v>749021.88724534691</v>
      </c>
      <c r="AP94" s="162">
        <v>168119.62886976884</v>
      </c>
      <c r="AQ94" s="162">
        <v>41069.849633866812</v>
      </c>
      <c r="AR94" s="161">
        <f t="shared" si="76"/>
        <v>2621576.6053587142</v>
      </c>
      <c r="AS94" s="162">
        <v>533002.80878584343</v>
      </c>
      <c r="AT94" s="162">
        <v>418392.22058725654</v>
      </c>
      <c r="AU94" s="162">
        <v>0</v>
      </c>
      <c r="AV94" s="162">
        <v>1421859.630091544</v>
      </c>
      <c r="AW94" s="162">
        <v>872450.74990228668</v>
      </c>
      <c r="AX94" s="162">
        <v>0</v>
      </c>
      <c r="AY94" s="163">
        <v>384.86483336054408</v>
      </c>
      <c r="AZ94" s="163">
        <v>1483.746092487419</v>
      </c>
      <c r="BA94" s="163">
        <v>225.37632829441222</v>
      </c>
      <c r="BB94" s="163">
        <v>0</v>
      </c>
      <c r="BC94" s="163">
        <v>0</v>
      </c>
      <c r="BD94" s="163">
        <v>0</v>
      </c>
      <c r="BE94" s="163">
        <v>56.084994559288042</v>
      </c>
      <c r="BF94" s="163">
        <v>174.22167560104285</v>
      </c>
      <c r="BG94" s="163">
        <v>171.61497857287489</v>
      </c>
      <c r="BH94" s="163">
        <v>13.686632540598511</v>
      </c>
      <c r="BI94" s="163">
        <v>203.31755609832709</v>
      </c>
      <c r="BJ94" s="163">
        <v>127.85343658328044</v>
      </c>
      <c r="BK94" s="163">
        <v>0</v>
      </c>
      <c r="BL94" s="163">
        <v>0</v>
      </c>
      <c r="BM94" s="163">
        <v>0</v>
      </c>
      <c r="BN94" s="163">
        <v>0</v>
      </c>
      <c r="BO94" s="163">
        <v>0</v>
      </c>
      <c r="BP94" s="163">
        <v>0</v>
      </c>
      <c r="BQ94" s="8">
        <f>+SUMPRODUCT($AY94:$BD94,Kalkylindata!$C$12:$H$12)*1000/60</f>
        <v>6469713.4226702834</v>
      </c>
      <c r="BR94" s="8">
        <f>+SUMPRODUCT($BE94:$BJ94,Kalkylindata!$C$12:$H$12)*1000/60</f>
        <v>1816753.5693571856</v>
      </c>
      <c r="BS94" s="8">
        <f>+SUMPRODUCT($BK94:$BP94,Kalkylindata!$C$12:$H$12)*1000/60</f>
        <v>0</v>
      </c>
      <c r="BT94" s="8">
        <f>+SUMPRODUCT($AY94:$BD94,Kalkylindata!$C$13:$H$13)*1000/60</f>
        <v>22643996.979345992</v>
      </c>
      <c r="BU94" s="8">
        <f>+SUMPRODUCT($BE94:$BJ94,Kalkylindata!$C$13:$H$13)*1000/60</f>
        <v>6358637.4927501502</v>
      </c>
      <c r="BV94" s="8">
        <f>+SUMPRODUCT($BK94:$BP94,Kalkylindata!$C$13:$H$13)*1000/60</f>
        <v>0</v>
      </c>
      <c r="BW94" s="9">
        <f>+SUMPRODUCT(AF94:AH94,Kalkylindata!$C$12:$E$12)*1000/60</f>
        <v>7617178.6546799252</v>
      </c>
      <c r="BX94" s="9">
        <f>+SUMPRODUCT(AI94:AK94,Kalkylindata!$F$12:$H$12)*1000/60</f>
        <v>669288.33734754496</v>
      </c>
      <c r="BY94" s="9">
        <f>+SUMPRODUCT(AF94:AH94,Kalkylindata!$C$13:$E$13)*16.6666666666667</f>
        <v>26660125.291379787</v>
      </c>
      <c r="BZ94" s="9">
        <f>+SUMPRODUCT(AI94:AK94,Kalkylindata!$F$13:$H$13)*1000/60</f>
        <v>2342509.180716407</v>
      </c>
      <c r="CA94" s="9">
        <f t="shared" si="77"/>
        <v>34277303.946059711</v>
      </c>
      <c r="CB94" s="9">
        <f t="shared" si="78"/>
        <v>3011797.5180639522</v>
      </c>
      <c r="CC94" s="9">
        <f>+SUMPRODUCT(AY94:BA94,Kalkylindata!$C$12:$E$12)*1000/60</f>
        <v>6469713.4226702834</v>
      </c>
      <c r="CD94" s="9">
        <f>+SUMPRODUCT(BB94:BD94,Kalkylindata!$F$12:$H$12)*1000/60</f>
        <v>0</v>
      </c>
      <c r="CE94" s="9">
        <f>+SUMPRODUCT(BE94:BG94,Kalkylindata!$C$12:$E$12)*1000/60</f>
        <v>1147465.2320096411</v>
      </c>
      <c r="CF94" s="9">
        <f>+SUMPRODUCT(BH94:BJ94,Kalkylindata!$F$12:$H$12)*1000/60</f>
        <v>669288.33734754496</v>
      </c>
      <c r="CG94" s="9">
        <f>+SUMPRODUCT(BK94:BM94,Kalkylindata!$C$12:$E$12)*1000/60</f>
        <v>0</v>
      </c>
      <c r="CH94" s="9">
        <f>+SUMPRODUCT(BN94:BP94,Kalkylindata!$F$12:$H$12)*1000/60</f>
        <v>0</v>
      </c>
      <c r="CI94" s="9">
        <f>+SUMPRODUCT($AY94:$BA94,Kalkylindata!$C$13:$E$13)*1000/60</f>
        <v>22643996.979345992</v>
      </c>
      <c r="CJ94" s="9">
        <f>+SUMPRODUCT($BB94:$BD94,Kalkylindata!$F$13:$H$13)*1000/60</f>
        <v>0</v>
      </c>
      <c r="CK94" s="9">
        <f>+SUMPRODUCT($BE94:$BG94,Kalkylindata!$C$13:$E$13)*1000/60</f>
        <v>4016128.3120337431</v>
      </c>
      <c r="CL94" s="9">
        <f>+SUMPRODUCT($BH94:$BJ94,Kalkylindata!$F$13:$H$13)*1000/60</f>
        <v>2342509.180716407</v>
      </c>
      <c r="CM94" s="9">
        <f>+SUMPRODUCT($BK94:$BM94,Kalkylindata!$C$13:$E$13)*1000/60</f>
        <v>0</v>
      </c>
      <c r="CN94" s="9">
        <f>+SUMPRODUCT($BN94:$BP94,Kalkylindata!$F$13:$H$13)*1000/60</f>
        <v>0</v>
      </c>
      <c r="DA94" s="39">
        <f t="shared" si="79"/>
        <v>0</v>
      </c>
      <c r="DB94" s="51">
        <f t="shared" si="80"/>
        <v>0</v>
      </c>
      <c r="DC94" s="77">
        <f>+-DS94*Kalkylindata!$B$4/1000000</f>
        <v>0</v>
      </c>
      <c r="DD94" s="77">
        <f>+-DT94*Kalkylindata!$B$4/1000000</f>
        <v>0</v>
      </c>
      <c r="DE94" s="77">
        <f>+-DP94*Kalkylindata!$B$6/1000000</f>
        <v>0</v>
      </c>
      <c r="DF94" s="56">
        <f>+-DU94*Kalkylindata!$B$4/1000000</f>
        <v>0</v>
      </c>
      <c r="DG94" s="56">
        <f>+-DV94*Kalkylindata!$B$4/1000000</f>
        <v>0</v>
      </c>
      <c r="DH94" s="56">
        <f>+-DQ94*Kalkylindata!$B$6/1000000</f>
        <v>0</v>
      </c>
      <c r="DI94" s="38">
        <f>+-DO94*Kalkylindata!$B$3/1000000</f>
        <v>0</v>
      </c>
      <c r="DJ94" s="38">
        <f>+-DR94*Kalkylindata!$B$5/1000000</f>
        <v>0</v>
      </c>
      <c r="DK94" s="9">
        <f t="shared" si="81"/>
        <v>2840.7665280977876</v>
      </c>
      <c r="DL94" s="9">
        <f t="shared" si="82"/>
        <v>1082861.49</v>
      </c>
      <c r="DM94" s="9">
        <f t="shared" si="55"/>
        <v>0</v>
      </c>
      <c r="DN94" s="9">
        <f t="shared" si="56"/>
        <v>0</v>
      </c>
      <c r="DO94" s="9">
        <f t="shared" si="57"/>
        <v>0</v>
      </c>
      <c r="DP94" s="9">
        <f t="shared" si="58"/>
        <v>0</v>
      </c>
      <c r="DQ94" s="9">
        <f t="shared" si="59"/>
        <v>0</v>
      </c>
      <c r="DR94" s="9">
        <f t="shared" si="60"/>
        <v>0</v>
      </c>
      <c r="DS94" s="9">
        <f t="shared" si="83"/>
        <v>0</v>
      </c>
      <c r="DT94" s="9">
        <f t="shared" si="83"/>
        <v>0</v>
      </c>
      <c r="DU94" s="9">
        <f t="shared" si="61"/>
        <v>0</v>
      </c>
      <c r="DV94" s="9">
        <f t="shared" si="62"/>
        <v>0</v>
      </c>
      <c r="DX94" s="2">
        <f t="shared" si="63"/>
        <v>340.56000328063942</v>
      </c>
      <c r="DY94" s="2">
        <f t="shared" si="64"/>
        <v>380.16000366210915</v>
      </c>
      <c r="DZ94" s="2">
        <f t="shared" si="65"/>
        <v>0</v>
      </c>
      <c r="EA94" s="2">
        <f t="shared" si="66"/>
        <v>110.38866010338202</v>
      </c>
      <c r="EB94" s="2">
        <f t="shared" si="84"/>
        <v>720.72000694274857</v>
      </c>
      <c r="EC94" s="9">
        <f>(+BQ94+BR94+BS94)*Kalkylindata!D$4</f>
        <v>8286466.992027469</v>
      </c>
      <c r="ED94" s="9">
        <f>+AO94*Kalkylindata!D$6</f>
        <v>749021.88724534691</v>
      </c>
      <c r="EE94" s="9">
        <f>+AN94*Kalkylindata!D$3</f>
        <v>2294310.3799938303</v>
      </c>
      <c r="EF94" s="9">
        <f>+AQ94*Kalkylindata!D$5</f>
        <v>41069.849633866812</v>
      </c>
      <c r="EG94" s="9">
        <f>+AM94*Kalkylindata!D$3</f>
        <v>951395.02937310003</v>
      </c>
      <c r="EH94" s="9">
        <f>+AP94*Kalkylindata!D$5</f>
        <v>168119.62886976884</v>
      </c>
      <c r="EI94" s="9">
        <f t="shared" si="85"/>
        <v>5972222548.0248947</v>
      </c>
      <c r="EJ94" s="9">
        <f t="shared" si="86"/>
        <v>1653555392.9979734</v>
      </c>
      <c r="EK94" s="9">
        <f t="shared" si="87"/>
        <v>7625777941.0228682</v>
      </c>
      <c r="EL94" s="9">
        <f t="shared" si="88"/>
        <v>1378058.708685339</v>
      </c>
      <c r="EM94" s="9">
        <f t="shared" si="89"/>
        <v>4533645.6717299325</v>
      </c>
      <c r="EN94" s="9">
        <f t="shared" si="90"/>
        <v>5911704.380415272</v>
      </c>
      <c r="EO94" s="9">
        <f t="shared" si="67"/>
        <v>53553.547754622603</v>
      </c>
      <c r="EP94" s="9">
        <f t="shared" si="68"/>
        <v>634846642.32127798</v>
      </c>
      <c r="EQ94" s="9">
        <f t="shared" si="69"/>
        <v>3213212.8652773555</v>
      </c>
      <c r="ER94" s="9">
        <f t="shared" si="70"/>
        <v>457546676461.37207</v>
      </c>
      <c r="ES94" s="7">
        <f t="shared" si="71"/>
        <v>354702262.82491624</v>
      </c>
      <c r="ET94" s="2">
        <f t="shared" si="91"/>
        <v>634.84664232127795</v>
      </c>
      <c r="EU94" s="2">
        <f t="shared" si="92"/>
        <v>3.2132128652773555</v>
      </c>
      <c r="EV94" s="2">
        <v>350</v>
      </c>
      <c r="EW94" s="2">
        <v>250</v>
      </c>
      <c r="EX94" s="2">
        <f t="shared" si="72"/>
        <v>-94692.217603259574</v>
      </c>
      <c r="EY94" s="9">
        <f t="shared" si="73"/>
        <v>-94692.217603259574</v>
      </c>
      <c r="EZ94" s="2">
        <f t="shared" si="93"/>
        <v>0</v>
      </c>
      <c r="FA94" s="2">
        <f t="shared" si="94"/>
        <v>0</v>
      </c>
      <c r="FB94" s="2">
        <f t="shared" si="95"/>
        <v>0</v>
      </c>
      <c r="FC94" s="2">
        <f t="shared" si="96"/>
        <v>0</v>
      </c>
      <c r="FD94" s="2">
        <f t="shared" si="97"/>
        <v>0</v>
      </c>
      <c r="FE94" s="2">
        <f t="shared" si="98"/>
        <v>0</v>
      </c>
      <c r="FF94" s="2">
        <f t="shared" si="99"/>
        <v>0</v>
      </c>
      <c r="FG94" s="2">
        <f>FF94*SUM(BQ94:BS94)*Kalkylindata!B$48/1000000</f>
        <v>0</v>
      </c>
      <c r="FH94" s="2">
        <f>FF94*AN94*Kalkylindata!B$47/1000000</f>
        <v>0</v>
      </c>
      <c r="FI94" s="8">
        <f>SUM(AF94:AK94)*FF94*1000*SUMPRODUCT(Kalkylindata!$32:$32,Kalkylindata!$38:$38)</f>
        <v>0</v>
      </c>
      <c r="FJ94" s="2">
        <f t="shared" si="74"/>
        <v>0</v>
      </c>
      <c r="FK94" s="2">
        <f t="shared" si="75"/>
        <v>0</v>
      </c>
      <c r="FL94" s="2">
        <f t="shared" si="100"/>
        <v>0</v>
      </c>
      <c r="FM94" s="2">
        <f>FL94*ED94/60*Kalkylindata!B$50/1000000</f>
        <v>0</v>
      </c>
      <c r="FN94" s="2">
        <f>FL94*EF94*Kalkylindata!B$49/1000000</f>
        <v>0</v>
      </c>
      <c r="FO94" s="2">
        <f>FL94*AL94*SUMPRODUCT(Kalkylindata!$32:$32,Kalkylindata!$35:$35)</f>
        <v>0</v>
      </c>
    </row>
    <row r="95" spans="1:171" s="2" customFormat="1" ht="15" customHeight="1" x14ac:dyDescent="0.25">
      <c r="A95" s="142">
        <v>1602</v>
      </c>
      <c r="B95" s="142">
        <v>1608</v>
      </c>
      <c r="C95" s="142" t="s">
        <v>1535</v>
      </c>
      <c r="D95" s="142" t="s">
        <v>107</v>
      </c>
      <c r="E95" s="142" t="s">
        <v>1256</v>
      </c>
      <c r="F95" s="142" t="s">
        <v>1536</v>
      </c>
      <c r="G95" s="142" t="s">
        <v>3924</v>
      </c>
      <c r="H95" s="142">
        <v>0</v>
      </c>
      <c r="I95" s="142">
        <v>414</v>
      </c>
      <c r="J95" s="142" t="s">
        <v>3415</v>
      </c>
      <c r="K95" s="142">
        <v>8.2799997329711896</v>
      </c>
      <c r="L95" s="142">
        <v>43</v>
      </c>
      <c r="M95" s="142">
        <v>48</v>
      </c>
      <c r="N95" s="142">
        <v>0</v>
      </c>
      <c r="O95" s="157">
        <v>13.937961999999999</v>
      </c>
      <c r="P95" s="158">
        <v>104.937962</v>
      </c>
      <c r="Q95" s="159">
        <v>45</v>
      </c>
      <c r="R95" s="159">
        <v>10</v>
      </c>
      <c r="S95" s="159">
        <v>33</v>
      </c>
      <c r="T95" s="159">
        <v>0</v>
      </c>
      <c r="U95" s="159">
        <v>3</v>
      </c>
      <c r="V95" s="159">
        <v>0</v>
      </c>
      <c r="W95" s="159">
        <v>0</v>
      </c>
      <c r="X95" s="159">
        <v>0</v>
      </c>
      <c r="Y95" s="159">
        <v>0</v>
      </c>
      <c r="Z95" s="159"/>
      <c r="AA95" s="159"/>
      <c r="AB95" s="159"/>
      <c r="AC95" s="160">
        <v>13.937961999999999</v>
      </c>
      <c r="AD95" s="160">
        <v>0</v>
      </c>
      <c r="AE95" s="158">
        <v>2866.9570780933554</v>
      </c>
      <c r="AF95" s="158">
        <v>442.89524888947585</v>
      </c>
      <c r="AG95" s="158">
        <v>1667.0481518665702</v>
      </c>
      <c r="AH95" s="158">
        <v>397.04908946620361</v>
      </c>
      <c r="AI95" s="158">
        <v>14.285865006754181</v>
      </c>
      <c r="AJ95" s="158">
        <v>211.4457736344263</v>
      </c>
      <c r="AK95" s="158">
        <v>134.23294922992611</v>
      </c>
      <c r="AL95" s="161">
        <v>1082861.49</v>
      </c>
      <c r="AM95" s="162">
        <v>955029.44998138049</v>
      </c>
      <c r="AN95" s="162">
        <v>2303607.0676536025</v>
      </c>
      <c r="AO95" s="162">
        <v>351782.40961536899</v>
      </c>
      <c r="AP95" s="162">
        <v>191413.71688084165</v>
      </c>
      <c r="AQ95" s="162">
        <v>46648.177625799188</v>
      </c>
      <c r="AR95" s="161">
        <f t="shared" si="76"/>
        <v>1231238.4336537914</v>
      </c>
      <c r="AS95" s="162">
        <v>536637.22939412412</v>
      </c>
      <c r="AT95" s="162">
        <v>418392.22058725642</v>
      </c>
      <c r="AU95" s="162">
        <v>0</v>
      </c>
      <c r="AV95" s="162">
        <v>1431156.3177513159</v>
      </c>
      <c r="AW95" s="162">
        <v>872450.74990228668</v>
      </c>
      <c r="AX95" s="162">
        <v>0</v>
      </c>
      <c r="AY95" s="163">
        <v>382.53040082685618</v>
      </c>
      <c r="AZ95" s="163">
        <v>1479.7634476817771</v>
      </c>
      <c r="BA95" s="163">
        <v>221.11287839874635</v>
      </c>
      <c r="BB95" s="163">
        <v>0</v>
      </c>
      <c r="BC95" s="163">
        <v>0</v>
      </c>
      <c r="BD95" s="163">
        <v>0</v>
      </c>
      <c r="BE95" s="163">
        <v>60.364848062619586</v>
      </c>
      <c r="BF95" s="163">
        <v>187.28470418479299</v>
      </c>
      <c r="BG95" s="163">
        <v>175.93621106745726</v>
      </c>
      <c r="BH95" s="163">
        <v>14.285865006754181</v>
      </c>
      <c r="BI95" s="163">
        <v>211.4457736344263</v>
      </c>
      <c r="BJ95" s="163">
        <v>134.23294922992611</v>
      </c>
      <c r="BK95" s="163">
        <v>0</v>
      </c>
      <c r="BL95" s="163">
        <v>0</v>
      </c>
      <c r="BM95" s="163">
        <v>0</v>
      </c>
      <c r="BN95" s="163">
        <v>0</v>
      </c>
      <c r="BO95" s="163">
        <v>0</v>
      </c>
      <c r="BP95" s="163">
        <v>0</v>
      </c>
      <c r="BQ95" s="8">
        <f>+SUMPRODUCT($AY95:$BD95,Kalkylindata!$C$12:$H$12)*1000/60</f>
        <v>6434955.7946808171</v>
      </c>
      <c r="BR95" s="8">
        <f>+SUMPRODUCT($BE95:$BJ95,Kalkylindata!$C$12:$H$12)*1000/60</f>
        <v>1914947.5394977771</v>
      </c>
      <c r="BS95" s="8">
        <f>+SUMPRODUCT($BK95:$BP95,Kalkylindata!$C$12:$H$12)*1000/60</f>
        <v>0</v>
      </c>
      <c r="BT95" s="8">
        <f>+SUMPRODUCT($AY95:$BD95,Kalkylindata!$C$13:$H$13)*1000/60</f>
        <v>22522345.281382859</v>
      </c>
      <c r="BU95" s="8">
        <f>+SUMPRODUCT($BE95:$BJ95,Kalkylindata!$C$13:$H$13)*1000/60</f>
        <v>6702316.3882422196</v>
      </c>
      <c r="BV95" s="8">
        <f>+SUMPRODUCT($BK95:$BP95,Kalkylindata!$C$13:$H$13)*1000/60</f>
        <v>0</v>
      </c>
      <c r="BW95" s="9">
        <f>+SUMPRODUCT(AF95:AH95,Kalkylindata!$C$12:$E$12)*1000/60</f>
        <v>7650936.883954918</v>
      </c>
      <c r="BX95" s="9">
        <f>+SUMPRODUCT(AI95:AK95,Kalkylindata!$F$12:$H$12)*1000/60</f>
        <v>698966.45022367663</v>
      </c>
      <c r="BY95" s="9">
        <f>+SUMPRODUCT(AF95:AH95,Kalkylindata!$C$13:$E$13)*16.6666666666667</f>
        <v>26778279.093842268</v>
      </c>
      <c r="BZ95" s="9">
        <f>+SUMPRODUCT(AI95:AK95,Kalkylindata!$F$13:$H$13)*1000/60</f>
        <v>2446382.5757828685</v>
      </c>
      <c r="CA95" s="9">
        <f t="shared" si="77"/>
        <v>34429215.977797188</v>
      </c>
      <c r="CB95" s="9">
        <f t="shared" si="78"/>
        <v>3145349.0260065449</v>
      </c>
      <c r="CC95" s="9">
        <f>+SUMPRODUCT(AY95:BA95,Kalkylindata!$C$12:$E$12)*1000/60</f>
        <v>6434955.7946808171</v>
      </c>
      <c r="CD95" s="9">
        <f>+SUMPRODUCT(BB95:BD95,Kalkylindata!$F$12:$H$12)*1000/60</f>
        <v>0</v>
      </c>
      <c r="CE95" s="9">
        <f>+SUMPRODUCT(BE95:BG95,Kalkylindata!$C$12:$E$12)*1000/60</f>
        <v>1215981.0892741005</v>
      </c>
      <c r="CF95" s="9">
        <f>+SUMPRODUCT(BH95:BJ95,Kalkylindata!$F$12:$H$12)*1000/60</f>
        <v>698966.45022367663</v>
      </c>
      <c r="CG95" s="9">
        <f>+SUMPRODUCT(BK95:BM95,Kalkylindata!$C$12:$E$12)*1000/60</f>
        <v>0</v>
      </c>
      <c r="CH95" s="9">
        <f>+SUMPRODUCT(BN95:BP95,Kalkylindata!$F$12:$H$12)*1000/60</f>
        <v>0</v>
      </c>
      <c r="CI95" s="9">
        <f>+SUMPRODUCT($AY95:$BA95,Kalkylindata!$C$13:$E$13)*1000/60</f>
        <v>22522345.281382859</v>
      </c>
      <c r="CJ95" s="9">
        <f>+SUMPRODUCT($BB95:$BD95,Kalkylindata!$F$13:$H$13)*1000/60</f>
        <v>0</v>
      </c>
      <c r="CK95" s="9">
        <f>+SUMPRODUCT($BE95:$BG95,Kalkylindata!$C$13:$E$13)*1000/60</f>
        <v>4255933.8124593515</v>
      </c>
      <c r="CL95" s="9">
        <f>+SUMPRODUCT($BH95:$BJ95,Kalkylindata!$F$13:$H$13)*1000/60</f>
        <v>2446382.5757828685</v>
      </c>
      <c r="CM95" s="9">
        <f>+SUMPRODUCT($BK95:$BM95,Kalkylindata!$C$13:$E$13)*1000/60</f>
        <v>0</v>
      </c>
      <c r="CN95" s="9">
        <f>+SUMPRODUCT($BN95:$BP95,Kalkylindata!$F$13:$H$13)*1000/60</f>
        <v>0</v>
      </c>
      <c r="DA95" s="39">
        <f t="shared" si="79"/>
        <v>0</v>
      </c>
      <c r="DB95" s="51">
        <f t="shared" si="80"/>
        <v>0</v>
      </c>
      <c r="DC95" s="77">
        <f>+-DS95*Kalkylindata!$B$4/1000000</f>
        <v>0</v>
      </c>
      <c r="DD95" s="77">
        <f>+-DT95*Kalkylindata!$B$4/1000000</f>
        <v>0</v>
      </c>
      <c r="DE95" s="77">
        <f>+-DP95*Kalkylindata!$B$6/1000000</f>
        <v>0</v>
      </c>
      <c r="DF95" s="56">
        <f>+-DU95*Kalkylindata!$B$4/1000000</f>
        <v>0</v>
      </c>
      <c r="DG95" s="56">
        <f>+-DV95*Kalkylindata!$B$4/1000000</f>
        <v>0</v>
      </c>
      <c r="DH95" s="56">
        <f>+-DQ95*Kalkylindata!$B$6/1000000</f>
        <v>0</v>
      </c>
      <c r="DI95" s="38">
        <f>+-DO95*Kalkylindata!$B$3/1000000</f>
        <v>0</v>
      </c>
      <c r="DJ95" s="38">
        <f>+-DR95*Kalkylindata!$B$5/1000000</f>
        <v>0</v>
      </c>
      <c r="DK95" s="9">
        <f t="shared" si="81"/>
        <v>2866.9570780933554</v>
      </c>
      <c r="DL95" s="9">
        <f t="shared" si="82"/>
        <v>1082861.49</v>
      </c>
      <c r="DM95" s="9">
        <f t="shared" si="55"/>
        <v>0</v>
      </c>
      <c r="DN95" s="9">
        <f t="shared" si="56"/>
        <v>0</v>
      </c>
      <c r="DO95" s="9">
        <f t="shared" si="57"/>
        <v>0</v>
      </c>
      <c r="DP95" s="9">
        <f t="shared" si="58"/>
        <v>0</v>
      </c>
      <c r="DQ95" s="9">
        <f t="shared" si="59"/>
        <v>0</v>
      </c>
      <c r="DR95" s="9">
        <f t="shared" si="60"/>
        <v>0</v>
      </c>
      <c r="DS95" s="9">
        <f t="shared" si="83"/>
        <v>0</v>
      </c>
      <c r="DT95" s="9">
        <f t="shared" si="83"/>
        <v>0</v>
      </c>
      <c r="DU95" s="9">
        <f t="shared" si="61"/>
        <v>0</v>
      </c>
      <c r="DV95" s="9">
        <f t="shared" si="62"/>
        <v>0</v>
      </c>
      <c r="DX95" s="2">
        <f t="shared" si="63"/>
        <v>356.03998851776117</v>
      </c>
      <c r="DY95" s="2">
        <f t="shared" si="64"/>
        <v>397.43998718261707</v>
      </c>
      <c r="DZ95" s="2">
        <f t="shared" si="65"/>
        <v>0</v>
      </c>
      <c r="EA95" s="2">
        <f t="shared" si="66"/>
        <v>115.40632163816258</v>
      </c>
      <c r="EB95" s="2">
        <f t="shared" si="84"/>
        <v>753.47997570037819</v>
      </c>
      <c r="EC95" s="9">
        <f>(+BQ95+BR95+BS95)*Kalkylindata!D$4</f>
        <v>8349903.3341785939</v>
      </c>
      <c r="ED95" s="9">
        <f>+AO95*Kalkylindata!D$6</f>
        <v>351782.40961536899</v>
      </c>
      <c r="EE95" s="9">
        <f>+AN95*Kalkylindata!D$3</f>
        <v>2303607.0676536025</v>
      </c>
      <c r="EF95" s="9">
        <f>+AQ95*Kalkylindata!D$5</f>
        <v>46648.177625799188</v>
      </c>
      <c r="EG95" s="9">
        <f>+AM95*Kalkylindata!D$3</f>
        <v>955029.44998138049</v>
      </c>
      <c r="EH95" s="9">
        <f>+AP95*Kalkylindata!D$5</f>
        <v>191413.71688084165</v>
      </c>
      <c r="EI95" s="9">
        <f t="shared" si="85"/>
        <v>6291484961.3373938</v>
      </c>
      <c r="EJ95" s="9">
        <f t="shared" si="86"/>
        <v>1735721797.3588557</v>
      </c>
      <c r="EK95" s="9">
        <f t="shared" si="87"/>
        <v>8027206758.696249</v>
      </c>
      <c r="EL95" s="9">
        <f t="shared" si="88"/>
        <v>676631.89851198543</v>
      </c>
      <c r="EM95" s="9">
        <f t="shared" si="89"/>
        <v>5383494.5909171207</v>
      </c>
      <c r="EN95" s="9">
        <f t="shared" si="90"/>
        <v>6060126.489429106</v>
      </c>
      <c r="EO95" s="9">
        <f t="shared" si="67"/>
        <v>52511.217786055342</v>
      </c>
      <c r="EP95" s="9">
        <f t="shared" si="68"/>
        <v>639210624.10993183</v>
      </c>
      <c r="EQ95" s="9">
        <f t="shared" si="69"/>
        <v>3150673.0671633203</v>
      </c>
      <c r="ER95" s="9">
        <f t="shared" si="70"/>
        <v>481632405521.77502</v>
      </c>
      <c r="ES95" s="7">
        <f t="shared" si="71"/>
        <v>363607589.36574638</v>
      </c>
      <c r="ET95" s="2">
        <f t="shared" si="91"/>
        <v>639.21062410993181</v>
      </c>
      <c r="EU95" s="2">
        <f t="shared" si="92"/>
        <v>3.1506730671633201</v>
      </c>
      <c r="EV95" s="2">
        <v>350</v>
      </c>
      <c r="EW95" s="2">
        <v>250</v>
      </c>
      <c r="EX95" s="2">
        <f t="shared" si="72"/>
        <v>-95565.235936445213</v>
      </c>
      <c r="EY95" s="9">
        <f t="shared" si="73"/>
        <v>-95565.235936445184</v>
      </c>
      <c r="EZ95" s="2">
        <f t="shared" si="93"/>
        <v>0</v>
      </c>
      <c r="FA95" s="2">
        <f t="shared" si="94"/>
        <v>0</v>
      </c>
      <c r="FB95" s="2">
        <f t="shared" si="95"/>
        <v>0</v>
      </c>
      <c r="FC95" s="2">
        <f t="shared" si="96"/>
        <v>0</v>
      </c>
      <c r="FD95" s="2">
        <f t="shared" si="97"/>
        <v>0</v>
      </c>
      <c r="FE95" s="2">
        <f t="shared" si="98"/>
        <v>0</v>
      </c>
      <c r="FF95" s="2">
        <f t="shared" si="99"/>
        <v>0</v>
      </c>
      <c r="FG95" s="2">
        <f>FF95*SUM(BQ95:BS95)*Kalkylindata!B$48/1000000</f>
        <v>0</v>
      </c>
      <c r="FH95" s="2">
        <f>FF95*AN95*Kalkylindata!B$47/1000000</f>
        <v>0</v>
      </c>
      <c r="FI95" s="8">
        <f>SUM(AF95:AK95)*FF95*1000*SUMPRODUCT(Kalkylindata!$32:$32,Kalkylindata!$38:$38)</f>
        <v>0</v>
      </c>
      <c r="FJ95" s="2">
        <f t="shared" si="74"/>
        <v>0</v>
      </c>
      <c r="FK95" s="2">
        <f t="shared" si="75"/>
        <v>0</v>
      </c>
      <c r="FL95" s="2">
        <f t="shared" si="100"/>
        <v>0</v>
      </c>
      <c r="FM95" s="2">
        <f>FL95*ED95/60*Kalkylindata!B$50/1000000</f>
        <v>0</v>
      </c>
      <c r="FN95" s="2">
        <f>FL95*EF95*Kalkylindata!B$49/1000000</f>
        <v>0</v>
      </c>
      <c r="FO95" s="2">
        <f>FL95*AL95*SUMPRODUCT(Kalkylindata!$32:$32,Kalkylindata!$35:$35)</f>
        <v>0</v>
      </c>
    </row>
    <row r="96" spans="1:171" s="2" customFormat="1" ht="15" customHeight="1" x14ac:dyDescent="0.25">
      <c r="A96" s="142">
        <v>1602</v>
      </c>
      <c r="B96" s="142">
        <v>1618</v>
      </c>
      <c r="C96" s="142" t="s">
        <v>1522</v>
      </c>
      <c r="D96" s="142" t="s">
        <v>106</v>
      </c>
      <c r="E96" s="142" t="s">
        <v>1256</v>
      </c>
      <c r="F96" s="142" t="s">
        <v>1523</v>
      </c>
      <c r="G96" s="142" t="s">
        <v>3924</v>
      </c>
      <c r="H96" s="142">
        <v>0</v>
      </c>
      <c r="I96" s="142">
        <v>414</v>
      </c>
      <c r="J96" s="142" t="s">
        <v>3415</v>
      </c>
      <c r="K96" s="142">
        <v>7.8699998855590803</v>
      </c>
      <c r="L96" s="142">
        <v>43</v>
      </c>
      <c r="M96" s="142">
        <v>25</v>
      </c>
      <c r="N96" s="142">
        <v>0</v>
      </c>
      <c r="O96" s="157">
        <v>11.195962</v>
      </c>
      <c r="P96" s="158">
        <v>79.195961999999994</v>
      </c>
      <c r="Q96" s="159">
        <v>22</v>
      </c>
      <c r="R96" s="159">
        <v>10</v>
      </c>
      <c r="S96" s="159">
        <v>33</v>
      </c>
      <c r="T96" s="159">
        <v>0</v>
      </c>
      <c r="U96" s="159">
        <v>3</v>
      </c>
      <c r="V96" s="159">
        <v>0</v>
      </c>
      <c r="W96" s="159">
        <v>0</v>
      </c>
      <c r="X96" s="159">
        <v>0</v>
      </c>
      <c r="Y96" s="159">
        <v>0</v>
      </c>
      <c r="Z96" s="159"/>
      <c r="AA96" s="159"/>
      <c r="AB96" s="159"/>
      <c r="AC96" s="160">
        <v>11.195962</v>
      </c>
      <c r="AD96" s="160">
        <v>0</v>
      </c>
      <c r="AE96" s="158">
        <v>2497.3293897900967</v>
      </c>
      <c r="AF96" s="158">
        <v>437.61885508977497</v>
      </c>
      <c r="AG96" s="158">
        <v>1603.6125887070909</v>
      </c>
      <c r="AH96" s="158">
        <v>392.17163692621943</v>
      </c>
      <c r="AI96" s="158">
        <v>3.4849617030471616</v>
      </c>
      <c r="AJ96" s="158">
        <v>25.306842140853401</v>
      </c>
      <c r="AK96" s="158">
        <v>35.134505223110345</v>
      </c>
      <c r="AL96" s="161">
        <v>666404.41</v>
      </c>
      <c r="AM96" s="162">
        <v>769430.81272569229</v>
      </c>
      <c r="AN96" s="162">
        <v>1904542.2751030929</v>
      </c>
      <c r="AO96" s="162">
        <v>529893.85064561246</v>
      </c>
      <c r="AP96" s="162">
        <v>98075.853840951211</v>
      </c>
      <c r="AQ96" s="162">
        <v>33319.388486516618</v>
      </c>
      <c r="AR96" s="161">
        <f t="shared" si="76"/>
        <v>1854628.4772596436</v>
      </c>
      <c r="AS96" s="162">
        <v>533002.80878584343</v>
      </c>
      <c r="AT96" s="162">
        <v>236428.00393984863</v>
      </c>
      <c r="AU96" s="162">
        <v>0</v>
      </c>
      <c r="AV96" s="162">
        <v>1421859.630091544</v>
      </c>
      <c r="AW96" s="162">
        <v>482682.64501154888</v>
      </c>
      <c r="AX96" s="162">
        <v>0</v>
      </c>
      <c r="AY96" s="163">
        <v>384.86483336054408</v>
      </c>
      <c r="AZ96" s="163">
        <v>1483.746092487419</v>
      </c>
      <c r="BA96" s="163">
        <v>225.37632829441222</v>
      </c>
      <c r="BB96" s="163">
        <v>0</v>
      </c>
      <c r="BC96" s="163">
        <v>0</v>
      </c>
      <c r="BD96" s="163">
        <v>0</v>
      </c>
      <c r="BE96" s="163">
        <v>52.754021729230899</v>
      </c>
      <c r="BF96" s="163">
        <v>119.86649621967203</v>
      </c>
      <c r="BG96" s="163">
        <v>166.79530863180719</v>
      </c>
      <c r="BH96" s="163">
        <v>3.4849617030471616</v>
      </c>
      <c r="BI96" s="163">
        <v>25.306842140853401</v>
      </c>
      <c r="BJ96" s="163">
        <v>35.134505223110345</v>
      </c>
      <c r="BK96" s="163">
        <v>0</v>
      </c>
      <c r="BL96" s="163">
        <v>0</v>
      </c>
      <c r="BM96" s="163">
        <v>0</v>
      </c>
      <c r="BN96" s="163">
        <v>0</v>
      </c>
      <c r="BO96" s="163">
        <v>0</v>
      </c>
      <c r="BP96" s="163">
        <v>0</v>
      </c>
      <c r="BQ96" s="8">
        <f>+SUMPRODUCT($AY96:$BD96,Kalkylindata!$C$12:$H$12)*1000/60</f>
        <v>6469713.4226702834</v>
      </c>
      <c r="BR96" s="8">
        <f>+SUMPRODUCT($BE96:$BJ96,Kalkylindata!$C$12:$H$12)*1000/60</f>
        <v>1132551.7308080988</v>
      </c>
      <c r="BS96" s="8">
        <f>+SUMPRODUCT($BK96:$BP96,Kalkylindata!$C$12:$H$12)*1000/60</f>
        <v>0</v>
      </c>
      <c r="BT96" s="8">
        <f>+SUMPRODUCT($AY96:$BD96,Kalkylindata!$C$13:$H$13)*1000/60</f>
        <v>22643996.979345992</v>
      </c>
      <c r="BU96" s="8">
        <f>+SUMPRODUCT($BE96:$BJ96,Kalkylindata!$C$13:$H$13)*1000/60</f>
        <v>3963931.0578283463</v>
      </c>
      <c r="BV96" s="8">
        <f>+SUMPRODUCT($BK96:$BP96,Kalkylindata!$C$13:$H$13)*1000/60</f>
        <v>0</v>
      </c>
      <c r="BW96" s="9">
        <f>+SUMPRODUCT(AF96:AH96,Kalkylindata!$C$12:$E$12)*1000/60</f>
        <v>7467322.3912698627</v>
      </c>
      <c r="BX96" s="9">
        <f>+SUMPRODUCT(AI96:AK96,Kalkylindata!$F$12:$H$12)*1000/60</f>
        <v>134942.76220852084</v>
      </c>
      <c r="BY96" s="9">
        <f>+SUMPRODUCT(AF96:AH96,Kalkylindata!$C$13:$E$13)*16.6666666666667</f>
        <v>26135628.369444568</v>
      </c>
      <c r="BZ96" s="9">
        <f>+SUMPRODUCT(AI96:AK96,Kalkylindata!$F$13:$H$13)*1000/60</f>
        <v>472299.66772982298</v>
      </c>
      <c r="CA96" s="9">
        <f t="shared" si="77"/>
        <v>33602950.760714427</v>
      </c>
      <c r="CB96" s="9">
        <f t="shared" si="78"/>
        <v>607242.42993834382</v>
      </c>
      <c r="CC96" s="9">
        <f>+SUMPRODUCT(AY96:BA96,Kalkylindata!$C$12:$E$12)*1000/60</f>
        <v>6469713.4226702834</v>
      </c>
      <c r="CD96" s="9">
        <f>+SUMPRODUCT(BB96:BD96,Kalkylindata!$F$12:$H$12)*1000/60</f>
        <v>0</v>
      </c>
      <c r="CE96" s="9">
        <f>+SUMPRODUCT(BE96:BG96,Kalkylindata!$C$12:$E$12)*1000/60</f>
        <v>997608.9685995779</v>
      </c>
      <c r="CF96" s="9">
        <f>+SUMPRODUCT(BH96:BJ96,Kalkylindata!$F$12:$H$12)*1000/60</f>
        <v>134942.76220852084</v>
      </c>
      <c r="CG96" s="9">
        <f>+SUMPRODUCT(BK96:BM96,Kalkylindata!$C$12:$E$12)*1000/60</f>
        <v>0</v>
      </c>
      <c r="CH96" s="9">
        <f>+SUMPRODUCT(BN96:BP96,Kalkylindata!$F$12:$H$12)*1000/60</f>
        <v>0</v>
      </c>
      <c r="CI96" s="9">
        <f>+SUMPRODUCT($AY96:$BA96,Kalkylindata!$C$13:$E$13)*1000/60</f>
        <v>22643996.979345992</v>
      </c>
      <c r="CJ96" s="9">
        <f>+SUMPRODUCT($BB96:$BD96,Kalkylindata!$F$13:$H$13)*1000/60</f>
        <v>0</v>
      </c>
      <c r="CK96" s="9">
        <f>+SUMPRODUCT($BE96:$BG96,Kalkylindata!$C$13:$E$13)*1000/60</f>
        <v>3491631.3900985229</v>
      </c>
      <c r="CL96" s="9">
        <f>+SUMPRODUCT($BH96:$BJ96,Kalkylindata!$F$13:$H$13)*1000/60</f>
        <v>472299.66772982298</v>
      </c>
      <c r="CM96" s="9">
        <f>+SUMPRODUCT($BK96:$BM96,Kalkylindata!$C$13:$E$13)*1000/60</f>
        <v>0</v>
      </c>
      <c r="CN96" s="9">
        <f>+SUMPRODUCT($BN96:$BP96,Kalkylindata!$F$13:$H$13)*1000/60</f>
        <v>0</v>
      </c>
      <c r="DA96" s="39">
        <f t="shared" si="79"/>
        <v>0</v>
      </c>
      <c r="DB96" s="51">
        <f t="shared" si="80"/>
        <v>0</v>
      </c>
      <c r="DC96" s="77">
        <f>+-DS96*Kalkylindata!$B$4/1000000</f>
        <v>0</v>
      </c>
      <c r="DD96" s="77">
        <f>+-DT96*Kalkylindata!$B$4/1000000</f>
        <v>0</v>
      </c>
      <c r="DE96" s="77">
        <f>+-DP96*Kalkylindata!$B$6/1000000</f>
        <v>0</v>
      </c>
      <c r="DF96" s="56">
        <f>+-DU96*Kalkylindata!$B$4/1000000</f>
        <v>0</v>
      </c>
      <c r="DG96" s="56">
        <f>+-DV96*Kalkylindata!$B$4/1000000</f>
        <v>0</v>
      </c>
      <c r="DH96" s="56">
        <f>+-DQ96*Kalkylindata!$B$6/1000000</f>
        <v>0</v>
      </c>
      <c r="DI96" s="38">
        <f>+-DO96*Kalkylindata!$B$3/1000000</f>
        <v>0</v>
      </c>
      <c r="DJ96" s="38">
        <f>+-DR96*Kalkylindata!$B$5/1000000</f>
        <v>0</v>
      </c>
      <c r="DK96" s="9">
        <f t="shared" si="81"/>
        <v>2497.3293897900967</v>
      </c>
      <c r="DL96" s="9">
        <f t="shared" si="82"/>
        <v>666404.41</v>
      </c>
      <c r="DM96" s="9">
        <f t="shared" si="55"/>
        <v>0</v>
      </c>
      <c r="DN96" s="9">
        <f t="shared" si="56"/>
        <v>0</v>
      </c>
      <c r="DO96" s="9">
        <f t="shared" si="57"/>
        <v>0</v>
      </c>
      <c r="DP96" s="9">
        <f t="shared" si="58"/>
        <v>0</v>
      </c>
      <c r="DQ96" s="9">
        <f t="shared" si="59"/>
        <v>0</v>
      </c>
      <c r="DR96" s="9">
        <f t="shared" si="60"/>
        <v>0</v>
      </c>
      <c r="DS96" s="9">
        <f t="shared" si="83"/>
        <v>0</v>
      </c>
      <c r="DT96" s="9">
        <f t="shared" si="83"/>
        <v>0</v>
      </c>
      <c r="DU96" s="9">
        <f t="shared" si="61"/>
        <v>0</v>
      </c>
      <c r="DV96" s="9">
        <f t="shared" si="62"/>
        <v>0</v>
      </c>
      <c r="DX96" s="2">
        <f t="shared" si="63"/>
        <v>338.40999507904047</v>
      </c>
      <c r="DY96" s="2">
        <f t="shared" si="64"/>
        <v>196.74999713897699</v>
      </c>
      <c r="DZ96" s="2">
        <f t="shared" si="65"/>
        <v>0</v>
      </c>
      <c r="EA96" s="2">
        <f t="shared" si="66"/>
        <v>88.112219658723802</v>
      </c>
      <c r="EB96" s="2">
        <f t="shared" si="84"/>
        <v>535.15999221801746</v>
      </c>
      <c r="EC96" s="9">
        <f>(+BQ96+BR96+BS96)*Kalkylindata!D$4</f>
        <v>7602265.1534783822</v>
      </c>
      <c r="ED96" s="9">
        <f>+AO96*Kalkylindata!D$6</f>
        <v>529893.85064561246</v>
      </c>
      <c r="EE96" s="9">
        <f>+AN96*Kalkylindata!D$3</f>
        <v>1904542.2751030929</v>
      </c>
      <c r="EF96" s="9">
        <f>+AQ96*Kalkylindata!D$5</f>
        <v>33319.388486516618</v>
      </c>
      <c r="EG96" s="9">
        <f>+AM96*Kalkylindata!D$3</f>
        <v>769430.81272569229</v>
      </c>
      <c r="EH96" s="9">
        <f>+AP96*Kalkylindata!D$5</f>
        <v>98075.853840951211</v>
      </c>
      <c r="EI96" s="9">
        <f t="shared" si="85"/>
        <v>4068428160.3747964</v>
      </c>
      <c r="EJ96" s="9">
        <f t="shared" si="86"/>
        <v>1019234829.1230564</v>
      </c>
      <c r="EK96" s="9">
        <f t="shared" si="87"/>
        <v>5087662989.4978523</v>
      </c>
      <c r="EL96" s="9">
        <f t="shared" si="88"/>
        <v>778168.72273155325</v>
      </c>
      <c r="EM96" s="9">
        <f t="shared" si="89"/>
        <v>2935845.277218305</v>
      </c>
      <c r="EN96" s="9">
        <f t="shared" si="90"/>
        <v>3714013.9999498585</v>
      </c>
      <c r="EO96" s="9">
        <f t="shared" si="67"/>
        <v>42150.952663943499</v>
      </c>
      <c r="EP96" s="9">
        <f t="shared" si="68"/>
        <v>570408445.71488845</v>
      </c>
      <c r="EQ96" s="9">
        <f t="shared" si="69"/>
        <v>2529057.1598366098</v>
      </c>
      <c r="ER96" s="9">
        <f t="shared" si="70"/>
        <v>305259779369.87115</v>
      </c>
      <c r="ES96" s="7">
        <f t="shared" si="71"/>
        <v>222840839.99699152</v>
      </c>
      <c r="ET96" s="2">
        <f t="shared" si="91"/>
        <v>570.40844571488844</v>
      </c>
      <c r="EU96" s="2">
        <f t="shared" si="92"/>
        <v>2.5290571598366101</v>
      </c>
      <c r="EV96" s="2">
        <v>350</v>
      </c>
      <c r="EW96" s="2">
        <v>250</v>
      </c>
      <c r="EX96" s="2">
        <f t="shared" si="72"/>
        <v>-83244.312993003216</v>
      </c>
      <c r="EY96" s="9">
        <f t="shared" si="73"/>
        <v>-83244.31299300323</v>
      </c>
      <c r="EZ96" s="2">
        <f t="shared" si="93"/>
        <v>0</v>
      </c>
      <c r="FA96" s="2">
        <f t="shared" si="94"/>
        <v>0</v>
      </c>
      <c r="FB96" s="2">
        <f t="shared" si="95"/>
        <v>0</v>
      </c>
      <c r="FC96" s="2">
        <f t="shared" si="96"/>
        <v>0</v>
      </c>
      <c r="FD96" s="2">
        <f t="shared" si="97"/>
        <v>0</v>
      </c>
      <c r="FE96" s="2">
        <f t="shared" si="98"/>
        <v>0</v>
      </c>
      <c r="FF96" s="2">
        <f t="shared" si="99"/>
        <v>0</v>
      </c>
      <c r="FG96" s="2">
        <f>FF96*SUM(BQ96:BS96)*Kalkylindata!B$48/1000000</f>
        <v>0</v>
      </c>
      <c r="FH96" s="2">
        <f>FF96*AN96*Kalkylindata!B$47/1000000</f>
        <v>0</v>
      </c>
      <c r="FI96" s="8">
        <f>SUM(AF96:AK96)*FF96*1000*SUMPRODUCT(Kalkylindata!$32:$32,Kalkylindata!$38:$38)</f>
        <v>0</v>
      </c>
      <c r="FJ96" s="2">
        <f t="shared" si="74"/>
        <v>0</v>
      </c>
      <c r="FK96" s="2">
        <f t="shared" si="75"/>
        <v>0</v>
      </c>
      <c r="FL96" s="2">
        <f t="shared" si="100"/>
        <v>0</v>
      </c>
      <c r="FM96" s="2">
        <f>FL96*ED96/60*Kalkylindata!B$50/1000000</f>
        <v>0</v>
      </c>
      <c r="FN96" s="2">
        <f>FL96*EF96*Kalkylindata!B$49/1000000</f>
        <v>0</v>
      </c>
      <c r="FO96" s="2">
        <f>FL96*AL96*SUMPRODUCT(Kalkylindata!$32:$32,Kalkylindata!$35:$35)</f>
        <v>0</v>
      </c>
    </row>
    <row r="97" spans="1:171" s="2" customFormat="1" ht="15" customHeight="1" x14ac:dyDescent="0.25">
      <c r="A97" s="142">
        <v>1602</v>
      </c>
      <c r="B97" s="142">
        <v>9128</v>
      </c>
      <c r="C97" s="142" t="s">
        <v>1255</v>
      </c>
      <c r="D97" s="142" t="s">
        <v>4385</v>
      </c>
      <c r="E97" s="142" t="s">
        <v>1256</v>
      </c>
      <c r="F97" s="142" t="s">
        <v>4377</v>
      </c>
      <c r="G97" s="142" t="s">
        <v>3920</v>
      </c>
      <c r="H97" s="142">
        <v>0</v>
      </c>
      <c r="I97" s="142">
        <v>494</v>
      </c>
      <c r="J97" s="142" t="s">
        <v>4527</v>
      </c>
      <c r="K97" s="142">
        <v>0.83999997377395597</v>
      </c>
      <c r="L97" s="142">
        <v>0</v>
      </c>
      <c r="M97" s="142">
        <v>23</v>
      </c>
      <c r="N97" s="142">
        <v>0</v>
      </c>
      <c r="O97" s="157">
        <v>2.742</v>
      </c>
      <c r="P97" s="158">
        <v>25.742000000000001</v>
      </c>
      <c r="Q97" s="159">
        <v>23</v>
      </c>
      <c r="R97" s="159">
        <v>0</v>
      </c>
      <c r="S97" s="159">
        <v>0</v>
      </c>
      <c r="T97" s="159">
        <v>0</v>
      </c>
      <c r="U97" s="159">
        <v>0</v>
      </c>
      <c r="V97" s="159">
        <v>0</v>
      </c>
      <c r="W97" s="159">
        <v>0</v>
      </c>
      <c r="X97" s="159">
        <v>0</v>
      </c>
      <c r="Y97" s="159">
        <v>0</v>
      </c>
      <c r="Z97" s="159"/>
      <c r="AA97" s="159"/>
      <c r="AB97" s="159"/>
      <c r="AC97" s="160">
        <v>2.742</v>
      </c>
      <c r="AD97" s="160">
        <v>0</v>
      </c>
      <c r="AE97" s="158">
        <v>358.77835273772484</v>
      </c>
      <c r="AF97" s="158">
        <v>15.51866659201686</v>
      </c>
      <c r="AG97" s="158">
        <v>74.582353073358604</v>
      </c>
      <c r="AH97" s="158">
        <v>45.381706711649898</v>
      </c>
      <c r="AI97" s="158">
        <v>10.739396694377071</v>
      </c>
      <c r="AJ97" s="158">
        <v>126.40721339367329</v>
      </c>
      <c r="AK97" s="158">
        <v>86.149016272649106</v>
      </c>
      <c r="AL97" s="161">
        <v>416457.07999999996</v>
      </c>
      <c r="AM97" s="162">
        <v>181964.21664740788</v>
      </c>
      <c r="AN97" s="162">
        <v>389768.1048907378</v>
      </c>
      <c r="AO97" s="162">
        <v>19002.809656658232</v>
      </c>
      <c r="AP97" s="162">
        <v>70043.775028817588</v>
      </c>
      <c r="AQ97" s="162">
        <v>7750.4611473501918</v>
      </c>
      <c r="AR97" s="161">
        <f t="shared" si="76"/>
        <v>66509.833798303807</v>
      </c>
      <c r="AS97" s="162">
        <v>0</v>
      </c>
      <c r="AT97" s="162">
        <v>181964.21664740788</v>
      </c>
      <c r="AU97" s="162">
        <v>0</v>
      </c>
      <c r="AV97" s="162">
        <v>0</v>
      </c>
      <c r="AW97" s="162">
        <v>389768.1048907378</v>
      </c>
      <c r="AX97" s="162">
        <v>0</v>
      </c>
      <c r="AY97" s="163">
        <v>0</v>
      </c>
      <c r="AZ97" s="163">
        <v>0</v>
      </c>
      <c r="BA97" s="163">
        <v>0</v>
      </c>
      <c r="BB97" s="163">
        <v>0</v>
      </c>
      <c r="BC97" s="163">
        <v>0</v>
      </c>
      <c r="BD97" s="163">
        <v>0</v>
      </c>
      <c r="BE97" s="163">
        <v>15.51866659201686</v>
      </c>
      <c r="BF97" s="163">
        <v>74.582353073358604</v>
      </c>
      <c r="BG97" s="163">
        <v>45.381706711649898</v>
      </c>
      <c r="BH97" s="163">
        <v>10.739396694377071</v>
      </c>
      <c r="BI97" s="163">
        <v>126.40721339367329</v>
      </c>
      <c r="BJ97" s="163">
        <v>86.149016272649106</v>
      </c>
      <c r="BK97" s="163">
        <v>0</v>
      </c>
      <c r="BL97" s="163">
        <v>0</v>
      </c>
      <c r="BM97" s="163">
        <v>0</v>
      </c>
      <c r="BN97" s="163">
        <v>0</v>
      </c>
      <c r="BO97" s="163">
        <v>0</v>
      </c>
      <c r="BP97" s="163">
        <v>0</v>
      </c>
      <c r="BQ97" s="8">
        <f>+SUMPRODUCT($AY97:$BD97,Kalkylindata!$C$12:$H$12)*1000/60</f>
        <v>0</v>
      </c>
      <c r="BR97" s="8">
        <f>+SUMPRODUCT($BE97:$BJ97,Kalkylindata!$C$12:$H$12)*1000/60</f>
        <v>814801.06742330664</v>
      </c>
      <c r="BS97" s="8">
        <f>+SUMPRODUCT($BK97:$BP97,Kalkylindata!$C$12:$H$12)*1000/60</f>
        <v>0</v>
      </c>
      <c r="BT97" s="8">
        <f>+SUMPRODUCT($AY97:$BD97,Kalkylindata!$C$13:$H$13)*1000/60</f>
        <v>0</v>
      </c>
      <c r="BU97" s="8">
        <f>+SUMPRODUCT($BE97:$BJ97,Kalkylindata!$C$13:$H$13)*1000/60</f>
        <v>2851803.7359815738</v>
      </c>
      <c r="BV97" s="8">
        <f>+SUMPRODUCT($BK97:$BP97,Kalkylindata!$C$13:$H$13)*1000/60</f>
        <v>0</v>
      </c>
      <c r="BW97" s="9">
        <f>+SUMPRODUCT(AF97:AH97,Kalkylindata!$C$12:$E$12)*1000/60</f>
        <v>368832.36171513819</v>
      </c>
      <c r="BX97" s="9">
        <f>+SUMPRODUCT(AI97:AK97,Kalkylindata!$F$12:$H$12)*1000/60</f>
        <v>445968.70570816851</v>
      </c>
      <c r="BY97" s="9">
        <f>+SUMPRODUCT(AF97:AH97,Kalkylindata!$C$13:$E$13)*16.6666666666667</f>
        <v>1290913.2660029866</v>
      </c>
      <c r="BZ97" s="9">
        <f>+SUMPRODUCT(AI97:AK97,Kalkylindata!$F$13:$H$13)*1000/60</f>
        <v>1560890.4699785896</v>
      </c>
      <c r="CA97" s="9">
        <f t="shared" si="77"/>
        <v>1659745.6277181248</v>
      </c>
      <c r="CB97" s="9">
        <f t="shared" si="78"/>
        <v>2006859.175686758</v>
      </c>
      <c r="CC97" s="9">
        <f>+SUMPRODUCT(AY97:BA97,Kalkylindata!$C$12:$E$12)*1000/60</f>
        <v>0</v>
      </c>
      <c r="CD97" s="9">
        <f>+SUMPRODUCT(BB97:BD97,Kalkylindata!$F$12:$H$12)*1000/60</f>
        <v>0</v>
      </c>
      <c r="CE97" s="9">
        <f>+SUMPRODUCT(BE97:BG97,Kalkylindata!$C$12:$E$12)*1000/60</f>
        <v>368832.36171513819</v>
      </c>
      <c r="CF97" s="9">
        <f>+SUMPRODUCT(BH97:BJ97,Kalkylindata!$F$12:$H$12)*1000/60</f>
        <v>445968.70570816851</v>
      </c>
      <c r="CG97" s="9">
        <f>+SUMPRODUCT(BK97:BM97,Kalkylindata!$C$12:$E$12)*1000/60</f>
        <v>0</v>
      </c>
      <c r="CH97" s="9">
        <f>+SUMPRODUCT(BN97:BP97,Kalkylindata!$F$12:$H$12)*1000/60</f>
        <v>0</v>
      </c>
      <c r="CI97" s="9">
        <f>+SUMPRODUCT($AY97:$BA97,Kalkylindata!$C$13:$E$13)*1000/60</f>
        <v>0</v>
      </c>
      <c r="CJ97" s="9">
        <f>+SUMPRODUCT($BB97:$BD97,Kalkylindata!$F$13:$H$13)*1000/60</f>
        <v>0</v>
      </c>
      <c r="CK97" s="9">
        <f>+SUMPRODUCT($BE97:$BG97,Kalkylindata!$C$13:$E$13)*1000/60</f>
        <v>1290913.2660029838</v>
      </c>
      <c r="CL97" s="9">
        <f>+SUMPRODUCT($BH97:$BJ97,Kalkylindata!$F$13:$H$13)*1000/60</f>
        <v>1560890.4699785896</v>
      </c>
      <c r="CM97" s="9">
        <f>+SUMPRODUCT($BK97:$BM97,Kalkylindata!$C$13:$E$13)*1000/60</f>
        <v>0</v>
      </c>
      <c r="CN97" s="9">
        <f>+SUMPRODUCT($BN97:$BP97,Kalkylindata!$F$13:$H$13)*1000/60</f>
        <v>0</v>
      </c>
      <c r="DA97" s="39">
        <f t="shared" si="79"/>
        <v>0</v>
      </c>
      <c r="DB97" s="51">
        <f t="shared" si="80"/>
        <v>0</v>
      </c>
      <c r="DC97" s="77">
        <f>+-DS97*Kalkylindata!$B$4/1000000</f>
        <v>0</v>
      </c>
      <c r="DD97" s="77">
        <f>+-DT97*Kalkylindata!$B$4/1000000</f>
        <v>0</v>
      </c>
      <c r="DE97" s="77">
        <f>+-DP97*Kalkylindata!$B$6/1000000</f>
        <v>0</v>
      </c>
      <c r="DF97" s="56">
        <f>+-DU97*Kalkylindata!$B$4/1000000</f>
        <v>0</v>
      </c>
      <c r="DG97" s="56">
        <f>+-DV97*Kalkylindata!$B$4/1000000</f>
        <v>0</v>
      </c>
      <c r="DH97" s="56">
        <f>+-DQ97*Kalkylindata!$B$6/1000000</f>
        <v>0</v>
      </c>
      <c r="DI97" s="38">
        <f>+-DO97*Kalkylindata!$B$3/1000000</f>
        <v>0</v>
      </c>
      <c r="DJ97" s="38">
        <f>+-DR97*Kalkylindata!$B$5/1000000</f>
        <v>0</v>
      </c>
      <c r="DK97" s="9">
        <f t="shared" si="81"/>
        <v>358.77835273772484</v>
      </c>
      <c r="DL97" s="9">
        <f t="shared" si="82"/>
        <v>416457.07999999996</v>
      </c>
      <c r="DM97" s="9">
        <f t="shared" si="55"/>
        <v>0</v>
      </c>
      <c r="DN97" s="9">
        <f t="shared" si="56"/>
        <v>0</v>
      </c>
      <c r="DO97" s="9">
        <f t="shared" si="57"/>
        <v>0</v>
      </c>
      <c r="DP97" s="9">
        <f t="shared" si="58"/>
        <v>0</v>
      </c>
      <c r="DQ97" s="9">
        <f t="shared" si="59"/>
        <v>0</v>
      </c>
      <c r="DR97" s="9">
        <f t="shared" si="60"/>
        <v>0</v>
      </c>
      <c r="DS97" s="9">
        <f t="shared" si="83"/>
        <v>0</v>
      </c>
      <c r="DT97" s="9">
        <f t="shared" si="83"/>
        <v>0</v>
      </c>
      <c r="DU97" s="9">
        <f t="shared" si="61"/>
        <v>0</v>
      </c>
      <c r="DV97" s="9">
        <f t="shared" si="62"/>
        <v>0</v>
      </c>
      <c r="DX97" s="2">
        <f t="shared" si="63"/>
        <v>0</v>
      </c>
      <c r="DY97" s="2">
        <f t="shared" si="64"/>
        <v>19.319999396800988</v>
      </c>
      <c r="DZ97" s="2">
        <f t="shared" si="65"/>
        <v>0</v>
      </c>
      <c r="EA97" s="2">
        <f t="shared" si="66"/>
        <v>2.303279928088187</v>
      </c>
      <c r="EB97" s="2">
        <f t="shared" si="84"/>
        <v>19.319999396800988</v>
      </c>
      <c r="EC97" s="9">
        <f>(+BQ97+BR97+BS97)*Kalkylindata!D$4</f>
        <v>814801.06742330664</v>
      </c>
      <c r="ED97" s="9">
        <f>+AO97*Kalkylindata!D$6</f>
        <v>19002.809656658232</v>
      </c>
      <c r="EE97" s="9">
        <f>+AN97*Kalkylindata!D$3</f>
        <v>389768.1048907378</v>
      </c>
      <c r="EF97" s="9">
        <f>+AQ97*Kalkylindata!D$5</f>
        <v>7750.4611473501918</v>
      </c>
      <c r="EG97" s="9">
        <f>+AM97*Kalkylindata!D$3</f>
        <v>181964.21664740788</v>
      </c>
      <c r="EH97" s="9">
        <f>+AP97*Kalkylindata!D$5</f>
        <v>70043.775028817588</v>
      </c>
      <c r="EI97" s="9">
        <f t="shared" si="85"/>
        <v>15741956.131131085</v>
      </c>
      <c r="EJ97" s="9">
        <f t="shared" si="86"/>
        <v>7530319.5513813188</v>
      </c>
      <c r="EK97" s="9">
        <f t="shared" si="87"/>
        <v>23272275.682512403</v>
      </c>
      <c r="EL97" s="9">
        <f t="shared" si="88"/>
        <v>729.47983432435467</v>
      </c>
      <c r="EM97" s="9">
        <f t="shared" si="89"/>
        <v>17851.481594119039</v>
      </c>
      <c r="EN97" s="9">
        <f t="shared" si="90"/>
        <v>18580.961428443392</v>
      </c>
      <c r="EO97" s="9">
        <f t="shared" si="67"/>
        <v>8067.1746416278293</v>
      </c>
      <c r="EP97" s="9">
        <f t="shared" si="68"/>
        <v>72274150.338842675</v>
      </c>
      <c r="EQ97" s="9">
        <f t="shared" si="69"/>
        <v>484030.47849766974</v>
      </c>
      <c r="ER97" s="9">
        <f t="shared" si="70"/>
        <v>1396336540.9507444</v>
      </c>
      <c r="ES97" s="7">
        <f t="shared" si="71"/>
        <v>1114857.6857066036</v>
      </c>
      <c r="ET97" s="2">
        <f t="shared" si="91"/>
        <v>72.274150338842674</v>
      </c>
      <c r="EU97" s="2">
        <f t="shared" si="92"/>
        <v>0.48403047849766972</v>
      </c>
      <c r="EV97" s="2">
        <v>350</v>
      </c>
      <c r="EW97" s="2">
        <v>250</v>
      </c>
      <c r="EX97" s="2">
        <f t="shared" si="72"/>
        <v>-11959.278424590828</v>
      </c>
      <c r="EY97" s="9">
        <f t="shared" si="73"/>
        <v>-11959.278424590828</v>
      </c>
      <c r="EZ97" s="2">
        <f t="shared" si="93"/>
        <v>0</v>
      </c>
      <c r="FA97" s="2">
        <f t="shared" si="94"/>
        <v>0</v>
      </c>
      <c r="FB97" s="2">
        <f t="shared" si="95"/>
        <v>0</v>
      </c>
      <c r="FC97" s="2">
        <f t="shared" si="96"/>
        <v>0</v>
      </c>
      <c r="FD97" s="2">
        <f t="shared" si="97"/>
        <v>0</v>
      </c>
      <c r="FE97" s="2">
        <f t="shared" si="98"/>
        <v>0</v>
      </c>
      <c r="FF97" s="2">
        <f t="shared" si="99"/>
        <v>0</v>
      </c>
      <c r="FG97" s="2">
        <f>FF97*SUM(BQ97:BS97)*Kalkylindata!B$48/1000000</f>
        <v>0</v>
      </c>
      <c r="FH97" s="2">
        <f>FF97*AN97*Kalkylindata!B$47/1000000</f>
        <v>0</v>
      </c>
      <c r="FI97" s="8">
        <f>SUM(AF97:AK97)*FF97*1000*SUMPRODUCT(Kalkylindata!$32:$32,Kalkylindata!$38:$38)</f>
        <v>0</v>
      </c>
      <c r="FJ97" s="2">
        <f t="shared" si="74"/>
        <v>0</v>
      </c>
      <c r="FK97" s="2">
        <f t="shared" si="75"/>
        <v>0</v>
      </c>
      <c r="FL97" s="2">
        <f t="shared" si="100"/>
        <v>0</v>
      </c>
      <c r="FM97" s="2">
        <f>FL97*ED97/60*Kalkylindata!B$50/1000000</f>
        <v>0</v>
      </c>
      <c r="FN97" s="2">
        <f>FL97*EF97*Kalkylindata!B$49/1000000</f>
        <v>0</v>
      </c>
      <c r="FO97" s="2">
        <f>FL97*AL97*SUMPRODUCT(Kalkylindata!$32:$32,Kalkylindata!$35:$35)</f>
        <v>0</v>
      </c>
    </row>
    <row r="98" spans="1:171" s="2" customFormat="1" ht="15" customHeight="1" x14ac:dyDescent="0.25">
      <c r="A98" s="142">
        <v>1603</v>
      </c>
      <c r="B98" s="142">
        <v>1607</v>
      </c>
      <c r="C98" s="142" t="s">
        <v>1543</v>
      </c>
      <c r="D98" s="142" t="s">
        <v>108</v>
      </c>
      <c r="E98" s="142" t="s">
        <v>1544</v>
      </c>
      <c r="F98" s="142" t="s">
        <v>1545</v>
      </c>
      <c r="G98" s="142" t="s">
        <v>3924</v>
      </c>
      <c r="H98" s="142">
        <v>0</v>
      </c>
      <c r="I98" s="142">
        <v>416</v>
      </c>
      <c r="J98" s="142" t="s">
        <v>3415</v>
      </c>
      <c r="K98" s="142">
        <v>8.9300003051757795</v>
      </c>
      <c r="L98" s="142">
        <v>43</v>
      </c>
      <c r="M98" s="142">
        <v>22</v>
      </c>
      <c r="N98" s="142">
        <v>0</v>
      </c>
      <c r="O98" s="157">
        <v>12.823974000000002</v>
      </c>
      <c r="P98" s="158">
        <v>77.823974000000007</v>
      </c>
      <c r="Q98" s="159">
        <v>22</v>
      </c>
      <c r="R98" s="159">
        <v>10</v>
      </c>
      <c r="S98" s="159">
        <v>33</v>
      </c>
      <c r="T98" s="159">
        <v>0</v>
      </c>
      <c r="U98" s="159">
        <v>0</v>
      </c>
      <c r="V98" s="159">
        <v>0</v>
      </c>
      <c r="W98" s="159">
        <v>0</v>
      </c>
      <c r="X98" s="159">
        <v>0</v>
      </c>
      <c r="Y98" s="159">
        <v>0</v>
      </c>
      <c r="Z98" s="159"/>
      <c r="AA98" s="159"/>
      <c r="AB98" s="159"/>
      <c r="AC98" s="160">
        <v>12.823974000000002</v>
      </c>
      <c r="AD98" s="160">
        <v>0</v>
      </c>
      <c r="AE98" s="158">
        <v>2355.2570217710372</v>
      </c>
      <c r="AF98" s="158">
        <v>435.26460601113757</v>
      </c>
      <c r="AG98" s="158">
        <v>1623.6346269596745</v>
      </c>
      <c r="AH98" s="158">
        <v>181.3607777528465</v>
      </c>
      <c r="AI98" s="158">
        <v>7.9234108261019101</v>
      </c>
      <c r="AJ98" s="158">
        <v>53.172410945296299</v>
      </c>
      <c r="AK98" s="158">
        <v>53.901189275980201</v>
      </c>
      <c r="AL98" s="161">
        <v>996646.60000000009</v>
      </c>
      <c r="AM98" s="162">
        <v>710689.95836121053</v>
      </c>
      <c r="AN98" s="162">
        <v>1805248.0076715983</v>
      </c>
      <c r="AO98" s="162">
        <v>264457.76358142646</v>
      </c>
      <c r="AP98" s="162">
        <v>97664.57701006165</v>
      </c>
      <c r="AQ98" s="162">
        <v>39828.001575492359</v>
      </c>
      <c r="AR98" s="161">
        <f t="shared" si="76"/>
        <v>925602.17253499269</v>
      </c>
      <c r="AS98" s="162">
        <v>536637.22939412412</v>
      </c>
      <c r="AT98" s="162">
        <v>174052.72896708641</v>
      </c>
      <c r="AU98" s="162">
        <v>0</v>
      </c>
      <c r="AV98" s="162">
        <v>1431156.3177513159</v>
      </c>
      <c r="AW98" s="162">
        <v>374091.68992028246</v>
      </c>
      <c r="AX98" s="162">
        <v>0</v>
      </c>
      <c r="AY98" s="163">
        <v>415.05292774789058</v>
      </c>
      <c r="AZ98" s="163">
        <v>1581.8909810270002</v>
      </c>
      <c r="BA98" s="163">
        <v>169.6677704142034</v>
      </c>
      <c r="BB98" s="163">
        <v>0</v>
      </c>
      <c r="BC98" s="163">
        <v>0</v>
      </c>
      <c r="BD98" s="163">
        <v>0</v>
      </c>
      <c r="BE98" s="163">
        <v>20.211678263246998</v>
      </c>
      <c r="BF98" s="163">
        <v>41.743645932674397</v>
      </c>
      <c r="BG98" s="163">
        <v>11.693007338643101</v>
      </c>
      <c r="BH98" s="163">
        <v>7.9234108261019101</v>
      </c>
      <c r="BI98" s="163">
        <v>53.172410945296299</v>
      </c>
      <c r="BJ98" s="163">
        <v>53.901189275980201</v>
      </c>
      <c r="BK98" s="163">
        <v>0</v>
      </c>
      <c r="BL98" s="163">
        <v>0</v>
      </c>
      <c r="BM98" s="163">
        <v>0</v>
      </c>
      <c r="BN98" s="163">
        <v>0</v>
      </c>
      <c r="BO98" s="163">
        <v>0</v>
      </c>
      <c r="BP98" s="163">
        <v>0</v>
      </c>
      <c r="BQ98" s="8">
        <f>+SUMPRODUCT($AY98:$BD98,Kalkylindata!$C$12:$H$12)*1000/60</f>
        <v>6783416.6866945913</v>
      </c>
      <c r="BR98" s="8">
        <f>+SUMPRODUCT($BE98:$BJ98,Kalkylindata!$C$12:$H$12)*1000/60</f>
        <v>511124.10781396704</v>
      </c>
      <c r="BS98" s="8">
        <f>+SUMPRODUCT($BK98:$BP98,Kalkylindata!$C$12:$H$12)*1000/60</f>
        <v>0</v>
      </c>
      <c r="BT98" s="8">
        <f>+SUMPRODUCT($AY98:$BD98,Kalkylindata!$C$13:$H$13)*1000/60</f>
        <v>23741958.403431065</v>
      </c>
      <c r="BU98" s="8">
        <f>+SUMPRODUCT($BE98:$BJ98,Kalkylindata!$C$13:$H$13)*1000/60</f>
        <v>1788934.3773488847</v>
      </c>
      <c r="BV98" s="8">
        <f>+SUMPRODUCT($BK98:$BP98,Kalkylindata!$C$13:$H$13)*1000/60</f>
        <v>0</v>
      </c>
      <c r="BW98" s="9">
        <f>+SUMPRODUCT(AF98:AH98,Kalkylindata!$C$12:$E$12)*1000/60</f>
        <v>7046371.2717087325</v>
      </c>
      <c r="BX98" s="9">
        <f>+SUMPRODUCT(AI98:AK98,Kalkylindata!$F$12:$H$12)*1000/60</f>
        <v>248169.52279982422</v>
      </c>
      <c r="BY98" s="9">
        <f>+SUMPRODUCT(AF98:AH98,Kalkylindata!$C$13:$E$13)*16.6666666666667</f>
        <v>24662299.450980615</v>
      </c>
      <c r="BZ98" s="9">
        <f>+SUMPRODUCT(AI98:AK98,Kalkylindata!$F$13:$H$13)*1000/60</f>
        <v>868593.32979938493</v>
      </c>
      <c r="CA98" s="9">
        <f t="shared" si="77"/>
        <v>31708670.722689345</v>
      </c>
      <c r="CB98" s="9">
        <f t="shared" si="78"/>
        <v>1116762.8525992092</v>
      </c>
      <c r="CC98" s="9">
        <f>+SUMPRODUCT(AY98:BA98,Kalkylindata!$C$12:$E$12)*1000/60</f>
        <v>6783416.6866945913</v>
      </c>
      <c r="CD98" s="9">
        <f>+SUMPRODUCT(BB98:BD98,Kalkylindata!$F$12:$H$12)*1000/60</f>
        <v>0</v>
      </c>
      <c r="CE98" s="9">
        <f>+SUMPRODUCT(BE98:BG98,Kalkylindata!$C$12:$E$12)*1000/60</f>
        <v>262954.58501414285</v>
      </c>
      <c r="CF98" s="9">
        <f>+SUMPRODUCT(BH98:BJ98,Kalkylindata!$F$12:$H$12)*1000/60</f>
        <v>248169.52279982422</v>
      </c>
      <c r="CG98" s="9">
        <f>+SUMPRODUCT(BK98:BM98,Kalkylindata!$C$12:$E$12)*1000/60</f>
        <v>0</v>
      </c>
      <c r="CH98" s="9">
        <f>+SUMPRODUCT(BN98:BP98,Kalkylindata!$F$12:$H$12)*1000/60</f>
        <v>0</v>
      </c>
      <c r="CI98" s="9">
        <f>+SUMPRODUCT($AY98:$BA98,Kalkylindata!$C$13:$E$13)*1000/60</f>
        <v>23741958.403431065</v>
      </c>
      <c r="CJ98" s="9">
        <f>+SUMPRODUCT($BB98:$BD98,Kalkylindata!$F$13:$H$13)*1000/60</f>
        <v>0</v>
      </c>
      <c r="CK98" s="9">
        <f>+SUMPRODUCT($BE98:$BG98,Kalkylindata!$C$13:$E$13)*1000/60</f>
        <v>920341.0475494999</v>
      </c>
      <c r="CL98" s="9">
        <f>+SUMPRODUCT($BH98:$BJ98,Kalkylindata!$F$13:$H$13)*1000/60</f>
        <v>868593.32979938493</v>
      </c>
      <c r="CM98" s="9">
        <f>+SUMPRODUCT($BK98:$BM98,Kalkylindata!$C$13:$E$13)*1000/60</f>
        <v>0</v>
      </c>
      <c r="CN98" s="9">
        <f>+SUMPRODUCT($BN98:$BP98,Kalkylindata!$F$13:$H$13)*1000/60</f>
        <v>0</v>
      </c>
      <c r="DA98" s="39">
        <f t="shared" si="79"/>
        <v>0</v>
      </c>
      <c r="DB98" s="51">
        <f t="shared" si="80"/>
        <v>0</v>
      </c>
      <c r="DC98" s="77">
        <f>+-DS98*Kalkylindata!$B$4/1000000</f>
        <v>0</v>
      </c>
      <c r="DD98" s="77">
        <f>+-DT98*Kalkylindata!$B$4/1000000</f>
        <v>0</v>
      </c>
      <c r="DE98" s="77">
        <f>+-DP98*Kalkylindata!$B$6/1000000</f>
        <v>0</v>
      </c>
      <c r="DF98" s="56">
        <f>+-DU98*Kalkylindata!$B$4/1000000</f>
        <v>0</v>
      </c>
      <c r="DG98" s="56">
        <f>+-DV98*Kalkylindata!$B$4/1000000</f>
        <v>0</v>
      </c>
      <c r="DH98" s="56">
        <f>+-DQ98*Kalkylindata!$B$6/1000000</f>
        <v>0</v>
      </c>
      <c r="DI98" s="38">
        <f>+-DO98*Kalkylindata!$B$3/1000000</f>
        <v>0</v>
      </c>
      <c r="DJ98" s="38">
        <f>+-DR98*Kalkylindata!$B$5/1000000</f>
        <v>0</v>
      </c>
      <c r="DK98" s="9">
        <f t="shared" si="81"/>
        <v>2355.2570217710372</v>
      </c>
      <c r="DL98" s="9">
        <f t="shared" si="82"/>
        <v>996646.60000000009</v>
      </c>
      <c r="DM98" s="9">
        <f t="shared" si="55"/>
        <v>0</v>
      </c>
      <c r="DN98" s="9">
        <f t="shared" si="56"/>
        <v>0</v>
      </c>
      <c r="DO98" s="9">
        <f t="shared" si="57"/>
        <v>0</v>
      </c>
      <c r="DP98" s="9">
        <f t="shared" si="58"/>
        <v>0</v>
      </c>
      <c r="DQ98" s="9">
        <f t="shared" si="59"/>
        <v>0</v>
      </c>
      <c r="DR98" s="9">
        <f t="shared" si="60"/>
        <v>0</v>
      </c>
      <c r="DS98" s="9">
        <f t="shared" si="83"/>
        <v>0</v>
      </c>
      <c r="DT98" s="9">
        <f t="shared" si="83"/>
        <v>0</v>
      </c>
      <c r="DU98" s="9">
        <f t="shared" si="61"/>
        <v>0</v>
      </c>
      <c r="DV98" s="9">
        <f t="shared" si="62"/>
        <v>0</v>
      </c>
      <c r="DX98" s="2">
        <f t="shared" si="63"/>
        <v>383.99001312255854</v>
      </c>
      <c r="DY98" s="2">
        <f t="shared" si="64"/>
        <v>196.46000671386716</v>
      </c>
      <c r="DZ98" s="2">
        <f t="shared" si="65"/>
        <v>0</v>
      </c>
      <c r="EA98" s="2">
        <f t="shared" si="66"/>
        <v>114.51809173356628</v>
      </c>
      <c r="EB98" s="2">
        <f t="shared" si="84"/>
        <v>580.45001983642567</v>
      </c>
      <c r="EC98" s="9">
        <f>(+BQ98+BR98+BS98)*Kalkylindata!D$4</f>
        <v>7294540.7945085587</v>
      </c>
      <c r="ED98" s="9">
        <f>+AO98*Kalkylindata!D$6</f>
        <v>264457.76358142646</v>
      </c>
      <c r="EE98" s="9">
        <f>+AN98*Kalkylindata!D$3</f>
        <v>1805248.0076715983</v>
      </c>
      <c r="EF98" s="9">
        <f>+AQ98*Kalkylindata!D$5</f>
        <v>39828.001575492359</v>
      </c>
      <c r="EG98" s="9">
        <f>+AM98*Kalkylindata!D$3</f>
        <v>710689.95836121053</v>
      </c>
      <c r="EH98" s="9">
        <f>+AP98*Kalkylindata!D$5</f>
        <v>97664.57701006165</v>
      </c>
      <c r="EI98" s="9">
        <f t="shared" si="85"/>
        <v>4234116348.8701091</v>
      </c>
      <c r="EJ98" s="9">
        <f t="shared" si="86"/>
        <v>1047856241.8626472</v>
      </c>
      <c r="EK98" s="9">
        <f t="shared" si="87"/>
        <v>5281972590.7327566</v>
      </c>
      <c r="EL98" s="9">
        <f t="shared" si="88"/>
        <v>504753.30715785967</v>
      </c>
      <c r="EM98" s="9">
        <f t="shared" si="89"/>
        <v>4561026.7379868561</v>
      </c>
      <c r="EN98" s="9">
        <f t="shared" si="90"/>
        <v>5065780.0451447163</v>
      </c>
      <c r="EO98" s="9">
        <f t="shared" si="67"/>
        <v>44235.63096851614</v>
      </c>
      <c r="EP98" s="9">
        <f t="shared" si="68"/>
        <v>545987328.13080931</v>
      </c>
      <c r="EQ98" s="9">
        <f t="shared" si="69"/>
        <v>2654137.858110968</v>
      </c>
      <c r="ER98" s="9">
        <f t="shared" si="70"/>
        <v>316918355443.96533</v>
      </c>
      <c r="ES98" s="7">
        <f t="shared" si="71"/>
        <v>303946802.70868295</v>
      </c>
      <c r="ET98" s="2">
        <f t="shared" si="91"/>
        <v>545.98732813080926</v>
      </c>
      <c r="EU98" s="2">
        <f t="shared" si="92"/>
        <v>2.654137858110968</v>
      </c>
      <c r="EV98" s="2">
        <v>350</v>
      </c>
      <c r="EW98" s="2">
        <v>250</v>
      </c>
      <c r="EX98" s="2">
        <f t="shared" si="72"/>
        <v>-78508.567392367899</v>
      </c>
      <c r="EY98" s="9">
        <f t="shared" si="73"/>
        <v>-78508.567392367899</v>
      </c>
      <c r="EZ98" s="2">
        <f t="shared" si="93"/>
        <v>0</v>
      </c>
      <c r="FA98" s="2">
        <f t="shared" si="94"/>
        <v>0</v>
      </c>
      <c r="FB98" s="2">
        <f t="shared" si="95"/>
        <v>0</v>
      </c>
      <c r="FC98" s="2">
        <f t="shared" si="96"/>
        <v>0</v>
      </c>
      <c r="FD98" s="2">
        <f t="shared" si="97"/>
        <v>0</v>
      </c>
      <c r="FE98" s="2">
        <f t="shared" si="98"/>
        <v>0</v>
      </c>
      <c r="FF98" s="2">
        <f t="shared" si="99"/>
        <v>0</v>
      </c>
      <c r="FG98" s="2">
        <f>FF98*SUM(BQ98:BS98)*Kalkylindata!B$48/1000000</f>
        <v>0</v>
      </c>
      <c r="FH98" s="2">
        <f>FF98*AN98*Kalkylindata!B$47/1000000</f>
        <v>0</v>
      </c>
      <c r="FI98" s="8">
        <f>SUM(AF98:AK98)*FF98*1000*SUMPRODUCT(Kalkylindata!$32:$32,Kalkylindata!$38:$38)</f>
        <v>0</v>
      </c>
      <c r="FJ98" s="2">
        <f t="shared" si="74"/>
        <v>0</v>
      </c>
      <c r="FK98" s="2">
        <f t="shared" si="75"/>
        <v>0</v>
      </c>
      <c r="FL98" s="2">
        <f t="shared" si="100"/>
        <v>0</v>
      </c>
      <c r="FM98" s="2">
        <f>FL98*ED98/60*Kalkylindata!B$50/1000000</f>
        <v>0</v>
      </c>
      <c r="FN98" s="2">
        <f>FL98*EF98*Kalkylindata!B$49/1000000</f>
        <v>0</v>
      </c>
      <c r="FO98" s="2">
        <f>FL98*AL98*SUMPRODUCT(Kalkylindata!$32:$32,Kalkylindata!$35:$35)</f>
        <v>0</v>
      </c>
    </row>
    <row r="99" spans="1:171" s="2" customFormat="1" ht="15" customHeight="1" x14ac:dyDescent="0.25">
      <c r="A99" s="142">
        <v>1603</v>
      </c>
      <c r="B99" s="142">
        <v>1612</v>
      </c>
      <c r="C99" s="142" t="s">
        <v>1546</v>
      </c>
      <c r="D99" s="142" t="s">
        <v>108</v>
      </c>
      <c r="E99" s="142" t="s">
        <v>1544</v>
      </c>
      <c r="F99" s="142" t="s">
        <v>1542</v>
      </c>
      <c r="G99" s="142" t="s">
        <v>3924</v>
      </c>
      <c r="H99" s="142">
        <v>0</v>
      </c>
      <c r="I99" s="142">
        <v>416</v>
      </c>
      <c r="J99" s="142" t="s">
        <v>3415</v>
      </c>
      <c r="K99" s="142">
        <v>12.189999580383301</v>
      </c>
      <c r="L99" s="142">
        <v>43</v>
      </c>
      <c r="M99" s="142">
        <v>22</v>
      </c>
      <c r="N99" s="142">
        <v>0</v>
      </c>
      <c r="O99" s="157">
        <v>12.823974000000002</v>
      </c>
      <c r="P99" s="158">
        <v>77.823974000000007</v>
      </c>
      <c r="Q99" s="159">
        <v>22</v>
      </c>
      <c r="R99" s="159">
        <v>10</v>
      </c>
      <c r="S99" s="159">
        <v>33</v>
      </c>
      <c r="T99" s="159">
        <v>0</v>
      </c>
      <c r="U99" s="159">
        <v>0</v>
      </c>
      <c r="V99" s="159">
        <v>0</v>
      </c>
      <c r="W99" s="159">
        <v>0</v>
      </c>
      <c r="X99" s="159">
        <v>0</v>
      </c>
      <c r="Y99" s="159">
        <v>0</v>
      </c>
      <c r="Z99" s="159"/>
      <c r="AA99" s="159"/>
      <c r="AB99" s="159"/>
      <c r="AC99" s="160">
        <v>12.823974000000002</v>
      </c>
      <c r="AD99" s="160">
        <v>0</v>
      </c>
      <c r="AE99" s="158">
        <v>2467.1176305913032</v>
      </c>
      <c r="AF99" s="158">
        <v>440.23350241862829</v>
      </c>
      <c r="AG99" s="158">
        <v>1633.398492923819</v>
      </c>
      <c r="AH99" s="158">
        <v>209.37255371345668</v>
      </c>
      <c r="AI99" s="158">
        <v>8.4248728975653595</v>
      </c>
      <c r="AJ99" s="158">
        <v>103.03213346064101</v>
      </c>
      <c r="AK99" s="158">
        <v>72.656075177192704</v>
      </c>
      <c r="AL99" s="161">
        <v>996646.60000000009</v>
      </c>
      <c r="AM99" s="162">
        <v>707055.53775293007</v>
      </c>
      <c r="AN99" s="162">
        <v>1795951.3200118265</v>
      </c>
      <c r="AO99" s="162">
        <v>965617.40568413411</v>
      </c>
      <c r="AP99" s="162">
        <v>117905.75699129804</v>
      </c>
      <c r="AQ99" s="162">
        <v>22897.074152557045</v>
      </c>
      <c r="AR99" s="161">
        <f t="shared" si="76"/>
        <v>3379660.9198944694</v>
      </c>
      <c r="AS99" s="162">
        <v>533002.80878584343</v>
      </c>
      <c r="AT99" s="162">
        <v>174052.72896708647</v>
      </c>
      <c r="AU99" s="162">
        <v>0</v>
      </c>
      <c r="AV99" s="162">
        <v>1421859.630091544</v>
      </c>
      <c r="AW99" s="162">
        <v>374091.68992028246</v>
      </c>
      <c r="AX99" s="162">
        <v>0</v>
      </c>
      <c r="AY99" s="163">
        <v>415.21437854372562</v>
      </c>
      <c r="AZ99" s="163">
        <v>1578.2042604218354</v>
      </c>
      <c r="BA99" s="163">
        <v>168.14586226238399</v>
      </c>
      <c r="BB99" s="163">
        <v>0</v>
      </c>
      <c r="BC99" s="163">
        <v>0</v>
      </c>
      <c r="BD99" s="163">
        <v>0</v>
      </c>
      <c r="BE99" s="163">
        <v>25.0191238749027</v>
      </c>
      <c r="BF99" s="163">
        <v>55.194232501983599</v>
      </c>
      <c r="BG99" s="163">
        <v>41.226691451072703</v>
      </c>
      <c r="BH99" s="163">
        <v>8.4248728975653595</v>
      </c>
      <c r="BI99" s="163">
        <v>103.03213346064101</v>
      </c>
      <c r="BJ99" s="163">
        <v>72.656075177192704</v>
      </c>
      <c r="BK99" s="163">
        <v>0</v>
      </c>
      <c r="BL99" s="163">
        <v>0</v>
      </c>
      <c r="BM99" s="163">
        <v>0</v>
      </c>
      <c r="BN99" s="163">
        <v>0</v>
      </c>
      <c r="BO99" s="163">
        <v>0</v>
      </c>
      <c r="BP99" s="163">
        <v>0</v>
      </c>
      <c r="BQ99" s="8">
        <f>+SUMPRODUCT($AY99:$BD99,Kalkylindata!$C$12:$H$12)*1000/60</f>
        <v>6773599.0945004374</v>
      </c>
      <c r="BR99" s="8">
        <f>+SUMPRODUCT($BE99:$BJ99,Kalkylindata!$C$12:$H$12)*1000/60</f>
        <v>755459.66621396632</v>
      </c>
      <c r="BS99" s="8">
        <f>+SUMPRODUCT($BK99:$BP99,Kalkylindata!$C$12:$H$12)*1000/60</f>
        <v>0</v>
      </c>
      <c r="BT99" s="8">
        <f>+SUMPRODUCT($AY99:$BD99,Kalkylindata!$C$13:$H$13)*1000/60</f>
        <v>23707596.830751527</v>
      </c>
      <c r="BU99" s="8">
        <f>+SUMPRODUCT($BE99:$BJ99,Kalkylindata!$C$13:$H$13)*1000/60</f>
        <v>2644108.8317488814</v>
      </c>
      <c r="BV99" s="8">
        <f>+SUMPRODUCT($BK99:$BP99,Kalkylindata!$C$13:$H$13)*1000/60</f>
        <v>0</v>
      </c>
      <c r="BW99" s="9">
        <f>+SUMPRODUCT(AF99:AH99,Kalkylindata!$C$12:$E$12)*1000/60</f>
        <v>7163123.2255607108</v>
      </c>
      <c r="BX99" s="9">
        <f>+SUMPRODUCT(AI99:AK99,Kalkylindata!$F$12:$H$12)*1000/60</f>
        <v>365935.53515369201</v>
      </c>
      <c r="BY99" s="9">
        <f>+SUMPRODUCT(AF99:AH99,Kalkylindata!$C$13:$E$13)*16.6666666666667</f>
        <v>25070931.289462537</v>
      </c>
      <c r="BZ99" s="9">
        <f>+SUMPRODUCT(AI99:AK99,Kalkylindata!$F$13:$H$13)*1000/60</f>
        <v>1280774.373037922</v>
      </c>
      <c r="CA99" s="9">
        <f t="shared" si="77"/>
        <v>32234054.515023246</v>
      </c>
      <c r="CB99" s="9">
        <f t="shared" si="78"/>
        <v>1646709.9081916139</v>
      </c>
      <c r="CC99" s="9">
        <f>+SUMPRODUCT(AY99:BA99,Kalkylindata!$C$12:$E$12)*1000/60</f>
        <v>6773599.0945004374</v>
      </c>
      <c r="CD99" s="9">
        <f>+SUMPRODUCT(BB99:BD99,Kalkylindata!$F$12:$H$12)*1000/60</f>
        <v>0</v>
      </c>
      <c r="CE99" s="9">
        <f>+SUMPRODUCT(BE99:BG99,Kalkylindata!$C$12:$E$12)*1000/60</f>
        <v>389524.1310602742</v>
      </c>
      <c r="CF99" s="9">
        <f>+SUMPRODUCT(BH99:BJ99,Kalkylindata!$F$12:$H$12)*1000/60</f>
        <v>365935.53515369201</v>
      </c>
      <c r="CG99" s="9">
        <f>+SUMPRODUCT(BK99:BM99,Kalkylindata!$C$12:$E$12)*1000/60</f>
        <v>0</v>
      </c>
      <c r="CH99" s="9">
        <f>+SUMPRODUCT(BN99:BP99,Kalkylindata!$F$12:$H$12)*1000/60</f>
        <v>0</v>
      </c>
      <c r="CI99" s="9">
        <f>+SUMPRODUCT($AY99:$BA99,Kalkylindata!$C$13:$E$13)*1000/60</f>
        <v>23707596.830751527</v>
      </c>
      <c r="CJ99" s="9">
        <f>+SUMPRODUCT($BB99:$BD99,Kalkylindata!$F$13:$H$13)*1000/60</f>
        <v>0</v>
      </c>
      <c r="CK99" s="9">
        <f>+SUMPRODUCT($BE99:$BG99,Kalkylindata!$C$13:$E$13)*1000/60</f>
        <v>1363334.4587109596</v>
      </c>
      <c r="CL99" s="9">
        <f>+SUMPRODUCT($BH99:$BJ99,Kalkylindata!$F$13:$H$13)*1000/60</f>
        <v>1280774.373037922</v>
      </c>
      <c r="CM99" s="9">
        <f>+SUMPRODUCT($BK99:$BM99,Kalkylindata!$C$13:$E$13)*1000/60</f>
        <v>0</v>
      </c>
      <c r="CN99" s="9">
        <f>+SUMPRODUCT($BN99:$BP99,Kalkylindata!$F$13:$H$13)*1000/60</f>
        <v>0</v>
      </c>
      <c r="DA99" s="39">
        <f t="shared" si="79"/>
        <v>0</v>
      </c>
      <c r="DB99" s="51">
        <f t="shared" si="80"/>
        <v>0</v>
      </c>
      <c r="DC99" s="77">
        <f>+-DS99*Kalkylindata!$B$4/1000000</f>
        <v>0</v>
      </c>
      <c r="DD99" s="77">
        <f>+-DT99*Kalkylindata!$B$4/1000000</f>
        <v>0</v>
      </c>
      <c r="DE99" s="77">
        <f>+-DP99*Kalkylindata!$B$6/1000000</f>
        <v>0</v>
      </c>
      <c r="DF99" s="56">
        <f>+-DU99*Kalkylindata!$B$4/1000000</f>
        <v>0</v>
      </c>
      <c r="DG99" s="56">
        <f>+-DV99*Kalkylindata!$B$4/1000000</f>
        <v>0</v>
      </c>
      <c r="DH99" s="56">
        <f>+-DQ99*Kalkylindata!$B$6/1000000</f>
        <v>0</v>
      </c>
      <c r="DI99" s="38">
        <f>+-DO99*Kalkylindata!$B$3/1000000</f>
        <v>0</v>
      </c>
      <c r="DJ99" s="38">
        <f>+-DR99*Kalkylindata!$B$5/1000000</f>
        <v>0</v>
      </c>
      <c r="DK99" s="9">
        <f t="shared" si="81"/>
        <v>2467.1176305913032</v>
      </c>
      <c r="DL99" s="9">
        <f t="shared" si="82"/>
        <v>996646.60000000009</v>
      </c>
      <c r="DM99" s="9">
        <f t="shared" si="55"/>
        <v>0</v>
      </c>
      <c r="DN99" s="9">
        <f t="shared" si="56"/>
        <v>0</v>
      </c>
      <c r="DO99" s="9">
        <f t="shared" si="57"/>
        <v>0</v>
      </c>
      <c r="DP99" s="9">
        <f t="shared" si="58"/>
        <v>0</v>
      </c>
      <c r="DQ99" s="9">
        <f t="shared" si="59"/>
        <v>0</v>
      </c>
      <c r="DR99" s="9">
        <f t="shared" si="60"/>
        <v>0</v>
      </c>
      <c r="DS99" s="9">
        <f t="shared" si="83"/>
        <v>0</v>
      </c>
      <c r="DT99" s="9">
        <f t="shared" si="83"/>
        <v>0</v>
      </c>
      <c r="DU99" s="9">
        <f t="shared" si="61"/>
        <v>0</v>
      </c>
      <c r="DV99" s="9">
        <f t="shared" si="62"/>
        <v>0</v>
      </c>
      <c r="DX99" s="2">
        <f t="shared" si="63"/>
        <v>524.16998195648193</v>
      </c>
      <c r="DY99" s="2">
        <f t="shared" si="64"/>
        <v>268.17999076843262</v>
      </c>
      <c r="DZ99" s="2">
        <f t="shared" si="65"/>
        <v>0</v>
      </c>
      <c r="EA99" s="2">
        <f t="shared" si="66"/>
        <v>156.32423767884637</v>
      </c>
      <c r="EB99" s="2">
        <f t="shared" si="84"/>
        <v>792.34997272491455</v>
      </c>
      <c r="EC99" s="9">
        <f>(+BQ99+BR99+BS99)*Kalkylindata!D$4</f>
        <v>7529058.7607144034</v>
      </c>
      <c r="ED99" s="9">
        <f>+AO99*Kalkylindata!D$6</f>
        <v>965617.40568413411</v>
      </c>
      <c r="EE99" s="9">
        <f>+AN99*Kalkylindata!D$3</f>
        <v>1795951.3200118265</v>
      </c>
      <c r="EF99" s="9">
        <f>+AQ99*Kalkylindata!D$5</f>
        <v>22897.074152557045</v>
      </c>
      <c r="EG99" s="9">
        <f>+AM99*Kalkylindata!D$3</f>
        <v>707055.53775293007</v>
      </c>
      <c r="EH99" s="9">
        <f>+AP99*Kalkylindata!D$5</f>
        <v>117905.75699129804</v>
      </c>
      <c r="EI99" s="9">
        <f t="shared" si="85"/>
        <v>5965649503.6963367</v>
      </c>
      <c r="EJ99" s="9">
        <f t="shared" si="86"/>
        <v>1423021979.426645</v>
      </c>
      <c r="EK99" s="9">
        <f t="shared" si="87"/>
        <v>7388671483.122982</v>
      </c>
      <c r="EL99" s="9">
        <f t="shared" si="88"/>
        <v>2515823.4138832935</v>
      </c>
      <c r="EM99" s="9">
        <f t="shared" si="89"/>
        <v>3579367.6619744971</v>
      </c>
      <c r="EN99" s="9">
        <f t="shared" si="90"/>
        <v>6095191.0758577902</v>
      </c>
      <c r="EO99" s="9">
        <f t="shared" si="67"/>
        <v>38990.697580625943</v>
      </c>
      <c r="EP99" s="9">
        <f t="shared" si="68"/>
        <v>559500604.84357381</v>
      </c>
      <c r="EQ99" s="9">
        <f t="shared" si="69"/>
        <v>2339441.8548375568</v>
      </c>
      <c r="ER99" s="9">
        <f t="shared" si="70"/>
        <v>443320288987.37891</v>
      </c>
      <c r="ES99" s="7">
        <f t="shared" si="71"/>
        <v>365711464.55146748</v>
      </c>
      <c r="ET99" s="2">
        <f t="shared" si="91"/>
        <v>559.5006048435738</v>
      </c>
      <c r="EU99" s="2">
        <f t="shared" si="92"/>
        <v>2.3394418548375566</v>
      </c>
      <c r="EV99" s="2">
        <v>350</v>
      </c>
      <c r="EW99" s="2">
        <v>250</v>
      </c>
      <c r="EX99" s="2">
        <f t="shared" si="72"/>
        <v>-82237.254353043434</v>
      </c>
      <c r="EY99" s="9">
        <f t="shared" si="73"/>
        <v>-82237.254353043434</v>
      </c>
      <c r="EZ99" s="2">
        <f t="shared" si="93"/>
        <v>0</v>
      </c>
      <c r="FA99" s="2">
        <f t="shared" si="94"/>
        <v>0</v>
      </c>
      <c r="FB99" s="2">
        <f t="shared" si="95"/>
        <v>0</v>
      </c>
      <c r="FC99" s="2">
        <f t="shared" si="96"/>
        <v>0</v>
      </c>
      <c r="FD99" s="2">
        <f t="shared" si="97"/>
        <v>0</v>
      </c>
      <c r="FE99" s="2">
        <f t="shared" si="98"/>
        <v>0</v>
      </c>
      <c r="FF99" s="2">
        <f t="shared" si="99"/>
        <v>0</v>
      </c>
      <c r="FG99" s="2">
        <f>FF99*SUM(BQ99:BS99)*Kalkylindata!B$48/1000000</f>
        <v>0</v>
      </c>
      <c r="FH99" s="2">
        <f>FF99*AN99*Kalkylindata!B$47/1000000</f>
        <v>0</v>
      </c>
      <c r="FI99" s="8">
        <f>SUM(AF99:AK99)*FF99*1000*SUMPRODUCT(Kalkylindata!$32:$32,Kalkylindata!$38:$38)</f>
        <v>0</v>
      </c>
      <c r="FJ99" s="2">
        <f t="shared" si="74"/>
        <v>0</v>
      </c>
      <c r="FK99" s="2">
        <f t="shared" si="75"/>
        <v>0</v>
      </c>
      <c r="FL99" s="2">
        <f t="shared" si="100"/>
        <v>0</v>
      </c>
      <c r="FM99" s="2">
        <f>FL99*ED99/60*Kalkylindata!B$50/1000000</f>
        <v>0</v>
      </c>
      <c r="FN99" s="2">
        <f>FL99*EF99*Kalkylindata!B$49/1000000</f>
        <v>0</v>
      </c>
      <c r="FO99" s="2">
        <f>FL99*AL99*SUMPRODUCT(Kalkylindata!$32:$32,Kalkylindata!$35:$35)</f>
        <v>0</v>
      </c>
    </row>
    <row r="100" spans="1:171" s="2" customFormat="1" ht="15" customHeight="1" x14ac:dyDescent="0.25">
      <c r="A100" s="142">
        <v>1606</v>
      </c>
      <c r="B100" s="142">
        <v>1618</v>
      </c>
      <c r="C100" s="142" t="s">
        <v>1524</v>
      </c>
      <c r="D100" s="142" t="s">
        <v>106</v>
      </c>
      <c r="E100" s="142" t="s">
        <v>1525</v>
      </c>
      <c r="F100" s="142" t="s">
        <v>1523</v>
      </c>
      <c r="G100" s="142" t="s">
        <v>3924</v>
      </c>
      <c r="H100" s="142">
        <v>0</v>
      </c>
      <c r="I100" s="142">
        <v>414</v>
      </c>
      <c r="J100" s="142" t="s">
        <v>3415</v>
      </c>
      <c r="K100" s="142">
        <v>6.8499999046325604</v>
      </c>
      <c r="L100" s="142">
        <v>43</v>
      </c>
      <c r="M100" s="142">
        <v>25</v>
      </c>
      <c r="N100" s="142">
        <v>0</v>
      </c>
      <c r="O100" s="157">
        <v>11.195962</v>
      </c>
      <c r="P100" s="158">
        <v>79.195961999999994</v>
      </c>
      <c r="Q100" s="159">
        <v>22</v>
      </c>
      <c r="R100" s="159">
        <v>10</v>
      </c>
      <c r="S100" s="159">
        <v>33</v>
      </c>
      <c r="T100" s="159">
        <v>0</v>
      </c>
      <c r="U100" s="159">
        <v>3</v>
      </c>
      <c r="V100" s="159">
        <v>0</v>
      </c>
      <c r="W100" s="159">
        <v>0</v>
      </c>
      <c r="X100" s="159">
        <v>0</v>
      </c>
      <c r="Y100" s="159">
        <v>0</v>
      </c>
      <c r="Z100" s="159"/>
      <c r="AA100" s="159"/>
      <c r="AB100" s="159"/>
      <c r="AC100" s="160">
        <v>11.195962</v>
      </c>
      <c r="AD100" s="160">
        <v>0</v>
      </c>
      <c r="AE100" s="158">
        <v>2502.916292419377</v>
      </c>
      <c r="AF100" s="158">
        <v>438.99498042605785</v>
      </c>
      <c r="AG100" s="158">
        <v>1605.4134130052475</v>
      </c>
      <c r="AH100" s="158">
        <v>391.74503924788866</v>
      </c>
      <c r="AI100" s="158">
        <v>3.7154751629382399</v>
      </c>
      <c r="AJ100" s="158">
        <v>27.007697398960602</v>
      </c>
      <c r="AK100" s="158">
        <v>36.039687178284098</v>
      </c>
      <c r="AL100" s="161">
        <v>666404.41</v>
      </c>
      <c r="AM100" s="162">
        <v>773065.23333397275</v>
      </c>
      <c r="AN100" s="162">
        <v>1913838.9627628648</v>
      </c>
      <c r="AO100" s="162">
        <v>99295.931729055505</v>
      </c>
      <c r="AP100" s="162">
        <v>102497.06145604054</v>
      </c>
      <c r="AQ100" s="162">
        <v>38632.640248891665</v>
      </c>
      <c r="AR100" s="161">
        <f t="shared" si="76"/>
        <v>347535.76105169428</v>
      </c>
      <c r="AS100" s="162">
        <v>536637.22939412412</v>
      </c>
      <c r="AT100" s="162">
        <v>236428.00393984857</v>
      </c>
      <c r="AU100" s="162">
        <v>0</v>
      </c>
      <c r="AV100" s="162">
        <v>1431156.3177513159</v>
      </c>
      <c r="AW100" s="162">
        <v>482682.64501154888</v>
      </c>
      <c r="AX100" s="162">
        <v>0</v>
      </c>
      <c r="AY100" s="163">
        <v>382.53040082685618</v>
      </c>
      <c r="AZ100" s="163">
        <v>1479.7634476817771</v>
      </c>
      <c r="BA100" s="163">
        <v>221.11287839874635</v>
      </c>
      <c r="BB100" s="163">
        <v>0</v>
      </c>
      <c r="BC100" s="163">
        <v>0</v>
      </c>
      <c r="BD100" s="163">
        <v>0</v>
      </c>
      <c r="BE100" s="163">
        <v>56.464579599201699</v>
      </c>
      <c r="BF100" s="163">
        <v>125.64996532347058</v>
      </c>
      <c r="BG100" s="163">
        <v>170.63216084914237</v>
      </c>
      <c r="BH100" s="163">
        <v>3.7154751629382399</v>
      </c>
      <c r="BI100" s="163">
        <v>27.007697398960602</v>
      </c>
      <c r="BJ100" s="163">
        <v>36.039687178284098</v>
      </c>
      <c r="BK100" s="163">
        <v>0</v>
      </c>
      <c r="BL100" s="163">
        <v>0</v>
      </c>
      <c r="BM100" s="163">
        <v>0</v>
      </c>
      <c r="BN100" s="163">
        <v>0</v>
      </c>
      <c r="BO100" s="163">
        <v>0</v>
      </c>
      <c r="BP100" s="163">
        <v>0</v>
      </c>
      <c r="BQ100" s="8">
        <f>+SUMPRODUCT($AY100:$BD100,Kalkylindata!$C$12:$H$12)*1000/60</f>
        <v>6434955.7946808171</v>
      </c>
      <c r="BR100" s="8">
        <f>+SUMPRODUCT($BE100:$BJ100,Kalkylindata!$C$12:$H$12)*1000/60</f>
        <v>1186555.7958020056</v>
      </c>
      <c r="BS100" s="8">
        <f>+SUMPRODUCT($BK100:$BP100,Kalkylindata!$C$12:$H$12)*1000/60</f>
        <v>0</v>
      </c>
      <c r="BT100" s="8">
        <f>+SUMPRODUCT($AY100:$BD100,Kalkylindata!$C$13:$H$13)*1000/60</f>
        <v>22522345.281382859</v>
      </c>
      <c r="BU100" s="8">
        <f>+SUMPRODUCT($BE100:$BJ100,Kalkylindata!$C$13:$H$13)*1000/60</f>
        <v>4152945.2853070204</v>
      </c>
      <c r="BV100" s="8">
        <f>+SUMPRODUCT($BK100:$BP100,Kalkylindata!$C$13:$H$13)*1000/60</f>
        <v>0</v>
      </c>
      <c r="BW100" s="9">
        <f>+SUMPRODUCT(AF100:AH100,Kalkylindata!$C$12:$E$12)*1000/60</f>
        <v>7480437.7648286857</v>
      </c>
      <c r="BX100" s="9">
        <f>+SUMPRODUCT(AI100:AK100,Kalkylindata!$F$12:$H$12)*1000/60</f>
        <v>141073.82565413692</v>
      </c>
      <c r="BY100" s="9">
        <f>+SUMPRODUCT(AF100:AH100,Kalkylindata!$C$13:$E$13)*16.6666666666667</f>
        <v>26181532.17690045</v>
      </c>
      <c r="BZ100" s="9">
        <f>+SUMPRODUCT(AI100:AK100,Kalkylindata!$F$13:$H$13)*1000/60</f>
        <v>493758.38978947914</v>
      </c>
      <c r="CA100" s="9">
        <f t="shared" si="77"/>
        <v>33661969.941729136</v>
      </c>
      <c r="CB100" s="9">
        <f t="shared" si="78"/>
        <v>634832.21544361603</v>
      </c>
      <c r="CC100" s="9">
        <f>+SUMPRODUCT(AY100:BA100,Kalkylindata!$C$12:$E$12)*1000/60</f>
        <v>6434955.7946808171</v>
      </c>
      <c r="CD100" s="9">
        <f>+SUMPRODUCT(BB100:BD100,Kalkylindata!$F$12:$H$12)*1000/60</f>
        <v>0</v>
      </c>
      <c r="CE100" s="9">
        <f>+SUMPRODUCT(BE100:BG100,Kalkylindata!$C$12:$E$12)*1000/60</f>
        <v>1045481.9701478687</v>
      </c>
      <c r="CF100" s="9">
        <f>+SUMPRODUCT(BH100:BJ100,Kalkylindata!$F$12:$H$12)*1000/60</f>
        <v>141073.82565413692</v>
      </c>
      <c r="CG100" s="9">
        <f>+SUMPRODUCT(BK100:BM100,Kalkylindata!$C$12:$E$12)*1000/60</f>
        <v>0</v>
      </c>
      <c r="CH100" s="9">
        <f>+SUMPRODUCT(BN100:BP100,Kalkylindata!$F$12:$H$12)*1000/60</f>
        <v>0</v>
      </c>
      <c r="CI100" s="9">
        <f>+SUMPRODUCT($AY100:$BA100,Kalkylindata!$C$13:$E$13)*1000/60</f>
        <v>22522345.281382859</v>
      </c>
      <c r="CJ100" s="9">
        <f>+SUMPRODUCT($BB100:$BD100,Kalkylindata!$F$13:$H$13)*1000/60</f>
        <v>0</v>
      </c>
      <c r="CK100" s="9">
        <f>+SUMPRODUCT($BE100:$BG100,Kalkylindata!$C$13:$E$13)*1000/60</f>
        <v>3659186.8955175411</v>
      </c>
      <c r="CL100" s="9">
        <f>+SUMPRODUCT($BH100:$BJ100,Kalkylindata!$F$13:$H$13)*1000/60</f>
        <v>493758.38978947914</v>
      </c>
      <c r="CM100" s="9">
        <f>+SUMPRODUCT($BK100:$BM100,Kalkylindata!$C$13:$E$13)*1000/60</f>
        <v>0</v>
      </c>
      <c r="CN100" s="9">
        <f>+SUMPRODUCT($BN100:$BP100,Kalkylindata!$F$13:$H$13)*1000/60</f>
        <v>0</v>
      </c>
      <c r="DA100" s="39">
        <f t="shared" si="79"/>
        <v>0</v>
      </c>
      <c r="DB100" s="51">
        <f t="shared" si="80"/>
        <v>0</v>
      </c>
      <c r="DC100" s="77">
        <f>+-DS100*Kalkylindata!$B$4/1000000</f>
        <v>0</v>
      </c>
      <c r="DD100" s="77">
        <f>+-DT100*Kalkylindata!$B$4/1000000</f>
        <v>0</v>
      </c>
      <c r="DE100" s="77">
        <f>+-DP100*Kalkylindata!$B$6/1000000</f>
        <v>0</v>
      </c>
      <c r="DF100" s="56">
        <f>+-DU100*Kalkylindata!$B$4/1000000</f>
        <v>0</v>
      </c>
      <c r="DG100" s="56">
        <f>+-DV100*Kalkylindata!$B$4/1000000</f>
        <v>0</v>
      </c>
      <c r="DH100" s="56">
        <f>+-DQ100*Kalkylindata!$B$6/1000000</f>
        <v>0</v>
      </c>
      <c r="DI100" s="38">
        <f>+-DO100*Kalkylindata!$B$3/1000000</f>
        <v>0</v>
      </c>
      <c r="DJ100" s="38">
        <f>+-DR100*Kalkylindata!$B$5/1000000</f>
        <v>0</v>
      </c>
      <c r="DK100" s="9">
        <f t="shared" si="81"/>
        <v>2502.916292419377</v>
      </c>
      <c r="DL100" s="9">
        <f t="shared" si="82"/>
        <v>666404.41</v>
      </c>
      <c r="DM100" s="9">
        <f t="shared" si="55"/>
        <v>0</v>
      </c>
      <c r="DN100" s="9">
        <f t="shared" si="56"/>
        <v>0</v>
      </c>
      <c r="DO100" s="9">
        <f t="shared" si="57"/>
        <v>0</v>
      </c>
      <c r="DP100" s="9">
        <f t="shared" si="58"/>
        <v>0</v>
      </c>
      <c r="DQ100" s="9">
        <f t="shared" si="59"/>
        <v>0</v>
      </c>
      <c r="DR100" s="9">
        <f t="shared" si="60"/>
        <v>0</v>
      </c>
      <c r="DS100" s="9">
        <f t="shared" si="83"/>
        <v>0</v>
      </c>
      <c r="DT100" s="9">
        <f t="shared" si="83"/>
        <v>0</v>
      </c>
      <c r="DU100" s="9">
        <f t="shared" si="61"/>
        <v>0</v>
      </c>
      <c r="DV100" s="9">
        <f t="shared" si="62"/>
        <v>0</v>
      </c>
      <c r="DX100" s="2">
        <f t="shared" si="63"/>
        <v>294.5499958992001</v>
      </c>
      <c r="DY100" s="2">
        <f t="shared" si="64"/>
        <v>171.24999761581401</v>
      </c>
      <c r="DZ100" s="2">
        <f t="shared" si="65"/>
        <v>0</v>
      </c>
      <c r="EA100" s="2">
        <f t="shared" si="66"/>
        <v>76.692338632269767</v>
      </c>
      <c r="EB100" s="2">
        <f t="shared" si="84"/>
        <v>465.79999351501408</v>
      </c>
      <c r="EC100" s="9">
        <f>(+BQ100+BR100+BS100)*Kalkylindata!D$4</f>
        <v>7621511.5904828226</v>
      </c>
      <c r="ED100" s="9">
        <f>+AO100*Kalkylindata!D$6</f>
        <v>99295.931729055505</v>
      </c>
      <c r="EE100" s="9">
        <f>+AN100*Kalkylindata!D$3</f>
        <v>1913838.9627628648</v>
      </c>
      <c r="EF100" s="9">
        <f>+AQ100*Kalkylindata!D$5</f>
        <v>38632.640248891665</v>
      </c>
      <c r="EG100" s="9">
        <f>+AM100*Kalkylindata!D$3</f>
        <v>773065.23333397275</v>
      </c>
      <c r="EH100" s="9">
        <f>+AP100*Kalkylindata!D$5</f>
        <v>102497.06145604054</v>
      </c>
      <c r="EI100" s="9">
        <f t="shared" si="85"/>
        <v>3550100049.4215035</v>
      </c>
      <c r="EJ100" s="9">
        <f t="shared" si="86"/>
        <v>891466176.44372368</v>
      </c>
      <c r="EK100" s="9">
        <f t="shared" si="87"/>
        <v>4441566225.8652267</v>
      </c>
      <c r="EL100" s="9">
        <f t="shared" si="88"/>
        <v>126920.62034952443</v>
      </c>
      <c r="EM100" s="9">
        <f t="shared" si="89"/>
        <v>2962827.528226654</v>
      </c>
      <c r="EN100" s="9">
        <f t="shared" si="90"/>
        <v>3089748.1485761786</v>
      </c>
      <c r="EO100" s="9">
        <f t="shared" si="67"/>
        <v>40287.572444375925</v>
      </c>
      <c r="EP100" s="9">
        <f t="shared" si="68"/>
        <v>572121033.19474125</v>
      </c>
      <c r="EQ100" s="9">
        <f t="shared" si="69"/>
        <v>2417254.3466625554</v>
      </c>
      <c r="ER100" s="9">
        <f t="shared" si="70"/>
        <v>266493973551.91364</v>
      </c>
      <c r="ES100" s="7">
        <f t="shared" si="71"/>
        <v>185384888.91457072</v>
      </c>
      <c r="ET100" s="2">
        <f t="shared" si="91"/>
        <v>572.12103319474124</v>
      </c>
      <c r="EU100" s="2">
        <f t="shared" si="92"/>
        <v>2.4172543466625553</v>
      </c>
      <c r="EV100" s="2">
        <v>350</v>
      </c>
      <c r="EW100" s="2">
        <v>250</v>
      </c>
      <c r="EX100" s="2">
        <f t="shared" si="72"/>
        <v>-83430.543080645919</v>
      </c>
      <c r="EY100" s="9">
        <f t="shared" si="73"/>
        <v>-83430.54308064589</v>
      </c>
      <c r="EZ100" s="2">
        <f t="shared" si="93"/>
        <v>0</v>
      </c>
      <c r="FA100" s="2">
        <f t="shared" si="94"/>
        <v>0</v>
      </c>
      <c r="FB100" s="2">
        <f t="shared" si="95"/>
        <v>0</v>
      </c>
      <c r="FC100" s="2">
        <f t="shared" si="96"/>
        <v>0</v>
      </c>
      <c r="FD100" s="2">
        <f t="shared" si="97"/>
        <v>0</v>
      </c>
      <c r="FE100" s="2">
        <f t="shared" si="98"/>
        <v>0</v>
      </c>
      <c r="FF100" s="2">
        <f t="shared" si="99"/>
        <v>0</v>
      </c>
      <c r="FG100" s="2">
        <f>FF100*SUM(BQ100:BS100)*Kalkylindata!B$48/1000000</f>
        <v>0</v>
      </c>
      <c r="FH100" s="2">
        <f>FF100*AN100*Kalkylindata!B$47/1000000</f>
        <v>0</v>
      </c>
      <c r="FI100" s="8">
        <f>SUM(AF100:AK100)*FF100*1000*SUMPRODUCT(Kalkylindata!$32:$32,Kalkylindata!$38:$38)</f>
        <v>0</v>
      </c>
      <c r="FJ100" s="2">
        <f t="shared" si="74"/>
        <v>0</v>
      </c>
      <c r="FK100" s="2">
        <f t="shared" si="75"/>
        <v>0</v>
      </c>
      <c r="FL100" s="2">
        <f t="shared" si="100"/>
        <v>0</v>
      </c>
      <c r="FM100" s="2">
        <f>FL100*ED100/60*Kalkylindata!B$50/1000000</f>
        <v>0</v>
      </c>
      <c r="FN100" s="2">
        <f>FL100*EF100*Kalkylindata!B$49/1000000</f>
        <v>0</v>
      </c>
      <c r="FO100" s="2">
        <f>FL100*AL100*SUMPRODUCT(Kalkylindata!$32:$32,Kalkylindata!$35:$35)</f>
        <v>0</v>
      </c>
    </row>
    <row r="101" spans="1:171" s="2" customFormat="1" ht="15" customHeight="1" x14ac:dyDescent="0.25">
      <c r="A101" s="142">
        <v>1606</v>
      </c>
      <c r="B101" s="142">
        <v>9395</v>
      </c>
      <c r="C101" s="142" t="s">
        <v>1526</v>
      </c>
      <c r="D101" s="142" t="s">
        <v>106</v>
      </c>
      <c r="E101" s="142" t="s">
        <v>1525</v>
      </c>
      <c r="F101" s="142" t="s">
        <v>1521</v>
      </c>
      <c r="G101" s="142" t="s">
        <v>3924</v>
      </c>
      <c r="H101" s="142">
        <v>0</v>
      </c>
      <c r="I101" s="142">
        <v>414</v>
      </c>
      <c r="J101" s="142" t="s">
        <v>3415</v>
      </c>
      <c r="K101" s="142">
        <v>2.8399999141693102</v>
      </c>
      <c r="L101" s="142">
        <v>43</v>
      </c>
      <c r="M101" s="142">
        <v>25</v>
      </c>
      <c r="N101" s="142">
        <v>0</v>
      </c>
      <c r="O101" s="157">
        <v>11.195962</v>
      </c>
      <c r="P101" s="158">
        <v>79.195961999999994</v>
      </c>
      <c r="Q101" s="159">
        <v>22</v>
      </c>
      <c r="R101" s="159">
        <v>10</v>
      </c>
      <c r="S101" s="159">
        <v>33</v>
      </c>
      <c r="T101" s="159">
        <v>0</v>
      </c>
      <c r="U101" s="159">
        <v>3</v>
      </c>
      <c r="V101" s="159">
        <v>0</v>
      </c>
      <c r="W101" s="159">
        <v>0</v>
      </c>
      <c r="X101" s="159">
        <v>0</v>
      </c>
      <c r="Y101" s="159">
        <v>0</v>
      </c>
      <c r="Z101" s="159"/>
      <c r="AA101" s="159"/>
      <c r="AB101" s="159"/>
      <c r="AC101" s="160">
        <v>11.195962</v>
      </c>
      <c r="AD101" s="160">
        <v>0</v>
      </c>
      <c r="AE101" s="158">
        <v>2497.3293897900967</v>
      </c>
      <c r="AF101" s="158">
        <v>437.61885508977497</v>
      </c>
      <c r="AG101" s="158">
        <v>1603.6125887070909</v>
      </c>
      <c r="AH101" s="158">
        <v>392.17163692621943</v>
      </c>
      <c r="AI101" s="158">
        <v>3.4849617030471616</v>
      </c>
      <c r="AJ101" s="158">
        <v>25.306842140853401</v>
      </c>
      <c r="AK101" s="158">
        <v>35.134505223110345</v>
      </c>
      <c r="AL101" s="161">
        <v>666404.41</v>
      </c>
      <c r="AM101" s="162">
        <v>769430.81272569229</v>
      </c>
      <c r="AN101" s="162">
        <v>1904542.2751030929</v>
      </c>
      <c r="AO101" s="162">
        <v>191219.63606525274</v>
      </c>
      <c r="AP101" s="162">
        <v>98075.853840951211</v>
      </c>
      <c r="AQ101" s="162">
        <v>33319.388486516618</v>
      </c>
      <c r="AR101" s="161">
        <f t="shared" si="76"/>
        <v>669268.72622838453</v>
      </c>
      <c r="AS101" s="162">
        <v>533002.80878584343</v>
      </c>
      <c r="AT101" s="162">
        <v>236428.00393984863</v>
      </c>
      <c r="AU101" s="162">
        <v>0</v>
      </c>
      <c r="AV101" s="162">
        <v>1421859.630091544</v>
      </c>
      <c r="AW101" s="162">
        <v>482682.64501154888</v>
      </c>
      <c r="AX101" s="162">
        <v>0</v>
      </c>
      <c r="AY101" s="163">
        <v>384.86483336054408</v>
      </c>
      <c r="AZ101" s="163">
        <v>1483.746092487419</v>
      </c>
      <c r="BA101" s="163">
        <v>225.37632829441222</v>
      </c>
      <c r="BB101" s="163">
        <v>0</v>
      </c>
      <c r="BC101" s="163">
        <v>0</v>
      </c>
      <c r="BD101" s="163">
        <v>0</v>
      </c>
      <c r="BE101" s="163">
        <v>52.754021729230899</v>
      </c>
      <c r="BF101" s="163">
        <v>119.86649621967203</v>
      </c>
      <c r="BG101" s="163">
        <v>166.79530863180719</v>
      </c>
      <c r="BH101" s="163">
        <v>3.4849617030471616</v>
      </c>
      <c r="BI101" s="163">
        <v>25.306842140853401</v>
      </c>
      <c r="BJ101" s="163">
        <v>35.134505223110345</v>
      </c>
      <c r="BK101" s="163">
        <v>0</v>
      </c>
      <c r="BL101" s="163">
        <v>0</v>
      </c>
      <c r="BM101" s="163">
        <v>0</v>
      </c>
      <c r="BN101" s="163">
        <v>0</v>
      </c>
      <c r="BO101" s="163">
        <v>0</v>
      </c>
      <c r="BP101" s="163">
        <v>0</v>
      </c>
      <c r="BQ101" s="8">
        <f>+SUMPRODUCT($AY101:$BD101,Kalkylindata!$C$12:$H$12)*1000/60</f>
        <v>6469713.4226702834</v>
      </c>
      <c r="BR101" s="8">
        <f>+SUMPRODUCT($BE101:$BJ101,Kalkylindata!$C$12:$H$12)*1000/60</f>
        <v>1132551.7308080988</v>
      </c>
      <c r="BS101" s="8">
        <f>+SUMPRODUCT($BK101:$BP101,Kalkylindata!$C$12:$H$12)*1000/60</f>
        <v>0</v>
      </c>
      <c r="BT101" s="8">
        <f>+SUMPRODUCT($AY101:$BD101,Kalkylindata!$C$13:$H$13)*1000/60</f>
        <v>22643996.979345992</v>
      </c>
      <c r="BU101" s="8">
        <f>+SUMPRODUCT($BE101:$BJ101,Kalkylindata!$C$13:$H$13)*1000/60</f>
        <v>3963931.0578283463</v>
      </c>
      <c r="BV101" s="8">
        <f>+SUMPRODUCT($BK101:$BP101,Kalkylindata!$C$13:$H$13)*1000/60</f>
        <v>0</v>
      </c>
      <c r="BW101" s="9">
        <f>+SUMPRODUCT(AF101:AH101,Kalkylindata!$C$12:$E$12)*1000/60</f>
        <v>7467322.3912698627</v>
      </c>
      <c r="BX101" s="9">
        <f>+SUMPRODUCT(AI101:AK101,Kalkylindata!$F$12:$H$12)*1000/60</f>
        <v>134942.76220852084</v>
      </c>
      <c r="BY101" s="9">
        <f>+SUMPRODUCT(AF101:AH101,Kalkylindata!$C$13:$E$13)*16.6666666666667</f>
        <v>26135628.369444568</v>
      </c>
      <c r="BZ101" s="9">
        <f>+SUMPRODUCT(AI101:AK101,Kalkylindata!$F$13:$H$13)*1000/60</f>
        <v>472299.66772982298</v>
      </c>
      <c r="CA101" s="9">
        <f t="shared" si="77"/>
        <v>33602950.760714427</v>
      </c>
      <c r="CB101" s="9">
        <f t="shared" si="78"/>
        <v>607242.42993834382</v>
      </c>
      <c r="CC101" s="9">
        <f>+SUMPRODUCT(AY101:BA101,Kalkylindata!$C$12:$E$12)*1000/60</f>
        <v>6469713.4226702834</v>
      </c>
      <c r="CD101" s="9">
        <f>+SUMPRODUCT(BB101:BD101,Kalkylindata!$F$12:$H$12)*1000/60</f>
        <v>0</v>
      </c>
      <c r="CE101" s="9">
        <f>+SUMPRODUCT(BE101:BG101,Kalkylindata!$C$12:$E$12)*1000/60</f>
        <v>997608.9685995779</v>
      </c>
      <c r="CF101" s="9">
        <f>+SUMPRODUCT(BH101:BJ101,Kalkylindata!$F$12:$H$12)*1000/60</f>
        <v>134942.76220852084</v>
      </c>
      <c r="CG101" s="9">
        <f>+SUMPRODUCT(BK101:BM101,Kalkylindata!$C$12:$E$12)*1000/60</f>
        <v>0</v>
      </c>
      <c r="CH101" s="9">
        <f>+SUMPRODUCT(BN101:BP101,Kalkylindata!$F$12:$H$12)*1000/60</f>
        <v>0</v>
      </c>
      <c r="CI101" s="9">
        <f>+SUMPRODUCT($AY101:$BA101,Kalkylindata!$C$13:$E$13)*1000/60</f>
        <v>22643996.979345992</v>
      </c>
      <c r="CJ101" s="9">
        <f>+SUMPRODUCT($BB101:$BD101,Kalkylindata!$F$13:$H$13)*1000/60</f>
        <v>0</v>
      </c>
      <c r="CK101" s="9">
        <f>+SUMPRODUCT($BE101:$BG101,Kalkylindata!$C$13:$E$13)*1000/60</f>
        <v>3491631.3900985229</v>
      </c>
      <c r="CL101" s="9">
        <f>+SUMPRODUCT($BH101:$BJ101,Kalkylindata!$F$13:$H$13)*1000/60</f>
        <v>472299.66772982298</v>
      </c>
      <c r="CM101" s="9">
        <f>+SUMPRODUCT($BK101:$BM101,Kalkylindata!$C$13:$E$13)*1000/60</f>
        <v>0</v>
      </c>
      <c r="CN101" s="9">
        <f>+SUMPRODUCT($BN101:$BP101,Kalkylindata!$F$13:$H$13)*1000/60</f>
        <v>0</v>
      </c>
      <c r="DA101" s="39">
        <f t="shared" si="79"/>
        <v>0</v>
      </c>
      <c r="DB101" s="51">
        <f t="shared" si="80"/>
        <v>0</v>
      </c>
      <c r="DC101" s="77">
        <f>+-DS101*Kalkylindata!$B$4/1000000</f>
        <v>0</v>
      </c>
      <c r="DD101" s="77">
        <f>+-DT101*Kalkylindata!$B$4/1000000</f>
        <v>0</v>
      </c>
      <c r="DE101" s="77">
        <f>+-DP101*Kalkylindata!$B$6/1000000</f>
        <v>0</v>
      </c>
      <c r="DF101" s="56">
        <f>+-DU101*Kalkylindata!$B$4/1000000</f>
        <v>0</v>
      </c>
      <c r="DG101" s="56">
        <f>+-DV101*Kalkylindata!$B$4/1000000</f>
        <v>0</v>
      </c>
      <c r="DH101" s="56">
        <f>+-DQ101*Kalkylindata!$B$6/1000000</f>
        <v>0</v>
      </c>
      <c r="DI101" s="38">
        <f>+-DO101*Kalkylindata!$B$3/1000000</f>
        <v>0</v>
      </c>
      <c r="DJ101" s="38">
        <f>+-DR101*Kalkylindata!$B$5/1000000</f>
        <v>0</v>
      </c>
      <c r="DK101" s="9">
        <f t="shared" si="81"/>
        <v>2497.3293897900967</v>
      </c>
      <c r="DL101" s="9">
        <f t="shared" si="82"/>
        <v>666404.41</v>
      </c>
      <c r="DM101" s="9">
        <f t="shared" si="55"/>
        <v>0</v>
      </c>
      <c r="DN101" s="9">
        <f t="shared" si="56"/>
        <v>0</v>
      </c>
      <c r="DO101" s="9">
        <f t="shared" si="57"/>
        <v>0</v>
      </c>
      <c r="DP101" s="9">
        <f t="shared" si="58"/>
        <v>0</v>
      </c>
      <c r="DQ101" s="9">
        <f t="shared" si="59"/>
        <v>0</v>
      </c>
      <c r="DR101" s="9">
        <f t="shared" si="60"/>
        <v>0</v>
      </c>
      <c r="DS101" s="9">
        <f t="shared" si="83"/>
        <v>0</v>
      </c>
      <c r="DT101" s="9">
        <f t="shared" si="83"/>
        <v>0</v>
      </c>
      <c r="DU101" s="9">
        <f t="shared" si="61"/>
        <v>0</v>
      </c>
      <c r="DV101" s="9">
        <f t="shared" si="62"/>
        <v>0</v>
      </c>
      <c r="DX101" s="2">
        <f t="shared" si="63"/>
        <v>122.11999630928034</v>
      </c>
      <c r="DY101" s="2">
        <f t="shared" si="64"/>
        <v>70.99999785423276</v>
      </c>
      <c r="DZ101" s="2">
        <f t="shared" si="65"/>
        <v>0</v>
      </c>
      <c r="EA101" s="2">
        <f t="shared" si="66"/>
        <v>31.796531119042857</v>
      </c>
      <c r="EB101" s="2">
        <f t="shared" si="84"/>
        <v>193.1199941635131</v>
      </c>
      <c r="EC101" s="9">
        <f>(+BQ101+BR101+BS101)*Kalkylindata!D$4</f>
        <v>7602265.1534783822</v>
      </c>
      <c r="ED101" s="9">
        <f>+AO101*Kalkylindata!D$6</f>
        <v>191219.63606525274</v>
      </c>
      <c r="EE101" s="9">
        <f>+AN101*Kalkylindata!D$3</f>
        <v>1904542.2751030929</v>
      </c>
      <c r="EF101" s="9">
        <f>+AQ101*Kalkylindata!D$5</f>
        <v>33319.388486516618</v>
      </c>
      <c r="EG101" s="9">
        <f>+AM101*Kalkylindata!D$3</f>
        <v>769430.81272569229</v>
      </c>
      <c r="EH101" s="9">
        <f>+AP101*Kalkylindata!D$5</f>
        <v>98075.853840951211</v>
      </c>
      <c r="EI101" s="9">
        <f t="shared" si="85"/>
        <v>1468149402.0692241</v>
      </c>
      <c r="EJ101" s="9">
        <f t="shared" si="86"/>
        <v>367805193.05207324</v>
      </c>
      <c r="EK101" s="9">
        <f t="shared" si="87"/>
        <v>1835954595.1212974</v>
      </c>
      <c r="EL101" s="9">
        <f t="shared" si="88"/>
        <v>101335.3518120143</v>
      </c>
      <c r="EM101" s="9">
        <f t="shared" si="89"/>
        <v>1059440.972879004</v>
      </c>
      <c r="EN101" s="9">
        <f t="shared" si="90"/>
        <v>1160776.3246910183</v>
      </c>
      <c r="EO101" s="9">
        <f t="shared" si="67"/>
        <v>36506.382420937502</v>
      </c>
      <c r="EP101" s="9">
        <f t="shared" si="68"/>
        <v>570408445.71488845</v>
      </c>
      <c r="EQ101" s="9">
        <f t="shared" si="69"/>
        <v>2190382.94525625</v>
      </c>
      <c r="ER101" s="9">
        <f t="shared" si="70"/>
        <v>110157275707.27783</v>
      </c>
      <c r="ES101" s="7">
        <f t="shared" si="71"/>
        <v>69646579.481461093</v>
      </c>
      <c r="ET101" s="2">
        <f t="shared" si="91"/>
        <v>570.40844571488844</v>
      </c>
      <c r="EU101" s="2">
        <f t="shared" si="92"/>
        <v>2.1903829452562498</v>
      </c>
      <c r="EV101" s="2">
        <v>350</v>
      </c>
      <c r="EW101" s="2">
        <v>250</v>
      </c>
      <c r="EX101" s="2">
        <f t="shared" si="72"/>
        <v>-83244.312993003216</v>
      </c>
      <c r="EY101" s="9">
        <f t="shared" si="73"/>
        <v>-83244.31299300323</v>
      </c>
      <c r="EZ101" s="2">
        <f t="shared" si="93"/>
        <v>0</v>
      </c>
      <c r="FA101" s="2">
        <f t="shared" si="94"/>
        <v>0</v>
      </c>
      <c r="FB101" s="2">
        <f t="shared" si="95"/>
        <v>0</v>
      </c>
      <c r="FC101" s="2">
        <f t="shared" si="96"/>
        <v>0</v>
      </c>
      <c r="FD101" s="2">
        <f t="shared" si="97"/>
        <v>0</v>
      </c>
      <c r="FE101" s="2">
        <f t="shared" si="98"/>
        <v>0</v>
      </c>
      <c r="FF101" s="2">
        <f t="shared" si="99"/>
        <v>0</v>
      </c>
      <c r="FG101" s="2">
        <f>FF101*SUM(BQ101:BS101)*Kalkylindata!B$48/1000000</f>
        <v>0</v>
      </c>
      <c r="FH101" s="2">
        <f>FF101*AN101*Kalkylindata!B$47/1000000</f>
        <v>0</v>
      </c>
      <c r="FI101" s="8">
        <f>SUM(AF101:AK101)*FF101*1000*SUMPRODUCT(Kalkylindata!$32:$32,Kalkylindata!$38:$38)</f>
        <v>0</v>
      </c>
      <c r="FJ101" s="2">
        <f t="shared" si="74"/>
        <v>0</v>
      </c>
      <c r="FK101" s="2">
        <f t="shared" si="75"/>
        <v>0</v>
      </c>
      <c r="FL101" s="2">
        <f t="shared" si="100"/>
        <v>0</v>
      </c>
      <c r="FM101" s="2">
        <f>FL101*ED101/60*Kalkylindata!B$50/1000000</f>
        <v>0</v>
      </c>
      <c r="FN101" s="2">
        <f>FL101*EF101*Kalkylindata!B$49/1000000</f>
        <v>0</v>
      </c>
      <c r="FO101" s="2">
        <f>FL101*AL101*SUMPRODUCT(Kalkylindata!$32:$32,Kalkylindata!$35:$35)</f>
        <v>0</v>
      </c>
    </row>
    <row r="102" spans="1:171" s="2" customFormat="1" ht="15" customHeight="1" x14ac:dyDescent="0.25">
      <c r="A102" s="142">
        <v>1607</v>
      </c>
      <c r="B102" s="142">
        <v>1603</v>
      </c>
      <c r="C102" s="142" t="s">
        <v>1547</v>
      </c>
      <c r="D102" s="142" t="s">
        <v>108</v>
      </c>
      <c r="E102" s="142" t="s">
        <v>1545</v>
      </c>
      <c r="F102" s="142" t="s">
        <v>1544</v>
      </c>
      <c r="G102" s="142" t="s">
        <v>3924</v>
      </c>
      <c r="H102" s="142">
        <v>0</v>
      </c>
      <c r="I102" s="142">
        <v>416</v>
      </c>
      <c r="J102" s="142" t="s">
        <v>3415</v>
      </c>
      <c r="K102" s="142">
        <v>8.9300003051757795</v>
      </c>
      <c r="L102" s="142">
        <v>43</v>
      </c>
      <c r="M102" s="142">
        <v>22</v>
      </c>
      <c r="N102" s="142">
        <v>0</v>
      </c>
      <c r="O102" s="157">
        <v>12.823974000000002</v>
      </c>
      <c r="P102" s="158">
        <v>77.823974000000007</v>
      </c>
      <c r="Q102" s="159">
        <v>22</v>
      </c>
      <c r="R102" s="159">
        <v>10</v>
      </c>
      <c r="S102" s="159">
        <v>33</v>
      </c>
      <c r="T102" s="159">
        <v>0</v>
      </c>
      <c r="U102" s="159">
        <v>0</v>
      </c>
      <c r="V102" s="159">
        <v>0</v>
      </c>
      <c r="W102" s="159">
        <v>0</v>
      </c>
      <c r="X102" s="159">
        <v>0</v>
      </c>
      <c r="Y102" s="159">
        <v>0</v>
      </c>
      <c r="Z102" s="159"/>
      <c r="AA102" s="159"/>
      <c r="AB102" s="159"/>
      <c r="AC102" s="160">
        <v>12.823974000000002</v>
      </c>
      <c r="AD102" s="160">
        <v>0</v>
      </c>
      <c r="AE102" s="158">
        <v>2345.7523799752298</v>
      </c>
      <c r="AF102" s="158">
        <v>433.38674169146122</v>
      </c>
      <c r="AG102" s="158">
        <v>1617.4218969498506</v>
      </c>
      <c r="AH102" s="158">
        <v>179.38613266719969</v>
      </c>
      <c r="AI102" s="158">
        <v>7.9608121678233204</v>
      </c>
      <c r="AJ102" s="158">
        <v>53.0688384324312</v>
      </c>
      <c r="AK102" s="158">
        <v>54.527958066463498</v>
      </c>
      <c r="AL102" s="161">
        <v>996646.60000000009</v>
      </c>
      <c r="AM102" s="162">
        <v>707055.53775293007</v>
      </c>
      <c r="AN102" s="162">
        <v>1795951.3200118265</v>
      </c>
      <c r="AO102" s="162">
        <v>707380.10112873802</v>
      </c>
      <c r="AP102" s="162">
        <v>117905.75699129804</v>
      </c>
      <c r="AQ102" s="162">
        <v>22897.074152557045</v>
      </c>
      <c r="AR102" s="161">
        <f t="shared" si="76"/>
        <v>2475830.3539505829</v>
      </c>
      <c r="AS102" s="162">
        <v>533002.80878584343</v>
      </c>
      <c r="AT102" s="162">
        <v>174052.72896708647</v>
      </c>
      <c r="AU102" s="162">
        <v>0</v>
      </c>
      <c r="AV102" s="162">
        <v>1421859.630091544</v>
      </c>
      <c r="AW102" s="162">
        <v>374091.68992028246</v>
      </c>
      <c r="AX102" s="162">
        <v>0</v>
      </c>
      <c r="AY102" s="163">
        <v>415.21437854372562</v>
      </c>
      <c r="AZ102" s="163">
        <v>1578.2042604218354</v>
      </c>
      <c r="BA102" s="163">
        <v>168.14586226238399</v>
      </c>
      <c r="BB102" s="163">
        <v>0</v>
      </c>
      <c r="BC102" s="163">
        <v>0</v>
      </c>
      <c r="BD102" s="163">
        <v>0</v>
      </c>
      <c r="BE102" s="163">
        <v>18.172363147735599</v>
      </c>
      <c r="BF102" s="163">
        <v>39.217636528015099</v>
      </c>
      <c r="BG102" s="163">
        <v>11.2402704048157</v>
      </c>
      <c r="BH102" s="163">
        <v>7.9608121678233204</v>
      </c>
      <c r="BI102" s="163">
        <v>53.0688384324312</v>
      </c>
      <c r="BJ102" s="163">
        <v>54.527958066463498</v>
      </c>
      <c r="BK102" s="163">
        <v>0</v>
      </c>
      <c r="BL102" s="163">
        <v>0</v>
      </c>
      <c r="BM102" s="163">
        <v>0</v>
      </c>
      <c r="BN102" s="163">
        <v>0</v>
      </c>
      <c r="BO102" s="163">
        <v>0</v>
      </c>
      <c r="BP102" s="163">
        <v>0</v>
      </c>
      <c r="BQ102" s="8">
        <f>+SUMPRODUCT($AY102:$BD102,Kalkylindata!$C$12:$H$12)*1000/60</f>
        <v>6773599.0945004374</v>
      </c>
      <c r="BR102" s="8">
        <f>+SUMPRODUCT($BE102:$BJ102,Kalkylindata!$C$12:$H$12)*1000/60</f>
        <v>491066.73720013414</v>
      </c>
      <c r="BS102" s="8">
        <f>+SUMPRODUCT($BK102:$BP102,Kalkylindata!$C$12:$H$12)*1000/60</f>
        <v>0</v>
      </c>
      <c r="BT102" s="8">
        <f>+SUMPRODUCT($AY102:$BD102,Kalkylindata!$C$13:$H$13)*1000/60</f>
        <v>23707596.830751527</v>
      </c>
      <c r="BU102" s="8">
        <f>+SUMPRODUCT($BE102:$BJ102,Kalkylindata!$C$13:$H$13)*1000/60</f>
        <v>1718733.5802004698</v>
      </c>
      <c r="BV102" s="8">
        <f>+SUMPRODUCT($BK102:$BP102,Kalkylindata!$C$13:$H$13)*1000/60</f>
        <v>0</v>
      </c>
      <c r="BW102" s="9">
        <f>+SUMPRODUCT(AF102:AH102,Kalkylindata!$C$12:$E$12)*1000/60</f>
        <v>7015124.9879468242</v>
      </c>
      <c r="BX102" s="9">
        <f>+SUMPRODUCT(AI102:AK102,Kalkylindata!$F$12:$H$12)*1000/60</f>
        <v>249540.84375374657</v>
      </c>
      <c r="BY102" s="9">
        <f>+SUMPRODUCT(AF102:AH102,Kalkylindata!$C$13:$E$13)*16.6666666666667</f>
        <v>24552937.457813933</v>
      </c>
      <c r="BZ102" s="9">
        <f>+SUMPRODUCT(AI102:AK102,Kalkylindata!$F$13:$H$13)*1000/60</f>
        <v>873392.95313811302</v>
      </c>
      <c r="CA102" s="9">
        <f t="shared" si="77"/>
        <v>31568062.445760757</v>
      </c>
      <c r="CB102" s="9">
        <f t="shared" si="78"/>
        <v>1122933.7968918595</v>
      </c>
      <c r="CC102" s="9">
        <f>+SUMPRODUCT(AY102:BA102,Kalkylindata!$C$12:$E$12)*1000/60</f>
        <v>6773599.0945004374</v>
      </c>
      <c r="CD102" s="9">
        <f>+SUMPRODUCT(BB102:BD102,Kalkylindata!$F$12:$H$12)*1000/60</f>
        <v>0</v>
      </c>
      <c r="CE102" s="9">
        <f>+SUMPRODUCT(BE102:BG102,Kalkylindata!$C$12:$E$12)*1000/60</f>
        <v>241525.89344638758</v>
      </c>
      <c r="CF102" s="9">
        <f>+SUMPRODUCT(BH102:BJ102,Kalkylindata!$F$12:$H$12)*1000/60</f>
        <v>249540.84375374657</v>
      </c>
      <c r="CG102" s="9">
        <f>+SUMPRODUCT(BK102:BM102,Kalkylindata!$C$12:$E$12)*1000/60</f>
        <v>0</v>
      </c>
      <c r="CH102" s="9">
        <f>+SUMPRODUCT(BN102:BP102,Kalkylindata!$F$12:$H$12)*1000/60</f>
        <v>0</v>
      </c>
      <c r="CI102" s="9">
        <f>+SUMPRODUCT($AY102:$BA102,Kalkylindata!$C$13:$E$13)*1000/60</f>
        <v>23707596.830751527</v>
      </c>
      <c r="CJ102" s="9">
        <f>+SUMPRODUCT($BB102:$BD102,Kalkylindata!$F$13:$H$13)*1000/60</f>
        <v>0</v>
      </c>
      <c r="CK102" s="9">
        <f>+SUMPRODUCT($BE102:$BG102,Kalkylindata!$C$13:$E$13)*1000/60</f>
        <v>845340.62706235657</v>
      </c>
      <c r="CL102" s="9">
        <f>+SUMPRODUCT($BH102:$BJ102,Kalkylindata!$F$13:$H$13)*1000/60</f>
        <v>873392.95313811302</v>
      </c>
      <c r="CM102" s="9">
        <f>+SUMPRODUCT($BK102:$BM102,Kalkylindata!$C$13:$E$13)*1000/60</f>
        <v>0</v>
      </c>
      <c r="CN102" s="9">
        <f>+SUMPRODUCT($BN102:$BP102,Kalkylindata!$F$13:$H$13)*1000/60</f>
        <v>0</v>
      </c>
      <c r="DA102" s="39">
        <f t="shared" si="79"/>
        <v>0</v>
      </c>
      <c r="DB102" s="51">
        <f t="shared" si="80"/>
        <v>0</v>
      </c>
      <c r="DC102" s="77">
        <f>+-DS102*Kalkylindata!$B$4/1000000</f>
        <v>0</v>
      </c>
      <c r="DD102" s="77">
        <f>+-DT102*Kalkylindata!$B$4/1000000</f>
        <v>0</v>
      </c>
      <c r="DE102" s="77">
        <f>+-DP102*Kalkylindata!$B$6/1000000</f>
        <v>0</v>
      </c>
      <c r="DF102" s="56">
        <f>+-DU102*Kalkylindata!$B$4/1000000</f>
        <v>0</v>
      </c>
      <c r="DG102" s="56">
        <f>+-DV102*Kalkylindata!$B$4/1000000</f>
        <v>0</v>
      </c>
      <c r="DH102" s="56">
        <f>+-DQ102*Kalkylindata!$B$6/1000000</f>
        <v>0</v>
      </c>
      <c r="DI102" s="38">
        <f>+-DO102*Kalkylindata!$B$3/1000000</f>
        <v>0</v>
      </c>
      <c r="DJ102" s="38">
        <f>+-DR102*Kalkylindata!$B$5/1000000</f>
        <v>0</v>
      </c>
      <c r="DK102" s="9">
        <f t="shared" si="81"/>
        <v>2345.7523799752298</v>
      </c>
      <c r="DL102" s="9">
        <f t="shared" si="82"/>
        <v>996646.60000000009</v>
      </c>
      <c r="DM102" s="9">
        <f t="shared" si="55"/>
        <v>0</v>
      </c>
      <c r="DN102" s="9">
        <f t="shared" si="56"/>
        <v>0</v>
      </c>
      <c r="DO102" s="9">
        <f t="shared" si="57"/>
        <v>0</v>
      </c>
      <c r="DP102" s="9">
        <f t="shared" si="58"/>
        <v>0</v>
      </c>
      <c r="DQ102" s="9">
        <f t="shared" si="59"/>
        <v>0</v>
      </c>
      <c r="DR102" s="9">
        <f t="shared" si="60"/>
        <v>0</v>
      </c>
      <c r="DS102" s="9">
        <f t="shared" si="83"/>
        <v>0</v>
      </c>
      <c r="DT102" s="9">
        <f t="shared" si="83"/>
        <v>0</v>
      </c>
      <c r="DU102" s="9">
        <f t="shared" si="61"/>
        <v>0</v>
      </c>
      <c r="DV102" s="9">
        <f t="shared" si="62"/>
        <v>0</v>
      </c>
      <c r="DX102" s="2">
        <f t="shared" si="63"/>
        <v>383.99001312255854</v>
      </c>
      <c r="DY102" s="2">
        <f t="shared" si="64"/>
        <v>196.46000671386716</v>
      </c>
      <c r="DZ102" s="2">
        <f t="shared" si="65"/>
        <v>0</v>
      </c>
      <c r="EA102" s="2">
        <f t="shared" si="66"/>
        <v>114.51809173356628</v>
      </c>
      <c r="EB102" s="2">
        <f t="shared" si="84"/>
        <v>580.45001983642567</v>
      </c>
      <c r="EC102" s="9">
        <f>(+BQ102+BR102+BS102)*Kalkylindata!D$4</f>
        <v>7264665.8317005718</v>
      </c>
      <c r="ED102" s="9">
        <f>+AO102*Kalkylindata!D$6</f>
        <v>707380.10112873802</v>
      </c>
      <c r="EE102" s="9">
        <f>+AN102*Kalkylindata!D$3</f>
        <v>1795951.3200118265</v>
      </c>
      <c r="EF102" s="9">
        <f>+AQ102*Kalkylindata!D$5</f>
        <v>22897.074152557045</v>
      </c>
      <c r="EG102" s="9">
        <f>+AM102*Kalkylindata!D$3</f>
        <v>707055.53775293007</v>
      </c>
      <c r="EH102" s="9">
        <f>+AP102*Kalkylindata!D$5</f>
        <v>117905.75699129804</v>
      </c>
      <c r="EI102" s="9">
        <f t="shared" si="85"/>
        <v>4216775426.1156006</v>
      </c>
      <c r="EJ102" s="9">
        <f t="shared" si="86"/>
        <v>1042459979.3261195</v>
      </c>
      <c r="EK102" s="9">
        <f t="shared" si="87"/>
        <v>5259235405.44172</v>
      </c>
      <c r="EL102" s="9">
        <f t="shared" si="88"/>
        <v>1350130.3218593369</v>
      </c>
      <c r="EM102" s="9">
        <f t="shared" si="89"/>
        <v>2622129.238232797</v>
      </c>
      <c r="EN102" s="9">
        <f t="shared" si="90"/>
        <v>3972259.5600921339</v>
      </c>
      <c r="EO102" s="9">
        <f t="shared" si="67"/>
        <v>34686.742504702677</v>
      </c>
      <c r="EP102" s="9">
        <f t="shared" si="68"/>
        <v>543637029.10274398</v>
      </c>
      <c r="EQ102" s="9">
        <f t="shared" si="69"/>
        <v>2081204.5502821608</v>
      </c>
      <c r="ER102" s="9">
        <f t="shared" si="70"/>
        <v>315554124326.50323</v>
      </c>
      <c r="ES102" s="7">
        <f t="shared" si="71"/>
        <v>238335573.60552803</v>
      </c>
      <c r="ET102" s="2">
        <f t="shared" si="91"/>
        <v>543.63702910274401</v>
      </c>
      <c r="EU102" s="2">
        <f t="shared" si="92"/>
        <v>2.0812045502821608</v>
      </c>
      <c r="EV102" s="2">
        <v>350</v>
      </c>
      <c r="EW102" s="2">
        <v>250</v>
      </c>
      <c r="EX102" s="2">
        <f t="shared" si="72"/>
        <v>-78191.745999174338</v>
      </c>
      <c r="EY102" s="9">
        <f t="shared" si="73"/>
        <v>-78191.745999174338</v>
      </c>
      <c r="EZ102" s="2">
        <f t="shared" si="93"/>
        <v>0</v>
      </c>
      <c r="FA102" s="2">
        <f t="shared" si="94"/>
        <v>0</v>
      </c>
      <c r="FB102" s="2">
        <f t="shared" si="95"/>
        <v>0</v>
      </c>
      <c r="FC102" s="2">
        <f t="shared" si="96"/>
        <v>0</v>
      </c>
      <c r="FD102" s="2">
        <f t="shared" si="97"/>
        <v>0</v>
      </c>
      <c r="FE102" s="2">
        <f t="shared" si="98"/>
        <v>0</v>
      </c>
      <c r="FF102" s="2">
        <f t="shared" si="99"/>
        <v>0</v>
      </c>
      <c r="FG102" s="2">
        <f>FF102*SUM(BQ102:BS102)*Kalkylindata!B$48/1000000</f>
        <v>0</v>
      </c>
      <c r="FH102" s="2">
        <f>FF102*AN102*Kalkylindata!B$47/1000000</f>
        <v>0</v>
      </c>
      <c r="FI102" s="8">
        <f>SUM(AF102:AK102)*FF102*1000*SUMPRODUCT(Kalkylindata!$32:$32,Kalkylindata!$38:$38)</f>
        <v>0</v>
      </c>
      <c r="FJ102" s="2">
        <f t="shared" si="74"/>
        <v>0</v>
      </c>
      <c r="FK102" s="2">
        <f t="shared" si="75"/>
        <v>0</v>
      </c>
      <c r="FL102" s="2">
        <f t="shared" si="100"/>
        <v>0</v>
      </c>
      <c r="FM102" s="2">
        <f>FL102*ED102/60*Kalkylindata!B$50/1000000</f>
        <v>0</v>
      </c>
      <c r="FN102" s="2">
        <f>FL102*EF102*Kalkylindata!B$49/1000000</f>
        <v>0</v>
      </c>
      <c r="FO102" s="2">
        <f>FL102*AL102*SUMPRODUCT(Kalkylindata!$32:$32,Kalkylindata!$35:$35)</f>
        <v>0</v>
      </c>
    </row>
    <row r="103" spans="1:171" s="2" customFormat="1" ht="15" customHeight="1" x14ac:dyDescent="0.25">
      <c r="A103" s="142">
        <v>1607</v>
      </c>
      <c r="B103" s="142">
        <v>5536</v>
      </c>
      <c r="C103" s="142" t="s">
        <v>1548</v>
      </c>
      <c r="D103" s="142" t="s">
        <v>108</v>
      </c>
      <c r="E103" s="142" t="s">
        <v>1545</v>
      </c>
      <c r="F103" s="142" t="s">
        <v>1549</v>
      </c>
      <c r="G103" s="142" t="s">
        <v>3924</v>
      </c>
      <c r="H103" s="142">
        <v>0</v>
      </c>
      <c r="I103" s="142">
        <v>416</v>
      </c>
      <c r="J103" s="142" t="s">
        <v>3415</v>
      </c>
      <c r="K103" s="142">
        <v>11.0299997329712</v>
      </c>
      <c r="L103" s="142">
        <v>43</v>
      </c>
      <c r="M103" s="142">
        <v>22</v>
      </c>
      <c r="N103" s="142">
        <v>0</v>
      </c>
      <c r="O103" s="157">
        <v>12.823974000000002</v>
      </c>
      <c r="P103" s="158">
        <v>77.823974000000007</v>
      </c>
      <c r="Q103" s="159">
        <v>22</v>
      </c>
      <c r="R103" s="159">
        <v>10</v>
      </c>
      <c r="S103" s="159">
        <v>33</v>
      </c>
      <c r="T103" s="159">
        <v>0</v>
      </c>
      <c r="U103" s="159">
        <v>0</v>
      </c>
      <c r="V103" s="159">
        <v>0</v>
      </c>
      <c r="W103" s="159">
        <v>0</v>
      </c>
      <c r="X103" s="159">
        <v>0</v>
      </c>
      <c r="Y103" s="159">
        <v>0</v>
      </c>
      <c r="Z103" s="159"/>
      <c r="AA103" s="159"/>
      <c r="AB103" s="159"/>
      <c r="AC103" s="160">
        <v>12.823974000000002</v>
      </c>
      <c r="AD103" s="160">
        <v>0</v>
      </c>
      <c r="AE103" s="158">
        <v>2355.2570217710372</v>
      </c>
      <c r="AF103" s="158">
        <v>435.26460601113757</v>
      </c>
      <c r="AG103" s="158">
        <v>1623.6346269596745</v>
      </c>
      <c r="AH103" s="158">
        <v>181.3607777528465</v>
      </c>
      <c r="AI103" s="158">
        <v>7.9234108261019101</v>
      </c>
      <c r="AJ103" s="158">
        <v>53.172410945296299</v>
      </c>
      <c r="AK103" s="158">
        <v>53.901189275980201</v>
      </c>
      <c r="AL103" s="161">
        <v>996646.60000000009</v>
      </c>
      <c r="AM103" s="162">
        <v>710689.95836121053</v>
      </c>
      <c r="AN103" s="162">
        <v>1805248.0076715983</v>
      </c>
      <c r="AO103" s="162">
        <v>326648.27909329627</v>
      </c>
      <c r="AP103" s="162">
        <v>97664.57701006165</v>
      </c>
      <c r="AQ103" s="162">
        <v>39828.001575492359</v>
      </c>
      <c r="AR103" s="161">
        <f t="shared" si="76"/>
        <v>1143268.9768265369</v>
      </c>
      <c r="AS103" s="162">
        <v>536637.22939412412</v>
      </c>
      <c r="AT103" s="162">
        <v>174052.72896708641</v>
      </c>
      <c r="AU103" s="162">
        <v>0</v>
      </c>
      <c r="AV103" s="162">
        <v>1431156.3177513159</v>
      </c>
      <c r="AW103" s="162">
        <v>374091.68992028246</v>
      </c>
      <c r="AX103" s="162">
        <v>0</v>
      </c>
      <c r="AY103" s="163">
        <v>415.05292774789058</v>
      </c>
      <c r="AZ103" s="163">
        <v>1581.8909810270002</v>
      </c>
      <c r="BA103" s="163">
        <v>169.6677704142034</v>
      </c>
      <c r="BB103" s="163">
        <v>0</v>
      </c>
      <c r="BC103" s="163">
        <v>0</v>
      </c>
      <c r="BD103" s="163">
        <v>0</v>
      </c>
      <c r="BE103" s="163">
        <v>20.211678263246998</v>
      </c>
      <c r="BF103" s="163">
        <v>41.743645932674397</v>
      </c>
      <c r="BG103" s="163">
        <v>11.693007338643101</v>
      </c>
      <c r="BH103" s="163">
        <v>7.9234108261019101</v>
      </c>
      <c r="BI103" s="163">
        <v>53.172410945296299</v>
      </c>
      <c r="BJ103" s="163">
        <v>53.901189275980201</v>
      </c>
      <c r="BK103" s="163">
        <v>0</v>
      </c>
      <c r="BL103" s="163">
        <v>0</v>
      </c>
      <c r="BM103" s="163">
        <v>0</v>
      </c>
      <c r="BN103" s="163">
        <v>0</v>
      </c>
      <c r="BO103" s="163">
        <v>0</v>
      </c>
      <c r="BP103" s="163">
        <v>0</v>
      </c>
      <c r="BQ103" s="8">
        <f>+SUMPRODUCT($AY103:$BD103,Kalkylindata!$C$12:$H$12)*1000/60</f>
        <v>6783416.6866945913</v>
      </c>
      <c r="BR103" s="8">
        <f>+SUMPRODUCT($BE103:$BJ103,Kalkylindata!$C$12:$H$12)*1000/60</f>
        <v>511124.10781396704</v>
      </c>
      <c r="BS103" s="8">
        <f>+SUMPRODUCT($BK103:$BP103,Kalkylindata!$C$12:$H$12)*1000/60</f>
        <v>0</v>
      </c>
      <c r="BT103" s="8">
        <f>+SUMPRODUCT($AY103:$BD103,Kalkylindata!$C$13:$H$13)*1000/60</f>
        <v>23741958.403431065</v>
      </c>
      <c r="BU103" s="8">
        <f>+SUMPRODUCT($BE103:$BJ103,Kalkylindata!$C$13:$H$13)*1000/60</f>
        <v>1788934.3773488847</v>
      </c>
      <c r="BV103" s="8">
        <f>+SUMPRODUCT($BK103:$BP103,Kalkylindata!$C$13:$H$13)*1000/60</f>
        <v>0</v>
      </c>
      <c r="BW103" s="9">
        <f>+SUMPRODUCT(AF103:AH103,Kalkylindata!$C$12:$E$12)*1000/60</f>
        <v>7046371.2717087325</v>
      </c>
      <c r="BX103" s="9">
        <f>+SUMPRODUCT(AI103:AK103,Kalkylindata!$F$12:$H$12)*1000/60</f>
        <v>248169.52279982422</v>
      </c>
      <c r="BY103" s="9">
        <f>+SUMPRODUCT(AF103:AH103,Kalkylindata!$C$13:$E$13)*16.6666666666667</f>
        <v>24662299.450980615</v>
      </c>
      <c r="BZ103" s="9">
        <f>+SUMPRODUCT(AI103:AK103,Kalkylindata!$F$13:$H$13)*1000/60</f>
        <v>868593.32979938493</v>
      </c>
      <c r="CA103" s="9">
        <f t="shared" si="77"/>
        <v>31708670.722689345</v>
      </c>
      <c r="CB103" s="9">
        <f t="shared" si="78"/>
        <v>1116762.8525992092</v>
      </c>
      <c r="CC103" s="9">
        <f>+SUMPRODUCT(AY103:BA103,Kalkylindata!$C$12:$E$12)*1000/60</f>
        <v>6783416.6866945913</v>
      </c>
      <c r="CD103" s="9">
        <f>+SUMPRODUCT(BB103:BD103,Kalkylindata!$F$12:$H$12)*1000/60</f>
        <v>0</v>
      </c>
      <c r="CE103" s="9">
        <f>+SUMPRODUCT(BE103:BG103,Kalkylindata!$C$12:$E$12)*1000/60</f>
        <v>262954.58501414285</v>
      </c>
      <c r="CF103" s="9">
        <f>+SUMPRODUCT(BH103:BJ103,Kalkylindata!$F$12:$H$12)*1000/60</f>
        <v>248169.52279982422</v>
      </c>
      <c r="CG103" s="9">
        <f>+SUMPRODUCT(BK103:BM103,Kalkylindata!$C$12:$E$12)*1000/60</f>
        <v>0</v>
      </c>
      <c r="CH103" s="9">
        <f>+SUMPRODUCT(BN103:BP103,Kalkylindata!$F$12:$H$12)*1000/60</f>
        <v>0</v>
      </c>
      <c r="CI103" s="9">
        <f>+SUMPRODUCT($AY103:$BA103,Kalkylindata!$C$13:$E$13)*1000/60</f>
        <v>23741958.403431065</v>
      </c>
      <c r="CJ103" s="9">
        <f>+SUMPRODUCT($BB103:$BD103,Kalkylindata!$F$13:$H$13)*1000/60</f>
        <v>0</v>
      </c>
      <c r="CK103" s="9">
        <f>+SUMPRODUCT($BE103:$BG103,Kalkylindata!$C$13:$E$13)*1000/60</f>
        <v>920341.0475494999</v>
      </c>
      <c r="CL103" s="9">
        <f>+SUMPRODUCT($BH103:$BJ103,Kalkylindata!$F$13:$H$13)*1000/60</f>
        <v>868593.32979938493</v>
      </c>
      <c r="CM103" s="9">
        <f>+SUMPRODUCT($BK103:$BM103,Kalkylindata!$C$13:$E$13)*1000/60</f>
        <v>0</v>
      </c>
      <c r="CN103" s="9">
        <f>+SUMPRODUCT($BN103:$BP103,Kalkylindata!$F$13:$H$13)*1000/60</f>
        <v>0</v>
      </c>
      <c r="DA103" s="39">
        <f t="shared" si="79"/>
        <v>0</v>
      </c>
      <c r="DB103" s="51">
        <f t="shared" si="80"/>
        <v>0</v>
      </c>
      <c r="DC103" s="77">
        <f>+-DS103*Kalkylindata!$B$4/1000000</f>
        <v>0</v>
      </c>
      <c r="DD103" s="77">
        <f>+-DT103*Kalkylindata!$B$4/1000000</f>
        <v>0</v>
      </c>
      <c r="DE103" s="77">
        <f>+-DP103*Kalkylindata!$B$6/1000000</f>
        <v>0</v>
      </c>
      <c r="DF103" s="56">
        <f>+-DU103*Kalkylindata!$B$4/1000000</f>
        <v>0</v>
      </c>
      <c r="DG103" s="56">
        <f>+-DV103*Kalkylindata!$B$4/1000000</f>
        <v>0</v>
      </c>
      <c r="DH103" s="56">
        <f>+-DQ103*Kalkylindata!$B$6/1000000</f>
        <v>0</v>
      </c>
      <c r="DI103" s="38">
        <f>+-DO103*Kalkylindata!$B$3/1000000</f>
        <v>0</v>
      </c>
      <c r="DJ103" s="38">
        <f>+-DR103*Kalkylindata!$B$5/1000000</f>
        <v>0</v>
      </c>
      <c r="DK103" s="9">
        <f t="shared" si="81"/>
        <v>2355.2570217710372</v>
      </c>
      <c r="DL103" s="9">
        <f t="shared" si="82"/>
        <v>996646.60000000009</v>
      </c>
      <c r="DM103" s="9">
        <f t="shared" si="55"/>
        <v>0</v>
      </c>
      <c r="DN103" s="9">
        <f t="shared" si="56"/>
        <v>0</v>
      </c>
      <c r="DO103" s="9">
        <f t="shared" si="57"/>
        <v>0</v>
      </c>
      <c r="DP103" s="9">
        <f t="shared" si="58"/>
        <v>0</v>
      </c>
      <c r="DQ103" s="9">
        <f t="shared" si="59"/>
        <v>0</v>
      </c>
      <c r="DR103" s="9">
        <f t="shared" si="60"/>
        <v>0</v>
      </c>
      <c r="DS103" s="9">
        <f t="shared" si="83"/>
        <v>0</v>
      </c>
      <c r="DT103" s="9">
        <f t="shared" si="83"/>
        <v>0</v>
      </c>
      <c r="DU103" s="9">
        <f t="shared" si="61"/>
        <v>0</v>
      </c>
      <c r="DV103" s="9">
        <f t="shared" si="62"/>
        <v>0</v>
      </c>
      <c r="DX103" s="2">
        <f t="shared" si="63"/>
        <v>474.28998851776163</v>
      </c>
      <c r="DY103" s="2">
        <f t="shared" si="64"/>
        <v>242.65999412536641</v>
      </c>
      <c r="DZ103" s="2">
        <f t="shared" si="65"/>
        <v>0</v>
      </c>
      <c r="EA103" s="2">
        <f t="shared" si="66"/>
        <v>141.44842979562964</v>
      </c>
      <c r="EB103" s="2">
        <f t="shared" si="84"/>
        <v>716.94998264312801</v>
      </c>
      <c r="EC103" s="9">
        <f>(+BQ103+BR103+BS103)*Kalkylindata!D$4</f>
        <v>7294540.7945085587</v>
      </c>
      <c r="ED103" s="9">
        <f>+AO103*Kalkylindata!D$6</f>
        <v>326648.27909329627</v>
      </c>
      <c r="EE103" s="9">
        <f>+AN103*Kalkylindata!D$3</f>
        <v>1805248.0076715983</v>
      </c>
      <c r="EF103" s="9">
        <f>+AQ103*Kalkylindata!D$5</f>
        <v>39828.001575492359</v>
      </c>
      <c r="EG103" s="9">
        <f>+AM103*Kalkylindata!D$3</f>
        <v>710689.95836121053</v>
      </c>
      <c r="EH103" s="9">
        <f>+AP103*Kalkylindata!D$5</f>
        <v>97664.57701006165</v>
      </c>
      <c r="EI103" s="9">
        <f t="shared" si="85"/>
        <v>5229820896.0125008</v>
      </c>
      <c r="EJ103" s="9">
        <f t="shared" si="86"/>
        <v>1294272527.7666938</v>
      </c>
      <c r="EK103" s="9">
        <f t="shared" si="87"/>
        <v>6524093423.7791948</v>
      </c>
      <c r="EL103" s="9">
        <f t="shared" si="88"/>
        <v>770064.76955318917</v>
      </c>
      <c r="EM103" s="9">
        <f t="shared" si="89"/>
        <v>5633608.2847512579</v>
      </c>
      <c r="EN103" s="9">
        <f t="shared" si="90"/>
        <v>6403673.054304447</v>
      </c>
      <c r="EO103" s="9">
        <f t="shared" si="67"/>
        <v>45272.13956038063</v>
      </c>
      <c r="EP103" s="9">
        <f t="shared" si="68"/>
        <v>545987328.13080931</v>
      </c>
      <c r="EQ103" s="9">
        <f t="shared" si="69"/>
        <v>2716328.3736228379</v>
      </c>
      <c r="ER103" s="9">
        <f t="shared" si="70"/>
        <v>391445605426.75159</v>
      </c>
      <c r="ES103" s="7">
        <f t="shared" si="71"/>
        <v>384220383.25826681</v>
      </c>
      <c r="ET103" s="2">
        <f t="shared" si="91"/>
        <v>545.98732813080926</v>
      </c>
      <c r="EU103" s="2">
        <f t="shared" si="92"/>
        <v>2.7163283736228379</v>
      </c>
      <c r="EV103" s="2">
        <v>350</v>
      </c>
      <c r="EW103" s="2">
        <v>250</v>
      </c>
      <c r="EX103" s="2">
        <f t="shared" si="72"/>
        <v>-78508.567392367899</v>
      </c>
      <c r="EY103" s="9">
        <f t="shared" si="73"/>
        <v>-78508.567392367899</v>
      </c>
      <c r="EZ103" s="2">
        <f t="shared" si="93"/>
        <v>0</v>
      </c>
      <c r="FA103" s="2">
        <f t="shared" si="94"/>
        <v>0</v>
      </c>
      <c r="FB103" s="2">
        <f t="shared" si="95"/>
        <v>0</v>
      </c>
      <c r="FC103" s="2">
        <f t="shared" si="96"/>
        <v>0</v>
      </c>
      <c r="FD103" s="2">
        <f t="shared" si="97"/>
        <v>0</v>
      </c>
      <c r="FE103" s="2">
        <f t="shared" si="98"/>
        <v>0</v>
      </c>
      <c r="FF103" s="2">
        <f t="shared" si="99"/>
        <v>0</v>
      </c>
      <c r="FG103" s="2">
        <f>FF103*SUM(BQ103:BS103)*Kalkylindata!B$48/1000000</f>
        <v>0</v>
      </c>
      <c r="FH103" s="2">
        <f>FF103*AN103*Kalkylindata!B$47/1000000</f>
        <v>0</v>
      </c>
      <c r="FI103" s="8">
        <f>SUM(AF103:AK103)*FF103*1000*SUMPRODUCT(Kalkylindata!$32:$32,Kalkylindata!$38:$38)</f>
        <v>0</v>
      </c>
      <c r="FJ103" s="2">
        <f t="shared" si="74"/>
        <v>0</v>
      </c>
      <c r="FK103" s="2">
        <f t="shared" si="75"/>
        <v>0</v>
      </c>
      <c r="FL103" s="2">
        <f t="shared" si="100"/>
        <v>0</v>
      </c>
      <c r="FM103" s="2">
        <f>FL103*ED103/60*Kalkylindata!B$50/1000000</f>
        <v>0</v>
      </c>
      <c r="FN103" s="2">
        <f>FL103*EF103*Kalkylindata!B$49/1000000</f>
        <v>0</v>
      </c>
      <c r="FO103" s="2">
        <f>FL103*AL103*SUMPRODUCT(Kalkylindata!$32:$32,Kalkylindata!$35:$35)</f>
        <v>0</v>
      </c>
    </row>
    <row r="104" spans="1:171" s="2" customFormat="1" ht="15" customHeight="1" x14ac:dyDescent="0.25">
      <c r="A104" s="142">
        <v>1608</v>
      </c>
      <c r="B104" s="142">
        <v>1602</v>
      </c>
      <c r="C104" s="142" t="s">
        <v>1537</v>
      </c>
      <c r="D104" s="142" t="s">
        <v>107</v>
      </c>
      <c r="E104" s="142" t="s">
        <v>1536</v>
      </c>
      <c r="F104" s="142" t="s">
        <v>1256</v>
      </c>
      <c r="G104" s="142" t="s">
        <v>3924</v>
      </c>
      <c r="H104" s="142">
        <v>0</v>
      </c>
      <c r="I104" s="142">
        <v>414</v>
      </c>
      <c r="J104" s="142" t="s">
        <v>3415</v>
      </c>
      <c r="K104" s="142">
        <v>8.2799997329711896</v>
      </c>
      <c r="L104" s="142">
        <v>43</v>
      </c>
      <c r="M104" s="142">
        <v>48</v>
      </c>
      <c r="N104" s="142">
        <v>0</v>
      </c>
      <c r="O104" s="157">
        <v>13.937961999999999</v>
      </c>
      <c r="P104" s="158">
        <v>104.937962</v>
      </c>
      <c r="Q104" s="159">
        <v>45</v>
      </c>
      <c r="R104" s="159">
        <v>10</v>
      </c>
      <c r="S104" s="159">
        <v>33</v>
      </c>
      <c r="T104" s="159">
        <v>0</v>
      </c>
      <c r="U104" s="159">
        <v>3</v>
      </c>
      <c r="V104" s="159">
        <v>0</v>
      </c>
      <c r="W104" s="159">
        <v>0</v>
      </c>
      <c r="X104" s="159">
        <v>0</v>
      </c>
      <c r="Y104" s="159">
        <v>0</v>
      </c>
      <c r="Z104" s="159"/>
      <c r="AA104" s="159"/>
      <c r="AB104" s="159"/>
      <c r="AC104" s="160">
        <v>13.937961999999999</v>
      </c>
      <c r="AD104" s="160">
        <v>0</v>
      </c>
      <c r="AE104" s="158">
        <v>2840.7665280977876</v>
      </c>
      <c r="AF104" s="158">
        <v>440.9498279198321</v>
      </c>
      <c r="AG104" s="158">
        <v>1657.9677680884618</v>
      </c>
      <c r="AH104" s="158">
        <v>396.99130686728711</v>
      </c>
      <c r="AI104" s="158">
        <v>13.686632540598511</v>
      </c>
      <c r="AJ104" s="158">
        <v>203.31755609832709</v>
      </c>
      <c r="AK104" s="158">
        <v>127.85343658328044</v>
      </c>
      <c r="AL104" s="161">
        <v>1082861.49</v>
      </c>
      <c r="AM104" s="162">
        <v>951395.02937310003</v>
      </c>
      <c r="AN104" s="162">
        <v>2294310.3799938303</v>
      </c>
      <c r="AO104" s="162">
        <v>783068.33666558994</v>
      </c>
      <c r="AP104" s="162">
        <v>168119.62886976884</v>
      </c>
      <c r="AQ104" s="162">
        <v>41069.849633866812</v>
      </c>
      <c r="AR104" s="161">
        <f t="shared" si="76"/>
        <v>2740739.1783295646</v>
      </c>
      <c r="AS104" s="162">
        <v>533002.80878584343</v>
      </c>
      <c r="AT104" s="162">
        <v>418392.22058725654</v>
      </c>
      <c r="AU104" s="162">
        <v>0</v>
      </c>
      <c r="AV104" s="162">
        <v>1421859.630091544</v>
      </c>
      <c r="AW104" s="162">
        <v>872450.74990228668</v>
      </c>
      <c r="AX104" s="162">
        <v>0</v>
      </c>
      <c r="AY104" s="163">
        <v>384.86483336054408</v>
      </c>
      <c r="AZ104" s="163">
        <v>1483.746092487419</v>
      </c>
      <c r="BA104" s="163">
        <v>225.37632829441222</v>
      </c>
      <c r="BB104" s="163">
        <v>0</v>
      </c>
      <c r="BC104" s="163">
        <v>0</v>
      </c>
      <c r="BD104" s="163">
        <v>0</v>
      </c>
      <c r="BE104" s="163">
        <v>56.084994559288042</v>
      </c>
      <c r="BF104" s="163">
        <v>174.22167560104285</v>
      </c>
      <c r="BG104" s="163">
        <v>171.61497857287489</v>
      </c>
      <c r="BH104" s="163">
        <v>13.686632540598511</v>
      </c>
      <c r="BI104" s="163">
        <v>203.31755609832709</v>
      </c>
      <c r="BJ104" s="163">
        <v>127.85343658328044</v>
      </c>
      <c r="BK104" s="163">
        <v>0</v>
      </c>
      <c r="BL104" s="163">
        <v>0</v>
      </c>
      <c r="BM104" s="163">
        <v>0</v>
      </c>
      <c r="BN104" s="163">
        <v>0</v>
      </c>
      <c r="BO104" s="163">
        <v>0</v>
      </c>
      <c r="BP104" s="163">
        <v>0</v>
      </c>
      <c r="BQ104" s="8">
        <f>+SUMPRODUCT($AY104:$BD104,Kalkylindata!$C$12:$H$12)*1000/60</f>
        <v>6469713.4226702834</v>
      </c>
      <c r="BR104" s="8">
        <f>+SUMPRODUCT($BE104:$BJ104,Kalkylindata!$C$12:$H$12)*1000/60</f>
        <v>1816753.5693571856</v>
      </c>
      <c r="BS104" s="8">
        <f>+SUMPRODUCT($BK104:$BP104,Kalkylindata!$C$12:$H$12)*1000/60</f>
        <v>0</v>
      </c>
      <c r="BT104" s="8">
        <f>+SUMPRODUCT($AY104:$BD104,Kalkylindata!$C$13:$H$13)*1000/60</f>
        <v>22643996.979345992</v>
      </c>
      <c r="BU104" s="8">
        <f>+SUMPRODUCT($BE104:$BJ104,Kalkylindata!$C$13:$H$13)*1000/60</f>
        <v>6358637.4927501502</v>
      </c>
      <c r="BV104" s="8">
        <f>+SUMPRODUCT($BK104:$BP104,Kalkylindata!$C$13:$H$13)*1000/60</f>
        <v>0</v>
      </c>
      <c r="BW104" s="9">
        <f>+SUMPRODUCT(AF104:AH104,Kalkylindata!$C$12:$E$12)*1000/60</f>
        <v>7617178.6546799252</v>
      </c>
      <c r="BX104" s="9">
        <f>+SUMPRODUCT(AI104:AK104,Kalkylindata!$F$12:$H$12)*1000/60</f>
        <v>669288.33734754496</v>
      </c>
      <c r="BY104" s="9">
        <f>+SUMPRODUCT(AF104:AH104,Kalkylindata!$C$13:$E$13)*16.6666666666667</f>
        <v>26660125.291379787</v>
      </c>
      <c r="BZ104" s="9">
        <f>+SUMPRODUCT(AI104:AK104,Kalkylindata!$F$13:$H$13)*1000/60</f>
        <v>2342509.180716407</v>
      </c>
      <c r="CA104" s="9">
        <f t="shared" si="77"/>
        <v>34277303.946059711</v>
      </c>
      <c r="CB104" s="9">
        <f t="shared" si="78"/>
        <v>3011797.5180639522</v>
      </c>
      <c r="CC104" s="9">
        <f>+SUMPRODUCT(AY104:BA104,Kalkylindata!$C$12:$E$12)*1000/60</f>
        <v>6469713.4226702834</v>
      </c>
      <c r="CD104" s="9">
        <f>+SUMPRODUCT(BB104:BD104,Kalkylindata!$F$12:$H$12)*1000/60</f>
        <v>0</v>
      </c>
      <c r="CE104" s="9">
        <f>+SUMPRODUCT(BE104:BG104,Kalkylindata!$C$12:$E$12)*1000/60</f>
        <v>1147465.2320096411</v>
      </c>
      <c r="CF104" s="9">
        <f>+SUMPRODUCT(BH104:BJ104,Kalkylindata!$F$12:$H$12)*1000/60</f>
        <v>669288.33734754496</v>
      </c>
      <c r="CG104" s="9">
        <f>+SUMPRODUCT(BK104:BM104,Kalkylindata!$C$12:$E$12)*1000/60</f>
        <v>0</v>
      </c>
      <c r="CH104" s="9">
        <f>+SUMPRODUCT(BN104:BP104,Kalkylindata!$F$12:$H$12)*1000/60</f>
        <v>0</v>
      </c>
      <c r="CI104" s="9">
        <f>+SUMPRODUCT($AY104:$BA104,Kalkylindata!$C$13:$E$13)*1000/60</f>
        <v>22643996.979345992</v>
      </c>
      <c r="CJ104" s="9">
        <f>+SUMPRODUCT($BB104:$BD104,Kalkylindata!$F$13:$H$13)*1000/60</f>
        <v>0</v>
      </c>
      <c r="CK104" s="9">
        <f>+SUMPRODUCT($BE104:$BG104,Kalkylindata!$C$13:$E$13)*1000/60</f>
        <v>4016128.3120337431</v>
      </c>
      <c r="CL104" s="9">
        <f>+SUMPRODUCT($BH104:$BJ104,Kalkylindata!$F$13:$H$13)*1000/60</f>
        <v>2342509.180716407</v>
      </c>
      <c r="CM104" s="9">
        <f>+SUMPRODUCT($BK104:$BM104,Kalkylindata!$C$13:$E$13)*1000/60</f>
        <v>0</v>
      </c>
      <c r="CN104" s="9">
        <f>+SUMPRODUCT($BN104:$BP104,Kalkylindata!$F$13:$H$13)*1000/60</f>
        <v>0</v>
      </c>
      <c r="DA104" s="39">
        <f t="shared" si="79"/>
        <v>0</v>
      </c>
      <c r="DB104" s="51">
        <f t="shared" si="80"/>
        <v>0</v>
      </c>
      <c r="DC104" s="77">
        <f>+-DS104*Kalkylindata!$B$4/1000000</f>
        <v>0</v>
      </c>
      <c r="DD104" s="77">
        <f>+-DT104*Kalkylindata!$B$4/1000000</f>
        <v>0</v>
      </c>
      <c r="DE104" s="77">
        <f>+-DP104*Kalkylindata!$B$6/1000000</f>
        <v>0</v>
      </c>
      <c r="DF104" s="56">
        <f>+-DU104*Kalkylindata!$B$4/1000000</f>
        <v>0</v>
      </c>
      <c r="DG104" s="56">
        <f>+-DV104*Kalkylindata!$B$4/1000000</f>
        <v>0</v>
      </c>
      <c r="DH104" s="56">
        <f>+-DQ104*Kalkylindata!$B$6/1000000</f>
        <v>0</v>
      </c>
      <c r="DI104" s="38">
        <f>+-DO104*Kalkylindata!$B$3/1000000</f>
        <v>0</v>
      </c>
      <c r="DJ104" s="38">
        <f>+-DR104*Kalkylindata!$B$5/1000000</f>
        <v>0</v>
      </c>
      <c r="DK104" s="9">
        <f t="shared" si="81"/>
        <v>2840.7665280977876</v>
      </c>
      <c r="DL104" s="9">
        <f t="shared" si="82"/>
        <v>1082861.49</v>
      </c>
      <c r="DM104" s="9">
        <f t="shared" si="55"/>
        <v>0</v>
      </c>
      <c r="DN104" s="9">
        <f t="shared" si="56"/>
        <v>0</v>
      </c>
      <c r="DO104" s="9">
        <f t="shared" si="57"/>
        <v>0</v>
      </c>
      <c r="DP104" s="9">
        <f t="shared" si="58"/>
        <v>0</v>
      </c>
      <c r="DQ104" s="9">
        <f t="shared" si="59"/>
        <v>0</v>
      </c>
      <c r="DR104" s="9">
        <f t="shared" si="60"/>
        <v>0</v>
      </c>
      <c r="DS104" s="9">
        <f t="shared" si="83"/>
        <v>0</v>
      </c>
      <c r="DT104" s="9">
        <f t="shared" si="83"/>
        <v>0</v>
      </c>
      <c r="DU104" s="9">
        <f t="shared" si="61"/>
        <v>0</v>
      </c>
      <c r="DV104" s="9">
        <f t="shared" si="62"/>
        <v>0</v>
      </c>
      <c r="DX104" s="2">
        <f t="shared" si="63"/>
        <v>356.03998851776117</v>
      </c>
      <c r="DY104" s="2">
        <f t="shared" si="64"/>
        <v>397.43998718261707</v>
      </c>
      <c r="DZ104" s="2">
        <f t="shared" si="65"/>
        <v>0</v>
      </c>
      <c r="EA104" s="2">
        <f t="shared" si="66"/>
        <v>115.40632163816258</v>
      </c>
      <c r="EB104" s="2">
        <f t="shared" si="84"/>
        <v>753.47997570037819</v>
      </c>
      <c r="EC104" s="9">
        <f>(+BQ104+BR104+BS104)*Kalkylindata!D$4</f>
        <v>8286466.992027469</v>
      </c>
      <c r="ED104" s="9">
        <f>+AO104*Kalkylindata!D$6</f>
        <v>783068.33666558994</v>
      </c>
      <c r="EE104" s="9">
        <f>+AN104*Kalkylindata!D$3</f>
        <v>2294310.3799938303</v>
      </c>
      <c r="EF104" s="9">
        <f>+AQ104*Kalkylindata!D$5</f>
        <v>41069.849633866812</v>
      </c>
      <c r="EG104" s="9">
        <f>+AM104*Kalkylindata!D$3</f>
        <v>951395.02937310003</v>
      </c>
      <c r="EH104" s="9">
        <f>+AP104*Kalkylindata!D$5</f>
        <v>168119.62886976884</v>
      </c>
      <c r="EI104" s="9">
        <f t="shared" si="85"/>
        <v>6243686947.7948437</v>
      </c>
      <c r="EJ104" s="9">
        <f t="shared" si="86"/>
        <v>1728716929.3668768</v>
      </c>
      <c r="EK104" s="9">
        <f t="shared" si="87"/>
        <v>7972403877.1617203</v>
      </c>
      <c r="EL104" s="9">
        <f t="shared" si="88"/>
        <v>1506183.9387648341</v>
      </c>
      <c r="EM104" s="9">
        <f t="shared" si="89"/>
        <v>4739720.2764770072</v>
      </c>
      <c r="EN104" s="9">
        <f t="shared" si="90"/>
        <v>6245904.215241841</v>
      </c>
      <c r="EO104" s="9">
        <f t="shared" si="67"/>
        <v>54120.988578293312</v>
      </c>
      <c r="EP104" s="9">
        <f t="shared" si="68"/>
        <v>634846642.32127798</v>
      </c>
      <c r="EQ104" s="9">
        <f t="shared" si="69"/>
        <v>3247259.3146975986</v>
      </c>
      <c r="ER104" s="9">
        <f t="shared" si="70"/>
        <v>478344232629.70319</v>
      </c>
      <c r="ES104" s="7">
        <f t="shared" si="71"/>
        <v>374754252.91451049</v>
      </c>
      <c r="ET104" s="2">
        <f t="shared" si="91"/>
        <v>634.84664232127795</v>
      </c>
      <c r="EU104" s="2">
        <f t="shared" si="92"/>
        <v>3.2472593146975988</v>
      </c>
      <c r="EV104" s="2">
        <v>350</v>
      </c>
      <c r="EW104" s="2">
        <v>250</v>
      </c>
      <c r="EX104" s="2">
        <f t="shared" si="72"/>
        <v>-94692.217603259574</v>
      </c>
      <c r="EY104" s="9">
        <f t="shared" si="73"/>
        <v>-94692.217603259574</v>
      </c>
      <c r="EZ104" s="2">
        <f t="shared" si="93"/>
        <v>0</v>
      </c>
      <c r="FA104" s="2">
        <f t="shared" si="94"/>
        <v>0</v>
      </c>
      <c r="FB104" s="2">
        <f t="shared" si="95"/>
        <v>0</v>
      </c>
      <c r="FC104" s="2">
        <f t="shared" si="96"/>
        <v>0</v>
      </c>
      <c r="FD104" s="2">
        <f t="shared" si="97"/>
        <v>0</v>
      </c>
      <c r="FE104" s="2">
        <f t="shared" si="98"/>
        <v>0</v>
      </c>
      <c r="FF104" s="2">
        <f t="shared" si="99"/>
        <v>0</v>
      </c>
      <c r="FG104" s="2">
        <f>FF104*SUM(BQ104:BS104)*Kalkylindata!B$48/1000000</f>
        <v>0</v>
      </c>
      <c r="FH104" s="2">
        <f>FF104*AN104*Kalkylindata!B$47/1000000</f>
        <v>0</v>
      </c>
      <c r="FI104" s="8">
        <f>SUM(AF104:AK104)*FF104*1000*SUMPRODUCT(Kalkylindata!$32:$32,Kalkylindata!$38:$38)</f>
        <v>0</v>
      </c>
      <c r="FJ104" s="2">
        <f t="shared" si="74"/>
        <v>0</v>
      </c>
      <c r="FK104" s="2">
        <f t="shared" si="75"/>
        <v>0</v>
      </c>
      <c r="FL104" s="2">
        <f t="shared" si="100"/>
        <v>0</v>
      </c>
      <c r="FM104" s="2">
        <f>FL104*ED104/60*Kalkylindata!B$50/1000000</f>
        <v>0</v>
      </c>
      <c r="FN104" s="2">
        <f>FL104*EF104*Kalkylindata!B$49/1000000</f>
        <v>0</v>
      </c>
      <c r="FO104" s="2">
        <f>FL104*AL104*SUMPRODUCT(Kalkylindata!$32:$32,Kalkylindata!$35:$35)</f>
        <v>0</v>
      </c>
    </row>
    <row r="105" spans="1:171" s="2" customFormat="1" ht="15" customHeight="1" x14ac:dyDescent="0.25">
      <c r="A105" s="142">
        <v>1608</v>
      </c>
      <c r="B105" s="142">
        <v>9488</v>
      </c>
      <c r="C105" s="142" t="s">
        <v>1538</v>
      </c>
      <c r="D105" s="142" t="s">
        <v>107</v>
      </c>
      <c r="E105" s="142" t="s">
        <v>1536</v>
      </c>
      <c r="F105" s="142" t="s">
        <v>1534</v>
      </c>
      <c r="G105" s="142" t="s">
        <v>3924</v>
      </c>
      <c r="H105" s="142">
        <v>0</v>
      </c>
      <c r="I105" s="142">
        <v>414</v>
      </c>
      <c r="J105" s="142" t="s">
        <v>3415</v>
      </c>
      <c r="K105" s="142">
        <v>6.71000003814697</v>
      </c>
      <c r="L105" s="142">
        <v>43</v>
      </c>
      <c r="M105" s="142">
        <v>48</v>
      </c>
      <c r="N105" s="142">
        <v>0</v>
      </c>
      <c r="O105" s="157">
        <v>13.937961999999999</v>
      </c>
      <c r="P105" s="158">
        <v>104.937962</v>
      </c>
      <c r="Q105" s="159">
        <v>45</v>
      </c>
      <c r="R105" s="159">
        <v>10</v>
      </c>
      <c r="S105" s="159">
        <v>33</v>
      </c>
      <c r="T105" s="159">
        <v>0</v>
      </c>
      <c r="U105" s="159">
        <v>3</v>
      </c>
      <c r="V105" s="159">
        <v>0</v>
      </c>
      <c r="W105" s="159">
        <v>0</v>
      </c>
      <c r="X105" s="159">
        <v>0</v>
      </c>
      <c r="Y105" s="159">
        <v>0</v>
      </c>
      <c r="Z105" s="159"/>
      <c r="AA105" s="159"/>
      <c r="AB105" s="159"/>
      <c r="AC105" s="160">
        <v>13.937961999999999</v>
      </c>
      <c r="AD105" s="160">
        <v>0</v>
      </c>
      <c r="AE105" s="158">
        <v>2866.9570780933554</v>
      </c>
      <c r="AF105" s="158">
        <v>442.89524888947585</v>
      </c>
      <c r="AG105" s="158">
        <v>1667.0481518665702</v>
      </c>
      <c r="AH105" s="158">
        <v>397.04908946620361</v>
      </c>
      <c r="AI105" s="158">
        <v>14.285865006754181</v>
      </c>
      <c r="AJ105" s="158">
        <v>211.4457736344263</v>
      </c>
      <c r="AK105" s="158">
        <v>134.23294922992611</v>
      </c>
      <c r="AL105" s="161">
        <v>1082861.49</v>
      </c>
      <c r="AM105" s="162">
        <v>955029.44998138049</v>
      </c>
      <c r="AN105" s="162">
        <v>2303607.0676536025</v>
      </c>
      <c r="AO105" s="162">
        <v>285079.70634288964</v>
      </c>
      <c r="AP105" s="162">
        <v>191413.71688084165</v>
      </c>
      <c r="AQ105" s="162">
        <v>46648.177625799188</v>
      </c>
      <c r="AR105" s="161">
        <f t="shared" si="76"/>
        <v>997778.9722001137</v>
      </c>
      <c r="AS105" s="162">
        <v>536637.22939412412</v>
      </c>
      <c r="AT105" s="162">
        <v>418392.22058725642</v>
      </c>
      <c r="AU105" s="162">
        <v>0</v>
      </c>
      <c r="AV105" s="162">
        <v>1431156.3177513159</v>
      </c>
      <c r="AW105" s="162">
        <v>872450.74990228668</v>
      </c>
      <c r="AX105" s="162">
        <v>0</v>
      </c>
      <c r="AY105" s="163">
        <v>382.53040082685618</v>
      </c>
      <c r="AZ105" s="163">
        <v>1479.7634476817771</v>
      </c>
      <c r="BA105" s="163">
        <v>221.11287839874635</v>
      </c>
      <c r="BB105" s="163">
        <v>0</v>
      </c>
      <c r="BC105" s="163">
        <v>0</v>
      </c>
      <c r="BD105" s="163">
        <v>0</v>
      </c>
      <c r="BE105" s="163">
        <v>60.364848062619586</v>
      </c>
      <c r="BF105" s="163">
        <v>187.28470418479299</v>
      </c>
      <c r="BG105" s="163">
        <v>175.93621106745726</v>
      </c>
      <c r="BH105" s="163">
        <v>14.285865006754181</v>
      </c>
      <c r="BI105" s="163">
        <v>211.4457736344263</v>
      </c>
      <c r="BJ105" s="163">
        <v>134.23294922992611</v>
      </c>
      <c r="BK105" s="163">
        <v>0</v>
      </c>
      <c r="BL105" s="163">
        <v>0</v>
      </c>
      <c r="BM105" s="163">
        <v>0</v>
      </c>
      <c r="BN105" s="163">
        <v>0</v>
      </c>
      <c r="BO105" s="163">
        <v>0</v>
      </c>
      <c r="BP105" s="163">
        <v>0</v>
      </c>
      <c r="BQ105" s="8">
        <f>+SUMPRODUCT($AY105:$BD105,Kalkylindata!$C$12:$H$12)*1000/60</f>
        <v>6434955.7946808171</v>
      </c>
      <c r="BR105" s="8">
        <f>+SUMPRODUCT($BE105:$BJ105,Kalkylindata!$C$12:$H$12)*1000/60</f>
        <v>1914947.5394977771</v>
      </c>
      <c r="BS105" s="8">
        <f>+SUMPRODUCT($BK105:$BP105,Kalkylindata!$C$12:$H$12)*1000/60</f>
        <v>0</v>
      </c>
      <c r="BT105" s="8">
        <f>+SUMPRODUCT($AY105:$BD105,Kalkylindata!$C$13:$H$13)*1000/60</f>
        <v>22522345.281382859</v>
      </c>
      <c r="BU105" s="8">
        <f>+SUMPRODUCT($BE105:$BJ105,Kalkylindata!$C$13:$H$13)*1000/60</f>
        <v>6702316.3882422196</v>
      </c>
      <c r="BV105" s="8">
        <f>+SUMPRODUCT($BK105:$BP105,Kalkylindata!$C$13:$H$13)*1000/60</f>
        <v>0</v>
      </c>
      <c r="BW105" s="9">
        <f>+SUMPRODUCT(AF105:AH105,Kalkylindata!$C$12:$E$12)*1000/60</f>
        <v>7650936.883954918</v>
      </c>
      <c r="BX105" s="9">
        <f>+SUMPRODUCT(AI105:AK105,Kalkylindata!$F$12:$H$12)*1000/60</f>
        <v>698966.45022367663</v>
      </c>
      <c r="BY105" s="9">
        <f>+SUMPRODUCT(AF105:AH105,Kalkylindata!$C$13:$E$13)*16.6666666666667</f>
        <v>26778279.093842268</v>
      </c>
      <c r="BZ105" s="9">
        <f>+SUMPRODUCT(AI105:AK105,Kalkylindata!$F$13:$H$13)*1000/60</f>
        <v>2446382.5757828685</v>
      </c>
      <c r="CA105" s="9">
        <f t="shared" si="77"/>
        <v>34429215.977797188</v>
      </c>
      <c r="CB105" s="9">
        <f t="shared" si="78"/>
        <v>3145349.0260065449</v>
      </c>
      <c r="CC105" s="9">
        <f>+SUMPRODUCT(AY105:BA105,Kalkylindata!$C$12:$E$12)*1000/60</f>
        <v>6434955.7946808171</v>
      </c>
      <c r="CD105" s="9">
        <f>+SUMPRODUCT(BB105:BD105,Kalkylindata!$F$12:$H$12)*1000/60</f>
        <v>0</v>
      </c>
      <c r="CE105" s="9">
        <f>+SUMPRODUCT(BE105:BG105,Kalkylindata!$C$12:$E$12)*1000/60</f>
        <v>1215981.0892741005</v>
      </c>
      <c r="CF105" s="9">
        <f>+SUMPRODUCT(BH105:BJ105,Kalkylindata!$F$12:$H$12)*1000/60</f>
        <v>698966.45022367663</v>
      </c>
      <c r="CG105" s="9">
        <f>+SUMPRODUCT(BK105:BM105,Kalkylindata!$C$12:$E$12)*1000/60</f>
        <v>0</v>
      </c>
      <c r="CH105" s="9">
        <f>+SUMPRODUCT(BN105:BP105,Kalkylindata!$F$12:$H$12)*1000/60</f>
        <v>0</v>
      </c>
      <c r="CI105" s="9">
        <f>+SUMPRODUCT($AY105:$BA105,Kalkylindata!$C$13:$E$13)*1000/60</f>
        <v>22522345.281382859</v>
      </c>
      <c r="CJ105" s="9">
        <f>+SUMPRODUCT($BB105:$BD105,Kalkylindata!$F$13:$H$13)*1000/60</f>
        <v>0</v>
      </c>
      <c r="CK105" s="9">
        <f>+SUMPRODUCT($BE105:$BG105,Kalkylindata!$C$13:$E$13)*1000/60</f>
        <v>4255933.8124593515</v>
      </c>
      <c r="CL105" s="9">
        <f>+SUMPRODUCT($BH105:$BJ105,Kalkylindata!$F$13:$H$13)*1000/60</f>
        <v>2446382.5757828685</v>
      </c>
      <c r="CM105" s="9">
        <f>+SUMPRODUCT($BK105:$BM105,Kalkylindata!$C$13:$E$13)*1000/60</f>
        <v>0</v>
      </c>
      <c r="CN105" s="9">
        <f>+SUMPRODUCT($BN105:$BP105,Kalkylindata!$F$13:$H$13)*1000/60</f>
        <v>0</v>
      </c>
      <c r="DA105" s="39">
        <f t="shared" si="79"/>
        <v>0</v>
      </c>
      <c r="DB105" s="51">
        <f t="shared" si="80"/>
        <v>0</v>
      </c>
      <c r="DC105" s="77">
        <f>+-DS105*Kalkylindata!$B$4/1000000</f>
        <v>0</v>
      </c>
      <c r="DD105" s="77">
        <f>+-DT105*Kalkylindata!$B$4/1000000</f>
        <v>0</v>
      </c>
      <c r="DE105" s="77">
        <f>+-DP105*Kalkylindata!$B$6/1000000</f>
        <v>0</v>
      </c>
      <c r="DF105" s="56">
        <f>+-DU105*Kalkylindata!$B$4/1000000</f>
        <v>0</v>
      </c>
      <c r="DG105" s="56">
        <f>+-DV105*Kalkylindata!$B$4/1000000</f>
        <v>0</v>
      </c>
      <c r="DH105" s="56">
        <f>+-DQ105*Kalkylindata!$B$6/1000000</f>
        <v>0</v>
      </c>
      <c r="DI105" s="38">
        <f>+-DO105*Kalkylindata!$B$3/1000000</f>
        <v>0</v>
      </c>
      <c r="DJ105" s="38">
        <f>+-DR105*Kalkylindata!$B$5/1000000</f>
        <v>0</v>
      </c>
      <c r="DK105" s="9">
        <f t="shared" si="81"/>
        <v>2866.9570780933554</v>
      </c>
      <c r="DL105" s="9">
        <f t="shared" si="82"/>
        <v>1082861.49</v>
      </c>
      <c r="DM105" s="9">
        <f t="shared" si="55"/>
        <v>0</v>
      </c>
      <c r="DN105" s="9">
        <f t="shared" si="56"/>
        <v>0</v>
      </c>
      <c r="DO105" s="9">
        <f t="shared" si="57"/>
        <v>0</v>
      </c>
      <c r="DP105" s="9">
        <f t="shared" si="58"/>
        <v>0</v>
      </c>
      <c r="DQ105" s="9">
        <f t="shared" si="59"/>
        <v>0</v>
      </c>
      <c r="DR105" s="9">
        <f t="shared" si="60"/>
        <v>0</v>
      </c>
      <c r="DS105" s="9">
        <f t="shared" si="83"/>
        <v>0</v>
      </c>
      <c r="DT105" s="9">
        <f t="shared" si="83"/>
        <v>0</v>
      </c>
      <c r="DU105" s="9">
        <f t="shared" si="61"/>
        <v>0</v>
      </c>
      <c r="DV105" s="9">
        <f t="shared" si="62"/>
        <v>0</v>
      </c>
      <c r="DX105" s="2">
        <f t="shared" si="63"/>
        <v>288.53000164031971</v>
      </c>
      <c r="DY105" s="2">
        <f t="shared" si="64"/>
        <v>322.08000183105457</v>
      </c>
      <c r="DZ105" s="2">
        <f t="shared" si="65"/>
        <v>0</v>
      </c>
      <c r="EA105" s="2">
        <f t="shared" si="66"/>
        <v>93.523725551691015</v>
      </c>
      <c r="EB105" s="2">
        <f t="shared" si="84"/>
        <v>610.61000347137428</v>
      </c>
      <c r="EC105" s="9">
        <f>(+BQ105+BR105+BS105)*Kalkylindata!D$4</f>
        <v>8349903.3341785939</v>
      </c>
      <c r="ED105" s="9">
        <f>+AO105*Kalkylindata!D$6</f>
        <v>285079.70634288964</v>
      </c>
      <c r="EE105" s="9">
        <f>+AN105*Kalkylindata!D$3</f>
        <v>2303607.0676536025</v>
      </c>
      <c r="EF105" s="9">
        <f>+AQ105*Kalkylindata!D$5</f>
        <v>46648.177625799188</v>
      </c>
      <c r="EG105" s="9">
        <f>+AM105*Kalkylindata!D$3</f>
        <v>955029.44998138049</v>
      </c>
      <c r="EH105" s="9">
        <f>+AP105*Kalkylindata!D$5</f>
        <v>191413.71688084165</v>
      </c>
      <c r="EI105" s="9">
        <f t="shared" si="85"/>
        <v>5098534503.8684311</v>
      </c>
      <c r="EJ105" s="9">
        <f t="shared" si="86"/>
        <v>1406605519.5766485</v>
      </c>
      <c r="EK105" s="9">
        <f t="shared" si="87"/>
        <v>6505140023.4450798</v>
      </c>
      <c r="EL105" s="9">
        <f t="shared" si="88"/>
        <v>444361.93693948461</v>
      </c>
      <c r="EM105" s="9">
        <f t="shared" si="89"/>
        <v>4362711.3617617767</v>
      </c>
      <c r="EN105" s="9">
        <f t="shared" si="90"/>
        <v>4807073.2987012612</v>
      </c>
      <c r="EO105" s="9">
        <f t="shared" si="67"/>
        <v>51399.506064847345</v>
      </c>
      <c r="EP105" s="9">
        <f t="shared" si="68"/>
        <v>639210624.10993183</v>
      </c>
      <c r="EQ105" s="9">
        <f t="shared" si="69"/>
        <v>3083970.3638908407</v>
      </c>
      <c r="ER105" s="9">
        <f t="shared" si="70"/>
        <v>390308401406.70477</v>
      </c>
      <c r="ES105" s="7">
        <f t="shared" si="71"/>
        <v>288424397.92207563</v>
      </c>
      <c r="ET105" s="2">
        <f t="shared" si="91"/>
        <v>639.21062410993181</v>
      </c>
      <c r="EU105" s="2">
        <f t="shared" si="92"/>
        <v>3.0839703638908409</v>
      </c>
      <c r="EV105" s="2">
        <v>350</v>
      </c>
      <c r="EW105" s="2">
        <v>250</v>
      </c>
      <c r="EX105" s="2">
        <f t="shared" si="72"/>
        <v>-95565.235936445213</v>
      </c>
      <c r="EY105" s="9">
        <f t="shared" si="73"/>
        <v>-95565.235936445184</v>
      </c>
      <c r="EZ105" s="2">
        <f t="shared" si="93"/>
        <v>0</v>
      </c>
      <c r="FA105" s="2">
        <f t="shared" si="94"/>
        <v>0</v>
      </c>
      <c r="FB105" s="2">
        <f t="shared" si="95"/>
        <v>0</v>
      </c>
      <c r="FC105" s="2">
        <f t="shared" si="96"/>
        <v>0</v>
      </c>
      <c r="FD105" s="2">
        <f t="shared" si="97"/>
        <v>0</v>
      </c>
      <c r="FE105" s="2">
        <f t="shared" si="98"/>
        <v>0</v>
      </c>
      <c r="FF105" s="2">
        <f t="shared" si="99"/>
        <v>0</v>
      </c>
      <c r="FG105" s="2">
        <f>FF105*SUM(BQ105:BS105)*Kalkylindata!B$48/1000000</f>
        <v>0</v>
      </c>
      <c r="FH105" s="2">
        <f>FF105*AN105*Kalkylindata!B$47/1000000</f>
        <v>0</v>
      </c>
      <c r="FI105" s="8">
        <f>SUM(AF105:AK105)*FF105*1000*SUMPRODUCT(Kalkylindata!$32:$32,Kalkylindata!$38:$38)</f>
        <v>0</v>
      </c>
      <c r="FJ105" s="2">
        <f t="shared" si="74"/>
        <v>0</v>
      </c>
      <c r="FK105" s="2">
        <f t="shared" si="75"/>
        <v>0</v>
      </c>
      <c r="FL105" s="2">
        <f t="shared" si="100"/>
        <v>0</v>
      </c>
      <c r="FM105" s="2">
        <f>FL105*ED105/60*Kalkylindata!B$50/1000000</f>
        <v>0</v>
      </c>
      <c r="FN105" s="2">
        <f>FL105*EF105*Kalkylindata!B$49/1000000</f>
        <v>0</v>
      </c>
      <c r="FO105" s="2">
        <f>FL105*AL105*SUMPRODUCT(Kalkylindata!$32:$32,Kalkylindata!$35:$35)</f>
        <v>0</v>
      </c>
    </row>
    <row r="106" spans="1:171" s="2" customFormat="1" ht="15" customHeight="1" x14ac:dyDescent="0.25">
      <c r="A106" s="142">
        <v>1609</v>
      </c>
      <c r="B106" s="142">
        <v>1610</v>
      </c>
      <c r="C106" s="142" t="s">
        <v>1257</v>
      </c>
      <c r="D106" s="142" t="s">
        <v>73</v>
      </c>
      <c r="E106" s="142" t="s">
        <v>1258</v>
      </c>
      <c r="F106" s="142" t="s">
        <v>1259</v>
      </c>
      <c r="G106" s="142" t="s">
        <v>3920</v>
      </c>
      <c r="H106" s="142">
        <v>0</v>
      </c>
      <c r="I106" s="142">
        <v>494</v>
      </c>
      <c r="J106" s="142" t="s">
        <v>4527</v>
      </c>
      <c r="K106" s="142">
        <v>8.2799997329711896</v>
      </c>
      <c r="L106" s="142">
        <v>0</v>
      </c>
      <c r="M106" s="142">
        <v>23</v>
      </c>
      <c r="N106" s="142">
        <v>0</v>
      </c>
      <c r="O106" s="157">
        <v>6.5798800000000002</v>
      </c>
      <c r="P106" s="158">
        <v>29.579879999999999</v>
      </c>
      <c r="Q106" s="159">
        <v>23</v>
      </c>
      <c r="R106" s="159">
        <v>0</v>
      </c>
      <c r="S106" s="159">
        <v>0</v>
      </c>
      <c r="T106" s="159">
        <v>0</v>
      </c>
      <c r="U106" s="159">
        <v>0</v>
      </c>
      <c r="V106" s="159">
        <v>0</v>
      </c>
      <c r="W106" s="159">
        <v>0</v>
      </c>
      <c r="X106" s="159">
        <v>0</v>
      </c>
      <c r="Y106" s="159">
        <v>0</v>
      </c>
      <c r="Z106" s="159"/>
      <c r="AA106" s="159"/>
      <c r="AB106" s="159"/>
      <c r="AC106" s="160">
        <v>6.5798800000000002</v>
      </c>
      <c r="AD106" s="160">
        <v>0</v>
      </c>
      <c r="AE106" s="158">
        <v>358.77835273772484</v>
      </c>
      <c r="AF106" s="158">
        <v>15.51866659201686</v>
      </c>
      <c r="AG106" s="158">
        <v>74.582353073358604</v>
      </c>
      <c r="AH106" s="158">
        <v>45.381706711649898</v>
      </c>
      <c r="AI106" s="158">
        <v>10.739396694377071</v>
      </c>
      <c r="AJ106" s="158">
        <v>126.40721339367329</v>
      </c>
      <c r="AK106" s="158">
        <v>86.149016272649106</v>
      </c>
      <c r="AL106" s="161">
        <v>947280.53999999992</v>
      </c>
      <c r="AM106" s="162">
        <v>181964.21664740788</v>
      </c>
      <c r="AN106" s="162">
        <v>389768.1048907378</v>
      </c>
      <c r="AO106" s="162">
        <v>387757.21681833203</v>
      </c>
      <c r="AP106" s="162">
        <v>117403.73186764265</v>
      </c>
      <c r="AQ106" s="162">
        <v>15425.6755407937</v>
      </c>
      <c r="AR106" s="161">
        <f t="shared" si="76"/>
        <v>1357150.258864162</v>
      </c>
      <c r="AS106" s="162">
        <v>0</v>
      </c>
      <c r="AT106" s="162">
        <v>181964.21664740788</v>
      </c>
      <c r="AU106" s="162">
        <v>0</v>
      </c>
      <c r="AV106" s="162">
        <v>0</v>
      </c>
      <c r="AW106" s="162">
        <v>389768.1048907378</v>
      </c>
      <c r="AX106" s="162">
        <v>0</v>
      </c>
      <c r="AY106" s="163">
        <v>0</v>
      </c>
      <c r="AZ106" s="163">
        <v>0</v>
      </c>
      <c r="BA106" s="163">
        <v>0</v>
      </c>
      <c r="BB106" s="163">
        <v>0</v>
      </c>
      <c r="BC106" s="163">
        <v>0</v>
      </c>
      <c r="BD106" s="163">
        <v>0</v>
      </c>
      <c r="BE106" s="163">
        <v>15.51866659201686</v>
      </c>
      <c r="BF106" s="163">
        <v>74.582353073358604</v>
      </c>
      <c r="BG106" s="163">
        <v>45.381706711649898</v>
      </c>
      <c r="BH106" s="163">
        <v>10.739396694377071</v>
      </c>
      <c r="BI106" s="163">
        <v>126.40721339367329</v>
      </c>
      <c r="BJ106" s="163">
        <v>86.149016272649106</v>
      </c>
      <c r="BK106" s="163">
        <v>0</v>
      </c>
      <c r="BL106" s="163">
        <v>0</v>
      </c>
      <c r="BM106" s="163">
        <v>0</v>
      </c>
      <c r="BN106" s="163">
        <v>0</v>
      </c>
      <c r="BO106" s="163">
        <v>0</v>
      </c>
      <c r="BP106" s="163">
        <v>0</v>
      </c>
      <c r="BQ106" s="8">
        <f>+SUMPRODUCT($AY106:$BD106,Kalkylindata!$C$12:$H$12)*1000/60</f>
        <v>0</v>
      </c>
      <c r="BR106" s="8">
        <f>+SUMPRODUCT($BE106:$BJ106,Kalkylindata!$C$12:$H$12)*1000/60</f>
        <v>814801.06742330664</v>
      </c>
      <c r="BS106" s="8">
        <f>+SUMPRODUCT($BK106:$BP106,Kalkylindata!$C$12:$H$12)*1000/60</f>
        <v>0</v>
      </c>
      <c r="BT106" s="8">
        <f>+SUMPRODUCT($AY106:$BD106,Kalkylindata!$C$13:$H$13)*1000/60</f>
        <v>0</v>
      </c>
      <c r="BU106" s="8">
        <f>+SUMPRODUCT($BE106:$BJ106,Kalkylindata!$C$13:$H$13)*1000/60</f>
        <v>2851803.7359815738</v>
      </c>
      <c r="BV106" s="8">
        <f>+SUMPRODUCT($BK106:$BP106,Kalkylindata!$C$13:$H$13)*1000/60</f>
        <v>0</v>
      </c>
      <c r="BW106" s="9">
        <f>+SUMPRODUCT(AF106:AH106,Kalkylindata!$C$12:$E$12)*1000/60</f>
        <v>368832.36171513819</v>
      </c>
      <c r="BX106" s="9">
        <f>+SUMPRODUCT(AI106:AK106,Kalkylindata!$F$12:$H$12)*1000/60</f>
        <v>445968.70570816851</v>
      </c>
      <c r="BY106" s="9">
        <f>+SUMPRODUCT(AF106:AH106,Kalkylindata!$C$13:$E$13)*16.6666666666667</f>
        <v>1290913.2660029866</v>
      </c>
      <c r="BZ106" s="9">
        <f>+SUMPRODUCT(AI106:AK106,Kalkylindata!$F$13:$H$13)*1000/60</f>
        <v>1560890.4699785896</v>
      </c>
      <c r="CA106" s="9">
        <f t="shared" si="77"/>
        <v>1659745.6277181248</v>
      </c>
      <c r="CB106" s="9">
        <f t="shared" si="78"/>
        <v>2006859.175686758</v>
      </c>
      <c r="CC106" s="9">
        <f>+SUMPRODUCT(AY106:BA106,Kalkylindata!$C$12:$E$12)*1000/60</f>
        <v>0</v>
      </c>
      <c r="CD106" s="9">
        <f>+SUMPRODUCT(BB106:BD106,Kalkylindata!$F$12:$H$12)*1000/60</f>
        <v>0</v>
      </c>
      <c r="CE106" s="9">
        <f>+SUMPRODUCT(BE106:BG106,Kalkylindata!$C$12:$E$12)*1000/60</f>
        <v>368832.36171513819</v>
      </c>
      <c r="CF106" s="9">
        <f>+SUMPRODUCT(BH106:BJ106,Kalkylindata!$F$12:$H$12)*1000/60</f>
        <v>445968.70570816851</v>
      </c>
      <c r="CG106" s="9">
        <f>+SUMPRODUCT(BK106:BM106,Kalkylindata!$C$12:$E$12)*1000/60</f>
        <v>0</v>
      </c>
      <c r="CH106" s="9">
        <f>+SUMPRODUCT(BN106:BP106,Kalkylindata!$F$12:$H$12)*1000/60</f>
        <v>0</v>
      </c>
      <c r="CI106" s="9">
        <f>+SUMPRODUCT($AY106:$BA106,Kalkylindata!$C$13:$E$13)*1000/60</f>
        <v>0</v>
      </c>
      <c r="CJ106" s="9">
        <f>+SUMPRODUCT($BB106:$BD106,Kalkylindata!$F$13:$H$13)*1000/60</f>
        <v>0</v>
      </c>
      <c r="CK106" s="9">
        <f>+SUMPRODUCT($BE106:$BG106,Kalkylindata!$C$13:$E$13)*1000/60</f>
        <v>1290913.2660029838</v>
      </c>
      <c r="CL106" s="9">
        <f>+SUMPRODUCT($BH106:$BJ106,Kalkylindata!$F$13:$H$13)*1000/60</f>
        <v>1560890.4699785896</v>
      </c>
      <c r="CM106" s="9">
        <f>+SUMPRODUCT($BK106:$BM106,Kalkylindata!$C$13:$E$13)*1000/60</f>
        <v>0</v>
      </c>
      <c r="CN106" s="9">
        <f>+SUMPRODUCT($BN106:$BP106,Kalkylindata!$F$13:$H$13)*1000/60</f>
        <v>0</v>
      </c>
      <c r="DA106" s="39">
        <f t="shared" si="79"/>
        <v>0</v>
      </c>
      <c r="DB106" s="51">
        <f t="shared" si="80"/>
        <v>0</v>
      </c>
      <c r="DC106" s="77">
        <f>+-DS106*Kalkylindata!$B$4/1000000</f>
        <v>0</v>
      </c>
      <c r="DD106" s="77">
        <f>+-DT106*Kalkylindata!$B$4/1000000</f>
        <v>0</v>
      </c>
      <c r="DE106" s="77">
        <f>+-DP106*Kalkylindata!$B$6/1000000</f>
        <v>0</v>
      </c>
      <c r="DF106" s="56">
        <f>+-DU106*Kalkylindata!$B$4/1000000</f>
        <v>0</v>
      </c>
      <c r="DG106" s="56">
        <f>+-DV106*Kalkylindata!$B$4/1000000</f>
        <v>0</v>
      </c>
      <c r="DH106" s="56">
        <f>+-DQ106*Kalkylindata!$B$6/1000000</f>
        <v>0</v>
      </c>
      <c r="DI106" s="38">
        <f>+-DO106*Kalkylindata!$B$3/1000000</f>
        <v>0</v>
      </c>
      <c r="DJ106" s="38">
        <f>+-DR106*Kalkylindata!$B$5/1000000</f>
        <v>0</v>
      </c>
      <c r="DK106" s="9">
        <f t="shared" si="81"/>
        <v>358.77835273772484</v>
      </c>
      <c r="DL106" s="9">
        <f t="shared" si="82"/>
        <v>947280.53999999992</v>
      </c>
      <c r="DM106" s="9">
        <f t="shared" si="55"/>
        <v>0</v>
      </c>
      <c r="DN106" s="9">
        <f t="shared" si="56"/>
        <v>0</v>
      </c>
      <c r="DO106" s="9">
        <f t="shared" si="57"/>
        <v>0</v>
      </c>
      <c r="DP106" s="9">
        <f t="shared" si="58"/>
        <v>0</v>
      </c>
      <c r="DQ106" s="9">
        <f t="shared" si="59"/>
        <v>0</v>
      </c>
      <c r="DR106" s="9">
        <f t="shared" si="60"/>
        <v>0</v>
      </c>
      <c r="DS106" s="9">
        <f t="shared" si="83"/>
        <v>0</v>
      </c>
      <c r="DT106" s="9">
        <f t="shared" si="83"/>
        <v>0</v>
      </c>
      <c r="DU106" s="9">
        <f t="shared" si="61"/>
        <v>0</v>
      </c>
      <c r="DV106" s="9">
        <f t="shared" si="62"/>
        <v>0</v>
      </c>
      <c r="DX106" s="2">
        <f t="shared" si="63"/>
        <v>0</v>
      </c>
      <c r="DY106" s="2">
        <f t="shared" si="64"/>
        <v>190.43999385833737</v>
      </c>
      <c r="DZ106" s="2">
        <f t="shared" si="65"/>
        <v>0</v>
      </c>
      <c r="EA106" s="2">
        <f t="shared" si="66"/>
        <v>54.481404642982476</v>
      </c>
      <c r="EB106" s="2">
        <f t="shared" si="84"/>
        <v>190.43999385833737</v>
      </c>
      <c r="EC106" s="9">
        <f>(+BQ106+BR106+BS106)*Kalkylindata!D$4</f>
        <v>814801.06742330664</v>
      </c>
      <c r="ED106" s="9">
        <f>+AO106*Kalkylindata!D$6</f>
        <v>387757.21681833203</v>
      </c>
      <c r="EE106" s="9">
        <f>+AN106*Kalkylindata!D$3</f>
        <v>389768.1048907378</v>
      </c>
      <c r="EF106" s="9">
        <f>+AQ106*Kalkylindata!D$5</f>
        <v>15425.6755407937</v>
      </c>
      <c r="EG106" s="9">
        <f>+AM106*Kalkylindata!D$3</f>
        <v>181964.21664740788</v>
      </c>
      <c r="EH106" s="9">
        <f>+AP106*Kalkylindata!D$5</f>
        <v>117403.73186764265</v>
      </c>
      <c r="EI106" s="9">
        <f t="shared" si="85"/>
        <v>155170710.27586126</v>
      </c>
      <c r="EJ106" s="9">
        <f t="shared" si="86"/>
        <v>74227435.5015679</v>
      </c>
      <c r="EK106" s="9">
        <f t="shared" si="87"/>
        <v>229398145.77742916</v>
      </c>
      <c r="EL106" s="9">
        <f t="shared" si="88"/>
        <v>352092.63054527063</v>
      </c>
      <c r="EM106" s="9">
        <f t="shared" si="89"/>
        <v>840412.47102933913</v>
      </c>
      <c r="EN106" s="9">
        <f t="shared" si="90"/>
        <v>1192505.1015746098</v>
      </c>
      <c r="EO106" s="9">
        <f t="shared" si="67"/>
        <v>21888.295821099233</v>
      </c>
      <c r="EP106" s="9">
        <f t="shared" si="68"/>
        <v>72274150.338842675</v>
      </c>
      <c r="EQ106" s="9">
        <f t="shared" si="69"/>
        <v>1313297.7492659541</v>
      </c>
      <c r="ER106" s="9">
        <f t="shared" si="70"/>
        <v>13763888746.645752</v>
      </c>
      <c r="ES106" s="7">
        <f t="shared" si="71"/>
        <v>71550306.094476596</v>
      </c>
      <c r="ET106" s="2">
        <f t="shared" si="91"/>
        <v>72.274150338842674</v>
      </c>
      <c r="EU106" s="2">
        <f t="shared" si="92"/>
        <v>1.3132977492659541</v>
      </c>
      <c r="EV106" s="2">
        <v>350</v>
      </c>
      <c r="EW106" s="2">
        <v>250</v>
      </c>
      <c r="EX106" s="2">
        <f t="shared" si="72"/>
        <v>-11959.278424590828</v>
      </c>
      <c r="EY106" s="9">
        <f t="shared" si="73"/>
        <v>-11959.278424590828</v>
      </c>
      <c r="EZ106" s="2">
        <f t="shared" si="93"/>
        <v>0</v>
      </c>
      <c r="FA106" s="2">
        <f t="shared" si="94"/>
        <v>0</v>
      </c>
      <c r="FB106" s="2">
        <f t="shared" si="95"/>
        <v>0</v>
      </c>
      <c r="FC106" s="2">
        <f t="shared" si="96"/>
        <v>0</v>
      </c>
      <c r="FD106" s="2">
        <f t="shared" si="97"/>
        <v>0</v>
      </c>
      <c r="FE106" s="2">
        <f t="shared" si="98"/>
        <v>0</v>
      </c>
      <c r="FF106" s="2">
        <f t="shared" si="99"/>
        <v>0</v>
      </c>
      <c r="FG106" s="2">
        <f>FF106*SUM(BQ106:BS106)*Kalkylindata!B$48/1000000</f>
        <v>0</v>
      </c>
      <c r="FH106" s="2">
        <f>FF106*AN106*Kalkylindata!B$47/1000000</f>
        <v>0</v>
      </c>
      <c r="FI106" s="8">
        <f>SUM(AF106:AK106)*FF106*1000*SUMPRODUCT(Kalkylindata!$32:$32,Kalkylindata!$38:$38)</f>
        <v>0</v>
      </c>
      <c r="FJ106" s="2">
        <f t="shared" si="74"/>
        <v>0</v>
      </c>
      <c r="FK106" s="2">
        <f t="shared" si="75"/>
        <v>0</v>
      </c>
      <c r="FL106" s="2">
        <f t="shared" si="100"/>
        <v>0</v>
      </c>
      <c r="FM106" s="2">
        <f>FL106*ED106/60*Kalkylindata!B$50/1000000</f>
        <v>0</v>
      </c>
      <c r="FN106" s="2">
        <f>FL106*EF106*Kalkylindata!B$49/1000000</f>
        <v>0</v>
      </c>
      <c r="FO106" s="2">
        <f>FL106*AL106*SUMPRODUCT(Kalkylindata!$32:$32,Kalkylindata!$35:$35)</f>
        <v>0</v>
      </c>
    </row>
    <row r="107" spans="1:171" s="2" customFormat="1" ht="15" customHeight="1" x14ac:dyDescent="0.25">
      <c r="A107" s="142">
        <v>1609</v>
      </c>
      <c r="B107" s="142">
        <v>9128</v>
      </c>
      <c r="C107" s="142" t="s">
        <v>1260</v>
      </c>
      <c r="D107" s="142" t="s">
        <v>73</v>
      </c>
      <c r="E107" s="142" t="s">
        <v>1258</v>
      </c>
      <c r="F107" s="142" t="s">
        <v>4377</v>
      </c>
      <c r="G107" s="142" t="s">
        <v>3920</v>
      </c>
      <c r="H107" s="142">
        <v>0</v>
      </c>
      <c r="I107" s="142">
        <v>494</v>
      </c>
      <c r="J107" s="142" t="s">
        <v>4527</v>
      </c>
      <c r="K107" s="142">
        <v>5.7800002098083398</v>
      </c>
      <c r="L107" s="142">
        <v>0</v>
      </c>
      <c r="M107" s="142">
        <v>23</v>
      </c>
      <c r="N107" s="142">
        <v>0</v>
      </c>
      <c r="O107" s="157">
        <v>6.5798800000000002</v>
      </c>
      <c r="P107" s="158">
        <v>29.579879999999999</v>
      </c>
      <c r="Q107" s="159">
        <v>23</v>
      </c>
      <c r="R107" s="159">
        <v>0</v>
      </c>
      <c r="S107" s="159">
        <v>0</v>
      </c>
      <c r="T107" s="159">
        <v>0</v>
      </c>
      <c r="U107" s="159">
        <v>0</v>
      </c>
      <c r="V107" s="159">
        <v>0</v>
      </c>
      <c r="W107" s="159">
        <v>0</v>
      </c>
      <c r="X107" s="159">
        <v>0</v>
      </c>
      <c r="Y107" s="159">
        <v>0</v>
      </c>
      <c r="Z107" s="159"/>
      <c r="AA107" s="159"/>
      <c r="AB107" s="159"/>
      <c r="AC107" s="160">
        <v>6.5798800000000002</v>
      </c>
      <c r="AD107" s="160">
        <v>0</v>
      </c>
      <c r="AE107" s="158">
        <v>354.6386865859198</v>
      </c>
      <c r="AF107" s="158">
        <v>16.087962448373389</v>
      </c>
      <c r="AG107" s="158">
        <v>81.861912901401496</v>
      </c>
      <c r="AH107" s="158">
        <v>45.866082028597596</v>
      </c>
      <c r="AI107" s="158">
        <v>9.8776676403824197</v>
      </c>
      <c r="AJ107" s="158">
        <v>118.8952946435287</v>
      </c>
      <c r="AK107" s="158">
        <v>82.049766923636199</v>
      </c>
      <c r="AL107" s="161">
        <v>947280.53999999992</v>
      </c>
      <c r="AM107" s="162">
        <v>181964.21664740783</v>
      </c>
      <c r="AN107" s="162">
        <v>389768.1048907378</v>
      </c>
      <c r="AO107" s="162">
        <v>307195.31361552916</v>
      </c>
      <c r="AP107" s="162">
        <v>136040.46681408264</v>
      </c>
      <c r="AQ107" s="162">
        <v>16531.858066491524</v>
      </c>
      <c r="AR107" s="161">
        <f t="shared" si="76"/>
        <v>1075183.597654352</v>
      </c>
      <c r="AS107" s="162">
        <v>0</v>
      </c>
      <c r="AT107" s="162">
        <v>181964.21664740783</v>
      </c>
      <c r="AU107" s="162">
        <v>0</v>
      </c>
      <c r="AV107" s="162">
        <v>0</v>
      </c>
      <c r="AW107" s="162">
        <v>389768.1048907378</v>
      </c>
      <c r="AX107" s="162">
        <v>0</v>
      </c>
      <c r="AY107" s="163">
        <v>0</v>
      </c>
      <c r="AZ107" s="163">
        <v>0</v>
      </c>
      <c r="BA107" s="163">
        <v>0</v>
      </c>
      <c r="BB107" s="163">
        <v>0</v>
      </c>
      <c r="BC107" s="163">
        <v>0</v>
      </c>
      <c r="BD107" s="163">
        <v>0</v>
      </c>
      <c r="BE107" s="163">
        <v>16.087962448373389</v>
      </c>
      <c r="BF107" s="163">
        <v>81.861912901401496</v>
      </c>
      <c r="BG107" s="163">
        <v>45.866082028597596</v>
      </c>
      <c r="BH107" s="163">
        <v>9.8776676403824197</v>
      </c>
      <c r="BI107" s="163">
        <v>118.8952946435287</v>
      </c>
      <c r="BJ107" s="163">
        <v>82.049766923636199</v>
      </c>
      <c r="BK107" s="163">
        <v>0</v>
      </c>
      <c r="BL107" s="163">
        <v>0</v>
      </c>
      <c r="BM107" s="163">
        <v>0</v>
      </c>
      <c r="BN107" s="163">
        <v>0</v>
      </c>
      <c r="BO107" s="163">
        <v>0</v>
      </c>
      <c r="BP107" s="163">
        <v>0</v>
      </c>
      <c r="BQ107" s="8">
        <f>+SUMPRODUCT($AY107:$BD107,Kalkylindata!$C$12:$H$12)*1000/60</f>
        <v>0</v>
      </c>
      <c r="BR107" s="8">
        <f>+SUMPRODUCT($BE107:$BJ107,Kalkylindata!$C$12:$H$12)*1000/60</f>
        <v>809322.81238536863</v>
      </c>
      <c r="BS107" s="8">
        <f>+SUMPRODUCT($BK107:$BP107,Kalkylindata!$C$12:$H$12)*1000/60</f>
        <v>0</v>
      </c>
      <c r="BT107" s="8">
        <f>+SUMPRODUCT($AY107:$BD107,Kalkylindata!$C$13:$H$13)*1000/60</f>
        <v>0</v>
      </c>
      <c r="BU107" s="8">
        <f>+SUMPRODUCT($BE107:$BJ107,Kalkylindata!$C$13:$H$13)*1000/60</f>
        <v>2832629.8433487909</v>
      </c>
      <c r="BV107" s="8">
        <f>+SUMPRODUCT($BK107:$BP107,Kalkylindata!$C$13:$H$13)*1000/60</f>
        <v>0</v>
      </c>
      <c r="BW107" s="9">
        <f>+SUMPRODUCT(AF107:AH107,Kalkylindata!$C$12:$E$12)*1000/60</f>
        <v>389475.20933162805</v>
      </c>
      <c r="BX107" s="9">
        <f>+SUMPRODUCT(AI107:AK107,Kalkylindata!$F$12:$H$12)*1000/60</f>
        <v>419847.60305374052</v>
      </c>
      <c r="BY107" s="9">
        <f>+SUMPRODUCT(AF107:AH107,Kalkylindata!$C$13:$E$13)*16.6666666666667</f>
        <v>1363163.232660701</v>
      </c>
      <c r="BZ107" s="9">
        <f>+SUMPRODUCT(AI107:AK107,Kalkylindata!$F$13:$H$13)*1000/60</f>
        <v>1469466.6106880917</v>
      </c>
      <c r="CA107" s="9">
        <f t="shared" si="77"/>
        <v>1752638.441992329</v>
      </c>
      <c r="CB107" s="9">
        <f t="shared" si="78"/>
        <v>1889314.2137418322</v>
      </c>
      <c r="CC107" s="9">
        <f>+SUMPRODUCT(AY107:BA107,Kalkylindata!$C$12:$E$12)*1000/60</f>
        <v>0</v>
      </c>
      <c r="CD107" s="9">
        <f>+SUMPRODUCT(BB107:BD107,Kalkylindata!$F$12:$H$12)*1000/60</f>
        <v>0</v>
      </c>
      <c r="CE107" s="9">
        <f>+SUMPRODUCT(BE107:BG107,Kalkylindata!$C$12:$E$12)*1000/60</f>
        <v>389475.20933162805</v>
      </c>
      <c r="CF107" s="9">
        <f>+SUMPRODUCT(BH107:BJ107,Kalkylindata!$F$12:$H$12)*1000/60</f>
        <v>419847.60305374052</v>
      </c>
      <c r="CG107" s="9">
        <f>+SUMPRODUCT(BK107:BM107,Kalkylindata!$C$12:$E$12)*1000/60</f>
        <v>0</v>
      </c>
      <c r="CH107" s="9">
        <f>+SUMPRODUCT(BN107:BP107,Kalkylindata!$F$12:$H$12)*1000/60</f>
        <v>0</v>
      </c>
      <c r="CI107" s="9">
        <f>+SUMPRODUCT($AY107:$BA107,Kalkylindata!$C$13:$E$13)*1000/60</f>
        <v>0</v>
      </c>
      <c r="CJ107" s="9">
        <f>+SUMPRODUCT($BB107:$BD107,Kalkylindata!$F$13:$H$13)*1000/60</f>
        <v>0</v>
      </c>
      <c r="CK107" s="9">
        <f>+SUMPRODUCT($BE107:$BG107,Kalkylindata!$C$13:$E$13)*1000/60</f>
        <v>1363163.2326606985</v>
      </c>
      <c r="CL107" s="9">
        <f>+SUMPRODUCT($BH107:$BJ107,Kalkylindata!$F$13:$H$13)*1000/60</f>
        <v>1469466.6106880917</v>
      </c>
      <c r="CM107" s="9">
        <f>+SUMPRODUCT($BK107:$BM107,Kalkylindata!$C$13:$E$13)*1000/60</f>
        <v>0</v>
      </c>
      <c r="CN107" s="9">
        <f>+SUMPRODUCT($BN107:$BP107,Kalkylindata!$F$13:$H$13)*1000/60</f>
        <v>0</v>
      </c>
      <c r="DA107" s="39">
        <f t="shared" si="79"/>
        <v>0</v>
      </c>
      <c r="DB107" s="51">
        <f t="shared" si="80"/>
        <v>0</v>
      </c>
      <c r="DC107" s="77">
        <f>+-DS107*Kalkylindata!$B$4/1000000</f>
        <v>0</v>
      </c>
      <c r="DD107" s="77">
        <f>+-DT107*Kalkylindata!$B$4/1000000</f>
        <v>0</v>
      </c>
      <c r="DE107" s="77">
        <f>+-DP107*Kalkylindata!$B$6/1000000</f>
        <v>0</v>
      </c>
      <c r="DF107" s="56">
        <f>+-DU107*Kalkylindata!$B$4/1000000</f>
        <v>0</v>
      </c>
      <c r="DG107" s="56">
        <f>+-DV107*Kalkylindata!$B$4/1000000</f>
        <v>0</v>
      </c>
      <c r="DH107" s="56">
        <f>+-DQ107*Kalkylindata!$B$6/1000000</f>
        <v>0</v>
      </c>
      <c r="DI107" s="38">
        <f>+-DO107*Kalkylindata!$B$3/1000000</f>
        <v>0</v>
      </c>
      <c r="DJ107" s="38">
        <f>+-DR107*Kalkylindata!$B$5/1000000</f>
        <v>0</v>
      </c>
      <c r="DK107" s="9">
        <f t="shared" si="81"/>
        <v>354.6386865859198</v>
      </c>
      <c r="DL107" s="9">
        <f t="shared" si="82"/>
        <v>947280.53999999992</v>
      </c>
      <c r="DM107" s="9">
        <f t="shared" si="55"/>
        <v>0</v>
      </c>
      <c r="DN107" s="9">
        <f t="shared" si="56"/>
        <v>0</v>
      </c>
      <c r="DO107" s="9">
        <f t="shared" si="57"/>
        <v>0</v>
      </c>
      <c r="DP107" s="9">
        <f t="shared" si="58"/>
        <v>0</v>
      </c>
      <c r="DQ107" s="9">
        <f t="shared" si="59"/>
        <v>0</v>
      </c>
      <c r="DR107" s="9">
        <f t="shared" si="60"/>
        <v>0</v>
      </c>
      <c r="DS107" s="9">
        <f t="shared" si="83"/>
        <v>0</v>
      </c>
      <c r="DT107" s="9">
        <f t="shared" si="83"/>
        <v>0</v>
      </c>
      <c r="DU107" s="9">
        <f t="shared" si="61"/>
        <v>0</v>
      </c>
      <c r="DV107" s="9">
        <f t="shared" si="62"/>
        <v>0</v>
      </c>
      <c r="DX107" s="2">
        <f t="shared" si="63"/>
        <v>0</v>
      </c>
      <c r="DY107" s="2">
        <f t="shared" si="64"/>
        <v>132.94000482559181</v>
      </c>
      <c r="DZ107" s="2">
        <f t="shared" si="65"/>
        <v>0</v>
      </c>
      <c r="EA107" s="2">
        <f t="shared" si="66"/>
        <v>38.031707780513699</v>
      </c>
      <c r="EB107" s="2">
        <f t="shared" si="84"/>
        <v>132.94000482559181</v>
      </c>
      <c r="EC107" s="9">
        <f>(+BQ107+BR107+BS107)*Kalkylindata!D$4</f>
        <v>809322.81238536863</v>
      </c>
      <c r="ED107" s="9">
        <f>+AO107*Kalkylindata!D$6</f>
        <v>307195.31361552916</v>
      </c>
      <c r="EE107" s="9">
        <f>+AN107*Kalkylindata!D$3</f>
        <v>389768.1048907378</v>
      </c>
      <c r="EF107" s="9">
        <f>+AQ107*Kalkylindata!D$5</f>
        <v>16531.858066491524</v>
      </c>
      <c r="EG107" s="9">
        <f>+AM107*Kalkylindata!D$3</f>
        <v>181964.21664740783</v>
      </c>
      <c r="EH107" s="9">
        <f>+AP107*Kalkylindata!D$5</f>
        <v>136040.46681408264</v>
      </c>
      <c r="EI107" s="9">
        <f t="shared" si="85"/>
        <v>107591378.58397244</v>
      </c>
      <c r="EJ107" s="9">
        <f t="shared" si="86"/>
        <v>51815773.74503646</v>
      </c>
      <c r="EK107" s="9">
        <f t="shared" si="87"/>
        <v>159407152.32900891</v>
      </c>
      <c r="EL107" s="9">
        <f t="shared" si="88"/>
        <v>194719.37331615109</v>
      </c>
      <c r="EM107" s="9">
        <f t="shared" si="89"/>
        <v>628734.79505373386</v>
      </c>
      <c r="EN107" s="9">
        <f t="shared" si="90"/>
        <v>823454.16836988495</v>
      </c>
      <c r="EO107" s="9">
        <f t="shared" si="67"/>
        <v>21651.779960083677</v>
      </c>
      <c r="EP107" s="9">
        <f t="shared" si="68"/>
        <v>71945455.036566377</v>
      </c>
      <c r="EQ107" s="9">
        <f t="shared" si="69"/>
        <v>1299106.7976050207</v>
      </c>
      <c r="ER107" s="9">
        <f t="shared" si="70"/>
        <v>9564429139.7405338</v>
      </c>
      <c r="ES107" s="7">
        <f t="shared" si="71"/>
        <v>49407250.102193102</v>
      </c>
      <c r="ET107" s="2">
        <f t="shared" si="91"/>
        <v>71.945455036566372</v>
      </c>
      <c r="EU107" s="2">
        <f t="shared" si="92"/>
        <v>1.2991067976050208</v>
      </c>
      <c r="EV107" s="2">
        <v>350</v>
      </c>
      <c r="EW107" s="2">
        <v>250</v>
      </c>
      <c r="EX107" s="2">
        <f t="shared" si="72"/>
        <v>-11821.289552863995</v>
      </c>
      <c r="EY107" s="9">
        <f t="shared" si="73"/>
        <v>-11821.289552863995</v>
      </c>
      <c r="EZ107" s="2">
        <f t="shared" si="93"/>
        <v>0</v>
      </c>
      <c r="FA107" s="2">
        <f t="shared" si="94"/>
        <v>0</v>
      </c>
      <c r="FB107" s="2">
        <f t="shared" si="95"/>
        <v>0</v>
      </c>
      <c r="FC107" s="2">
        <f t="shared" si="96"/>
        <v>0</v>
      </c>
      <c r="FD107" s="2">
        <f t="shared" si="97"/>
        <v>0</v>
      </c>
      <c r="FE107" s="2">
        <f t="shared" si="98"/>
        <v>0</v>
      </c>
      <c r="FF107" s="2">
        <f t="shared" si="99"/>
        <v>0</v>
      </c>
      <c r="FG107" s="2">
        <f>FF107*SUM(BQ107:BS107)*Kalkylindata!B$48/1000000</f>
        <v>0</v>
      </c>
      <c r="FH107" s="2">
        <f>FF107*AN107*Kalkylindata!B$47/1000000</f>
        <v>0</v>
      </c>
      <c r="FI107" s="8">
        <f>SUM(AF107:AK107)*FF107*1000*SUMPRODUCT(Kalkylindata!$32:$32,Kalkylindata!$38:$38)</f>
        <v>0</v>
      </c>
      <c r="FJ107" s="2">
        <f t="shared" si="74"/>
        <v>0</v>
      </c>
      <c r="FK107" s="2">
        <f t="shared" si="75"/>
        <v>0</v>
      </c>
      <c r="FL107" s="2">
        <f t="shared" si="100"/>
        <v>0</v>
      </c>
      <c r="FM107" s="2">
        <f>FL107*ED107/60*Kalkylindata!B$50/1000000</f>
        <v>0</v>
      </c>
      <c r="FN107" s="2">
        <f>FL107*EF107*Kalkylindata!B$49/1000000</f>
        <v>0</v>
      </c>
      <c r="FO107" s="2">
        <f>FL107*AL107*SUMPRODUCT(Kalkylindata!$32:$32,Kalkylindata!$35:$35)</f>
        <v>0</v>
      </c>
    </row>
    <row r="108" spans="1:171" s="2" customFormat="1" ht="15" customHeight="1" x14ac:dyDescent="0.25">
      <c r="A108" s="142">
        <v>1610</v>
      </c>
      <c r="B108" s="142">
        <v>1609</v>
      </c>
      <c r="C108" s="142" t="s">
        <v>1261</v>
      </c>
      <c r="D108" s="142" t="s">
        <v>73</v>
      </c>
      <c r="E108" s="142" t="s">
        <v>1259</v>
      </c>
      <c r="F108" s="142" t="s">
        <v>1258</v>
      </c>
      <c r="G108" s="142" t="s">
        <v>3920</v>
      </c>
      <c r="H108" s="142">
        <v>0</v>
      </c>
      <c r="I108" s="142">
        <v>494</v>
      </c>
      <c r="J108" s="142" t="s">
        <v>4527</v>
      </c>
      <c r="K108" s="142">
        <v>8.2799997329711896</v>
      </c>
      <c r="L108" s="142">
        <v>0</v>
      </c>
      <c r="M108" s="142">
        <v>23</v>
      </c>
      <c r="N108" s="142">
        <v>0</v>
      </c>
      <c r="O108" s="157">
        <v>6.5798800000000002</v>
      </c>
      <c r="P108" s="158">
        <v>29.579879999999999</v>
      </c>
      <c r="Q108" s="159">
        <v>23</v>
      </c>
      <c r="R108" s="159">
        <v>0</v>
      </c>
      <c r="S108" s="159">
        <v>0</v>
      </c>
      <c r="T108" s="159">
        <v>0</v>
      </c>
      <c r="U108" s="159">
        <v>0</v>
      </c>
      <c r="V108" s="159">
        <v>0</v>
      </c>
      <c r="W108" s="159">
        <v>0</v>
      </c>
      <c r="X108" s="159">
        <v>0</v>
      </c>
      <c r="Y108" s="159">
        <v>0</v>
      </c>
      <c r="Z108" s="159"/>
      <c r="AA108" s="159"/>
      <c r="AB108" s="159"/>
      <c r="AC108" s="160">
        <v>6.5798800000000002</v>
      </c>
      <c r="AD108" s="160">
        <v>0</v>
      </c>
      <c r="AE108" s="158">
        <v>354.6386865859198</v>
      </c>
      <c r="AF108" s="158">
        <v>16.087962448373389</v>
      </c>
      <c r="AG108" s="158">
        <v>81.861912901401496</v>
      </c>
      <c r="AH108" s="158">
        <v>45.866082028597596</v>
      </c>
      <c r="AI108" s="158">
        <v>9.8776676403824197</v>
      </c>
      <c r="AJ108" s="158">
        <v>118.8952946435287</v>
      </c>
      <c r="AK108" s="158">
        <v>82.049766923636199</v>
      </c>
      <c r="AL108" s="161">
        <v>947280.53999999992</v>
      </c>
      <c r="AM108" s="162">
        <v>181964.21664740783</v>
      </c>
      <c r="AN108" s="162">
        <v>389768.1048907378</v>
      </c>
      <c r="AO108" s="162">
        <v>440065.25895096565</v>
      </c>
      <c r="AP108" s="162">
        <v>136040.46681408264</v>
      </c>
      <c r="AQ108" s="162">
        <v>16531.858066491524</v>
      </c>
      <c r="AR108" s="161">
        <f t="shared" si="76"/>
        <v>1540228.4063283799</v>
      </c>
      <c r="AS108" s="162">
        <v>0</v>
      </c>
      <c r="AT108" s="162">
        <v>181964.21664740783</v>
      </c>
      <c r="AU108" s="162">
        <v>0</v>
      </c>
      <c r="AV108" s="162">
        <v>0</v>
      </c>
      <c r="AW108" s="162">
        <v>389768.1048907378</v>
      </c>
      <c r="AX108" s="162">
        <v>0</v>
      </c>
      <c r="AY108" s="163">
        <v>0</v>
      </c>
      <c r="AZ108" s="163">
        <v>0</v>
      </c>
      <c r="BA108" s="163">
        <v>0</v>
      </c>
      <c r="BB108" s="163">
        <v>0</v>
      </c>
      <c r="BC108" s="163">
        <v>0</v>
      </c>
      <c r="BD108" s="163">
        <v>0</v>
      </c>
      <c r="BE108" s="163">
        <v>16.087962448373389</v>
      </c>
      <c r="BF108" s="163">
        <v>81.861912901401496</v>
      </c>
      <c r="BG108" s="163">
        <v>45.866082028597596</v>
      </c>
      <c r="BH108" s="163">
        <v>9.8776676403824197</v>
      </c>
      <c r="BI108" s="163">
        <v>118.8952946435287</v>
      </c>
      <c r="BJ108" s="163">
        <v>82.049766923636199</v>
      </c>
      <c r="BK108" s="163">
        <v>0</v>
      </c>
      <c r="BL108" s="163">
        <v>0</v>
      </c>
      <c r="BM108" s="163">
        <v>0</v>
      </c>
      <c r="BN108" s="163">
        <v>0</v>
      </c>
      <c r="BO108" s="163">
        <v>0</v>
      </c>
      <c r="BP108" s="163">
        <v>0</v>
      </c>
      <c r="BQ108" s="8">
        <f>+SUMPRODUCT($AY108:$BD108,Kalkylindata!$C$12:$H$12)*1000/60</f>
        <v>0</v>
      </c>
      <c r="BR108" s="8">
        <f>+SUMPRODUCT($BE108:$BJ108,Kalkylindata!$C$12:$H$12)*1000/60</f>
        <v>809322.81238536863</v>
      </c>
      <c r="BS108" s="8">
        <f>+SUMPRODUCT($BK108:$BP108,Kalkylindata!$C$12:$H$12)*1000/60</f>
        <v>0</v>
      </c>
      <c r="BT108" s="8">
        <f>+SUMPRODUCT($AY108:$BD108,Kalkylindata!$C$13:$H$13)*1000/60</f>
        <v>0</v>
      </c>
      <c r="BU108" s="8">
        <f>+SUMPRODUCT($BE108:$BJ108,Kalkylindata!$C$13:$H$13)*1000/60</f>
        <v>2832629.8433487909</v>
      </c>
      <c r="BV108" s="8">
        <f>+SUMPRODUCT($BK108:$BP108,Kalkylindata!$C$13:$H$13)*1000/60</f>
        <v>0</v>
      </c>
      <c r="BW108" s="9">
        <f>+SUMPRODUCT(AF108:AH108,Kalkylindata!$C$12:$E$12)*1000/60</f>
        <v>389475.20933162805</v>
      </c>
      <c r="BX108" s="9">
        <f>+SUMPRODUCT(AI108:AK108,Kalkylindata!$F$12:$H$12)*1000/60</f>
        <v>419847.60305374052</v>
      </c>
      <c r="BY108" s="9">
        <f>+SUMPRODUCT(AF108:AH108,Kalkylindata!$C$13:$E$13)*16.6666666666667</f>
        <v>1363163.232660701</v>
      </c>
      <c r="BZ108" s="9">
        <f>+SUMPRODUCT(AI108:AK108,Kalkylindata!$F$13:$H$13)*1000/60</f>
        <v>1469466.6106880917</v>
      </c>
      <c r="CA108" s="9">
        <f t="shared" si="77"/>
        <v>1752638.441992329</v>
      </c>
      <c r="CB108" s="9">
        <f t="shared" si="78"/>
        <v>1889314.2137418322</v>
      </c>
      <c r="CC108" s="9">
        <f>+SUMPRODUCT(AY108:BA108,Kalkylindata!$C$12:$E$12)*1000/60</f>
        <v>0</v>
      </c>
      <c r="CD108" s="9">
        <f>+SUMPRODUCT(BB108:BD108,Kalkylindata!$F$12:$H$12)*1000/60</f>
        <v>0</v>
      </c>
      <c r="CE108" s="9">
        <f>+SUMPRODUCT(BE108:BG108,Kalkylindata!$C$12:$E$12)*1000/60</f>
        <v>389475.20933162805</v>
      </c>
      <c r="CF108" s="9">
        <f>+SUMPRODUCT(BH108:BJ108,Kalkylindata!$F$12:$H$12)*1000/60</f>
        <v>419847.60305374052</v>
      </c>
      <c r="CG108" s="9">
        <f>+SUMPRODUCT(BK108:BM108,Kalkylindata!$C$12:$E$12)*1000/60</f>
        <v>0</v>
      </c>
      <c r="CH108" s="9">
        <f>+SUMPRODUCT(BN108:BP108,Kalkylindata!$F$12:$H$12)*1000/60</f>
        <v>0</v>
      </c>
      <c r="CI108" s="9">
        <f>+SUMPRODUCT($AY108:$BA108,Kalkylindata!$C$13:$E$13)*1000/60</f>
        <v>0</v>
      </c>
      <c r="CJ108" s="9">
        <f>+SUMPRODUCT($BB108:$BD108,Kalkylindata!$F$13:$H$13)*1000/60</f>
        <v>0</v>
      </c>
      <c r="CK108" s="9">
        <f>+SUMPRODUCT($BE108:$BG108,Kalkylindata!$C$13:$E$13)*1000/60</f>
        <v>1363163.2326606985</v>
      </c>
      <c r="CL108" s="9">
        <f>+SUMPRODUCT($BH108:$BJ108,Kalkylindata!$F$13:$H$13)*1000/60</f>
        <v>1469466.6106880917</v>
      </c>
      <c r="CM108" s="9">
        <f>+SUMPRODUCT($BK108:$BM108,Kalkylindata!$C$13:$E$13)*1000/60</f>
        <v>0</v>
      </c>
      <c r="CN108" s="9">
        <f>+SUMPRODUCT($BN108:$BP108,Kalkylindata!$F$13:$H$13)*1000/60</f>
        <v>0</v>
      </c>
      <c r="DA108" s="39">
        <f t="shared" si="79"/>
        <v>0</v>
      </c>
      <c r="DB108" s="51">
        <f t="shared" si="80"/>
        <v>0</v>
      </c>
      <c r="DC108" s="77">
        <f>+-DS108*Kalkylindata!$B$4/1000000</f>
        <v>0</v>
      </c>
      <c r="DD108" s="77">
        <f>+-DT108*Kalkylindata!$B$4/1000000</f>
        <v>0</v>
      </c>
      <c r="DE108" s="77">
        <f>+-DP108*Kalkylindata!$B$6/1000000</f>
        <v>0</v>
      </c>
      <c r="DF108" s="56">
        <f>+-DU108*Kalkylindata!$B$4/1000000</f>
        <v>0</v>
      </c>
      <c r="DG108" s="56">
        <f>+-DV108*Kalkylindata!$B$4/1000000</f>
        <v>0</v>
      </c>
      <c r="DH108" s="56">
        <f>+-DQ108*Kalkylindata!$B$6/1000000</f>
        <v>0</v>
      </c>
      <c r="DI108" s="38">
        <f>+-DO108*Kalkylindata!$B$3/1000000</f>
        <v>0</v>
      </c>
      <c r="DJ108" s="38">
        <f>+-DR108*Kalkylindata!$B$5/1000000</f>
        <v>0</v>
      </c>
      <c r="DK108" s="9">
        <f t="shared" si="81"/>
        <v>354.6386865859198</v>
      </c>
      <c r="DL108" s="9">
        <f t="shared" si="82"/>
        <v>947280.53999999992</v>
      </c>
      <c r="DM108" s="9">
        <f t="shared" si="55"/>
        <v>0</v>
      </c>
      <c r="DN108" s="9">
        <f t="shared" si="56"/>
        <v>0</v>
      </c>
      <c r="DO108" s="9">
        <f t="shared" si="57"/>
        <v>0</v>
      </c>
      <c r="DP108" s="9">
        <f t="shared" si="58"/>
        <v>0</v>
      </c>
      <c r="DQ108" s="9">
        <f t="shared" si="59"/>
        <v>0</v>
      </c>
      <c r="DR108" s="9">
        <f t="shared" si="60"/>
        <v>0</v>
      </c>
      <c r="DS108" s="9">
        <f t="shared" si="83"/>
        <v>0</v>
      </c>
      <c r="DT108" s="9">
        <f t="shared" si="83"/>
        <v>0</v>
      </c>
      <c r="DU108" s="9">
        <f t="shared" si="61"/>
        <v>0</v>
      </c>
      <c r="DV108" s="9">
        <f t="shared" si="62"/>
        <v>0</v>
      </c>
      <c r="DX108" s="2">
        <f t="shared" si="63"/>
        <v>0</v>
      </c>
      <c r="DY108" s="2">
        <f t="shared" si="64"/>
        <v>190.43999385833737</v>
      </c>
      <c r="DZ108" s="2">
        <f t="shared" si="65"/>
        <v>0</v>
      </c>
      <c r="EA108" s="2">
        <f t="shared" si="66"/>
        <v>54.481404642982476</v>
      </c>
      <c r="EB108" s="2">
        <f t="shared" si="84"/>
        <v>190.43999385833737</v>
      </c>
      <c r="EC108" s="9">
        <f>(+BQ108+BR108+BS108)*Kalkylindata!D$4</f>
        <v>809322.81238536863</v>
      </c>
      <c r="ED108" s="9">
        <f>+AO108*Kalkylindata!D$6</f>
        <v>440065.25895096565</v>
      </c>
      <c r="EE108" s="9">
        <f>+AN108*Kalkylindata!D$3</f>
        <v>389768.1048907378</v>
      </c>
      <c r="EF108" s="9">
        <f>+AQ108*Kalkylindata!D$5</f>
        <v>16531.858066491524</v>
      </c>
      <c r="EG108" s="9">
        <f>+AM108*Kalkylindata!D$3</f>
        <v>181964.21664740783</v>
      </c>
      <c r="EH108" s="9">
        <f>+AP108*Kalkylindata!D$5</f>
        <v>136040.46681408264</v>
      </c>
      <c r="EI108" s="9">
        <f t="shared" si="85"/>
        <v>154127431.42008194</v>
      </c>
      <c r="EJ108" s="9">
        <f t="shared" si="86"/>
        <v>74227435.5015679</v>
      </c>
      <c r="EK108" s="9">
        <f t="shared" si="87"/>
        <v>228354866.92164984</v>
      </c>
      <c r="EL108" s="9">
        <f t="shared" si="88"/>
        <v>399589.55737044045</v>
      </c>
      <c r="EM108" s="9">
        <f t="shared" si="89"/>
        <v>900678.84882087866</v>
      </c>
      <c r="EN108" s="9">
        <f t="shared" si="90"/>
        <v>1300268.4061913192</v>
      </c>
      <c r="EO108" s="9">
        <f t="shared" si="67"/>
        <v>23866.279049007622</v>
      </c>
      <c r="EP108" s="9">
        <f t="shared" si="68"/>
        <v>71945455.036566377</v>
      </c>
      <c r="EQ108" s="9">
        <f t="shared" si="69"/>
        <v>1431976.7429404571</v>
      </c>
      <c r="ER108" s="9">
        <f t="shared" si="70"/>
        <v>13701292015.298988</v>
      </c>
      <c r="ES108" s="7">
        <f t="shared" si="71"/>
        <v>78016104.371479139</v>
      </c>
      <c r="ET108" s="2">
        <f t="shared" si="91"/>
        <v>71.945455036566372</v>
      </c>
      <c r="EU108" s="2">
        <f t="shared" si="92"/>
        <v>1.4319767429404571</v>
      </c>
      <c r="EV108" s="2">
        <v>350</v>
      </c>
      <c r="EW108" s="2">
        <v>250</v>
      </c>
      <c r="EX108" s="2">
        <f t="shared" si="72"/>
        <v>-11821.289552863995</v>
      </c>
      <c r="EY108" s="9">
        <f t="shared" si="73"/>
        <v>-11821.289552863995</v>
      </c>
      <c r="EZ108" s="2">
        <f t="shared" si="93"/>
        <v>0</v>
      </c>
      <c r="FA108" s="2">
        <f t="shared" si="94"/>
        <v>0</v>
      </c>
      <c r="FB108" s="2">
        <f t="shared" si="95"/>
        <v>0</v>
      </c>
      <c r="FC108" s="2">
        <f t="shared" si="96"/>
        <v>0</v>
      </c>
      <c r="FD108" s="2">
        <f t="shared" si="97"/>
        <v>0</v>
      </c>
      <c r="FE108" s="2">
        <f t="shared" si="98"/>
        <v>0</v>
      </c>
      <c r="FF108" s="2">
        <f t="shared" si="99"/>
        <v>0</v>
      </c>
      <c r="FG108" s="2">
        <f>FF108*SUM(BQ108:BS108)*Kalkylindata!B$48/1000000</f>
        <v>0</v>
      </c>
      <c r="FH108" s="2">
        <f>FF108*AN108*Kalkylindata!B$47/1000000</f>
        <v>0</v>
      </c>
      <c r="FI108" s="8">
        <f>SUM(AF108:AK108)*FF108*1000*SUMPRODUCT(Kalkylindata!$32:$32,Kalkylindata!$38:$38)</f>
        <v>0</v>
      </c>
      <c r="FJ108" s="2">
        <f t="shared" si="74"/>
        <v>0</v>
      </c>
      <c r="FK108" s="2">
        <f t="shared" si="75"/>
        <v>0</v>
      </c>
      <c r="FL108" s="2">
        <f t="shared" si="100"/>
        <v>0</v>
      </c>
      <c r="FM108" s="2">
        <f>FL108*ED108/60*Kalkylindata!B$50/1000000</f>
        <v>0</v>
      </c>
      <c r="FN108" s="2">
        <f>FL108*EF108*Kalkylindata!B$49/1000000</f>
        <v>0</v>
      </c>
      <c r="FO108" s="2">
        <f>FL108*AL108*SUMPRODUCT(Kalkylindata!$32:$32,Kalkylindata!$35:$35)</f>
        <v>0</v>
      </c>
    </row>
    <row r="109" spans="1:171" s="2" customFormat="1" ht="15" customHeight="1" x14ac:dyDescent="0.25">
      <c r="A109" s="142">
        <v>1610</v>
      </c>
      <c r="B109" s="142">
        <v>1611</v>
      </c>
      <c r="C109" s="142" t="s">
        <v>1262</v>
      </c>
      <c r="D109" s="142" t="s">
        <v>73</v>
      </c>
      <c r="E109" s="142" t="s">
        <v>1259</v>
      </c>
      <c r="F109" s="142" t="s">
        <v>1263</v>
      </c>
      <c r="G109" s="142" t="s">
        <v>3920</v>
      </c>
      <c r="H109" s="142">
        <v>0</v>
      </c>
      <c r="I109" s="142">
        <v>494</v>
      </c>
      <c r="J109" s="142" t="s">
        <v>4527</v>
      </c>
      <c r="K109" s="142">
        <v>11.949999809265099</v>
      </c>
      <c r="L109" s="142">
        <v>0</v>
      </c>
      <c r="M109" s="142">
        <v>23</v>
      </c>
      <c r="N109" s="142">
        <v>0</v>
      </c>
      <c r="O109" s="157">
        <v>6.5798800000000002</v>
      </c>
      <c r="P109" s="158">
        <v>29.579879999999999</v>
      </c>
      <c r="Q109" s="159">
        <v>23</v>
      </c>
      <c r="R109" s="159">
        <v>0</v>
      </c>
      <c r="S109" s="159">
        <v>0</v>
      </c>
      <c r="T109" s="159">
        <v>0</v>
      </c>
      <c r="U109" s="159">
        <v>0</v>
      </c>
      <c r="V109" s="159">
        <v>0</v>
      </c>
      <c r="W109" s="159">
        <v>0</v>
      </c>
      <c r="X109" s="159">
        <v>0</v>
      </c>
      <c r="Y109" s="159">
        <v>0</v>
      </c>
      <c r="Z109" s="159"/>
      <c r="AA109" s="159"/>
      <c r="AB109" s="159"/>
      <c r="AC109" s="160">
        <v>6.5798800000000002</v>
      </c>
      <c r="AD109" s="160">
        <v>0</v>
      </c>
      <c r="AE109" s="158">
        <v>369.66371776478371</v>
      </c>
      <c r="AF109" s="158">
        <v>15.6885066156834</v>
      </c>
      <c r="AG109" s="158">
        <v>74.435725604295797</v>
      </c>
      <c r="AH109" s="158">
        <v>46.444880696535101</v>
      </c>
      <c r="AI109" s="158">
        <v>11.55349789390341</v>
      </c>
      <c r="AJ109" s="158">
        <v>130.82170885436241</v>
      </c>
      <c r="AK109" s="158">
        <v>90.719398100003602</v>
      </c>
      <c r="AL109" s="161">
        <v>947280.53999999992</v>
      </c>
      <c r="AM109" s="162">
        <v>181964.21664740788</v>
      </c>
      <c r="AN109" s="162">
        <v>389768.1048907378</v>
      </c>
      <c r="AO109" s="162">
        <v>559625.45180906623</v>
      </c>
      <c r="AP109" s="162">
        <v>117403.73186764265</v>
      </c>
      <c r="AQ109" s="162">
        <v>15425.6755407937</v>
      </c>
      <c r="AR109" s="161">
        <f t="shared" si="76"/>
        <v>1958689.0813317318</v>
      </c>
      <c r="AS109" s="162">
        <v>0</v>
      </c>
      <c r="AT109" s="162">
        <v>181964.21664740788</v>
      </c>
      <c r="AU109" s="162">
        <v>0</v>
      </c>
      <c r="AV109" s="162">
        <v>0</v>
      </c>
      <c r="AW109" s="162">
        <v>389768.1048907378</v>
      </c>
      <c r="AX109" s="162">
        <v>0</v>
      </c>
      <c r="AY109" s="163">
        <v>0</v>
      </c>
      <c r="AZ109" s="163">
        <v>0</v>
      </c>
      <c r="BA109" s="163">
        <v>0</v>
      </c>
      <c r="BB109" s="163">
        <v>0</v>
      </c>
      <c r="BC109" s="163">
        <v>0</v>
      </c>
      <c r="BD109" s="163">
        <v>0</v>
      </c>
      <c r="BE109" s="163">
        <v>15.6885066156834</v>
      </c>
      <c r="BF109" s="163">
        <v>74.435725604295797</v>
      </c>
      <c r="BG109" s="163">
        <v>46.444880696535101</v>
      </c>
      <c r="BH109" s="163">
        <v>11.55349789390341</v>
      </c>
      <c r="BI109" s="163">
        <v>130.82170885436241</v>
      </c>
      <c r="BJ109" s="163">
        <v>90.719398100003602</v>
      </c>
      <c r="BK109" s="163">
        <v>0</v>
      </c>
      <c r="BL109" s="163">
        <v>0</v>
      </c>
      <c r="BM109" s="163">
        <v>0</v>
      </c>
      <c r="BN109" s="163">
        <v>0</v>
      </c>
      <c r="BO109" s="163">
        <v>0</v>
      </c>
      <c r="BP109" s="163">
        <v>0</v>
      </c>
      <c r="BQ109" s="8">
        <f>+SUMPRODUCT($AY109:$BD109,Kalkylindata!$C$12:$H$12)*1000/60</f>
        <v>0</v>
      </c>
      <c r="BR109" s="8">
        <f>+SUMPRODUCT($BE109:$BJ109,Kalkylindata!$C$12:$H$12)*1000/60</f>
        <v>839953.0826634611</v>
      </c>
      <c r="BS109" s="8">
        <f>+SUMPRODUCT($BK109:$BP109,Kalkylindata!$C$12:$H$12)*1000/60</f>
        <v>0</v>
      </c>
      <c r="BT109" s="8">
        <f>+SUMPRODUCT($AY109:$BD109,Kalkylindata!$C$13:$H$13)*1000/60</f>
        <v>0</v>
      </c>
      <c r="BU109" s="8">
        <f>+SUMPRODUCT($BE109:$BJ109,Kalkylindata!$C$13:$H$13)*1000/60</f>
        <v>2939835.7893221145</v>
      </c>
      <c r="BV109" s="8">
        <f>+SUMPRODUCT($BK109:$BP109,Kalkylindata!$C$13:$H$13)*1000/60</f>
        <v>0</v>
      </c>
      <c r="BW109" s="9">
        <f>+SUMPRODUCT(AF109:AH109,Kalkylindata!$C$12:$E$12)*1000/60</f>
        <v>372030.69952580048</v>
      </c>
      <c r="BX109" s="9">
        <f>+SUMPRODUCT(AI109:AK109,Kalkylindata!$F$12:$H$12)*1000/60</f>
        <v>467922.38313766068</v>
      </c>
      <c r="BY109" s="9">
        <f>+SUMPRODUCT(AF109:AH109,Kalkylindata!$C$13:$E$13)*16.6666666666667</f>
        <v>1302107.4483403042</v>
      </c>
      <c r="BZ109" s="9">
        <f>+SUMPRODUCT(AI109:AK109,Kalkylindata!$F$13:$H$13)*1000/60</f>
        <v>1637728.3409818124</v>
      </c>
      <c r="CA109" s="9">
        <f t="shared" si="77"/>
        <v>1674138.1478661047</v>
      </c>
      <c r="CB109" s="9">
        <f t="shared" si="78"/>
        <v>2105650.7241194732</v>
      </c>
      <c r="CC109" s="9">
        <f>+SUMPRODUCT(AY109:BA109,Kalkylindata!$C$12:$E$12)*1000/60</f>
        <v>0</v>
      </c>
      <c r="CD109" s="9">
        <f>+SUMPRODUCT(BB109:BD109,Kalkylindata!$F$12:$H$12)*1000/60</f>
        <v>0</v>
      </c>
      <c r="CE109" s="9">
        <f>+SUMPRODUCT(BE109:BG109,Kalkylindata!$C$12:$E$12)*1000/60</f>
        <v>372030.69952580048</v>
      </c>
      <c r="CF109" s="9">
        <f>+SUMPRODUCT(BH109:BJ109,Kalkylindata!$F$12:$H$12)*1000/60</f>
        <v>467922.38313766068</v>
      </c>
      <c r="CG109" s="9">
        <f>+SUMPRODUCT(BK109:BM109,Kalkylindata!$C$12:$E$12)*1000/60</f>
        <v>0</v>
      </c>
      <c r="CH109" s="9">
        <f>+SUMPRODUCT(BN109:BP109,Kalkylindata!$F$12:$H$12)*1000/60</f>
        <v>0</v>
      </c>
      <c r="CI109" s="9">
        <f>+SUMPRODUCT($AY109:$BA109,Kalkylindata!$C$13:$E$13)*1000/60</f>
        <v>0</v>
      </c>
      <c r="CJ109" s="9">
        <f>+SUMPRODUCT($BB109:$BD109,Kalkylindata!$F$13:$H$13)*1000/60</f>
        <v>0</v>
      </c>
      <c r="CK109" s="9">
        <f>+SUMPRODUCT($BE109:$BG109,Kalkylindata!$C$13:$E$13)*1000/60</f>
        <v>1302107.4483403016</v>
      </c>
      <c r="CL109" s="9">
        <f>+SUMPRODUCT($BH109:$BJ109,Kalkylindata!$F$13:$H$13)*1000/60</f>
        <v>1637728.3409818124</v>
      </c>
      <c r="CM109" s="9">
        <f>+SUMPRODUCT($BK109:$BM109,Kalkylindata!$C$13:$E$13)*1000/60</f>
        <v>0</v>
      </c>
      <c r="CN109" s="9">
        <f>+SUMPRODUCT($BN109:$BP109,Kalkylindata!$F$13:$H$13)*1000/60</f>
        <v>0</v>
      </c>
      <c r="DA109" s="39">
        <f t="shared" si="79"/>
        <v>0</v>
      </c>
      <c r="DB109" s="51">
        <f t="shared" si="80"/>
        <v>0</v>
      </c>
      <c r="DC109" s="77">
        <f>+-DS109*Kalkylindata!$B$4/1000000</f>
        <v>0</v>
      </c>
      <c r="DD109" s="77">
        <f>+-DT109*Kalkylindata!$B$4/1000000</f>
        <v>0</v>
      </c>
      <c r="DE109" s="77">
        <f>+-DP109*Kalkylindata!$B$6/1000000</f>
        <v>0</v>
      </c>
      <c r="DF109" s="56">
        <f>+-DU109*Kalkylindata!$B$4/1000000</f>
        <v>0</v>
      </c>
      <c r="DG109" s="56">
        <f>+-DV109*Kalkylindata!$B$4/1000000</f>
        <v>0</v>
      </c>
      <c r="DH109" s="56">
        <f>+-DQ109*Kalkylindata!$B$6/1000000</f>
        <v>0</v>
      </c>
      <c r="DI109" s="38">
        <f>+-DO109*Kalkylindata!$B$3/1000000</f>
        <v>0</v>
      </c>
      <c r="DJ109" s="38">
        <f>+-DR109*Kalkylindata!$B$5/1000000</f>
        <v>0</v>
      </c>
      <c r="DK109" s="9">
        <f t="shared" si="81"/>
        <v>369.66371776478371</v>
      </c>
      <c r="DL109" s="9">
        <f t="shared" si="82"/>
        <v>947280.53999999992</v>
      </c>
      <c r="DM109" s="9">
        <f t="shared" si="55"/>
        <v>0</v>
      </c>
      <c r="DN109" s="9">
        <f t="shared" si="56"/>
        <v>0</v>
      </c>
      <c r="DO109" s="9">
        <f t="shared" si="57"/>
        <v>0</v>
      </c>
      <c r="DP109" s="9">
        <f t="shared" si="58"/>
        <v>0</v>
      </c>
      <c r="DQ109" s="9">
        <f t="shared" si="59"/>
        <v>0</v>
      </c>
      <c r="DR109" s="9">
        <f t="shared" si="60"/>
        <v>0</v>
      </c>
      <c r="DS109" s="9">
        <f t="shared" si="83"/>
        <v>0</v>
      </c>
      <c r="DT109" s="9">
        <f t="shared" si="83"/>
        <v>0</v>
      </c>
      <c r="DU109" s="9">
        <f t="shared" si="61"/>
        <v>0</v>
      </c>
      <c r="DV109" s="9">
        <f t="shared" si="62"/>
        <v>0</v>
      </c>
      <c r="DX109" s="2">
        <f t="shared" si="63"/>
        <v>0</v>
      </c>
      <c r="DY109" s="2">
        <f t="shared" si="64"/>
        <v>274.84999561309729</v>
      </c>
      <c r="DZ109" s="2">
        <f t="shared" si="65"/>
        <v>0</v>
      </c>
      <c r="EA109" s="2">
        <f t="shared" si="66"/>
        <v>78.629564744987249</v>
      </c>
      <c r="EB109" s="2">
        <f t="shared" si="84"/>
        <v>274.84999561309729</v>
      </c>
      <c r="EC109" s="9">
        <f>(+BQ109+BR109+BS109)*Kalkylindata!D$4</f>
        <v>839953.0826634611</v>
      </c>
      <c r="ED109" s="9">
        <f>+AO109*Kalkylindata!D$6</f>
        <v>559625.45180906623</v>
      </c>
      <c r="EE109" s="9">
        <f>+AN109*Kalkylindata!D$3</f>
        <v>389768.1048907378</v>
      </c>
      <c r="EF109" s="9">
        <f>+AQ109*Kalkylindata!D$5</f>
        <v>15425.6755407937</v>
      </c>
      <c r="EG109" s="9">
        <f>+AM109*Kalkylindata!D$3</f>
        <v>181964.21664740788</v>
      </c>
      <c r="EH109" s="9">
        <f>+AP109*Kalkylindata!D$5</f>
        <v>117403.73186764265</v>
      </c>
      <c r="EI109" s="9">
        <f t="shared" si="85"/>
        <v>230861101.08525982</v>
      </c>
      <c r="EJ109" s="9">
        <f t="shared" si="86"/>
        <v>107127761.91934453</v>
      </c>
      <c r="EK109" s="9">
        <f t="shared" si="87"/>
        <v>337988863.00460434</v>
      </c>
      <c r="EL109" s="9">
        <f t="shared" si="88"/>
        <v>733385.09493272856</v>
      </c>
      <c r="EM109" s="9">
        <f t="shared" si="89"/>
        <v>1212914.1536700043</v>
      </c>
      <c r="EN109" s="9">
        <f t="shared" si="90"/>
        <v>1946299.248602733</v>
      </c>
      <c r="EO109" s="9">
        <f t="shared" si="67"/>
        <v>24752.766404278136</v>
      </c>
      <c r="EP109" s="9">
        <f t="shared" si="68"/>
        <v>73783271.253251925</v>
      </c>
      <c r="EQ109" s="9">
        <f t="shared" si="69"/>
        <v>1485165.9842566883</v>
      </c>
      <c r="ER109" s="9">
        <f t="shared" si="70"/>
        <v>20279331780.27626</v>
      </c>
      <c r="ES109" s="7">
        <f t="shared" si="71"/>
        <v>116777954.91616398</v>
      </c>
      <c r="ET109" s="2">
        <f t="shared" si="91"/>
        <v>73.783271253251925</v>
      </c>
      <c r="EU109" s="2">
        <f t="shared" si="92"/>
        <v>1.4851659842566882</v>
      </c>
      <c r="EV109" s="2">
        <v>350</v>
      </c>
      <c r="EW109" s="2">
        <v>250</v>
      </c>
      <c r="EX109" s="2">
        <f t="shared" si="72"/>
        <v>-12322.12392549279</v>
      </c>
      <c r="EY109" s="9">
        <f t="shared" si="73"/>
        <v>-12322.12392549279</v>
      </c>
      <c r="EZ109" s="2">
        <f t="shared" si="93"/>
        <v>0</v>
      </c>
      <c r="FA109" s="2">
        <f t="shared" si="94"/>
        <v>0</v>
      </c>
      <c r="FB109" s="2">
        <f t="shared" si="95"/>
        <v>0</v>
      </c>
      <c r="FC109" s="2">
        <f t="shared" si="96"/>
        <v>0</v>
      </c>
      <c r="FD109" s="2">
        <f t="shared" si="97"/>
        <v>0</v>
      </c>
      <c r="FE109" s="2">
        <f t="shared" si="98"/>
        <v>0</v>
      </c>
      <c r="FF109" s="2">
        <f t="shared" si="99"/>
        <v>0</v>
      </c>
      <c r="FG109" s="2">
        <f>FF109*SUM(BQ109:BS109)*Kalkylindata!B$48/1000000</f>
        <v>0</v>
      </c>
      <c r="FH109" s="2">
        <f>FF109*AN109*Kalkylindata!B$47/1000000</f>
        <v>0</v>
      </c>
      <c r="FI109" s="8">
        <f>SUM(AF109:AK109)*FF109*1000*SUMPRODUCT(Kalkylindata!$32:$32,Kalkylindata!$38:$38)</f>
        <v>0</v>
      </c>
      <c r="FJ109" s="2">
        <f t="shared" si="74"/>
        <v>0</v>
      </c>
      <c r="FK109" s="2">
        <f t="shared" si="75"/>
        <v>0</v>
      </c>
      <c r="FL109" s="2">
        <f t="shared" si="100"/>
        <v>0</v>
      </c>
      <c r="FM109" s="2">
        <f>FL109*ED109/60*Kalkylindata!B$50/1000000</f>
        <v>0</v>
      </c>
      <c r="FN109" s="2">
        <f>FL109*EF109*Kalkylindata!B$49/1000000</f>
        <v>0</v>
      </c>
      <c r="FO109" s="2">
        <f>FL109*AL109*SUMPRODUCT(Kalkylindata!$32:$32,Kalkylindata!$35:$35)</f>
        <v>0</v>
      </c>
    </row>
    <row r="110" spans="1:171" s="2" customFormat="1" ht="15" customHeight="1" x14ac:dyDescent="0.25">
      <c r="A110" s="142">
        <v>1611</v>
      </c>
      <c r="B110" s="142">
        <v>1610</v>
      </c>
      <c r="C110" s="142" t="s">
        <v>1264</v>
      </c>
      <c r="D110" s="142" t="s">
        <v>73</v>
      </c>
      <c r="E110" s="142" t="s">
        <v>1263</v>
      </c>
      <c r="F110" s="142" t="s">
        <v>1259</v>
      </c>
      <c r="G110" s="142" t="s">
        <v>3920</v>
      </c>
      <c r="H110" s="142">
        <v>0</v>
      </c>
      <c r="I110" s="142">
        <v>494</v>
      </c>
      <c r="J110" s="142" t="s">
        <v>4527</v>
      </c>
      <c r="K110" s="142">
        <v>11.949999809265099</v>
      </c>
      <c r="L110" s="142">
        <v>0</v>
      </c>
      <c r="M110" s="142">
        <v>23</v>
      </c>
      <c r="N110" s="142">
        <v>0</v>
      </c>
      <c r="O110" s="157">
        <v>6.5798800000000002</v>
      </c>
      <c r="P110" s="158">
        <v>29.579879999999999</v>
      </c>
      <c r="Q110" s="159">
        <v>23</v>
      </c>
      <c r="R110" s="159">
        <v>0</v>
      </c>
      <c r="S110" s="159">
        <v>0</v>
      </c>
      <c r="T110" s="159">
        <v>0</v>
      </c>
      <c r="U110" s="159">
        <v>0</v>
      </c>
      <c r="V110" s="159">
        <v>0</v>
      </c>
      <c r="W110" s="159">
        <v>0</v>
      </c>
      <c r="X110" s="159">
        <v>0</v>
      </c>
      <c r="Y110" s="159">
        <v>0</v>
      </c>
      <c r="Z110" s="159"/>
      <c r="AA110" s="159"/>
      <c r="AB110" s="159"/>
      <c r="AC110" s="160">
        <v>6.5798800000000002</v>
      </c>
      <c r="AD110" s="160">
        <v>0</v>
      </c>
      <c r="AE110" s="158">
        <v>372.73882185783231</v>
      </c>
      <c r="AF110" s="158">
        <v>16.25780247747895</v>
      </c>
      <c r="AG110" s="158">
        <v>81.715285432338703</v>
      </c>
      <c r="AH110" s="158">
        <v>46.929256013482799</v>
      </c>
      <c r="AI110" s="158">
        <v>10.69260873824358</v>
      </c>
      <c r="AJ110" s="158">
        <v>127.62811675991861</v>
      </c>
      <c r="AK110" s="158">
        <v>89.515752436369596</v>
      </c>
      <c r="AL110" s="161">
        <v>947280.53999999992</v>
      </c>
      <c r="AM110" s="162">
        <v>181964.21664740783</v>
      </c>
      <c r="AN110" s="162">
        <v>389768.1048907378</v>
      </c>
      <c r="AO110" s="162">
        <v>635118.33870338637</v>
      </c>
      <c r="AP110" s="162">
        <v>136040.46681408264</v>
      </c>
      <c r="AQ110" s="162">
        <v>16531.858066491524</v>
      </c>
      <c r="AR110" s="161">
        <f t="shared" si="76"/>
        <v>2222914.1854618522</v>
      </c>
      <c r="AS110" s="162">
        <v>0</v>
      </c>
      <c r="AT110" s="162">
        <v>181964.21664740783</v>
      </c>
      <c r="AU110" s="162">
        <v>0</v>
      </c>
      <c r="AV110" s="162">
        <v>0</v>
      </c>
      <c r="AW110" s="162">
        <v>389768.1048907378</v>
      </c>
      <c r="AX110" s="162">
        <v>0</v>
      </c>
      <c r="AY110" s="163">
        <v>0</v>
      </c>
      <c r="AZ110" s="163">
        <v>0</v>
      </c>
      <c r="BA110" s="163">
        <v>0</v>
      </c>
      <c r="BB110" s="163">
        <v>0</v>
      </c>
      <c r="BC110" s="163">
        <v>0</v>
      </c>
      <c r="BD110" s="163">
        <v>0</v>
      </c>
      <c r="BE110" s="163">
        <v>16.25780247747895</v>
      </c>
      <c r="BF110" s="163">
        <v>81.715285432338703</v>
      </c>
      <c r="BG110" s="163">
        <v>46.929256013482799</v>
      </c>
      <c r="BH110" s="163">
        <v>10.69260873824358</v>
      </c>
      <c r="BI110" s="163">
        <v>127.62811675991861</v>
      </c>
      <c r="BJ110" s="163">
        <v>89.515752436369596</v>
      </c>
      <c r="BK110" s="163">
        <v>0</v>
      </c>
      <c r="BL110" s="163">
        <v>0</v>
      </c>
      <c r="BM110" s="163">
        <v>0</v>
      </c>
      <c r="BN110" s="163">
        <v>0</v>
      </c>
      <c r="BO110" s="163">
        <v>0</v>
      </c>
      <c r="BP110" s="163">
        <v>0</v>
      </c>
      <c r="BQ110" s="8">
        <f>+SUMPRODUCT($AY110:$BD110,Kalkylindata!$C$12:$H$12)*1000/60</f>
        <v>0</v>
      </c>
      <c r="BR110" s="8">
        <f>+SUMPRODUCT($BE110:$BJ110,Kalkylindata!$C$12:$H$12)*1000/60</f>
        <v>846899.67565314122</v>
      </c>
      <c r="BS110" s="8">
        <f>+SUMPRODUCT($BK110:$BP110,Kalkylindata!$C$12:$H$12)*1000/60</f>
        <v>0</v>
      </c>
      <c r="BT110" s="8">
        <f>+SUMPRODUCT($AY110:$BD110,Kalkylindata!$C$13:$H$13)*1000/60</f>
        <v>0</v>
      </c>
      <c r="BU110" s="8">
        <f>+SUMPRODUCT($BE110:$BJ110,Kalkylindata!$C$13:$H$13)*1000/60</f>
        <v>2964148.8647859944</v>
      </c>
      <c r="BV110" s="8">
        <f>+SUMPRODUCT($BK110:$BP110,Kalkylindata!$C$13:$H$13)*1000/60</f>
        <v>0</v>
      </c>
      <c r="BW110" s="9">
        <f>+SUMPRODUCT(AF110:AH110,Kalkylindata!$C$12:$E$12)*1000/60</f>
        <v>392673.54718264105</v>
      </c>
      <c r="BX110" s="9">
        <f>+SUMPRODUCT(AI110:AK110,Kalkylindata!$F$12:$H$12)*1000/60</f>
        <v>454226.12847050029</v>
      </c>
      <c r="BY110" s="9">
        <f>+SUMPRODUCT(AF110:AH110,Kalkylindata!$C$13:$E$13)*16.6666666666667</f>
        <v>1374357.4151392465</v>
      </c>
      <c r="BZ110" s="9">
        <f>+SUMPRODUCT(AI110:AK110,Kalkylindata!$F$13:$H$13)*1000/60</f>
        <v>1589791.4496467509</v>
      </c>
      <c r="CA110" s="9">
        <f t="shared" si="77"/>
        <v>1767030.9623218875</v>
      </c>
      <c r="CB110" s="9">
        <f t="shared" si="78"/>
        <v>2044017.5781172512</v>
      </c>
      <c r="CC110" s="9">
        <f>+SUMPRODUCT(AY110:BA110,Kalkylindata!$C$12:$E$12)*1000/60</f>
        <v>0</v>
      </c>
      <c r="CD110" s="9">
        <f>+SUMPRODUCT(BB110:BD110,Kalkylindata!$F$12:$H$12)*1000/60</f>
        <v>0</v>
      </c>
      <c r="CE110" s="9">
        <f>+SUMPRODUCT(BE110:BG110,Kalkylindata!$C$12:$E$12)*1000/60</f>
        <v>392673.54718264105</v>
      </c>
      <c r="CF110" s="9">
        <f>+SUMPRODUCT(BH110:BJ110,Kalkylindata!$F$12:$H$12)*1000/60</f>
        <v>454226.12847050029</v>
      </c>
      <c r="CG110" s="9">
        <f>+SUMPRODUCT(BK110:BM110,Kalkylindata!$C$12:$E$12)*1000/60</f>
        <v>0</v>
      </c>
      <c r="CH110" s="9">
        <f>+SUMPRODUCT(BN110:BP110,Kalkylindata!$F$12:$H$12)*1000/60</f>
        <v>0</v>
      </c>
      <c r="CI110" s="9">
        <f>+SUMPRODUCT($AY110:$BA110,Kalkylindata!$C$13:$E$13)*1000/60</f>
        <v>0</v>
      </c>
      <c r="CJ110" s="9">
        <f>+SUMPRODUCT($BB110:$BD110,Kalkylindata!$F$13:$H$13)*1000/60</f>
        <v>0</v>
      </c>
      <c r="CK110" s="9">
        <f>+SUMPRODUCT($BE110:$BG110,Kalkylindata!$C$13:$E$13)*1000/60</f>
        <v>1374357.4151392437</v>
      </c>
      <c r="CL110" s="9">
        <f>+SUMPRODUCT($BH110:$BJ110,Kalkylindata!$F$13:$H$13)*1000/60</f>
        <v>1589791.4496467509</v>
      </c>
      <c r="CM110" s="9">
        <f>+SUMPRODUCT($BK110:$BM110,Kalkylindata!$C$13:$E$13)*1000/60</f>
        <v>0</v>
      </c>
      <c r="CN110" s="9">
        <f>+SUMPRODUCT($BN110:$BP110,Kalkylindata!$F$13:$H$13)*1000/60</f>
        <v>0</v>
      </c>
      <c r="DA110" s="39">
        <f t="shared" si="79"/>
        <v>0</v>
      </c>
      <c r="DB110" s="51">
        <f t="shared" si="80"/>
        <v>0</v>
      </c>
      <c r="DC110" s="77">
        <f>+-DS110*Kalkylindata!$B$4/1000000</f>
        <v>0</v>
      </c>
      <c r="DD110" s="77">
        <f>+-DT110*Kalkylindata!$B$4/1000000</f>
        <v>0</v>
      </c>
      <c r="DE110" s="77">
        <f>+-DP110*Kalkylindata!$B$6/1000000</f>
        <v>0</v>
      </c>
      <c r="DF110" s="56">
        <f>+-DU110*Kalkylindata!$B$4/1000000</f>
        <v>0</v>
      </c>
      <c r="DG110" s="56">
        <f>+-DV110*Kalkylindata!$B$4/1000000</f>
        <v>0</v>
      </c>
      <c r="DH110" s="56">
        <f>+-DQ110*Kalkylindata!$B$6/1000000</f>
        <v>0</v>
      </c>
      <c r="DI110" s="38">
        <f>+-DO110*Kalkylindata!$B$3/1000000</f>
        <v>0</v>
      </c>
      <c r="DJ110" s="38">
        <f>+-DR110*Kalkylindata!$B$5/1000000</f>
        <v>0</v>
      </c>
      <c r="DK110" s="9">
        <f t="shared" si="81"/>
        <v>372.73882185783231</v>
      </c>
      <c r="DL110" s="9">
        <f t="shared" si="82"/>
        <v>947280.53999999992</v>
      </c>
      <c r="DM110" s="9">
        <f t="shared" si="55"/>
        <v>0</v>
      </c>
      <c r="DN110" s="9">
        <f t="shared" si="56"/>
        <v>0</v>
      </c>
      <c r="DO110" s="9">
        <f t="shared" si="57"/>
        <v>0</v>
      </c>
      <c r="DP110" s="9">
        <f t="shared" si="58"/>
        <v>0</v>
      </c>
      <c r="DQ110" s="9">
        <f t="shared" si="59"/>
        <v>0</v>
      </c>
      <c r="DR110" s="9">
        <f t="shared" si="60"/>
        <v>0</v>
      </c>
      <c r="DS110" s="9">
        <f t="shared" si="83"/>
        <v>0</v>
      </c>
      <c r="DT110" s="9">
        <f t="shared" si="83"/>
        <v>0</v>
      </c>
      <c r="DU110" s="9">
        <f t="shared" si="61"/>
        <v>0</v>
      </c>
      <c r="DV110" s="9">
        <f t="shared" si="62"/>
        <v>0</v>
      </c>
      <c r="DX110" s="2">
        <f t="shared" si="63"/>
        <v>0</v>
      </c>
      <c r="DY110" s="2">
        <f t="shared" si="64"/>
        <v>274.84999561309729</v>
      </c>
      <c r="DZ110" s="2">
        <f t="shared" si="65"/>
        <v>0</v>
      </c>
      <c r="EA110" s="2">
        <f t="shared" si="66"/>
        <v>78.629564744987249</v>
      </c>
      <c r="EB110" s="2">
        <f t="shared" si="84"/>
        <v>274.84999561309729</v>
      </c>
      <c r="EC110" s="9">
        <f>(+BQ110+BR110+BS110)*Kalkylindata!D$4</f>
        <v>846899.67565314122</v>
      </c>
      <c r="ED110" s="9">
        <f>+AO110*Kalkylindata!D$6</f>
        <v>635118.33870338637</v>
      </c>
      <c r="EE110" s="9">
        <f>+AN110*Kalkylindata!D$3</f>
        <v>389768.1048907378</v>
      </c>
      <c r="EF110" s="9">
        <f>+AQ110*Kalkylindata!D$5</f>
        <v>16531.858066491524</v>
      </c>
      <c r="EG110" s="9">
        <f>+AM110*Kalkylindata!D$3</f>
        <v>181964.21664740783</v>
      </c>
      <c r="EH110" s="9">
        <f>+AP110*Kalkylindata!D$5</f>
        <v>136040.46681408264</v>
      </c>
      <c r="EI110" s="9">
        <f t="shared" si="85"/>
        <v>232770372.13799939</v>
      </c>
      <c r="EJ110" s="9">
        <f t="shared" si="86"/>
        <v>107127761.91934453</v>
      </c>
      <c r="EK110" s="9">
        <f t="shared" si="87"/>
        <v>339898134.0573439</v>
      </c>
      <c r="EL110" s="9">
        <f t="shared" si="88"/>
        <v>832317.97556344431</v>
      </c>
      <c r="EM110" s="9">
        <f t="shared" si="89"/>
        <v>1299892.8041941351</v>
      </c>
      <c r="EN110" s="9">
        <f t="shared" si="90"/>
        <v>2132210.7797575793</v>
      </c>
      <c r="EO110" s="9">
        <f t="shared" si="67"/>
        <v>27117.163711547964</v>
      </c>
      <c r="EP110" s="9">
        <f t="shared" si="68"/>
        <v>74200066.83263275</v>
      </c>
      <c r="EQ110" s="9">
        <f t="shared" si="69"/>
        <v>1627029.8226928778</v>
      </c>
      <c r="ER110" s="9">
        <f t="shared" si="70"/>
        <v>20393888043.440636</v>
      </c>
      <c r="ES110" s="7">
        <f t="shared" si="71"/>
        <v>127932646.78545476</v>
      </c>
      <c r="ET110" s="2">
        <f t="shared" si="91"/>
        <v>74.200066832632757</v>
      </c>
      <c r="EU110" s="2">
        <f t="shared" si="92"/>
        <v>1.6270298226928779</v>
      </c>
      <c r="EV110" s="2">
        <v>350</v>
      </c>
      <c r="EW110" s="2">
        <v>250</v>
      </c>
      <c r="EX110" s="2">
        <f t="shared" si="72"/>
        <v>-12424.627395261077</v>
      </c>
      <c r="EY110" s="9">
        <f t="shared" si="73"/>
        <v>-12424.627395261077</v>
      </c>
      <c r="EZ110" s="2">
        <f t="shared" si="93"/>
        <v>0</v>
      </c>
      <c r="FA110" s="2">
        <f t="shared" si="94"/>
        <v>0</v>
      </c>
      <c r="FB110" s="2">
        <f t="shared" si="95"/>
        <v>0</v>
      </c>
      <c r="FC110" s="2">
        <f t="shared" si="96"/>
        <v>0</v>
      </c>
      <c r="FD110" s="2">
        <f t="shared" si="97"/>
        <v>0</v>
      </c>
      <c r="FE110" s="2">
        <f t="shared" si="98"/>
        <v>0</v>
      </c>
      <c r="FF110" s="2">
        <f t="shared" si="99"/>
        <v>0</v>
      </c>
      <c r="FG110" s="2">
        <f>FF110*SUM(BQ110:BS110)*Kalkylindata!B$48/1000000</f>
        <v>0</v>
      </c>
      <c r="FH110" s="2">
        <f>FF110*AN110*Kalkylindata!B$47/1000000</f>
        <v>0</v>
      </c>
      <c r="FI110" s="8">
        <f>SUM(AF110:AK110)*FF110*1000*SUMPRODUCT(Kalkylindata!$32:$32,Kalkylindata!$38:$38)</f>
        <v>0</v>
      </c>
      <c r="FJ110" s="2">
        <f t="shared" si="74"/>
        <v>0</v>
      </c>
      <c r="FK110" s="2">
        <f t="shared" si="75"/>
        <v>0</v>
      </c>
      <c r="FL110" s="2">
        <f t="shared" si="100"/>
        <v>0</v>
      </c>
      <c r="FM110" s="2">
        <f>FL110*ED110/60*Kalkylindata!B$50/1000000</f>
        <v>0</v>
      </c>
      <c r="FN110" s="2">
        <f>FL110*EF110*Kalkylindata!B$49/1000000</f>
        <v>0</v>
      </c>
      <c r="FO110" s="2">
        <f>FL110*AL110*SUMPRODUCT(Kalkylindata!$32:$32,Kalkylindata!$35:$35)</f>
        <v>0</v>
      </c>
    </row>
    <row r="111" spans="1:171" s="2" customFormat="1" ht="15" customHeight="1" x14ac:dyDescent="0.25">
      <c r="A111" s="142">
        <v>1611</v>
      </c>
      <c r="B111" s="142">
        <v>1710</v>
      </c>
      <c r="C111" s="142" t="s">
        <v>1265</v>
      </c>
      <c r="D111" s="142" t="s">
        <v>73</v>
      </c>
      <c r="E111" s="142" t="s">
        <v>1263</v>
      </c>
      <c r="F111" s="142" t="s">
        <v>1266</v>
      </c>
      <c r="G111" s="142" t="s">
        <v>3920</v>
      </c>
      <c r="H111" s="142">
        <v>0</v>
      </c>
      <c r="I111" s="142">
        <v>494</v>
      </c>
      <c r="J111" s="142" t="s">
        <v>4527</v>
      </c>
      <c r="K111" s="142">
        <v>4.7800002098083398</v>
      </c>
      <c r="L111" s="142">
        <v>0</v>
      </c>
      <c r="M111" s="142">
        <v>23</v>
      </c>
      <c r="N111" s="142">
        <v>0</v>
      </c>
      <c r="O111" s="157">
        <v>6.5798800000000002</v>
      </c>
      <c r="P111" s="158">
        <v>29.579879999999999</v>
      </c>
      <c r="Q111" s="159">
        <v>23</v>
      </c>
      <c r="R111" s="159">
        <v>0</v>
      </c>
      <c r="S111" s="159">
        <v>0</v>
      </c>
      <c r="T111" s="159">
        <v>0</v>
      </c>
      <c r="U111" s="159">
        <v>0</v>
      </c>
      <c r="V111" s="159">
        <v>0</v>
      </c>
      <c r="W111" s="159">
        <v>0</v>
      </c>
      <c r="X111" s="159">
        <v>0</v>
      </c>
      <c r="Y111" s="159">
        <v>0</v>
      </c>
      <c r="Z111" s="159"/>
      <c r="AA111" s="159"/>
      <c r="AB111" s="159"/>
      <c r="AC111" s="160">
        <v>6.5798800000000002</v>
      </c>
      <c r="AD111" s="160">
        <v>0</v>
      </c>
      <c r="AE111" s="158">
        <v>369.66371776478371</v>
      </c>
      <c r="AF111" s="158">
        <v>15.6885066156834</v>
      </c>
      <c r="AG111" s="158">
        <v>74.435725604295797</v>
      </c>
      <c r="AH111" s="158">
        <v>46.444880696535101</v>
      </c>
      <c r="AI111" s="158">
        <v>11.55349789390341</v>
      </c>
      <c r="AJ111" s="158">
        <v>130.82170885436241</v>
      </c>
      <c r="AK111" s="158">
        <v>90.719398100003602</v>
      </c>
      <c r="AL111" s="161">
        <v>947280.53999999992</v>
      </c>
      <c r="AM111" s="162">
        <v>181964.21664740788</v>
      </c>
      <c r="AN111" s="162">
        <v>389768.1048907378</v>
      </c>
      <c r="AO111" s="162">
        <v>223850.18072362649</v>
      </c>
      <c r="AP111" s="162">
        <v>117403.73186764265</v>
      </c>
      <c r="AQ111" s="162">
        <v>15425.6755407937</v>
      </c>
      <c r="AR111" s="161">
        <f t="shared" si="76"/>
        <v>783475.63253269275</v>
      </c>
      <c r="AS111" s="162">
        <v>0</v>
      </c>
      <c r="AT111" s="162">
        <v>181964.21664740788</v>
      </c>
      <c r="AU111" s="162">
        <v>0</v>
      </c>
      <c r="AV111" s="162">
        <v>0</v>
      </c>
      <c r="AW111" s="162">
        <v>389768.1048907378</v>
      </c>
      <c r="AX111" s="162">
        <v>0</v>
      </c>
      <c r="AY111" s="163">
        <v>0</v>
      </c>
      <c r="AZ111" s="163">
        <v>0</v>
      </c>
      <c r="BA111" s="163">
        <v>0</v>
      </c>
      <c r="BB111" s="163">
        <v>0</v>
      </c>
      <c r="BC111" s="163">
        <v>0</v>
      </c>
      <c r="BD111" s="163">
        <v>0</v>
      </c>
      <c r="BE111" s="163">
        <v>15.6885066156834</v>
      </c>
      <c r="BF111" s="163">
        <v>74.435725604295797</v>
      </c>
      <c r="BG111" s="163">
        <v>46.444880696535101</v>
      </c>
      <c r="BH111" s="163">
        <v>11.55349789390341</v>
      </c>
      <c r="BI111" s="163">
        <v>130.82170885436241</v>
      </c>
      <c r="BJ111" s="163">
        <v>90.719398100003602</v>
      </c>
      <c r="BK111" s="163">
        <v>0</v>
      </c>
      <c r="BL111" s="163">
        <v>0</v>
      </c>
      <c r="BM111" s="163">
        <v>0</v>
      </c>
      <c r="BN111" s="163">
        <v>0</v>
      </c>
      <c r="BO111" s="163">
        <v>0</v>
      </c>
      <c r="BP111" s="163">
        <v>0</v>
      </c>
      <c r="BQ111" s="8">
        <f>+SUMPRODUCT($AY111:$BD111,Kalkylindata!$C$12:$H$12)*1000/60</f>
        <v>0</v>
      </c>
      <c r="BR111" s="8">
        <f>+SUMPRODUCT($BE111:$BJ111,Kalkylindata!$C$12:$H$12)*1000/60</f>
        <v>839953.0826634611</v>
      </c>
      <c r="BS111" s="8">
        <f>+SUMPRODUCT($BK111:$BP111,Kalkylindata!$C$12:$H$12)*1000/60</f>
        <v>0</v>
      </c>
      <c r="BT111" s="8">
        <f>+SUMPRODUCT($AY111:$BD111,Kalkylindata!$C$13:$H$13)*1000/60</f>
        <v>0</v>
      </c>
      <c r="BU111" s="8">
        <f>+SUMPRODUCT($BE111:$BJ111,Kalkylindata!$C$13:$H$13)*1000/60</f>
        <v>2939835.7893221145</v>
      </c>
      <c r="BV111" s="8">
        <f>+SUMPRODUCT($BK111:$BP111,Kalkylindata!$C$13:$H$13)*1000/60</f>
        <v>0</v>
      </c>
      <c r="BW111" s="9">
        <f>+SUMPRODUCT(AF111:AH111,Kalkylindata!$C$12:$E$12)*1000/60</f>
        <v>372030.69952580048</v>
      </c>
      <c r="BX111" s="9">
        <f>+SUMPRODUCT(AI111:AK111,Kalkylindata!$F$12:$H$12)*1000/60</f>
        <v>467922.38313766068</v>
      </c>
      <c r="BY111" s="9">
        <f>+SUMPRODUCT(AF111:AH111,Kalkylindata!$C$13:$E$13)*16.6666666666667</f>
        <v>1302107.4483403042</v>
      </c>
      <c r="BZ111" s="9">
        <f>+SUMPRODUCT(AI111:AK111,Kalkylindata!$F$13:$H$13)*1000/60</f>
        <v>1637728.3409818124</v>
      </c>
      <c r="CA111" s="9">
        <f t="shared" si="77"/>
        <v>1674138.1478661047</v>
      </c>
      <c r="CB111" s="9">
        <f t="shared" si="78"/>
        <v>2105650.7241194732</v>
      </c>
      <c r="CC111" s="9">
        <f>+SUMPRODUCT(AY111:BA111,Kalkylindata!$C$12:$E$12)*1000/60</f>
        <v>0</v>
      </c>
      <c r="CD111" s="9">
        <f>+SUMPRODUCT(BB111:BD111,Kalkylindata!$F$12:$H$12)*1000/60</f>
        <v>0</v>
      </c>
      <c r="CE111" s="9">
        <f>+SUMPRODUCT(BE111:BG111,Kalkylindata!$C$12:$E$12)*1000/60</f>
        <v>372030.69952580048</v>
      </c>
      <c r="CF111" s="9">
        <f>+SUMPRODUCT(BH111:BJ111,Kalkylindata!$F$12:$H$12)*1000/60</f>
        <v>467922.38313766068</v>
      </c>
      <c r="CG111" s="9">
        <f>+SUMPRODUCT(BK111:BM111,Kalkylindata!$C$12:$E$12)*1000/60</f>
        <v>0</v>
      </c>
      <c r="CH111" s="9">
        <f>+SUMPRODUCT(BN111:BP111,Kalkylindata!$F$12:$H$12)*1000/60</f>
        <v>0</v>
      </c>
      <c r="CI111" s="9">
        <f>+SUMPRODUCT($AY111:$BA111,Kalkylindata!$C$13:$E$13)*1000/60</f>
        <v>0</v>
      </c>
      <c r="CJ111" s="9">
        <f>+SUMPRODUCT($BB111:$BD111,Kalkylindata!$F$13:$H$13)*1000/60</f>
        <v>0</v>
      </c>
      <c r="CK111" s="9">
        <f>+SUMPRODUCT($BE111:$BG111,Kalkylindata!$C$13:$E$13)*1000/60</f>
        <v>1302107.4483403016</v>
      </c>
      <c r="CL111" s="9">
        <f>+SUMPRODUCT($BH111:$BJ111,Kalkylindata!$F$13:$H$13)*1000/60</f>
        <v>1637728.3409818124</v>
      </c>
      <c r="CM111" s="9">
        <f>+SUMPRODUCT($BK111:$BM111,Kalkylindata!$C$13:$E$13)*1000/60</f>
        <v>0</v>
      </c>
      <c r="CN111" s="9">
        <f>+SUMPRODUCT($BN111:$BP111,Kalkylindata!$F$13:$H$13)*1000/60</f>
        <v>0</v>
      </c>
      <c r="DA111" s="39">
        <f t="shared" si="79"/>
        <v>0</v>
      </c>
      <c r="DB111" s="51">
        <f t="shared" si="80"/>
        <v>0</v>
      </c>
      <c r="DC111" s="77">
        <f>+-DS111*Kalkylindata!$B$4/1000000</f>
        <v>0</v>
      </c>
      <c r="DD111" s="77">
        <f>+-DT111*Kalkylindata!$B$4/1000000</f>
        <v>0</v>
      </c>
      <c r="DE111" s="77">
        <f>+-DP111*Kalkylindata!$B$6/1000000</f>
        <v>0</v>
      </c>
      <c r="DF111" s="56">
        <f>+-DU111*Kalkylindata!$B$4/1000000</f>
        <v>0</v>
      </c>
      <c r="DG111" s="56">
        <f>+-DV111*Kalkylindata!$B$4/1000000</f>
        <v>0</v>
      </c>
      <c r="DH111" s="56">
        <f>+-DQ111*Kalkylindata!$B$6/1000000</f>
        <v>0</v>
      </c>
      <c r="DI111" s="38">
        <f>+-DO111*Kalkylindata!$B$3/1000000</f>
        <v>0</v>
      </c>
      <c r="DJ111" s="38">
        <f>+-DR111*Kalkylindata!$B$5/1000000</f>
        <v>0</v>
      </c>
      <c r="DK111" s="9">
        <f t="shared" si="81"/>
        <v>369.66371776478371</v>
      </c>
      <c r="DL111" s="9">
        <f t="shared" si="82"/>
        <v>947280.53999999992</v>
      </c>
      <c r="DM111" s="9">
        <f t="shared" si="55"/>
        <v>0</v>
      </c>
      <c r="DN111" s="9">
        <f t="shared" si="56"/>
        <v>0</v>
      </c>
      <c r="DO111" s="9">
        <f t="shared" si="57"/>
        <v>0</v>
      </c>
      <c r="DP111" s="9">
        <f t="shared" si="58"/>
        <v>0</v>
      </c>
      <c r="DQ111" s="9">
        <f t="shared" si="59"/>
        <v>0</v>
      </c>
      <c r="DR111" s="9">
        <f t="shared" si="60"/>
        <v>0</v>
      </c>
      <c r="DS111" s="9">
        <f t="shared" si="83"/>
        <v>0</v>
      </c>
      <c r="DT111" s="9">
        <f t="shared" si="83"/>
        <v>0</v>
      </c>
      <c r="DU111" s="9">
        <f t="shared" si="61"/>
        <v>0</v>
      </c>
      <c r="DV111" s="9">
        <f t="shared" si="62"/>
        <v>0</v>
      </c>
      <c r="DX111" s="2">
        <f t="shared" si="63"/>
        <v>0</v>
      </c>
      <c r="DY111" s="2">
        <f t="shared" si="64"/>
        <v>109.94000482559181</v>
      </c>
      <c r="DZ111" s="2">
        <f t="shared" si="65"/>
        <v>0</v>
      </c>
      <c r="EA111" s="2">
        <f t="shared" si="66"/>
        <v>31.4518277805137</v>
      </c>
      <c r="EB111" s="2">
        <f t="shared" si="84"/>
        <v>109.94000482559181</v>
      </c>
      <c r="EC111" s="9">
        <f>(+BQ111+BR111+BS111)*Kalkylindata!D$4</f>
        <v>839953.0826634611</v>
      </c>
      <c r="ED111" s="9">
        <f>+AO111*Kalkylindata!D$6</f>
        <v>223850.18072362649</v>
      </c>
      <c r="EE111" s="9">
        <f>+AN111*Kalkylindata!D$3</f>
        <v>389768.1048907378</v>
      </c>
      <c r="EF111" s="9">
        <f>+AQ111*Kalkylindata!D$5</f>
        <v>15425.6755407937</v>
      </c>
      <c r="EG111" s="9">
        <f>+AM111*Kalkylindata!D$3</f>
        <v>181964.21664740788</v>
      </c>
      <c r="EH111" s="9">
        <f>+AP111*Kalkylindata!D$5</f>
        <v>117403.73186764265</v>
      </c>
      <c r="EI111" s="9">
        <f t="shared" si="85"/>
        <v>92344445.961291626</v>
      </c>
      <c r="EJ111" s="9">
        <f t="shared" si="86"/>
        <v>42851107.33254949</v>
      </c>
      <c r="EK111" s="9">
        <f t="shared" si="87"/>
        <v>135195553.29384112</v>
      </c>
      <c r="EL111" s="9">
        <f t="shared" si="88"/>
        <v>117341.62221260613</v>
      </c>
      <c r="EM111" s="9">
        <f t="shared" si="89"/>
        <v>485165.69050712598</v>
      </c>
      <c r="EN111" s="9">
        <f t="shared" si="90"/>
        <v>602507.31271973206</v>
      </c>
      <c r="EO111" s="9">
        <f t="shared" si="67"/>
        <v>19156.511886187473</v>
      </c>
      <c r="EP111" s="9">
        <f t="shared" si="68"/>
        <v>73783271.253251925</v>
      </c>
      <c r="EQ111" s="9">
        <f t="shared" si="69"/>
        <v>1149390.7131712486</v>
      </c>
      <c r="ER111" s="9">
        <f t="shared" si="70"/>
        <v>8111733197.6304665</v>
      </c>
      <c r="ES111" s="7">
        <f t="shared" si="71"/>
        <v>36150438.763183929</v>
      </c>
      <c r="ET111" s="2">
        <f t="shared" si="91"/>
        <v>73.783271253251925</v>
      </c>
      <c r="EU111" s="2">
        <f t="shared" si="92"/>
        <v>1.1493907131712486</v>
      </c>
      <c r="EV111" s="2">
        <v>350</v>
      </c>
      <c r="EW111" s="2">
        <v>250</v>
      </c>
      <c r="EX111" s="2">
        <f t="shared" si="72"/>
        <v>-12322.12392549279</v>
      </c>
      <c r="EY111" s="9">
        <f t="shared" si="73"/>
        <v>-12322.12392549279</v>
      </c>
      <c r="EZ111" s="2">
        <f t="shared" si="93"/>
        <v>0</v>
      </c>
      <c r="FA111" s="2">
        <f t="shared" si="94"/>
        <v>0</v>
      </c>
      <c r="FB111" s="2">
        <f t="shared" si="95"/>
        <v>0</v>
      </c>
      <c r="FC111" s="2">
        <f t="shared" si="96"/>
        <v>0</v>
      </c>
      <c r="FD111" s="2">
        <f t="shared" si="97"/>
        <v>0</v>
      </c>
      <c r="FE111" s="2">
        <f t="shared" si="98"/>
        <v>0</v>
      </c>
      <c r="FF111" s="2">
        <f t="shared" si="99"/>
        <v>0</v>
      </c>
      <c r="FG111" s="2">
        <f>FF111*SUM(BQ111:BS111)*Kalkylindata!B$48/1000000</f>
        <v>0</v>
      </c>
      <c r="FH111" s="2">
        <f>FF111*AN111*Kalkylindata!B$47/1000000</f>
        <v>0</v>
      </c>
      <c r="FI111" s="8">
        <f>SUM(AF111:AK111)*FF111*1000*SUMPRODUCT(Kalkylindata!$32:$32,Kalkylindata!$38:$38)</f>
        <v>0</v>
      </c>
      <c r="FJ111" s="2">
        <f t="shared" si="74"/>
        <v>0</v>
      </c>
      <c r="FK111" s="2">
        <f t="shared" si="75"/>
        <v>0</v>
      </c>
      <c r="FL111" s="2">
        <f t="shared" si="100"/>
        <v>0</v>
      </c>
      <c r="FM111" s="2">
        <f>FL111*ED111/60*Kalkylindata!B$50/1000000</f>
        <v>0</v>
      </c>
      <c r="FN111" s="2">
        <f>FL111*EF111*Kalkylindata!B$49/1000000</f>
        <v>0</v>
      </c>
      <c r="FO111" s="2">
        <f>FL111*AL111*SUMPRODUCT(Kalkylindata!$32:$32,Kalkylindata!$35:$35)</f>
        <v>0</v>
      </c>
    </row>
    <row r="112" spans="1:171" s="2" customFormat="1" ht="15" customHeight="1" x14ac:dyDescent="0.25">
      <c r="A112" s="142">
        <v>1612</v>
      </c>
      <c r="B112" s="142">
        <v>1600</v>
      </c>
      <c r="C112" s="142" t="s">
        <v>1550</v>
      </c>
      <c r="D112" s="142" t="s">
        <v>108</v>
      </c>
      <c r="E112" s="142" t="s">
        <v>1542</v>
      </c>
      <c r="F112" s="142" t="s">
        <v>4402</v>
      </c>
      <c r="G112" s="142" t="s">
        <v>3924</v>
      </c>
      <c r="H112" s="142">
        <v>0</v>
      </c>
      <c r="I112" s="142">
        <v>416</v>
      </c>
      <c r="J112" s="142" t="s">
        <v>3415</v>
      </c>
      <c r="K112" s="142">
        <v>8.4600000381469709</v>
      </c>
      <c r="L112" s="142">
        <v>43</v>
      </c>
      <c r="M112" s="142">
        <v>22</v>
      </c>
      <c r="N112" s="142">
        <v>0</v>
      </c>
      <c r="O112" s="157">
        <v>12.823974000000002</v>
      </c>
      <c r="P112" s="158">
        <v>77.823974000000007</v>
      </c>
      <c r="Q112" s="159">
        <v>22</v>
      </c>
      <c r="R112" s="159">
        <v>10</v>
      </c>
      <c r="S112" s="159">
        <v>33</v>
      </c>
      <c r="T112" s="159">
        <v>0</v>
      </c>
      <c r="U112" s="159">
        <v>0</v>
      </c>
      <c r="V112" s="159">
        <v>0</v>
      </c>
      <c r="W112" s="159">
        <v>0</v>
      </c>
      <c r="X112" s="159">
        <v>0</v>
      </c>
      <c r="Y112" s="159">
        <v>0</v>
      </c>
      <c r="Z112" s="159"/>
      <c r="AA112" s="159"/>
      <c r="AB112" s="159"/>
      <c r="AC112" s="160">
        <v>12.823974000000002</v>
      </c>
      <c r="AD112" s="160">
        <v>0</v>
      </c>
      <c r="AE112" s="158">
        <v>2467.1176305913032</v>
      </c>
      <c r="AF112" s="158">
        <v>440.23350241862829</v>
      </c>
      <c r="AG112" s="158">
        <v>1633.398492923819</v>
      </c>
      <c r="AH112" s="158">
        <v>209.37255371345668</v>
      </c>
      <c r="AI112" s="158">
        <v>8.4248728975653595</v>
      </c>
      <c r="AJ112" s="158">
        <v>103.03213346064101</v>
      </c>
      <c r="AK112" s="158">
        <v>72.656075177192704</v>
      </c>
      <c r="AL112" s="161">
        <v>996646.60000000009</v>
      </c>
      <c r="AM112" s="162">
        <v>707055.53775293007</v>
      </c>
      <c r="AN112" s="162">
        <v>1795951.3200118265</v>
      </c>
      <c r="AO112" s="162">
        <v>670149.56949038326</v>
      </c>
      <c r="AP112" s="162">
        <v>117905.75699129804</v>
      </c>
      <c r="AQ112" s="162">
        <v>22897.074152557045</v>
      </c>
      <c r="AR112" s="161">
        <f t="shared" si="76"/>
        <v>2345523.4932163414</v>
      </c>
      <c r="AS112" s="162">
        <v>533002.80878584343</v>
      </c>
      <c r="AT112" s="162">
        <v>174052.72896708647</v>
      </c>
      <c r="AU112" s="162">
        <v>0</v>
      </c>
      <c r="AV112" s="162">
        <v>1421859.630091544</v>
      </c>
      <c r="AW112" s="162">
        <v>374091.68992028246</v>
      </c>
      <c r="AX112" s="162">
        <v>0</v>
      </c>
      <c r="AY112" s="163">
        <v>415.21437854372562</v>
      </c>
      <c r="AZ112" s="163">
        <v>1578.2042604218354</v>
      </c>
      <c r="BA112" s="163">
        <v>168.14586226238399</v>
      </c>
      <c r="BB112" s="163">
        <v>0</v>
      </c>
      <c r="BC112" s="163">
        <v>0</v>
      </c>
      <c r="BD112" s="163">
        <v>0</v>
      </c>
      <c r="BE112" s="163">
        <v>25.0191238749027</v>
      </c>
      <c r="BF112" s="163">
        <v>55.194232501983599</v>
      </c>
      <c r="BG112" s="163">
        <v>41.226691451072703</v>
      </c>
      <c r="BH112" s="163">
        <v>8.4248728975653595</v>
      </c>
      <c r="BI112" s="163">
        <v>103.03213346064101</v>
      </c>
      <c r="BJ112" s="163">
        <v>72.656075177192704</v>
      </c>
      <c r="BK112" s="163">
        <v>0</v>
      </c>
      <c r="BL112" s="163">
        <v>0</v>
      </c>
      <c r="BM112" s="163">
        <v>0</v>
      </c>
      <c r="BN112" s="163">
        <v>0</v>
      </c>
      <c r="BO112" s="163">
        <v>0</v>
      </c>
      <c r="BP112" s="163">
        <v>0</v>
      </c>
      <c r="BQ112" s="8">
        <f>+SUMPRODUCT($AY112:$BD112,Kalkylindata!$C$12:$H$12)*1000/60</f>
        <v>6773599.0945004374</v>
      </c>
      <c r="BR112" s="8">
        <f>+SUMPRODUCT($BE112:$BJ112,Kalkylindata!$C$12:$H$12)*1000/60</f>
        <v>755459.66621396632</v>
      </c>
      <c r="BS112" s="8">
        <f>+SUMPRODUCT($BK112:$BP112,Kalkylindata!$C$12:$H$12)*1000/60</f>
        <v>0</v>
      </c>
      <c r="BT112" s="8">
        <f>+SUMPRODUCT($AY112:$BD112,Kalkylindata!$C$13:$H$13)*1000/60</f>
        <v>23707596.830751527</v>
      </c>
      <c r="BU112" s="8">
        <f>+SUMPRODUCT($BE112:$BJ112,Kalkylindata!$C$13:$H$13)*1000/60</f>
        <v>2644108.8317488814</v>
      </c>
      <c r="BV112" s="8">
        <f>+SUMPRODUCT($BK112:$BP112,Kalkylindata!$C$13:$H$13)*1000/60</f>
        <v>0</v>
      </c>
      <c r="BW112" s="9">
        <f>+SUMPRODUCT(AF112:AH112,Kalkylindata!$C$12:$E$12)*1000/60</f>
        <v>7163123.2255607108</v>
      </c>
      <c r="BX112" s="9">
        <f>+SUMPRODUCT(AI112:AK112,Kalkylindata!$F$12:$H$12)*1000/60</f>
        <v>365935.53515369201</v>
      </c>
      <c r="BY112" s="9">
        <f>+SUMPRODUCT(AF112:AH112,Kalkylindata!$C$13:$E$13)*16.6666666666667</f>
        <v>25070931.289462537</v>
      </c>
      <c r="BZ112" s="9">
        <f>+SUMPRODUCT(AI112:AK112,Kalkylindata!$F$13:$H$13)*1000/60</f>
        <v>1280774.373037922</v>
      </c>
      <c r="CA112" s="9">
        <f t="shared" si="77"/>
        <v>32234054.515023246</v>
      </c>
      <c r="CB112" s="9">
        <f t="shared" si="78"/>
        <v>1646709.9081916139</v>
      </c>
      <c r="CC112" s="9">
        <f>+SUMPRODUCT(AY112:BA112,Kalkylindata!$C$12:$E$12)*1000/60</f>
        <v>6773599.0945004374</v>
      </c>
      <c r="CD112" s="9">
        <f>+SUMPRODUCT(BB112:BD112,Kalkylindata!$F$12:$H$12)*1000/60</f>
        <v>0</v>
      </c>
      <c r="CE112" s="9">
        <f>+SUMPRODUCT(BE112:BG112,Kalkylindata!$C$12:$E$12)*1000/60</f>
        <v>389524.1310602742</v>
      </c>
      <c r="CF112" s="9">
        <f>+SUMPRODUCT(BH112:BJ112,Kalkylindata!$F$12:$H$12)*1000/60</f>
        <v>365935.53515369201</v>
      </c>
      <c r="CG112" s="9">
        <f>+SUMPRODUCT(BK112:BM112,Kalkylindata!$C$12:$E$12)*1000/60</f>
        <v>0</v>
      </c>
      <c r="CH112" s="9">
        <f>+SUMPRODUCT(BN112:BP112,Kalkylindata!$F$12:$H$12)*1000/60</f>
        <v>0</v>
      </c>
      <c r="CI112" s="9">
        <f>+SUMPRODUCT($AY112:$BA112,Kalkylindata!$C$13:$E$13)*1000/60</f>
        <v>23707596.830751527</v>
      </c>
      <c r="CJ112" s="9">
        <f>+SUMPRODUCT($BB112:$BD112,Kalkylindata!$F$13:$H$13)*1000/60</f>
        <v>0</v>
      </c>
      <c r="CK112" s="9">
        <f>+SUMPRODUCT($BE112:$BG112,Kalkylindata!$C$13:$E$13)*1000/60</f>
        <v>1363334.4587109596</v>
      </c>
      <c r="CL112" s="9">
        <f>+SUMPRODUCT($BH112:$BJ112,Kalkylindata!$F$13:$H$13)*1000/60</f>
        <v>1280774.373037922</v>
      </c>
      <c r="CM112" s="9">
        <f>+SUMPRODUCT($BK112:$BM112,Kalkylindata!$C$13:$E$13)*1000/60</f>
        <v>0</v>
      </c>
      <c r="CN112" s="9">
        <f>+SUMPRODUCT($BN112:$BP112,Kalkylindata!$F$13:$H$13)*1000/60</f>
        <v>0</v>
      </c>
      <c r="DA112" s="39">
        <f t="shared" si="79"/>
        <v>0</v>
      </c>
      <c r="DB112" s="51">
        <f t="shared" si="80"/>
        <v>0</v>
      </c>
      <c r="DC112" s="77">
        <f>+-DS112*Kalkylindata!$B$4/1000000</f>
        <v>0</v>
      </c>
      <c r="DD112" s="77">
        <f>+-DT112*Kalkylindata!$B$4/1000000</f>
        <v>0</v>
      </c>
      <c r="DE112" s="77">
        <f>+-DP112*Kalkylindata!$B$6/1000000</f>
        <v>0</v>
      </c>
      <c r="DF112" s="56">
        <f>+-DU112*Kalkylindata!$B$4/1000000</f>
        <v>0</v>
      </c>
      <c r="DG112" s="56">
        <f>+-DV112*Kalkylindata!$B$4/1000000</f>
        <v>0</v>
      </c>
      <c r="DH112" s="56">
        <f>+-DQ112*Kalkylindata!$B$6/1000000</f>
        <v>0</v>
      </c>
      <c r="DI112" s="38">
        <f>+-DO112*Kalkylindata!$B$3/1000000</f>
        <v>0</v>
      </c>
      <c r="DJ112" s="38">
        <f>+-DR112*Kalkylindata!$B$5/1000000</f>
        <v>0</v>
      </c>
      <c r="DK112" s="9">
        <f t="shared" si="81"/>
        <v>2467.1176305913032</v>
      </c>
      <c r="DL112" s="9">
        <f t="shared" si="82"/>
        <v>996646.60000000009</v>
      </c>
      <c r="DM112" s="9">
        <f t="shared" si="55"/>
        <v>0</v>
      </c>
      <c r="DN112" s="9">
        <f t="shared" si="56"/>
        <v>0</v>
      </c>
      <c r="DO112" s="9">
        <f t="shared" si="57"/>
        <v>0</v>
      </c>
      <c r="DP112" s="9">
        <f t="shared" si="58"/>
        <v>0</v>
      </c>
      <c r="DQ112" s="9">
        <f t="shared" si="59"/>
        <v>0</v>
      </c>
      <c r="DR112" s="9">
        <f t="shared" si="60"/>
        <v>0</v>
      </c>
      <c r="DS112" s="9">
        <f t="shared" si="83"/>
        <v>0</v>
      </c>
      <c r="DT112" s="9">
        <f t="shared" si="83"/>
        <v>0</v>
      </c>
      <c r="DU112" s="9">
        <f t="shared" si="61"/>
        <v>0</v>
      </c>
      <c r="DV112" s="9">
        <f t="shared" si="62"/>
        <v>0</v>
      </c>
      <c r="DX112" s="2">
        <f t="shared" si="63"/>
        <v>363.78000164031977</v>
      </c>
      <c r="DY112" s="2">
        <f t="shared" si="64"/>
        <v>186.12000083923337</v>
      </c>
      <c r="DZ112" s="2">
        <f t="shared" si="65"/>
        <v>0</v>
      </c>
      <c r="EA112" s="2">
        <f t="shared" si="66"/>
        <v>108.49082052919577</v>
      </c>
      <c r="EB112" s="2">
        <f t="shared" si="84"/>
        <v>549.90000247955311</v>
      </c>
      <c r="EC112" s="9">
        <f>(+BQ112+BR112+BS112)*Kalkylindata!D$4</f>
        <v>7529058.7607144034</v>
      </c>
      <c r="ED112" s="9">
        <f>+AO112*Kalkylindata!D$6</f>
        <v>670149.56949038326</v>
      </c>
      <c r="EE112" s="9">
        <f>+AN112*Kalkylindata!D$3</f>
        <v>1795951.3200118265</v>
      </c>
      <c r="EF112" s="9">
        <f>+AQ112*Kalkylindata!D$5</f>
        <v>22897.074152557045</v>
      </c>
      <c r="EG112" s="9">
        <f>+AM112*Kalkylindata!D$3</f>
        <v>707055.53775293007</v>
      </c>
      <c r="EH112" s="9">
        <f>+AP112*Kalkylindata!D$5</f>
        <v>117905.75699129804</v>
      </c>
      <c r="EI112" s="9">
        <f t="shared" si="85"/>
        <v>4140229431.1855516</v>
      </c>
      <c r="EJ112" s="9">
        <f t="shared" si="86"/>
        <v>987593635.32766008</v>
      </c>
      <c r="EK112" s="9">
        <f t="shared" si="87"/>
        <v>5127823066.5132122</v>
      </c>
      <c r="EL112" s="9">
        <f t="shared" si="88"/>
        <v>1211751.277854983</v>
      </c>
      <c r="EM112" s="9">
        <f t="shared" si="89"/>
        <v>2484122.3625287539</v>
      </c>
      <c r="EN112" s="9">
        <f t="shared" si="90"/>
        <v>3695873.6403837372</v>
      </c>
      <c r="EO112" s="9">
        <f t="shared" si="67"/>
        <v>34066.233644063439</v>
      </c>
      <c r="EP112" s="9">
        <f t="shared" si="68"/>
        <v>559500604.84357381</v>
      </c>
      <c r="EQ112" s="9">
        <f t="shared" si="69"/>
        <v>2043974.0186438058</v>
      </c>
      <c r="ER112" s="9">
        <f t="shared" si="70"/>
        <v>307669383990.79272</v>
      </c>
      <c r="ES112" s="7">
        <f t="shared" si="71"/>
        <v>221752418.42302418</v>
      </c>
      <c r="ET112" s="2">
        <f t="shared" si="91"/>
        <v>559.5006048435738</v>
      </c>
      <c r="EU112" s="2">
        <f t="shared" si="92"/>
        <v>2.0439740186438056</v>
      </c>
      <c r="EV112" s="2">
        <v>350</v>
      </c>
      <c r="EW112" s="2">
        <v>250</v>
      </c>
      <c r="EX112" s="2">
        <f t="shared" si="72"/>
        <v>-82237.254353043434</v>
      </c>
      <c r="EY112" s="9">
        <f t="shared" si="73"/>
        <v>-82237.254353043434</v>
      </c>
      <c r="EZ112" s="2">
        <f t="shared" si="93"/>
        <v>0</v>
      </c>
      <c r="FA112" s="2">
        <f t="shared" si="94"/>
        <v>0</v>
      </c>
      <c r="FB112" s="2">
        <f t="shared" si="95"/>
        <v>0</v>
      </c>
      <c r="FC112" s="2">
        <f t="shared" si="96"/>
        <v>0</v>
      </c>
      <c r="FD112" s="2">
        <f t="shared" si="97"/>
        <v>0</v>
      </c>
      <c r="FE112" s="2">
        <f t="shared" si="98"/>
        <v>0</v>
      </c>
      <c r="FF112" s="2">
        <f t="shared" si="99"/>
        <v>0</v>
      </c>
      <c r="FG112" s="2">
        <f>FF112*SUM(BQ112:BS112)*Kalkylindata!B$48/1000000</f>
        <v>0</v>
      </c>
      <c r="FH112" s="2">
        <f>FF112*AN112*Kalkylindata!B$47/1000000</f>
        <v>0</v>
      </c>
      <c r="FI112" s="8">
        <f>SUM(AF112:AK112)*FF112*1000*SUMPRODUCT(Kalkylindata!$32:$32,Kalkylindata!$38:$38)</f>
        <v>0</v>
      </c>
      <c r="FJ112" s="2">
        <f t="shared" si="74"/>
        <v>0</v>
      </c>
      <c r="FK112" s="2">
        <f t="shared" si="75"/>
        <v>0</v>
      </c>
      <c r="FL112" s="2">
        <f t="shared" si="100"/>
        <v>0</v>
      </c>
      <c r="FM112" s="2">
        <f>FL112*ED112/60*Kalkylindata!B$50/1000000</f>
        <v>0</v>
      </c>
      <c r="FN112" s="2">
        <f>FL112*EF112*Kalkylindata!B$49/1000000</f>
        <v>0</v>
      </c>
      <c r="FO112" s="2">
        <f>FL112*AL112*SUMPRODUCT(Kalkylindata!$32:$32,Kalkylindata!$35:$35)</f>
        <v>0</v>
      </c>
    </row>
    <row r="113" spans="1:171" s="2" customFormat="1" ht="15" customHeight="1" x14ac:dyDescent="0.25">
      <c r="A113" s="142">
        <v>1612</v>
      </c>
      <c r="B113" s="142">
        <v>1603</v>
      </c>
      <c r="C113" s="142" t="s">
        <v>1551</v>
      </c>
      <c r="D113" s="142" t="s">
        <v>108</v>
      </c>
      <c r="E113" s="142" t="s">
        <v>1542</v>
      </c>
      <c r="F113" s="142" t="s">
        <v>1544</v>
      </c>
      <c r="G113" s="142" t="s">
        <v>3924</v>
      </c>
      <c r="H113" s="142">
        <v>0</v>
      </c>
      <c r="I113" s="142">
        <v>416</v>
      </c>
      <c r="J113" s="142" t="s">
        <v>3415</v>
      </c>
      <c r="K113" s="142">
        <v>12.189999580383301</v>
      </c>
      <c r="L113" s="142">
        <v>43</v>
      </c>
      <c r="M113" s="142">
        <v>22</v>
      </c>
      <c r="N113" s="142">
        <v>0</v>
      </c>
      <c r="O113" s="157">
        <v>12.823974000000002</v>
      </c>
      <c r="P113" s="158">
        <v>77.823974000000007</v>
      </c>
      <c r="Q113" s="159">
        <v>22</v>
      </c>
      <c r="R113" s="159">
        <v>10</v>
      </c>
      <c r="S113" s="159">
        <v>33</v>
      </c>
      <c r="T113" s="159">
        <v>0</v>
      </c>
      <c r="U113" s="159">
        <v>0</v>
      </c>
      <c r="V113" s="159">
        <v>0</v>
      </c>
      <c r="W113" s="159">
        <v>0</v>
      </c>
      <c r="X113" s="159">
        <v>0</v>
      </c>
      <c r="Y113" s="159">
        <v>0</v>
      </c>
      <c r="Z113" s="159"/>
      <c r="AA113" s="159"/>
      <c r="AB113" s="159"/>
      <c r="AC113" s="160">
        <v>12.823974000000002</v>
      </c>
      <c r="AD113" s="160">
        <v>0</v>
      </c>
      <c r="AE113" s="158">
        <v>2462.7369313585396</v>
      </c>
      <c r="AF113" s="158">
        <v>442.1113667383047</v>
      </c>
      <c r="AG113" s="158">
        <v>1639.6112215412786</v>
      </c>
      <c r="AH113" s="158">
        <v>211.3471991471946</v>
      </c>
      <c r="AI113" s="158">
        <v>8.40951216377319</v>
      </c>
      <c r="AJ113" s="158">
        <v>96.593516496419895</v>
      </c>
      <c r="AK113" s="158">
        <v>64.664115271568505</v>
      </c>
      <c r="AL113" s="161">
        <v>996646.60000000009</v>
      </c>
      <c r="AM113" s="162">
        <v>710689.95836121053</v>
      </c>
      <c r="AN113" s="162">
        <v>1805248.0076715983</v>
      </c>
      <c r="AO113" s="162">
        <v>361001.13528080523</v>
      </c>
      <c r="AP113" s="162">
        <v>97664.57701006165</v>
      </c>
      <c r="AQ113" s="162">
        <v>39828.001575492359</v>
      </c>
      <c r="AR113" s="161">
        <f t="shared" si="76"/>
        <v>1263503.9734828183</v>
      </c>
      <c r="AS113" s="162">
        <v>536637.22939412412</v>
      </c>
      <c r="AT113" s="162">
        <v>174052.72896708641</v>
      </c>
      <c r="AU113" s="162">
        <v>0</v>
      </c>
      <c r="AV113" s="162">
        <v>1431156.3177513159</v>
      </c>
      <c r="AW113" s="162">
        <v>374091.68992028246</v>
      </c>
      <c r="AX113" s="162">
        <v>0</v>
      </c>
      <c r="AY113" s="163">
        <v>415.05292774789058</v>
      </c>
      <c r="AZ113" s="163">
        <v>1581.8909810270002</v>
      </c>
      <c r="BA113" s="163">
        <v>169.6677704142034</v>
      </c>
      <c r="BB113" s="163">
        <v>0</v>
      </c>
      <c r="BC113" s="163">
        <v>0</v>
      </c>
      <c r="BD113" s="163">
        <v>0</v>
      </c>
      <c r="BE113" s="163">
        <v>27.0584389904141</v>
      </c>
      <c r="BF113" s="163">
        <v>57.720240514278402</v>
      </c>
      <c r="BG113" s="163">
        <v>41.679428732991198</v>
      </c>
      <c r="BH113" s="163">
        <v>8.40951216377319</v>
      </c>
      <c r="BI113" s="163">
        <v>96.593516496419895</v>
      </c>
      <c r="BJ113" s="163">
        <v>64.664115271568505</v>
      </c>
      <c r="BK113" s="163">
        <v>0</v>
      </c>
      <c r="BL113" s="163">
        <v>0</v>
      </c>
      <c r="BM113" s="163">
        <v>0</v>
      </c>
      <c r="BN113" s="163">
        <v>0</v>
      </c>
      <c r="BO113" s="163">
        <v>0</v>
      </c>
      <c r="BP113" s="163">
        <v>0</v>
      </c>
      <c r="BQ113" s="8">
        <f>+SUMPRODUCT($AY113:$BD113,Kalkylindata!$C$12:$H$12)*1000/60</f>
        <v>6783416.6866945913</v>
      </c>
      <c r="BR113" s="8">
        <f>+SUMPRODUCT($BE113:$BJ113,Kalkylindata!$C$12:$H$12)*1000/60</f>
        <v>750912.8922199537</v>
      </c>
      <c r="BS113" s="8">
        <f>+SUMPRODUCT($BK113:$BP113,Kalkylindata!$C$12:$H$12)*1000/60</f>
        <v>0</v>
      </c>
      <c r="BT113" s="8">
        <f>+SUMPRODUCT($AY113:$BD113,Kalkylindata!$C$13:$H$13)*1000/60</f>
        <v>23741958.403431065</v>
      </c>
      <c r="BU113" s="8">
        <f>+SUMPRODUCT($BE113:$BJ113,Kalkylindata!$C$13:$H$13)*1000/60</f>
        <v>2628195.1227698377</v>
      </c>
      <c r="BV113" s="8">
        <f>+SUMPRODUCT($BK113:$BP113,Kalkylindata!$C$13:$H$13)*1000/60</f>
        <v>0</v>
      </c>
      <c r="BW113" s="9">
        <f>+SUMPRODUCT(AF113:AH113,Kalkylindata!$C$12:$E$12)*1000/60</f>
        <v>7194369.5071141608</v>
      </c>
      <c r="BX113" s="9">
        <f>+SUMPRODUCT(AI113:AK113,Kalkylindata!$F$12:$H$12)*1000/60</f>
        <v>339960.07180038281</v>
      </c>
      <c r="BY113" s="9">
        <f>+SUMPRODUCT(AF113:AH113,Kalkylindata!$C$13:$E$13)*16.6666666666667</f>
        <v>25180293.274899609</v>
      </c>
      <c r="BZ113" s="9">
        <f>+SUMPRODUCT(AI113:AK113,Kalkylindata!$F$13:$H$13)*1000/60</f>
        <v>1189860.2513013398</v>
      </c>
      <c r="CA113" s="9">
        <f t="shared" si="77"/>
        <v>32374662.78201377</v>
      </c>
      <c r="CB113" s="9">
        <f t="shared" si="78"/>
        <v>1529820.3231017226</v>
      </c>
      <c r="CC113" s="9">
        <f>+SUMPRODUCT(AY113:BA113,Kalkylindata!$C$12:$E$12)*1000/60</f>
        <v>6783416.6866945913</v>
      </c>
      <c r="CD113" s="9">
        <f>+SUMPRODUCT(BB113:BD113,Kalkylindata!$F$12:$H$12)*1000/60</f>
        <v>0</v>
      </c>
      <c r="CE113" s="9">
        <f>+SUMPRODUCT(BE113:BG113,Kalkylindata!$C$12:$E$12)*1000/60</f>
        <v>410952.82041957072</v>
      </c>
      <c r="CF113" s="9">
        <f>+SUMPRODUCT(BH113:BJ113,Kalkylindata!$F$12:$H$12)*1000/60</f>
        <v>339960.07180038281</v>
      </c>
      <c r="CG113" s="9">
        <f>+SUMPRODUCT(BK113:BM113,Kalkylindata!$C$12:$E$12)*1000/60</f>
        <v>0</v>
      </c>
      <c r="CH113" s="9">
        <f>+SUMPRODUCT(BN113:BP113,Kalkylindata!$F$12:$H$12)*1000/60</f>
        <v>0</v>
      </c>
      <c r="CI113" s="9">
        <f>+SUMPRODUCT($AY113:$BA113,Kalkylindata!$C$13:$E$13)*1000/60</f>
        <v>23741958.403431065</v>
      </c>
      <c r="CJ113" s="9">
        <f>+SUMPRODUCT($BB113:$BD113,Kalkylindata!$F$13:$H$13)*1000/60</f>
        <v>0</v>
      </c>
      <c r="CK113" s="9">
        <f>+SUMPRODUCT($BE113:$BG113,Kalkylindata!$C$13:$E$13)*1000/60</f>
        <v>1438334.8714684979</v>
      </c>
      <c r="CL113" s="9">
        <f>+SUMPRODUCT($BH113:$BJ113,Kalkylindata!$F$13:$H$13)*1000/60</f>
        <v>1189860.2513013398</v>
      </c>
      <c r="CM113" s="9">
        <f>+SUMPRODUCT($BK113:$BM113,Kalkylindata!$C$13:$E$13)*1000/60</f>
        <v>0</v>
      </c>
      <c r="CN113" s="9">
        <f>+SUMPRODUCT($BN113:$BP113,Kalkylindata!$F$13:$H$13)*1000/60</f>
        <v>0</v>
      </c>
      <c r="DA113" s="39">
        <f t="shared" si="79"/>
        <v>0</v>
      </c>
      <c r="DB113" s="51">
        <f t="shared" si="80"/>
        <v>0</v>
      </c>
      <c r="DC113" s="77">
        <f>+-DS113*Kalkylindata!$B$4/1000000</f>
        <v>0</v>
      </c>
      <c r="DD113" s="77">
        <f>+-DT113*Kalkylindata!$B$4/1000000</f>
        <v>0</v>
      </c>
      <c r="DE113" s="77">
        <f>+-DP113*Kalkylindata!$B$6/1000000</f>
        <v>0</v>
      </c>
      <c r="DF113" s="56">
        <f>+-DU113*Kalkylindata!$B$4/1000000</f>
        <v>0</v>
      </c>
      <c r="DG113" s="56">
        <f>+-DV113*Kalkylindata!$B$4/1000000</f>
        <v>0</v>
      </c>
      <c r="DH113" s="56">
        <f>+-DQ113*Kalkylindata!$B$6/1000000</f>
        <v>0</v>
      </c>
      <c r="DI113" s="38">
        <f>+-DO113*Kalkylindata!$B$3/1000000</f>
        <v>0</v>
      </c>
      <c r="DJ113" s="38">
        <f>+-DR113*Kalkylindata!$B$5/1000000</f>
        <v>0</v>
      </c>
      <c r="DK113" s="9">
        <f t="shared" si="81"/>
        <v>2462.7369313585396</v>
      </c>
      <c r="DL113" s="9">
        <f t="shared" si="82"/>
        <v>996646.60000000009</v>
      </c>
      <c r="DM113" s="9">
        <f t="shared" si="55"/>
        <v>0</v>
      </c>
      <c r="DN113" s="9">
        <f t="shared" si="56"/>
        <v>0</v>
      </c>
      <c r="DO113" s="9">
        <f t="shared" si="57"/>
        <v>0</v>
      </c>
      <c r="DP113" s="9">
        <f t="shared" si="58"/>
        <v>0</v>
      </c>
      <c r="DQ113" s="9">
        <f t="shared" si="59"/>
        <v>0</v>
      </c>
      <c r="DR113" s="9">
        <f t="shared" si="60"/>
        <v>0</v>
      </c>
      <c r="DS113" s="9">
        <f t="shared" si="83"/>
        <v>0</v>
      </c>
      <c r="DT113" s="9">
        <f t="shared" si="83"/>
        <v>0</v>
      </c>
      <c r="DU113" s="9">
        <f t="shared" si="61"/>
        <v>0</v>
      </c>
      <c r="DV113" s="9">
        <f t="shared" si="62"/>
        <v>0</v>
      </c>
      <c r="DX113" s="2">
        <f t="shared" si="63"/>
        <v>524.16998195648193</v>
      </c>
      <c r="DY113" s="2">
        <f t="shared" si="64"/>
        <v>268.17999076843262</v>
      </c>
      <c r="DZ113" s="2">
        <f t="shared" si="65"/>
        <v>0</v>
      </c>
      <c r="EA113" s="2">
        <f t="shared" si="66"/>
        <v>156.32423767884637</v>
      </c>
      <c r="EB113" s="2">
        <f t="shared" si="84"/>
        <v>792.34997272491455</v>
      </c>
      <c r="EC113" s="9">
        <f>(+BQ113+BR113+BS113)*Kalkylindata!D$4</f>
        <v>7534329.5789145455</v>
      </c>
      <c r="ED113" s="9">
        <f>+AO113*Kalkylindata!D$6</f>
        <v>361001.13528080523</v>
      </c>
      <c r="EE113" s="9">
        <f>+AN113*Kalkylindata!D$3</f>
        <v>1805248.0076715983</v>
      </c>
      <c r="EF113" s="9">
        <f>+AQ113*Kalkylindata!D$5</f>
        <v>39828.001575492359</v>
      </c>
      <c r="EG113" s="9">
        <f>+AM113*Kalkylindata!D$3</f>
        <v>710689.95836121053</v>
      </c>
      <c r="EH113" s="9">
        <f>+AP113*Kalkylindata!D$5</f>
        <v>97664.57701006165</v>
      </c>
      <c r="EI113" s="9">
        <f t="shared" si="85"/>
        <v>5969825836.3534575</v>
      </c>
      <c r="EJ113" s="9">
        <f t="shared" si="86"/>
        <v>1430388209.6402972</v>
      </c>
      <c r="EK113" s="9">
        <f t="shared" si="87"/>
        <v>7400214045.9937544</v>
      </c>
      <c r="EL113" s="9">
        <f t="shared" si="88"/>
        <v>940553.78789949953</v>
      </c>
      <c r="EM113" s="9">
        <f t="shared" si="89"/>
        <v>6226081.9845607355</v>
      </c>
      <c r="EN113" s="9">
        <f t="shared" si="90"/>
        <v>7166635.7724602353</v>
      </c>
      <c r="EO113" s="9">
        <f t="shared" si="67"/>
        <v>45844.687163505783</v>
      </c>
      <c r="EP113" s="9">
        <f t="shared" si="68"/>
        <v>560374655.19516861</v>
      </c>
      <c r="EQ113" s="9">
        <f t="shared" si="69"/>
        <v>2750681.2298103468</v>
      </c>
      <c r="ER113" s="9">
        <f t="shared" si="70"/>
        <v>444012842759.62524</v>
      </c>
      <c r="ES113" s="7">
        <f t="shared" si="71"/>
        <v>429998146.34761411</v>
      </c>
      <c r="ET113" s="2">
        <f t="shared" si="91"/>
        <v>560.37465519516866</v>
      </c>
      <c r="EU113" s="2">
        <f t="shared" si="92"/>
        <v>2.7506812298103469</v>
      </c>
      <c r="EV113" s="2">
        <v>350</v>
      </c>
      <c r="EW113" s="2">
        <v>250</v>
      </c>
      <c r="EX113" s="2">
        <f t="shared" si="72"/>
        <v>-82091.231045284643</v>
      </c>
      <c r="EY113" s="9">
        <f t="shared" si="73"/>
        <v>-82091.231045284643</v>
      </c>
      <c r="EZ113" s="2">
        <f t="shared" si="93"/>
        <v>0</v>
      </c>
      <c r="FA113" s="2">
        <f t="shared" si="94"/>
        <v>0</v>
      </c>
      <c r="FB113" s="2">
        <f t="shared" si="95"/>
        <v>0</v>
      </c>
      <c r="FC113" s="2">
        <f t="shared" si="96"/>
        <v>0</v>
      </c>
      <c r="FD113" s="2">
        <f t="shared" si="97"/>
        <v>0</v>
      </c>
      <c r="FE113" s="2">
        <f t="shared" si="98"/>
        <v>0</v>
      </c>
      <c r="FF113" s="2">
        <f t="shared" si="99"/>
        <v>0</v>
      </c>
      <c r="FG113" s="2">
        <f>FF113*SUM(BQ113:BS113)*Kalkylindata!B$48/1000000</f>
        <v>0</v>
      </c>
      <c r="FH113" s="2">
        <f>FF113*AN113*Kalkylindata!B$47/1000000</f>
        <v>0</v>
      </c>
      <c r="FI113" s="8">
        <f>SUM(AF113:AK113)*FF113*1000*SUMPRODUCT(Kalkylindata!$32:$32,Kalkylindata!$38:$38)</f>
        <v>0</v>
      </c>
      <c r="FJ113" s="2">
        <f t="shared" si="74"/>
        <v>0</v>
      </c>
      <c r="FK113" s="2">
        <f t="shared" si="75"/>
        <v>0</v>
      </c>
      <c r="FL113" s="2">
        <f t="shared" si="100"/>
        <v>0</v>
      </c>
      <c r="FM113" s="2">
        <f>FL113*ED113/60*Kalkylindata!B$50/1000000</f>
        <v>0</v>
      </c>
      <c r="FN113" s="2">
        <f>FL113*EF113*Kalkylindata!B$49/1000000</f>
        <v>0</v>
      </c>
      <c r="FO113" s="2">
        <f>FL113*AL113*SUMPRODUCT(Kalkylindata!$32:$32,Kalkylindata!$35:$35)</f>
        <v>0</v>
      </c>
    </row>
    <row r="114" spans="1:171" s="2" customFormat="1" ht="15" customHeight="1" x14ac:dyDescent="0.25">
      <c r="A114" s="142">
        <v>1616</v>
      </c>
      <c r="B114" s="142">
        <v>1600</v>
      </c>
      <c r="C114" s="142" t="s">
        <v>2599</v>
      </c>
      <c r="D114" s="142" t="s">
        <v>197</v>
      </c>
      <c r="E114" s="142" t="s">
        <v>2598</v>
      </c>
      <c r="F114" s="142" t="s">
        <v>4402</v>
      </c>
      <c r="G114" s="142" t="s">
        <v>3924</v>
      </c>
      <c r="H114" s="142">
        <v>0</v>
      </c>
      <c r="I114" s="142">
        <v>422</v>
      </c>
      <c r="J114" s="142" t="s">
        <v>4524</v>
      </c>
      <c r="K114" s="142">
        <v>10.5600004196166</v>
      </c>
      <c r="L114" s="142">
        <v>0</v>
      </c>
      <c r="M114" s="142">
        <v>26</v>
      </c>
      <c r="N114" s="142">
        <v>0</v>
      </c>
      <c r="O114" s="157">
        <v>10.611499999999999</v>
      </c>
      <c r="P114" s="158">
        <v>36.611499999999999</v>
      </c>
      <c r="Q114" s="159">
        <v>23</v>
      </c>
      <c r="R114" s="159">
        <v>0</v>
      </c>
      <c r="S114" s="159">
        <v>0</v>
      </c>
      <c r="T114" s="159">
        <v>0</v>
      </c>
      <c r="U114" s="159">
        <v>3</v>
      </c>
      <c r="V114" s="159">
        <v>0</v>
      </c>
      <c r="W114" s="159">
        <v>0</v>
      </c>
      <c r="X114" s="159">
        <v>0</v>
      </c>
      <c r="Y114" s="159">
        <v>0</v>
      </c>
      <c r="Z114" s="159"/>
      <c r="AA114" s="159"/>
      <c r="AB114" s="159"/>
      <c r="AC114" s="160">
        <v>10.611499999999999</v>
      </c>
      <c r="AD114" s="160">
        <v>0</v>
      </c>
      <c r="AE114" s="158">
        <v>662.19631556626359</v>
      </c>
      <c r="AF114" s="158">
        <v>51.778019291162522</v>
      </c>
      <c r="AG114" s="158">
        <v>148.28065996650562</v>
      </c>
      <c r="AH114" s="158">
        <v>68.395806395560484</v>
      </c>
      <c r="AI114" s="158">
        <v>28.850627600029163</v>
      </c>
      <c r="AJ114" s="158">
        <v>170.16310257919099</v>
      </c>
      <c r="AK114" s="158">
        <v>194.72809973381484</v>
      </c>
      <c r="AL114" s="161">
        <v>1418583.44</v>
      </c>
      <c r="AM114" s="162">
        <v>244339.49162017001</v>
      </c>
      <c r="AN114" s="162">
        <v>498359.05998200423</v>
      </c>
      <c r="AO114" s="162">
        <v>875612.80533337267</v>
      </c>
      <c r="AP114" s="162">
        <v>223261.19598029184</v>
      </c>
      <c r="AQ114" s="162">
        <v>34184.949855633517</v>
      </c>
      <c r="AR114" s="161">
        <f t="shared" si="76"/>
        <v>3064644.8186668046</v>
      </c>
      <c r="AS114" s="162">
        <v>0</v>
      </c>
      <c r="AT114" s="162">
        <v>244339.49162017001</v>
      </c>
      <c r="AU114" s="162">
        <v>0</v>
      </c>
      <c r="AV114" s="162">
        <v>0</v>
      </c>
      <c r="AW114" s="162">
        <v>498359.05998200423</v>
      </c>
      <c r="AX114" s="162">
        <v>0</v>
      </c>
      <c r="AY114" s="163">
        <v>0</v>
      </c>
      <c r="AZ114" s="163">
        <v>0</v>
      </c>
      <c r="BA114" s="163">
        <v>0</v>
      </c>
      <c r="BB114" s="163">
        <v>0</v>
      </c>
      <c r="BC114" s="163">
        <v>0</v>
      </c>
      <c r="BD114" s="163">
        <v>0</v>
      </c>
      <c r="BE114" s="163">
        <v>51.778019291162522</v>
      </c>
      <c r="BF114" s="163">
        <v>148.28065996650562</v>
      </c>
      <c r="BG114" s="163">
        <v>68.395806395560484</v>
      </c>
      <c r="BH114" s="163">
        <v>28.850627600029163</v>
      </c>
      <c r="BI114" s="163">
        <v>170.16310257919099</v>
      </c>
      <c r="BJ114" s="163">
        <v>194.72809973381484</v>
      </c>
      <c r="BK114" s="163">
        <v>0</v>
      </c>
      <c r="BL114" s="163">
        <v>0</v>
      </c>
      <c r="BM114" s="163">
        <v>0</v>
      </c>
      <c r="BN114" s="163">
        <v>0</v>
      </c>
      <c r="BO114" s="163">
        <v>0</v>
      </c>
      <c r="BP114" s="163">
        <v>0</v>
      </c>
      <c r="BQ114" s="8">
        <f>+SUMPRODUCT($AY114:$BD114,Kalkylindata!$C$12:$H$12)*1000/60</f>
        <v>0</v>
      </c>
      <c r="BR114" s="8">
        <f>+SUMPRODUCT($BE114:$BJ114,Kalkylindata!$C$12:$H$12)*1000/60</f>
        <v>1706920.2209804982</v>
      </c>
      <c r="BS114" s="8">
        <f>+SUMPRODUCT($BK114:$BP114,Kalkylindata!$C$12:$H$12)*1000/60</f>
        <v>0</v>
      </c>
      <c r="BT114" s="8">
        <f>+SUMPRODUCT($AY114:$BD114,Kalkylindata!$C$13:$H$13)*1000/60</f>
        <v>0</v>
      </c>
      <c r="BU114" s="8">
        <f>+SUMPRODUCT($BE114:$BJ114,Kalkylindata!$C$13:$H$13)*1000/60</f>
        <v>5974220.7734317435</v>
      </c>
      <c r="BV114" s="8">
        <f>+SUMPRODUCT($BK114:$BP114,Kalkylindata!$C$13:$H$13)*1000/60</f>
        <v>0</v>
      </c>
      <c r="BW114" s="9">
        <f>+SUMPRODUCT(AF114:AH114,Kalkylindata!$C$12:$E$12)*1000/60</f>
        <v>842361.30017698032</v>
      </c>
      <c r="BX114" s="9">
        <f>+SUMPRODUCT(AI114:AK114,Kalkylindata!$F$12:$H$12)*1000/60</f>
        <v>864558.92080351769</v>
      </c>
      <c r="BY114" s="9">
        <f>+SUMPRODUCT(AF114:AH114,Kalkylindata!$C$13:$E$13)*16.6666666666667</f>
        <v>2948264.5506194378</v>
      </c>
      <c r="BZ114" s="9">
        <f>+SUMPRODUCT(AI114:AK114,Kalkylindata!$F$13:$H$13)*1000/60</f>
        <v>3025956.2228123113</v>
      </c>
      <c r="CA114" s="9">
        <f t="shared" si="77"/>
        <v>3790625.8507964183</v>
      </c>
      <c r="CB114" s="9">
        <f t="shared" si="78"/>
        <v>3890515.1436158288</v>
      </c>
      <c r="CC114" s="9">
        <f>+SUMPRODUCT(AY114:BA114,Kalkylindata!$C$12:$E$12)*1000/60</f>
        <v>0</v>
      </c>
      <c r="CD114" s="9">
        <f>+SUMPRODUCT(BB114:BD114,Kalkylindata!$F$12:$H$12)*1000/60</f>
        <v>0</v>
      </c>
      <c r="CE114" s="9">
        <f>+SUMPRODUCT(BE114:BG114,Kalkylindata!$C$12:$E$12)*1000/60</f>
        <v>842361.30017698032</v>
      </c>
      <c r="CF114" s="9">
        <f>+SUMPRODUCT(BH114:BJ114,Kalkylindata!$F$12:$H$12)*1000/60</f>
        <v>864558.92080351769</v>
      </c>
      <c r="CG114" s="9">
        <f>+SUMPRODUCT(BK114:BM114,Kalkylindata!$C$12:$E$12)*1000/60</f>
        <v>0</v>
      </c>
      <c r="CH114" s="9">
        <f>+SUMPRODUCT(BN114:BP114,Kalkylindata!$F$12:$H$12)*1000/60</f>
        <v>0</v>
      </c>
      <c r="CI114" s="9">
        <f>+SUMPRODUCT($AY114:$BA114,Kalkylindata!$C$13:$E$13)*1000/60</f>
        <v>0</v>
      </c>
      <c r="CJ114" s="9">
        <f>+SUMPRODUCT($BB114:$BD114,Kalkylindata!$F$13:$H$13)*1000/60</f>
        <v>0</v>
      </c>
      <c r="CK114" s="9">
        <f>+SUMPRODUCT($BE114:$BG114,Kalkylindata!$C$13:$E$13)*1000/60</f>
        <v>2948264.5506194318</v>
      </c>
      <c r="CL114" s="9">
        <f>+SUMPRODUCT($BH114:$BJ114,Kalkylindata!$F$13:$H$13)*1000/60</f>
        <v>3025956.2228123113</v>
      </c>
      <c r="CM114" s="9">
        <f>+SUMPRODUCT($BK114:$BM114,Kalkylindata!$C$13:$E$13)*1000/60</f>
        <v>0</v>
      </c>
      <c r="CN114" s="9">
        <f>+SUMPRODUCT($BN114:$BP114,Kalkylindata!$F$13:$H$13)*1000/60</f>
        <v>0</v>
      </c>
      <c r="DA114" s="39">
        <f t="shared" si="79"/>
        <v>0</v>
      </c>
      <c r="DB114" s="51">
        <f t="shared" si="80"/>
        <v>0</v>
      </c>
      <c r="DC114" s="77">
        <f>+-DS114*Kalkylindata!$B$4/1000000</f>
        <v>0</v>
      </c>
      <c r="DD114" s="77">
        <f>+-DT114*Kalkylindata!$B$4/1000000</f>
        <v>0</v>
      </c>
      <c r="DE114" s="77">
        <f>+-DP114*Kalkylindata!$B$6/1000000</f>
        <v>0</v>
      </c>
      <c r="DF114" s="56">
        <f>+-DU114*Kalkylindata!$B$4/1000000</f>
        <v>0</v>
      </c>
      <c r="DG114" s="56">
        <f>+-DV114*Kalkylindata!$B$4/1000000</f>
        <v>0</v>
      </c>
      <c r="DH114" s="56">
        <f>+-DQ114*Kalkylindata!$B$6/1000000</f>
        <v>0</v>
      </c>
      <c r="DI114" s="38">
        <f>+-DO114*Kalkylindata!$B$3/1000000</f>
        <v>0</v>
      </c>
      <c r="DJ114" s="38">
        <f>+-DR114*Kalkylindata!$B$5/1000000</f>
        <v>0</v>
      </c>
      <c r="DK114" s="9">
        <f t="shared" si="81"/>
        <v>662.19631556626359</v>
      </c>
      <c r="DL114" s="9">
        <f t="shared" si="82"/>
        <v>1418583.44</v>
      </c>
      <c r="DM114" s="9">
        <f t="shared" si="55"/>
        <v>0</v>
      </c>
      <c r="DN114" s="9">
        <f t="shared" si="56"/>
        <v>0</v>
      </c>
      <c r="DO114" s="9">
        <f t="shared" si="57"/>
        <v>0</v>
      </c>
      <c r="DP114" s="9">
        <f t="shared" si="58"/>
        <v>0</v>
      </c>
      <c r="DQ114" s="9">
        <f t="shared" si="59"/>
        <v>0</v>
      </c>
      <c r="DR114" s="9">
        <f t="shared" si="60"/>
        <v>0</v>
      </c>
      <c r="DS114" s="9">
        <f t="shared" si="83"/>
        <v>0</v>
      </c>
      <c r="DT114" s="9">
        <f t="shared" si="83"/>
        <v>0</v>
      </c>
      <c r="DU114" s="9">
        <f t="shared" si="61"/>
        <v>0</v>
      </c>
      <c r="DV114" s="9">
        <f t="shared" si="62"/>
        <v>0</v>
      </c>
      <c r="DX114" s="2">
        <f t="shared" si="63"/>
        <v>0</v>
      </c>
      <c r="DY114" s="2">
        <f t="shared" si="64"/>
        <v>274.56001091003156</v>
      </c>
      <c r="DZ114" s="2">
        <f t="shared" si="65"/>
        <v>0</v>
      </c>
      <c r="EA114" s="2">
        <f t="shared" si="66"/>
        <v>112.05744445276154</v>
      </c>
      <c r="EB114" s="2">
        <f t="shared" si="84"/>
        <v>274.56001091003156</v>
      </c>
      <c r="EC114" s="9">
        <f>(+BQ114+BR114+BS114)*Kalkylindata!D$4</f>
        <v>1706920.2209804982</v>
      </c>
      <c r="ED114" s="9">
        <f>+AO114*Kalkylindata!D$6</f>
        <v>875612.80533337267</v>
      </c>
      <c r="EE114" s="9">
        <f>+AN114*Kalkylindata!D$3</f>
        <v>498359.05998200423</v>
      </c>
      <c r="EF114" s="9">
        <f>+AQ114*Kalkylindata!D$5</f>
        <v>34184.949855633517</v>
      </c>
      <c r="EG114" s="9">
        <f>+AM114*Kalkylindata!D$3</f>
        <v>244339.49162017001</v>
      </c>
      <c r="EH114" s="9">
        <f>+AP114*Kalkylindata!D$5</f>
        <v>223261.19598029184</v>
      </c>
      <c r="EI114" s="9">
        <f t="shared" si="85"/>
        <v>468652034.49495912</v>
      </c>
      <c r="EJ114" s="9">
        <f t="shared" si="86"/>
        <v>136829468.94577214</v>
      </c>
      <c r="EK114" s="9">
        <f t="shared" si="87"/>
        <v>605481503.44073129</v>
      </c>
      <c r="EL114" s="9">
        <f t="shared" si="88"/>
        <v>1635315.5549295186</v>
      </c>
      <c r="EM114" s="9">
        <f t="shared" si="89"/>
        <v>3830678.1195680914</v>
      </c>
      <c r="EN114" s="9">
        <f t="shared" si="90"/>
        <v>5465993.67449761</v>
      </c>
      <c r="EO114" s="9">
        <f t="shared" si="67"/>
        <v>48778.496611189723</v>
      </c>
      <c r="EP114" s="9">
        <f t="shared" si="68"/>
        <v>132316756.85775015</v>
      </c>
      <c r="EQ114" s="9">
        <f t="shared" si="69"/>
        <v>2926709.7966713835</v>
      </c>
      <c r="ER114" s="9">
        <f t="shared" si="70"/>
        <v>36328890206.443878</v>
      </c>
      <c r="ES114" s="7">
        <f t="shared" si="71"/>
        <v>327959620.46985662</v>
      </c>
      <c r="ET114" s="2">
        <f t="shared" si="91"/>
        <v>132.31675685775014</v>
      </c>
      <c r="EU114" s="2">
        <f t="shared" si="92"/>
        <v>2.9267097966713838</v>
      </c>
      <c r="EV114" s="2">
        <v>350</v>
      </c>
      <c r="EW114" s="2">
        <v>250</v>
      </c>
      <c r="EX114" s="2">
        <f t="shared" si="72"/>
        <v>-22073.210518875454</v>
      </c>
      <c r="EY114" s="9">
        <f t="shared" si="73"/>
        <v>-22073.210518875454</v>
      </c>
      <c r="EZ114" s="2">
        <f t="shared" si="93"/>
        <v>0</v>
      </c>
      <c r="FA114" s="2">
        <f t="shared" si="94"/>
        <v>0</v>
      </c>
      <c r="FB114" s="2">
        <f t="shared" si="95"/>
        <v>0</v>
      </c>
      <c r="FC114" s="2">
        <f t="shared" si="96"/>
        <v>0</v>
      </c>
      <c r="FD114" s="2">
        <f t="shared" si="97"/>
        <v>0</v>
      </c>
      <c r="FE114" s="2">
        <f t="shared" si="98"/>
        <v>0</v>
      </c>
      <c r="FF114" s="2">
        <f t="shared" si="99"/>
        <v>0</v>
      </c>
      <c r="FG114" s="2">
        <f>FF114*SUM(BQ114:BS114)*Kalkylindata!B$48/1000000</f>
        <v>0</v>
      </c>
      <c r="FH114" s="2">
        <f>FF114*AN114*Kalkylindata!B$47/1000000</f>
        <v>0</v>
      </c>
      <c r="FI114" s="8">
        <f>SUM(AF114:AK114)*FF114*1000*SUMPRODUCT(Kalkylindata!$32:$32,Kalkylindata!$38:$38)</f>
        <v>0</v>
      </c>
      <c r="FJ114" s="2">
        <f t="shared" si="74"/>
        <v>0</v>
      </c>
      <c r="FK114" s="2">
        <f t="shared" si="75"/>
        <v>0</v>
      </c>
      <c r="FL114" s="2">
        <f t="shared" si="100"/>
        <v>0</v>
      </c>
      <c r="FM114" s="2">
        <f>FL114*ED114/60*Kalkylindata!B$50/1000000</f>
        <v>0</v>
      </c>
      <c r="FN114" s="2">
        <f>FL114*EF114*Kalkylindata!B$49/1000000</f>
        <v>0</v>
      </c>
      <c r="FO114" s="2">
        <f>FL114*AL114*SUMPRODUCT(Kalkylindata!$32:$32,Kalkylindata!$35:$35)</f>
        <v>0</v>
      </c>
    </row>
    <row r="115" spans="1:171" s="2" customFormat="1" ht="15" customHeight="1" x14ac:dyDescent="0.25">
      <c r="A115" s="142">
        <v>1616</v>
      </c>
      <c r="B115" s="142">
        <v>2029</v>
      </c>
      <c r="C115" s="142" t="s">
        <v>2600</v>
      </c>
      <c r="D115" s="142" t="s">
        <v>197</v>
      </c>
      <c r="E115" s="142" t="s">
        <v>2598</v>
      </c>
      <c r="F115" s="142" t="s">
        <v>2601</v>
      </c>
      <c r="G115" s="142" t="s">
        <v>3924</v>
      </c>
      <c r="H115" s="142">
        <v>0</v>
      </c>
      <c r="I115" s="142">
        <v>422</v>
      </c>
      <c r="J115" s="142" t="s">
        <v>4524</v>
      </c>
      <c r="K115" s="142">
        <v>14.8599996566772</v>
      </c>
      <c r="L115" s="142">
        <v>0</v>
      </c>
      <c r="M115" s="142">
        <v>26</v>
      </c>
      <c r="N115" s="142">
        <v>0</v>
      </c>
      <c r="O115" s="157">
        <v>10.611499999999999</v>
      </c>
      <c r="P115" s="158">
        <v>36.611499999999999</v>
      </c>
      <c r="Q115" s="159">
        <v>23</v>
      </c>
      <c r="R115" s="159">
        <v>0</v>
      </c>
      <c r="S115" s="159">
        <v>0</v>
      </c>
      <c r="T115" s="159">
        <v>0</v>
      </c>
      <c r="U115" s="159">
        <v>3</v>
      </c>
      <c r="V115" s="159">
        <v>0</v>
      </c>
      <c r="W115" s="159">
        <v>0</v>
      </c>
      <c r="X115" s="159">
        <v>0</v>
      </c>
      <c r="Y115" s="159">
        <v>0</v>
      </c>
      <c r="Z115" s="159"/>
      <c r="AA115" s="159"/>
      <c r="AB115" s="159"/>
      <c r="AC115" s="160">
        <v>10.611499999999999</v>
      </c>
      <c r="AD115" s="160">
        <v>0</v>
      </c>
      <c r="AE115" s="158">
        <v>658.29237185816294</v>
      </c>
      <c r="AF115" s="158">
        <v>51.845577420517849</v>
      </c>
      <c r="AG115" s="158">
        <v>151.14830433633136</v>
      </c>
      <c r="AH115" s="158">
        <v>66.478938339371268</v>
      </c>
      <c r="AI115" s="158">
        <v>27.426864632004893</v>
      </c>
      <c r="AJ115" s="158">
        <v>165.55170224022152</v>
      </c>
      <c r="AK115" s="158">
        <v>195.840984889716</v>
      </c>
      <c r="AL115" s="161">
        <v>1418583.44</v>
      </c>
      <c r="AM115" s="162">
        <v>244339.49162016995</v>
      </c>
      <c r="AN115" s="162">
        <v>498359.05998200423</v>
      </c>
      <c r="AO115" s="162">
        <v>1118258.9900135305</v>
      </c>
      <c r="AP115" s="162">
        <v>260223.80514733496</v>
      </c>
      <c r="AQ115" s="162">
        <v>21845.689436198925</v>
      </c>
      <c r="AR115" s="161">
        <f t="shared" si="76"/>
        <v>3913906.4650473567</v>
      </c>
      <c r="AS115" s="162">
        <v>0</v>
      </c>
      <c r="AT115" s="162">
        <v>244339.49162016995</v>
      </c>
      <c r="AU115" s="162">
        <v>0</v>
      </c>
      <c r="AV115" s="162">
        <v>0</v>
      </c>
      <c r="AW115" s="162">
        <v>498359.05998200423</v>
      </c>
      <c r="AX115" s="162">
        <v>0</v>
      </c>
      <c r="AY115" s="163">
        <v>0</v>
      </c>
      <c r="AZ115" s="163">
        <v>0</v>
      </c>
      <c r="BA115" s="163">
        <v>0</v>
      </c>
      <c r="BB115" s="163">
        <v>0</v>
      </c>
      <c r="BC115" s="163">
        <v>0</v>
      </c>
      <c r="BD115" s="163">
        <v>0</v>
      </c>
      <c r="BE115" s="163">
        <v>51.845577420517849</v>
      </c>
      <c r="BF115" s="163">
        <v>151.14830433633136</v>
      </c>
      <c r="BG115" s="163">
        <v>66.478938339371268</v>
      </c>
      <c r="BH115" s="163">
        <v>27.426864632004893</v>
      </c>
      <c r="BI115" s="163">
        <v>165.55170224022152</v>
      </c>
      <c r="BJ115" s="163">
        <v>195.840984889716</v>
      </c>
      <c r="BK115" s="163">
        <v>0</v>
      </c>
      <c r="BL115" s="163">
        <v>0</v>
      </c>
      <c r="BM115" s="163">
        <v>0</v>
      </c>
      <c r="BN115" s="163">
        <v>0</v>
      </c>
      <c r="BO115" s="163">
        <v>0</v>
      </c>
      <c r="BP115" s="163">
        <v>0</v>
      </c>
      <c r="BQ115" s="8">
        <f>+SUMPRODUCT($AY115:$BD115,Kalkylindata!$C$12:$H$12)*1000/60</f>
        <v>0</v>
      </c>
      <c r="BR115" s="8">
        <f>+SUMPRODUCT($BE115:$BJ115,Kalkylindata!$C$12:$H$12)*1000/60</f>
        <v>1694013.7617846574</v>
      </c>
      <c r="BS115" s="8">
        <f>+SUMPRODUCT($BK115:$BP115,Kalkylindata!$C$12:$H$12)*1000/60</f>
        <v>0</v>
      </c>
      <c r="BT115" s="8">
        <f>+SUMPRODUCT($AY115:$BD115,Kalkylindata!$C$13:$H$13)*1000/60</f>
        <v>0</v>
      </c>
      <c r="BU115" s="8">
        <f>+SUMPRODUCT($BE115:$BJ115,Kalkylindata!$C$13:$H$13)*1000/60</f>
        <v>5929048.1662463015</v>
      </c>
      <c r="BV115" s="8">
        <f>+SUMPRODUCT($BK115:$BP115,Kalkylindata!$C$13:$H$13)*1000/60</f>
        <v>0</v>
      </c>
      <c r="BW115" s="9">
        <f>+SUMPRODUCT(AF115:AH115,Kalkylindata!$C$12:$E$12)*1000/60</f>
        <v>844873.22501069237</v>
      </c>
      <c r="BX115" s="9">
        <f>+SUMPRODUCT(AI115:AK115,Kalkylindata!$F$12:$H$12)*1000/60</f>
        <v>849140.53677396511</v>
      </c>
      <c r="BY115" s="9">
        <f>+SUMPRODUCT(AF115:AH115,Kalkylindata!$C$13:$E$13)*16.6666666666667</f>
        <v>2957056.2875374295</v>
      </c>
      <c r="BZ115" s="9">
        <f>+SUMPRODUCT(AI115:AK115,Kalkylindata!$F$13:$H$13)*1000/60</f>
        <v>2971991.8787088776</v>
      </c>
      <c r="CA115" s="9">
        <f t="shared" si="77"/>
        <v>3801929.5125481216</v>
      </c>
      <c r="CB115" s="9">
        <f t="shared" si="78"/>
        <v>3821132.4154828428</v>
      </c>
      <c r="CC115" s="9">
        <f>+SUMPRODUCT(AY115:BA115,Kalkylindata!$C$12:$E$12)*1000/60</f>
        <v>0</v>
      </c>
      <c r="CD115" s="9">
        <f>+SUMPRODUCT(BB115:BD115,Kalkylindata!$F$12:$H$12)*1000/60</f>
        <v>0</v>
      </c>
      <c r="CE115" s="9">
        <f>+SUMPRODUCT(BE115:BG115,Kalkylindata!$C$12:$E$12)*1000/60</f>
        <v>844873.22501069237</v>
      </c>
      <c r="CF115" s="9">
        <f>+SUMPRODUCT(BH115:BJ115,Kalkylindata!$F$12:$H$12)*1000/60</f>
        <v>849140.53677396511</v>
      </c>
      <c r="CG115" s="9">
        <f>+SUMPRODUCT(BK115:BM115,Kalkylindata!$C$12:$E$12)*1000/60</f>
        <v>0</v>
      </c>
      <c r="CH115" s="9">
        <f>+SUMPRODUCT(BN115:BP115,Kalkylindata!$F$12:$H$12)*1000/60</f>
        <v>0</v>
      </c>
      <c r="CI115" s="9">
        <f>+SUMPRODUCT($AY115:$BA115,Kalkylindata!$C$13:$E$13)*1000/60</f>
        <v>0</v>
      </c>
      <c r="CJ115" s="9">
        <f>+SUMPRODUCT($BB115:$BD115,Kalkylindata!$F$13:$H$13)*1000/60</f>
        <v>0</v>
      </c>
      <c r="CK115" s="9">
        <f>+SUMPRODUCT($BE115:$BG115,Kalkylindata!$C$13:$E$13)*1000/60</f>
        <v>2957056.2875374234</v>
      </c>
      <c r="CL115" s="9">
        <f>+SUMPRODUCT($BH115:$BJ115,Kalkylindata!$F$13:$H$13)*1000/60</f>
        <v>2971991.8787088776</v>
      </c>
      <c r="CM115" s="9">
        <f>+SUMPRODUCT($BK115:$BM115,Kalkylindata!$C$13:$E$13)*1000/60</f>
        <v>0</v>
      </c>
      <c r="CN115" s="9">
        <f>+SUMPRODUCT($BN115:$BP115,Kalkylindata!$F$13:$H$13)*1000/60</f>
        <v>0</v>
      </c>
      <c r="DA115" s="39">
        <f t="shared" si="79"/>
        <v>0</v>
      </c>
      <c r="DB115" s="51">
        <f t="shared" si="80"/>
        <v>0</v>
      </c>
      <c r="DC115" s="77">
        <f>+-DS115*Kalkylindata!$B$4/1000000</f>
        <v>0</v>
      </c>
      <c r="DD115" s="77">
        <f>+-DT115*Kalkylindata!$B$4/1000000</f>
        <v>0</v>
      </c>
      <c r="DE115" s="77">
        <f>+-DP115*Kalkylindata!$B$6/1000000</f>
        <v>0</v>
      </c>
      <c r="DF115" s="56">
        <f>+-DU115*Kalkylindata!$B$4/1000000</f>
        <v>0</v>
      </c>
      <c r="DG115" s="56">
        <f>+-DV115*Kalkylindata!$B$4/1000000</f>
        <v>0</v>
      </c>
      <c r="DH115" s="56">
        <f>+-DQ115*Kalkylindata!$B$6/1000000</f>
        <v>0</v>
      </c>
      <c r="DI115" s="38">
        <f>+-DO115*Kalkylindata!$B$3/1000000</f>
        <v>0</v>
      </c>
      <c r="DJ115" s="38">
        <f>+-DR115*Kalkylindata!$B$5/1000000</f>
        <v>0</v>
      </c>
      <c r="DK115" s="9">
        <f t="shared" si="81"/>
        <v>658.29237185816294</v>
      </c>
      <c r="DL115" s="9">
        <f t="shared" si="82"/>
        <v>1418583.44</v>
      </c>
      <c r="DM115" s="9">
        <f t="shared" si="55"/>
        <v>0</v>
      </c>
      <c r="DN115" s="9">
        <f t="shared" si="56"/>
        <v>0</v>
      </c>
      <c r="DO115" s="9">
        <f t="shared" si="57"/>
        <v>0</v>
      </c>
      <c r="DP115" s="9">
        <f t="shared" si="58"/>
        <v>0</v>
      </c>
      <c r="DQ115" s="9">
        <f t="shared" si="59"/>
        <v>0</v>
      </c>
      <c r="DR115" s="9">
        <f t="shared" si="60"/>
        <v>0</v>
      </c>
      <c r="DS115" s="9">
        <f t="shared" si="83"/>
        <v>0</v>
      </c>
      <c r="DT115" s="9">
        <f t="shared" si="83"/>
        <v>0</v>
      </c>
      <c r="DU115" s="9">
        <f t="shared" si="61"/>
        <v>0</v>
      </c>
      <c r="DV115" s="9">
        <f t="shared" si="62"/>
        <v>0</v>
      </c>
      <c r="DX115" s="2">
        <f t="shared" si="63"/>
        <v>0</v>
      </c>
      <c r="DY115" s="2">
        <f t="shared" si="64"/>
        <v>386.3599910736072</v>
      </c>
      <c r="DZ115" s="2">
        <f t="shared" si="65"/>
        <v>0</v>
      </c>
      <c r="EA115" s="2">
        <f t="shared" si="66"/>
        <v>157.68688635683009</v>
      </c>
      <c r="EB115" s="2">
        <f t="shared" si="84"/>
        <v>386.3599910736072</v>
      </c>
      <c r="EC115" s="9">
        <f>(+BQ115+BR115+BS115)*Kalkylindata!D$4</f>
        <v>1694013.7617846574</v>
      </c>
      <c r="ED115" s="9">
        <f>+AO115*Kalkylindata!D$6</f>
        <v>1118258.9900135305</v>
      </c>
      <c r="EE115" s="9">
        <f>+AN115*Kalkylindata!D$3</f>
        <v>498359.05998200423</v>
      </c>
      <c r="EF115" s="9">
        <f>+AQ115*Kalkylindata!D$5</f>
        <v>21845.689436198925</v>
      </c>
      <c r="EG115" s="9">
        <f>+AM115*Kalkylindata!D$3</f>
        <v>244339.49162016995</v>
      </c>
      <c r="EH115" s="9">
        <f>+AP115*Kalkylindata!D$5</f>
        <v>260223.80514733496</v>
      </c>
      <c r="EI115" s="9">
        <f t="shared" si="85"/>
        <v>654499141.881688</v>
      </c>
      <c r="EJ115" s="9">
        <f t="shared" si="86"/>
        <v>192546001.96609843</v>
      </c>
      <c r="EK115" s="9">
        <f t="shared" si="87"/>
        <v>847045143.84778643</v>
      </c>
      <c r="EL115" s="9">
        <f t="shared" si="88"/>
        <v>2938912.9712627861</v>
      </c>
      <c r="EM115" s="9">
        <f t="shared" si="89"/>
        <v>3444778.7475125035</v>
      </c>
      <c r="EN115" s="9">
        <f t="shared" si="90"/>
        <v>6383691.7187752891</v>
      </c>
      <c r="EO115" s="9">
        <f t="shared" si="67"/>
        <v>40483.339269757766</v>
      </c>
      <c r="EP115" s="9">
        <f t="shared" si="68"/>
        <v>131542369.3059997</v>
      </c>
      <c r="EQ115" s="9">
        <f t="shared" si="69"/>
        <v>2429000.3561854661</v>
      </c>
      <c r="ER115" s="9">
        <f t="shared" si="70"/>
        <v>50822708630.867188</v>
      </c>
      <c r="ES115" s="7">
        <f t="shared" si="71"/>
        <v>383021503.12651742</v>
      </c>
      <c r="ET115" s="2">
        <f t="shared" si="91"/>
        <v>131.5423693059997</v>
      </c>
      <c r="EU115" s="2">
        <f t="shared" si="92"/>
        <v>2.4290003561854658</v>
      </c>
      <c r="EV115" s="2">
        <v>350</v>
      </c>
      <c r="EW115" s="2">
        <v>250</v>
      </c>
      <c r="EX115" s="2">
        <f t="shared" si="72"/>
        <v>-21943.079061938763</v>
      </c>
      <c r="EY115" s="9">
        <f t="shared" si="73"/>
        <v>-21943.079061938763</v>
      </c>
      <c r="EZ115" s="2">
        <f t="shared" si="93"/>
        <v>0</v>
      </c>
      <c r="FA115" s="2">
        <f t="shared" si="94"/>
        <v>0</v>
      </c>
      <c r="FB115" s="2">
        <f t="shared" si="95"/>
        <v>0</v>
      </c>
      <c r="FC115" s="2">
        <f t="shared" si="96"/>
        <v>0</v>
      </c>
      <c r="FD115" s="2">
        <f t="shared" si="97"/>
        <v>0</v>
      </c>
      <c r="FE115" s="2">
        <f t="shared" si="98"/>
        <v>0</v>
      </c>
      <c r="FF115" s="2">
        <f t="shared" si="99"/>
        <v>0</v>
      </c>
      <c r="FG115" s="2">
        <f>FF115*SUM(BQ115:BS115)*Kalkylindata!B$48/1000000</f>
        <v>0</v>
      </c>
      <c r="FH115" s="2">
        <f>FF115*AN115*Kalkylindata!B$47/1000000</f>
        <v>0</v>
      </c>
      <c r="FI115" s="8">
        <f>SUM(AF115:AK115)*FF115*1000*SUMPRODUCT(Kalkylindata!$32:$32,Kalkylindata!$38:$38)</f>
        <v>0</v>
      </c>
      <c r="FJ115" s="2">
        <f t="shared" si="74"/>
        <v>0</v>
      </c>
      <c r="FK115" s="2">
        <f t="shared" si="75"/>
        <v>0</v>
      </c>
      <c r="FL115" s="2">
        <f t="shared" si="100"/>
        <v>0</v>
      </c>
      <c r="FM115" s="2">
        <f>FL115*ED115/60*Kalkylindata!B$50/1000000</f>
        <v>0</v>
      </c>
      <c r="FN115" s="2">
        <f>FL115*EF115*Kalkylindata!B$49/1000000</f>
        <v>0</v>
      </c>
      <c r="FO115" s="2">
        <f>FL115*AL115*SUMPRODUCT(Kalkylindata!$32:$32,Kalkylindata!$35:$35)</f>
        <v>0</v>
      </c>
    </row>
    <row r="116" spans="1:171" s="2" customFormat="1" ht="15" customHeight="1" x14ac:dyDescent="0.25">
      <c r="A116" s="142">
        <v>1618</v>
      </c>
      <c r="B116" s="142">
        <v>1602</v>
      </c>
      <c r="C116" s="142" t="s">
        <v>1527</v>
      </c>
      <c r="D116" s="142" t="s">
        <v>106</v>
      </c>
      <c r="E116" s="142" t="s">
        <v>1523</v>
      </c>
      <c r="F116" s="142" t="s">
        <v>1256</v>
      </c>
      <c r="G116" s="142" t="s">
        <v>3924</v>
      </c>
      <c r="H116" s="142">
        <v>0</v>
      </c>
      <c r="I116" s="142">
        <v>414</v>
      </c>
      <c r="J116" s="142" t="s">
        <v>3415</v>
      </c>
      <c r="K116" s="142">
        <v>7.8699998855590803</v>
      </c>
      <c r="L116" s="142">
        <v>43</v>
      </c>
      <c r="M116" s="142">
        <v>25</v>
      </c>
      <c r="N116" s="142">
        <v>0</v>
      </c>
      <c r="O116" s="157">
        <v>11.195962</v>
      </c>
      <c r="P116" s="158">
        <v>79.195961999999994</v>
      </c>
      <c r="Q116" s="159">
        <v>22</v>
      </c>
      <c r="R116" s="159">
        <v>10</v>
      </c>
      <c r="S116" s="159">
        <v>33</v>
      </c>
      <c r="T116" s="159">
        <v>0</v>
      </c>
      <c r="U116" s="159">
        <v>3</v>
      </c>
      <c r="V116" s="159">
        <v>0</v>
      </c>
      <c r="W116" s="159">
        <v>0</v>
      </c>
      <c r="X116" s="159">
        <v>0</v>
      </c>
      <c r="Y116" s="159">
        <v>0</v>
      </c>
      <c r="Z116" s="159"/>
      <c r="AA116" s="159"/>
      <c r="AB116" s="159"/>
      <c r="AC116" s="160">
        <v>11.195962</v>
      </c>
      <c r="AD116" s="160">
        <v>0</v>
      </c>
      <c r="AE116" s="158">
        <v>2502.916292419377</v>
      </c>
      <c r="AF116" s="158">
        <v>438.99498042605785</v>
      </c>
      <c r="AG116" s="158">
        <v>1605.4134130052475</v>
      </c>
      <c r="AH116" s="158">
        <v>391.74503924788866</v>
      </c>
      <c r="AI116" s="158">
        <v>3.7154751629382399</v>
      </c>
      <c r="AJ116" s="158">
        <v>27.007697398960602</v>
      </c>
      <c r="AK116" s="158">
        <v>36.039687178284098</v>
      </c>
      <c r="AL116" s="161">
        <v>666404.41</v>
      </c>
      <c r="AM116" s="162">
        <v>773065.23333397275</v>
      </c>
      <c r="AN116" s="162">
        <v>1913838.9627628648</v>
      </c>
      <c r="AO116" s="162">
        <v>114081.60331498788</v>
      </c>
      <c r="AP116" s="162">
        <v>102497.06145604054</v>
      </c>
      <c r="AQ116" s="162">
        <v>38632.640248891665</v>
      </c>
      <c r="AR116" s="161">
        <f t="shared" si="76"/>
        <v>399285.61160245759</v>
      </c>
      <c r="AS116" s="162">
        <v>536637.22939412412</v>
      </c>
      <c r="AT116" s="162">
        <v>236428.00393984857</v>
      </c>
      <c r="AU116" s="162">
        <v>0</v>
      </c>
      <c r="AV116" s="162">
        <v>1431156.3177513159</v>
      </c>
      <c r="AW116" s="162">
        <v>482682.64501154888</v>
      </c>
      <c r="AX116" s="162">
        <v>0</v>
      </c>
      <c r="AY116" s="163">
        <v>382.53040082685618</v>
      </c>
      <c r="AZ116" s="163">
        <v>1479.7634476817771</v>
      </c>
      <c r="BA116" s="163">
        <v>221.11287839874635</v>
      </c>
      <c r="BB116" s="163">
        <v>0</v>
      </c>
      <c r="BC116" s="163">
        <v>0</v>
      </c>
      <c r="BD116" s="163">
        <v>0</v>
      </c>
      <c r="BE116" s="163">
        <v>56.464579599201699</v>
      </c>
      <c r="BF116" s="163">
        <v>125.64996532347058</v>
      </c>
      <c r="BG116" s="163">
        <v>170.63216084914237</v>
      </c>
      <c r="BH116" s="163">
        <v>3.7154751629382399</v>
      </c>
      <c r="BI116" s="163">
        <v>27.007697398960602</v>
      </c>
      <c r="BJ116" s="163">
        <v>36.039687178284098</v>
      </c>
      <c r="BK116" s="163">
        <v>0</v>
      </c>
      <c r="BL116" s="163">
        <v>0</v>
      </c>
      <c r="BM116" s="163">
        <v>0</v>
      </c>
      <c r="BN116" s="163">
        <v>0</v>
      </c>
      <c r="BO116" s="163">
        <v>0</v>
      </c>
      <c r="BP116" s="163">
        <v>0</v>
      </c>
      <c r="BQ116" s="8">
        <f>+SUMPRODUCT($AY116:$BD116,Kalkylindata!$C$12:$H$12)*1000/60</f>
        <v>6434955.7946808171</v>
      </c>
      <c r="BR116" s="8">
        <f>+SUMPRODUCT($BE116:$BJ116,Kalkylindata!$C$12:$H$12)*1000/60</f>
        <v>1186555.7958020056</v>
      </c>
      <c r="BS116" s="8">
        <f>+SUMPRODUCT($BK116:$BP116,Kalkylindata!$C$12:$H$12)*1000/60</f>
        <v>0</v>
      </c>
      <c r="BT116" s="8">
        <f>+SUMPRODUCT($AY116:$BD116,Kalkylindata!$C$13:$H$13)*1000/60</f>
        <v>22522345.281382859</v>
      </c>
      <c r="BU116" s="8">
        <f>+SUMPRODUCT($BE116:$BJ116,Kalkylindata!$C$13:$H$13)*1000/60</f>
        <v>4152945.2853070204</v>
      </c>
      <c r="BV116" s="8">
        <f>+SUMPRODUCT($BK116:$BP116,Kalkylindata!$C$13:$H$13)*1000/60</f>
        <v>0</v>
      </c>
      <c r="BW116" s="9">
        <f>+SUMPRODUCT(AF116:AH116,Kalkylindata!$C$12:$E$12)*1000/60</f>
        <v>7480437.7648286857</v>
      </c>
      <c r="BX116" s="9">
        <f>+SUMPRODUCT(AI116:AK116,Kalkylindata!$F$12:$H$12)*1000/60</f>
        <v>141073.82565413692</v>
      </c>
      <c r="BY116" s="9">
        <f>+SUMPRODUCT(AF116:AH116,Kalkylindata!$C$13:$E$13)*16.6666666666667</f>
        <v>26181532.17690045</v>
      </c>
      <c r="BZ116" s="9">
        <f>+SUMPRODUCT(AI116:AK116,Kalkylindata!$F$13:$H$13)*1000/60</f>
        <v>493758.38978947914</v>
      </c>
      <c r="CA116" s="9">
        <f t="shared" si="77"/>
        <v>33661969.941729136</v>
      </c>
      <c r="CB116" s="9">
        <f t="shared" si="78"/>
        <v>634832.21544361603</v>
      </c>
      <c r="CC116" s="9">
        <f>+SUMPRODUCT(AY116:BA116,Kalkylindata!$C$12:$E$12)*1000/60</f>
        <v>6434955.7946808171</v>
      </c>
      <c r="CD116" s="9">
        <f>+SUMPRODUCT(BB116:BD116,Kalkylindata!$F$12:$H$12)*1000/60</f>
        <v>0</v>
      </c>
      <c r="CE116" s="9">
        <f>+SUMPRODUCT(BE116:BG116,Kalkylindata!$C$12:$E$12)*1000/60</f>
        <v>1045481.9701478687</v>
      </c>
      <c r="CF116" s="9">
        <f>+SUMPRODUCT(BH116:BJ116,Kalkylindata!$F$12:$H$12)*1000/60</f>
        <v>141073.82565413692</v>
      </c>
      <c r="CG116" s="9">
        <f>+SUMPRODUCT(BK116:BM116,Kalkylindata!$C$12:$E$12)*1000/60</f>
        <v>0</v>
      </c>
      <c r="CH116" s="9">
        <f>+SUMPRODUCT(BN116:BP116,Kalkylindata!$F$12:$H$12)*1000/60</f>
        <v>0</v>
      </c>
      <c r="CI116" s="9">
        <f>+SUMPRODUCT($AY116:$BA116,Kalkylindata!$C$13:$E$13)*1000/60</f>
        <v>22522345.281382859</v>
      </c>
      <c r="CJ116" s="9">
        <f>+SUMPRODUCT($BB116:$BD116,Kalkylindata!$F$13:$H$13)*1000/60</f>
        <v>0</v>
      </c>
      <c r="CK116" s="9">
        <f>+SUMPRODUCT($BE116:$BG116,Kalkylindata!$C$13:$E$13)*1000/60</f>
        <v>3659186.8955175411</v>
      </c>
      <c r="CL116" s="9">
        <f>+SUMPRODUCT($BH116:$BJ116,Kalkylindata!$F$13:$H$13)*1000/60</f>
        <v>493758.38978947914</v>
      </c>
      <c r="CM116" s="9">
        <f>+SUMPRODUCT($BK116:$BM116,Kalkylindata!$C$13:$E$13)*1000/60</f>
        <v>0</v>
      </c>
      <c r="CN116" s="9">
        <f>+SUMPRODUCT($BN116:$BP116,Kalkylindata!$F$13:$H$13)*1000/60</f>
        <v>0</v>
      </c>
      <c r="DA116" s="39">
        <f t="shared" si="79"/>
        <v>0</v>
      </c>
      <c r="DB116" s="51">
        <f t="shared" si="80"/>
        <v>0</v>
      </c>
      <c r="DC116" s="77">
        <f>+-DS116*Kalkylindata!$B$4/1000000</f>
        <v>0</v>
      </c>
      <c r="DD116" s="77">
        <f>+-DT116*Kalkylindata!$B$4/1000000</f>
        <v>0</v>
      </c>
      <c r="DE116" s="77">
        <f>+-DP116*Kalkylindata!$B$6/1000000</f>
        <v>0</v>
      </c>
      <c r="DF116" s="56">
        <f>+-DU116*Kalkylindata!$B$4/1000000</f>
        <v>0</v>
      </c>
      <c r="DG116" s="56">
        <f>+-DV116*Kalkylindata!$B$4/1000000</f>
        <v>0</v>
      </c>
      <c r="DH116" s="56">
        <f>+-DQ116*Kalkylindata!$B$6/1000000</f>
        <v>0</v>
      </c>
      <c r="DI116" s="38">
        <f>+-DO116*Kalkylindata!$B$3/1000000</f>
        <v>0</v>
      </c>
      <c r="DJ116" s="38">
        <f>+-DR116*Kalkylindata!$B$5/1000000</f>
        <v>0</v>
      </c>
      <c r="DK116" s="9">
        <f t="shared" si="81"/>
        <v>2502.916292419377</v>
      </c>
      <c r="DL116" s="9">
        <f t="shared" si="82"/>
        <v>666404.41</v>
      </c>
      <c r="DM116" s="9">
        <f t="shared" si="55"/>
        <v>0</v>
      </c>
      <c r="DN116" s="9">
        <f t="shared" si="56"/>
        <v>0</v>
      </c>
      <c r="DO116" s="9">
        <f t="shared" si="57"/>
        <v>0</v>
      </c>
      <c r="DP116" s="9">
        <f t="shared" si="58"/>
        <v>0</v>
      </c>
      <c r="DQ116" s="9">
        <f t="shared" si="59"/>
        <v>0</v>
      </c>
      <c r="DR116" s="9">
        <f t="shared" si="60"/>
        <v>0</v>
      </c>
      <c r="DS116" s="9">
        <f t="shared" si="83"/>
        <v>0</v>
      </c>
      <c r="DT116" s="9">
        <f t="shared" si="83"/>
        <v>0</v>
      </c>
      <c r="DU116" s="9">
        <f t="shared" si="61"/>
        <v>0</v>
      </c>
      <c r="DV116" s="9">
        <f t="shared" si="62"/>
        <v>0</v>
      </c>
      <c r="DX116" s="2">
        <f t="shared" si="63"/>
        <v>338.40999507904047</v>
      </c>
      <c r="DY116" s="2">
        <f t="shared" si="64"/>
        <v>196.74999713897699</v>
      </c>
      <c r="DZ116" s="2">
        <f t="shared" si="65"/>
        <v>0</v>
      </c>
      <c r="EA116" s="2">
        <f t="shared" si="66"/>
        <v>88.112219658723802</v>
      </c>
      <c r="EB116" s="2">
        <f t="shared" si="84"/>
        <v>535.15999221801746</v>
      </c>
      <c r="EC116" s="9">
        <f>(+BQ116+BR116+BS116)*Kalkylindata!D$4</f>
        <v>7621511.5904828226</v>
      </c>
      <c r="ED116" s="9">
        <f>+AO116*Kalkylindata!D$6</f>
        <v>114081.60331498788</v>
      </c>
      <c r="EE116" s="9">
        <f>+AN116*Kalkylindata!D$3</f>
        <v>1913838.9627628648</v>
      </c>
      <c r="EF116" s="9">
        <f>+AQ116*Kalkylindata!D$5</f>
        <v>38632.640248891665</v>
      </c>
      <c r="EG116" s="9">
        <f>+AM116*Kalkylindata!D$3</f>
        <v>773065.23333397275</v>
      </c>
      <c r="EH116" s="9">
        <f>+AP116*Kalkylindata!D$5</f>
        <v>102497.06145604054</v>
      </c>
      <c r="EI116" s="9">
        <f t="shared" si="85"/>
        <v>4078728083.4523172</v>
      </c>
      <c r="EJ116" s="9">
        <f t="shared" si="86"/>
        <v>1024210044.4187133</v>
      </c>
      <c r="EK116" s="9">
        <f t="shared" si="87"/>
        <v>5102938127.8710308</v>
      </c>
      <c r="EL116" s="9">
        <f t="shared" si="88"/>
        <v>167533.05483849344</v>
      </c>
      <c r="EM116" s="9">
        <f t="shared" si="89"/>
        <v>3404007.6836067964</v>
      </c>
      <c r="EN116" s="9">
        <f t="shared" si="90"/>
        <v>3571540.7384452899</v>
      </c>
      <c r="EO116" s="9">
        <f t="shared" si="67"/>
        <v>40534.00030414146</v>
      </c>
      <c r="EP116" s="9">
        <f t="shared" si="68"/>
        <v>572121033.19474125</v>
      </c>
      <c r="EQ116" s="9">
        <f t="shared" si="69"/>
        <v>2432040.0182484877</v>
      </c>
      <c r="ER116" s="9">
        <f t="shared" si="70"/>
        <v>306176287672.26184</v>
      </c>
      <c r="ES116" s="7">
        <f t="shared" si="71"/>
        <v>214292444.3067174</v>
      </c>
      <c r="ET116" s="2">
        <f t="shared" si="91"/>
        <v>572.12103319474124</v>
      </c>
      <c r="EU116" s="2">
        <f t="shared" si="92"/>
        <v>2.4320400182484878</v>
      </c>
      <c r="EV116" s="2">
        <v>350</v>
      </c>
      <c r="EW116" s="2">
        <v>250</v>
      </c>
      <c r="EX116" s="2">
        <f t="shared" si="72"/>
        <v>-83430.543080645919</v>
      </c>
      <c r="EY116" s="9">
        <f t="shared" si="73"/>
        <v>-83430.54308064589</v>
      </c>
      <c r="EZ116" s="2">
        <f t="shared" si="93"/>
        <v>0</v>
      </c>
      <c r="FA116" s="2">
        <f t="shared" si="94"/>
        <v>0</v>
      </c>
      <c r="FB116" s="2">
        <f t="shared" si="95"/>
        <v>0</v>
      </c>
      <c r="FC116" s="2">
        <f t="shared" si="96"/>
        <v>0</v>
      </c>
      <c r="FD116" s="2">
        <f t="shared" si="97"/>
        <v>0</v>
      </c>
      <c r="FE116" s="2">
        <f t="shared" si="98"/>
        <v>0</v>
      </c>
      <c r="FF116" s="2">
        <f t="shared" si="99"/>
        <v>0</v>
      </c>
      <c r="FG116" s="2">
        <f>FF116*SUM(BQ116:BS116)*Kalkylindata!B$48/1000000</f>
        <v>0</v>
      </c>
      <c r="FH116" s="2">
        <f>FF116*AN116*Kalkylindata!B$47/1000000</f>
        <v>0</v>
      </c>
      <c r="FI116" s="8">
        <f>SUM(AF116:AK116)*FF116*1000*SUMPRODUCT(Kalkylindata!$32:$32,Kalkylindata!$38:$38)</f>
        <v>0</v>
      </c>
      <c r="FJ116" s="2">
        <f t="shared" si="74"/>
        <v>0</v>
      </c>
      <c r="FK116" s="2">
        <f t="shared" si="75"/>
        <v>0</v>
      </c>
      <c r="FL116" s="2">
        <f t="shared" si="100"/>
        <v>0</v>
      </c>
      <c r="FM116" s="2">
        <f>FL116*ED116/60*Kalkylindata!B$50/1000000</f>
        <v>0</v>
      </c>
      <c r="FN116" s="2">
        <f>FL116*EF116*Kalkylindata!B$49/1000000</f>
        <v>0</v>
      </c>
      <c r="FO116" s="2">
        <f>FL116*AL116*SUMPRODUCT(Kalkylindata!$32:$32,Kalkylindata!$35:$35)</f>
        <v>0</v>
      </c>
    </row>
    <row r="117" spans="1:171" s="2" customFormat="1" ht="15" customHeight="1" x14ac:dyDescent="0.25">
      <c r="A117" s="142">
        <v>1618</v>
      </c>
      <c r="B117" s="142">
        <v>1606</v>
      </c>
      <c r="C117" s="142" t="s">
        <v>1528</v>
      </c>
      <c r="D117" s="142" t="s">
        <v>106</v>
      </c>
      <c r="E117" s="142" t="s">
        <v>1523</v>
      </c>
      <c r="F117" s="142" t="s">
        <v>1525</v>
      </c>
      <c r="G117" s="142" t="s">
        <v>3924</v>
      </c>
      <c r="H117" s="142">
        <v>0</v>
      </c>
      <c r="I117" s="142">
        <v>414</v>
      </c>
      <c r="J117" s="142" t="s">
        <v>3415</v>
      </c>
      <c r="K117" s="142">
        <v>6.8499999046325604</v>
      </c>
      <c r="L117" s="142">
        <v>43</v>
      </c>
      <c r="M117" s="142">
        <v>25</v>
      </c>
      <c r="N117" s="142">
        <v>0</v>
      </c>
      <c r="O117" s="157">
        <v>11.195962</v>
      </c>
      <c r="P117" s="158">
        <v>79.195961999999994</v>
      </c>
      <c r="Q117" s="159">
        <v>22</v>
      </c>
      <c r="R117" s="159">
        <v>10</v>
      </c>
      <c r="S117" s="159">
        <v>33</v>
      </c>
      <c r="T117" s="159">
        <v>0</v>
      </c>
      <c r="U117" s="159">
        <v>3</v>
      </c>
      <c r="V117" s="159">
        <v>0</v>
      </c>
      <c r="W117" s="159">
        <v>0</v>
      </c>
      <c r="X117" s="159">
        <v>0</v>
      </c>
      <c r="Y117" s="159">
        <v>0</v>
      </c>
      <c r="Z117" s="159"/>
      <c r="AA117" s="159"/>
      <c r="AB117" s="159"/>
      <c r="AC117" s="160">
        <v>11.195962</v>
      </c>
      <c r="AD117" s="160">
        <v>0</v>
      </c>
      <c r="AE117" s="158">
        <v>2497.3293897900967</v>
      </c>
      <c r="AF117" s="158">
        <v>437.61885508977497</v>
      </c>
      <c r="AG117" s="158">
        <v>1603.6125887070909</v>
      </c>
      <c r="AH117" s="158">
        <v>392.17163692621943</v>
      </c>
      <c r="AI117" s="158">
        <v>3.4849617030471616</v>
      </c>
      <c r="AJ117" s="158">
        <v>25.306842140853401</v>
      </c>
      <c r="AK117" s="158">
        <v>35.134505223110345</v>
      </c>
      <c r="AL117" s="161">
        <v>666404.41</v>
      </c>
      <c r="AM117" s="162">
        <v>769430.81272569229</v>
      </c>
      <c r="AN117" s="162">
        <v>1904542.2751030929</v>
      </c>
      <c r="AO117" s="162">
        <v>461216.375720768</v>
      </c>
      <c r="AP117" s="162">
        <v>98075.853840951211</v>
      </c>
      <c r="AQ117" s="162">
        <v>33319.388486516618</v>
      </c>
      <c r="AR117" s="161">
        <f t="shared" si="76"/>
        <v>1614257.3150226879</v>
      </c>
      <c r="AS117" s="162">
        <v>533002.80878584343</v>
      </c>
      <c r="AT117" s="162">
        <v>236428.00393984863</v>
      </c>
      <c r="AU117" s="162">
        <v>0</v>
      </c>
      <c r="AV117" s="162">
        <v>1421859.630091544</v>
      </c>
      <c r="AW117" s="162">
        <v>482682.64501154888</v>
      </c>
      <c r="AX117" s="162">
        <v>0</v>
      </c>
      <c r="AY117" s="163">
        <v>384.86483336054408</v>
      </c>
      <c r="AZ117" s="163">
        <v>1483.746092487419</v>
      </c>
      <c r="BA117" s="163">
        <v>225.37632829441222</v>
      </c>
      <c r="BB117" s="163">
        <v>0</v>
      </c>
      <c r="BC117" s="163">
        <v>0</v>
      </c>
      <c r="BD117" s="163">
        <v>0</v>
      </c>
      <c r="BE117" s="163">
        <v>52.754021729230899</v>
      </c>
      <c r="BF117" s="163">
        <v>119.86649621967203</v>
      </c>
      <c r="BG117" s="163">
        <v>166.79530863180719</v>
      </c>
      <c r="BH117" s="163">
        <v>3.4849617030471616</v>
      </c>
      <c r="BI117" s="163">
        <v>25.306842140853401</v>
      </c>
      <c r="BJ117" s="163">
        <v>35.134505223110345</v>
      </c>
      <c r="BK117" s="163">
        <v>0</v>
      </c>
      <c r="BL117" s="163">
        <v>0</v>
      </c>
      <c r="BM117" s="163">
        <v>0</v>
      </c>
      <c r="BN117" s="163">
        <v>0</v>
      </c>
      <c r="BO117" s="163">
        <v>0</v>
      </c>
      <c r="BP117" s="163">
        <v>0</v>
      </c>
      <c r="BQ117" s="8">
        <f>+SUMPRODUCT($AY117:$BD117,Kalkylindata!$C$12:$H$12)*1000/60</f>
        <v>6469713.4226702834</v>
      </c>
      <c r="BR117" s="8">
        <f>+SUMPRODUCT($BE117:$BJ117,Kalkylindata!$C$12:$H$12)*1000/60</f>
        <v>1132551.7308080988</v>
      </c>
      <c r="BS117" s="8">
        <f>+SUMPRODUCT($BK117:$BP117,Kalkylindata!$C$12:$H$12)*1000/60</f>
        <v>0</v>
      </c>
      <c r="BT117" s="8">
        <f>+SUMPRODUCT($AY117:$BD117,Kalkylindata!$C$13:$H$13)*1000/60</f>
        <v>22643996.979345992</v>
      </c>
      <c r="BU117" s="8">
        <f>+SUMPRODUCT($BE117:$BJ117,Kalkylindata!$C$13:$H$13)*1000/60</f>
        <v>3963931.0578283463</v>
      </c>
      <c r="BV117" s="8">
        <f>+SUMPRODUCT($BK117:$BP117,Kalkylindata!$C$13:$H$13)*1000/60</f>
        <v>0</v>
      </c>
      <c r="BW117" s="9">
        <f>+SUMPRODUCT(AF117:AH117,Kalkylindata!$C$12:$E$12)*1000/60</f>
        <v>7467322.3912698627</v>
      </c>
      <c r="BX117" s="9">
        <f>+SUMPRODUCT(AI117:AK117,Kalkylindata!$F$12:$H$12)*1000/60</f>
        <v>134942.76220852084</v>
      </c>
      <c r="BY117" s="9">
        <f>+SUMPRODUCT(AF117:AH117,Kalkylindata!$C$13:$E$13)*16.6666666666667</f>
        <v>26135628.369444568</v>
      </c>
      <c r="BZ117" s="9">
        <f>+SUMPRODUCT(AI117:AK117,Kalkylindata!$F$13:$H$13)*1000/60</f>
        <v>472299.66772982298</v>
      </c>
      <c r="CA117" s="9">
        <f t="shared" si="77"/>
        <v>33602950.760714427</v>
      </c>
      <c r="CB117" s="9">
        <f t="shared" si="78"/>
        <v>607242.42993834382</v>
      </c>
      <c r="CC117" s="9">
        <f>+SUMPRODUCT(AY117:BA117,Kalkylindata!$C$12:$E$12)*1000/60</f>
        <v>6469713.4226702834</v>
      </c>
      <c r="CD117" s="9">
        <f>+SUMPRODUCT(BB117:BD117,Kalkylindata!$F$12:$H$12)*1000/60</f>
        <v>0</v>
      </c>
      <c r="CE117" s="9">
        <f>+SUMPRODUCT(BE117:BG117,Kalkylindata!$C$12:$E$12)*1000/60</f>
        <v>997608.9685995779</v>
      </c>
      <c r="CF117" s="9">
        <f>+SUMPRODUCT(BH117:BJ117,Kalkylindata!$F$12:$H$12)*1000/60</f>
        <v>134942.76220852084</v>
      </c>
      <c r="CG117" s="9">
        <f>+SUMPRODUCT(BK117:BM117,Kalkylindata!$C$12:$E$12)*1000/60</f>
        <v>0</v>
      </c>
      <c r="CH117" s="9">
        <f>+SUMPRODUCT(BN117:BP117,Kalkylindata!$F$12:$H$12)*1000/60</f>
        <v>0</v>
      </c>
      <c r="CI117" s="9">
        <f>+SUMPRODUCT($AY117:$BA117,Kalkylindata!$C$13:$E$13)*1000/60</f>
        <v>22643996.979345992</v>
      </c>
      <c r="CJ117" s="9">
        <f>+SUMPRODUCT($BB117:$BD117,Kalkylindata!$F$13:$H$13)*1000/60</f>
        <v>0</v>
      </c>
      <c r="CK117" s="9">
        <f>+SUMPRODUCT($BE117:$BG117,Kalkylindata!$C$13:$E$13)*1000/60</f>
        <v>3491631.3900985229</v>
      </c>
      <c r="CL117" s="9">
        <f>+SUMPRODUCT($BH117:$BJ117,Kalkylindata!$F$13:$H$13)*1000/60</f>
        <v>472299.66772982298</v>
      </c>
      <c r="CM117" s="9">
        <f>+SUMPRODUCT($BK117:$BM117,Kalkylindata!$C$13:$E$13)*1000/60</f>
        <v>0</v>
      </c>
      <c r="CN117" s="9">
        <f>+SUMPRODUCT($BN117:$BP117,Kalkylindata!$F$13:$H$13)*1000/60</f>
        <v>0</v>
      </c>
      <c r="DA117" s="39">
        <f t="shared" si="79"/>
        <v>0</v>
      </c>
      <c r="DB117" s="51">
        <f t="shared" si="80"/>
        <v>0</v>
      </c>
      <c r="DC117" s="77">
        <f>+-DS117*Kalkylindata!$B$4/1000000</f>
        <v>0</v>
      </c>
      <c r="DD117" s="77">
        <f>+-DT117*Kalkylindata!$B$4/1000000</f>
        <v>0</v>
      </c>
      <c r="DE117" s="77">
        <f>+-DP117*Kalkylindata!$B$6/1000000</f>
        <v>0</v>
      </c>
      <c r="DF117" s="56">
        <f>+-DU117*Kalkylindata!$B$4/1000000</f>
        <v>0</v>
      </c>
      <c r="DG117" s="56">
        <f>+-DV117*Kalkylindata!$B$4/1000000</f>
        <v>0</v>
      </c>
      <c r="DH117" s="56">
        <f>+-DQ117*Kalkylindata!$B$6/1000000</f>
        <v>0</v>
      </c>
      <c r="DI117" s="38">
        <f>+-DO117*Kalkylindata!$B$3/1000000</f>
        <v>0</v>
      </c>
      <c r="DJ117" s="38">
        <f>+-DR117*Kalkylindata!$B$5/1000000</f>
        <v>0</v>
      </c>
      <c r="DK117" s="9">
        <f t="shared" si="81"/>
        <v>2497.3293897900967</v>
      </c>
      <c r="DL117" s="9">
        <f t="shared" si="82"/>
        <v>666404.41</v>
      </c>
      <c r="DM117" s="9">
        <f t="shared" si="55"/>
        <v>0</v>
      </c>
      <c r="DN117" s="9">
        <f t="shared" si="56"/>
        <v>0</v>
      </c>
      <c r="DO117" s="9">
        <f t="shared" si="57"/>
        <v>0</v>
      </c>
      <c r="DP117" s="9">
        <f t="shared" si="58"/>
        <v>0</v>
      </c>
      <c r="DQ117" s="9">
        <f t="shared" si="59"/>
        <v>0</v>
      </c>
      <c r="DR117" s="9">
        <f t="shared" si="60"/>
        <v>0</v>
      </c>
      <c r="DS117" s="9">
        <f t="shared" si="83"/>
        <v>0</v>
      </c>
      <c r="DT117" s="9">
        <f t="shared" si="83"/>
        <v>0</v>
      </c>
      <c r="DU117" s="9">
        <f t="shared" si="61"/>
        <v>0</v>
      </c>
      <c r="DV117" s="9">
        <f t="shared" si="62"/>
        <v>0</v>
      </c>
      <c r="DX117" s="2">
        <f t="shared" si="63"/>
        <v>294.5499958992001</v>
      </c>
      <c r="DY117" s="2">
        <f t="shared" si="64"/>
        <v>171.24999761581401</v>
      </c>
      <c r="DZ117" s="2">
        <f t="shared" si="65"/>
        <v>0</v>
      </c>
      <c r="EA117" s="2">
        <f t="shared" si="66"/>
        <v>76.692338632269767</v>
      </c>
      <c r="EB117" s="2">
        <f t="shared" si="84"/>
        <v>465.79999351501408</v>
      </c>
      <c r="EC117" s="9">
        <f>(+BQ117+BR117+BS117)*Kalkylindata!D$4</f>
        <v>7602265.1534783822</v>
      </c>
      <c r="ED117" s="9">
        <f>+AO117*Kalkylindata!D$6</f>
        <v>461216.375720768</v>
      </c>
      <c r="EE117" s="9">
        <f>+AN117*Kalkylindata!D$3</f>
        <v>1904542.2751030929</v>
      </c>
      <c r="EF117" s="9">
        <f>+AQ117*Kalkylindata!D$5</f>
        <v>33319.388486516618</v>
      </c>
      <c r="EG117" s="9">
        <f>+AM117*Kalkylindata!D$3</f>
        <v>769430.81272569229</v>
      </c>
      <c r="EH117" s="9">
        <f>+AP117*Kalkylindata!D$5</f>
        <v>98075.853840951211</v>
      </c>
      <c r="EI117" s="9">
        <f t="shared" si="85"/>
        <v>3541135059.1896482</v>
      </c>
      <c r="EJ117" s="9">
        <f t="shared" si="86"/>
        <v>887135779.3920908</v>
      </c>
      <c r="EK117" s="9">
        <f t="shared" si="87"/>
        <v>4428270838.5817394</v>
      </c>
      <c r="EL117" s="9">
        <f t="shared" si="88"/>
        <v>589529.37449208845</v>
      </c>
      <c r="EM117" s="9">
        <f t="shared" si="89"/>
        <v>2555341.8248280827</v>
      </c>
      <c r="EN117" s="9">
        <f t="shared" si="90"/>
        <v>3144871.199320171</v>
      </c>
      <c r="EO117" s="9">
        <f t="shared" si="67"/>
        <v>41006.328081862746</v>
      </c>
      <c r="EP117" s="9">
        <f t="shared" si="68"/>
        <v>570408445.71488845</v>
      </c>
      <c r="EQ117" s="9">
        <f t="shared" si="69"/>
        <v>2460379.6849117652</v>
      </c>
      <c r="ER117" s="9">
        <f t="shared" si="70"/>
        <v>265696250314.9043</v>
      </c>
      <c r="ES117" s="7">
        <f t="shared" si="71"/>
        <v>188692271.95921028</v>
      </c>
      <c r="ET117" s="2">
        <f t="shared" si="91"/>
        <v>570.40844571488844</v>
      </c>
      <c r="EU117" s="2">
        <f t="shared" si="92"/>
        <v>2.4603796849117652</v>
      </c>
      <c r="EV117" s="2">
        <v>350</v>
      </c>
      <c r="EW117" s="2">
        <v>250</v>
      </c>
      <c r="EX117" s="2">
        <f t="shared" si="72"/>
        <v>-83244.312993003216</v>
      </c>
      <c r="EY117" s="9">
        <f t="shared" si="73"/>
        <v>-83244.31299300323</v>
      </c>
      <c r="EZ117" s="2">
        <f t="shared" si="93"/>
        <v>0</v>
      </c>
      <c r="FA117" s="2">
        <f t="shared" si="94"/>
        <v>0</v>
      </c>
      <c r="FB117" s="2">
        <f t="shared" si="95"/>
        <v>0</v>
      </c>
      <c r="FC117" s="2">
        <f t="shared" si="96"/>
        <v>0</v>
      </c>
      <c r="FD117" s="2">
        <f t="shared" si="97"/>
        <v>0</v>
      </c>
      <c r="FE117" s="2">
        <f t="shared" si="98"/>
        <v>0</v>
      </c>
      <c r="FF117" s="2">
        <f t="shared" si="99"/>
        <v>0</v>
      </c>
      <c r="FG117" s="2">
        <f>FF117*SUM(BQ117:BS117)*Kalkylindata!B$48/1000000</f>
        <v>0</v>
      </c>
      <c r="FH117" s="2">
        <f>FF117*AN117*Kalkylindata!B$47/1000000</f>
        <v>0</v>
      </c>
      <c r="FI117" s="8">
        <f>SUM(AF117:AK117)*FF117*1000*SUMPRODUCT(Kalkylindata!$32:$32,Kalkylindata!$38:$38)</f>
        <v>0</v>
      </c>
      <c r="FJ117" s="2">
        <f t="shared" si="74"/>
        <v>0</v>
      </c>
      <c r="FK117" s="2">
        <f t="shared" si="75"/>
        <v>0</v>
      </c>
      <c r="FL117" s="2">
        <f t="shared" si="100"/>
        <v>0</v>
      </c>
      <c r="FM117" s="2">
        <f>FL117*ED117/60*Kalkylindata!B$50/1000000</f>
        <v>0</v>
      </c>
      <c r="FN117" s="2">
        <f>FL117*EF117*Kalkylindata!B$49/1000000</f>
        <v>0</v>
      </c>
      <c r="FO117" s="2">
        <f>FL117*AL117*SUMPRODUCT(Kalkylindata!$32:$32,Kalkylindata!$35:$35)</f>
        <v>0</v>
      </c>
    </row>
    <row r="118" spans="1:171" s="2" customFormat="1" ht="15" customHeight="1" x14ac:dyDescent="0.25">
      <c r="A118" s="142">
        <v>1700</v>
      </c>
      <c r="B118" s="142">
        <v>9123</v>
      </c>
      <c r="C118" s="142" t="s">
        <v>1924</v>
      </c>
      <c r="D118" s="142" t="s">
        <v>131</v>
      </c>
      <c r="E118" s="142" t="s">
        <v>4378</v>
      </c>
      <c r="F118" s="142" t="s">
        <v>1925</v>
      </c>
      <c r="G118" s="142" t="s">
        <v>3924</v>
      </c>
      <c r="H118" s="142">
        <v>0</v>
      </c>
      <c r="I118" s="142">
        <v>450</v>
      </c>
      <c r="J118" s="142" t="s">
        <v>4531</v>
      </c>
      <c r="K118" s="142">
        <v>6.42000007629394</v>
      </c>
      <c r="L118" s="142">
        <v>0</v>
      </c>
      <c r="M118" s="142">
        <v>51</v>
      </c>
      <c r="N118" s="142">
        <v>0</v>
      </c>
      <c r="O118" s="157">
        <v>10.230043999999998</v>
      </c>
      <c r="P118" s="158">
        <v>61.230043999999999</v>
      </c>
      <c r="Q118" s="159">
        <v>51</v>
      </c>
      <c r="R118" s="159">
        <v>0</v>
      </c>
      <c r="S118" s="159">
        <v>0</v>
      </c>
      <c r="T118" s="159">
        <v>0</v>
      </c>
      <c r="U118" s="159">
        <v>0</v>
      </c>
      <c r="V118" s="159">
        <v>0</v>
      </c>
      <c r="W118" s="159">
        <v>0</v>
      </c>
      <c r="X118" s="159">
        <v>0</v>
      </c>
      <c r="Y118" s="159">
        <v>0</v>
      </c>
      <c r="Z118" s="159"/>
      <c r="AA118" s="159"/>
      <c r="AB118" s="159"/>
      <c r="AC118" s="160">
        <v>10.230043999999998</v>
      </c>
      <c r="AD118" s="160">
        <v>0</v>
      </c>
      <c r="AE118" s="158">
        <v>1221.3405743832986</v>
      </c>
      <c r="AF118" s="158">
        <v>145.08556757755588</v>
      </c>
      <c r="AG118" s="158">
        <v>328.76598078012483</v>
      </c>
      <c r="AH118" s="158">
        <v>61.041201335266301</v>
      </c>
      <c r="AI118" s="158">
        <v>35.92726502983831</v>
      </c>
      <c r="AJ118" s="158">
        <v>364.32859283166005</v>
      </c>
      <c r="AK118" s="158">
        <v>286.19196682885337</v>
      </c>
      <c r="AL118" s="161">
        <v>1211166.44</v>
      </c>
      <c r="AM118" s="162">
        <v>566457.52352424012</v>
      </c>
      <c r="AN118" s="162">
        <v>1063076.2693612194</v>
      </c>
      <c r="AO118" s="162">
        <v>303789.19652142754</v>
      </c>
      <c r="AP118" s="162">
        <v>147709.30950405591</v>
      </c>
      <c r="AQ118" s="162">
        <v>24369.110361974253</v>
      </c>
      <c r="AR118" s="161">
        <f t="shared" si="76"/>
        <v>1063262.1878249964</v>
      </c>
      <c r="AS118" s="162">
        <v>0</v>
      </c>
      <c r="AT118" s="162">
        <v>566457.52352424012</v>
      </c>
      <c r="AU118" s="162">
        <v>0</v>
      </c>
      <c r="AV118" s="162">
        <v>0</v>
      </c>
      <c r="AW118" s="162">
        <v>1063076.2693612194</v>
      </c>
      <c r="AX118" s="162">
        <v>0</v>
      </c>
      <c r="AY118" s="163">
        <v>0</v>
      </c>
      <c r="AZ118" s="163">
        <v>0</v>
      </c>
      <c r="BA118" s="163">
        <v>0</v>
      </c>
      <c r="BB118" s="163">
        <v>0</v>
      </c>
      <c r="BC118" s="163">
        <v>0</v>
      </c>
      <c r="BD118" s="163">
        <v>0</v>
      </c>
      <c r="BE118" s="163">
        <v>145.08556757755588</v>
      </c>
      <c r="BF118" s="163">
        <v>328.76598078012483</v>
      </c>
      <c r="BG118" s="163">
        <v>61.041201335266301</v>
      </c>
      <c r="BH118" s="163">
        <v>35.92726502983831</v>
      </c>
      <c r="BI118" s="163">
        <v>364.32859283166005</v>
      </c>
      <c r="BJ118" s="163">
        <v>286.19196682885337</v>
      </c>
      <c r="BK118" s="163">
        <v>0</v>
      </c>
      <c r="BL118" s="163">
        <v>0</v>
      </c>
      <c r="BM118" s="163">
        <v>0</v>
      </c>
      <c r="BN118" s="163">
        <v>0</v>
      </c>
      <c r="BO118" s="163">
        <v>0</v>
      </c>
      <c r="BP118" s="163">
        <v>0</v>
      </c>
      <c r="BQ118" s="8">
        <f>+SUMPRODUCT($AY118:$BD118,Kalkylindata!$C$12:$H$12)*1000/60</f>
        <v>0</v>
      </c>
      <c r="BR118" s="8">
        <f>+SUMPRODUCT($BE118:$BJ118,Kalkylindata!$C$12:$H$12)*1000/60</f>
        <v>3298744.023800185</v>
      </c>
      <c r="BS118" s="8">
        <f>+SUMPRODUCT($BK118:$BP118,Kalkylindata!$C$12:$H$12)*1000/60</f>
        <v>0</v>
      </c>
      <c r="BT118" s="8">
        <f>+SUMPRODUCT($AY118:$BD118,Kalkylindata!$C$13:$H$13)*1000/60</f>
        <v>0</v>
      </c>
      <c r="BU118" s="8">
        <f>+SUMPRODUCT($BE118:$BJ118,Kalkylindata!$C$13:$H$13)*1000/60</f>
        <v>11545604.083300646</v>
      </c>
      <c r="BV118" s="8">
        <f>+SUMPRODUCT($BK118:$BP118,Kalkylindata!$C$13:$H$13)*1000/60</f>
        <v>0</v>
      </c>
      <c r="BW118" s="9">
        <f>+SUMPRODUCT(AF118:AH118,Kalkylindata!$C$12:$E$12)*1000/60</f>
        <v>1900727.7386214873</v>
      </c>
      <c r="BX118" s="9">
        <f>+SUMPRODUCT(AI118:AK118,Kalkylindata!$F$12:$H$12)*1000/60</f>
        <v>1398016.2851786974</v>
      </c>
      <c r="BY118" s="9">
        <f>+SUMPRODUCT(AF118:AH118,Kalkylindata!$C$13:$E$13)*16.6666666666667</f>
        <v>6652547.085175219</v>
      </c>
      <c r="BZ118" s="9">
        <f>+SUMPRODUCT(AI118:AK118,Kalkylindata!$F$13:$H$13)*1000/60</f>
        <v>4893056.9981254404</v>
      </c>
      <c r="CA118" s="9">
        <f t="shared" si="77"/>
        <v>8553274.8237967063</v>
      </c>
      <c r="CB118" s="9">
        <f t="shared" si="78"/>
        <v>6291073.2833041381</v>
      </c>
      <c r="CC118" s="9">
        <f>+SUMPRODUCT(AY118:BA118,Kalkylindata!$C$12:$E$12)*1000/60</f>
        <v>0</v>
      </c>
      <c r="CD118" s="9">
        <f>+SUMPRODUCT(BB118:BD118,Kalkylindata!$F$12:$H$12)*1000/60</f>
        <v>0</v>
      </c>
      <c r="CE118" s="9">
        <f>+SUMPRODUCT(BE118:BG118,Kalkylindata!$C$12:$E$12)*1000/60</f>
        <v>1900727.7386214873</v>
      </c>
      <c r="CF118" s="9">
        <f>+SUMPRODUCT(BH118:BJ118,Kalkylindata!$F$12:$H$12)*1000/60</f>
        <v>1398016.2851786974</v>
      </c>
      <c r="CG118" s="9">
        <f>+SUMPRODUCT(BK118:BM118,Kalkylindata!$C$12:$E$12)*1000/60</f>
        <v>0</v>
      </c>
      <c r="CH118" s="9">
        <f>+SUMPRODUCT(BN118:BP118,Kalkylindata!$F$12:$H$12)*1000/60</f>
        <v>0</v>
      </c>
      <c r="CI118" s="9">
        <f>+SUMPRODUCT($AY118:$BA118,Kalkylindata!$C$13:$E$13)*1000/60</f>
        <v>0</v>
      </c>
      <c r="CJ118" s="9">
        <f>+SUMPRODUCT($BB118:$BD118,Kalkylindata!$F$13:$H$13)*1000/60</f>
        <v>0</v>
      </c>
      <c r="CK118" s="9">
        <f>+SUMPRODUCT($BE118:$BG118,Kalkylindata!$C$13:$E$13)*1000/60</f>
        <v>6652547.085175205</v>
      </c>
      <c r="CL118" s="9">
        <f>+SUMPRODUCT($BH118:$BJ118,Kalkylindata!$F$13:$H$13)*1000/60</f>
        <v>4893056.9981254404</v>
      </c>
      <c r="CM118" s="9">
        <f>+SUMPRODUCT($BK118:$BM118,Kalkylindata!$C$13:$E$13)*1000/60</f>
        <v>0</v>
      </c>
      <c r="CN118" s="9">
        <f>+SUMPRODUCT($BN118:$BP118,Kalkylindata!$F$13:$H$13)*1000/60</f>
        <v>0</v>
      </c>
      <c r="DA118" s="39">
        <f t="shared" si="79"/>
        <v>0</v>
      </c>
      <c r="DB118" s="51">
        <f t="shared" si="80"/>
        <v>0</v>
      </c>
      <c r="DC118" s="77">
        <f>+-DS118*Kalkylindata!$B$4/1000000</f>
        <v>0</v>
      </c>
      <c r="DD118" s="77">
        <f>+-DT118*Kalkylindata!$B$4/1000000</f>
        <v>0</v>
      </c>
      <c r="DE118" s="77">
        <f>+-DP118*Kalkylindata!$B$6/1000000</f>
        <v>0</v>
      </c>
      <c r="DF118" s="56">
        <f>+-DU118*Kalkylindata!$B$4/1000000</f>
        <v>0</v>
      </c>
      <c r="DG118" s="56">
        <f>+-DV118*Kalkylindata!$B$4/1000000</f>
        <v>0</v>
      </c>
      <c r="DH118" s="56">
        <f>+-DQ118*Kalkylindata!$B$6/1000000</f>
        <v>0</v>
      </c>
      <c r="DI118" s="38">
        <f>+-DO118*Kalkylindata!$B$3/1000000</f>
        <v>0</v>
      </c>
      <c r="DJ118" s="38">
        <f>+-DR118*Kalkylindata!$B$5/1000000</f>
        <v>0</v>
      </c>
      <c r="DK118" s="9">
        <f t="shared" si="81"/>
        <v>1221.3405743832986</v>
      </c>
      <c r="DL118" s="9">
        <f t="shared" si="82"/>
        <v>1211166.44</v>
      </c>
      <c r="DM118" s="9">
        <f t="shared" si="55"/>
        <v>0</v>
      </c>
      <c r="DN118" s="9">
        <f t="shared" si="56"/>
        <v>0</v>
      </c>
      <c r="DO118" s="9">
        <f t="shared" si="57"/>
        <v>0</v>
      </c>
      <c r="DP118" s="9">
        <f t="shared" si="58"/>
        <v>0</v>
      </c>
      <c r="DQ118" s="9">
        <f t="shared" si="59"/>
        <v>0</v>
      </c>
      <c r="DR118" s="9">
        <f t="shared" si="60"/>
        <v>0</v>
      </c>
      <c r="DS118" s="9">
        <f t="shared" si="83"/>
        <v>0</v>
      </c>
      <c r="DT118" s="9">
        <f t="shared" si="83"/>
        <v>0</v>
      </c>
      <c r="DU118" s="9">
        <f t="shared" si="61"/>
        <v>0</v>
      </c>
      <c r="DV118" s="9">
        <f t="shared" si="62"/>
        <v>0</v>
      </c>
      <c r="DX118" s="2">
        <f t="shared" si="63"/>
        <v>0</v>
      </c>
      <c r="DY118" s="2">
        <f t="shared" si="64"/>
        <v>327.42000389099093</v>
      </c>
      <c r="DZ118" s="2">
        <f t="shared" si="65"/>
        <v>0</v>
      </c>
      <c r="EA118" s="2">
        <f t="shared" si="66"/>
        <v>65.676883260490342</v>
      </c>
      <c r="EB118" s="2">
        <f t="shared" si="84"/>
        <v>327.42000389099093</v>
      </c>
      <c r="EC118" s="9">
        <f>(+BQ118+BR118+BS118)*Kalkylindata!D$4</f>
        <v>3298744.023800185</v>
      </c>
      <c r="ED118" s="9">
        <f>+AO118*Kalkylindata!D$6</f>
        <v>303789.19652142754</v>
      </c>
      <c r="EE118" s="9">
        <f>+AN118*Kalkylindata!D$3</f>
        <v>1063076.2693612194</v>
      </c>
      <c r="EF118" s="9">
        <f>+AQ118*Kalkylindata!D$5</f>
        <v>24369.110361974253</v>
      </c>
      <c r="EG118" s="9">
        <f>+AM118*Kalkylindata!D$3</f>
        <v>566457.52352424012</v>
      </c>
      <c r="EH118" s="9">
        <f>+AP118*Kalkylindata!D$5</f>
        <v>147709.30950405591</v>
      </c>
      <c r="EI118" s="9">
        <f t="shared" si="85"/>
        <v>1080074781.1080396</v>
      </c>
      <c r="EJ118" s="9">
        <f t="shared" si="86"/>
        <v>348072436.25067055</v>
      </c>
      <c r="EK118" s="9">
        <f t="shared" si="87"/>
        <v>1428147217.3587103</v>
      </c>
      <c r="EL118" s="9">
        <f t="shared" si="88"/>
        <v>332532.12659559923</v>
      </c>
      <c r="EM118" s="9">
        <f t="shared" si="89"/>
        <v>1600487.2164053887</v>
      </c>
      <c r="EN118" s="9">
        <f t="shared" si="90"/>
        <v>1933019.343000988</v>
      </c>
      <c r="EO118" s="9">
        <f t="shared" si="67"/>
        <v>29432.26363733138</v>
      </c>
      <c r="EP118" s="9">
        <f t="shared" si="68"/>
        <v>261709217.58968425</v>
      </c>
      <c r="EQ118" s="9">
        <f t="shared" si="69"/>
        <v>1765935.8182398826</v>
      </c>
      <c r="ER118" s="9">
        <f t="shared" si="70"/>
        <v>85688833041.522614</v>
      </c>
      <c r="ES118" s="7">
        <f t="shared" si="71"/>
        <v>115981160.58005926</v>
      </c>
      <c r="ET118" s="2">
        <f t="shared" si="91"/>
        <v>261.70921758968427</v>
      </c>
      <c r="EU118" s="2">
        <f t="shared" si="92"/>
        <v>1.7659358182398825</v>
      </c>
      <c r="EV118" s="2">
        <v>350</v>
      </c>
      <c r="EW118" s="2">
        <v>250</v>
      </c>
      <c r="EX118" s="2">
        <f t="shared" si="72"/>
        <v>-40711.352479443289</v>
      </c>
      <c r="EY118" s="9">
        <f t="shared" si="73"/>
        <v>-40711.352479443289</v>
      </c>
      <c r="EZ118" s="2">
        <f t="shared" si="93"/>
        <v>0</v>
      </c>
      <c r="FA118" s="2">
        <f t="shared" si="94"/>
        <v>0</v>
      </c>
      <c r="FB118" s="2">
        <f t="shared" si="95"/>
        <v>0</v>
      </c>
      <c r="FC118" s="2">
        <f t="shared" si="96"/>
        <v>0</v>
      </c>
      <c r="FD118" s="2">
        <f t="shared" si="97"/>
        <v>0</v>
      </c>
      <c r="FE118" s="2">
        <f t="shared" si="98"/>
        <v>0</v>
      </c>
      <c r="FF118" s="2">
        <f t="shared" si="99"/>
        <v>0</v>
      </c>
      <c r="FG118" s="2">
        <f>FF118*SUM(BQ118:BS118)*Kalkylindata!B$48/1000000</f>
        <v>0</v>
      </c>
      <c r="FH118" s="2">
        <f>FF118*AN118*Kalkylindata!B$47/1000000</f>
        <v>0</v>
      </c>
      <c r="FI118" s="8">
        <f>SUM(AF118:AK118)*FF118*1000*SUMPRODUCT(Kalkylindata!$32:$32,Kalkylindata!$38:$38)</f>
        <v>0</v>
      </c>
      <c r="FJ118" s="2">
        <f t="shared" si="74"/>
        <v>0</v>
      </c>
      <c r="FK118" s="2">
        <f t="shared" si="75"/>
        <v>0</v>
      </c>
      <c r="FL118" s="2">
        <f t="shared" si="100"/>
        <v>0</v>
      </c>
      <c r="FM118" s="2">
        <f>FL118*ED118/60*Kalkylindata!B$50/1000000</f>
        <v>0</v>
      </c>
      <c r="FN118" s="2">
        <f>FL118*EF118*Kalkylindata!B$49/1000000</f>
        <v>0</v>
      </c>
      <c r="FO118" s="2">
        <f>FL118*AL118*SUMPRODUCT(Kalkylindata!$32:$32,Kalkylindata!$35:$35)</f>
        <v>0</v>
      </c>
    </row>
    <row r="119" spans="1:171" s="2" customFormat="1" ht="15" customHeight="1" x14ac:dyDescent="0.25">
      <c r="A119" s="142">
        <v>1700</v>
      </c>
      <c r="B119" s="142">
        <v>9261</v>
      </c>
      <c r="C119" s="142" t="s">
        <v>1916</v>
      </c>
      <c r="D119" s="142" t="s">
        <v>130</v>
      </c>
      <c r="E119" s="142" t="s">
        <v>4378</v>
      </c>
      <c r="F119" s="142" t="s">
        <v>1917</v>
      </c>
      <c r="G119" s="142" t="s">
        <v>3920</v>
      </c>
      <c r="H119" s="142">
        <v>0</v>
      </c>
      <c r="I119" s="142">
        <v>451</v>
      </c>
      <c r="J119" s="142" t="s">
        <v>4531</v>
      </c>
      <c r="K119" s="142">
        <v>10.079999923706</v>
      </c>
      <c r="L119" s="142">
        <v>0</v>
      </c>
      <c r="M119" s="142">
        <v>36</v>
      </c>
      <c r="N119" s="142">
        <v>0</v>
      </c>
      <c r="O119" s="157">
        <v>3.8048959999999998</v>
      </c>
      <c r="P119" s="158">
        <v>39.804895999999999</v>
      </c>
      <c r="Q119" s="159">
        <v>36</v>
      </c>
      <c r="R119" s="159">
        <v>0</v>
      </c>
      <c r="S119" s="159">
        <v>0</v>
      </c>
      <c r="T119" s="159">
        <v>0</v>
      </c>
      <c r="U119" s="159">
        <v>0</v>
      </c>
      <c r="V119" s="159">
        <v>0</v>
      </c>
      <c r="W119" s="159">
        <v>0</v>
      </c>
      <c r="X119" s="159">
        <v>0</v>
      </c>
      <c r="Y119" s="159">
        <v>0</v>
      </c>
      <c r="Z119" s="159"/>
      <c r="AA119" s="159"/>
      <c r="AB119" s="159"/>
      <c r="AC119" s="160">
        <v>3.8048959999999998</v>
      </c>
      <c r="AD119" s="160">
        <v>0</v>
      </c>
      <c r="AE119" s="158">
        <v>1626.0985360832076</v>
      </c>
      <c r="AF119" s="158">
        <v>210.93219319466482</v>
      </c>
      <c r="AG119" s="158">
        <v>489.68717196732661</v>
      </c>
      <c r="AH119" s="158">
        <v>478.05659620791732</v>
      </c>
      <c r="AI119" s="158">
        <v>15.731938081383696</v>
      </c>
      <c r="AJ119" s="158">
        <v>217.0251677507859</v>
      </c>
      <c r="AK119" s="158">
        <v>214.66546888112939</v>
      </c>
      <c r="AL119" s="161">
        <v>215336.14500000002</v>
      </c>
      <c r="AM119" s="162">
        <v>665974.65378614911</v>
      </c>
      <c r="AN119" s="162">
        <v>1073104.1794831362</v>
      </c>
      <c r="AO119" s="162">
        <v>179363.49073103876</v>
      </c>
      <c r="AP119" s="162">
        <v>26779.6127212055</v>
      </c>
      <c r="AQ119" s="162">
        <v>5696.0899242462438</v>
      </c>
      <c r="AR119" s="161">
        <f t="shared" si="76"/>
        <v>627772.21755863563</v>
      </c>
      <c r="AS119" s="162">
        <v>0</v>
      </c>
      <c r="AT119" s="162">
        <v>665974.65378614911</v>
      </c>
      <c r="AU119" s="162">
        <v>0</v>
      </c>
      <c r="AV119" s="162">
        <v>0</v>
      </c>
      <c r="AW119" s="162">
        <v>1073104.1794831362</v>
      </c>
      <c r="AX119" s="162">
        <v>0</v>
      </c>
      <c r="AY119" s="163">
        <v>0</v>
      </c>
      <c r="AZ119" s="163">
        <v>0</v>
      </c>
      <c r="BA119" s="163">
        <v>0</v>
      </c>
      <c r="BB119" s="163">
        <v>0</v>
      </c>
      <c r="BC119" s="163">
        <v>0</v>
      </c>
      <c r="BD119" s="163">
        <v>0</v>
      </c>
      <c r="BE119" s="163">
        <v>210.93219319466482</v>
      </c>
      <c r="BF119" s="163">
        <v>489.68717196732661</v>
      </c>
      <c r="BG119" s="163">
        <v>478.05659620791732</v>
      </c>
      <c r="BH119" s="163">
        <v>15.731938081383696</v>
      </c>
      <c r="BI119" s="163">
        <v>217.0251677507859</v>
      </c>
      <c r="BJ119" s="163">
        <v>214.66546888112939</v>
      </c>
      <c r="BK119" s="163">
        <v>0</v>
      </c>
      <c r="BL119" s="163">
        <v>0</v>
      </c>
      <c r="BM119" s="163">
        <v>0</v>
      </c>
      <c r="BN119" s="163">
        <v>0</v>
      </c>
      <c r="BO119" s="163">
        <v>0</v>
      </c>
      <c r="BP119" s="163">
        <v>0</v>
      </c>
      <c r="BQ119" s="8">
        <f>+SUMPRODUCT($AY119:$BD119,Kalkylindata!$C$12:$H$12)*1000/60</f>
        <v>0</v>
      </c>
      <c r="BR119" s="8">
        <f>+SUMPRODUCT($BE119:$BJ119,Kalkylindata!$C$12:$H$12)*1000/60</f>
        <v>4490505.0260098884</v>
      </c>
      <c r="BS119" s="8">
        <f>+SUMPRODUCT($BK119:$BP119,Kalkylindata!$C$12:$H$12)*1000/60</f>
        <v>0</v>
      </c>
      <c r="BT119" s="8">
        <f>+SUMPRODUCT($AY119:$BD119,Kalkylindata!$C$13:$H$13)*1000/60</f>
        <v>0</v>
      </c>
      <c r="BU119" s="8">
        <f>+SUMPRODUCT($BE119:$BJ119,Kalkylindata!$C$13:$H$13)*1000/60</f>
        <v>15716767.59103461</v>
      </c>
      <c r="BV119" s="8">
        <f>+SUMPRODUCT($BK119:$BP119,Kalkylindata!$C$13:$H$13)*1000/60</f>
        <v>0</v>
      </c>
      <c r="BW119" s="9">
        <f>+SUMPRODUCT(AF119:AH119,Kalkylindata!$C$12:$E$12)*1000/60</f>
        <v>3611463.4515272984</v>
      </c>
      <c r="BX119" s="9">
        <f>+SUMPRODUCT(AI119:AK119,Kalkylindata!$F$12:$H$12)*1000/60</f>
        <v>879041.57448258949</v>
      </c>
      <c r="BY119" s="9">
        <f>+SUMPRODUCT(AF119:AH119,Kalkylindata!$C$13:$E$13)*16.6666666666667</f>
        <v>12640122.080345573</v>
      </c>
      <c r="BZ119" s="9">
        <f>+SUMPRODUCT(AI119:AK119,Kalkylindata!$F$13:$H$13)*1000/60</f>
        <v>3076645.5106890635</v>
      </c>
      <c r="CA119" s="9">
        <f t="shared" si="77"/>
        <v>16251585.531872872</v>
      </c>
      <c r="CB119" s="9">
        <f t="shared" si="78"/>
        <v>3955687.085171653</v>
      </c>
      <c r="CC119" s="9">
        <f>+SUMPRODUCT(AY119:BA119,Kalkylindata!$C$12:$E$12)*1000/60</f>
        <v>0</v>
      </c>
      <c r="CD119" s="9">
        <f>+SUMPRODUCT(BB119:BD119,Kalkylindata!$F$12:$H$12)*1000/60</f>
        <v>0</v>
      </c>
      <c r="CE119" s="9">
        <f>+SUMPRODUCT(BE119:BG119,Kalkylindata!$C$12:$E$12)*1000/60</f>
        <v>3611463.4515272984</v>
      </c>
      <c r="CF119" s="9">
        <f>+SUMPRODUCT(BH119:BJ119,Kalkylindata!$F$12:$H$12)*1000/60</f>
        <v>879041.57448258949</v>
      </c>
      <c r="CG119" s="9">
        <f>+SUMPRODUCT(BK119:BM119,Kalkylindata!$C$12:$E$12)*1000/60</f>
        <v>0</v>
      </c>
      <c r="CH119" s="9">
        <f>+SUMPRODUCT(BN119:BP119,Kalkylindata!$F$12:$H$12)*1000/60</f>
        <v>0</v>
      </c>
      <c r="CI119" s="9">
        <f>+SUMPRODUCT($AY119:$BA119,Kalkylindata!$C$13:$E$13)*1000/60</f>
        <v>0</v>
      </c>
      <c r="CJ119" s="9">
        <f>+SUMPRODUCT($BB119:$BD119,Kalkylindata!$F$13:$H$13)*1000/60</f>
        <v>0</v>
      </c>
      <c r="CK119" s="9">
        <f>+SUMPRODUCT($BE119:$BG119,Kalkylindata!$C$13:$E$13)*1000/60</f>
        <v>12640122.080345547</v>
      </c>
      <c r="CL119" s="9">
        <f>+SUMPRODUCT($BH119:$BJ119,Kalkylindata!$F$13:$H$13)*1000/60</f>
        <v>3076645.5106890635</v>
      </c>
      <c r="CM119" s="9">
        <f>+SUMPRODUCT($BK119:$BM119,Kalkylindata!$C$13:$E$13)*1000/60</f>
        <v>0</v>
      </c>
      <c r="CN119" s="9">
        <f>+SUMPRODUCT($BN119:$BP119,Kalkylindata!$F$13:$H$13)*1000/60</f>
        <v>0</v>
      </c>
      <c r="DA119" s="39">
        <f t="shared" si="79"/>
        <v>0</v>
      </c>
      <c r="DB119" s="51">
        <f t="shared" si="80"/>
        <v>0</v>
      </c>
      <c r="DC119" s="77">
        <f>+-DS119*Kalkylindata!$B$4/1000000</f>
        <v>0</v>
      </c>
      <c r="DD119" s="77">
        <f>+-DT119*Kalkylindata!$B$4/1000000</f>
        <v>0</v>
      </c>
      <c r="DE119" s="77">
        <f>+-DP119*Kalkylindata!$B$6/1000000</f>
        <v>0</v>
      </c>
      <c r="DF119" s="56">
        <f>+-DU119*Kalkylindata!$B$4/1000000</f>
        <v>0</v>
      </c>
      <c r="DG119" s="56">
        <f>+-DV119*Kalkylindata!$B$4/1000000</f>
        <v>0</v>
      </c>
      <c r="DH119" s="56">
        <f>+-DQ119*Kalkylindata!$B$6/1000000</f>
        <v>0</v>
      </c>
      <c r="DI119" s="38">
        <f>+-DO119*Kalkylindata!$B$3/1000000</f>
        <v>0</v>
      </c>
      <c r="DJ119" s="38">
        <f>+-DR119*Kalkylindata!$B$5/1000000</f>
        <v>0</v>
      </c>
      <c r="DK119" s="9">
        <f t="shared" si="81"/>
        <v>1626.0985360832076</v>
      </c>
      <c r="DL119" s="9">
        <f t="shared" si="82"/>
        <v>215336.14500000002</v>
      </c>
      <c r="DM119" s="9">
        <f t="shared" si="55"/>
        <v>0</v>
      </c>
      <c r="DN119" s="9">
        <f t="shared" si="56"/>
        <v>0</v>
      </c>
      <c r="DO119" s="9">
        <f t="shared" si="57"/>
        <v>0</v>
      </c>
      <c r="DP119" s="9">
        <f t="shared" si="58"/>
        <v>0</v>
      </c>
      <c r="DQ119" s="9">
        <f t="shared" si="59"/>
        <v>0</v>
      </c>
      <c r="DR119" s="9">
        <f t="shared" si="60"/>
        <v>0</v>
      </c>
      <c r="DS119" s="9">
        <f t="shared" si="83"/>
        <v>0</v>
      </c>
      <c r="DT119" s="9">
        <f t="shared" si="83"/>
        <v>0</v>
      </c>
      <c r="DU119" s="9">
        <f t="shared" si="61"/>
        <v>0</v>
      </c>
      <c r="DV119" s="9">
        <f t="shared" si="62"/>
        <v>0</v>
      </c>
      <c r="DX119" s="2">
        <f t="shared" si="63"/>
        <v>0</v>
      </c>
      <c r="DY119" s="2">
        <f t="shared" si="64"/>
        <v>362.87999725341598</v>
      </c>
      <c r="DZ119" s="2">
        <f t="shared" si="65"/>
        <v>0</v>
      </c>
      <c r="EA119" s="2">
        <f t="shared" si="66"/>
        <v>38.35335138970926</v>
      </c>
      <c r="EB119" s="2">
        <f t="shared" si="84"/>
        <v>362.87999725341598</v>
      </c>
      <c r="EC119" s="9">
        <f>(+BQ119+BR119+BS119)*Kalkylindata!D$4</f>
        <v>4490505.0260098884</v>
      </c>
      <c r="ED119" s="9">
        <f>+AO119*Kalkylindata!D$6</f>
        <v>179363.49073103876</v>
      </c>
      <c r="EE119" s="9">
        <f>+AN119*Kalkylindata!D$3</f>
        <v>1073104.1794831362</v>
      </c>
      <c r="EF119" s="9">
        <f>+AQ119*Kalkylindata!D$5</f>
        <v>5696.0899242462438</v>
      </c>
      <c r="EG119" s="9">
        <f>+AM119*Kalkylindata!D$3</f>
        <v>665974.65378614911</v>
      </c>
      <c r="EH119" s="9">
        <f>+AP119*Kalkylindata!D$5</f>
        <v>26779.6127212055</v>
      </c>
      <c r="EI119" s="9">
        <f t="shared" si="85"/>
        <v>1629514451.5049191</v>
      </c>
      <c r="EJ119" s="9">
        <f t="shared" si="86"/>
        <v>389408041.70346963</v>
      </c>
      <c r="EK119" s="9">
        <f t="shared" si="87"/>
        <v>2018922493.2083888</v>
      </c>
      <c r="EL119" s="9">
        <f t="shared" si="88"/>
        <v>114653.1831082065</v>
      </c>
      <c r="EM119" s="9">
        <f t="shared" si="89"/>
        <v>218464.13841199857</v>
      </c>
      <c r="EN119" s="9">
        <f t="shared" si="90"/>
        <v>333117.32152020506</v>
      </c>
      <c r="EO119" s="9">
        <f t="shared" si="67"/>
        <v>8685.4814364302219</v>
      </c>
      <c r="EP119" s="9">
        <f t="shared" si="68"/>
        <v>333816552.3295815</v>
      </c>
      <c r="EQ119" s="9">
        <f t="shared" si="69"/>
        <v>521128.88618581335</v>
      </c>
      <c r="ER119" s="9">
        <f t="shared" si="70"/>
        <v>121135349592.50333</v>
      </c>
      <c r="ES119" s="7">
        <f t="shared" si="71"/>
        <v>19987039.291212302</v>
      </c>
      <c r="ET119" s="2">
        <f t="shared" si="91"/>
        <v>333.8165523295815</v>
      </c>
      <c r="EU119" s="2">
        <f t="shared" si="92"/>
        <v>0.52112888618581332</v>
      </c>
      <c r="EV119" s="2">
        <v>350</v>
      </c>
      <c r="EW119" s="2">
        <v>250</v>
      </c>
      <c r="EX119" s="2">
        <f t="shared" si="72"/>
        <v>-54203.284536106927</v>
      </c>
      <c r="EY119" s="9">
        <f t="shared" si="73"/>
        <v>-54203.284536106927</v>
      </c>
      <c r="EZ119" s="2">
        <f t="shared" si="93"/>
        <v>0</v>
      </c>
      <c r="FA119" s="2">
        <f t="shared" si="94"/>
        <v>0</v>
      </c>
      <c r="FB119" s="2">
        <f t="shared" si="95"/>
        <v>0</v>
      </c>
      <c r="FC119" s="2">
        <f t="shared" si="96"/>
        <v>0</v>
      </c>
      <c r="FD119" s="2">
        <f t="shared" si="97"/>
        <v>0</v>
      </c>
      <c r="FE119" s="2">
        <f t="shared" si="98"/>
        <v>0</v>
      </c>
      <c r="FF119" s="2">
        <f t="shared" si="99"/>
        <v>0</v>
      </c>
      <c r="FG119" s="2">
        <f>FF119*SUM(BQ119:BS119)*Kalkylindata!B$48/1000000</f>
        <v>0</v>
      </c>
      <c r="FH119" s="2">
        <f>FF119*AN119*Kalkylindata!B$47/1000000</f>
        <v>0</v>
      </c>
      <c r="FI119" s="8">
        <f>SUM(AF119:AK119)*FF119*1000*SUMPRODUCT(Kalkylindata!$32:$32,Kalkylindata!$38:$38)</f>
        <v>0</v>
      </c>
      <c r="FJ119" s="2">
        <f t="shared" si="74"/>
        <v>0</v>
      </c>
      <c r="FK119" s="2">
        <f t="shared" si="75"/>
        <v>0</v>
      </c>
      <c r="FL119" s="2">
        <f t="shared" si="100"/>
        <v>0</v>
      </c>
      <c r="FM119" s="2">
        <f>FL119*ED119/60*Kalkylindata!B$50/1000000</f>
        <v>0</v>
      </c>
      <c r="FN119" s="2">
        <f>FL119*EF119*Kalkylindata!B$49/1000000</f>
        <v>0</v>
      </c>
      <c r="FO119" s="2">
        <f>FL119*AL119*SUMPRODUCT(Kalkylindata!$32:$32,Kalkylindata!$35:$35)</f>
        <v>0</v>
      </c>
    </row>
    <row r="120" spans="1:171" s="2" customFormat="1" ht="15" customHeight="1" x14ac:dyDescent="0.25">
      <c r="A120" s="142">
        <v>1700</v>
      </c>
      <c r="B120" s="142">
        <v>9468</v>
      </c>
      <c r="C120" s="142" t="s">
        <v>1267</v>
      </c>
      <c r="D120" s="142" t="s">
        <v>73</v>
      </c>
      <c r="E120" s="142" t="s">
        <v>4378</v>
      </c>
      <c r="F120" s="142" t="s">
        <v>1268</v>
      </c>
      <c r="G120" s="142" t="s">
        <v>3920</v>
      </c>
      <c r="H120" s="142">
        <v>0</v>
      </c>
      <c r="I120" s="142">
        <v>494</v>
      </c>
      <c r="J120" s="142" t="s">
        <v>4527</v>
      </c>
      <c r="K120" s="142">
        <v>4.6799998283386204</v>
      </c>
      <c r="L120" s="142">
        <v>0</v>
      </c>
      <c r="M120" s="142">
        <v>23</v>
      </c>
      <c r="N120" s="142">
        <v>0</v>
      </c>
      <c r="O120" s="157">
        <v>6.5798800000000002</v>
      </c>
      <c r="P120" s="158">
        <v>29.579879999999999</v>
      </c>
      <c r="Q120" s="159">
        <v>23</v>
      </c>
      <c r="R120" s="159">
        <v>0</v>
      </c>
      <c r="S120" s="159">
        <v>0</v>
      </c>
      <c r="T120" s="159">
        <v>0</v>
      </c>
      <c r="U120" s="159">
        <v>0</v>
      </c>
      <c r="V120" s="159">
        <v>0</v>
      </c>
      <c r="W120" s="159">
        <v>0</v>
      </c>
      <c r="X120" s="159">
        <v>0</v>
      </c>
      <c r="Y120" s="159">
        <v>0</v>
      </c>
      <c r="Z120" s="159"/>
      <c r="AA120" s="159"/>
      <c r="AB120" s="159"/>
      <c r="AC120" s="160">
        <v>6.5798800000000002</v>
      </c>
      <c r="AD120" s="160">
        <v>0</v>
      </c>
      <c r="AE120" s="158">
        <v>372.73882185783231</v>
      </c>
      <c r="AF120" s="158">
        <v>16.25780247747895</v>
      </c>
      <c r="AG120" s="158">
        <v>81.715285432338703</v>
      </c>
      <c r="AH120" s="158">
        <v>46.929256013482799</v>
      </c>
      <c r="AI120" s="158">
        <v>10.69260873824358</v>
      </c>
      <c r="AJ120" s="158">
        <v>127.62811675991861</v>
      </c>
      <c r="AK120" s="158">
        <v>89.515752436369596</v>
      </c>
      <c r="AL120" s="161">
        <v>947280.53999999992</v>
      </c>
      <c r="AM120" s="162">
        <v>181964.21664740783</v>
      </c>
      <c r="AN120" s="162">
        <v>389768.1048907378</v>
      </c>
      <c r="AO120" s="162">
        <v>248732.53766793702</v>
      </c>
      <c r="AP120" s="162">
        <v>136040.46681408264</v>
      </c>
      <c r="AQ120" s="162">
        <v>16531.858066491524</v>
      </c>
      <c r="AR120" s="161">
        <f t="shared" si="76"/>
        <v>870563.88183777954</v>
      </c>
      <c r="AS120" s="162">
        <v>0</v>
      </c>
      <c r="AT120" s="162">
        <v>181964.21664740783</v>
      </c>
      <c r="AU120" s="162">
        <v>0</v>
      </c>
      <c r="AV120" s="162">
        <v>0</v>
      </c>
      <c r="AW120" s="162">
        <v>389768.1048907378</v>
      </c>
      <c r="AX120" s="162">
        <v>0</v>
      </c>
      <c r="AY120" s="163">
        <v>0</v>
      </c>
      <c r="AZ120" s="163">
        <v>0</v>
      </c>
      <c r="BA120" s="163">
        <v>0</v>
      </c>
      <c r="BB120" s="163">
        <v>0</v>
      </c>
      <c r="BC120" s="163">
        <v>0</v>
      </c>
      <c r="BD120" s="163">
        <v>0</v>
      </c>
      <c r="BE120" s="163">
        <v>16.25780247747895</v>
      </c>
      <c r="BF120" s="163">
        <v>81.715285432338703</v>
      </c>
      <c r="BG120" s="163">
        <v>46.929256013482799</v>
      </c>
      <c r="BH120" s="163">
        <v>10.69260873824358</v>
      </c>
      <c r="BI120" s="163">
        <v>127.62811675991861</v>
      </c>
      <c r="BJ120" s="163">
        <v>89.515752436369596</v>
      </c>
      <c r="BK120" s="163">
        <v>0</v>
      </c>
      <c r="BL120" s="163">
        <v>0</v>
      </c>
      <c r="BM120" s="163">
        <v>0</v>
      </c>
      <c r="BN120" s="163">
        <v>0</v>
      </c>
      <c r="BO120" s="163">
        <v>0</v>
      </c>
      <c r="BP120" s="163">
        <v>0</v>
      </c>
      <c r="BQ120" s="8">
        <f>+SUMPRODUCT($AY120:$BD120,Kalkylindata!$C$12:$H$12)*1000/60</f>
        <v>0</v>
      </c>
      <c r="BR120" s="8">
        <f>+SUMPRODUCT($BE120:$BJ120,Kalkylindata!$C$12:$H$12)*1000/60</f>
        <v>846899.67565314122</v>
      </c>
      <c r="BS120" s="8">
        <f>+SUMPRODUCT($BK120:$BP120,Kalkylindata!$C$12:$H$12)*1000/60</f>
        <v>0</v>
      </c>
      <c r="BT120" s="8">
        <f>+SUMPRODUCT($AY120:$BD120,Kalkylindata!$C$13:$H$13)*1000/60</f>
        <v>0</v>
      </c>
      <c r="BU120" s="8">
        <f>+SUMPRODUCT($BE120:$BJ120,Kalkylindata!$C$13:$H$13)*1000/60</f>
        <v>2964148.8647859944</v>
      </c>
      <c r="BV120" s="8">
        <f>+SUMPRODUCT($BK120:$BP120,Kalkylindata!$C$13:$H$13)*1000/60</f>
        <v>0</v>
      </c>
      <c r="BW120" s="9">
        <f>+SUMPRODUCT(AF120:AH120,Kalkylindata!$C$12:$E$12)*1000/60</f>
        <v>392673.54718264105</v>
      </c>
      <c r="BX120" s="9">
        <f>+SUMPRODUCT(AI120:AK120,Kalkylindata!$F$12:$H$12)*1000/60</f>
        <v>454226.12847050029</v>
      </c>
      <c r="BY120" s="9">
        <f>+SUMPRODUCT(AF120:AH120,Kalkylindata!$C$13:$E$13)*16.6666666666667</f>
        <v>1374357.4151392465</v>
      </c>
      <c r="BZ120" s="9">
        <f>+SUMPRODUCT(AI120:AK120,Kalkylindata!$F$13:$H$13)*1000/60</f>
        <v>1589791.4496467509</v>
      </c>
      <c r="CA120" s="9">
        <f t="shared" si="77"/>
        <v>1767030.9623218875</v>
      </c>
      <c r="CB120" s="9">
        <f t="shared" si="78"/>
        <v>2044017.5781172512</v>
      </c>
      <c r="CC120" s="9">
        <f>+SUMPRODUCT(AY120:BA120,Kalkylindata!$C$12:$E$12)*1000/60</f>
        <v>0</v>
      </c>
      <c r="CD120" s="9">
        <f>+SUMPRODUCT(BB120:BD120,Kalkylindata!$F$12:$H$12)*1000/60</f>
        <v>0</v>
      </c>
      <c r="CE120" s="9">
        <f>+SUMPRODUCT(BE120:BG120,Kalkylindata!$C$12:$E$12)*1000/60</f>
        <v>392673.54718264105</v>
      </c>
      <c r="CF120" s="9">
        <f>+SUMPRODUCT(BH120:BJ120,Kalkylindata!$F$12:$H$12)*1000/60</f>
        <v>454226.12847050029</v>
      </c>
      <c r="CG120" s="9">
        <f>+SUMPRODUCT(BK120:BM120,Kalkylindata!$C$12:$E$12)*1000/60</f>
        <v>0</v>
      </c>
      <c r="CH120" s="9">
        <f>+SUMPRODUCT(BN120:BP120,Kalkylindata!$F$12:$H$12)*1000/60</f>
        <v>0</v>
      </c>
      <c r="CI120" s="9">
        <f>+SUMPRODUCT($AY120:$BA120,Kalkylindata!$C$13:$E$13)*1000/60</f>
        <v>0</v>
      </c>
      <c r="CJ120" s="9">
        <f>+SUMPRODUCT($BB120:$BD120,Kalkylindata!$F$13:$H$13)*1000/60</f>
        <v>0</v>
      </c>
      <c r="CK120" s="9">
        <f>+SUMPRODUCT($BE120:$BG120,Kalkylindata!$C$13:$E$13)*1000/60</f>
        <v>1374357.4151392437</v>
      </c>
      <c r="CL120" s="9">
        <f>+SUMPRODUCT($BH120:$BJ120,Kalkylindata!$F$13:$H$13)*1000/60</f>
        <v>1589791.4496467509</v>
      </c>
      <c r="CM120" s="9">
        <f>+SUMPRODUCT($BK120:$BM120,Kalkylindata!$C$13:$E$13)*1000/60</f>
        <v>0</v>
      </c>
      <c r="CN120" s="9">
        <f>+SUMPRODUCT($BN120:$BP120,Kalkylindata!$F$13:$H$13)*1000/60</f>
        <v>0</v>
      </c>
      <c r="DA120" s="39">
        <f t="shared" si="79"/>
        <v>0</v>
      </c>
      <c r="DB120" s="51">
        <f t="shared" si="80"/>
        <v>0</v>
      </c>
      <c r="DC120" s="77">
        <f>+-DS120*Kalkylindata!$B$4/1000000</f>
        <v>0</v>
      </c>
      <c r="DD120" s="77">
        <f>+-DT120*Kalkylindata!$B$4/1000000</f>
        <v>0</v>
      </c>
      <c r="DE120" s="77">
        <f>+-DP120*Kalkylindata!$B$6/1000000</f>
        <v>0</v>
      </c>
      <c r="DF120" s="56">
        <f>+-DU120*Kalkylindata!$B$4/1000000</f>
        <v>0</v>
      </c>
      <c r="DG120" s="56">
        <f>+-DV120*Kalkylindata!$B$4/1000000</f>
        <v>0</v>
      </c>
      <c r="DH120" s="56">
        <f>+-DQ120*Kalkylindata!$B$6/1000000</f>
        <v>0</v>
      </c>
      <c r="DI120" s="38">
        <f>+-DO120*Kalkylindata!$B$3/1000000</f>
        <v>0</v>
      </c>
      <c r="DJ120" s="38">
        <f>+-DR120*Kalkylindata!$B$5/1000000</f>
        <v>0</v>
      </c>
      <c r="DK120" s="9">
        <f t="shared" si="81"/>
        <v>372.73882185783231</v>
      </c>
      <c r="DL120" s="9">
        <f t="shared" si="82"/>
        <v>947280.53999999992</v>
      </c>
      <c r="DM120" s="9">
        <f t="shared" si="55"/>
        <v>0</v>
      </c>
      <c r="DN120" s="9">
        <f t="shared" si="56"/>
        <v>0</v>
      </c>
      <c r="DO120" s="9">
        <f t="shared" si="57"/>
        <v>0</v>
      </c>
      <c r="DP120" s="9">
        <f t="shared" si="58"/>
        <v>0</v>
      </c>
      <c r="DQ120" s="9">
        <f t="shared" si="59"/>
        <v>0</v>
      </c>
      <c r="DR120" s="9">
        <f t="shared" si="60"/>
        <v>0</v>
      </c>
      <c r="DS120" s="9">
        <f t="shared" si="83"/>
        <v>0</v>
      </c>
      <c r="DT120" s="9">
        <f t="shared" si="83"/>
        <v>0</v>
      </c>
      <c r="DU120" s="9">
        <f t="shared" si="61"/>
        <v>0</v>
      </c>
      <c r="DV120" s="9">
        <f t="shared" si="62"/>
        <v>0</v>
      </c>
      <c r="DX120" s="2">
        <f t="shared" si="63"/>
        <v>0</v>
      </c>
      <c r="DY120" s="2">
        <f t="shared" si="64"/>
        <v>107.63999605178827</v>
      </c>
      <c r="DZ120" s="2">
        <f t="shared" si="65"/>
        <v>0</v>
      </c>
      <c r="EA120" s="2">
        <f t="shared" si="66"/>
        <v>30.793837270488723</v>
      </c>
      <c r="EB120" s="2">
        <f t="shared" si="84"/>
        <v>107.63999605178827</v>
      </c>
      <c r="EC120" s="9">
        <f>(+BQ120+BR120+BS120)*Kalkylindata!D$4</f>
        <v>846899.67565314122</v>
      </c>
      <c r="ED120" s="9">
        <f>+AO120*Kalkylindata!D$6</f>
        <v>248732.53766793702</v>
      </c>
      <c r="EE120" s="9">
        <f>+AN120*Kalkylindata!D$3</f>
        <v>389768.1048907378</v>
      </c>
      <c r="EF120" s="9">
        <f>+AQ120*Kalkylindata!D$5</f>
        <v>16531.858066491524</v>
      </c>
      <c r="EG120" s="9">
        <f>+AM120*Kalkylindata!D$3</f>
        <v>181964.21664740783</v>
      </c>
      <c r="EH120" s="9">
        <f>+AP120*Kalkylindata!D$5</f>
        <v>136040.46681408264</v>
      </c>
      <c r="EI120" s="9">
        <f t="shared" si="85"/>
        <v>91160277.743564889</v>
      </c>
      <c r="EJ120" s="9">
        <f t="shared" si="86"/>
        <v>41954637.271552011</v>
      </c>
      <c r="EK120" s="9">
        <f t="shared" si="87"/>
        <v>133114915.0151169</v>
      </c>
      <c r="EL120" s="9">
        <f t="shared" si="88"/>
        <v>127657.15481370267</v>
      </c>
      <c r="EM120" s="9">
        <f t="shared" si="89"/>
        <v>509079.34707835631</v>
      </c>
      <c r="EN120" s="9">
        <f t="shared" si="90"/>
        <v>636736.50189205899</v>
      </c>
      <c r="EO120" s="9">
        <f t="shared" si="67"/>
        <v>20677.400360957141</v>
      </c>
      <c r="EP120" s="9">
        <f t="shared" si="68"/>
        <v>74200066.83263275</v>
      </c>
      <c r="EQ120" s="9">
        <f t="shared" si="69"/>
        <v>1240644.0216574285</v>
      </c>
      <c r="ER120" s="9">
        <f t="shared" si="70"/>
        <v>7986894900.9070148</v>
      </c>
      <c r="ES120" s="7">
        <f t="shared" si="71"/>
        <v>38204190.113523535</v>
      </c>
      <c r="ET120" s="2">
        <f t="shared" si="91"/>
        <v>74.200066832632757</v>
      </c>
      <c r="EU120" s="2">
        <f t="shared" si="92"/>
        <v>1.2406440216574284</v>
      </c>
      <c r="EV120" s="2">
        <v>350</v>
      </c>
      <c r="EW120" s="2">
        <v>250</v>
      </c>
      <c r="EX120" s="2">
        <f t="shared" si="72"/>
        <v>-12424.627395261077</v>
      </c>
      <c r="EY120" s="9">
        <f t="shared" si="73"/>
        <v>-12424.627395261077</v>
      </c>
      <c r="EZ120" s="2">
        <f t="shared" si="93"/>
        <v>0</v>
      </c>
      <c r="FA120" s="2">
        <f t="shared" si="94"/>
        <v>0</v>
      </c>
      <c r="FB120" s="2">
        <f t="shared" si="95"/>
        <v>0</v>
      </c>
      <c r="FC120" s="2">
        <f t="shared" si="96"/>
        <v>0</v>
      </c>
      <c r="FD120" s="2">
        <f t="shared" si="97"/>
        <v>0</v>
      </c>
      <c r="FE120" s="2">
        <f t="shared" si="98"/>
        <v>0</v>
      </c>
      <c r="FF120" s="2">
        <f t="shared" si="99"/>
        <v>0</v>
      </c>
      <c r="FG120" s="2">
        <f>FF120*SUM(BQ120:BS120)*Kalkylindata!B$48/1000000</f>
        <v>0</v>
      </c>
      <c r="FH120" s="2">
        <f>FF120*AN120*Kalkylindata!B$47/1000000</f>
        <v>0</v>
      </c>
      <c r="FI120" s="8">
        <f>SUM(AF120:AK120)*FF120*1000*SUMPRODUCT(Kalkylindata!$32:$32,Kalkylindata!$38:$38)</f>
        <v>0</v>
      </c>
      <c r="FJ120" s="2">
        <f t="shared" si="74"/>
        <v>0</v>
      </c>
      <c r="FK120" s="2">
        <f t="shared" si="75"/>
        <v>0</v>
      </c>
      <c r="FL120" s="2">
        <f t="shared" si="100"/>
        <v>0</v>
      </c>
      <c r="FM120" s="2">
        <f>FL120*ED120/60*Kalkylindata!B$50/1000000</f>
        <v>0</v>
      </c>
      <c r="FN120" s="2">
        <f>FL120*EF120*Kalkylindata!B$49/1000000</f>
        <v>0</v>
      </c>
      <c r="FO120" s="2">
        <f>FL120*AL120*SUMPRODUCT(Kalkylindata!$32:$32,Kalkylindata!$35:$35)</f>
        <v>0</v>
      </c>
    </row>
    <row r="121" spans="1:171" s="2" customFormat="1" ht="15" customHeight="1" x14ac:dyDescent="0.25">
      <c r="A121" s="142">
        <v>1701</v>
      </c>
      <c r="B121" s="142">
        <v>1711</v>
      </c>
      <c r="C121" s="142" t="s">
        <v>3772</v>
      </c>
      <c r="D121" s="142" t="s">
        <v>130</v>
      </c>
      <c r="E121" s="142" t="s">
        <v>1918</v>
      </c>
      <c r="F121" s="142" t="s">
        <v>4420</v>
      </c>
      <c r="G121" s="142" t="s">
        <v>3920</v>
      </c>
      <c r="H121" s="142">
        <v>0</v>
      </c>
      <c r="I121" s="142">
        <v>451</v>
      </c>
      <c r="J121" s="142" t="s">
        <v>4531</v>
      </c>
      <c r="K121" s="142">
        <v>7.0728502273559499</v>
      </c>
      <c r="L121" s="142">
        <v>0</v>
      </c>
      <c r="M121" s="142">
        <v>36</v>
      </c>
      <c r="N121" s="142">
        <v>0</v>
      </c>
      <c r="O121" s="157">
        <v>3.6183320000000005</v>
      </c>
      <c r="P121" s="158">
        <v>39.618332000000002</v>
      </c>
      <c r="Q121" s="159">
        <v>36</v>
      </c>
      <c r="R121" s="159">
        <v>0</v>
      </c>
      <c r="S121" s="159">
        <v>0</v>
      </c>
      <c r="T121" s="159">
        <v>0</v>
      </c>
      <c r="U121" s="159">
        <v>0</v>
      </c>
      <c r="V121" s="159">
        <v>0</v>
      </c>
      <c r="W121" s="159">
        <v>0</v>
      </c>
      <c r="X121" s="159">
        <v>0</v>
      </c>
      <c r="Y121" s="159">
        <v>0</v>
      </c>
      <c r="Z121" s="159"/>
      <c r="AA121" s="159"/>
      <c r="AB121" s="159"/>
      <c r="AC121" s="160">
        <v>3.6183320000000005</v>
      </c>
      <c r="AD121" s="160">
        <v>0</v>
      </c>
      <c r="AE121" s="158">
        <v>1557.8990862805958</v>
      </c>
      <c r="AF121" s="158">
        <v>206.56561412811232</v>
      </c>
      <c r="AG121" s="158">
        <v>491.34066840529414</v>
      </c>
      <c r="AH121" s="158">
        <v>475.30926066473182</v>
      </c>
      <c r="AI121" s="158">
        <v>14.344361313153129</v>
      </c>
      <c r="AJ121" s="158">
        <v>178.77937792088841</v>
      </c>
      <c r="AK121" s="158">
        <v>191.55980384841601</v>
      </c>
      <c r="AL121" s="161">
        <v>158885.89500000002</v>
      </c>
      <c r="AM121" s="162">
        <v>593882.83609350992</v>
      </c>
      <c r="AN121" s="162">
        <v>986048.43629270291</v>
      </c>
      <c r="AO121" s="162">
        <v>63952.359785395813</v>
      </c>
      <c r="AP121" s="162">
        <v>20497.282951135126</v>
      </c>
      <c r="AQ121" s="162">
        <v>1450.9367564674603</v>
      </c>
      <c r="AR121" s="161">
        <f t="shared" si="76"/>
        <v>223833.25924888536</v>
      </c>
      <c r="AS121" s="162">
        <v>0</v>
      </c>
      <c r="AT121" s="162">
        <v>593882.83609350992</v>
      </c>
      <c r="AU121" s="162">
        <v>0</v>
      </c>
      <c r="AV121" s="162">
        <v>0</v>
      </c>
      <c r="AW121" s="162">
        <v>986048.43629270291</v>
      </c>
      <c r="AX121" s="162">
        <v>0</v>
      </c>
      <c r="AY121" s="163">
        <v>0</v>
      </c>
      <c r="AZ121" s="163">
        <v>0</v>
      </c>
      <c r="BA121" s="163">
        <v>0</v>
      </c>
      <c r="BB121" s="163">
        <v>0</v>
      </c>
      <c r="BC121" s="163">
        <v>0</v>
      </c>
      <c r="BD121" s="163">
        <v>0</v>
      </c>
      <c r="BE121" s="163">
        <v>206.56561412811232</v>
      </c>
      <c r="BF121" s="163">
        <v>491.34066840529414</v>
      </c>
      <c r="BG121" s="163">
        <v>475.30926066473182</v>
      </c>
      <c r="BH121" s="163">
        <v>14.344361313153129</v>
      </c>
      <c r="BI121" s="163">
        <v>178.77937792088841</v>
      </c>
      <c r="BJ121" s="163">
        <v>191.55980384841601</v>
      </c>
      <c r="BK121" s="163">
        <v>0</v>
      </c>
      <c r="BL121" s="163">
        <v>0</v>
      </c>
      <c r="BM121" s="163">
        <v>0</v>
      </c>
      <c r="BN121" s="163">
        <v>0</v>
      </c>
      <c r="BO121" s="163">
        <v>0</v>
      </c>
      <c r="BP121" s="163">
        <v>0</v>
      </c>
      <c r="BQ121" s="8">
        <f>+SUMPRODUCT($AY121:$BD121,Kalkylindata!$C$12:$H$12)*1000/60</f>
        <v>0</v>
      </c>
      <c r="BR121" s="8">
        <f>+SUMPRODUCT($BE121:$BJ121,Kalkylindata!$C$12:$H$12)*1000/60</f>
        <v>4340592.6690325709</v>
      </c>
      <c r="BS121" s="8">
        <f>+SUMPRODUCT($BK121:$BP121,Kalkylindata!$C$12:$H$12)*1000/60</f>
        <v>0</v>
      </c>
      <c r="BT121" s="8">
        <f>+SUMPRODUCT($AY121:$BD121,Kalkylindata!$C$13:$H$13)*1000/60</f>
        <v>0</v>
      </c>
      <c r="BU121" s="8">
        <f>+SUMPRODUCT($BE121:$BJ121,Kalkylindata!$C$13:$H$13)*1000/60</f>
        <v>15192074.341614002</v>
      </c>
      <c r="BV121" s="8">
        <f>+SUMPRODUCT($BK121:$BP121,Kalkylindata!$C$13:$H$13)*1000/60</f>
        <v>0</v>
      </c>
      <c r="BW121" s="9">
        <f>+SUMPRODUCT(AF121:AH121,Kalkylindata!$C$12:$E$12)*1000/60</f>
        <v>3576755.6409089738</v>
      </c>
      <c r="BX121" s="9">
        <f>+SUMPRODUCT(AI121:AK121,Kalkylindata!$F$12:$H$12)*1000/60</f>
        <v>763837.02812359727</v>
      </c>
      <c r="BY121" s="9">
        <f>+SUMPRODUCT(AF121:AH121,Kalkylindata!$C$13:$E$13)*16.6666666666667</f>
        <v>12518644.743181435</v>
      </c>
      <c r="BZ121" s="9">
        <f>+SUMPRODUCT(AI121:AK121,Kalkylindata!$F$13:$H$13)*1000/60</f>
        <v>2673429.5984325912</v>
      </c>
      <c r="CA121" s="9">
        <f t="shared" si="77"/>
        <v>16095400.384090409</v>
      </c>
      <c r="CB121" s="9">
        <f t="shared" si="78"/>
        <v>3437266.6265561883</v>
      </c>
      <c r="CC121" s="9">
        <f>+SUMPRODUCT(AY121:BA121,Kalkylindata!$C$12:$E$12)*1000/60</f>
        <v>0</v>
      </c>
      <c r="CD121" s="9">
        <f>+SUMPRODUCT(BB121:BD121,Kalkylindata!$F$12:$H$12)*1000/60</f>
        <v>0</v>
      </c>
      <c r="CE121" s="9">
        <f>+SUMPRODUCT(BE121:BG121,Kalkylindata!$C$12:$E$12)*1000/60</f>
        <v>3576755.6409089738</v>
      </c>
      <c r="CF121" s="9">
        <f>+SUMPRODUCT(BH121:BJ121,Kalkylindata!$F$12:$H$12)*1000/60</f>
        <v>763837.02812359727</v>
      </c>
      <c r="CG121" s="9">
        <f>+SUMPRODUCT(BK121:BM121,Kalkylindata!$C$12:$E$12)*1000/60</f>
        <v>0</v>
      </c>
      <c r="CH121" s="9">
        <f>+SUMPRODUCT(BN121:BP121,Kalkylindata!$F$12:$H$12)*1000/60</f>
        <v>0</v>
      </c>
      <c r="CI121" s="9">
        <f>+SUMPRODUCT($AY121:$BA121,Kalkylindata!$C$13:$E$13)*1000/60</f>
        <v>0</v>
      </c>
      <c r="CJ121" s="9">
        <f>+SUMPRODUCT($BB121:$BD121,Kalkylindata!$F$13:$H$13)*1000/60</f>
        <v>0</v>
      </c>
      <c r="CK121" s="9">
        <f>+SUMPRODUCT($BE121:$BG121,Kalkylindata!$C$13:$E$13)*1000/60</f>
        <v>12518644.743181409</v>
      </c>
      <c r="CL121" s="9">
        <f>+SUMPRODUCT($BH121:$BJ121,Kalkylindata!$F$13:$H$13)*1000/60</f>
        <v>2673429.5984325912</v>
      </c>
      <c r="CM121" s="9">
        <f>+SUMPRODUCT($BK121:$BM121,Kalkylindata!$C$13:$E$13)*1000/60</f>
        <v>0</v>
      </c>
      <c r="CN121" s="9">
        <f>+SUMPRODUCT($BN121:$BP121,Kalkylindata!$F$13:$H$13)*1000/60</f>
        <v>0</v>
      </c>
      <c r="DA121" s="39">
        <f t="shared" si="79"/>
        <v>0</v>
      </c>
      <c r="DB121" s="51">
        <f t="shared" si="80"/>
        <v>0</v>
      </c>
      <c r="DC121" s="77">
        <f>+-DS121*Kalkylindata!$B$4/1000000</f>
        <v>0</v>
      </c>
      <c r="DD121" s="77">
        <f>+-DT121*Kalkylindata!$B$4/1000000</f>
        <v>0</v>
      </c>
      <c r="DE121" s="77">
        <f>+-DP121*Kalkylindata!$B$6/1000000</f>
        <v>0</v>
      </c>
      <c r="DF121" s="56">
        <f>+-DU121*Kalkylindata!$B$4/1000000</f>
        <v>0</v>
      </c>
      <c r="DG121" s="56">
        <f>+-DV121*Kalkylindata!$B$4/1000000</f>
        <v>0</v>
      </c>
      <c r="DH121" s="56">
        <f>+-DQ121*Kalkylindata!$B$6/1000000</f>
        <v>0</v>
      </c>
      <c r="DI121" s="38">
        <f>+-DO121*Kalkylindata!$B$3/1000000</f>
        <v>0</v>
      </c>
      <c r="DJ121" s="38">
        <f>+-DR121*Kalkylindata!$B$5/1000000</f>
        <v>0</v>
      </c>
      <c r="DK121" s="9">
        <f t="shared" si="81"/>
        <v>1557.8990862805958</v>
      </c>
      <c r="DL121" s="9">
        <f t="shared" si="82"/>
        <v>158885.89500000002</v>
      </c>
      <c r="DM121" s="9">
        <f t="shared" si="55"/>
        <v>0</v>
      </c>
      <c r="DN121" s="9">
        <f t="shared" si="56"/>
        <v>0</v>
      </c>
      <c r="DO121" s="9">
        <f t="shared" si="57"/>
        <v>0</v>
      </c>
      <c r="DP121" s="9">
        <f t="shared" si="58"/>
        <v>0</v>
      </c>
      <c r="DQ121" s="9">
        <f t="shared" si="59"/>
        <v>0</v>
      </c>
      <c r="DR121" s="9">
        <f t="shared" si="60"/>
        <v>0</v>
      </c>
      <c r="DS121" s="9">
        <f t="shared" si="83"/>
        <v>0</v>
      </c>
      <c r="DT121" s="9">
        <f t="shared" si="83"/>
        <v>0</v>
      </c>
      <c r="DU121" s="9">
        <f t="shared" si="61"/>
        <v>0</v>
      </c>
      <c r="DV121" s="9">
        <f t="shared" si="62"/>
        <v>0</v>
      </c>
      <c r="DX121" s="2">
        <f t="shared" si="63"/>
        <v>0</v>
      </c>
      <c r="DY121" s="2">
        <f t="shared" si="64"/>
        <v>254.6226081848142</v>
      </c>
      <c r="DZ121" s="2">
        <f t="shared" si="65"/>
        <v>0</v>
      </c>
      <c r="EA121" s="2">
        <f t="shared" si="66"/>
        <v>25.591920308849314</v>
      </c>
      <c r="EB121" s="2">
        <f t="shared" si="84"/>
        <v>254.6226081848142</v>
      </c>
      <c r="EC121" s="9">
        <f>(+BQ121+BR121+BS121)*Kalkylindata!D$4</f>
        <v>4340592.6690325709</v>
      </c>
      <c r="ED121" s="9">
        <f>+AO121*Kalkylindata!D$6</f>
        <v>63952.359785395813</v>
      </c>
      <c r="EE121" s="9">
        <f>+AN121*Kalkylindata!D$3</f>
        <v>986048.43629270291</v>
      </c>
      <c r="EF121" s="9">
        <f>+AQ121*Kalkylindata!D$5</f>
        <v>1450.9367564674603</v>
      </c>
      <c r="EG121" s="9">
        <f>+AM121*Kalkylindata!D$3</f>
        <v>593882.83609350992</v>
      </c>
      <c r="EH121" s="9">
        <f>+AP121*Kalkylindata!D$5</f>
        <v>20497.282951135126</v>
      </c>
      <c r="EI121" s="9">
        <f t="shared" si="85"/>
        <v>1105213026.4569571</v>
      </c>
      <c r="EJ121" s="9">
        <f t="shared" si="86"/>
        <v>251070224.64540562</v>
      </c>
      <c r="EK121" s="9">
        <f t="shared" si="87"/>
        <v>1356283251.1023626</v>
      </c>
      <c r="EL121" s="9">
        <f t="shared" si="88"/>
        <v>27277.728253178488</v>
      </c>
      <c r="EM121" s="9">
        <f t="shared" si="89"/>
        <v>37132.257844695552</v>
      </c>
      <c r="EN121" s="9">
        <f t="shared" si="90"/>
        <v>64409.98609787404</v>
      </c>
      <c r="EO121" s="9">
        <f t="shared" si="67"/>
        <v>2516.8094195573908</v>
      </c>
      <c r="EP121" s="9">
        <f t="shared" si="68"/>
        <v>319598466.31951642</v>
      </c>
      <c r="EQ121" s="9">
        <f t="shared" si="69"/>
        <v>151008.56517344344</v>
      </c>
      <c r="ER121" s="9">
        <f t="shared" si="70"/>
        <v>81376995066.141769</v>
      </c>
      <c r="ES121" s="7">
        <f t="shared" si="71"/>
        <v>3864599.1658724425</v>
      </c>
      <c r="ET121" s="2">
        <f t="shared" si="91"/>
        <v>319.59846631951643</v>
      </c>
      <c r="EU121" s="2">
        <f t="shared" si="92"/>
        <v>0.15100856517344344</v>
      </c>
      <c r="EV121" s="2">
        <v>350</v>
      </c>
      <c r="EW121" s="2">
        <v>250</v>
      </c>
      <c r="EX121" s="2">
        <f t="shared" si="72"/>
        <v>-51929.969542686522</v>
      </c>
      <c r="EY121" s="9">
        <f t="shared" si="73"/>
        <v>-51929.969542686522</v>
      </c>
      <c r="EZ121" s="2">
        <f t="shared" si="93"/>
        <v>0</v>
      </c>
      <c r="FA121" s="2">
        <f t="shared" si="94"/>
        <v>0</v>
      </c>
      <c r="FB121" s="2">
        <f t="shared" si="95"/>
        <v>0</v>
      </c>
      <c r="FC121" s="2">
        <f t="shared" si="96"/>
        <v>0</v>
      </c>
      <c r="FD121" s="2">
        <f t="shared" si="97"/>
        <v>0</v>
      </c>
      <c r="FE121" s="2">
        <f t="shared" si="98"/>
        <v>0</v>
      </c>
      <c r="FF121" s="2">
        <f t="shared" si="99"/>
        <v>0</v>
      </c>
      <c r="FG121" s="2">
        <f>FF121*SUM(BQ121:BS121)*Kalkylindata!B$48/1000000</f>
        <v>0</v>
      </c>
      <c r="FH121" s="2">
        <f>FF121*AN121*Kalkylindata!B$47/1000000</f>
        <v>0</v>
      </c>
      <c r="FI121" s="8">
        <f>SUM(AF121:AK121)*FF121*1000*SUMPRODUCT(Kalkylindata!$32:$32,Kalkylindata!$38:$38)</f>
        <v>0</v>
      </c>
      <c r="FJ121" s="2">
        <f t="shared" si="74"/>
        <v>0</v>
      </c>
      <c r="FK121" s="2">
        <f t="shared" si="75"/>
        <v>0</v>
      </c>
      <c r="FL121" s="2">
        <f t="shared" si="100"/>
        <v>0</v>
      </c>
      <c r="FM121" s="2">
        <f>FL121*ED121/60*Kalkylindata!B$50/1000000</f>
        <v>0</v>
      </c>
      <c r="FN121" s="2">
        <f>FL121*EF121*Kalkylindata!B$49/1000000</f>
        <v>0</v>
      </c>
      <c r="FO121" s="2">
        <f>FL121*AL121*SUMPRODUCT(Kalkylindata!$32:$32,Kalkylindata!$35:$35)</f>
        <v>0</v>
      </c>
    </row>
    <row r="122" spans="1:171" s="2" customFormat="1" ht="15" customHeight="1" x14ac:dyDescent="0.25">
      <c r="A122" s="142">
        <v>1701</v>
      </c>
      <c r="B122" s="142">
        <v>9157</v>
      </c>
      <c r="C122" s="142" t="s">
        <v>3779</v>
      </c>
      <c r="D122" s="142" t="s">
        <v>130</v>
      </c>
      <c r="E122" s="142" t="s">
        <v>1918</v>
      </c>
      <c r="F122" s="142" t="s">
        <v>1921</v>
      </c>
      <c r="G122" s="142" t="s">
        <v>3920</v>
      </c>
      <c r="H122" s="142">
        <v>0</v>
      </c>
      <c r="I122" s="142">
        <v>451</v>
      </c>
      <c r="J122" s="142" t="s">
        <v>4531</v>
      </c>
      <c r="K122" s="142">
        <v>10.1400003433228</v>
      </c>
      <c r="L122" s="142">
        <v>0</v>
      </c>
      <c r="M122" s="142">
        <v>36</v>
      </c>
      <c r="N122" s="142">
        <v>0</v>
      </c>
      <c r="O122" s="157">
        <v>3.6183320000000005</v>
      </c>
      <c r="P122" s="158">
        <v>39.618332000000002</v>
      </c>
      <c r="Q122" s="159">
        <v>36</v>
      </c>
      <c r="R122" s="159">
        <v>0</v>
      </c>
      <c r="S122" s="159">
        <v>0</v>
      </c>
      <c r="T122" s="159">
        <v>0</v>
      </c>
      <c r="U122" s="159">
        <v>0</v>
      </c>
      <c r="V122" s="159">
        <v>0</v>
      </c>
      <c r="W122" s="159">
        <v>0</v>
      </c>
      <c r="X122" s="159">
        <v>0</v>
      </c>
      <c r="Y122" s="159">
        <v>0</v>
      </c>
      <c r="Z122" s="159"/>
      <c r="AA122" s="159"/>
      <c r="AB122" s="159"/>
      <c r="AC122" s="160">
        <v>3.6183320000000005</v>
      </c>
      <c r="AD122" s="160">
        <v>0</v>
      </c>
      <c r="AE122" s="158">
        <v>2115.0690124305656</v>
      </c>
      <c r="AF122" s="158">
        <v>222.25403805855663</v>
      </c>
      <c r="AG122" s="158">
        <v>526.12038846038206</v>
      </c>
      <c r="AH122" s="158">
        <v>536.64472481422126</v>
      </c>
      <c r="AI122" s="158">
        <v>41.188335246443799</v>
      </c>
      <c r="AJ122" s="158">
        <v>342.87913932151685</v>
      </c>
      <c r="AK122" s="158">
        <v>445.98238652944536</v>
      </c>
      <c r="AL122" s="161">
        <v>158885.89500000002</v>
      </c>
      <c r="AM122" s="162">
        <v>665974.65378614911</v>
      </c>
      <c r="AN122" s="162">
        <v>1073104.1794831362</v>
      </c>
      <c r="AO122" s="162">
        <v>179747.30986300149</v>
      </c>
      <c r="AP122" s="162">
        <v>24322.492147205681</v>
      </c>
      <c r="AQ122" s="162">
        <v>0</v>
      </c>
      <c r="AR122" s="161">
        <f t="shared" si="76"/>
        <v>629115.58452050516</v>
      </c>
      <c r="AS122" s="162">
        <v>0</v>
      </c>
      <c r="AT122" s="162">
        <v>665974.65378614911</v>
      </c>
      <c r="AU122" s="162">
        <v>0</v>
      </c>
      <c r="AV122" s="162">
        <v>0</v>
      </c>
      <c r="AW122" s="162">
        <v>1073104.1794831362</v>
      </c>
      <c r="AX122" s="162">
        <v>0</v>
      </c>
      <c r="AY122" s="163">
        <v>0</v>
      </c>
      <c r="AZ122" s="163">
        <v>0</v>
      </c>
      <c r="BA122" s="163">
        <v>0</v>
      </c>
      <c r="BB122" s="163">
        <v>0</v>
      </c>
      <c r="BC122" s="163">
        <v>0</v>
      </c>
      <c r="BD122" s="163">
        <v>0</v>
      </c>
      <c r="BE122" s="163">
        <v>222.25403805855663</v>
      </c>
      <c r="BF122" s="163">
        <v>526.12038846038206</v>
      </c>
      <c r="BG122" s="163">
        <v>536.64472481422126</v>
      </c>
      <c r="BH122" s="163">
        <v>41.188335246443799</v>
      </c>
      <c r="BI122" s="163">
        <v>342.87913932151685</v>
      </c>
      <c r="BJ122" s="163">
        <v>445.98238652944536</v>
      </c>
      <c r="BK122" s="163">
        <v>0</v>
      </c>
      <c r="BL122" s="163">
        <v>0</v>
      </c>
      <c r="BM122" s="163">
        <v>0</v>
      </c>
      <c r="BN122" s="163">
        <v>0</v>
      </c>
      <c r="BO122" s="163">
        <v>0</v>
      </c>
      <c r="BP122" s="163">
        <v>0</v>
      </c>
      <c r="BQ122" s="8">
        <f>+SUMPRODUCT($AY122:$BD122,Kalkylindata!$C$12:$H$12)*1000/60</f>
        <v>0</v>
      </c>
      <c r="BR122" s="8">
        <f>+SUMPRODUCT($BE122:$BJ122,Kalkylindata!$C$12:$H$12)*1000/60</f>
        <v>5619936.5353692463</v>
      </c>
      <c r="BS122" s="8">
        <f>+SUMPRODUCT($BK122:$BP122,Kalkylindata!$C$12:$H$12)*1000/60</f>
        <v>0</v>
      </c>
      <c r="BT122" s="8">
        <f>+SUMPRODUCT($AY122:$BD122,Kalkylindata!$C$13:$H$13)*1000/60</f>
        <v>0</v>
      </c>
      <c r="BU122" s="8">
        <f>+SUMPRODUCT($BE122:$BJ122,Kalkylindata!$C$13:$H$13)*1000/60</f>
        <v>19669777.873792358</v>
      </c>
      <c r="BV122" s="8">
        <f>+SUMPRODUCT($BK122:$BP122,Kalkylindata!$C$13:$H$13)*1000/60</f>
        <v>0</v>
      </c>
      <c r="BW122" s="9">
        <f>+SUMPRODUCT(AF122:AH122,Kalkylindata!$C$12:$E$12)*1000/60</f>
        <v>3896411.1176976738</v>
      </c>
      <c r="BX122" s="9">
        <f>+SUMPRODUCT(AI122:AK122,Kalkylindata!$F$12:$H$12)*1000/60</f>
        <v>1723525.4176715715</v>
      </c>
      <c r="BY122" s="9">
        <f>+SUMPRODUCT(AF122:AH122,Kalkylindata!$C$13:$E$13)*16.6666666666667</f>
        <v>13637438.911941886</v>
      </c>
      <c r="BZ122" s="9">
        <f>+SUMPRODUCT(AI122:AK122,Kalkylindata!$F$13:$H$13)*1000/60</f>
        <v>6032338.9618504997</v>
      </c>
      <c r="CA122" s="9">
        <f t="shared" si="77"/>
        <v>17533850.029639561</v>
      </c>
      <c r="CB122" s="9">
        <f t="shared" si="78"/>
        <v>7755864.3795220712</v>
      </c>
      <c r="CC122" s="9">
        <f>+SUMPRODUCT(AY122:BA122,Kalkylindata!$C$12:$E$12)*1000/60</f>
        <v>0</v>
      </c>
      <c r="CD122" s="9">
        <f>+SUMPRODUCT(BB122:BD122,Kalkylindata!$F$12:$H$12)*1000/60</f>
        <v>0</v>
      </c>
      <c r="CE122" s="9">
        <f>+SUMPRODUCT(BE122:BG122,Kalkylindata!$C$12:$E$12)*1000/60</f>
        <v>3896411.1176976738</v>
      </c>
      <c r="CF122" s="9">
        <f>+SUMPRODUCT(BH122:BJ122,Kalkylindata!$F$12:$H$12)*1000/60</f>
        <v>1723525.4176715715</v>
      </c>
      <c r="CG122" s="9">
        <f>+SUMPRODUCT(BK122:BM122,Kalkylindata!$C$12:$E$12)*1000/60</f>
        <v>0</v>
      </c>
      <c r="CH122" s="9">
        <f>+SUMPRODUCT(BN122:BP122,Kalkylindata!$F$12:$H$12)*1000/60</f>
        <v>0</v>
      </c>
      <c r="CI122" s="9">
        <f>+SUMPRODUCT($AY122:$BA122,Kalkylindata!$C$13:$E$13)*1000/60</f>
        <v>0</v>
      </c>
      <c r="CJ122" s="9">
        <f>+SUMPRODUCT($BB122:$BD122,Kalkylindata!$F$13:$H$13)*1000/60</f>
        <v>0</v>
      </c>
      <c r="CK122" s="9">
        <f>+SUMPRODUCT($BE122:$BG122,Kalkylindata!$C$13:$E$13)*1000/60</f>
        <v>13637438.911941858</v>
      </c>
      <c r="CL122" s="9">
        <f>+SUMPRODUCT($BH122:$BJ122,Kalkylindata!$F$13:$H$13)*1000/60</f>
        <v>6032338.9618504997</v>
      </c>
      <c r="CM122" s="9">
        <f>+SUMPRODUCT($BK122:$BM122,Kalkylindata!$C$13:$E$13)*1000/60</f>
        <v>0</v>
      </c>
      <c r="CN122" s="9">
        <f>+SUMPRODUCT($BN122:$BP122,Kalkylindata!$F$13:$H$13)*1000/60</f>
        <v>0</v>
      </c>
      <c r="DA122" s="39">
        <f t="shared" si="79"/>
        <v>0</v>
      </c>
      <c r="DB122" s="51">
        <f t="shared" si="80"/>
        <v>0</v>
      </c>
      <c r="DC122" s="77">
        <f>+-DS122*Kalkylindata!$B$4/1000000</f>
        <v>0</v>
      </c>
      <c r="DD122" s="77">
        <f>+-DT122*Kalkylindata!$B$4/1000000</f>
        <v>0</v>
      </c>
      <c r="DE122" s="77">
        <f>+-DP122*Kalkylindata!$B$6/1000000</f>
        <v>0</v>
      </c>
      <c r="DF122" s="56">
        <f>+-DU122*Kalkylindata!$B$4/1000000</f>
        <v>0</v>
      </c>
      <c r="DG122" s="56">
        <f>+-DV122*Kalkylindata!$B$4/1000000</f>
        <v>0</v>
      </c>
      <c r="DH122" s="56">
        <f>+-DQ122*Kalkylindata!$B$6/1000000</f>
        <v>0</v>
      </c>
      <c r="DI122" s="38">
        <f>+-DO122*Kalkylindata!$B$3/1000000</f>
        <v>0</v>
      </c>
      <c r="DJ122" s="38">
        <f>+-DR122*Kalkylindata!$B$5/1000000</f>
        <v>0</v>
      </c>
      <c r="DK122" s="9">
        <f t="shared" si="81"/>
        <v>2115.0690124305656</v>
      </c>
      <c r="DL122" s="9">
        <f t="shared" si="82"/>
        <v>158885.89500000002</v>
      </c>
      <c r="DM122" s="9">
        <f t="shared" si="55"/>
        <v>0</v>
      </c>
      <c r="DN122" s="9">
        <f t="shared" si="56"/>
        <v>0</v>
      </c>
      <c r="DO122" s="9">
        <f t="shared" si="57"/>
        <v>0</v>
      </c>
      <c r="DP122" s="9">
        <f t="shared" si="58"/>
        <v>0</v>
      </c>
      <c r="DQ122" s="9">
        <f t="shared" si="59"/>
        <v>0</v>
      </c>
      <c r="DR122" s="9">
        <f t="shared" si="60"/>
        <v>0</v>
      </c>
      <c r="DS122" s="9">
        <f t="shared" si="83"/>
        <v>0</v>
      </c>
      <c r="DT122" s="9">
        <f t="shared" si="83"/>
        <v>0</v>
      </c>
      <c r="DU122" s="9">
        <f t="shared" si="61"/>
        <v>0</v>
      </c>
      <c r="DV122" s="9">
        <f t="shared" si="62"/>
        <v>0</v>
      </c>
      <c r="DX122" s="2">
        <f t="shared" si="63"/>
        <v>0</v>
      </c>
      <c r="DY122" s="2">
        <f t="shared" si="64"/>
        <v>365.04001235962079</v>
      </c>
      <c r="DZ122" s="2">
        <f t="shared" si="65"/>
        <v>0</v>
      </c>
      <c r="EA122" s="2">
        <f t="shared" si="66"/>
        <v>36.689887722255882</v>
      </c>
      <c r="EB122" s="2">
        <f t="shared" si="84"/>
        <v>365.04001235962079</v>
      </c>
      <c r="EC122" s="9">
        <f>(+BQ122+BR122+BS122)*Kalkylindata!D$4</f>
        <v>5619936.5353692463</v>
      </c>
      <c r="ED122" s="9">
        <f>+AO122*Kalkylindata!D$6</f>
        <v>179747.30986300149</v>
      </c>
      <c r="EE122" s="9">
        <f>+AN122*Kalkylindata!D$3</f>
        <v>1073104.1794831362</v>
      </c>
      <c r="EF122" s="9">
        <f>+AQ122*Kalkylindata!D$5</f>
        <v>0</v>
      </c>
      <c r="EG122" s="9">
        <f>+AM122*Kalkylindata!D$3</f>
        <v>665974.65378614911</v>
      </c>
      <c r="EH122" s="9">
        <f>+AP122*Kalkylindata!D$5</f>
        <v>24322.492147205681</v>
      </c>
      <c r="EI122" s="9">
        <f t="shared" si="85"/>
        <v>2051501702.3314741</v>
      </c>
      <c r="EJ122" s="9">
        <f t="shared" si="86"/>
        <v>391725962.94168472</v>
      </c>
      <c r="EK122" s="9">
        <f t="shared" si="87"/>
        <v>2443227665.273159</v>
      </c>
      <c r="EL122" s="9">
        <f t="shared" si="88"/>
        <v>109915.14362085103</v>
      </c>
      <c r="EM122" s="9">
        <f t="shared" si="89"/>
        <v>0</v>
      </c>
      <c r="EN122" s="9">
        <f t="shared" si="90"/>
        <v>109915.14362085103</v>
      </c>
      <c r="EO122" s="9">
        <f t="shared" si="67"/>
        <v>2995.7884977166914</v>
      </c>
      <c r="EP122" s="9">
        <f t="shared" si="68"/>
        <v>401582442.89114296</v>
      </c>
      <c r="EQ122" s="9">
        <f t="shared" si="69"/>
        <v>179747.30986300149</v>
      </c>
      <c r="ER122" s="9">
        <f t="shared" si="70"/>
        <v>146593659916.38953</v>
      </c>
      <c r="ES122" s="7">
        <f t="shared" si="71"/>
        <v>6594908.6172510618</v>
      </c>
      <c r="ET122" s="2">
        <f t="shared" si="91"/>
        <v>401.58244289114299</v>
      </c>
      <c r="EU122" s="2">
        <f t="shared" si="92"/>
        <v>0.1797473098630015</v>
      </c>
      <c r="EV122" s="2">
        <v>350</v>
      </c>
      <c r="EW122" s="2">
        <v>250</v>
      </c>
      <c r="EX122" s="2">
        <f t="shared" si="72"/>
        <v>-70502.300414352183</v>
      </c>
      <c r="EY122" s="9">
        <f t="shared" si="73"/>
        <v>-70502.300414352183</v>
      </c>
      <c r="EZ122" s="2">
        <f t="shared" si="93"/>
        <v>0</v>
      </c>
      <c r="FA122" s="2">
        <f t="shared" si="94"/>
        <v>0</v>
      </c>
      <c r="FB122" s="2">
        <f t="shared" si="95"/>
        <v>0</v>
      </c>
      <c r="FC122" s="2">
        <f t="shared" si="96"/>
        <v>0</v>
      </c>
      <c r="FD122" s="2">
        <f t="shared" si="97"/>
        <v>0</v>
      </c>
      <c r="FE122" s="2">
        <f t="shared" si="98"/>
        <v>0</v>
      </c>
      <c r="FF122" s="2">
        <f t="shared" si="99"/>
        <v>0</v>
      </c>
      <c r="FG122" s="2">
        <f>FF122*SUM(BQ122:BS122)*Kalkylindata!B$48/1000000</f>
        <v>0</v>
      </c>
      <c r="FH122" s="2">
        <f>FF122*AN122*Kalkylindata!B$47/1000000</f>
        <v>0</v>
      </c>
      <c r="FI122" s="8">
        <f>SUM(AF122:AK122)*FF122*1000*SUMPRODUCT(Kalkylindata!$32:$32,Kalkylindata!$38:$38)</f>
        <v>0</v>
      </c>
      <c r="FJ122" s="2">
        <f t="shared" si="74"/>
        <v>0</v>
      </c>
      <c r="FK122" s="2">
        <f t="shared" si="75"/>
        <v>0</v>
      </c>
      <c r="FL122" s="2">
        <f t="shared" si="100"/>
        <v>0</v>
      </c>
      <c r="FM122" s="2">
        <f>FL122*ED122/60*Kalkylindata!B$50/1000000</f>
        <v>0</v>
      </c>
      <c r="FN122" s="2">
        <f>FL122*EF122*Kalkylindata!B$49/1000000</f>
        <v>0</v>
      </c>
      <c r="FO122" s="2">
        <f>FL122*AL122*SUMPRODUCT(Kalkylindata!$32:$32,Kalkylindata!$35:$35)</f>
        <v>0</v>
      </c>
    </row>
    <row r="123" spans="1:171" s="2" customFormat="1" ht="15" customHeight="1" x14ac:dyDescent="0.25">
      <c r="A123" s="142">
        <v>1702</v>
      </c>
      <c r="B123" s="142">
        <v>5812</v>
      </c>
      <c r="C123" s="142" t="s">
        <v>1246</v>
      </c>
      <c r="D123" s="142" t="s">
        <v>72</v>
      </c>
      <c r="E123" s="142" t="s">
        <v>1247</v>
      </c>
      <c r="F123" s="142" t="s">
        <v>1248</v>
      </c>
      <c r="G123" s="142" t="s">
        <v>3920</v>
      </c>
      <c r="H123" s="142">
        <v>0</v>
      </c>
      <c r="I123" s="142">
        <v>493</v>
      </c>
      <c r="J123" s="142" t="s">
        <v>4527</v>
      </c>
      <c r="K123" s="142">
        <v>4.0399999618530202</v>
      </c>
      <c r="L123" s="142">
        <v>0</v>
      </c>
      <c r="M123" s="142">
        <v>31</v>
      </c>
      <c r="N123" s="142">
        <v>0</v>
      </c>
      <c r="O123" s="157">
        <v>3.0299139999999998</v>
      </c>
      <c r="P123" s="158">
        <v>34.029913999999998</v>
      </c>
      <c r="Q123" s="159">
        <v>31</v>
      </c>
      <c r="R123" s="159">
        <v>0</v>
      </c>
      <c r="S123" s="159">
        <v>0</v>
      </c>
      <c r="T123" s="159">
        <v>0</v>
      </c>
      <c r="U123" s="159">
        <v>0</v>
      </c>
      <c r="V123" s="159">
        <v>0</v>
      </c>
      <c r="W123" s="159">
        <v>0</v>
      </c>
      <c r="X123" s="159">
        <v>0</v>
      </c>
      <c r="Y123" s="159">
        <v>0</v>
      </c>
      <c r="Z123" s="159"/>
      <c r="AA123" s="159"/>
      <c r="AB123" s="159"/>
      <c r="AC123" s="160">
        <v>3.0299139999999998</v>
      </c>
      <c r="AD123" s="160">
        <v>0</v>
      </c>
      <c r="AE123" s="158">
        <v>609.01559690276201</v>
      </c>
      <c r="AF123" s="158">
        <v>10.432643815800553</v>
      </c>
      <c r="AG123" s="158">
        <v>46.014837781190934</v>
      </c>
      <c r="AH123" s="158">
        <v>22.331736465692529</v>
      </c>
      <c r="AI123" s="158">
        <v>26.53245669612657</v>
      </c>
      <c r="AJ123" s="158">
        <v>281.79018825195732</v>
      </c>
      <c r="AK123" s="158">
        <v>221.9137338919941</v>
      </c>
      <c r="AL123" s="161">
        <v>372251.05999999994</v>
      </c>
      <c r="AM123" s="162">
        <v>245256.11808998487</v>
      </c>
      <c r="AN123" s="162">
        <v>526042.44677924528</v>
      </c>
      <c r="AO123" s="162">
        <v>48336.735067187343</v>
      </c>
      <c r="AP123" s="162">
        <v>31003.980847117458</v>
      </c>
      <c r="AQ123" s="162">
        <v>24369.110361974253</v>
      </c>
      <c r="AR123" s="161">
        <f t="shared" si="76"/>
        <v>169178.5727351557</v>
      </c>
      <c r="AS123" s="162">
        <v>0</v>
      </c>
      <c r="AT123" s="162">
        <v>245256.11808998487</v>
      </c>
      <c r="AU123" s="162">
        <v>0</v>
      </c>
      <c r="AV123" s="162">
        <v>0</v>
      </c>
      <c r="AW123" s="162">
        <v>526042.44677924528</v>
      </c>
      <c r="AX123" s="162">
        <v>0</v>
      </c>
      <c r="AY123" s="163">
        <v>0</v>
      </c>
      <c r="AZ123" s="163">
        <v>0</v>
      </c>
      <c r="BA123" s="163">
        <v>0</v>
      </c>
      <c r="BB123" s="163">
        <v>0</v>
      </c>
      <c r="BC123" s="163">
        <v>0</v>
      </c>
      <c r="BD123" s="163">
        <v>0</v>
      </c>
      <c r="BE123" s="163">
        <v>10.432643815800553</v>
      </c>
      <c r="BF123" s="163">
        <v>46.014837781190934</v>
      </c>
      <c r="BG123" s="163">
        <v>22.331736465692529</v>
      </c>
      <c r="BH123" s="163">
        <v>26.53245669612657</v>
      </c>
      <c r="BI123" s="163">
        <v>281.79018825195732</v>
      </c>
      <c r="BJ123" s="163">
        <v>221.9137338919941</v>
      </c>
      <c r="BK123" s="163">
        <v>0</v>
      </c>
      <c r="BL123" s="163">
        <v>0</v>
      </c>
      <c r="BM123" s="163">
        <v>0</v>
      </c>
      <c r="BN123" s="163">
        <v>0</v>
      </c>
      <c r="BO123" s="163">
        <v>0</v>
      </c>
      <c r="BP123" s="163">
        <v>0</v>
      </c>
      <c r="BQ123" s="8">
        <f>+SUMPRODUCT($AY123:$BD123,Kalkylindata!$C$12:$H$12)*1000/60</f>
        <v>0</v>
      </c>
      <c r="BR123" s="8">
        <f>+SUMPRODUCT($BE123:$BJ123,Kalkylindata!$C$12:$H$12)*1000/60</f>
        <v>1295036.8142681522</v>
      </c>
      <c r="BS123" s="8">
        <f>+SUMPRODUCT($BK123:$BP123,Kalkylindata!$C$12:$H$12)*1000/60</f>
        <v>0</v>
      </c>
      <c r="BT123" s="8">
        <f>+SUMPRODUCT($AY123:$BD123,Kalkylindata!$C$13:$H$13)*1000/60</f>
        <v>0</v>
      </c>
      <c r="BU123" s="8">
        <f>+SUMPRODUCT($BE123:$BJ123,Kalkylindata!$C$13:$H$13)*1000/60</f>
        <v>4532628.8499385323</v>
      </c>
      <c r="BV123" s="8">
        <f>+SUMPRODUCT($BK123:$BP123,Kalkylindata!$C$13:$H$13)*1000/60</f>
        <v>0</v>
      </c>
      <c r="BW123" s="9">
        <f>+SUMPRODUCT(AF123:AH123,Kalkylindata!$C$12:$E$12)*1000/60</f>
        <v>221938.3582694623</v>
      </c>
      <c r="BX123" s="9">
        <f>+SUMPRODUCT(AI123:AK123,Kalkylindata!$F$12:$H$12)*1000/60</f>
        <v>1073098.4559986899</v>
      </c>
      <c r="BY123" s="9">
        <f>+SUMPRODUCT(AF123:AH123,Kalkylindata!$C$13:$E$13)*16.6666666666667</f>
        <v>776784.25394311955</v>
      </c>
      <c r="BZ123" s="9">
        <f>+SUMPRODUCT(AI123:AK123,Kalkylindata!$F$13:$H$13)*1000/60</f>
        <v>3755844.5959954145</v>
      </c>
      <c r="CA123" s="9">
        <f t="shared" si="77"/>
        <v>998722.61221258179</v>
      </c>
      <c r="CB123" s="9">
        <f t="shared" si="78"/>
        <v>4828943.0519941039</v>
      </c>
      <c r="CC123" s="9">
        <f>+SUMPRODUCT(AY123:BA123,Kalkylindata!$C$12:$E$12)*1000/60</f>
        <v>0</v>
      </c>
      <c r="CD123" s="9">
        <f>+SUMPRODUCT(BB123:BD123,Kalkylindata!$F$12:$H$12)*1000/60</f>
        <v>0</v>
      </c>
      <c r="CE123" s="9">
        <f>+SUMPRODUCT(BE123:BG123,Kalkylindata!$C$12:$E$12)*1000/60</f>
        <v>221938.3582694623</v>
      </c>
      <c r="CF123" s="9">
        <f>+SUMPRODUCT(BH123:BJ123,Kalkylindata!$F$12:$H$12)*1000/60</f>
        <v>1073098.4559986899</v>
      </c>
      <c r="CG123" s="9">
        <f>+SUMPRODUCT(BK123:BM123,Kalkylindata!$C$12:$E$12)*1000/60</f>
        <v>0</v>
      </c>
      <c r="CH123" s="9">
        <f>+SUMPRODUCT(BN123:BP123,Kalkylindata!$F$12:$H$12)*1000/60</f>
        <v>0</v>
      </c>
      <c r="CI123" s="9">
        <f>+SUMPRODUCT($AY123:$BA123,Kalkylindata!$C$13:$E$13)*1000/60</f>
        <v>0</v>
      </c>
      <c r="CJ123" s="9">
        <f>+SUMPRODUCT($BB123:$BD123,Kalkylindata!$F$13:$H$13)*1000/60</f>
        <v>0</v>
      </c>
      <c r="CK123" s="9">
        <f>+SUMPRODUCT($BE123:$BG123,Kalkylindata!$C$13:$E$13)*1000/60</f>
        <v>776784.25394311803</v>
      </c>
      <c r="CL123" s="9">
        <f>+SUMPRODUCT($BH123:$BJ123,Kalkylindata!$F$13:$H$13)*1000/60</f>
        <v>3755844.5959954145</v>
      </c>
      <c r="CM123" s="9">
        <f>+SUMPRODUCT($BK123:$BM123,Kalkylindata!$C$13:$E$13)*1000/60</f>
        <v>0</v>
      </c>
      <c r="CN123" s="9">
        <f>+SUMPRODUCT($BN123:$BP123,Kalkylindata!$F$13:$H$13)*1000/60</f>
        <v>0</v>
      </c>
      <c r="DA123" s="39">
        <f t="shared" si="79"/>
        <v>0</v>
      </c>
      <c r="DB123" s="51">
        <f t="shared" si="80"/>
        <v>0</v>
      </c>
      <c r="DC123" s="77">
        <f>+-DS123*Kalkylindata!$B$4/1000000</f>
        <v>0</v>
      </c>
      <c r="DD123" s="77">
        <f>+-DT123*Kalkylindata!$B$4/1000000</f>
        <v>0</v>
      </c>
      <c r="DE123" s="77">
        <f>+-DP123*Kalkylindata!$B$6/1000000</f>
        <v>0</v>
      </c>
      <c r="DF123" s="56">
        <f>+-DU123*Kalkylindata!$B$4/1000000</f>
        <v>0</v>
      </c>
      <c r="DG123" s="56">
        <f>+-DV123*Kalkylindata!$B$4/1000000</f>
        <v>0</v>
      </c>
      <c r="DH123" s="56">
        <f>+-DQ123*Kalkylindata!$B$6/1000000</f>
        <v>0</v>
      </c>
      <c r="DI123" s="38">
        <f>+-DO123*Kalkylindata!$B$3/1000000</f>
        <v>0</v>
      </c>
      <c r="DJ123" s="38">
        <f>+-DR123*Kalkylindata!$B$5/1000000</f>
        <v>0</v>
      </c>
      <c r="DK123" s="9">
        <f t="shared" si="81"/>
        <v>609.01559690276201</v>
      </c>
      <c r="DL123" s="9">
        <f t="shared" si="82"/>
        <v>372251.05999999994</v>
      </c>
      <c r="DM123" s="9">
        <f t="shared" si="55"/>
        <v>0</v>
      </c>
      <c r="DN123" s="9">
        <f t="shared" si="56"/>
        <v>0</v>
      </c>
      <c r="DO123" s="9">
        <f t="shared" si="57"/>
        <v>0</v>
      </c>
      <c r="DP123" s="9">
        <f t="shared" si="58"/>
        <v>0</v>
      </c>
      <c r="DQ123" s="9">
        <f t="shared" si="59"/>
        <v>0</v>
      </c>
      <c r="DR123" s="9">
        <f t="shared" si="60"/>
        <v>0</v>
      </c>
      <c r="DS123" s="9">
        <f t="shared" si="83"/>
        <v>0</v>
      </c>
      <c r="DT123" s="9">
        <f t="shared" si="83"/>
        <v>0</v>
      </c>
      <c r="DU123" s="9">
        <f t="shared" si="61"/>
        <v>0</v>
      </c>
      <c r="DV123" s="9">
        <f t="shared" si="62"/>
        <v>0</v>
      </c>
      <c r="DX123" s="2">
        <f t="shared" si="63"/>
        <v>0</v>
      </c>
      <c r="DY123" s="2">
        <f t="shared" si="64"/>
        <v>125.23999881744362</v>
      </c>
      <c r="DZ123" s="2">
        <f t="shared" si="65"/>
        <v>0</v>
      </c>
      <c r="EA123" s="2">
        <f t="shared" si="66"/>
        <v>12.24085244441793</v>
      </c>
      <c r="EB123" s="2">
        <f t="shared" si="84"/>
        <v>125.23999881744362</v>
      </c>
      <c r="EC123" s="9">
        <f>(+BQ123+BR123+BS123)*Kalkylindata!D$4</f>
        <v>1295036.8142681522</v>
      </c>
      <c r="ED123" s="9">
        <f>+AO123*Kalkylindata!D$6</f>
        <v>48336.735067187343</v>
      </c>
      <c r="EE123" s="9">
        <f>+AN123*Kalkylindata!D$3</f>
        <v>526042.44677924528</v>
      </c>
      <c r="EF123" s="9">
        <f>+AQ123*Kalkylindata!D$5</f>
        <v>24369.110361974253</v>
      </c>
      <c r="EG123" s="9">
        <f>+AM123*Kalkylindata!D$3</f>
        <v>245256.11808998487</v>
      </c>
      <c r="EH123" s="9">
        <f>+AP123*Kalkylindata!D$5</f>
        <v>31003.980847117458</v>
      </c>
      <c r="EI123" s="9">
        <f t="shared" si="85"/>
        <v>162190409.08748934</v>
      </c>
      <c r="EJ123" s="9">
        <f t="shared" si="86"/>
        <v>65881555.412557825</v>
      </c>
      <c r="EK123" s="9">
        <f t="shared" si="87"/>
        <v>228071964.50004715</v>
      </c>
      <c r="EL123" s="9">
        <f t="shared" si="88"/>
        <v>9861.380693372701</v>
      </c>
      <c r="EM123" s="9">
        <f t="shared" si="89"/>
        <v>298298.68414266285</v>
      </c>
      <c r="EN123" s="9">
        <f t="shared" si="90"/>
        <v>308160.06483603554</v>
      </c>
      <c r="EO123" s="9">
        <f t="shared" si="67"/>
        <v>25174.72261309404</v>
      </c>
      <c r="EP123" s="9">
        <f t="shared" si="68"/>
        <v>109264755.66284385</v>
      </c>
      <c r="EQ123" s="9">
        <f t="shared" si="69"/>
        <v>1510483.3567856424</v>
      </c>
      <c r="ER123" s="9">
        <f t="shared" si="70"/>
        <v>13684317870.002831</v>
      </c>
      <c r="ES123" s="7">
        <f t="shared" si="71"/>
        <v>18489603.890162133</v>
      </c>
      <c r="ET123" s="2">
        <f t="shared" si="91"/>
        <v>109.26475566284385</v>
      </c>
      <c r="EU123" s="2">
        <f t="shared" si="92"/>
        <v>1.5104833567856424</v>
      </c>
      <c r="EV123" s="2">
        <v>350</v>
      </c>
      <c r="EW123" s="2">
        <v>250</v>
      </c>
      <c r="EX123" s="2">
        <f t="shared" si="72"/>
        <v>-20300.519896758731</v>
      </c>
      <c r="EY123" s="9">
        <f t="shared" si="73"/>
        <v>-20300.519896758731</v>
      </c>
      <c r="EZ123" s="2">
        <f t="shared" si="93"/>
        <v>0</v>
      </c>
      <c r="FA123" s="2">
        <f t="shared" si="94"/>
        <v>0</v>
      </c>
      <c r="FB123" s="2">
        <f t="shared" si="95"/>
        <v>0</v>
      </c>
      <c r="FC123" s="2">
        <f t="shared" si="96"/>
        <v>0</v>
      </c>
      <c r="FD123" s="2">
        <f t="shared" si="97"/>
        <v>0</v>
      </c>
      <c r="FE123" s="2">
        <f t="shared" si="98"/>
        <v>0</v>
      </c>
      <c r="FF123" s="2">
        <f t="shared" si="99"/>
        <v>0</v>
      </c>
      <c r="FG123" s="2">
        <f>FF123*SUM(BQ123:BS123)*Kalkylindata!B$48/1000000</f>
        <v>0</v>
      </c>
      <c r="FH123" s="2">
        <f>FF123*AN123*Kalkylindata!B$47/1000000</f>
        <v>0</v>
      </c>
      <c r="FI123" s="8">
        <f>SUM(AF123:AK123)*FF123*1000*SUMPRODUCT(Kalkylindata!$32:$32,Kalkylindata!$38:$38)</f>
        <v>0</v>
      </c>
      <c r="FJ123" s="2">
        <f t="shared" si="74"/>
        <v>0</v>
      </c>
      <c r="FK123" s="2">
        <f t="shared" si="75"/>
        <v>0</v>
      </c>
      <c r="FL123" s="2">
        <f t="shared" si="100"/>
        <v>0</v>
      </c>
      <c r="FM123" s="2">
        <f>FL123*ED123/60*Kalkylindata!B$50/1000000</f>
        <v>0</v>
      </c>
      <c r="FN123" s="2">
        <f>FL123*EF123*Kalkylindata!B$49/1000000</f>
        <v>0</v>
      </c>
      <c r="FO123" s="2">
        <f>FL123*AL123*SUMPRODUCT(Kalkylindata!$32:$32,Kalkylindata!$35:$35)</f>
        <v>0</v>
      </c>
    </row>
    <row r="124" spans="1:171" s="2" customFormat="1" ht="15" customHeight="1" x14ac:dyDescent="0.25">
      <c r="A124" s="142">
        <v>1702</v>
      </c>
      <c r="B124" s="142">
        <v>5902</v>
      </c>
      <c r="C124" s="142" t="s">
        <v>1929</v>
      </c>
      <c r="D124" s="142" t="s">
        <v>133</v>
      </c>
      <c r="E124" s="142" t="s">
        <v>1247</v>
      </c>
      <c r="F124" s="142" t="s">
        <v>1930</v>
      </c>
      <c r="G124" s="142" t="s">
        <v>3920</v>
      </c>
      <c r="H124" s="142">
        <v>0</v>
      </c>
      <c r="I124" s="142">
        <v>490</v>
      </c>
      <c r="J124" s="142" t="s">
        <v>4531</v>
      </c>
      <c r="K124" s="142">
        <v>14.5200004577637</v>
      </c>
      <c r="L124" s="142">
        <v>0</v>
      </c>
      <c r="M124" s="142">
        <v>20</v>
      </c>
      <c r="N124" s="142">
        <v>0</v>
      </c>
      <c r="O124" s="157">
        <v>7.4795580000000008</v>
      </c>
      <c r="P124" s="158">
        <v>27.479558000000001</v>
      </c>
      <c r="Q124" s="159">
        <v>20</v>
      </c>
      <c r="R124" s="159">
        <v>0</v>
      </c>
      <c r="S124" s="159">
        <v>0</v>
      </c>
      <c r="T124" s="159">
        <v>0</v>
      </c>
      <c r="U124" s="159">
        <v>0</v>
      </c>
      <c r="V124" s="159">
        <v>0</v>
      </c>
      <c r="W124" s="159">
        <v>0</v>
      </c>
      <c r="X124" s="159">
        <v>0</v>
      </c>
      <c r="Y124" s="159">
        <v>0</v>
      </c>
      <c r="Z124" s="159"/>
      <c r="AA124" s="159"/>
      <c r="AB124" s="159"/>
      <c r="AC124" s="160">
        <v>7.4795580000000008</v>
      </c>
      <c r="AD124" s="160">
        <v>0</v>
      </c>
      <c r="AE124" s="158">
        <v>612.32497748053675</v>
      </c>
      <c r="AF124" s="158">
        <v>134.65292376175532</v>
      </c>
      <c r="AG124" s="158">
        <v>282.75114299893391</v>
      </c>
      <c r="AH124" s="158">
        <v>38.709464869573772</v>
      </c>
      <c r="AI124" s="158">
        <v>9.3948083337117403</v>
      </c>
      <c r="AJ124" s="158">
        <v>82.5384045797027</v>
      </c>
      <c r="AK124" s="158">
        <v>64.278232936859297</v>
      </c>
      <c r="AL124" s="161">
        <v>679001.17999999993</v>
      </c>
      <c r="AM124" s="162">
        <v>321201.40543425526</v>
      </c>
      <c r="AN124" s="162">
        <v>537033.82258197409</v>
      </c>
      <c r="AO124" s="162">
        <v>452228.74097146507</v>
      </c>
      <c r="AP124" s="162">
        <v>69040.295995550259</v>
      </c>
      <c r="AQ124" s="162">
        <v>0</v>
      </c>
      <c r="AR124" s="161">
        <f t="shared" si="76"/>
        <v>1582800.5934001277</v>
      </c>
      <c r="AS124" s="162">
        <v>0</v>
      </c>
      <c r="AT124" s="162">
        <v>321201.40543425526</v>
      </c>
      <c r="AU124" s="162">
        <v>0</v>
      </c>
      <c r="AV124" s="162">
        <v>0</v>
      </c>
      <c r="AW124" s="162">
        <v>537033.82258197409</v>
      </c>
      <c r="AX124" s="162">
        <v>0</v>
      </c>
      <c r="AY124" s="163">
        <v>0</v>
      </c>
      <c r="AZ124" s="163">
        <v>0</v>
      </c>
      <c r="BA124" s="163">
        <v>0</v>
      </c>
      <c r="BB124" s="163">
        <v>0</v>
      </c>
      <c r="BC124" s="163">
        <v>0</v>
      </c>
      <c r="BD124" s="163">
        <v>0</v>
      </c>
      <c r="BE124" s="163">
        <v>134.65292376175532</v>
      </c>
      <c r="BF124" s="163">
        <v>282.75114299893391</v>
      </c>
      <c r="BG124" s="163">
        <v>38.709464869573772</v>
      </c>
      <c r="BH124" s="163">
        <v>9.3948083337117403</v>
      </c>
      <c r="BI124" s="163">
        <v>82.5384045797027</v>
      </c>
      <c r="BJ124" s="163">
        <v>64.278232936859297</v>
      </c>
      <c r="BK124" s="163">
        <v>0</v>
      </c>
      <c r="BL124" s="163">
        <v>0</v>
      </c>
      <c r="BM124" s="163">
        <v>0</v>
      </c>
      <c r="BN124" s="163">
        <v>0</v>
      </c>
      <c r="BO124" s="163">
        <v>0</v>
      </c>
      <c r="BP124" s="163">
        <v>0</v>
      </c>
      <c r="BQ124" s="8">
        <f>+SUMPRODUCT($AY124:$BD124,Kalkylindata!$C$12:$H$12)*1000/60</f>
        <v>0</v>
      </c>
      <c r="BR124" s="8">
        <f>+SUMPRODUCT($BE124:$BJ124,Kalkylindata!$C$12:$H$12)*1000/60</f>
        <v>2003707.2095320325</v>
      </c>
      <c r="BS124" s="8">
        <f>+SUMPRODUCT($BK124:$BP124,Kalkylindata!$C$12:$H$12)*1000/60</f>
        <v>0</v>
      </c>
      <c r="BT124" s="8">
        <f>+SUMPRODUCT($AY124:$BD124,Kalkylindata!$C$13:$H$13)*1000/60</f>
        <v>0</v>
      </c>
      <c r="BU124" s="8">
        <f>+SUMPRODUCT($BE124:$BJ124,Kalkylindata!$C$13:$H$13)*1000/60</f>
        <v>7012975.2333621131</v>
      </c>
      <c r="BV124" s="8">
        <f>+SUMPRODUCT($BK124:$BP124,Kalkylindata!$C$13:$H$13)*1000/60</f>
        <v>0</v>
      </c>
      <c r="BW124" s="9">
        <f>+SUMPRODUCT(AF124:AH124,Kalkylindata!$C$12:$E$12)*1000/60</f>
        <v>1678789.3803520249</v>
      </c>
      <c r="BX124" s="9">
        <f>+SUMPRODUCT(AI124:AK124,Kalkylindata!$F$12:$H$12)*1000/60</f>
        <v>324917.82918000745</v>
      </c>
      <c r="BY124" s="9">
        <f>+SUMPRODUCT(AF124:AH124,Kalkylindata!$C$13:$E$13)*16.6666666666667</f>
        <v>5875762.8312320989</v>
      </c>
      <c r="BZ124" s="9">
        <f>+SUMPRODUCT(AI124:AK124,Kalkylindata!$F$13:$H$13)*1000/60</f>
        <v>1137212.4021300261</v>
      </c>
      <c r="CA124" s="9">
        <f t="shared" si="77"/>
        <v>7554552.2115841238</v>
      </c>
      <c r="CB124" s="9">
        <f t="shared" si="78"/>
        <v>1462130.2313100337</v>
      </c>
      <c r="CC124" s="9">
        <f>+SUMPRODUCT(AY124:BA124,Kalkylindata!$C$12:$E$12)*1000/60</f>
        <v>0</v>
      </c>
      <c r="CD124" s="9">
        <f>+SUMPRODUCT(BB124:BD124,Kalkylindata!$F$12:$H$12)*1000/60</f>
        <v>0</v>
      </c>
      <c r="CE124" s="9">
        <f>+SUMPRODUCT(BE124:BG124,Kalkylindata!$C$12:$E$12)*1000/60</f>
        <v>1678789.3803520249</v>
      </c>
      <c r="CF124" s="9">
        <f>+SUMPRODUCT(BH124:BJ124,Kalkylindata!$F$12:$H$12)*1000/60</f>
        <v>324917.82918000745</v>
      </c>
      <c r="CG124" s="9">
        <f>+SUMPRODUCT(BK124:BM124,Kalkylindata!$C$12:$E$12)*1000/60</f>
        <v>0</v>
      </c>
      <c r="CH124" s="9">
        <f>+SUMPRODUCT(BN124:BP124,Kalkylindata!$F$12:$H$12)*1000/60</f>
        <v>0</v>
      </c>
      <c r="CI124" s="9">
        <f>+SUMPRODUCT($AY124:$BA124,Kalkylindata!$C$13:$E$13)*1000/60</f>
        <v>0</v>
      </c>
      <c r="CJ124" s="9">
        <f>+SUMPRODUCT($BB124:$BD124,Kalkylindata!$F$13:$H$13)*1000/60</f>
        <v>0</v>
      </c>
      <c r="CK124" s="9">
        <f>+SUMPRODUCT($BE124:$BG124,Kalkylindata!$C$13:$E$13)*1000/60</f>
        <v>5875762.8312320877</v>
      </c>
      <c r="CL124" s="9">
        <f>+SUMPRODUCT($BH124:$BJ124,Kalkylindata!$F$13:$H$13)*1000/60</f>
        <v>1137212.4021300261</v>
      </c>
      <c r="CM124" s="9">
        <f>+SUMPRODUCT($BK124:$BM124,Kalkylindata!$C$13:$E$13)*1000/60</f>
        <v>0</v>
      </c>
      <c r="CN124" s="9">
        <f>+SUMPRODUCT($BN124:$BP124,Kalkylindata!$F$13:$H$13)*1000/60</f>
        <v>0</v>
      </c>
      <c r="DA124" s="39">
        <f t="shared" si="79"/>
        <v>0</v>
      </c>
      <c r="DB124" s="51">
        <f t="shared" si="80"/>
        <v>0</v>
      </c>
      <c r="DC124" s="77">
        <f>+-DS124*Kalkylindata!$B$4/1000000</f>
        <v>0</v>
      </c>
      <c r="DD124" s="77">
        <f>+-DT124*Kalkylindata!$B$4/1000000</f>
        <v>0</v>
      </c>
      <c r="DE124" s="77">
        <f>+-DP124*Kalkylindata!$B$6/1000000</f>
        <v>0</v>
      </c>
      <c r="DF124" s="56">
        <f>+-DU124*Kalkylindata!$B$4/1000000</f>
        <v>0</v>
      </c>
      <c r="DG124" s="56">
        <f>+-DV124*Kalkylindata!$B$4/1000000</f>
        <v>0</v>
      </c>
      <c r="DH124" s="56">
        <f>+-DQ124*Kalkylindata!$B$6/1000000</f>
        <v>0</v>
      </c>
      <c r="DI124" s="38">
        <f>+-DO124*Kalkylindata!$B$3/1000000</f>
        <v>0</v>
      </c>
      <c r="DJ124" s="38">
        <f>+-DR124*Kalkylindata!$B$5/1000000</f>
        <v>0</v>
      </c>
      <c r="DK124" s="9">
        <f t="shared" si="81"/>
        <v>612.32497748053675</v>
      </c>
      <c r="DL124" s="9">
        <f t="shared" si="82"/>
        <v>679001.17999999993</v>
      </c>
      <c r="DM124" s="9">
        <f t="shared" si="55"/>
        <v>0</v>
      </c>
      <c r="DN124" s="9">
        <f t="shared" si="56"/>
        <v>0</v>
      </c>
      <c r="DO124" s="9">
        <f t="shared" si="57"/>
        <v>0</v>
      </c>
      <c r="DP124" s="9">
        <f t="shared" si="58"/>
        <v>0</v>
      </c>
      <c r="DQ124" s="9">
        <f t="shared" si="59"/>
        <v>0</v>
      </c>
      <c r="DR124" s="9">
        <f t="shared" si="60"/>
        <v>0</v>
      </c>
      <c r="DS124" s="9">
        <f t="shared" si="83"/>
        <v>0</v>
      </c>
      <c r="DT124" s="9">
        <f t="shared" si="83"/>
        <v>0</v>
      </c>
      <c r="DU124" s="9">
        <f t="shared" si="61"/>
        <v>0</v>
      </c>
      <c r="DV124" s="9">
        <f t="shared" si="62"/>
        <v>0</v>
      </c>
      <c r="DX124" s="2">
        <f t="shared" si="63"/>
        <v>0</v>
      </c>
      <c r="DY124" s="2">
        <f t="shared" si="64"/>
        <v>290.40000915527401</v>
      </c>
      <c r="DZ124" s="2">
        <f t="shared" si="65"/>
        <v>0</v>
      </c>
      <c r="EA124" s="2">
        <f t="shared" si="66"/>
        <v>108.60318558387016</v>
      </c>
      <c r="EB124" s="2">
        <f t="shared" si="84"/>
        <v>290.40000915527401</v>
      </c>
      <c r="EC124" s="9">
        <f>(+BQ124+BR124+BS124)*Kalkylindata!D$4</f>
        <v>2003707.2095320325</v>
      </c>
      <c r="ED124" s="9">
        <f>+AO124*Kalkylindata!D$6</f>
        <v>452228.74097146507</v>
      </c>
      <c r="EE124" s="9">
        <f>+AN124*Kalkylindata!D$3</f>
        <v>537033.82258197409</v>
      </c>
      <c r="EF124" s="9">
        <f>+AQ124*Kalkylindata!D$5</f>
        <v>0</v>
      </c>
      <c r="EG124" s="9">
        <f>+AM124*Kalkylindata!D$3</f>
        <v>321201.40543425526</v>
      </c>
      <c r="EH124" s="9">
        <f>+AP124*Kalkylindata!D$5</f>
        <v>69040.295995550259</v>
      </c>
      <c r="EI124" s="9">
        <f t="shared" si="85"/>
        <v>581876591.99259079</v>
      </c>
      <c r="EJ124" s="9">
        <f t="shared" si="86"/>
        <v>155954626.99449706</v>
      </c>
      <c r="EK124" s="9">
        <f t="shared" si="87"/>
        <v>737831218.98708785</v>
      </c>
      <c r="EL124" s="9">
        <f t="shared" si="88"/>
        <v>818558.03136806609</v>
      </c>
      <c r="EM124" s="9">
        <f t="shared" si="89"/>
        <v>0</v>
      </c>
      <c r="EN124" s="9">
        <f t="shared" si="90"/>
        <v>818558.03136806609</v>
      </c>
      <c r="EO124" s="9">
        <f t="shared" si="67"/>
        <v>7537.1456828577511</v>
      </c>
      <c r="EP124" s="9">
        <f t="shared" si="68"/>
        <v>152444461.92684039</v>
      </c>
      <c r="EQ124" s="9">
        <f t="shared" si="69"/>
        <v>452228.74097146507</v>
      </c>
      <c r="ER124" s="9">
        <f t="shared" si="70"/>
        <v>44269873139.225273</v>
      </c>
      <c r="ES124" s="7">
        <f t="shared" si="71"/>
        <v>49113481.882083967</v>
      </c>
      <c r="ET124" s="2">
        <f t="shared" si="91"/>
        <v>152.4444619268404</v>
      </c>
      <c r="EU124" s="2">
        <f t="shared" si="92"/>
        <v>0.45222874097146509</v>
      </c>
      <c r="EV124" s="2">
        <v>350</v>
      </c>
      <c r="EW124" s="2">
        <v>250</v>
      </c>
      <c r="EX124" s="2">
        <f t="shared" si="72"/>
        <v>-20410.832582684561</v>
      </c>
      <c r="EY124" s="9">
        <f t="shared" si="73"/>
        <v>-20410.832582684561</v>
      </c>
      <c r="EZ124" s="2">
        <f t="shared" si="93"/>
        <v>0</v>
      </c>
      <c r="FA124" s="2">
        <f t="shared" si="94"/>
        <v>0</v>
      </c>
      <c r="FB124" s="2">
        <f t="shared" si="95"/>
        <v>0</v>
      </c>
      <c r="FC124" s="2">
        <f t="shared" si="96"/>
        <v>0</v>
      </c>
      <c r="FD124" s="2">
        <f t="shared" si="97"/>
        <v>0</v>
      </c>
      <c r="FE124" s="2">
        <f t="shared" si="98"/>
        <v>0</v>
      </c>
      <c r="FF124" s="2">
        <f t="shared" si="99"/>
        <v>0</v>
      </c>
      <c r="FG124" s="2">
        <f>FF124*SUM(BQ124:BS124)*Kalkylindata!B$48/1000000</f>
        <v>0</v>
      </c>
      <c r="FH124" s="2">
        <f>FF124*AN124*Kalkylindata!B$47/1000000</f>
        <v>0</v>
      </c>
      <c r="FI124" s="8">
        <f>SUM(AF124:AK124)*FF124*1000*SUMPRODUCT(Kalkylindata!$32:$32,Kalkylindata!$38:$38)</f>
        <v>0</v>
      </c>
      <c r="FJ124" s="2">
        <f t="shared" si="74"/>
        <v>0</v>
      </c>
      <c r="FK124" s="2">
        <f t="shared" si="75"/>
        <v>0</v>
      </c>
      <c r="FL124" s="2">
        <f t="shared" si="100"/>
        <v>0</v>
      </c>
      <c r="FM124" s="2">
        <f>FL124*ED124/60*Kalkylindata!B$50/1000000</f>
        <v>0</v>
      </c>
      <c r="FN124" s="2">
        <f>FL124*EF124*Kalkylindata!B$49/1000000</f>
        <v>0</v>
      </c>
      <c r="FO124" s="2">
        <f>FL124*AL124*SUMPRODUCT(Kalkylindata!$32:$32,Kalkylindata!$35:$35)</f>
        <v>0</v>
      </c>
    </row>
    <row r="125" spans="1:171" s="2" customFormat="1" ht="15" customHeight="1" x14ac:dyDescent="0.25">
      <c r="A125" s="142">
        <v>1702</v>
      </c>
      <c r="B125" s="142">
        <v>9123</v>
      </c>
      <c r="C125" s="142" t="s">
        <v>1927</v>
      </c>
      <c r="D125" s="142" t="s">
        <v>132</v>
      </c>
      <c r="E125" s="142" t="s">
        <v>1247</v>
      </c>
      <c r="F125" s="142" t="s">
        <v>1925</v>
      </c>
      <c r="G125" s="142" t="s">
        <v>3920</v>
      </c>
      <c r="H125" s="142">
        <v>0</v>
      </c>
      <c r="I125" s="142">
        <v>450</v>
      </c>
      <c r="J125" s="142" t="s">
        <v>4531</v>
      </c>
      <c r="K125" s="142">
        <v>5.1799998283386204</v>
      </c>
      <c r="L125" s="142">
        <v>0</v>
      </c>
      <c r="M125" s="142">
        <v>51</v>
      </c>
      <c r="N125" s="142">
        <v>0</v>
      </c>
      <c r="O125" s="157">
        <v>10.509472000000002</v>
      </c>
      <c r="P125" s="158">
        <v>61.509472000000002</v>
      </c>
      <c r="Q125" s="159">
        <v>51</v>
      </c>
      <c r="R125" s="159">
        <v>0</v>
      </c>
      <c r="S125" s="159">
        <v>0</v>
      </c>
      <c r="T125" s="159">
        <v>0</v>
      </c>
      <c r="U125" s="159">
        <v>0</v>
      </c>
      <c r="V125" s="159">
        <v>0</v>
      </c>
      <c r="W125" s="159">
        <v>0</v>
      </c>
      <c r="X125" s="159">
        <v>0</v>
      </c>
      <c r="Y125" s="159">
        <v>0</v>
      </c>
      <c r="Z125" s="159"/>
      <c r="AA125" s="159"/>
      <c r="AB125" s="159"/>
      <c r="AC125" s="160">
        <v>10.509472000000002</v>
      </c>
      <c r="AD125" s="160">
        <v>0</v>
      </c>
      <c r="AE125" s="158">
        <v>1221.6983183986322</v>
      </c>
      <c r="AF125" s="158">
        <v>150.0214400366321</v>
      </c>
      <c r="AG125" s="158">
        <v>334.39203816562946</v>
      </c>
      <c r="AH125" s="158">
        <v>64.272929453104666</v>
      </c>
      <c r="AI125" s="158">
        <v>35.478209807574771</v>
      </c>
      <c r="AJ125" s="158">
        <v>353.81870709881133</v>
      </c>
      <c r="AK125" s="158">
        <v>283.71499383687973</v>
      </c>
      <c r="AL125" s="161">
        <v>1051252.24</v>
      </c>
      <c r="AM125" s="162">
        <v>596314.00523951347</v>
      </c>
      <c r="AN125" s="162">
        <v>1099088.1592254338</v>
      </c>
      <c r="AO125" s="162">
        <v>305923.35575802712</v>
      </c>
      <c r="AP125" s="162">
        <v>110099.77706639597</v>
      </c>
      <c r="AQ125" s="162">
        <v>29100.748993395828</v>
      </c>
      <c r="AR125" s="161">
        <f t="shared" si="76"/>
        <v>1070731.7451530949</v>
      </c>
      <c r="AS125" s="162">
        <v>0</v>
      </c>
      <c r="AT125" s="162">
        <v>596314.00523951347</v>
      </c>
      <c r="AU125" s="162">
        <v>0</v>
      </c>
      <c r="AV125" s="162">
        <v>0</v>
      </c>
      <c r="AW125" s="162">
        <v>1099088.1592254338</v>
      </c>
      <c r="AX125" s="162">
        <v>0</v>
      </c>
      <c r="AY125" s="163">
        <v>0</v>
      </c>
      <c r="AZ125" s="163">
        <v>0</v>
      </c>
      <c r="BA125" s="163">
        <v>0</v>
      </c>
      <c r="BB125" s="163">
        <v>0</v>
      </c>
      <c r="BC125" s="163">
        <v>0</v>
      </c>
      <c r="BD125" s="163">
        <v>0</v>
      </c>
      <c r="BE125" s="163">
        <v>150.0214400366321</v>
      </c>
      <c r="BF125" s="163">
        <v>334.39203816562946</v>
      </c>
      <c r="BG125" s="163">
        <v>64.272929453104666</v>
      </c>
      <c r="BH125" s="163">
        <v>35.478209807574771</v>
      </c>
      <c r="BI125" s="163">
        <v>353.81870709881133</v>
      </c>
      <c r="BJ125" s="163">
        <v>283.71499383687973</v>
      </c>
      <c r="BK125" s="163">
        <v>0</v>
      </c>
      <c r="BL125" s="163">
        <v>0</v>
      </c>
      <c r="BM125" s="163">
        <v>0</v>
      </c>
      <c r="BN125" s="163">
        <v>0</v>
      </c>
      <c r="BO125" s="163">
        <v>0</v>
      </c>
      <c r="BP125" s="163">
        <v>0</v>
      </c>
      <c r="BQ125" s="8">
        <f>+SUMPRODUCT($AY125:$BD125,Kalkylindata!$C$12:$H$12)*1000/60</f>
        <v>0</v>
      </c>
      <c r="BR125" s="8">
        <f>+SUMPRODUCT($BE125:$BJ125,Kalkylindata!$C$12:$H$12)*1000/60</f>
        <v>3329674.8028894425</v>
      </c>
      <c r="BS125" s="8">
        <f>+SUMPRODUCT($BK125:$BP125,Kalkylindata!$C$12:$H$12)*1000/60</f>
        <v>0</v>
      </c>
      <c r="BT125" s="8">
        <f>+SUMPRODUCT($AY125:$BD125,Kalkylindata!$C$13:$H$13)*1000/60</f>
        <v>0</v>
      </c>
      <c r="BU125" s="8">
        <f>+SUMPRODUCT($BE125:$BJ125,Kalkylindata!$C$13:$H$13)*1000/60</f>
        <v>11653861.810113046</v>
      </c>
      <c r="BV125" s="8">
        <f>+SUMPRODUCT($BK125:$BP125,Kalkylindata!$C$13:$H$13)*1000/60</f>
        <v>0</v>
      </c>
      <c r="BW125" s="9">
        <f>+SUMPRODUCT(AF125:AH125,Kalkylindata!$C$12:$E$12)*1000/60</f>
        <v>1956078.4023762031</v>
      </c>
      <c r="BX125" s="9">
        <f>+SUMPRODUCT(AI125:AK125,Kalkylindata!$F$12:$H$12)*1000/60</f>
        <v>1373596.4005132394</v>
      </c>
      <c r="BY125" s="9">
        <f>+SUMPRODUCT(AF125:AH125,Kalkylindata!$C$13:$E$13)*16.6666666666667</f>
        <v>6846274.408316724</v>
      </c>
      <c r="BZ125" s="9">
        <f>+SUMPRODUCT(AI125:AK125,Kalkylindata!$F$13:$H$13)*1000/60</f>
        <v>4807587.4017963381</v>
      </c>
      <c r="CA125" s="9">
        <f t="shared" si="77"/>
        <v>8802352.8106929269</v>
      </c>
      <c r="CB125" s="9">
        <f t="shared" si="78"/>
        <v>6181183.8023095774</v>
      </c>
      <c r="CC125" s="9">
        <f>+SUMPRODUCT(AY125:BA125,Kalkylindata!$C$12:$E$12)*1000/60</f>
        <v>0</v>
      </c>
      <c r="CD125" s="9">
        <f>+SUMPRODUCT(BB125:BD125,Kalkylindata!$F$12:$H$12)*1000/60</f>
        <v>0</v>
      </c>
      <c r="CE125" s="9">
        <f>+SUMPRODUCT(BE125:BG125,Kalkylindata!$C$12:$E$12)*1000/60</f>
        <v>1956078.4023762031</v>
      </c>
      <c r="CF125" s="9">
        <f>+SUMPRODUCT(BH125:BJ125,Kalkylindata!$F$12:$H$12)*1000/60</f>
        <v>1373596.4005132394</v>
      </c>
      <c r="CG125" s="9">
        <f>+SUMPRODUCT(BK125:BM125,Kalkylindata!$C$12:$E$12)*1000/60</f>
        <v>0</v>
      </c>
      <c r="CH125" s="9">
        <f>+SUMPRODUCT(BN125:BP125,Kalkylindata!$F$12:$H$12)*1000/60</f>
        <v>0</v>
      </c>
      <c r="CI125" s="9">
        <f>+SUMPRODUCT($AY125:$BA125,Kalkylindata!$C$13:$E$13)*1000/60</f>
        <v>0</v>
      </c>
      <c r="CJ125" s="9">
        <f>+SUMPRODUCT($BB125:$BD125,Kalkylindata!$F$13:$H$13)*1000/60</f>
        <v>0</v>
      </c>
      <c r="CK125" s="9">
        <f>+SUMPRODUCT($BE125:$BG125,Kalkylindata!$C$13:$E$13)*1000/60</f>
        <v>6846274.408316711</v>
      </c>
      <c r="CL125" s="9">
        <f>+SUMPRODUCT($BH125:$BJ125,Kalkylindata!$F$13:$H$13)*1000/60</f>
        <v>4807587.4017963381</v>
      </c>
      <c r="CM125" s="9">
        <f>+SUMPRODUCT($BK125:$BM125,Kalkylindata!$C$13:$E$13)*1000/60</f>
        <v>0</v>
      </c>
      <c r="CN125" s="9">
        <f>+SUMPRODUCT($BN125:$BP125,Kalkylindata!$F$13:$H$13)*1000/60</f>
        <v>0</v>
      </c>
      <c r="DA125" s="39">
        <f t="shared" si="79"/>
        <v>0</v>
      </c>
      <c r="DB125" s="51">
        <f t="shared" si="80"/>
        <v>0</v>
      </c>
      <c r="DC125" s="77">
        <f>+-DS125*Kalkylindata!$B$4/1000000</f>
        <v>0</v>
      </c>
      <c r="DD125" s="77">
        <f>+-DT125*Kalkylindata!$B$4/1000000</f>
        <v>0</v>
      </c>
      <c r="DE125" s="77">
        <f>+-DP125*Kalkylindata!$B$6/1000000</f>
        <v>0</v>
      </c>
      <c r="DF125" s="56">
        <f>+-DU125*Kalkylindata!$B$4/1000000</f>
        <v>0</v>
      </c>
      <c r="DG125" s="56">
        <f>+-DV125*Kalkylindata!$B$4/1000000</f>
        <v>0</v>
      </c>
      <c r="DH125" s="56">
        <f>+-DQ125*Kalkylindata!$B$6/1000000</f>
        <v>0</v>
      </c>
      <c r="DI125" s="38">
        <f>+-DO125*Kalkylindata!$B$3/1000000</f>
        <v>0</v>
      </c>
      <c r="DJ125" s="38">
        <f>+-DR125*Kalkylindata!$B$5/1000000</f>
        <v>0</v>
      </c>
      <c r="DK125" s="9">
        <f t="shared" si="81"/>
        <v>1221.6983183986322</v>
      </c>
      <c r="DL125" s="9">
        <f t="shared" si="82"/>
        <v>1051252.24</v>
      </c>
      <c r="DM125" s="9">
        <f t="shared" si="55"/>
        <v>0</v>
      </c>
      <c r="DN125" s="9">
        <f t="shared" si="56"/>
        <v>0</v>
      </c>
      <c r="DO125" s="9">
        <f t="shared" si="57"/>
        <v>0</v>
      </c>
      <c r="DP125" s="9">
        <f t="shared" si="58"/>
        <v>0</v>
      </c>
      <c r="DQ125" s="9">
        <f t="shared" si="59"/>
        <v>0</v>
      </c>
      <c r="DR125" s="9">
        <f t="shared" si="60"/>
        <v>0</v>
      </c>
      <c r="DS125" s="9">
        <f t="shared" si="83"/>
        <v>0</v>
      </c>
      <c r="DT125" s="9">
        <f t="shared" si="83"/>
        <v>0</v>
      </c>
      <c r="DU125" s="9">
        <f t="shared" si="61"/>
        <v>0</v>
      </c>
      <c r="DV125" s="9">
        <f t="shared" si="62"/>
        <v>0</v>
      </c>
      <c r="DX125" s="2">
        <f t="shared" si="63"/>
        <v>0</v>
      </c>
      <c r="DY125" s="2">
        <f t="shared" si="64"/>
        <v>264.17999124526966</v>
      </c>
      <c r="DZ125" s="2">
        <f t="shared" si="65"/>
        <v>0</v>
      </c>
      <c r="EA125" s="2">
        <f t="shared" si="66"/>
        <v>54.439063155929553</v>
      </c>
      <c r="EB125" s="2">
        <f t="shared" si="84"/>
        <v>264.17999124526966</v>
      </c>
      <c r="EC125" s="9">
        <f>(+BQ125+BR125+BS125)*Kalkylindata!D$4</f>
        <v>3329674.8028894425</v>
      </c>
      <c r="ED125" s="9">
        <f>+AO125*Kalkylindata!D$6</f>
        <v>305923.35575802712</v>
      </c>
      <c r="EE125" s="9">
        <f>+AN125*Kalkylindata!D$3</f>
        <v>1099088.1592254338</v>
      </c>
      <c r="EF125" s="9">
        <f>+AQ125*Kalkylindata!D$5</f>
        <v>29100.748993395828</v>
      </c>
      <c r="EG125" s="9">
        <f>+AM125*Kalkylindata!D$3</f>
        <v>596314.00523951347</v>
      </c>
      <c r="EH125" s="9">
        <f>+AP125*Kalkylindata!D$5</f>
        <v>110099.77706639597</v>
      </c>
      <c r="EI125" s="9">
        <f t="shared" si="85"/>
        <v>879633460.27692795</v>
      </c>
      <c r="EJ125" s="9">
        <f t="shared" si="86"/>
        <v>290357100.28195465</v>
      </c>
      <c r="EK125" s="9">
        <f t="shared" si="87"/>
        <v>1169990560.5588827</v>
      </c>
      <c r="EL125" s="9">
        <f t="shared" si="88"/>
        <v>277569.68141641904</v>
      </c>
      <c r="EM125" s="9">
        <f t="shared" si="89"/>
        <v>1584217.5123363289</v>
      </c>
      <c r="EN125" s="9">
        <f t="shared" si="90"/>
        <v>1861787.193752748</v>
      </c>
      <c r="EO125" s="9">
        <f t="shared" si="67"/>
        <v>34199.471589362947</v>
      </c>
      <c r="EP125" s="9">
        <f t="shared" si="68"/>
        <v>265725777.72689256</v>
      </c>
      <c r="EQ125" s="9">
        <f t="shared" si="69"/>
        <v>2051968.2953617768</v>
      </c>
      <c r="ER125" s="9">
        <f t="shared" si="70"/>
        <v>70199433633.532944</v>
      </c>
      <c r="ES125" s="7">
        <f t="shared" si="71"/>
        <v>111707231.62516488</v>
      </c>
      <c r="ET125" s="2">
        <f t="shared" si="91"/>
        <v>265.72577772689255</v>
      </c>
      <c r="EU125" s="2">
        <f t="shared" si="92"/>
        <v>2.0519682953617768</v>
      </c>
      <c r="EV125" s="2">
        <v>350</v>
      </c>
      <c r="EW125" s="2">
        <v>250</v>
      </c>
      <c r="EX125" s="2">
        <f t="shared" si="72"/>
        <v>-40723.277279954404</v>
      </c>
      <c r="EY125" s="9">
        <f t="shared" si="73"/>
        <v>-40723.277279954404</v>
      </c>
      <c r="EZ125" s="2">
        <f t="shared" si="93"/>
        <v>0</v>
      </c>
      <c r="FA125" s="2">
        <f t="shared" si="94"/>
        <v>0</v>
      </c>
      <c r="FB125" s="2">
        <f t="shared" si="95"/>
        <v>0</v>
      </c>
      <c r="FC125" s="2">
        <f t="shared" si="96"/>
        <v>0</v>
      </c>
      <c r="FD125" s="2">
        <f t="shared" si="97"/>
        <v>0</v>
      </c>
      <c r="FE125" s="2">
        <f t="shared" si="98"/>
        <v>0</v>
      </c>
      <c r="FF125" s="2">
        <f t="shared" si="99"/>
        <v>0</v>
      </c>
      <c r="FG125" s="2">
        <f>FF125*SUM(BQ125:BS125)*Kalkylindata!B$48/1000000</f>
        <v>0</v>
      </c>
      <c r="FH125" s="2">
        <f>FF125*AN125*Kalkylindata!B$47/1000000</f>
        <v>0</v>
      </c>
      <c r="FI125" s="8">
        <f>SUM(AF125:AK125)*FF125*1000*SUMPRODUCT(Kalkylindata!$32:$32,Kalkylindata!$38:$38)</f>
        <v>0</v>
      </c>
      <c r="FJ125" s="2">
        <f t="shared" si="74"/>
        <v>0</v>
      </c>
      <c r="FK125" s="2">
        <f t="shared" si="75"/>
        <v>0</v>
      </c>
      <c r="FL125" s="2">
        <f t="shared" si="100"/>
        <v>0</v>
      </c>
      <c r="FM125" s="2">
        <f>FL125*ED125/60*Kalkylindata!B$50/1000000</f>
        <v>0</v>
      </c>
      <c r="FN125" s="2">
        <f>FL125*EF125*Kalkylindata!B$49/1000000</f>
        <v>0</v>
      </c>
      <c r="FO125" s="2">
        <f>FL125*AL125*SUMPRODUCT(Kalkylindata!$32:$32,Kalkylindata!$35:$35)</f>
        <v>0</v>
      </c>
    </row>
    <row r="126" spans="1:171" s="2" customFormat="1" ht="15" customHeight="1" x14ac:dyDescent="0.25">
      <c r="A126" s="142">
        <v>1710</v>
      </c>
      <c r="B126" s="142">
        <v>1611</v>
      </c>
      <c r="C126" s="142" t="s">
        <v>1269</v>
      </c>
      <c r="D126" s="142" t="s">
        <v>73</v>
      </c>
      <c r="E126" s="142" t="s">
        <v>1266</v>
      </c>
      <c r="F126" s="142" t="s">
        <v>1263</v>
      </c>
      <c r="G126" s="142" t="s">
        <v>3920</v>
      </c>
      <c r="H126" s="142">
        <v>0</v>
      </c>
      <c r="I126" s="142">
        <v>494</v>
      </c>
      <c r="J126" s="142" t="s">
        <v>4527</v>
      </c>
      <c r="K126" s="142">
        <v>4.7800002098083398</v>
      </c>
      <c r="L126" s="142">
        <v>0</v>
      </c>
      <c r="M126" s="142">
        <v>23</v>
      </c>
      <c r="N126" s="142">
        <v>0</v>
      </c>
      <c r="O126" s="157">
        <v>6.5798800000000002</v>
      </c>
      <c r="P126" s="158">
        <v>29.579879999999999</v>
      </c>
      <c r="Q126" s="159">
        <v>23</v>
      </c>
      <c r="R126" s="159">
        <v>0</v>
      </c>
      <c r="S126" s="159">
        <v>0</v>
      </c>
      <c r="T126" s="159">
        <v>0</v>
      </c>
      <c r="U126" s="159">
        <v>0</v>
      </c>
      <c r="V126" s="159">
        <v>0</v>
      </c>
      <c r="W126" s="159">
        <v>0</v>
      </c>
      <c r="X126" s="159">
        <v>0</v>
      </c>
      <c r="Y126" s="159">
        <v>0</v>
      </c>
      <c r="Z126" s="159"/>
      <c r="AA126" s="159"/>
      <c r="AB126" s="159"/>
      <c r="AC126" s="160">
        <v>6.5798800000000002</v>
      </c>
      <c r="AD126" s="160">
        <v>0</v>
      </c>
      <c r="AE126" s="158">
        <v>372.73882185783231</v>
      </c>
      <c r="AF126" s="158">
        <v>16.25780247747895</v>
      </c>
      <c r="AG126" s="158">
        <v>81.715285432338703</v>
      </c>
      <c r="AH126" s="158">
        <v>46.929256013482799</v>
      </c>
      <c r="AI126" s="158">
        <v>10.69260873824358</v>
      </c>
      <c r="AJ126" s="158">
        <v>127.62811675991861</v>
      </c>
      <c r="AK126" s="158">
        <v>89.515752436369596</v>
      </c>
      <c r="AL126" s="161">
        <v>947280.53999999992</v>
      </c>
      <c r="AM126" s="162">
        <v>181964.21664740783</v>
      </c>
      <c r="AN126" s="162">
        <v>389768.1048907378</v>
      </c>
      <c r="AO126" s="162">
        <v>254047.33548135453</v>
      </c>
      <c r="AP126" s="162">
        <v>136040.46681408264</v>
      </c>
      <c r="AQ126" s="162">
        <v>16531.858066491524</v>
      </c>
      <c r="AR126" s="161">
        <f t="shared" si="76"/>
        <v>889165.67418474087</v>
      </c>
      <c r="AS126" s="162">
        <v>0</v>
      </c>
      <c r="AT126" s="162">
        <v>181964.21664740783</v>
      </c>
      <c r="AU126" s="162">
        <v>0</v>
      </c>
      <c r="AV126" s="162">
        <v>0</v>
      </c>
      <c r="AW126" s="162">
        <v>389768.1048907378</v>
      </c>
      <c r="AX126" s="162">
        <v>0</v>
      </c>
      <c r="AY126" s="163">
        <v>0</v>
      </c>
      <c r="AZ126" s="163">
        <v>0</v>
      </c>
      <c r="BA126" s="163">
        <v>0</v>
      </c>
      <c r="BB126" s="163">
        <v>0</v>
      </c>
      <c r="BC126" s="163">
        <v>0</v>
      </c>
      <c r="BD126" s="163">
        <v>0</v>
      </c>
      <c r="BE126" s="163">
        <v>16.25780247747895</v>
      </c>
      <c r="BF126" s="163">
        <v>81.715285432338703</v>
      </c>
      <c r="BG126" s="163">
        <v>46.929256013482799</v>
      </c>
      <c r="BH126" s="163">
        <v>10.69260873824358</v>
      </c>
      <c r="BI126" s="163">
        <v>127.62811675991861</v>
      </c>
      <c r="BJ126" s="163">
        <v>89.515752436369596</v>
      </c>
      <c r="BK126" s="163">
        <v>0</v>
      </c>
      <c r="BL126" s="163">
        <v>0</v>
      </c>
      <c r="BM126" s="163">
        <v>0</v>
      </c>
      <c r="BN126" s="163">
        <v>0</v>
      </c>
      <c r="BO126" s="163">
        <v>0</v>
      </c>
      <c r="BP126" s="163">
        <v>0</v>
      </c>
      <c r="BQ126" s="8">
        <f>+SUMPRODUCT($AY126:$BD126,Kalkylindata!$C$12:$H$12)*1000/60</f>
        <v>0</v>
      </c>
      <c r="BR126" s="8">
        <f>+SUMPRODUCT($BE126:$BJ126,Kalkylindata!$C$12:$H$12)*1000/60</f>
        <v>846899.67565314122</v>
      </c>
      <c r="BS126" s="8">
        <f>+SUMPRODUCT($BK126:$BP126,Kalkylindata!$C$12:$H$12)*1000/60</f>
        <v>0</v>
      </c>
      <c r="BT126" s="8">
        <f>+SUMPRODUCT($AY126:$BD126,Kalkylindata!$C$13:$H$13)*1000/60</f>
        <v>0</v>
      </c>
      <c r="BU126" s="8">
        <f>+SUMPRODUCT($BE126:$BJ126,Kalkylindata!$C$13:$H$13)*1000/60</f>
        <v>2964148.8647859944</v>
      </c>
      <c r="BV126" s="8">
        <f>+SUMPRODUCT($BK126:$BP126,Kalkylindata!$C$13:$H$13)*1000/60</f>
        <v>0</v>
      </c>
      <c r="BW126" s="9">
        <f>+SUMPRODUCT(AF126:AH126,Kalkylindata!$C$12:$E$12)*1000/60</f>
        <v>392673.54718264105</v>
      </c>
      <c r="BX126" s="9">
        <f>+SUMPRODUCT(AI126:AK126,Kalkylindata!$F$12:$H$12)*1000/60</f>
        <v>454226.12847050029</v>
      </c>
      <c r="BY126" s="9">
        <f>+SUMPRODUCT(AF126:AH126,Kalkylindata!$C$13:$E$13)*16.6666666666667</f>
        <v>1374357.4151392465</v>
      </c>
      <c r="BZ126" s="9">
        <f>+SUMPRODUCT(AI126:AK126,Kalkylindata!$F$13:$H$13)*1000/60</f>
        <v>1589791.4496467509</v>
      </c>
      <c r="CA126" s="9">
        <f t="shared" si="77"/>
        <v>1767030.9623218875</v>
      </c>
      <c r="CB126" s="9">
        <f t="shared" si="78"/>
        <v>2044017.5781172512</v>
      </c>
      <c r="CC126" s="9">
        <f>+SUMPRODUCT(AY126:BA126,Kalkylindata!$C$12:$E$12)*1000/60</f>
        <v>0</v>
      </c>
      <c r="CD126" s="9">
        <f>+SUMPRODUCT(BB126:BD126,Kalkylindata!$F$12:$H$12)*1000/60</f>
        <v>0</v>
      </c>
      <c r="CE126" s="9">
        <f>+SUMPRODUCT(BE126:BG126,Kalkylindata!$C$12:$E$12)*1000/60</f>
        <v>392673.54718264105</v>
      </c>
      <c r="CF126" s="9">
        <f>+SUMPRODUCT(BH126:BJ126,Kalkylindata!$F$12:$H$12)*1000/60</f>
        <v>454226.12847050029</v>
      </c>
      <c r="CG126" s="9">
        <f>+SUMPRODUCT(BK126:BM126,Kalkylindata!$C$12:$E$12)*1000/60</f>
        <v>0</v>
      </c>
      <c r="CH126" s="9">
        <f>+SUMPRODUCT(BN126:BP126,Kalkylindata!$F$12:$H$12)*1000/60</f>
        <v>0</v>
      </c>
      <c r="CI126" s="9">
        <f>+SUMPRODUCT($AY126:$BA126,Kalkylindata!$C$13:$E$13)*1000/60</f>
        <v>0</v>
      </c>
      <c r="CJ126" s="9">
        <f>+SUMPRODUCT($BB126:$BD126,Kalkylindata!$F$13:$H$13)*1000/60</f>
        <v>0</v>
      </c>
      <c r="CK126" s="9">
        <f>+SUMPRODUCT($BE126:$BG126,Kalkylindata!$C$13:$E$13)*1000/60</f>
        <v>1374357.4151392437</v>
      </c>
      <c r="CL126" s="9">
        <f>+SUMPRODUCT($BH126:$BJ126,Kalkylindata!$F$13:$H$13)*1000/60</f>
        <v>1589791.4496467509</v>
      </c>
      <c r="CM126" s="9">
        <f>+SUMPRODUCT($BK126:$BM126,Kalkylindata!$C$13:$E$13)*1000/60</f>
        <v>0</v>
      </c>
      <c r="CN126" s="9">
        <f>+SUMPRODUCT($BN126:$BP126,Kalkylindata!$F$13:$H$13)*1000/60</f>
        <v>0</v>
      </c>
      <c r="DA126" s="39">
        <f t="shared" si="79"/>
        <v>0</v>
      </c>
      <c r="DB126" s="51">
        <f t="shared" si="80"/>
        <v>0</v>
      </c>
      <c r="DC126" s="77">
        <f>+-DS126*Kalkylindata!$B$4/1000000</f>
        <v>0</v>
      </c>
      <c r="DD126" s="77">
        <f>+-DT126*Kalkylindata!$B$4/1000000</f>
        <v>0</v>
      </c>
      <c r="DE126" s="77">
        <f>+-DP126*Kalkylindata!$B$6/1000000</f>
        <v>0</v>
      </c>
      <c r="DF126" s="56">
        <f>+-DU126*Kalkylindata!$B$4/1000000</f>
        <v>0</v>
      </c>
      <c r="DG126" s="56">
        <f>+-DV126*Kalkylindata!$B$4/1000000</f>
        <v>0</v>
      </c>
      <c r="DH126" s="56">
        <f>+-DQ126*Kalkylindata!$B$6/1000000</f>
        <v>0</v>
      </c>
      <c r="DI126" s="38">
        <f>+-DO126*Kalkylindata!$B$3/1000000</f>
        <v>0</v>
      </c>
      <c r="DJ126" s="38">
        <f>+-DR126*Kalkylindata!$B$5/1000000</f>
        <v>0</v>
      </c>
      <c r="DK126" s="9">
        <f t="shared" si="81"/>
        <v>372.73882185783231</v>
      </c>
      <c r="DL126" s="9">
        <f t="shared" si="82"/>
        <v>947280.53999999992</v>
      </c>
      <c r="DM126" s="9">
        <f t="shared" si="55"/>
        <v>0</v>
      </c>
      <c r="DN126" s="9">
        <f t="shared" si="56"/>
        <v>0</v>
      </c>
      <c r="DO126" s="9">
        <f t="shared" si="57"/>
        <v>0</v>
      </c>
      <c r="DP126" s="9">
        <f t="shared" si="58"/>
        <v>0</v>
      </c>
      <c r="DQ126" s="9">
        <f t="shared" si="59"/>
        <v>0</v>
      </c>
      <c r="DR126" s="9">
        <f t="shared" si="60"/>
        <v>0</v>
      </c>
      <c r="DS126" s="9">
        <f t="shared" si="83"/>
        <v>0</v>
      </c>
      <c r="DT126" s="9">
        <f t="shared" si="83"/>
        <v>0</v>
      </c>
      <c r="DU126" s="9">
        <f t="shared" si="61"/>
        <v>0</v>
      </c>
      <c r="DV126" s="9">
        <f t="shared" si="62"/>
        <v>0</v>
      </c>
      <c r="DX126" s="2">
        <f t="shared" si="63"/>
        <v>0</v>
      </c>
      <c r="DY126" s="2">
        <f t="shared" si="64"/>
        <v>109.94000482559181</v>
      </c>
      <c r="DZ126" s="2">
        <f t="shared" si="65"/>
        <v>0</v>
      </c>
      <c r="EA126" s="2">
        <f t="shared" si="66"/>
        <v>31.4518277805137</v>
      </c>
      <c r="EB126" s="2">
        <f t="shared" si="84"/>
        <v>109.94000482559181</v>
      </c>
      <c r="EC126" s="9">
        <f>(+BQ126+BR126+BS126)*Kalkylindata!D$4</f>
        <v>846899.67565314122</v>
      </c>
      <c r="ED126" s="9">
        <f>+AO126*Kalkylindata!D$6</f>
        <v>254047.33548135453</v>
      </c>
      <c r="EE126" s="9">
        <f>+AN126*Kalkylindata!D$3</f>
        <v>389768.1048907378</v>
      </c>
      <c r="EF126" s="9">
        <f>+AQ126*Kalkylindata!D$5</f>
        <v>16531.858066491524</v>
      </c>
      <c r="EG126" s="9">
        <f>+AM126*Kalkylindata!D$3</f>
        <v>181964.21664740783</v>
      </c>
      <c r="EH126" s="9">
        <f>+AP126*Kalkylindata!D$5</f>
        <v>136040.46681408264</v>
      </c>
      <c r="EI126" s="9">
        <f t="shared" si="85"/>
        <v>93108154.428098485</v>
      </c>
      <c r="EJ126" s="9">
        <f t="shared" si="86"/>
        <v>42851107.33254949</v>
      </c>
      <c r="EK126" s="9">
        <f t="shared" si="87"/>
        <v>135959261.76064798</v>
      </c>
      <c r="EL126" s="9">
        <f t="shared" si="88"/>
        <v>133170.88406096585</v>
      </c>
      <c r="EM126" s="9">
        <f t="shared" si="89"/>
        <v>519957.15279918764</v>
      </c>
      <c r="EN126" s="9">
        <f t="shared" si="90"/>
        <v>653128.03686015354</v>
      </c>
      <c r="EO126" s="9">
        <f t="shared" si="67"/>
        <v>20765.980324514101</v>
      </c>
      <c r="EP126" s="9">
        <f t="shared" si="68"/>
        <v>74200066.83263275</v>
      </c>
      <c r="EQ126" s="9">
        <f t="shared" si="69"/>
        <v>1245958.8194708461</v>
      </c>
      <c r="ER126" s="9">
        <f t="shared" si="70"/>
        <v>8157555705.6388798</v>
      </c>
      <c r="ES126" s="7">
        <f t="shared" si="71"/>
        <v>39187682.211609207</v>
      </c>
      <c r="ET126" s="2">
        <f t="shared" si="91"/>
        <v>74.200066832632757</v>
      </c>
      <c r="EU126" s="2">
        <f t="shared" si="92"/>
        <v>1.2459588194708462</v>
      </c>
      <c r="EV126" s="2">
        <v>350</v>
      </c>
      <c r="EW126" s="2">
        <v>250</v>
      </c>
      <c r="EX126" s="2">
        <f t="shared" si="72"/>
        <v>-12424.627395261077</v>
      </c>
      <c r="EY126" s="9">
        <f t="shared" si="73"/>
        <v>-12424.627395261077</v>
      </c>
      <c r="EZ126" s="2">
        <f t="shared" si="93"/>
        <v>0</v>
      </c>
      <c r="FA126" s="2">
        <f t="shared" si="94"/>
        <v>0</v>
      </c>
      <c r="FB126" s="2">
        <f t="shared" si="95"/>
        <v>0</v>
      </c>
      <c r="FC126" s="2">
        <f t="shared" si="96"/>
        <v>0</v>
      </c>
      <c r="FD126" s="2">
        <f t="shared" si="97"/>
        <v>0</v>
      </c>
      <c r="FE126" s="2">
        <f t="shared" si="98"/>
        <v>0</v>
      </c>
      <c r="FF126" s="2">
        <f t="shared" si="99"/>
        <v>0</v>
      </c>
      <c r="FG126" s="2">
        <f>FF126*SUM(BQ126:BS126)*Kalkylindata!B$48/1000000</f>
        <v>0</v>
      </c>
      <c r="FH126" s="2">
        <f>FF126*AN126*Kalkylindata!B$47/1000000</f>
        <v>0</v>
      </c>
      <c r="FI126" s="8">
        <f>SUM(AF126:AK126)*FF126*1000*SUMPRODUCT(Kalkylindata!$32:$32,Kalkylindata!$38:$38)</f>
        <v>0</v>
      </c>
      <c r="FJ126" s="2">
        <f t="shared" si="74"/>
        <v>0</v>
      </c>
      <c r="FK126" s="2">
        <f t="shared" si="75"/>
        <v>0</v>
      </c>
      <c r="FL126" s="2">
        <f t="shared" si="100"/>
        <v>0</v>
      </c>
      <c r="FM126" s="2">
        <f>FL126*ED126/60*Kalkylindata!B$50/1000000</f>
        <v>0</v>
      </c>
      <c r="FN126" s="2">
        <f>FL126*EF126*Kalkylindata!B$49/1000000</f>
        <v>0</v>
      </c>
      <c r="FO126" s="2">
        <f>FL126*AL126*SUMPRODUCT(Kalkylindata!$32:$32,Kalkylindata!$35:$35)</f>
        <v>0</v>
      </c>
    </row>
    <row r="127" spans="1:171" s="2" customFormat="1" ht="15" customHeight="1" x14ac:dyDescent="0.25">
      <c r="A127" s="142">
        <v>1710</v>
      </c>
      <c r="B127" s="142">
        <v>9468</v>
      </c>
      <c r="C127" s="142" t="s">
        <v>1270</v>
      </c>
      <c r="D127" s="142" t="s">
        <v>73</v>
      </c>
      <c r="E127" s="142" t="s">
        <v>1266</v>
      </c>
      <c r="F127" s="142" t="s">
        <v>1268</v>
      </c>
      <c r="G127" s="142" t="s">
        <v>3920</v>
      </c>
      <c r="H127" s="142">
        <v>0</v>
      </c>
      <c r="I127" s="142">
        <v>494</v>
      </c>
      <c r="J127" s="142" t="s">
        <v>4527</v>
      </c>
      <c r="K127" s="142">
        <v>4.3200001716613698</v>
      </c>
      <c r="L127" s="142">
        <v>0</v>
      </c>
      <c r="M127" s="142">
        <v>23</v>
      </c>
      <c r="N127" s="142">
        <v>0</v>
      </c>
      <c r="O127" s="157">
        <v>6.5798800000000002</v>
      </c>
      <c r="P127" s="158">
        <v>29.579879999999999</v>
      </c>
      <c r="Q127" s="159">
        <v>23</v>
      </c>
      <c r="R127" s="159">
        <v>0</v>
      </c>
      <c r="S127" s="159">
        <v>0</v>
      </c>
      <c r="T127" s="159">
        <v>0</v>
      </c>
      <c r="U127" s="159">
        <v>0</v>
      </c>
      <c r="V127" s="159">
        <v>0</v>
      </c>
      <c r="W127" s="159">
        <v>0</v>
      </c>
      <c r="X127" s="159">
        <v>0</v>
      </c>
      <c r="Y127" s="159">
        <v>0</v>
      </c>
      <c r="Z127" s="159"/>
      <c r="AA127" s="159"/>
      <c r="AB127" s="159"/>
      <c r="AC127" s="160">
        <v>6.5798800000000002</v>
      </c>
      <c r="AD127" s="160">
        <v>0</v>
      </c>
      <c r="AE127" s="158">
        <v>369.66371776478371</v>
      </c>
      <c r="AF127" s="158">
        <v>15.6885066156834</v>
      </c>
      <c r="AG127" s="158">
        <v>74.435725604295797</v>
      </c>
      <c r="AH127" s="158">
        <v>46.444880696535101</v>
      </c>
      <c r="AI127" s="158">
        <v>11.55349789390341</v>
      </c>
      <c r="AJ127" s="158">
        <v>130.82170885436241</v>
      </c>
      <c r="AK127" s="158">
        <v>90.719398100003602</v>
      </c>
      <c r="AL127" s="161">
        <v>947280.53999999992</v>
      </c>
      <c r="AM127" s="162">
        <v>181964.21664740788</v>
      </c>
      <c r="AN127" s="162">
        <v>389768.1048907378</v>
      </c>
      <c r="AO127" s="162">
        <v>202308.11312260808</v>
      </c>
      <c r="AP127" s="162">
        <v>117403.73186764265</v>
      </c>
      <c r="AQ127" s="162">
        <v>15425.6755407937</v>
      </c>
      <c r="AR127" s="161">
        <f t="shared" si="76"/>
        <v>708078.39592912828</v>
      </c>
      <c r="AS127" s="162">
        <v>0</v>
      </c>
      <c r="AT127" s="162">
        <v>181964.21664740788</v>
      </c>
      <c r="AU127" s="162">
        <v>0</v>
      </c>
      <c r="AV127" s="162">
        <v>0</v>
      </c>
      <c r="AW127" s="162">
        <v>389768.1048907378</v>
      </c>
      <c r="AX127" s="162">
        <v>0</v>
      </c>
      <c r="AY127" s="163">
        <v>0</v>
      </c>
      <c r="AZ127" s="163">
        <v>0</v>
      </c>
      <c r="BA127" s="163">
        <v>0</v>
      </c>
      <c r="BB127" s="163">
        <v>0</v>
      </c>
      <c r="BC127" s="163">
        <v>0</v>
      </c>
      <c r="BD127" s="163">
        <v>0</v>
      </c>
      <c r="BE127" s="163">
        <v>15.6885066156834</v>
      </c>
      <c r="BF127" s="163">
        <v>74.435725604295797</v>
      </c>
      <c r="BG127" s="163">
        <v>46.444880696535101</v>
      </c>
      <c r="BH127" s="163">
        <v>11.55349789390341</v>
      </c>
      <c r="BI127" s="163">
        <v>130.82170885436241</v>
      </c>
      <c r="BJ127" s="163">
        <v>90.719398100003602</v>
      </c>
      <c r="BK127" s="163">
        <v>0</v>
      </c>
      <c r="BL127" s="163">
        <v>0</v>
      </c>
      <c r="BM127" s="163">
        <v>0</v>
      </c>
      <c r="BN127" s="163">
        <v>0</v>
      </c>
      <c r="BO127" s="163">
        <v>0</v>
      </c>
      <c r="BP127" s="163">
        <v>0</v>
      </c>
      <c r="BQ127" s="8">
        <f>+SUMPRODUCT($AY127:$BD127,Kalkylindata!$C$12:$H$12)*1000/60</f>
        <v>0</v>
      </c>
      <c r="BR127" s="8">
        <f>+SUMPRODUCT($BE127:$BJ127,Kalkylindata!$C$12:$H$12)*1000/60</f>
        <v>839953.0826634611</v>
      </c>
      <c r="BS127" s="8">
        <f>+SUMPRODUCT($BK127:$BP127,Kalkylindata!$C$12:$H$12)*1000/60</f>
        <v>0</v>
      </c>
      <c r="BT127" s="8">
        <f>+SUMPRODUCT($AY127:$BD127,Kalkylindata!$C$13:$H$13)*1000/60</f>
        <v>0</v>
      </c>
      <c r="BU127" s="8">
        <f>+SUMPRODUCT($BE127:$BJ127,Kalkylindata!$C$13:$H$13)*1000/60</f>
        <v>2939835.7893221145</v>
      </c>
      <c r="BV127" s="8">
        <f>+SUMPRODUCT($BK127:$BP127,Kalkylindata!$C$13:$H$13)*1000/60</f>
        <v>0</v>
      </c>
      <c r="BW127" s="9">
        <f>+SUMPRODUCT(AF127:AH127,Kalkylindata!$C$12:$E$12)*1000/60</f>
        <v>372030.69952580048</v>
      </c>
      <c r="BX127" s="9">
        <f>+SUMPRODUCT(AI127:AK127,Kalkylindata!$F$12:$H$12)*1000/60</f>
        <v>467922.38313766068</v>
      </c>
      <c r="BY127" s="9">
        <f>+SUMPRODUCT(AF127:AH127,Kalkylindata!$C$13:$E$13)*16.6666666666667</f>
        <v>1302107.4483403042</v>
      </c>
      <c r="BZ127" s="9">
        <f>+SUMPRODUCT(AI127:AK127,Kalkylindata!$F$13:$H$13)*1000/60</f>
        <v>1637728.3409818124</v>
      </c>
      <c r="CA127" s="9">
        <f t="shared" si="77"/>
        <v>1674138.1478661047</v>
      </c>
      <c r="CB127" s="9">
        <f t="shared" si="78"/>
        <v>2105650.7241194732</v>
      </c>
      <c r="CC127" s="9">
        <f>+SUMPRODUCT(AY127:BA127,Kalkylindata!$C$12:$E$12)*1000/60</f>
        <v>0</v>
      </c>
      <c r="CD127" s="9">
        <f>+SUMPRODUCT(BB127:BD127,Kalkylindata!$F$12:$H$12)*1000/60</f>
        <v>0</v>
      </c>
      <c r="CE127" s="9">
        <f>+SUMPRODUCT(BE127:BG127,Kalkylindata!$C$12:$E$12)*1000/60</f>
        <v>372030.69952580048</v>
      </c>
      <c r="CF127" s="9">
        <f>+SUMPRODUCT(BH127:BJ127,Kalkylindata!$F$12:$H$12)*1000/60</f>
        <v>467922.38313766068</v>
      </c>
      <c r="CG127" s="9">
        <f>+SUMPRODUCT(BK127:BM127,Kalkylindata!$C$12:$E$12)*1000/60</f>
        <v>0</v>
      </c>
      <c r="CH127" s="9">
        <f>+SUMPRODUCT(BN127:BP127,Kalkylindata!$F$12:$H$12)*1000/60</f>
        <v>0</v>
      </c>
      <c r="CI127" s="9">
        <f>+SUMPRODUCT($AY127:$BA127,Kalkylindata!$C$13:$E$13)*1000/60</f>
        <v>0</v>
      </c>
      <c r="CJ127" s="9">
        <f>+SUMPRODUCT($BB127:$BD127,Kalkylindata!$F$13:$H$13)*1000/60</f>
        <v>0</v>
      </c>
      <c r="CK127" s="9">
        <f>+SUMPRODUCT($BE127:$BG127,Kalkylindata!$C$13:$E$13)*1000/60</f>
        <v>1302107.4483403016</v>
      </c>
      <c r="CL127" s="9">
        <f>+SUMPRODUCT($BH127:$BJ127,Kalkylindata!$F$13:$H$13)*1000/60</f>
        <v>1637728.3409818124</v>
      </c>
      <c r="CM127" s="9">
        <f>+SUMPRODUCT($BK127:$BM127,Kalkylindata!$C$13:$E$13)*1000/60</f>
        <v>0</v>
      </c>
      <c r="CN127" s="9">
        <f>+SUMPRODUCT($BN127:$BP127,Kalkylindata!$F$13:$H$13)*1000/60</f>
        <v>0</v>
      </c>
      <c r="DA127" s="39">
        <f t="shared" si="79"/>
        <v>0</v>
      </c>
      <c r="DB127" s="51">
        <f t="shared" si="80"/>
        <v>0</v>
      </c>
      <c r="DC127" s="77">
        <f>+-DS127*Kalkylindata!$B$4/1000000</f>
        <v>0</v>
      </c>
      <c r="DD127" s="77">
        <f>+-DT127*Kalkylindata!$B$4/1000000</f>
        <v>0</v>
      </c>
      <c r="DE127" s="77">
        <f>+-DP127*Kalkylindata!$B$6/1000000</f>
        <v>0</v>
      </c>
      <c r="DF127" s="56">
        <f>+-DU127*Kalkylindata!$B$4/1000000</f>
        <v>0</v>
      </c>
      <c r="DG127" s="56">
        <f>+-DV127*Kalkylindata!$B$4/1000000</f>
        <v>0</v>
      </c>
      <c r="DH127" s="56">
        <f>+-DQ127*Kalkylindata!$B$6/1000000</f>
        <v>0</v>
      </c>
      <c r="DI127" s="38">
        <f>+-DO127*Kalkylindata!$B$3/1000000</f>
        <v>0</v>
      </c>
      <c r="DJ127" s="38">
        <f>+-DR127*Kalkylindata!$B$5/1000000</f>
        <v>0</v>
      </c>
      <c r="DK127" s="9">
        <f t="shared" si="81"/>
        <v>369.66371776478371</v>
      </c>
      <c r="DL127" s="9">
        <f t="shared" si="82"/>
        <v>947280.53999999992</v>
      </c>
      <c r="DM127" s="9">
        <f t="shared" si="55"/>
        <v>0</v>
      </c>
      <c r="DN127" s="9">
        <f t="shared" si="56"/>
        <v>0</v>
      </c>
      <c r="DO127" s="9">
        <f t="shared" si="57"/>
        <v>0</v>
      </c>
      <c r="DP127" s="9">
        <f t="shared" si="58"/>
        <v>0</v>
      </c>
      <c r="DQ127" s="9">
        <f t="shared" si="59"/>
        <v>0</v>
      </c>
      <c r="DR127" s="9">
        <f t="shared" si="60"/>
        <v>0</v>
      </c>
      <c r="DS127" s="9">
        <f t="shared" si="83"/>
        <v>0</v>
      </c>
      <c r="DT127" s="9">
        <f t="shared" si="83"/>
        <v>0</v>
      </c>
      <c r="DU127" s="9">
        <f t="shared" si="61"/>
        <v>0</v>
      </c>
      <c r="DV127" s="9">
        <f t="shared" si="62"/>
        <v>0</v>
      </c>
      <c r="DX127" s="2">
        <f t="shared" si="63"/>
        <v>0</v>
      </c>
      <c r="DY127" s="2">
        <f t="shared" si="64"/>
        <v>99.360003948211499</v>
      </c>
      <c r="DZ127" s="2">
        <f t="shared" si="65"/>
        <v>0</v>
      </c>
      <c r="EA127" s="2">
        <f t="shared" si="66"/>
        <v>28.425082729511214</v>
      </c>
      <c r="EB127" s="2">
        <f t="shared" si="84"/>
        <v>99.360003948211499</v>
      </c>
      <c r="EC127" s="9">
        <f>(+BQ127+BR127+BS127)*Kalkylindata!D$4</f>
        <v>839953.0826634611</v>
      </c>
      <c r="ED127" s="9">
        <f>+AO127*Kalkylindata!D$6</f>
        <v>202308.11312260808</v>
      </c>
      <c r="EE127" s="9">
        <f>+AN127*Kalkylindata!D$3</f>
        <v>389768.1048907378</v>
      </c>
      <c r="EF127" s="9">
        <f>+AQ127*Kalkylindata!D$5</f>
        <v>15425.6755407937</v>
      </c>
      <c r="EG127" s="9">
        <f>+AM127*Kalkylindata!D$3</f>
        <v>181964.21664740788</v>
      </c>
      <c r="EH127" s="9">
        <f>+AP127*Kalkylindata!D$5</f>
        <v>117403.73186764265</v>
      </c>
      <c r="EI127" s="9">
        <f t="shared" si="85"/>
        <v>83457741.609753922</v>
      </c>
      <c r="EJ127" s="9">
        <f t="shared" si="86"/>
        <v>38727360.440830618</v>
      </c>
      <c r="EK127" s="9">
        <f t="shared" si="87"/>
        <v>122185102.05058454</v>
      </c>
      <c r="EL127" s="9">
        <f t="shared" si="88"/>
        <v>95843.747539357457</v>
      </c>
      <c r="EM127" s="9">
        <f t="shared" si="89"/>
        <v>438476.10340565856</v>
      </c>
      <c r="EN127" s="9">
        <f t="shared" si="90"/>
        <v>534319.85094501602</v>
      </c>
      <c r="EO127" s="9">
        <f t="shared" si="67"/>
        <v>18797.477426170502</v>
      </c>
      <c r="EP127" s="9">
        <f t="shared" si="68"/>
        <v>73783271.253251925</v>
      </c>
      <c r="EQ127" s="9">
        <f t="shared" si="69"/>
        <v>1127848.6455702302</v>
      </c>
      <c r="ER127" s="9">
        <f t="shared" si="70"/>
        <v>7331106123.0350714</v>
      </c>
      <c r="ES127" s="7">
        <f t="shared" si="71"/>
        <v>32059191.056700964</v>
      </c>
      <c r="ET127" s="2">
        <f t="shared" si="91"/>
        <v>73.783271253251925</v>
      </c>
      <c r="EU127" s="2">
        <f t="shared" si="92"/>
        <v>1.1278486455702301</v>
      </c>
      <c r="EV127" s="2">
        <v>350</v>
      </c>
      <c r="EW127" s="2">
        <v>250</v>
      </c>
      <c r="EX127" s="2">
        <f t="shared" si="72"/>
        <v>-12322.12392549279</v>
      </c>
      <c r="EY127" s="9">
        <f t="shared" si="73"/>
        <v>-12322.12392549279</v>
      </c>
      <c r="EZ127" s="2">
        <f t="shared" si="93"/>
        <v>0</v>
      </c>
      <c r="FA127" s="2">
        <f t="shared" si="94"/>
        <v>0</v>
      </c>
      <c r="FB127" s="2">
        <f t="shared" si="95"/>
        <v>0</v>
      </c>
      <c r="FC127" s="2">
        <f t="shared" si="96"/>
        <v>0</v>
      </c>
      <c r="FD127" s="2">
        <f t="shared" si="97"/>
        <v>0</v>
      </c>
      <c r="FE127" s="2">
        <f t="shared" si="98"/>
        <v>0</v>
      </c>
      <c r="FF127" s="2">
        <f t="shared" si="99"/>
        <v>0</v>
      </c>
      <c r="FG127" s="2">
        <f>FF127*SUM(BQ127:BS127)*Kalkylindata!B$48/1000000</f>
        <v>0</v>
      </c>
      <c r="FH127" s="2">
        <f>FF127*AN127*Kalkylindata!B$47/1000000</f>
        <v>0</v>
      </c>
      <c r="FI127" s="8">
        <f>SUM(AF127:AK127)*FF127*1000*SUMPRODUCT(Kalkylindata!$32:$32,Kalkylindata!$38:$38)</f>
        <v>0</v>
      </c>
      <c r="FJ127" s="2">
        <f t="shared" si="74"/>
        <v>0</v>
      </c>
      <c r="FK127" s="2">
        <f t="shared" si="75"/>
        <v>0</v>
      </c>
      <c r="FL127" s="2">
        <f t="shared" si="100"/>
        <v>0</v>
      </c>
      <c r="FM127" s="2">
        <f>FL127*ED127/60*Kalkylindata!B$50/1000000</f>
        <v>0</v>
      </c>
      <c r="FN127" s="2">
        <f>FL127*EF127*Kalkylindata!B$49/1000000</f>
        <v>0</v>
      </c>
      <c r="FO127" s="2">
        <f>FL127*AL127*SUMPRODUCT(Kalkylindata!$32:$32,Kalkylindata!$35:$35)</f>
        <v>0</v>
      </c>
    </row>
    <row r="128" spans="1:171" s="2" customFormat="1" ht="15" customHeight="1" x14ac:dyDescent="0.25">
      <c r="A128" s="142">
        <v>1711</v>
      </c>
      <c r="B128" s="142">
        <v>1701</v>
      </c>
      <c r="C128" s="142" t="s">
        <v>3774</v>
      </c>
      <c r="D128" s="142" t="s">
        <v>130</v>
      </c>
      <c r="E128" s="142" t="s">
        <v>4420</v>
      </c>
      <c r="F128" s="142" t="s">
        <v>1918</v>
      </c>
      <c r="G128" s="142" t="s">
        <v>3920</v>
      </c>
      <c r="H128" s="142">
        <v>0</v>
      </c>
      <c r="I128" s="142">
        <v>451</v>
      </c>
      <c r="J128" s="142" t="s">
        <v>4531</v>
      </c>
      <c r="K128" s="142">
        <v>7.0728502273559499</v>
      </c>
      <c r="L128" s="142">
        <v>0</v>
      </c>
      <c r="M128" s="142">
        <v>36</v>
      </c>
      <c r="N128" s="142">
        <v>0</v>
      </c>
      <c r="O128" s="157">
        <v>3.6183320000000005</v>
      </c>
      <c r="P128" s="158">
        <v>39.618332000000002</v>
      </c>
      <c r="Q128" s="159">
        <v>36</v>
      </c>
      <c r="R128" s="159">
        <v>0</v>
      </c>
      <c r="S128" s="159">
        <v>0</v>
      </c>
      <c r="T128" s="159">
        <v>0</v>
      </c>
      <c r="U128" s="159">
        <v>0</v>
      </c>
      <c r="V128" s="159">
        <v>0</v>
      </c>
      <c r="W128" s="159">
        <v>0</v>
      </c>
      <c r="X128" s="159">
        <v>0</v>
      </c>
      <c r="Y128" s="159">
        <v>0</v>
      </c>
      <c r="Z128" s="159"/>
      <c r="AA128" s="159"/>
      <c r="AB128" s="159"/>
      <c r="AC128" s="160">
        <v>3.6183320000000005</v>
      </c>
      <c r="AD128" s="160">
        <v>0</v>
      </c>
      <c r="AE128" s="158">
        <v>1626.0985360832076</v>
      </c>
      <c r="AF128" s="158">
        <v>210.93219319466482</v>
      </c>
      <c r="AG128" s="158">
        <v>489.68717196732661</v>
      </c>
      <c r="AH128" s="158">
        <v>478.05659620791732</v>
      </c>
      <c r="AI128" s="158">
        <v>15.731938081383696</v>
      </c>
      <c r="AJ128" s="158">
        <v>217.0251677507859</v>
      </c>
      <c r="AK128" s="158">
        <v>214.66546888112939</v>
      </c>
      <c r="AL128" s="161">
        <v>158885.89500000002</v>
      </c>
      <c r="AM128" s="162">
        <v>665974.65378614911</v>
      </c>
      <c r="AN128" s="162">
        <v>1073104.1794831362</v>
      </c>
      <c r="AO128" s="162">
        <v>125326.77324767462</v>
      </c>
      <c r="AP128" s="162">
        <v>24322.492147205681</v>
      </c>
      <c r="AQ128" s="162">
        <v>0</v>
      </c>
      <c r="AR128" s="161">
        <f t="shared" si="76"/>
        <v>438643.70636686118</v>
      </c>
      <c r="AS128" s="162">
        <v>0</v>
      </c>
      <c r="AT128" s="162">
        <v>665974.65378614911</v>
      </c>
      <c r="AU128" s="162">
        <v>0</v>
      </c>
      <c r="AV128" s="162">
        <v>0</v>
      </c>
      <c r="AW128" s="162">
        <v>1073104.1794831362</v>
      </c>
      <c r="AX128" s="162">
        <v>0</v>
      </c>
      <c r="AY128" s="163">
        <v>0</v>
      </c>
      <c r="AZ128" s="163">
        <v>0</v>
      </c>
      <c r="BA128" s="163">
        <v>0</v>
      </c>
      <c r="BB128" s="163">
        <v>0</v>
      </c>
      <c r="BC128" s="163">
        <v>0</v>
      </c>
      <c r="BD128" s="163">
        <v>0</v>
      </c>
      <c r="BE128" s="163">
        <v>210.93219319466482</v>
      </c>
      <c r="BF128" s="163">
        <v>489.68717196732661</v>
      </c>
      <c r="BG128" s="163">
        <v>478.05659620791732</v>
      </c>
      <c r="BH128" s="163">
        <v>15.731938081383696</v>
      </c>
      <c r="BI128" s="163">
        <v>217.0251677507859</v>
      </c>
      <c r="BJ128" s="163">
        <v>214.66546888112939</v>
      </c>
      <c r="BK128" s="163">
        <v>0</v>
      </c>
      <c r="BL128" s="163">
        <v>0</v>
      </c>
      <c r="BM128" s="163">
        <v>0</v>
      </c>
      <c r="BN128" s="163">
        <v>0</v>
      </c>
      <c r="BO128" s="163">
        <v>0</v>
      </c>
      <c r="BP128" s="163">
        <v>0</v>
      </c>
      <c r="BQ128" s="8">
        <f>+SUMPRODUCT($AY128:$BD128,Kalkylindata!$C$12:$H$12)*1000/60</f>
        <v>0</v>
      </c>
      <c r="BR128" s="8">
        <f>+SUMPRODUCT($BE128:$BJ128,Kalkylindata!$C$12:$H$12)*1000/60</f>
        <v>4490505.0260098884</v>
      </c>
      <c r="BS128" s="8">
        <f>+SUMPRODUCT($BK128:$BP128,Kalkylindata!$C$12:$H$12)*1000/60</f>
        <v>0</v>
      </c>
      <c r="BT128" s="8">
        <f>+SUMPRODUCT($AY128:$BD128,Kalkylindata!$C$13:$H$13)*1000/60</f>
        <v>0</v>
      </c>
      <c r="BU128" s="8">
        <f>+SUMPRODUCT($BE128:$BJ128,Kalkylindata!$C$13:$H$13)*1000/60</f>
        <v>15716767.59103461</v>
      </c>
      <c r="BV128" s="8">
        <f>+SUMPRODUCT($BK128:$BP128,Kalkylindata!$C$13:$H$13)*1000/60</f>
        <v>0</v>
      </c>
      <c r="BW128" s="9">
        <f>+SUMPRODUCT(AF128:AH128,Kalkylindata!$C$12:$E$12)*1000/60</f>
        <v>3611463.4515272984</v>
      </c>
      <c r="BX128" s="9">
        <f>+SUMPRODUCT(AI128:AK128,Kalkylindata!$F$12:$H$12)*1000/60</f>
        <v>879041.57448258949</v>
      </c>
      <c r="BY128" s="9">
        <f>+SUMPRODUCT(AF128:AH128,Kalkylindata!$C$13:$E$13)*16.6666666666667</f>
        <v>12640122.080345573</v>
      </c>
      <c r="BZ128" s="9">
        <f>+SUMPRODUCT(AI128:AK128,Kalkylindata!$F$13:$H$13)*1000/60</f>
        <v>3076645.5106890635</v>
      </c>
      <c r="CA128" s="9">
        <f t="shared" si="77"/>
        <v>16251585.531872872</v>
      </c>
      <c r="CB128" s="9">
        <f t="shared" si="78"/>
        <v>3955687.085171653</v>
      </c>
      <c r="CC128" s="9">
        <f>+SUMPRODUCT(AY128:BA128,Kalkylindata!$C$12:$E$12)*1000/60</f>
        <v>0</v>
      </c>
      <c r="CD128" s="9">
        <f>+SUMPRODUCT(BB128:BD128,Kalkylindata!$F$12:$H$12)*1000/60</f>
        <v>0</v>
      </c>
      <c r="CE128" s="9">
        <f>+SUMPRODUCT(BE128:BG128,Kalkylindata!$C$12:$E$12)*1000/60</f>
        <v>3611463.4515272984</v>
      </c>
      <c r="CF128" s="9">
        <f>+SUMPRODUCT(BH128:BJ128,Kalkylindata!$F$12:$H$12)*1000/60</f>
        <v>879041.57448258949</v>
      </c>
      <c r="CG128" s="9">
        <f>+SUMPRODUCT(BK128:BM128,Kalkylindata!$C$12:$E$12)*1000/60</f>
        <v>0</v>
      </c>
      <c r="CH128" s="9">
        <f>+SUMPRODUCT(BN128:BP128,Kalkylindata!$F$12:$H$12)*1000/60</f>
        <v>0</v>
      </c>
      <c r="CI128" s="9">
        <f>+SUMPRODUCT($AY128:$BA128,Kalkylindata!$C$13:$E$13)*1000/60</f>
        <v>0</v>
      </c>
      <c r="CJ128" s="9">
        <f>+SUMPRODUCT($BB128:$BD128,Kalkylindata!$F$13:$H$13)*1000/60</f>
        <v>0</v>
      </c>
      <c r="CK128" s="9">
        <f>+SUMPRODUCT($BE128:$BG128,Kalkylindata!$C$13:$E$13)*1000/60</f>
        <v>12640122.080345547</v>
      </c>
      <c r="CL128" s="9">
        <f>+SUMPRODUCT($BH128:$BJ128,Kalkylindata!$F$13:$H$13)*1000/60</f>
        <v>3076645.5106890635</v>
      </c>
      <c r="CM128" s="9">
        <f>+SUMPRODUCT($BK128:$BM128,Kalkylindata!$C$13:$E$13)*1000/60</f>
        <v>0</v>
      </c>
      <c r="CN128" s="9">
        <f>+SUMPRODUCT($BN128:$BP128,Kalkylindata!$F$13:$H$13)*1000/60</f>
        <v>0</v>
      </c>
      <c r="DA128" s="39">
        <f t="shared" si="79"/>
        <v>0</v>
      </c>
      <c r="DB128" s="51">
        <f t="shared" si="80"/>
        <v>0</v>
      </c>
      <c r="DC128" s="77">
        <f>+-DS128*Kalkylindata!$B$4/1000000</f>
        <v>0</v>
      </c>
      <c r="DD128" s="77">
        <f>+-DT128*Kalkylindata!$B$4/1000000</f>
        <v>0</v>
      </c>
      <c r="DE128" s="77">
        <f>+-DP128*Kalkylindata!$B$6/1000000</f>
        <v>0</v>
      </c>
      <c r="DF128" s="56">
        <f>+-DU128*Kalkylindata!$B$4/1000000</f>
        <v>0</v>
      </c>
      <c r="DG128" s="56">
        <f>+-DV128*Kalkylindata!$B$4/1000000</f>
        <v>0</v>
      </c>
      <c r="DH128" s="56">
        <f>+-DQ128*Kalkylindata!$B$6/1000000</f>
        <v>0</v>
      </c>
      <c r="DI128" s="38">
        <f>+-DO128*Kalkylindata!$B$3/1000000</f>
        <v>0</v>
      </c>
      <c r="DJ128" s="38">
        <f>+-DR128*Kalkylindata!$B$5/1000000</f>
        <v>0</v>
      </c>
      <c r="DK128" s="9">
        <f t="shared" si="81"/>
        <v>1626.0985360832076</v>
      </c>
      <c r="DL128" s="9">
        <f t="shared" si="82"/>
        <v>158885.89500000002</v>
      </c>
      <c r="DM128" s="9">
        <f t="shared" si="55"/>
        <v>0</v>
      </c>
      <c r="DN128" s="9">
        <f t="shared" si="56"/>
        <v>0</v>
      </c>
      <c r="DO128" s="9">
        <f t="shared" si="57"/>
        <v>0</v>
      </c>
      <c r="DP128" s="9">
        <f t="shared" si="58"/>
        <v>0</v>
      </c>
      <c r="DQ128" s="9">
        <f t="shared" si="59"/>
        <v>0</v>
      </c>
      <c r="DR128" s="9">
        <f t="shared" si="60"/>
        <v>0</v>
      </c>
      <c r="DS128" s="9">
        <f t="shared" si="83"/>
        <v>0</v>
      </c>
      <c r="DT128" s="9">
        <f t="shared" si="83"/>
        <v>0</v>
      </c>
      <c r="DU128" s="9">
        <f t="shared" si="61"/>
        <v>0</v>
      </c>
      <c r="DV128" s="9">
        <f t="shared" si="62"/>
        <v>0</v>
      </c>
      <c r="DX128" s="2">
        <f t="shared" si="63"/>
        <v>0</v>
      </c>
      <c r="DY128" s="2">
        <f t="shared" si="64"/>
        <v>254.6226081848142</v>
      </c>
      <c r="DZ128" s="2">
        <f t="shared" si="65"/>
        <v>0</v>
      </c>
      <c r="EA128" s="2">
        <f t="shared" si="66"/>
        <v>25.591920308849314</v>
      </c>
      <c r="EB128" s="2">
        <f t="shared" si="84"/>
        <v>254.6226081848142</v>
      </c>
      <c r="EC128" s="9">
        <f>(+BQ128+BR128+BS128)*Kalkylindata!D$4</f>
        <v>4490505.0260098884</v>
      </c>
      <c r="ED128" s="9">
        <f>+AO128*Kalkylindata!D$6</f>
        <v>125326.77324767462</v>
      </c>
      <c r="EE128" s="9">
        <f>+AN128*Kalkylindata!D$3</f>
        <v>1073104.1794831362</v>
      </c>
      <c r="EF128" s="9">
        <f>+AQ128*Kalkylindata!D$5</f>
        <v>0</v>
      </c>
      <c r="EG128" s="9">
        <f>+AM128*Kalkylindata!D$3</f>
        <v>665974.65378614911</v>
      </c>
      <c r="EH128" s="9">
        <f>+AP128*Kalkylindata!D$5</f>
        <v>24322.492147205681</v>
      </c>
      <c r="EI128" s="9">
        <f t="shared" si="85"/>
        <v>1143384101.7896547</v>
      </c>
      <c r="EJ128" s="9">
        <f t="shared" si="86"/>
        <v>273236585.03402108</v>
      </c>
      <c r="EK128" s="9">
        <f t="shared" si="87"/>
        <v>1416620686.8236759</v>
      </c>
      <c r="EL128" s="9">
        <f t="shared" si="88"/>
        <v>53455.879891995282</v>
      </c>
      <c r="EM128" s="9">
        <f t="shared" si="89"/>
        <v>0</v>
      </c>
      <c r="EN128" s="9">
        <f t="shared" si="90"/>
        <v>53455.879891995282</v>
      </c>
      <c r="EO128" s="9">
        <f t="shared" si="67"/>
        <v>2088.7795541279102</v>
      </c>
      <c r="EP128" s="9">
        <f t="shared" si="68"/>
        <v>333816552.3295815</v>
      </c>
      <c r="EQ128" s="9">
        <f t="shared" si="69"/>
        <v>125326.77324767462</v>
      </c>
      <c r="ER128" s="9">
        <f t="shared" si="70"/>
        <v>84997241209.420547</v>
      </c>
      <c r="ES128" s="7">
        <f t="shared" si="71"/>
        <v>3207352.7935197167</v>
      </c>
      <c r="ET128" s="2">
        <f t="shared" si="91"/>
        <v>333.8165523295815</v>
      </c>
      <c r="EU128" s="2">
        <f t="shared" si="92"/>
        <v>0.12532677324767461</v>
      </c>
      <c r="EV128" s="2">
        <v>350</v>
      </c>
      <c r="EW128" s="2">
        <v>250</v>
      </c>
      <c r="EX128" s="2">
        <f t="shared" si="72"/>
        <v>-54203.284536106927</v>
      </c>
      <c r="EY128" s="9">
        <f t="shared" si="73"/>
        <v>-54203.284536106927</v>
      </c>
      <c r="EZ128" s="2">
        <f t="shared" si="93"/>
        <v>0</v>
      </c>
      <c r="FA128" s="2">
        <f t="shared" si="94"/>
        <v>0</v>
      </c>
      <c r="FB128" s="2">
        <f t="shared" si="95"/>
        <v>0</v>
      </c>
      <c r="FC128" s="2">
        <f t="shared" si="96"/>
        <v>0</v>
      </c>
      <c r="FD128" s="2">
        <f t="shared" si="97"/>
        <v>0</v>
      </c>
      <c r="FE128" s="2">
        <f t="shared" si="98"/>
        <v>0</v>
      </c>
      <c r="FF128" s="2">
        <f t="shared" si="99"/>
        <v>0</v>
      </c>
      <c r="FG128" s="2">
        <f>FF128*SUM(BQ128:BS128)*Kalkylindata!B$48/1000000</f>
        <v>0</v>
      </c>
      <c r="FH128" s="2">
        <f>FF128*AN128*Kalkylindata!B$47/1000000</f>
        <v>0</v>
      </c>
      <c r="FI128" s="8">
        <f>SUM(AF128:AK128)*FF128*1000*SUMPRODUCT(Kalkylindata!$32:$32,Kalkylindata!$38:$38)</f>
        <v>0</v>
      </c>
      <c r="FJ128" s="2">
        <f t="shared" si="74"/>
        <v>0</v>
      </c>
      <c r="FK128" s="2">
        <f t="shared" si="75"/>
        <v>0</v>
      </c>
      <c r="FL128" s="2">
        <f t="shared" si="100"/>
        <v>0</v>
      </c>
      <c r="FM128" s="2">
        <f>FL128*ED128/60*Kalkylindata!B$50/1000000</f>
        <v>0</v>
      </c>
      <c r="FN128" s="2">
        <f>FL128*EF128*Kalkylindata!B$49/1000000</f>
        <v>0</v>
      </c>
      <c r="FO128" s="2">
        <f>FL128*AL128*SUMPRODUCT(Kalkylindata!$32:$32,Kalkylindata!$35:$35)</f>
        <v>0</v>
      </c>
    </row>
    <row r="129" spans="1:171" s="2" customFormat="1" ht="15" customHeight="1" x14ac:dyDescent="0.25">
      <c r="A129" s="142">
        <v>1711</v>
      </c>
      <c r="B129" s="142">
        <v>9261</v>
      </c>
      <c r="C129" s="142" t="s">
        <v>3773</v>
      </c>
      <c r="D129" s="142" t="s">
        <v>130</v>
      </c>
      <c r="E129" s="142" t="s">
        <v>4420</v>
      </c>
      <c r="F129" s="142" t="s">
        <v>1917</v>
      </c>
      <c r="G129" s="142" t="s">
        <v>3920</v>
      </c>
      <c r="H129" s="142">
        <v>0</v>
      </c>
      <c r="I129" s="142">
        <v>451</v>
      </c>
      <c r="J129" s="142" t="s">
        <v>4531</v>
      </c>
      <c r="K129" s="142">
        <v>14.7245998382568</v>
      </c>
      <c r="L129" s="142">
        <v>0</v>
      </c>
      <c r="M129" s="142">
        <v>36</v>
      </c>
      <c r="N129" s="142">
        <v>0</v>
      </c>
      <c r="O129" s="157">
        <v>3.6183320000000005</v>
      </c>
      <c r="P129" s="158">
        <v>39.618332000000002</v>
      </c>
      <c r="Q129" s="159">
        <v>36</v>
      </c>
      <c r="R129" s="159">
        <v>0</v>
      </c>
      <c r="S129" s="159">
        <v>0</v>
      </c>
      <c r="T129" s="159">
        <v>0</v>
      </c>
      <c r="U129" s="159">
        <v>0</v>
      </c>
      <c r="V129" s="159">
        <v>0</v>
      </c>
      <c r="W129" s="159">
        <v>0</v>
      </c>
      <c r="X129" s="159">
        <v>0</v>
      </c>
      <c r="Y129" s="159">
        <v>0</v>
      </c>
      <c r="Z129" s="159"/>
      <c r="AA129" s="159"/>
      <c r="AB129" s="159"/>
      <c r="AC129" s="160">
        <v>3.6183320000000005</v>
      </c>
      <c r="AD129" s="160">
        <v>0</v>
      </c>
      <c r="AE129" s="158">
        <v>1557.8990862805958</v>
      </c>
      <c r="AF129" s="158">
        <v>206.56561412811232</v>
      </c>
      <c r="AG129" s="158">
        <v>491.34066840529414</v>
      </c>
      <c r="AH129" s="158">
        <v>475.30926066473182</v>
      </c>
      <c r="AI129" s="158">
        <v>14.344361313153129</v>
      </c>
      <c r="AJ129" s="158">
        <v>178.77937792088841</v>
      </c>
      <c r="AK129" s="158">
        <v>191.55980384841601</v>
      </c>
      <c r="AL129" s="161">
        <v>158885.89500000002</v>
      </c>
      <c r="AM129" s="162">
        <v>593882.83609350992</v>
      </c>
      <c r="AN129" s="162">
        <v>986048.43629270291</v>
      </c>
      <c r="AO129" s="162">
        <v>133151.16492800936</v>
      </c>
      <c r="AP129" s="162">
        <v>20497.282951135126</v>
      </c>
      <c r="AQ129" s="162">
        <v>1450.9367564674603</v>
      </c>
      <c r="AR129" s="161">
        <f t="shared" si="76"/>
        <v>466029.07724803273</v>
      </c>
      <c r="AS129" s="162">
        <v>0</v>
      </c>
      <c r="AT129" s="162">
        <v>593882.83609350992</v>
      </c>
      <c r="AU129" s="162">
        <v>0</v>
      </c>
      <c r="AV129" s="162">
        <v>0</v>
      </c>
      <c r="AW129" s="162">
        <v>986048.43629270291</v>
      </c>
      <c r="AX129" s="162">
        <v>0</v>
      </c>
      <c r="AY129" s="163">
        <v>0</v>
      </c>
      <c r="AZ129" s="163">
        <v>0</v>
      </c>
      <c r="BA129" s="163">
        <v>0</v>
      </c>
      <c r="BB129" s="163">
        <v>0</v>
      </c>
      <c r="BC129" s="163">
        <v>0</v>
      </c>
      <c r="BD129" s="163">
        <v>0</v>
      </c>
      <c r="BE129" s="163">
        <v>206.56561412811232</v>
      </c>
      <c r="BF129" s="163">
        <v>491.34066840529414</v>
      </c>
      <c r="BG129" s="163">
        <v>475.30926066473182</v>
      </c>
      <c r="BH129" s="163">
        <v>14.344361313153129</v>
      </c>
      <c r="BI129" s="163">
        <v>178.77937792088841</v>
      </c>
      <c r="BJ129" s="163">
        <v>191.55980384841601</v>
      </c>
      <c r="BK129" s="163">
        <v>0</v>
      </c>
      <c r="BL129" s="163">
        <v>0</v>
      </c>
      <c r="BM129" s="163">
        <v>0</v>
      </c>
      <c r="BN129" s="163">
        <v>0</v>
      </c>
      <c r="BO129" s="163">
        <v>0</v>
      </c>
      <c r="BP129" s="163">
        <v>0</v>
      </c>
      <c r="BQ129" s="8">
        <f>+SUMPRODUCT($AY129:$BD129,Kalkylindata!$C$12:$H$12)*1000/60</f>
        <v>0</v>
      </c>
      <c r="BR129" s="8">
        <f>+SUMPRODUCT($BE129:$BJ129,Kalkylindata!$C$12:$H$12)*1000/60</f>
        <v>4340592.6690325709</v>
      </c>
      <c r="BS129" s="8">
        <f>+SUMPRODUCT($BK129:$BP129,Kalkylindata!$C$12:$H$12)*1000/60</f>
        <v>0</v>
      </c>
      <c r="BT129" s="8">
        <f>+SUMPRODUCT($AY129:$BD129,Kalkylindata!$C$13:$H$13)*1000/60</f>
        <v>0</v>
      </c>
      <c r="BU129" s="8">
        <f>+SUMPRODUCT($BE129:$BJ129,Kalkylindata!$C$13:$H$13)*1000/60</f>
        <v>15192074.341614002</v>
      </c>
      <c r="BV129" s="8">
        <f>+SUMPRODUCT($BK129:$BP129,Kalkylindata!$C$13:$H$13)*1000/60</f>
        <v>0</v>
      </c>
      <c r="BW129" s="9">
        <f>+SUMPRODUCT(AF129:AH129,Kalkylindata!$C$12:$E$12)*1000/60</f>
        <v>3576755.6409089738</v>
      </c>
      <c r="BX129" s="9">
        <f>+SUMPRODUCT(AI129:AK129,Kalkylindata!$F$12:$H$12)*1000/60</f>
        <v>763837.02812359727</v>
      </c>
      <c r="BY129" s="9">
        <f>+SUMPRODUCT(AF129:AH129,Kalkylindata!$C$13:$E$13)*16.6666666666667</f>
        <v>12518644.743181435</v>
      </c>
      <c r="BZ129" s="9">
        <f>+SUMPRODUCT(AI129:AK129,Kalkylindata!$F$13:$H$13)*1000/60</f>
        <v>2673429.5984325912</v>
      </c>
      <c r="CA129" s="9">
        <f t="shared" si="77"/>
        <v>16095400.384090409</v>
      </c>
      <c r="CB129" s="9">
        <f t="shared" si="78"/>
        <v>3437266.6265561883</v>
      </c>
      <c r="CC129" s="9">
        <f>+SUMPRODUCT(AY129:BA129,Kalkylindata!$C$12:$E$12)*1000/60</f>
        <v>0</v>
      </c>
      <c r="CD129" s="9">
        <f>+SUMPRODUCT(BB129:BD129,Kalkylindata!$F$12:$H$12)*1000/60</f>
        <v>0</v>
      </c>
      <c r="CE129" s="9">
        <f>+SUMPRODUCT(BE129:BG129,Kalkylindata!$C$12:$E$12)*1000/60</f>
        <v>3576755.6409089738</v>
      </c>
      <c r="CF129" s="9">
        <f>+SUMPRODUCT(BH129:BJ129,Kalkylindata!$F$12:$H$12)*1000/60</f>
        <v>763837.02812359727</v>
      </c>
      <c r="CG129" s="9">
        <f>+SUMPRODUCT(BK129:BM129,Kalkylindata!$C$12:$E$12)*1000/60</f>
        <v>0</v>
      </c>
      <c r="CH129" s="9">
        <f>+SUMPRODUCT(BN129:BP129,Kalkylindata!$F$12:$H$12)*1000/60</f>
        <v>0</v>
      </c>
      <c r="CI129" s="9">
        <f>+SUMPRODUCT($AY129:$BA129,Kalkylindata!$C$13:$E$13)*1000/60</f>
        <v>0</v>
      </c>
      <c r="CJ129" s="9">
        <f>+SUMPRODUCT($BB129:$BD129,Kalkylindata!$F$13:$H$13)*1000/60</f>
        <v>0</v>
      </c>
      <c r="CK129" s="9">
        <f>+SUMPRODUCT($BE129:$BG129,Kalkylindata!$C$13:$E$13)*1000/60</f>
        <v>12518644.743181409</v>
      </c>
      <c r="CL129" s="9">
        <f>+SUMPRODUCT($BH129:$BJ129,Kalkylindata!$F$13:$H$13)*1000/60</f>
        <v>2673429.5984325912</v>
      </c>
      <c r="CM129" s="9">
        <f>+SUMPRODUCT($BK129:$BM129,Kalkylindata!$C$13:$E$13)*1000/60</f>
        <v>0</v>
      </c>
      <c r="CN129" s="9">
        <f>+SUMPRODUCT($BN129:$BP129,Kalkylindata!$F$13:$H$13)*1000/60</f>
        <v>0</v>
      </c>
      <c r="DA129" s="39">
        <f t="shared" si="79"/>
        <v>0</v>
      </c>
      <c r="DB129" s="51">
        <f t="shared" si="80"/>
        <v>0</v>
      </c>
      <c r="DC129" s="77">
        <f>+-DS129*Kalkylindata!$B$4/1000000</f>
        <v>0</v>
      </c>
      <c r="DD129" s="77">
        <f>+-DT129*Kalkylindata!$B$4/1000000</f>
        <v>0</v>
      </c>
      <c r="DE129" s="77">
        <f>+-DP129*Kalkylindata!$B$6/1000000</f>
        <v>0</v>
      </c>
      <c r="DF129" s="56">
        <f>+-DU129*Kalkylindata!$B$4/1000000</f>
        <v>0</v>
      </c>
      <c r="DG129" s="56">
        <f>+-DV129*Kalkylindata!$B$4/1000000</f>
        <v>0</v>
      </c>
      <c r="DH129" s="56">
        <f>+-DQ129*Kalkylindata!$B$6/1000000</f>
        <v>0</v>
      </c>
      <c r="DI129" s="38">
        <f>+-DO129*Kalkylindata!$B$3/1000000</f>
        <v>0</v>
      </c>
      <c r="DJ129" s="38">
        <f>+-DR129*Kalkylindata!$B$5/1000000</f>
        <v>0</v>
      </c>
      <c r="DK129" s="9">
        <f t="shared" si="81"/>
        <v>1557.8990862805958</v>
      </c>
      <c r="DL129" s="9">
        <f t="shared" si="82"/>
        <v>158885.89500000002</v>
      </c>
      <c r="DM129" s="9">
        <f t="shared" si="55"/>
        <v>0</v>
      </c>
      <c r="DN129" s="9">
        <f t="shared" si="56"/>
        <v>0</v>
      </c>
      <c r="DO129" s="9">
        <f t="shared" si="57"/>
        <v>0</v>
      </c>
      <c r="DP129" s="9">
        <f t="shared" si="58"/>
        <v>0</v>
      </c>
      <c r="DQ129" s="9">
        <f t="shared" si="59"/>
        <v>0</v>
      </c>
      <c r="DR129" s="9">
        <f t="shared" si="60"/>
        <v>0</v>
      </c>
      <c r="DS129" s="9">
        <f t="shared" si="83"/>
        <v>0</v>
      </c>
      <c r="DT129" s="9">
        <f t="shared" si="83"/>
        <v>0</v>
      </c>
      <c r="DU129" s="9">
        <f t="shared" si="61"/>
        <v>0</v>
      </c>
      <c r="DV129" s="9">
        <f t="shared" si="62"/>
        <v>0</v>
      </c>
      <c r="DX129" s="2">
        <f t="shared" si="63"/>
        <v>0</v>
      </c>
      <c r="DY129" s="2">
        <f t="shared" si="64"/>
        <v>530.08559417724484</v>
      </c>
      <c r="DZ129" s="2">
        <f t="shared" si="65"/>
        <v>0</v>
      </c>
      <c r="EA129" s="2">
        <f t="shared" si="66"/>
        <v>53.278490781959412</v>
      </c>
      <c r="EB129" s="2">
        <f t="shared" si="84"/>
        <v>530.08559417724484</v>
      </c>
      <c r="EC129" s="9">
        <f>(+BQ129+BR129+BS129)*Kalkylindata!D$4</f>
        <v>4340592.6690325709</v>
      </c>
      <c r="ED129" s="9">
        <f>+AO129*Kalkylindata!D$6</f>
        <v>133151.16492800936</v>
      </c>
      <c r="EE129" s="9">
        <f>+AN129*Kalkylindata!D$3</f>
        <v>986048.43629270291</v>
      </c>
      <c r="EF129" s="9">
        <f>+AQ129*Kalkylindata!D$5</f>
        <v>1450.9367564674603</v>
      </c>
      <c r="EG129" s="9">
        <f>+AM129*Kalkylindata!D$3</f>
        <v>593882.83609350992</v>
      </c>
      <c r="EH129" s="9">
        <f>+AP129*Kalkylindata!D$5</f>
        <v>20497.282951135126</v>
      </c>
      <c r="EI129" s="9">
        <f t="shared" si="85"/>
        <v>2300885644.0455236</v>
      </c>
      <c r="EJ129" s="9">
        <f t="shared" si="86"/>
        <v>522690071.23976058</v>
      </c>
      <c r="EK129" s="9">
        <f t="shared" si="87"/>
        <v>2823575715.285284</v>
      </c>
      <c r="EL129" s="9">
        <f t="shared" si="88"/>
        <v>118234.88522040175</v>
      </c>
      <c r="EM129" s="9">
        <f t="shared" si="89"/>
        <v>77303.720604657676</v>
      </c>
      <c r="EN129" s="9">
        <f t="shared" si="90"/>
        <v>195538.60582505941</v>
      </c>
      <c r="EO129" s="9">
        <f t="shared" si="67"/>
        <v>3670.1228386009498</v>
      </c>
      <c r="EP129" s="9">
        <f t="shared" si="68"/>
        <v>319598466.31951642</v>
      </c>
      <c r="EQ129" s="9">
        <f t="shared" si="69"/>
        <v>220207.37031605697</v>
      </c>
      <c r="ER129" s="9">
        <f t="shared" si="70"/>
        <v>169414542917.11703</v>
      </c>
      <c r="ES129" s="7">
        <f t="shared" si="71"/>
        <v>11732316.349503564</v>
      </c>
      <c r="ET129" s="2">
        <f t="shared" si="91"/>
        <v>319.59846631951643</v>
      </c>
      <c r="EU129" s="2">
        <f t="shared" si="92"/>
        <v>0.22020737031605697</v>
      </c>
      <c r="EV129" s="2">
        <v>350</v>
      </c>
      <c r="EW129" s="2">
        <v>250</v>
      </c>
      <c r="EX129" s="2">
        <f t="shared" si="72"/>
        <v>-51929.969542686522</v>
      </c>
      <c r="EY129" s="9">
        <f t="shared" si="73"/>
        <v>-51929.969542686522</v>
      </c>
      <c r="EZ129" s="2">
        <f t="shared" si="93"/>
        <v>0</v>
      </c>
      <c r="FA129" s="2">
        <f t="shared" si="94"/>
        <v>0</v>
      </c>
      <c r="FB129" s="2">
        <f t="shared" si="95"/>
        <v>0</v>
      </c>
      <c r="FC129" s="2">
        <f t="shared" si="96"/>
        <v>0</v>
      </c>
      <c r="FD129" s="2">
        <f t="shared" si="97"/>
        <v>0</v>
      </c>
      <c r="FE129" s="2">
        <f t="shared" si="98"/>
        <v>0</v>
      </c>
      <c r="FF129" s="2">
        <f t="shared" si="99"/>
        <v>0</v>
      </c>
      <c r="FG129" s="2">
        <f>FF129*SUM(BQ129:BS129)*Kalkylindata!B$48/1000000</f>
        <v>0</v>
      </c>
      <c r="FH129" s="2">
        <f>FF129*AN129*Kalkylindata!B$47/1000000</f>
        <v>0</v>
      </c>
      <c r="FI129" s="8">
        <f>SUM(AF129:AK129)*FF129*1000*SUMPRODUCT(Kalkylindata!$32:$32,Kalkylindata!$38:$38)</f>
        <v>0</v>
      </c>
      <c r="FJ129" s="2">
        <f t="shared" si="74"/>
        <v>0</v>
      </c>
      <c r="FK129" s="2">
        <f t="shared" si="75"/>
        <v>0</v>
      </c>
      <c r="FL129" s="2">
        <f t="shared" si="100"/>
        <v>0</v>
      </c>
      <c r="FM129" s="2">
        <f>FL129*ED129/60*Kalkylindata!B$50/1000000</f>
        <v>0</v>
      </c>
      <c r="FN129" s="2">
        <f>FL129*EF129*Kalkylindata!B$49/1000000</f>
        <v>0</v>
      </c>
      <c r="FO129" s="2">
        <f>FL129*AL129*SUMPRODUCT(Kalkylindata!$32:$32,Kalkylindata!$35:$35)</f>
        <v>0</v>
      </c>
    </row>
    <row r="130" spans="1:171" s="2" customFormat="1" ht="15" customHeight="1" x14ac:dyDescent="0.25">
      <c r="A130" s="142">
        <v>1720</v>
      </c>
      <c r="B130" s="142">
        <v>9157</v>
      </c>
      <c r="C130" s="142" t="s">
        <v>1919</v>
      </c>
      <c r="D130" s="142" t="s">
        <v>130</v>
      </c>
      <c r="E130" s="142" t="s">
        <v>1920</v>
      </c>
      <c r="F130" s="142" t="s">
        <v>1921</v>
      </c>
      <c r="G130" s="142" t="s">
        <v>3920</v>
      </c>
      <c r="H130" s="142">
        <v>0</v>
      </c>
      <c r="I130" s="142">
        <v>451</v>
      </c>
      <c r="J130" s="142" t="s">
        <v>4531</v>
      </c>
      <c r="K130" s="142">
        <v>6.17000007629394</v>
      </c>
      <c r="L130" s="142">
        <v>0</v>
      </c>
      <c r="M130" s="142">
        <v>36</v>
      </c>
      <c r="N130" s="142">
        <v>0</v>
      </c>
      <c r="O130" s="157">
        <v>3.6183320000000005</v>
      </c>
      <c r="P130" s="158">
        <v>39.618332000000002</v>
      </c>
      <c r="Q130" s="159">
        <v>36</v>
      </c>
      <c r="R130" s="159">
        <v>0</v>
      </c>
      <c r="S130" s="159">
        <v>0</v>
      </c>
      <c r="T130" s="159">
        <v>0</v>
      </c>
      <c r="U130" s="159">
        <v>0</v>
      </c>
      <c r="V130" s="159">
        <v>0</v>
      </c>
      <c r="W130" s="159">
        <v>0</v>
      </c>
      <c r="X130" s="159">
        <v>0</v>
      </c>
      <c r="Y130" s="159">
        <v>0</v>
      </c>
      <c r="Z130" s="159"/>
      <c r="AA130" s="159"/>
      <c r="AB130" s="159"/>
      <c r="AC130" s="160">
        <v>3.6183320000000005</v>
      </c>
      <c r="AD130" s="160">
        <v>0</v>
      </c>
      <c r="AE130" s="158">
        <v>2053.6614621813419</v>
      </c>
      <c r="AF130" s="158">
        <v>217.88745986223171</v>
      </c>
      <c r="AG130" s="158">
        <v>527.77388399005008</v>
      </c>
      <c r="AH130" s="158">
        <v>533.89739312723282</v>
      </c>
      <c r="AI130" s="158">
        <v>37.757930100727862</v>
      </c>
      <c r="AJ130" s="158">
        <v>325.94646654870371</v>
      </c>
      <c r="AK130" s="158">
        <v>410.39832855239553</v>
      </c>
      <c r="AL130" s="161">
        <v>158885.89500000002</v>
      </c>
      <c r="AM130" s="162">
        <v>593882.83609350992</v>
      </c>
      <c r="AN130" s="162">
        <v>986048.43629270291</v>
      </c>
      <c r="AO130" s="162">
        <v>55811.3238862648</v>
      </c>
      <c r="AP130" s="162">
        <v>20497.282951135126</v>
      </c>
      <c r="AQ130" s="162">
        <v>1450.9367564674603</v>
      </c>
      <c r="AR130" s="161">
        <f t="shared" si="76"/>
        <v>195339.63360192679</v>
      </c>
      <c r="AS130" s="162">
        <v>0</v>
      </c>
      <c r="AT130" s="162">
        <v>593882.83609350992</v>
      </c>
      <c r="AU130" s="162">
        <v>0</v>
      </c>
      <c r="AV130" s="162">
        <v>0</v>
      </c>
      <c r="AW130" s="162">
        <v>986048.43629270291</v>
      </c>
      <c r="AX130" s="162">
        <v>0</v>
      </c>
      <c r="AY130" s="163">
        <v>0</v>
      </c>
      <c r="AZ130" s="163">
        <v>0</v>
      </c>
      <c r="BA130" s="163">
        <v>0</v>
      </c>
      <c r="BB130" s="163">
        <v>0</v>
      </c>
      <c r="BC130" s="163">
        <v>0</v>
      </c>
      <c r="BD130" s="163">
        <v>0</v>
      </c>
      <c r="BE130" s="163">
        <v>217.88745986223171</v>
      </c>
      <c r="BF130" s="163">
        <v>527.77388399005008</v>
      </c>
      <c r="BG130" s="163">
        <v>533.89739312723282</v>
      </c>
      <c r="BH130" s="163">
        <v>37.757930100727862</v>
      </c>
      <c r="BI130" s="163">
        <v>325.94646654870371</v>
      </c>
      <c r="BJ130" s="163">
        <v>410.39832855239553</v>
      </c>
      <c r="BK130" s="163">
        <v>0</v>
      </c>
      <c r="BL130" s="163">
        <v>0</v>
      </c>
      <c r="BM130" s="163">
        <v>0</v>
      </c>
      <c r="BN130" s="163">
        <v>0</v>
      </c>
      <c r="BO130" s="163">
        <v>0</v>
      </c>
      <c r="BP130" s="163">
        <v>0</v>
      </c>
      <c r="BQ130" s="8">
        <f>+SUMPRODUCT($AY130:$BD130,Kalkylindata!$C$12:$H$12)*1000/60</f>
        <v>0</v>
      </c>
      <c r="BR130" s="8">
        <f>+SUMPRODUCT($BE130:$BJ130,Kalkylindata!$C$12:$H$12)*1000/60</f>
        <v>5462649.9772986975</v>
      </c>
      <c r="BS130" s="8">
        <f>+SUMPRODUCT($BK130:$BP130,Kalkylindata!$C$12:$H$12)*1000/60</f>
        <v>0</v>
      </c>
      <c r="BT130" s="8">
        <f>+SUMPRODUCT($AY130:$BD130,Kalkylindata!$C$13:$H$13)*1000/60</f>
        <v>0</v>
      </c>
      <c r="BU130" s="8">
        <f>+SUMPRODUCT($BE130:$BJ130,Kalkylindata!$C$13:$H$13)*1000/60</f>
        <v>19119274.92054544</v>
      </c>
      <c r="BV130" s="8">
        <f>+SUMPRODUCT($BK130:$BP130,Kalkylindata!$C$13:$H$13)*1000/60</f>
        <v>0</v>
      </c>
      <c r="BW130" s="9">
        <f>+SUMPRODUCT(AF130:AH130,Kalkylindata!$C$12:$E$12)*1000/60</f>
        <v>3861703.3197696409</v>
      </c>
      <c r="BX130" s="9">
        <f>+SUMPRODUCT(AI130:AK130,Kalkylindata!$F$12:$H$12)*1000/60</f>
        <v>1600946.6575290568</v>
      </c>
      <c r="BY130" s="9">
        <f>+SUMPRODUCT(AF130:AH130,Kalkylindata!$C$13:$E$13)*16.6666666666667</f>
        <v>13515961.619193768</v>
      </c>
      <c r="BZ130" s="9">
        <f>+SUMPRODUCT(AI130:AK130,Kalkylindata!$F$13:$H$13)*1000/60</f>
        <v>5603313.301351699</v>
      </c>
      <c r="CA130" s="9">
        <f t="shared" si="77"/>
        <v>17377664.93896341</v>
      </c>
      <c r="CB130" s="9">
        <f t="shared" si="78"/>
        <v>7204259.9588807561</v>
      </c>
      <c r="CC130" s="9">
        <f>+SUMPRODUCT(AY130:BA130,Kalkylindata!$C$12:$E$12)*1000/60</f>
        <v>0</v>
      </c>
      <c r="CD130" s="9">
        <f>+SUMPRODUCT(BB130:BD130,Kalkylindata!$F$12:$H$12)*1000/60</f>
        <v>0</v>
      </c>
      <c r="CE130" s="9">
        <f>+SUMPRODUCT(BE130:BG130,Kalkylindata!$C$12:$E$12)*1000/60</f>
        <v>3861703.3197696409</v>
      </c>
      <c r="CF130" s="9">
        <f>+SUMPRODUCT(BH130:BJ130,Kalkylindata!$F$12:$H$12)*1000/60</f>
        <v>1600946.6575290568</v>
      </c>
      <c r="CG130" s="9">
        <f>+SUMPRODUCT(BK130:BM130,Kalkylindata!$C$12:$E$12)*1000/60</f>
        <v>0</v>
      </c>
      <c r="CH130" s="9">
        <f>+SUMPRODUCT(BN130:BP130,Kalkylindata!$F$12:$H$12)*1000/60</f>
        <v>0</v>
      </c>
      <c r="CI130" s="9">
        <f>+SUMPRODUCT($AY130:$BA130,Kalkylindata!$C$13:$E$13)*1000/60</f>
        <v>0</v>
      </c>
      <c r="CJ130" s="9">
        <f>+SUMPRODUCT($BB130:$BD130,Kalkylindata!$F$13:$H$13)*1000/60</f>
        <v>0</v>
      </c>
      <c r="CK130" s="9">
        <f>+SUMPRODUCT($BE130:$BG130,Kalkylindata!$C$13:$E$13)*1000/60</f>
        <v>13515961.61919374</v>
      </c>
      <c r="CL130" s="9">
        <f>+SUMPRODUCT($BH130:$BJ130,Kalkylindata!$F$13:$H$13)*1000/60</f>
        <v>5603313.301351699</v>
      </c>
      <c r="CM130" s="9">
        <f>+SUMPRODUCT($BK130:$BM130,Kalkylindata!$C$13:$E$13)*1000/60</f>
        <v>0</v>
      </c>
      <c r="CN130" s="9">
        <f>+SUMPRODUCT($BN130:$BP130,Kalkylindata!$F$13:$H$13)*1000/60</f>
        <v>0</v>
      </c>
      <c r="DA130" s="39">
        <f t="shared" si="79"/>
        <v>0</v>
      </c>
      <c r="DB130" s="51">
        <f t="shared" si="80"/>
        <v>0</v>
      </c>
      <c r="DC130" s="77">
        <f>+-DS130*Kalkylindata!$B$4/1000000</f>
        <v>0</v>
      </c>
      <c r="DD130" s="77">
        <f>+-DT130*Kalkylindata!$B$4/1000000</f>
        <v>0</v>
      </c>
      <c r="DE130" s="77">
        <f>+-DP130*Kalkylindata!$B$6/1000000</f>
        <v>0</v>
      </c>
      <c r="DF130" s="56">
        <f>+-DU130*Kalkylindata!$B$4/1000000</f>
        <v>0</v>
      </c>
      <c r="DG130" s="56">
        <f>+-DV130*Kalkylindata!$B$4/1000000</f>
        <v>0</v>
      </c>
      <c r="DH130" s="56">
        <f>+-DQ130*Kalkylindata!$B$6/1000000</f>
        <v>0</v>
      </c>
      <c r="DI130" s="38">
        <f>+-DO130*Kalkylindata!$B$3/1000000</f>
        <v>0</v>
      </c>
      <c r="DJ130" s="38">
        <f>+-DR130*Kalkylindata!$B$5/1000000</f>
        <v>0</v>
      </c>
      <c r="DK130" s="9">
        <f t="shared" si="81"/>
        <v>2053.6614621813419</v>
      </c>
      <c r="DL130" s="9">
        <f t="shared" si="82"/>
        <v>158885.89500000002</v>
      </c>
      <c r="DM130" s="9">
        <f t="shared" si="55"/>
        <v>0</v>
      </c>
      <c r="DN130" s="9">
        <f t="shared" si="56"/>
        <v>0</v>
      </c>
      <c r="DO130" s="9">
        <f t="shared" si="57"/>
        <v>0</v>
      </c>
      <c r="DP130" s="9">
        <f t="shared" si="58"/>
        <v>0</v>
      </c>
      <c r="DQ130" s="9">
        <f t="shared" si="59"/>
        <v>0</v>
      </c>
      <c r="DR130" s="9">
        <f t="shared" si="60"/>
        <v>0</v>
      </c>
      <c r="DS130" s="9">
        <f t="shared" si="83"/>
        <v>0</v>
      </c>
      <c r="DT130" s="9">
        <f t="shared" si="83"/>
        <v>0</v>
      </c>
      <c r="DU130" s="9">
        <f t="shared" si="61"/>
        <v>0</v>
      </c>
      <c r="DV130" s="9">
        <f t="shared" si="62"/>
        <v>0</v>
      </c>
      <c r="DX130" s="2">
        <f t="shared" si="63"/>
        <v>0</v>
      </c>
      <c r="DY130" s="2">
        <f t="shared" si="64"/>
        <v>222.12000274658183</v>
      </c>
      <c r="DZ130" s="2">
        <f t="shared" si="65"/>
        <v>0</v>
      </c>
      <c r="EA130" s="2">
        <f t="shared" si="66"/>
        <v>22.325108716056807</v>
      </c>
      <c r="EB130" s="2">
        <f t="shared" si="84"/>
        <v>222.12000274658183</v>
      </c>
      <c r="EC130" s="9">
        <f>(+BQ130+BR130+BS130)*Kalkylindata!D$4</f>
        <v>5462649.9772986975</v>
      </c>
      <c r="ED130" s="9">
        <f>+AO130*Kalkylindata!D$6</f>
        <v>55811.3238862648</v>
      </c>
      <c r="EE130" s="9">
        <f>+AN130*Kalkylindata!D$3</f>
        <v>986048.43629270291</v>
      </c>
      <c r="EF130" s="9">
        <f>+AQ130*Kalkylindata!D$5</f>
        <v>1450.9367564674603</v>
      </c>
      <c r="EG130" s="9">
        <f>+AM130*Kalkylindata!D$3</f>
        <v>593882.83609350992</v>
      </c>
      <c r="EH130" s="9">
        <f>+AP130*Kalkylindata!D$5</f>
        <v>20497.282951135126</v>
      </c>
      <c r="EI130" s="9">
        <f t="shared" si="85"/>
        <v>1213363827.9612019</v>
      </c>
      <c r="EJ130" s="9">
        <f t="shared" si="86"/>
        <v>219021081.3775979</v>
      </c>
      <c r="EK130" s="9">
        <f t="shared" si="87"/>
        <v>1432384909.3387997</v>
      </c>
      <c r="EL130" s="9">
        <f t="shared" si="88"/>
        <v>20766.564555798665</v>
      </c>
      <c r="EM130" s="9">
        <f t="shared" si="89"/>
        <v>32392.320828258889</v>
      </c>
      <c r="EN130" s="9">
        <f t="shared" si="90"/>
        <v>53158.885384057554</v>
      </c>
      <c r="EO130" s="9">
        <f t="shared" si="67"/>
        <v>2381.1254879052071</v>
      </c>
      <c r="EP130" s="9">
        <f t="shared" si="68"/>
        <v>386921904.81548405</v>
      </c>
      <c r="EQ130" s="9">
        <f t="shared" si="69"/>
        <v>142867.52927431243</v>
      </c>
      <c r="ER130" s="9">
        <f t="shared" si="70"/>
        <v>85943094560.327988</v>
      </c>
      <c r="ES130" s="7">
        <f t="shared" si="71"/>
        <v>3189533.1230434533</v>
      </c>
      <c r="ET130" s="2">
        <f t="shared" si="91"/>
        <v>386.92190481548403</v>
      </c>
      <c r="EU130" s="2">
        <f t="shared" si="92"/>
        <v>0.14286752927431243</v>
      </c>
      <c r="EV130" s="2">
        <v>350</v>
      </c>
      <c r="EW130" s="2">
        <v>250</v>
      </c>
      <c r="EX130" s="2">
        <f t="shared" si="72"/>
        <v>-68455.382072711393</v>
      </c>
      <c r="EY130" s="9">
        <f t="shared" si="73"/>
        <v>-68455.382072711393</v>
      </c>
      <c r="EZ130" s="2">
        <f t="shared" si="93"/>
        <v>0</v>
      </c>
      <c r="FA130" s="2">
        <f t="shared" si="94"/>
        <v>0</v>
      </c>
      <c r="FB130" s="2">
        <f t="shared" si="95"/>
        <v>0</v>
      </c>
      <c r="FC130" s="2">
        <f t="shared" si="96"/>
        <v>0</v>
      </c>
      <c r="FD130" s="2">
        <f t="shared" si="97"/>
        <v>0</v>
      </c>
      <c r="FE130" s="2">
        <f t="shared" si="98"/>
        <v>0</v>
      </c>
      <c r="FF130" s="2">
        <f t="shared" si="99"/>
        <v>0</v>
      </c>
      <c r="FG130" s="2">
        <f>FF130*SUM(BQ130:BS130)*Kalkylindata!B$48/1000000</f>
        <v>0</v>
      </c>
      <c r="FH130" s="2">
        <f>FF130*AN130*Kalkylindata!B$47/1000000</f>
        <v>0</v>
      </c>
      <c r="FI130" s="8">
        <f>SUM(AF130:AK130)*FF130*1000*SUMPRODUCT(Kalkylindata!$32:$32,Kalkylindata!$38:$38)</f>
        <v>0</v>
      </c>
      <c r="FJ130" s="2">
        <f t="shared" si="74"/>
        <v>0</v>
      </c>
      <c r="FK130" s="2">
        <f t="shared" si="75"/>
        <v>0</v>
      </c>
      <c r="FL130" s="2">
        <f t="shared" si="100"/>
        <v>0</v>
      </c>
      <c r="FM130" s="2">
        <f>FL130*ED130/60*Kalkylindata!B$50/1000000</f>
        <v>0</v>
      </c>
      <c r="FN130" s="2">
        <f>FL130*EF130*Kalkylindata!B$49/1000000</f>
        <v>0</v>
      </c>
      <c r="FO130" s="2">
        <f>FL130*AL130*SUMPRODUCT(Kalkylindata!$32:$32,Kalkylindata!$35:$35)</f>
        <v>0</v>
      </c>
    </row>
    <row r="131" spans="1:171" s="2" customFormat="1" ht="15" customHeight="1" x14ac:dyDescent="0.25">
      <c r="A131" s="142">
        <v>1720</v>
      </c>
      <c r="B131" s="142">
        <v>681151</v>
      </c>
      <c r="C131" s="142" t="s">
        <v>3777</v>
      </c>
      <c r="D131" s="142" t="s">
        <v>134</v>
      </c>
      <c r="E131" s="142" t="s">
        <v>1920</v>
      </c>
      <c r="F131" s="142" t="s">
        <v>1913</v>
      </c>
      <c r="G131" s="142" t="s">
        <v>3924</v>
      </c>
      <c r="H131" s="142">
        <v>0</v>
      </c>
      <c r="I131" s="142">
        <v>451</v>
      </c>
      <c r="J131" s="142" t="s">
        <v>4531</v>
      </c>
      <c r="K131" s="142">
        <v>17.309999465942401</v>
      </c>
      <c r="L131" s="142">
        <v>0</v>
      </c>
      <c r="M131" s="142">
        <v>36</v>
      </c>
      <c r="N131" s="142">
        <v>0</v>
      </c>
      <c r="O131" s="157">
        <v>3.6183320000000005</v>
      </c>
      <c r="P131" s="158">
        <v>39.618332000000002</v>
      </c>
      <c r="Q131" s="159">
        <v>36</v>
      </c>
      <c r="R131" s="159">
        <v>0</v>
      </c>
      <c r="S131" s="159">
        <v>0</v>
      </c>
      <c r="T131" s="159">
        <v>0</v>
      </c>
      <c r="U131" s="159">
        <v>0</v>
      </c>
      <c r="V131" s="159">
        <v>0</v>
      </c>
      <c r="W131" s="159">
        <v>0</v>
      </c>
      <c r="X131" s="159">
        <v>0</v>
      </c>
      <c r="Y131" s="159">
        <v>0</v>
      </c>
      <c r="Z131" s="159"/>
      <c r="AA131" s="159"/>
      <c r="AB131" s="159"/>
      <c r="AC131" s="160">
        <v>3.6183320000000005</v>
      </c>
      <c r="AD131" s="160">
        <v>0</v>
      </c>
      <c r="AE131" s="158">
        <v>2574.9901519719829</v>
      </c>
      <c r="AF131" s="158">
        <v>229.65816588554483</v>
      </c>
      <c r="AG131" s="158">
        <v>551.62464597962799</v>
      </c>
      <c r="AH131" s="158">
        <v>567.30472481422123</v>
      </c>
      <c r="AI131" s="158">
        <v>52.979131291955696</v>
      </c>
      <c r="AJ131" s="158">
        <v>491.76336242861589</v>
      </c>
      <c r="AK131" s="158">
        <v>681.66012157201749</v>
      </c>
      <c r="AL131" s="161">
        <v>158885.89500000002</v>
      </c>
      <c r="AM131" s="162">
        <v>665974.65378614911</v>
      </c>
      <c r="AN131" s="162">
        <v>1073104.1794831362</v>
      </c>
      <c r="AO131" s="162">
        <v>266011.52584353031</v>
      </c>
      <c r="AP131" s="162">
        <v>24322.492147205681</v>
      </c>
      <c r="AQ131" s="162">
        <v>0</v>
      </c>
      <c r="AR131" s="161">
        <f t="shared" si="76"/>
        <v>931040.34045235603</v>
      </c>
      <c r="AS131" s="162">
        <v>0</v>
      </c>
      <c r="AT131" s="162">
        <v>665974.65378614911</v>
      </c>
      <c r="AU131" s="162">
        <v>0</v>
      </c>
      <c r="AV131" s="162">
        <v>0</v>
      </c>
      <c r="AW131" s="162">
        <v>1073104.1794831362</v>
      </c>
      <c r="AX131" s="162">
        <v>0</v>
      </c>
      <c r="AY131" s="163">
        <v>0</v>
      </c>
      <c r="AZ131" s="163">
        <v>0</v>
      </c>
      <c r="BA131" s="163">
        <v>0</v>
      </c>
      <c r="BB131" s="163">
        <v>0</v>
      </c>
      <c r="BC131" s="163">
        <v>0</v>
      </c>
      <c r="BD131" s="163">
        <v>0</v>
      </c>
      <c r="BE131" s="163">
        <v>229.65816588554483</v>
      </c>
      <c r="BF131" s="163">
        <v>551.62464597962799</v>
      </c>
      <c r="BG131" s="163">
        <v>567.30472481422123</v>
      </c>
      <c r="BH131" s="163">
        <v>52.979131291955696</v>
      </c>
      <c r="BI131" s="163">
        <v>491.76336242861589</v>
      </c>
      <c r="BJ131" s="163">
        <v>681.66012157201749</v>
      </c>
      <c r="BK131" s="163">
        <v>0</v>
      </c>
      <c r="BL131" s="163">
        <v>0</v>
      </c>
      <c r="BM131" s="163">
        <v>0</v>
      </c>
      <c r="BN131" s="163">
        <v>0</v>
      </c>
      <c r="BO131" s="163">
        <v>0</v>
      </c>
      <c r="BP131" s="163">
        <v>0</v>
      </c>
      <c r="BQ131" s="8">
        <f>+SUMPRODUCT($AY131:$BD131,Kalkylindata!$C$12:$H$12)*1000/60</f>
        <v>0</v>
      </c>
      <c r="BR131" s="8">
        <f>+SUMPRODUCT($BE131:$BJ131,Kalkylindata!$C$12:$H$12)*1000/60</f>
        <v>6580824.0864364365</v>
      </c>
      <c r="BS131" s="8">
        <f>+SUMPRODUCT($BK131:$BP131,Kalkylindata!$C$12:$H$12)*1000/60</f>
        <v>0</v>
      </c>
      <c r="BT131" s="8">
        <f>+SUMPRODUCT($AY131:$BD131,Kalkylindata!$C$13:$H$13)*1000/60</f>
        <v>0</v>
      </c>
      <c r="BU131" s="8">
        <f>+SUMPRODUCT($BE131:$BJ131,Kalkylindata!$C$13:$H$13)*1000/60</f>
        <v>23032884.302527528</v>
      </c>
      <c r="BV131" s="8">
        <f>+SUMPRODUCT($BK131:$BP131,Kalkylindata!$C$13:$H$13)*1000/60</f>
        <v>0</v>
      </c>
      <c r="BW131" s="9">
        <f>+SUMPRODUCT(AF131:AH131,Kalkylindata!$C$12:$E$12)*1000/60</f>
        <v>4070118.1882748157</v>
      </c>
      <c r="BX131" s="9">
        <f>+SUMPRODUCT(AI131:AK131,Kalkylindata!$F$12:$H$12)*1000/60</f>
        <v>2510705.8981616204</v>
      </c>
      <c r="BY131" s="9">
        <f>+SUMPRODUCT(AF131:AH131,Kalkylindata!$C$13:$E$13)*16.6666666666667</f>
        <v>14245413.658961885</v>
      </c>
      <c r="BZ131" s="9">
        <f>+SUMPRODUCT(AI131:AK131,Kalkylindata!$F$13:$H$13)*1000/60</f>
        <v>8787470.6435656697</v>
      </c>
      <c r="CA131" s="9">
        <f t="shared" si="77"/>
        <v>18315531.8472367</v>
      </c>
      <c r="CB131" s="9">
        <f t="shared" si="78"/>
        <v>11298176.54172729</v>
      </c>
      <c r="CC131" s="9">
        <f>+SUMPRODUCT(AY131:BA131,Kalkylindata!$C$12:$E$12)*1000/60</f>
        <v>0</v>
      </c>
      <c r="CD131" s="9">
        <f>+SUMPRODUCT(BB131:BD131,Kalkylindata!$F$12:$H$12)*1000/60</f>
        <v>0</v>
      </c>
      <c r="CE131" s="9">
        <f>+SUMPRODUCT(BE131:BG131,Kalkylindata!$C$12:$E$12)*1000/60</f>
        <v>4070118.1882748157</v>
      </c>
      <c r="CF131" s="9">
        <f>+SUMPRODUCT(BH131:BJ131,Kalkylindata!$F$12:$H$12)*1000/60</f>
        <v>2510705.8981616204</v>
      </c>
      <c r="CG131" s="9">
        <f>+SUMPRODUCT(BK131:BM131,Kalkylindata!$C$12:$E$12)*1000/60</f>
        <v>0</v>
      </c>
      <c r="CH131" s="9">
        <f>+SUMPRODUCT(BN131:BP131,Kalkylindata!$F$12:$H$12)*1000/60</f>
        <v>0</v>
      </c>
      <c r="CI131" s="9">
        <f>+SUMPRODUCT($AY131:$BA131,Kalkylindata!$C$13:$E$13)*1000/60</f>
        <v>0</v>
      </c>
      <c r="CJ131" s="9">
        <f>+SUMPRODUCT($BB131:$BD131,Kalkylindata!$F$13:$H$13)*1000/60</f>
        <v>0</v>
      </c>
      <c r="CK131" s="9">
        <f>+SUMPRODUCT($BE131:$BG131,Kalkylindata!$C$13:$E$13)*1000/60</f>
        <v>14245413.658961857</v>
      </c>
      <c r="CL131" s="9">
        <f>+SUMPRODUCT($BH131:$BJ131,Kalkylindata!$F$13:$H$13)*1000/60</f>
        <v>8787470.6435656697</v>
      </c>
      <c r="CM131" s="9">
        <f>+SUMPRODUCT($BK131:$BM131,Kalkylindata!$C$13:$E$13)*1000/60</f>
        <v>0</v>
      </c>
      <c r="CN131" s="9">
        <f>+SUMPRODUCT($BN131:$BP131,Kalkylindata!$F$13:$H$13)*1000/60</f>
        <v>0</v>
      </c>
      <c r="DA131" s="39">
        <f t="shared" si="79"/>
        <v>0</v>
      </c>
      <c r="DB131" s="51">
        <f t="shared" si="80"/>
        <v>0</v>
      </c>
      <c r="DC131" s="77">
        <f>+-DS131*Kalkylindata!$B$4/1000000</f>
        <v>0</v>
      </c>
      <c r="DD131" s="77">
        <f>+-DT131*Kalkylindata!$B$4/1000000</f>
        <v>0</v>
      </c>
      <c r="DE131" s="77">
        <f>+-DP131*Kalkylindata!$B$6/1000000</f>
        <v>0</v>
      </c>
      <c r="DF131" s="56">
        <f>+-DU131*Kalkylindata!$B$4/1000000</f>
        <v>0</v>
      </c>
      <c r="DG131" s="56">
        <f>+-DV131*Kalkylindata!$B$4/1000000</f>
        <v>0</v>
      </c>
      <c r="DH131" s="56">
        <f>+-DQ131*Kalkylindata!$B$6/1000000</f>
        <v>0</v>
      </c>
      <c r="DI131" s="38">
        <f>+-DO131*Kalkylindata!$B$3/1000000</f>
        <v>0</v>
      </c>
      <c r="DJ131" s="38">
        <f>+-DR131*Kalkylindata!$B$5/1000000</f>
        <v>0</v>
      </c>
      <c r="DK131" s="9">
        <f t="shared" si="81"/>
        <v>2574.9901519719829</v>
      </c>
      <c r="DL131" s="9">
        <f t="shared" si="82"/>
        <v>158885.89500000002</v>
      </c>
      <c r="DM131" s="9">
        <f t="shared" si="55"/>
        <v>0</v>
      </c>
      <c r="DN131" s="9">
        <f t="shared" si="56"/>
        <v>0</v>
      </c>
      <c r="DO131" s="9">
        <f t="shared" si="57"/>
        <v>0</v>
      </c>
      <c r="DP131" s="9">
        <f t="shared" si="58"/>
        <v>0</v>
      </c>
      <c r="DQ131" s="9">
        <f t="shared" si="59"/>
        <v>0</v>
      </c>
      <c r="DR131" s="9">
        <f t="shared" si="60"/>
        <v>0</v>
      </c>
      <c r="DS131" s="9">
        <f t="shared" si="83"/>
        <v>0</v>
      </c>
      <c r="DT131" s="9">
        <f t="shared" si="83"/>
        <v>0</v>
      </c>
      <c r="DU131" s="9">
        <f t="shared" si="61"/>
        <v>0</v>
      </c>
      <c r="DV131" s="9">
        <f t="shared" si="62"/>
        <v>0</v>
      </c>
      <c r="DX131" s="2">
        <f t="shared" si="63"/>
        <v>0</v>
      </c>
      <c r="DY131" s="2">
        <f t="shared" si="64"/>
        <v>623.15998077392646</v>
      </c>
      <c r="DZ131" s="2">
        <f t="shared" si="65"/>
        <v>0</v>
      </c>
      <c r="EA131" s="2">
        <f t="shared" si="66"/>
        <v>62.633324987602307</v>
      </c>
      <c r="EB131" s="2">
        <f t="shared" si="84"/>
        <v>623.15998077392646</v>
      </c>
      <c r="EC131" s="9">
        <f>(+BQ131+BR131+BS131)*Kalkylindata!D$4</f>
        <v>6580824.0864364365</v>
      </c>
      <c r="ED131" s="9">
        <f>+AO131*Kalkylindata!D$6</f>
        <v>266011.52584353031</v>
      </c>
      <c r="EE131" s="9">
        <f>+AN131*Kalkylindata!D$3</f>
        <v>1073104.1794831362</v>
      </c>
      <c r="EF131" s="9">
        <f>+AQ131*Kalkylindata!D$5</f>
        <v>0</v>
      </c>
      <c r="EG131" s="9">
        <f>+AM131*Kalkylindata!D$3</f>
        <v>665974.65378614911</v>
      </c>
      <c r="EH131" s="9">
        <f>+AP131*Kalkylindata!D$5</f>
        <v>24322.492147205681</v>
      </c>
      <c r="EI131" s="9">
        <f t="shared" si="85"/>
        <v>4100906211.1803222</v>
      </c>
      <c r="EJ131" s="9">
        <f t="shared" si="86"/>
        <v>668715579.85513127</v>
      </c>
      <c r="EK131" s="9">
        <f t="shared" si="87"/>
        <v>4769621791.0354538</v>
      </c>
      <c r="EL131" s="9">
        <f t="shared" si="88"/>
        <v>277686.43914343009</v>
      </c>
      <c r="EM131" s="9">
        <f t="shared" si="89"/>
        <v>0</v>
      </c>
      <c r="EN131" s="9">
        <f t="shared" si="90"/>
        <v>277686.43914343009</v>
      </c>
      <c r="EO131" s="9">
        <f t="shared" si="67"/>
        <v>4433.5254307255054</v>
      </c>
      <c r="EP131" s="9">
        <f t="shared" si="68"/>
        <v>459235695.95517439</v>
      </c>
      <c r="EQ131" s="9">
        <f t="shared" si="69"/>
        <v>266011.52584353031</v>
      </c>
      <c r="ER131" s="9">
        <f t="shared" si="70"/>
        <v>286177307462.1272</v>
      </c>
      <c r="ES131" s="7">
        <f t="shared" si="71"/>
        <v>16661186.348605804</v>
      </c>
      <c r="ET131" s="2">
        <f t="shared" si="91"/>
        <v>459.23569595517438</v>
      </c>
      <c r="EU131" s="2">
        <f t="shared" si="92"/>
        <v>0.26601152584353033</v>
      </c>
      <c r="EV131" s="2">
        <v>350</v>
      </c>
      <c r="EW131" s="2">
        <v>250</v>
      </c>
      <c r="EX131" s="2">
        <f t="shared" si="72"/>
        <v>-85833.005065732767</v>
      </c>
      <c r="EY131" s="9">
        <f t="shared" si="73"/>
        <v>-85833.005065732767</v>
      </c>
      <c r="EZ131" s="2">
        <f t="shared" si="93"/>
        <v>0</v>
      </c>
      <c r="FA131" s="2">
        <f t="shared" si="94"/>
        <v>0</v>
      </c>
      <c r="FB131" s="2">
        <f t="shared" si="95"/>
        <v>0</v>
      </c>
      <c r="FC131" s="2">
        <f t="shared" si="96"/>
        <v>0</v>
      </c>
      <c r="FD131" s="2">
        <f t="shared" si="97"/>
        <v>0</v>
      </c>
      <c r="FE131" s="2">
        <f t="shared" si="98"/>
        <v>0</v>
      </c>
      <c r="FF131" s="2">
        <f t="shared" si="99"/>
        <v>0</v>
      </c>
      <c r="FG131" s="2">
        <f>FF131*SUM(BQ131:BS131)*Kalkylindata!B$48/1000000</f>
        <v>0</v>
      </c>
      <c r="FH131" s="2">
        <f>FF131*AN131*Kalkylindata!B$47/1000000</f>
        <v>0</v>
      </c>
      <c r="FI131" s="8">
        <f>SUM(AF131:AK131)*FF131*1000*SUMPRODUCT(Kalkylindata!$32:$32,Kalkylindata!$38:$38)</f>
        <v>0</v>
      </c>
      <c r="FJ131" s="2">
        <f t="shared" si="74"/>
        <v>0</v>
      </c>
      <c r="FK131" s="2">
        <f t="shared" si="75"/>
        <v>0</v>
      </c>
      <c r="FL131" s="2">
        <f t="shared" si="100"/>
        <v>0</v>
      </c>
      <c r="FM131" s="2">
        <f>FL131*ED131/60*Kalkylindata!B$50/1000000</f>
        <v>0</v>
      </c>
      <c r="FN131" s="2">
        <f>FL131*EF131*Kalkylindata!B$49/1000000</f>
        <v>0</v>
      </c>
      <c r="FO131" s="2">
        <f>FL131*AL131*SUMPRODUCT(Kalkylindata!$32:$32,Kalkylindata!$35:$35)</f>
        <v>0</v>
      </c>
    </row>
    <row r="132" spans="1:171" s="2" customFormat="1" ht="15" customHeight="1" x14ac:dyDescent="0.25">
      <c r="A132" s="142">
        <v>1800</v>
      </c>
      <c r="B132" s="142">
        <v>1814</v>
      </c>
      <c r="C132" s="142" t="s">
        <v>1064</v>
      </c>
      <c r="D132" s="142" t="s">
        <v>58</v>
      </c>
      <c r="E132" s="142" t="s">
        <v>4362</v>
      </c>
      <c r="F132" s="142" t="s">
        <v>1065</v>
      </c>
      <c r="G132" s="142" t="s">
        <v>3924</v>
      </c>
      <c r="H132" s="142">
        <v>0</v>
      </c>
      <c r="I132" s="142">
        <v>522</v>
      </c>
      <c r="J132" s="142" t="s">
        <v>4532</v>
      </c>
      <c r="K132" s="142">
        <v>9.5264902114868093</v>
      </c>
      <c r="L132" s="142">
        <v>0</v>
      </c>
      <c r="M132" s="142">
        <v>15</v>
      </c>
      <c r="N132" s="142">
        <v>36</v>
      </c>
      <c r="O132" s="157">
        <v>25.052682000000001</v>
      </c>
      <c r="P132" s="158">
        <v>76.052682000000004</v>
      </c>
      <c r="Q132" s="159">
        <v>15</v>
      </c>
      <c r="R132" s="159">
        <v>0</v>
      </c>
      <c r="S132" s="159">
        <v>0</v>
      </c>
      <c r="T132" s="159">
        <v>36</v>
      </c>
      <c r="U132" s="159">
        <v>0</v>
      </c>
      <c r="V132" s="159">
        <v>0</v>
      </c>
      <c r="W132" s="159">
        <v>0</v>
      </c>
      <c r="X132" s="159">
        <v>0</v>
      </c>
      <c r="Y132" s="159">
        <v>0</v>
      </c>
      <c r="Z132" s="159"/>
      <c r="AA132" s="159"/>
      <c r="AB132" s="159"/>
      <c r="AC132" s="160">
        <v>25.052682000000001</v>
      </c>
      <c r="AD132" s="160">
        <v>0</v>
      </c>
      <c r="AE132" s="158">
        <v>664.63114478494936</v>
      </c>
      <c r="AF132" s="158">
        <v>69.136622869735604</v>
      </c>
      <c r="AG132" s="158">
        <v>164.81205168843269</v>
      </c>
      <c r="AH132" s="158">
        <v>26.839019118547448</v>
      </c>
      <c r="AI132" s="158">
        <v>12.92907985717755</v>
      </c>
      <c r="AJ132" s="158">
        <v>204.66309744904029</v>
      </c>
      <c r="AK132" s="158">
        <v>186.2512738020157</v>
      </c>
      <c r="AL132" s="161">
        <v>3732534.5050000013</v>
      </c>
      <c r="AM132" s="162">
        <v>454783.50296426541</v>
      </c>
      <c r="AN132" s="162">
        <v>808580.80242297926</v>
      </c>
      <c r="AO132" s="162">
        <v>2056688.271640948</v>
      </c>
      <c r="AP132" s="162">
        <v>421583.71891076153</v>
      </c>
      <c r="AQ132" s="162">
        <v>152949.43622434797</v>
      </c>
      <c r="AR132" s="161">
        <f t="shared" si="76"/>
        <v>7198408.9507433176</v>
      </c>
      <c r="AS132" s="162">
        <v>0</v>
      </c>
      <c r="AT132" s="162">
        <v>118672.3152048317</v>
      </c>
      <c r="AU132" s="162">
        <v>336111.1877594337</v>
      </c>
      <c r="AV132" s="162">
        <v>0</v>
      </c>
      <c r="AW132" s="162">
        <v>253665.40331602909</v>
      </c>
      <c r="AX132" s="162">
        <v>554915.39910695015</v>
      </c>
      <c r="AY132" s="163">
        <v>0</v>
      </c>
      <c r="AZ132" s="163">
        <v>0</v>
      </c>
      <c r="BA132" s="163">
        <v>0</v>
      </c>
      <c r="BB132" s="163">
        <v>0</v>
      </c>
      <c r="BC132" s="163">
        <v>0</v>
      </c>
      <c r="BD132" s="163">
        <v>0</v>
      </c>
      <c r="BE132" s="163">
        <v>30.634628278976301</v>
      </c>
      <c r="BF132" s="163">
        <v>85.738340522050905</v>
      </c>
      <c r="BG132" s="163">
        <v>9.6448226654529492</v>
      </c>
      <c r="BH132" s="163">
        <v>3.6457147553632798</v>
      </c>
      <c r="BI132" s="163">
        <v>52.334722467160297</v>
      </c>
      <c r="BJ132" s="163">
        <v>52.8849766523577</v>
      </c>
      <c r="BK132" s="163">
        <v>38.501994590759303</v>
      </c>
      <c r="BL132" s="163">
        <v>79.073711166381798</v>
      </c>
      <c r="BM132" s="163">
        <v>17.194196453094499</v>
      </c>
      <c r="BN132" s="163">
        <v>9.2833651018142707</v>
      </c>
      <c r="BO132" s="163">
        <v>152.32837498187999</v>
      </c>
      <c r="BP132" s="163">
        <v>133.36629714965801</v>
      </c>
      <c r="BQ132" s="8">
        <f>+SUMPRODUCT($AY132:$BD132,Kalkylindata!$C$12:$H$12)*1000/60</f>
        <v>0</v>
      </c>
      <c r="BR132" s="8">
        <f>+SUMPRODUCT($BE132:$BJ132,Kalkylindata!$C$12:$H$12)*1000/60</f>
        <v>642106.26335209934</v>
      </c>
      <c r="BS132" s="8">
        <f>+SUMPRODUCT($BK132:$BP132,Kalkylindata!$C$12:$H$12)*1000/60</f>
        <v>1058578.0603908908</v>
      </c>
      <c r="BT132" s="8">
        <f>+SUMPRODUCT($AY132:$BD132,Kalkylindata!$C$13:$H$13)*1000/60</f>
        <v>0</v>
      </c>
      <c r="BU132" s="8">
        <f>+SUMPRODUCT($BE132:$BJ132,Kalkylindata!$C$13:$H$13)*1000/60</f>
        <v>2247371.9217323479</v>
      </c>
      <c r="BV132" s="8">
        <f>+SUMPRODUCT($BK132:$BP132,Kalkylindata!$C$13:$H$13)*1000/60</f>
        <v>3705023.2113681189</v>
      </c>
      <c r="BW132" s="9">
        <f>+SUMPRODUCT(AF132:AH132,Kalkylindata!$C$12:$E$12)*1000/60</f>
        <v>918215.91490878025</v>
      </c>
      <c r="BX132" s="9">
        <f>+SUMPRODUCT(AI132:AK132,Kalkylindata!$F$12:$H$12)*1000/60</f>
        <v>782468.40883420978</v>
      </c>
      <c r="BY132" s="9">
        <f>+SUMPRODUCT(AF132:AH132,Kalkylindata!$C$13:$E$13)*16.6666666666667</f>
        <v>3213755.7021807372</v>
      </c>
      <c r="BZ132" s="9">
        <f>+SUMPRODUCT(AI132:AK132,Kalkylindata!$F$13:$H$13)*1000/60</f>
        <v>2738639.4309197348</v>
      </c>
      <c r="CA132" s="9">
        <f t="shared" si="77"/>
        <v>4131971.6170895174</v>
      </c>
      <c r="CB132" s="9">
        <f t="shared" si="78"/>
        <v>3521107.8397539444</v>
      </c>
      <c r="CC132" s="9">
        <f>+SUMPRODUCT(AY132:BA132,Kalkylindata!$C$12:$E$12)*1000/60</f>
        <v>0</v>
      </c>
      <c r="CD132" s="9">
        <f>+SUMPRODUCT(BB132:BD132,Kalkylindata!$F$12:$H$12)*1000/60</f>
        <v>0</v>
      </c>
      <c r="CE132" s="9">
        <f>+SUMPRODUCT(BE132:BG132,Kalkylindata!$C$12:$E$12)*1000/60</f>
        <v>428989.43090423505</v>
      </c>
      <c r="CF132" s="9">
        <f>+SUMPRODUCT(BH132:BJ132,Kalkylindata!$F$12:$H$12)*1000/60</f>
        <v>213116.8324478642</v>
      </c>
      <c r="CG132" s="9">
        <f>+SUMPRODUCT(BK132:BM132,Kalkylindata!$C$12:$E$12)*1000/60</f>
        <v>489226.48400454514</v>
      </c>
      <c r="CH132" s="9">
        <f>+SUMPRODUCT(BN132:BP132,Kalkylindata!$F$12:$H$12)*1000/60</f>
        <v>569351.57638634555</v>
      </c>
      <c r="CI132" s="9">
        <f>+SUMPRODUCT($AY132:$BA132,Kalkylindata!$C$13:$E$13)*1000/60</f>
        <v>0</v>
      </c>
      <c r="CJ132" s="9">
        <f>+SUMPRODUCT($BB132:$BD132,Kalkylindata!$F$13:$H$13)*1000/60</f>
        <v>0</v>
      </c>
      <c r="CK132" s="9">
        <f>+SUMPRODUCT($BE132:$BG132,Kalkylindata!$C$13:$E$13)*1000/60</f>
        <v>1501463.0081648228</v>
      </c>
      <c r="CL132" s="9">
        <f>+SUMPRODUCT($BH132:$BJ132,Kalkylindata!$F$13:$H$13)*1000/60</f>
        <v>745908.91356752475</v>
      </c>
      <c r="CM132" s="9">
        <f>+SUMPRODUCT($BK132:$BM132,Kalkylindata!$C$13:$E$13)*1000/60</f>
        <v>1712292.6940159085</v>
      </c>
      <c r="CN132" s="9">
        <f>+SUMPRODUCT($BN132:$BP132,Kalkylindata!$F$13:$H$13)*1000/60</f>
        <v>1992730.5173522099</v>
      </c>
      <c r="DA132" s="39">
        <f t="shared" si="79"/>
        <v>0</v>
      </c>
      <c r="DB132" s="51">
        <f t="shared" si="80"/>
        <v>0</v>
      </c>
      <c r="DC132" s="77">
        <f>+-DS132*Kalkylindata!$B$4/1000000</f>
        <v>0</v>
      </c>
      <c r="DD132" s="77">
        <f>+-DT132*Kalkylindata!$B$4/1000000</f>
        <v>0</v>
      </c>
      <c r="DE132" s="77">
        <f>+-DP132*Kalkylindata!$B$6/1000000</f>
        <v>0</v>
      </c>
      <c r="DF132" s="56">
        <f>+-DU132*Kalkylindata!$B$4/1000000</f>
        <v>0</v>
      </c>
      <c r="DG132" s="56">
        <f>+-DV132*Kalkylindata!$B$4/1000000</f>
        <v>0</v>
      </c>
      <c r="DH132" s="56">
        <f>+-DQ132*Kalkylindata!$B$6/1000000</f>
        <v>0</v>
      </c>
      <c r="DI132" s="38">
        <f>+-DO132*Kalkylindata!$B$3/1000000</f>
        <v>0</v>
      </c>
      <c r="DJ132" s="38">
        <f>+-DR132*Kalkylindata!$B$5/1000000</f>
        <v>0</v>
      </c>
      <c r="DK132" s="9">
        <f t="shared" si="81"/>
        <v>664.63114478494936</v>
      </c>
      <c r="DL132" s="9">
        <f t="shared" si="82"/>
        <v>3732534.5050000013</v>
      </c>
      <c r="DM132" s="9">
        <f t="shared" si="55"/>
        <v>0</v>
      </c>
      <c r="DN132" s="9">
        <f t="shared" si="56"/>
        <v>0</v>
      </c>
      <c r="DO132" s="9">
        <f t="shared" si="57"/>
        <v>0</v>
      </c>
      <c r="DP132" s="9">
        <f t="shared" si="58"/>
        <v>0</v>
      </c>
      <c r="DQ132" s="9">
        <f t="shared" si="59"/>
        <v>0</v>
      </c>
      <c r="DR132" s="9">
        <f t="shared" si="60"/>
        <v>0</v>
      </c>
      <c r="DS132" s="9">
        <f t="shared" si="83"/>
        <v>0</v>
      </c>
      <c r="DT132" s="9">
        <f t="shared" si="83"/>
        <v>0</v>
      </c>
      <c r="DU132" s="9">
        <f t="shared" si="61"/>
        <v>0</v>
      </c>
      <c r="DV132" s="9">
        <f t="shared" si="62"/>
        <v>0</v>
      </c>
      <c r="DX132" s="2">
        <f t="shared" si="63"/>
        <v>0</v>
      </c>
      <c r="DY132" s="2">
        <f t="shared" si="64"/>
        <v>142.89735317230213</v>
      </c>
      <c r="DZ132" s="2">
        <f t="shared" si="65"/>
        <v>342.95364761352516</v>
      </c>
      <c r="EA132" s="2">
        <f t="shared" si="66"/>
        <v>238.66412984449178</v>
      </c>
      <c r="EB132" s="2">
        <f t="shared" si="84"/>
        <v>485.8510007858273</v>
      </c>
      <c r="EC132" s="9">
        <f>(+BQ132+BR132+BS132)*Kalkylindata!D$4</f>
        <v>1700684.3237429901</v>
      </c>
      <c r="ED132" s="9">
        <f>+AO132*Kalkylindata!D$6</f>
        <v>2056688.271640948</v>
      </c>
      <c r="EE132" s="9">
        <f>+AN132*Kalkylindata!D$3</f>
        <v>808580.80242297926</v>
      </c>
      <c r="EF132" s="9">
        <f>+AQ132*Kalkylindata!D$5</f>
        <v>152949.43622434797</v>
      </c>
      <c r="EG132" s="9">
        <f>+AM132*Kalkylindata!D$3</f>
        <v>454783.50296426541</v>
      </c>
      <c r="EH132" s="9">
        <f>+AP132*Kalkylindata!D$5</f>
        <v>421583.71891076153</v>
      </c>
      <c r="EI132" s="9">
        <f t="shared" si="85"/>
        <v>826279180.71129966</v>
      </c>
      <c r="EJ132" s="9">
        <f t="shared" si="86"/>
        <v>392849792.07341176</v>
      </c>
      <c r="EK132" s="9">
        <f t="shared" si="87"/>
        <v>1219128972.7847114</v>
      </c>
      <c r="EL132" s="9">
        <f t="shared" si="88"/>
        <v>8180961.9452093095</v>
      </c>
      <c r="EM132" s="9">
        <f t="shared" si="89"/>
        <v>36503544.106689602</v>
      </c>
      <c r="EN132" s="9">
        <f t="shared" si="90"/>
        <v>44684506.051898912</v>
      </c>
      <c r="EO132" s="9">
        <f t="shared" si="67"/>
        <v>187227.57408503044</v>
      </c>
      <c r="EP132" s="9">
        <f t="shared" si="68"/>
        <v>150555907.56995815</v>
      </c>
      <c r="EQ132" s="9">
        <f t="shared" si="69"/>
        <v>11233654.445101827</v>
      </c>
      <c r="ER132" s="9">
        <f t="shared" si="70"/>
        <v>73147738367.082672</v>
      </c>
      <c r="ES132" s="7">
        <f t="shared" si="71"/>
        <v>2681070363.113935</v>
      </c>
      <c r="ET132" s="2">
        <f t="shared" si="91"/>
        <v>150.55590756995815</v>
      </c>
      <c r="EU132" s="2">
        <f t="shared" si="92"/>
        <v>11.233654445101827</v>
      </c>
      <c r="EV132" s="2">
        <v>350</v>
      </c>
      <c r="EW132" s="2">
        <v>250</v>
      </c>
      <c r="EX132" s="2">
        <f t="shared" si="72"/>
        <v>-22154.371492831644</v>
      </c>
      <c r="EY132" s="9">
        <f t="shared" si="73"/>
        <v>-22154.371492831644</v>
      </c>
      <c r="EZ132" s="2">
        <f t="shared" si="93"/>
        <v>0</v>
      </c>
      <c r="FA132" s="2">
        <f t="shared" si="94"/>
        <v>0</v>
      </c>
      <c r="FB132" s="2">
        <f t="shared" si="95"/>
        <v>0</v>
      </c>
      <c r="FC132" s="2">
        <f t="shared" si="96"/>
        <v>0</v>
      </c>
      <c r="FD132" s="2">
        <f t="shared" si="97"/>
        <v>0</v>
      </c>
      <c r="FE132" s="2">
        <f t="shared" si="98"/>
        <v>0</v>
      </c>
      <c r="FF132" s="2">
        <f t="shared" si="99"/>
        <v>0</v>
      </c>
      <c r="FG132" s="2">
        <f>FF132*SUM(BQ132:BS132)*Kalkylindata!B$48/1000000</f>
        <v>0</v>
      </c>
      <c r="FH132" s="2">
        <f>FF132*AN132*Kalkylindata!B$47/1000000</f>
        <v>0</v>
      </c>
      <c r="FI132" s="8">
        <f>SUM(AF132:AK132)*FF132*1000*SUMPRODUCT(Kalkylindata!$32:$32,Kalkylindata!$38:$38)</f>
        <v>0</v>
      </c>
      <c r="FJ132" s="2">
        <f t="shared" si="74"/>
        <v>0</v>
      </c>
      <c r="FK132" s="2">
        <f t="shared" si="75"/>
        <v>0</v>
      </c>
      <c r="FL132" s="2">
        <f t="shared" si="100"/>
        <v>0</v>
      </c>
      <c r="FM132" s="2">
        <f>FL132*ED132/60*Kalkylindata!B$50/1000000</f>
        <v>0</v>
      </c>
      <c r="FN132" s="2">
        <f>FL132*EF132*Kalkylindata!B$49/1000000</f>
        <v>0</v>
      </c>
      <c r="FO132" s="2">
        <f>FL132*AL132*SUMPRODUCT(Kalkylindata!$32:$32,Kalkylindata!$35:$35)</f>
        <v>0</v>
      </c>
    </row>
    <row r="133" spans="1:171" s="2" customFormat="1" ht="15" customHeight="1" x14ac:dyDescent="0.25">
      <c r="A133" s="142">
        <v>1800</v>
      </c>
      <c r="B133" s="142">
        <v>9618</v>
      </c>
      <c r="C133" s="142" t="s">
        <v>3736</v>
      </c>
      <c r="D133" s="142" t="s">
        <v>57</v>
      </c>
      <c r="E133" s="142" t="s">
        <v>4362</v>
      </c>
      <c r="F133" s="142" t="s">
        <v>1055</v>
      </c>
      <c r="G133" s="142" t="s">
        <v>3924</v>
      </c>
      <c r="H133" s="142">
        <v>0</v>
      </c>
      <c r="I133" s="142">
        <v>522</v>
      </c>
      <c r="J133" s="142" t="s">
        <v>4532</v>
      </c>
      <c r="K133" s="142">
        <v>10.7125997543335</v>
      </c>
      <c r="L133" s="142">
        <v>0</v>
      </c>
      <c r="M133" s="142">
        <v>15</v>
      </c>
      <c r="N133" s="142">
        <v>0</v>
      </c>
      <c r="O133" s="157">
        <v>25.052682000000001</v>
      </c>
      <c r="P133" s="158">
        <v>40.052682000000004</v>
      </c>
      <c r="Q133" s="159">
        <v>15</v>
      </c>
      <c r="R133" s="159">
        <v>0</v>
      </c>
      <c r="S133" s="159">
        <v>0</v>
      </c>
      <c r="T133" s="159">
        <v>0</v>
      </c>
      <c r="U133" s="159">
        <v>0</v>
      </c>
      <c r="V133" s="159">
        <v>0</v>
      </c>
      <c r="W133" s="159">
        <v>0</v>
      </c>
      <c r="X133" s="159">
        <v>0</v>
      </c>
      <c r="Y133" s="159">
        <v>0</v>
      </c>
      <c r="Z133" s="159"/>
      <c r="AA133" s="159"/>
      <c r="AB133" s="159"/>
      <c r="AC133" s="160">
        <v>25.052682000000001</v>
      </c>
      <c r="AD133" s="160">
        <v>0</v>
      </c>
      <c r="AE133" s="158">
        <v>201.8303754082325</v>
      </c>
      <c r="AF133" s="158">
        <v>36.004581916332199</v>
      </c>
      <c r="AG133" s="158">
        <v>106.872181773186</v>
      </c>
      <c r="AH133" s="158">
        <v>13.6995771956444</v>
      </c>
      <c r="AI133" s="158">
        <v>1.5573376786708799</v>
      </c>
      <c r="AJ133" s="158">
        <v>19.9393840238452</v>
      </c>
      <c r="AK133" s="158">
        <v>23.7573128205538</v>
      </c>
      <c r="AL133" s="161">
        <v>3732534.5050000013</v>
      </c>
      <c r="AM133" s="162">
        <v>118672.3152048317</v>
      </c>
      <c r="AN133" s="162">
        <v>253665.40331602909</v>
      </c>
      <c r="AO133" s="162">
        <v>1897169.3702008759</v>
      </c>
      <c r="AP133" s="162">
        <v>338692.47949966323</v>
      </c>
      <c r="AQ133" s="162">
        <v>246606.58262174521</v>
      </c>
      <c r="AR133" s="161">
        <f t="shared" si="76"/>
        <v>6640092.7957030656</v>
      </c>
      <c r="AS133" s="162">
        <v>0</v>
      </c>
      <c r="AT133" s="162">
        <v>118672.3152048317</v>
      </c>
      <c r="AU133" s="162">
        <v>0</v>
      </c>
      <c r="AV133" s="162">
        <v>0</v>
      </c>
      <c r="AW133" s="162">
        <v>253665.40331602909</v>
      </c>
      <c r="AX133" s="162">
        <v>0</v>
      </c>
      <c r="AY133" s="163">
        <v>0</v>
      </c>
      <c r="AZ133" s="163">
        <v>0</v>
      </c>
      <c r="BA133" s="163">
        <v>0</v>
      </c>
      <c r="BB133" s="163">
        <v>0</v>
      </c>
      <c r="BC133" s="163">
        <v>0</v>
      </c>
      <c r="BD133" s="163">
        <v>0</v>
      </c>
      <c r="BE133" s="163">
        <v>36.004581916332199</v>
      </c>
      <c r="BF133" s="163">
        <v>106.872181773186</v>
      </c>
      <c r="BG133" s="163">
        <v>13.6995771956444</v>
      </c>
      <c r="BH133" s="163">
        <v>1.5573376786708799</v>
      </c>
      <c r="BI133" s="163">
        <v>19.9393840238452</v>
      </c>
      <c r="BJ133" s="163">
        <v>23.7573128205538</v>
      </c>
      <c r="BK133" s="163">
        <v>0</v>
      </c>
      <c r="BL133" s="163">
        <v>0</v>
      </c>
      <c r="BM133" s="163">
        <v>0</v>
      </c>
      <c r="BN133" s="163">
        <v>0</v>
      </c>
      <c r="BO133" s="163">
        <v>0</v>
      </c>
      <c r="BP133" s="163">
        <v>0</v>
      </c>
      <c r="BQ133" s="8">
        <f>+SUMPRODUCT($AY133:$BD133,Kalkylindata!$C$12:$H$12)*1000/60</f>
        <v>0</v>
      </c>
      <c r="BR133" s="8">
        <f>+SUMPRODUCT($BE133:$BJ133,Kalkylindata!$C$12:$H$12)*1000/60</f>
        <v>611755.77708523488</v>
      </c>
      <c r="BS133" s="8">
        <f>+SUMPRODUCT($BK133:$BP133,Kalkylindata!$C$12:$H$12)*1000/60</f>
        <v>0</v>
      </c>
      <c r="BT133" s="8">
        <f>+SUMPRODUCT($AY133:$BD133,Kalkylindata!$C$13:$H$13)*1000/60</f>
        <v>0</v>
      </c>
      <c r="BU133" s="8">
        <f>+SUMPRODUCT($BE133:$BJ133,Kalkylindata!$C$13:$H$13)*1000/60</f>
        <v>2141145.2197983218</v>
      </c>
      <c r="BV133" s="8">
        <f>+SUMPRODUCT($BK133:$BP133,Kalkylindata!$C$13:$H$13)*1000/60</f>
        <v>0</v>
      </c>
      <c r="BW133" s="9">
        <f>+SUMPRODUCT(AF133:AH133,Kalkylindata!$C$12:$E$12)*1000/60</f>
        <v>522097.28712567303</v>
      </c>
      <c r="BX133" s="9">
        <f>+SUMPRODUCT(AI133:AK133,Kalkylindata!$F$12:$H$12)*1000/60</f>
        <v>89658.489959561804</v>
      </c>
      <c r="BY133" s="9">
        <f>+SUMPRODUCT(AF133:AH133,Kalkylindata!$C$13:$E$13)*16.6666666666667</f>
        <v>1827340.504939859</v>
      </c>
      <c r="BZ133" s="9">
        <f>+SUMPRODUCT(AI133:AK133,Kalkylindata!$F$13:$H$13)*1000/60</f>
        <v>313804.71485846635</v>
      </c>
      <c r="CA133" s="9">
        <f t="shared" si="77"/>
        <v>2349437.7920655319</v>
      </c>
      <c r="CB133" s="9">
        <f t="shared" si="78"/>
        <v>403463.20481802814</v>
      </c>
      <c r="CC133" s="9">
        <f>+SUMPRODUCT(AY133:BA133,Kalkylindata!$C$12:$E$12)*1000/60</f>
        <v>0</v>
      </c>
      <c r="CD133" s="9">
        <f>+SUMPRODUCT(BB133:BD133,Kalkylindata!$F$12:$H$12)*1000/60</f>
        <v>0</v>
      </c>
      <c r="CE133" s="9">
        <f>+SUMPRODUCT(BE133:BG133,Kalkylindata!$C$12:$E$12)*1000/60</f>
        <v>522097.28712567303</v>
      </c>
      <c r="CF133" s="9">
        <f>+SUMPRODUCT(BH133:BJ133,Kalkylindata!$F$12:$H$12)*1000/60</f>
        <v>89658.489959561804</v>
      </c>
      <c r="CG133" s="9">
        <f>+SUMPRODUCT(BK133:BM133,Kalkylindata!$C$12:$E$12)*1000/60</f>
        <v>0</v>
      </c>
      <c r="CH133" s="9">
        <f>+SUMPRODUCT(BN133:BP133,Kalkylindata!$F$12:$H$12)*1000/60</f>
        <v>0</v>
      </c>
      <c r="CI133" s="9">
        <f>+SUMPRODUCT($AY133:$BA133,Kalkylindata!$C$13:$E$13)*1000/60</f>
        <v>0</v>
      </c>
      <c r="CJ133" s="9">
        <f>+SUMPRODUCT($BB133:$BD133,Kalkylindata!$F$13:$H$13)*1000/60</f>
        <v>0</v>
      </c>
      <c r="CK133" s="9">
        <f>+SUMPRODUCT($BE133:$BG133,Kalkylindata!$C$13:$E$13)*1000/60</f>
        <v>1827340.5049398553</v>
      </c>
      <c r="CL133" s="9">
        <f>+SUMPRODUCT($BH133:$BJ133,Kalkylindata!$F$13:$H$13)*1000/60</f>
        <v>313804.71485846635</v>
      </c>
      <c r="CM133" s="9">
        <f>+SUMPRODUCT($BK133:$BM133,Kalkylindata!$C$13:$E$13)*1000/60</f>
        <v>0</v>
      </c>
      <c r="CN133" s="9">
        <f>+SUMPRODUCT($BN133:$BP133,Kalkylindata!$F$13:$H$13)*1000/60</f>
        <v>0</v>
      </c>
      <c r="DA133" s="39">
        <f t="shared" si="79"/>
        <v>0</v>
      </c>
      <c r="DB133" s="51">
        <f t="shared" si="80"/>
        <v>0</v>
      </c>
      <c r="DC133" s="77">
        <f>+-DS133*Kalkylindata!$B$4/1000000</f>
        <v>0</v>
      </c>
      <c r="DD133" s="77">
        <f>+-DT133*Kalkylindata!$B$4/1000000</f>
        <v>0</v>
      </c>
      <c r="DE133" s="77">
        <f>+-DP133*Kalkylindata!$B$6/1000000</f>
        <v>0</v>
      </c>
      <c r="DF133" s="56">
        <f>+-DU133*Kalkylindata!$B$4/1000000</f>
        <v>0</v>
      </c>
      <c r="DG133" s="56">
        <f>+-DV133*Kalkylindata!$B$4/1000000</f>
        <v>0</v>
      </c>
      <c r="DH133" s="56">
        <f>+-DQ133*Kalkylindata!$B$6/1000000</f>
        <v>0</v>
      </c>
      <c r="DI133" s="38">
        <f>+-DO133*Kalkylindata!$B$3/1000000</f>
        <v>0</v>
      </c>
      <c r="DJ133" s="38">
        <f>+-DR133*Kalkylindata!$B$5/1000000</f>
        <v>0</v>
      </c>
      <c r="DK133" s="9">
        <f t="shared" si="81"/>
        <v>201.8303754082325</v>
      </c>
      <c r="DL133" s="9">
        <f t="shared" si="82"/>
        <v>3732534.5050000013</v>
      </c>
      <c r="DM133" s="9">
        <f t="shared" si="55"/>
        <v>0</v>
      </c>
      <c r="DN133" s="9">
        <f t="shared" si="56"/>
        <v>0</v>
      </c>
      <c r="DO133" s="9">
        <f t="shared" si="57"/>
        <v>0</v>
      </c>
      <c r="DP133" s="9">
        <f t="shared" si="58"/>
        <v>0</v>
      </c>
      <c r="DQ133" s="9">
        <f t="shared" si="59"/>
        <v>0</v>
      </c>
      <c r="DR133" s="9">
        <f t="shared" si="60"/>
        <v>0</v>
      </c>
      <c r="DS133" s="9">
        <f t="shared" si="83"/>
        <v>0</v>
      </c>
      <c r="DT133" s="9">
        <f t="shared" si="83"/>
        <v>0</v>
      </c>
      <c r="DU133" s="9">
        <f t="shared" si="61"/>
        <v>0</v>
      </c>
      <c r="DV133" s="9">
        <f t="shared" si="62"/>
        <v>0</v>
      </c>
      <c r="DX133" s="2">
        <f t="shared" si="63"/>
        <v>0</v>
      </c>
      <c r="DY133" s="2">
        <f t="shared" si="64"/>
        <v>160.6889963150025</v>
      </c>
      <c r="DZ133" s="2">
        <f t="shared" si="65"/>
        <v>0</v>
      </c>
      <c r="EA133" s="2">
        <f t="shared" si="66"/>
        <v>268.37935503859529</v>
      </c>
      <c r="EB133" s="2">
        <f t="shared" si="84"/>
        <v>160.6889963150025</v>
      </c>
      <c r="EC133" s="9">
        <f>(+BQ133+BR133+BS133)*Kalkylindata!D$4</f>
        <v>611755.77708523488</v>
      </c>
      <c r="ED133" s="9">
        <f>+AO133*Kalkylindata!D$6</f>
        <v>1897169.3702008759</v>
      </c>
      <c r="EE133" s="9">
        <f>+AN133*Kalkylindata!D$3</f>
        <v>253665.40331602909</v>
      </c>
      <c r="EF133" s="9">
        <f>+AQ133*Kalkylindata!D$5</f>
        <v>246606.58262174521</v>
      </c>
      <c r="EG133" s="9">
        <f>+AM133*Kalkylindata!D$3</f>
        <v>118672.3152048317</v>
      </c>
      <c r="EH133" s="9">
        <f>+AP133*Kalkylindata!D$5</f>
        <v>338692.47949966323</v>
      </c>
      <c r="EI133" s="9">
        <f t="shared" si="85"/>
        <v>98302421.809730798</v>
      </c>
      <c r="EJ133" s="9">
        <f t="shared" si="86"/>
        <v>40761239.058693022</v>
      </c>
      <c r="EK133" s="9">
        <f t="shared" si="87"/>
        <v>139063660.86842382</v>
      </c>
      <c r="EL133" s="9">
        <f t="shared" si="88"/>
        <v>8486018.1995581519</v>
      </c>
      <c r="EM133" s="9">
        <f t="shared" si="89"/>
        <v>66184115.592296042</v>
      </c>
      <c r="EN133" s="9">
        <f t="shared" si="90"/>
        <v>74670133.791854188</v>
      </c>
      <c r="EO133" s="9">
        <f t="shared" si="67"/>
        <v>278226.07212509314</v>
      </c>
      <c r="EP133" s="9">
        <f t="shared" si="68"/>
        <v>51925270.82407584</v>
      </c>
      <c r="EQ133" s="9">
        <f t="shared" si="69"/>
        <v>16693564.327505589</v>
      </c>
      <c r="ER133" s="9">
        <f t="shared" si="70"/>
        <v>8343819652.1054296</v>
      </c>
      <c r="ES133" s="7">
        <f t="shared" si="71"/>
        <v>4480208027.5112514</v>
      </c>
      <c r="ET133" s="2">
        <f t="shared" si="91"/>
        <v>51.925270824075838</v>
      </c>
      <c r="EU133" s="2">
        <f t="shared" si="92"/>
        <v>16.693564327505587</v>
      </c>
      <c r="EV133" s="2">
        <v>350</v>
      </c>
      <c r="EW133" s="2">
        <v>250</v>
      </c>
      <c r="EX133" s="2">
        <f t="shared" si="72"/>
        <v>-6727.6791802744165</v>
      </c>
      <c r="EY133" s="9">
        <f t="shared" si="73"/>
        <v>-6727.6791802744165</v>
      </c>
      <c r="EZ133" s="2">
        <f t="shared" si="93"/>
        <v>0</v>
      </c>
      <c r="FA133" s="2">
        <f t="shared" si="94"/>
        <v>0</v>
      </c>
      <c r="FB133" s="2">
        <f t="shared" si="95"/>
        <v>0</v>
      </c>
      <c r="FC133" s="2">
        <f t="shared" si="96"/>
        <v>0</v>
      </c>
      <c r="FD133" s="2">
        <f t="shared" si="97"/>
        <v>0</v>
      </c>
      <c r="FE133" s="2">
        <f t="shared" si="98"/>
        <v>0</v>
      </c>
      <c r="FF133" s="2">
        <f t="shared" si="99"/>
        <v>0</v>
      </c>
      <c r="FG133" s="2">
        <f>FF133*SUM(BQ133:BS133)*Kalkylindata!B$48/1000000</f>
        <v>0</v>
      </c>
      <c r="FH133" s="2">
        <f>FF133*AN133*Kalkylindata!B$47/1000000</f>
        <v>0</v>
      </c>
      <c r="FI133" s="8">
        <f>SUM(AF133:AK133)*FF133*1000*SUMPRODUCT(Kalkylindata!$32:$32,Kalkylindata!$38:$38)</f>
        <v>0</v>
      </c>
      <c r="FJ133" s="2">
        <f t="shared" si="74"/>
        <v>0</v>
      </c>
      <c r="FK133" s="2">
        <f t="shared" si="75"/>
        <v>0</v>
      </c>
      <c r="FL133" s="2">
        <f t="shared" si="100"/>
        <v>0</v>
      </c>
      <c r="FM133" s="2">
        <f>FL133*ED133/60*Kalkylindata!B$50/1000000</f>
        <v>0</v>
      </c>
      <c r="FN133" s="2">
        <f>FL133*EF133*Kalkylindata!B$49/1000000</f>
        <v>0</v>
      </c>
      <c r="FO133" s="2">
        <f>FL133*AL133*SUMPRODUCT(Kalkylindata!$32:$32,Kalkylindata!$35:$35)</f>
        <v>0</v>
      </c>
    </row>
    <row r="134" spans="1:171" s="2" customFormat="1" ht="15" customHeight="1" x14ac:dyDescent="0.25">
      <c r="A134" s="142">
        <v>1801</v>
      </c>
      <c r="B134" s="142">
        <v>1802</v>
      </c>
      <c r="C134" s="142" t="s">
        <v>5159</v>
      </c>
      <c r="D134" s="142">
        <v>0</v>
      </c>
      <c r="E134" s="142" t="s">
        <v>1067</v>
      </c>
      <c r="F134" s="142" t="s">
        <v>5160</v>
      </c>
      <c r="G134" s="142">
        <v>0</v>
      </c>
      <c r="H134" s="142">
        <v>0</v>
      </c>
      <c r="I134" s="142">
        <v>811</v>
      </c>
      <c r="J134" s="142" t="s">
        <v>4524</v>
      </c>
      <c r="K134" s="142">
        <v>0</v>
      </c>
      <c r="L134" s="142">
        <v>0</v>
      </c>
      <c r="M134" s="142">
        <v>0</v>
      </c>
      <c r="N134" s="142">
        <v>72</v>
      </c>
      <c r="O134" s="157">
        <v>0</v>
      </c>
      <c r="P134" s="158">
        <v>72</v>
      </c>
      <c r="Q134" s="159">
        <v>0</v>
      </c>
      <c r="R134" s="159">
        <v>0</v>
      </c>
      <c r="S134" s="159">
        <v>0</v>
      </c>
      <c r="T134" s="159">
        <v>72</v>
      </c>
      <c r="U134" s="159">
        <v>0</v>
      </c>
      <c r="V134" s="159">
        <v>0</v>
      </c>
      <c r="W134" s="159">
        <v>0</v>
      </c>
      <c r="X134" s="159">
        <v>0</v>
      </c>
      <c r="Y134" s="159">
        <v>0</v>
      </c>
      <c r="Z134" s="159"/>
      <c r="AA134" s="159"/>
      <c r="AB134" s="159"/>
      <c r="AC134" s="160">
        <v>0</v>
      </c>
      <c r="AD134" s="160">
        <v>0</v>
      </c>
      <c r="AE134" s="158">
        <v>0</v>
      </c>
      <c r="AF134" s="158">
        <v>0</v>
      </c>
      <c r="AG134" s="158">
        <v>0</v>
      </c>
      <c r="AH134" s="158">
        <v>0</v>
      </c>
      <c r="AI134" s="158">
        <v>0</v>
      </c>
      <c r="AJ134" s="158">
        <v>0</v>
      </c>
      <c r="AK134" s="158">
        <v>0</v>
      </c>
      <c r="AL134" s="161">
        <v>0</v>
      </c>
      <c r="AM134" s="162">
        <v>672222.37551886728</v>
      </c>
      <c r="AN134" s="162">
        <v>1109830.7982139003</v>
      </c>
      <c r="AO134" s="162">
        <v>0</v>
      </c>
      <c r="AP134" s="162">
        <v>0</v>
      </c>
      <c r="AQ134" s="162">
        <v>0</v>
      </c>
      <c r="AR134" s="161">
        <f t="shared" si="76"/>
        <v>0</v>
      </c>
      <c r="AS134" s="162">
        <v>0</v>
      </c>
      <c r="AT134" s="162">
        <v>0</v>
      </c>
      <c r="AU134" s="162">
        <v>672222.37551886728</v>
      </c>
      <c r="AV134" s="162">
        <v>0</v>
      </c>
      <c r="AW134" s="162">
        <v>0</v>
      </c>
      <c r="AX134" s="162">
        <v>1109830.7982139003</v>
      </c>
      <c r="AY134" s="163">
        <v>0</v>
      </c>
      <c r="AZ134" s="163">
        <v>0</v>
      </c>
      <c r="BA134" s="163">
        <v>0</v>
      </c>
      <c r="BB134" s="163">
        <v>0</v>
      </c>
      <c r="BC134" s="163">
        <v>0</v>
      </c>
      <c r="BD134" s="163">
        <v>0</v>
      </c>
      <c r="BE134" s="163">
        <v>0</v>
      </c>
      <c r="BF134" s="163">
        <v>0</v>
      </c>
      <c r="BG134" s="163">
        <v>0</v>
      </c>
      <c r="BH134" s="163">
        <v>0</v>
      </c>
      <c r="BI134" s="163">
        <v>0</v>
      </c>
      <c r="BJ134" s="163">
        <v>0</v>
      </c>
      <c r="BK134" s="163">
        <v>0</v>
      </c>
      <c r="BL134" s="163">
        <v>0</v>
      </c>
      <c r="BM134" s="163">
        <v>0</v>
      </c>
      <c r="BN134" s="163">
        <v>0</v>
      </c>
      <c r="BO134" s="163">
        <v>0</v>
      </c>
      <c r="BP134" s="163">
        <v>0</v>
      </c>
      <c r="BQ134" s="8">
        <f>+SUMPRODUCT($AY134:$BD134,Kalkylindata!$C$12:$H$12)*1000/60</f>
        <v>0</v>
      </c>
      <c r="BR134" s="8">
        <f>+SUMPRODUCT($BE134:$BJ134,Kalkylindata!$C$12:$H$12)*1000/60</f>
        <v>0</v>
      </c>
      <c r="BS134" s="8">
        <f>+SUMPRODUCT($BK134:$BP134,Kalkylindata!$C$12:$H$12)*1000/60</f>
        <v>0</v>
      </c>
      <c r="BT134" s="8">
        <f>+SUMPRODUCT($AY134:$BD134,Kalkylindata!$C$13:$H$13)*1000/60</f>
        <v>0</v>
      </c>
      <c r="BU134" s="8">
        <f>+SUMPRODUCT($BE134:$BJ134,Kalkylindata!$C$13:$H$13)*1000/60</f>
        <v>0</v>
      </c>
      <c r="BV134" s="8">
        <f>+SUMPRODUCT($BK134:$BP134,Kalkylindata!$C$13:$H$13)*1000/60</f>
        <v>0</v>
      </c>
      <c r="BW134" s="9">
        <f>+SUMPRODUCT(AF134:AH134,Kalkylindata!$C$12:$E$12)*1000/60</f>
        <v>0</v>
      </c>
      <c r="BX134" s="9">
        <f>+SUMPRODUCT(AI134:AK134,Kalkylindata!$F$12:$H$12)*1000/60</f>
        <v>0</v>
      </c>
      <c r="BY134" s="9">
        <f>+SUMPRODUCT(AF134:AH134,Kalkylindata!$C$13:$E$13)*16.6666666666667</f>
        <v>0</v>
      </c>
      <c r="BZ134" s="9">
        <f>+SUMPRODUCT(AI134:AK134,Kalkylindata!$F$13:$H$13)*1000/60</f>
        <v>0</v>
      </c>
      <c r="CA134" s="9">
        <f t="shared" si="77"/>
        <v>0</v>
      </c>
      <c r="CB134" s="9">
        <f t="shared" si="78"/>
        <v>0</v>
      </c>
      <c r="CC134" s="9">
        <f>+SUMPRODUCT(AY134:BA134,Kalkylindata!$C$12:$E$12)*1000/60</f>
        <v>0</v>
      </c>
      <c r="CD134" s="9">
        <f>+SUMPRODUCT(BB134:BD134,Kalkylindata!$F$12:$H$12)*1000/60</f>
        <v>0</v>
      </c>
      <c r="CE134" s="9">
        <f>+SUMPRODUCT(BE134:BG134,Kalkylindata!$C$12:$E$12)*1000/60</f>
        <v>0</v>
      </c>
      <c r="CF134" s="9">
        <f>+SUMPRODUCT(BH134:BJ134,Kalkylindata!$F$12:$H$12)*1000/60</f>
        <v>0</v>
      </c>
      <c r="CG134" s="9">
        <f>+SUMPRODUCT(BK134:BM134,Kalkylindata!$C$12:$E$12)*1000/60</f>
        <v>0</v>
      </c>
      <c r="CH134" s="9">
        <f>+SUMPRODUCT(BN134:BP134,Kalkylindata!$F$12:$H$12)*1000/60</f>
        <v>0</v>
      </c>
      <c r="CI134" s="9">
        <f>+SUMPRODUCT($AY134:$BA134,Kalkylindata!$C$13:$E$13)*1000/60</f>
        <v>0</v>
      </c>
      <c r="CJ134" s="9">
        <f>+SUMPRODUCT($BB134:$BD134,Kalkylindata!$F$13:$H$13)*1000/60</f>
        <v>0</v>
      </c>
      <c r="CK134" s="9">
        <f>+SUMPRODUCT($BE134:$BG134,Kalkylindata!$C$13:$E$13)*1000/60</f>
        <v>0</v>
      </c>
      <c r="CL134" s="9">
        <f>+SUMPRODUCT($BH134:$BJ134,Kalkylindata!$F$13:$H$13)*1000/60</f>
        <v>0</v>
      </c>
      <c r="CM134" s="9">
        <f>+SUMPRODUCT($BK134:$BM134,Kalkylindata!$C$13:$E$13)*1000/60</f>
        <v>0</v>
      </c>
      <c r="CN134" s="9">
        <f>+SUMPRODUCT($BN134:$BP134,Kalkylindata!$F$13:$H$13)*1000/60</f>
        <v>0</v>
      </c>
      <c r="DA134" s="39">
        <f t="shared" si="79"/>
        <v>0</v>
      </c>
      <c r="DB134" s="51">
        <f t="shared" si="80"/>
        <v>0</v>
      </c>
      <c r="DC134" s="77">
        <f>+-DS134*Kalkylindata!$B$4/1000000</f>
        <v>0</v>
      </c>
      <c r="DD134" s="77">
        <f>+-DT134*Kalkylindata!$B$4/1000000</f>
        <v>0</v>
      </c>
      <c r="DE134" s="77">
        <f>+-DP134*Kalkylindata!$B$6/1000000</f>
        <v>0</v>
      </c>
      <c r="DF134" s="56">
        <f>+-DU134*Kalkylindata!$B$4/1000000</f>
        <v>0</v>
      </c>
      <c r="DG134" s="56">
        <f>+-DV134*Kalkylindata!$B$4/1000000</f>
        <v>0</v>
      </c>
      <c r="DH134" s="56">
        <f>+-DQ134*Kalkylindata!$B$6/1000000</f>
        <v>0</v>
      </c>
      <c r="DI134" s="38">
        <f>+-DO134*Kalkylindata!$B$3/1000000</f>
        <v>0</v>
      </c>
      <c r="DJ134" s="38">
        <f>+-DR134*Kalkylindata!$B$5/1000000</f>
        <v>0</v>
      </c>
      <c r="DK134" s="9">
        <f t="shared" si="81"/>
        <v>0</v>
      </c>
      <c r="DL134" s="9">
        <f t="shared" si="82"/>
        <v>0</v>
      </c>
      <c r="DM134" s="9">
        <f t="shared" si="55"/>
        <v>0</v>
      </c>
      <c r="DN134" s="9">
        <f t="shared" si="56"/>
        <v>0</v>
      </c>
      <c r="DO134" s="9">
        <f t="shared" si="57"/>
        <v>0</v>
      </c>
      <c r="DP134" s="9">
        <f t="shared" si="58"/>
        <v>0</v>
      </c>
      <c r="DQ134" s="9">
        <f t="shared" si="59"/>
        <v>0</v>
      </c>
      <c r="DR134" s="9">
        <f t="shared" si="60"/>
        <v>0</v>
      </c>
      <c r="DS134" s="9">
        <f t="shared" si="83"/>
        <v>0</v>
      </c>
      <c r="DT134" s="9">
        <f t="shared" si="83"/>
        <v>0</v>
      </c>
      <c r="DU134" s="9">
        <f t="shared" si="61"/>
        <v>0</v>
      </c>
      <c r="DV134" s="9">
        <f t="shared" si="62"/>
        <v>0</v>
      </c>
      <c r="DX134" s="2">
        <f t="shared" si="63"/>
        <v>0</v>
      </c>
      <c r="DY134" s="2">
        <f t="shared" si="64"/>
        <v>0</v>
      </c>
      <c r="DZ134" s="2">
        <f t="shared" si="65"/>
        <v>0</v>
      </c>
      <c r="EA134" s="2">
        <f t="shared" si="66"/>
        <v>0</v>
      </c>
      <c r="EB134" s="2">
        <f t="shared" si="84"/>
        <v>0</v>
      </c>
      <c r="EC134" s="9">
        <f>(+BQ134+BR134+BS134)*Kalkylindata!D$4</f>
        <v>0</v>
      </c>
      <c r="ED134" s="9">
        <f>+AO134*Kalkylindata!D$6</f>
        <v>0</v>
      </c>
      <c r="EE134" s="9">
        <f>+AN134*Kalkylindata!D$3</f>
        <v>1109830.7982139003</v>
      </c>
      <c r="EF134" s="9">
        <f>+AQ134*Kalkylindata!D$5</f>
        <v>0</v>
      </c>
      <c r="EG134" s="9">
        <f>+AM134*Kalkylindata!D$3</f>
        <v>672222.37551886728</v>
      </c>
      <c r="EH134" s="9">
        <f>+AP134*Kalkylindata!D$5</f>
        <v>0</v>
      </c>
      <c r="EI134" s="9">
        <f t="shared" si="85"/>
        <v>0</v>
      </c>
      <c r="EJ134" s="9">
        <f t="shared" si="86"/>
        <v>0</v>
      </c>
      <c r="EK134" s="9">
        <f t="shared" si="87"/>
        <v>0</v>
      </c>
      <c r="EL134" s="9">
        <f t="shared" si="88"/>
        <v>0</v>
      </c>
      <c r="EM134" s="9">
        <f t="shared" si="89"/>
        <v>0</v>
      </c>
      <c r="EN134" s="9">
        <f t="shared" si="90"/>
        <v>0</v>
      </c>
      <c r="EO134" s="9">
        <f t="shared" si="67"/>
        <v>0</v>
      </c>
      <c r="EP134" s="9">
        <f t="shared" si="68"/>
        <v>66589847.892834015</v>
      </c>
      <c r="EQ134" s="9">
        <f t="shared" si="69"/>
        <v>0</v>
      </c>
      <c r="ER134" s="9">
        <f t="shared" si="70"/>
        <v>0</v>
      </c>
      <c r="ES134" s="7">
        <f t="shared" si="71"/>
        <v>0</v>
      </c>
      <c r="ET134" s="2">
        <f t="shared" si="91"/>
        <v>66.589847892834015</v>
      </c>
      <c r="EU134" s="2">
        <f t="shared" si="92"/>
        <v>0</v>
      </c>
      <c r="EV134" s="2">
        <v>350</v>
      </c>
      <c r="EW134" s="2">
        <v>250</v>
      </c>
      <c r="EX134" s="2">
        <f t="shared" si="72"/>
        <v>0</v>
      </c>
      <c r="EY134" s="9">
        <f t="shared" si="73"/>
        <v>0</v>
      </c>
      <c r="EZ134" s="2">
        <f t="shared" si="93"/>
        <v>0</v>
      </c>
      <c r="FA134" s="2">
        <f t="shared" si="94"/>
        <v>0</v>
      </c>
      <c r="FB134" s="2">
        <f t="shared" si="95"/>
        <v>0</v>
      </c>
      <c r="FC134" s="2">
        <f t="shared" si="96"/>
        <v>0</v>
      </c>
      <c r="FD134" s="2">
        <f t="shared" si="97"/>
        <v>0</v>
      </c>
      <c r="FE134" s="2">
        <f t="shared" si="98"/>
        <v>0</v>
      </c>
      <c r="FF134" s="2">
        <f t="shared" si="99"/>
        <v>0</v>
      </c>
      <c r="FG134" s="2">
        <f>FF134*SUM(BQ134:BS134)*Kalkylindata!B$48/1000000</f>
        <v>0</v>
      </c>
      <c r="FH134" s="2">
        <f>FF134*AN134*Kalkylindata!B$47/1000000</f>
        <v>0</v>
      </c>
      <c r="FI134" s="8">
        <f>SUM(AF134:AK134)*FF134*1000*SUMPRODUCT(Kalkylindata!$32:$32,Kalkylindata!$38:$38)</f>
        <v>0</v>
      </c>
      <c r="FJ134" s="2">
        <f t="shared" si="74"/>
        <v>0</v>
      </c>
      <c r="FK134" s="2">
        <f t="shared" si="75"/>
        <v>0</v>
      </c>
      <c r="FL134" s="2">
        <f t="shared" si="100"/>
        <v>0</v>
      </c>
      <c r="FM134" s="2">
        <f>FL134*ED134/60*Kalkylindata!B$50/1000000</f>
        <v>0</v>
      </c>
      <c r="FN134" s="2">
        <f>FL134*EF134*Kalkylindata!B$49/1000000</f>
        <v>0</v>
      </c>
      <c r="FO134" s="2">
        <f>FL134*AL134*SUMPRODUCT(Kalkylindata!$32:$32,Kalkylindata!$35:$35)</f>
        <v>0</v>
      </c>
    </row>
    <row r="135" spans="1:171" s="2" customFormat="1" ht="15" customHeight="1" x14ac:dyDescent="0.25">
      <c r="A135" s="142">
        <v>1801</v>
      </c>
      <c r="B135" s="142">
        <v>1804</v>
      </c>
      <c r="C135" s="142" t="s">
        <v>1066</v>
      </c>
      <c r="D135" s="142" t="s">
        <v>58</v>
      </c>
      <c r="E135" s="142" t="s">
        <v>1067</v>
      </c>
      <c r="F135" s="142" t="s">
        <v>1068</v>
      </c>
      <c r="G135" s="142" t="s">
        <v>3924</v>
      </c>
      <c r="H135" s="142">
        <v>0</v>
      </c>
      <c r="I135" s="142">
        <v>522</v>
      </c>
      <c r="J135" s="142" t="s">
        <v>4532</v>
      </c>
      <c r="K135" s="142">
        <v>8.8199996948242099</v>
      </c>
      <c r="L135" s="142">
        <v>0</v>
      </c>
      <c r="M135" s="142">
        <v>15</v>
      </c>
      <c r="N135" s="142">
        <v>36</v>
      </c>
      <c r="O135" s="157">
        <v>25.052682000000001</v>
      </c>
      <c r="P135" s="158">
        <v>76.052682000000004</v>
      </c>
      <c r="Q135" s="159">
        <v>15</v>
      </c>
      <c r="R135" s="159">
        <v>0</v>
      </c>
      <c r="S135" s="159">
        <v>0</v>
      </c>
      <c r="T135" s="159">
        <v>36</v>
      </c>
      <c r="U135" s="159">
        <v>0</v>
      </c>
      <c r="V135" s="159">
        <v>0</v>
      </c>
      <c r="W135" s="159">
        <v>0</v>
      </c>
      <c r="X135" s="159">
        <v>0</v>
      </c>
      <c r="Y135" s="159">
        <v>0</v>
      </c>
      <c r="Z135" s="159"/>
      <c r="AA135" s="159"/>
      <c r="AB135" s="159"/>
      <c r="AC135" s="160">
        <v>25.052682000000001</v>
      </c>
      <c r="AD135" s="160">
        <v>0</v>
      </c>
      <c r="AE135" s="158">
        <v>864.65461385294839</v>
      </c>
      <c r="AF135" s="158">
        <v>74.441965355277091</v>
      </c>
      <c r="AG135" s="158">
        <v>167.8563914048672</v>
      </c>
      <c r="AH135" s="158">
        <v>29.715015135407441</v>
      </c>
      <c r="AI135" s="158">
        <v>19.446393331885339</v>
      </c>
      <c r="AJ135" s="158">
        <v>310.73449719235299</v>
      </c>
      <c r="AK135" s="158">
        <v>262.46035143315839</v>
      </c>
      <c r="AL135" s="161">
        <v>3732534.5050000013</v>
      </c>
      <c r="AM135" s="162">
        <v>454783.5029642653</v>
      </c>
      <c r="AN135" s="162">
        <v>808580.80242297926</v>
      </c>
      <c r="AO135" s="162">
        <v>1520487.8102956605</v>
      </c>
      <c r="AP135" s="162">
        <v>338692.47949966323</v>
      </c>
      <c r="AQ135" s="162">
        <v>246606.58262174521</v>
      </c>
      <c r="AR135" s="161">
        <f t="shared" si="76"/>
        <v>5321707.336034812</v>
      </c>
      <c r="AS135" s="162">
        <v>0</v>
      </c>
      <c r="AT135" s="162">
        <v>118672.3152048317</v>
      </c>
      <c r="AU135" s="162">
        <v>336111.18775943358</v>
      </c>
      <c r="AV135" s="162">
        <v>0</v>
      </c>
      <c r="AW135" s="162">
        <v>253665.40331602909</v>
      </c>
      <c r="AX135" s="162">
        <v>554915.39910695015</v>
      </c>
      <c r="AY135" s="163">
        <v>0</v>
      </c>
      <c r="AZ135" s="163">
        <v>0</v>
      </c>
      <c r="BA135" s="163">
        <v>0</v>
      </c>
      <c r="BB135" s="163">
        <v>0</v>
      </c>
      <c r="BC135" s="163">
        <v>0</v>
      </c>
      <c r="BD135" s="163">
        <v>0</v>
      </c>
      <c r="BE135" s="163">
        <v>29.392458190917999</v>
      </c>
      <c r="BF135" s="163">
        <v>81.126958694457997</v>
      </c>
      <c r="BG135" s="163">
        <v>9.9883042812347398</v>
      </c>
      <c r="BH135" s="163">
        <v>2.5347636789083401</v>
      </c>
      <c r="BI135" s="163">
        <v>39.447233518361998</v>
      </c>
      <c r="BJ135" s="163">
        <v>37.7893733882904</v>
      </c>
      <c r="BK135" s="163">
        <v>45.049507164359099</v>
      </c>
      <c r="BL135" s="163">
        <v>86.729432710409199</v>
      </c>
      <c r="BM135" s="163">
        <v>19.726710854172701</v>
      </c>
      <c r="BN135" s="163">
        <v>16.911629652976998</v>
      </c>
      <c r="BO135" s="163">
        <v>271.28726367399099</v>
      </c>
      <c r="BP135" s="163">
        <v>224.67097804486801</v>
      </c>
      <c r="BQ135" s="8">
        <f>+SUMPRODUCT($AY135:$BD135,Kalkylindata!$C$12:$H$12)*1000/60</f>
        <v>0</v>
      </c>
      <c r="BR135" s="8">
        <f>+SUMPRODUCT($BE135:$BJ135,Kalkylindata!$C$12:$H$12)*1000/60</f>
        <v>565660.1264327676</v>
      </c>
      <c r="BS135" s="8">
        <f>+SUMPRODUCT($BK135:$BP135,Kalkylindata!$C$12:$H$12)*1000/60</f>
        <v>1550456.3281993524</v>
      </c>
      <c r="BT135" s="8">
        <f>+SUMPRODUCT($AY135:$BD135,Kalkylindata!$C$13:$H$13)*1000/60</f>
        <v>0</v>
      </c>
      <c r="BU135" s="8">
        <f>+SUMPRODUCT($BE135:$BJ135,Kalkylindata!$C$13:$H$13)*1000/60</f>
        <v>1979810.4425146864</v>
      </c>
      <c r="BV135" s="8">
        <f>+SUMPRODUCT($BK135:$BP135,Kalkylindata!$C$13:$H$13)*1000/60</f>
        <v>5426597.1486977329</v>
      </c>
      <c r="BW135" s="9">
        <f>+SUMPRODUCT(AF135:AH135,Kalkylindata!$C$12:$E$12)*1000/60</f>
        <v>970095.38076134282</v>
      </c>
      <c r="BX135" s="9">
        <f>+SUMPRODUCT(AI135:AK135,Kalkylindata!$F$12:$H$12)*1000/60</f>
        <v>1146021.0738707769</v>
      </c>
      <c r="BY135" s="9">
        <f>+SUMPRODUCT(AF135:AH135,Kalkylindata!$C$13:$E$13)*16.6666666666667</f>
        <v>3395333.8326647072</v>
      </c>
      <c r="BZ135" s="9">
        <f>+SUMPRODUCT(AI135:AK135,Kalkylindata!$F$13:$H$13)*1000/60</f>
        <v>4011073.7585477191</v>
      </c>
      <c r="CA135" s="9">
        <f t="shared" si="77"/>
        <v>4365429.2134260498</v>
      </c>
      <c r="CB135" s="9">
        <f t="shared" si="78"/>
        <v>5157094.8324184958</v>
      </c>
      <c r="CC135" s="9">
        <f>+SUMPRODUCT(AY135:BA135,Kalkylindata!$C$12:$E$12)*1000/60</f>
        <v>0</v>
      </c>
      <c r="CD135" s="9">
        <f>+SUMPRODUCT(BB135:BD135,Kalkylindata!$F$12:$H$12)*1000/60</f>
        <v>0</v>
      </c>
      <c r="CE135" s="9">
        <f>+SUMPRODUCT(BE135:BG135,Kalkylindata!$C$12:$E$12)*1000/60</f>
        <v>410748.21486006404</v>
      </c>
      <c r="CF135" s="9">
        <f>+SUMPRODUCT(BH135:BJ135,Kalkylindata!$F$12:$H$12)*1000/60</f>
        <v>154911.91157270357</v>
      </c>
      <c r="CG135" s="9">
        <f>+SUMPRODUCT(BK135:BM135,Kalkylindata!$C$12:$E$12)*1000/60</f>
        <v>559347.16590127896</v>
      </c>
      <c r="CH135" s="9">
        <f>+SUMPRODUCT(BN135:BP135,Kalkylindata!$F$12:$H$12)*1000/60</f>
        <v>991109.16229807341</v>
      </c>
      <c r="CI135" s="9">
        <f>+SUMPRODUCT($AY135:$BA135,Kalkylindata!$C$13:$E$13)*1000/60</f>
        <v>0</v>
      </c>
      <c r="CJ135" s="9">
        <f>+SUMPRODUCT($BB135:$BD135,Kalkylindata!$F$13:$H$13)*1000/60</f>
        <v>0</v>
      </c>
      <c r="CK135" s="9">
        <f>+SUMPRODUCT($BE135:$BG135,Kalkylindata!$C$13:$E$13)*1000/60</f>
        <v>1437618.7520102237</v>
      </c>
      <c r="CL135" s="9">
        <f>+SUMPRODUCT($BH135:$BJ135,Kalkylindata!$F$13:$H$13)*1000/60</f>
        <v>542191.69050446234</v>
      </c>
      <c r="CM135" s="9">
        <f>+SUMPRODUCT($BK135:$BM135,Kalkylindata!$C$13:$E$13)*1000/60</f>
        <v>1957715.0806544763</v>
      </c>
      <c r="CN135" s="9">
        <f>+SUMPRODUCT($BN135:$BP135,Kalkylindata!$F$13:$H$13)*1000/60</f>
        <v>3468882.0680432566</v>
      </c>
      <c r="DA135" s="39">
        <f t="shared" si="79"/>
        <v>0</v>
      </c>
      <c r="DB135" s="51">
        <f t="shared" si="80"/>
        <v>0</v>
      </c>
      <c r="DC135" s="77">
        <f>+-DS135*Kalkylindata!$B$4/1000000</f>
        <v>0</v>
      </c>
      <c r="DD135" s="77">
        <f>+-DT135*Kalkylindata!$B$4/1000000</f>
        <v>0</v>
      </c>
      <c r="DE135" s="77">
        <f>+-DP135*Kalkylindata!$B$6/1000000</f>
        <v>0</v>
      </c>
      <c r="DF135" s="56">
        <f>+-DU135*Kalkylindata!$B$4/1000000</f>
        <v>0</v>
      </c>
      <c r="DG135" s="56">
        <f>+-DV135*Kalkylindata!$B$4/1000000</f>
        <v>0</v>
      </c>
      <c r="DH135" s="56">
        <f>+-DQ135*Kalkylindata!$B$6/1000000</f>
        <v>0</v>
      </c>
      <c r="DI135" s="38">
        <f>+-DO135*Kalkylindata!$B$3/1000000</f>
        <v>0</v>
      </c>
      <c r="DJ135" s="38">
        <f>+-DR135*Kalkylindata!$B$5/1000000</f>
        <v>0</v>
      </c>
      <c r="DK135" s="9">
        <f t="shared" si="81"/>
        <v>864.65461385294839</v>
      </c>
      <c r="DL135" s="9">
        <f t="shared" si="82"/>
        <v>3732534.5050000013</v>
      </c>
      <c r="DM135" s="9">
        <f t="shared" si="55"/>
        <v>0</v>
      </c>
      <c r="DN135" s="9">
        <f t="shared" si="56"/>
        <v>0</v>
      </c>
      <c r="DO135" s="9">
        <f t="shared" si="57"/>
        <v>0</v>
      </c>
      <c r="DP135" s="9">
        <f t="shared" si="58"/>
        <v>0</v>
      </c>
      <c r="DQ135" s="9">
        <f t="shared" si="59"/>
        <v>0</v>
      </c>
      <c r="DR135" s="9">
        <f t="shared" si="60"/>
        <v>0</v>
      </c>
      <c r="DS135" s="9">
        <f t="shared" si="83"/>
        <v>0</v>
      </c>
      <c r="DT135" s="9">
        <f t="shared" si="83"/>
        <v>0</v>
      </c>
      <c r="DU135" s="9">
        <f t="shared" si="61"/>
        <v>0</v>
      </c>
      <c r="DV135" s="9">
        <f t="shared" si="62"/>
        <v>0</v>
      </c>
      <c r="DX135" s="2">
        <f t="shared" si="63"/>
        <v>0</v>
      </c>
      <c r="DY135" s="2">
        <f t="shared" si="64"/>
        <v>132.29999542236314</v>
      </c>
      <c r="DZ135" s="2">
        <f t="shared" si="65"/>
        <v>317.51998901367153</v>
      </c>
      <c r="EA135" s="2">
        <f t="shared" si="66"/>
        <v>220.96464759452797</v>
      </c>
      <c r="EB135" s="2">
        <f t="shared" si="84"/>
        <v>449.8199844360347</v>
      </c>
      <c r="EC135" s="9">
        <f>(+BQ135+BR135+BS135)*Kalkylindata!D$4</f>
        <v>2116116.4546321202</v>
      </c>
      <c r="ED135" s="9">
        <f>+AO135*Kalkylindata!D$6</f>
        <v>1520487.8102956605</v>
      </c>
      <c r="EE135" s="9">
        <f>+AN135*Kalkylindata!D$3</f>
        <v>808580.80242297926</v>
      </c>
      <c r="EF135" s="9">
        <f>+AQ135*Kalkylindata!D$5</f>
        <v>246606.58262174521</v>
      </c>
      <c r="EG135" s="9">
        <f>+AM135*Kalkylindata!D$3</f>
        <v>454783.5029642653</v>
      </c>
      <c r="EH135" s="9">
        <f>+AP135*Kalkylindata!D$5</f>
        <v>338692.47949966323</v>
      </c>
      <c r="EI135" s="9">
        <f t="shared" si="85"/>
        <v>951871470.6874572</v>
      </c>
      <c r="EJ135" s="9">
        <f t="shared" si="86"/>
        <v>363715803.96118098</v>
      </c>
      <c r="EK135" s="9">
        <f t="shared" si="87"/>
        <v>1315587274.6486382</v>
      </c>
      <c r="EL135" s="9">
        <f t="shared" si="88"/>
        <v>5599567.5528959362</v>
      </c>
      <c r="EM135" s="9">
        <f t="shared" si="89"/>
        <v>54491336.62350478</v>
      </c>
      <c r="EN135" s="9">
        <f t="shared" si="90"/>
        <v>60090904.176400714</v>
      </c>
      <c r="EO135" s="9">
        <f t="shared" si="67"/>
        <v>271948.04612667288</v>
      </c>
      <c r="EP135" s="9">
        <f t="shared" si="68"/>
        <v>175481835.42330599</v>
      </c>
      <c r="EQ135" s="9">
        <f t="shared" si="69"/>
        <v>16316882.767600372</v>
      </c>
      <c r="ER135" s="9">
        <f t="shared" si="70"/>
        <v>78935236478.918304</v>
      </c>
      <c r="ES135" s="7">
        <f t="shared" si="71"/>
        <v>3605454250.5840425</v>
      </c>
      <c r="ET135" s="2">
        <f t="shared" si="91"/>
        <v>175.48183542330599</v>
      </c>
      <c r="EU135" s="2">
        <f t="shared" si="92"/>
        <v>16.316882767600372</v>
      </c>
      <c r="EV135" s="2">
        <v>350</v>
      </c>
      <c r="EW135" s="2">
        <v>250</v>
      </c>
      <c r="EX135" s="2">
        <f t="shared" si="72"/>
        <v>-28821.82046176495</v>
      </c>
      <c r="EY135" s="9">
        <f t="shared" si="73"/>
        <v>-28821.820461764946</v>
      </c>
      <c r="EZ135" s="2">
        <f t="shared" si="93"/>
        <v>0</v>
      </c>
      <c r="FA135" s="2">
        <f t="shared" si="94"/>
        <v>0</v>
      </c>
      <c r="FB135" s="2">
        <f t="shared" si="95"/>
        <v>0</v>
      </c>
      <c r="FC135" s="2">
        <f t="shared" si="96"/>
        <v>0</v>
      </c>
      <c r="FD135" s="2">
        <f t="shared" si="97"/>
        <v>0</v>
      </c>
      <c r="FE135" s="2">
        <f t="shared" si="98"/>
        <v>0</v>
      </c>
      <c r="FF135" s="2">
        <f t="shared" si="99"/>
        <v>0</v>
      </c>
      <c r="FG135" s="2">
        <f>FF135*SUM(BQ135:BS135)*Kalkylindata!B$48/1000000</f>
        <v>0</v>
      </c>
      <c r="FH135" s="2">
        <f>FF135*AN135*Kalkylindata!B$47/1000000</f>
        <v>0</v>
      </c>
      <c r="FI135" s="8">
        <f>SUM(AF135:AK135)*FF135*1000*SUMPRODUCT(Kalkylindata!$32:$32,Kalkylindata!$38:$38)</f>
        <v>0</v>
      </c>
      <c r="FJ135" s="2">
        <f t="shared" si="74"/>
        <v>0</v>
      </c>
      <c r="FK135" s="2">
        <f t="shared" si="75"/>
        <v>0</v>
      </c>
      <c r="FL135" s="2">
        <f t="shared" si="100"/>
        <v>0</v>
      </c>
      <c r="FM135" s="2">
        <f>FL135*ED135/60*Kalkylindata!B$50/1000000</f>
        <v>0</v>
      </c>
      <c r="FN135" s="2">
        <f>FL135*EF135*Kalkylindata!B$49/1000000</f>
        <v>0</v>
      </c>
      <c r="FO135" s="2">
        <f>FL135*AL135*SUMPRODUCT(Kalkylindata!$32:$32,Kalkylindata!$35:$35)</f>
        <v>0</v>
      </c>
    </row>
    <row r="136" spans="1:171" s="2" customFormat="1" ht="15" customHeight="1" x14ac:dyDescent="0.25">
      <c r="A136" s="142">
        <v>1801</v>
      </c>
      <c r="B136" s="142">
        <v>1806</v>
      </c>
      <c r="C136" s="142" t="s">
        <v>2622</v>
      </c>
      <c r="D136" s="142" t="s">
        <v>198</v>
      </c>
      <c r="E136" s="142" t="s">
        <v>1067</v>
      </c>
      <c r="F136" s="142" t="s">
        <v>2623</v>
      </c>
      <c r="G136" s="142" t="s">
        <v>3924</v>
      </c>
      <c r="H136" s="142">
        <v>0</v>
      </c>
      <c r="I136" s="142">
        <v>505</v>
      </c>
      <c r="J136" s="142" t="s">
        <v>4524</v>
      </c>
      <c r="K136" s="142">
        <v>10.0600004196166</v>
      </c>
      <c r="L136" s="142">
        <v>24</v>
      </c>
      <c r="M136" s="142">
        <v>37</v>
      </c>
      <c r="N136" s="142">
        <v>52</v>
      </c>
      <c r="O136" s="157">
        <v>10.09041</v>
      </c>
      <c r="P136" s="158">
        <v>123.09041000000001</v>
      </c>
      <c r="Q136" s="159">
        <v>15</v>
      </c>
      <c r="R136" s="159">
        <v>0</v>
      </c>
      <c r="S136" s="159">
        <v>27</v>
      </c>
      <c r="T136" s="159">
        <v>52</v>
      </c>
      <c r="U136" s="159">
        <v>3</v>
      </c>
      <c r="V136" s="159">
        <v>0</v>
      </c>
      <c r="W136" s="159">
        <v>0</v>
      </c>
      <c r="X136" s="159">
        <v>0</v>
      </c>
      <c r="Y136" s="159">
        <v>16</v>
      </c>
      <c r="Z136" s="159"/>
      <c r="AA136" s="159"/>
      <c r="AB136" s="159"/>
      <c r="AC136" s="160">
        <v>10.09041</v>
      </c>
      <c r="AD136" s="160">
        <v>0</v>
      </c>
      <c r="AE136" s="158">
        <v>2954.4605899852941</v>
      </c>
      <c r="AF136" s="158">
        <v>307.49305034309577</v>
      </c>
      <c r="AG136" s="158">
        <v>1416.7029747286435</v>
      </c>
      <c r="AH136" s="158">
        <v>143.98822293907398</v>
      </c>
      <c r="AI136" s="158">
        <v>42.92976576749934</v>
      </c>
      <c r="AJ136" s="158">
        <v>554.31708252947772</v>
      </c>
      <c r="AK136" s="158">
        <v>489.02949367750409</v>
      </c>
      <c r="AL136" s="161">
        <v>1075039.6550000003</v>
      </c>
      <c r="AM136" s="162">
        <v>1223754.1246729877</v>
      </c>
      <c r="AN136" s="162">
        <v>2640039.3256688486</v>
      </c>
      <c r="AO136" s="162">
        <v>858297.99941608415</v>
      </c>
      <c r="AP136" s="162">
        <v>239824.51457463932</v>
      </c>
      <c r="AQ136" s="162">
        <v>37030.509832218318</v>
      </c>
      <c r="AR136" s="161">
        <f t="shared" si="76"/>
        <v>3004042.9979562946</v>
      </c>
      <c r="AS136" s="162">
        <v>336378.48835946573</v>
      </c>
      <c r="AT136" s="162">
        <v>401881.69843878399</v>
      </c>
      <c r="AU136" s="162">
        <v>485493.93787473807</v>
      </c>
      <c r="AV136" s="162">
        <v>892828.33393714775</v>
      </c>
      <c r="AW136" s="162">
        <v>944317.29395805765</v>
      </c>
      <c r="AX136" s="162">
        <v>802893.69777364319</v>
      </c>
      <c r="AY136" s="163">
        <v>200.02816782772504</v>
      </c>
      <c r="AZ136" s="163">
        <v>1111.139051864445</v>
      </c>
      <c r="BA136" s="163">
        <v>92.566316881477846</v>
      </c>
      <c r="BB136" s="163">
        <v>0</v>
      </c>
      <c r="BC136" s="163">
        <v>0</v>
      </c>
      <c r="BD136" s="163">
        <v>0</v>
      </c>
      <c r="BE136" s="163">
        <v>57.18694948524233</v>
      </c>
      <c r="BF136" s="163">
        <v>200.49376159429568</v>
      </c>
      <c r="BG136" s="163">
        <v>32.057032229900344</v>
      </c>
      <c r="BH136" s="163">
        <v>11.059410957440258</v>
      </c>
      <c r="BI136" s="163">
        <v>121.1204283483326</v>
      </c>
      <c r="BJ136" s="163">
        <v>115.4524593146518</v>
      </c>
      <c r="BK136" s="163">
        <v>50.27793303012843</v>
      </c>
      <c r="BL136" s="163">
        <v>105.07016126990314</v>
      </c>
      <c r="BM136" s="163">
        <v>19.364873827695821</v>
      </c>
      <c r="BN136" s="163">
        <v>31.870354810059084</v>
      </c>
      <c r="BO136" s="163">
        <v>433.19665418114511</v>
      </c>
      <c r="BP136" s="163">
        <v>373.57703436285232</v>
      </c>
      <c r="BQ136" s="8">
        <f>+SUMPRODUCT($AY136:$BD136,Kalkylindata!$C$12:$H$12)*1000/60</f>
        <v>4029587.4984701183</v>
      </c>
      <c r="BR136" s="8">
        <f>+SUMPRODUCT($BE136:$BJ136,Kalkylindata!$C$12:$H$12)*1000/60</f>
        <v>1414861.6263572546</v>
      </c>
      <c r="BS136" s="8">
        <f>+SUMPRODUCT($BK136:$BP136,Kalkylindata!$C$12:$H$12)*1000/60</f>
        <v>2284496.6254792269</v>
      </c>
      <c r="BT136" s="8">
        <f>+SUMPRODUCT($AY136:$BD136,Kalkylindata!$C$13:$H$13)*1000/60</f>
        <v>14103556.244645413</v>
      </c>
      <c r="BU136" s="8">
        <f>+SUMPRODUCT($BE136:$BJ136,Kalkylindata!$C$13:$H$13)*1000/60</f>
        <v>4952015.6922503915</v>
      </c>
      <c r="BV136" s="8">
        <f>+SUMPRODUCT($BK136:$BP136,Kalkylindata!$C$13:$H$13)*1000/60</f>
        <v>7995738.1891772933</v>
      </c>
      <c r="BW136" s="9">
        <f>+SUMPRODUCT(AF136:AH136,Kalkylindata!$C$12:$E$12)*1000/60</f>
        <v>5581805.5151763307</v>
      </c>
      <c r="BX136" s="9">
        <f>+SUMPRODUCT(AI136:AK136,Kalkylindata!$F$12:$H$12)*1000/60</f>
        <v>2147140.2351302672</v>
      </c>
      <c r="BY136" s="9">
        <f>+SUMPRODUCT(AF136:AH136,Kalkylindata!$C$13:$E$13)*16.6666666666667</f>
        <v>19536319.303117201</v>
      </c>
      <c r="BZ136" s="9">
        <f>+SUMPRODUCT(AI136:AK136,Kalkylindata!$F$13:$H$13)*1000/60</f>
        <v>7514990.8229559362</v>
      </c>
      <c r="CA136" s="9">
        <f t="shared" si="77"/>
        <v>25118124.81829353</v>
      </c>
      <c r="CB136" s="9">
        <f t="shared" si="78"/>
        <v>9662131.0580862034</v>
      </c>
      <c r="CC136" s="9">
        <f>+SUMPRODUCT(AY136:BA136,Kalkylindata!$C$12:$E$12)*1000/60</f>
        <v>4029587.4984701183</v>
      </c>
      <c r="CD136" s="9">
        <f>+SUMPRODUCT(BB136:BD136,Kalkylindata!$F$12:$H$12)*1000/60</f>
        <v>0</v>
      </c>
      <c r="CE136" s="9">
        <f>+SUMPRODUCT(BE136:BG136,Kalkylindata!$C$12:$E$12)*1000/60</f>
        <v>916060.23756006348</v>
      </c>
      <c r="CF136" s="9">
        <f>+SUMPRODUCT(BH136:BJ136,Kalkylindata!$F$12:$H$12)*1000/60</f>
        <v>498801.38879719126</v>
      </c>
      <c r="CG136" s="9">
        <f>+SUMPRODUCT(BK136:BM136,Kalkylindata!$C$12:$E$12)*1000/60</f>
        <v>636157.77914615057</v>
      </c>
      <c r="CH136" s="9">
        <f>+SUMPRODUCT(BN136:BP136,Kalkylindata!$F$12:$H$12)*1000/60</f>
        <v>1648338.846333076</v>
      </c>
      <c r="CI136" s="9">
        <f>+SUMPRODUCT($AY136:$BA136,Kalkylindata!$C$13:$E$13)*1000/60</f>
        <v>14103556.244645413</v>
      </c>
      <c r="CJ136" s="9">
        <f>+SUMPRODUCT($BB136:$BD136,Kalkylindata!$F$13:$H$13)*1000/60</f>
        <v>0</v>
      </c>
      <c r="CK136" s="9">
        <f>+SUMPRODUCT($BE136:$BG136,Kalkylindata!$C$13:$E$13)*1000/60</f>
        <v>3206210.8314602221</v>
      </c>
      <c r="CL136" s="9">
        <f>+SUMPRODUCT($BH136:$BJ136,Kalkylindata!$F$13:$H$13)*1000/60</f>
        <v>1745804.8607901698</v>
      </c>
      <c r="CM136" s="9">
        <f>+SUMPRODUCT($BK136:$BM136,Kalkylindata!$C$13:$E$13)*1000/60</f>
        <v>2226552.2270115269</v>
      </c>
      <c r="CN136" s="9">
        <f>+SUMPRODUCT($BN136:$BP136,Kalkylindata!$F$13:$H$13)*1000/60</f>
        <v>5769185.9621657664</v>
      </c>
      <c r="DA136" s="39">
        <f t="shared" si="79"/>
        <v>0</v>
      </c>
      <c r="DB136" s="51">
        <f t="shared" si="80"/>
        <v>0</v>
      </c>
      <c r="DC136" s="77">
        <f>+-DS136*Kalkylindata!$B$4/1000000</f>
        <v>0</v>
      </c>
      <c r="DD136" s="77">
        <f>+-DT136*Kalkylindata!$B$4/1000000</f>
        <v>0</v>
      </c>
      <c r="DE136" s="77">
        <f>+-DP136*Kalkylindata!$B$6/1000000</f>
        <v>0</v>
      </c>
      <c r="DF136" s="56">
        <f>+-DU136*Kalkylindata!$B$4/1000000</f>
        <v>0</v>
      </c>
      <c r="DG136" s="56">
        <f>+-DV136*Kalkylindata!$B$4/1000000</f>
        <v>0</v>
      </c>
      <c r="DH136" s="56">
        <f>+-DQ136*Kalkylindata!$B$6/1000000</f>
        <v>0</v>
      </c>
      <c r="DI136" s="38">
        <f>+-DO136*Kalkylindata!$B$3/1000000</f>
        <v>0</v>
      </c>
      <c r="DJ136" s="38">
        <f>+-DR136*Kalkylindata!$B$5/1000000</f>
        <v>0</v>
      </c>
      <c r="DK136" s="9">
        <f t="shared" si="81"/>
        <v>2954.4605899852941</v>
      </c>
      <c r="DL136" s="9">
        <f t="shared" si="82"/>
        <v>1075039.6550000003</v>
      </c>
      <c r="DM136" s="9">
        <f t="shared" si="55"/>
        <v>0</v>
      </c>
      <c r="DN136" s="9">
        <f t="shared" si="56"/>
        <v>0</v>
      </c>
      <c r="DO136" s="9">
        <f t="shared" si="57"/>
        <v>0</v>
      </c>
      <c r="DP136" s="9">
        <f t="shared" si="58"/>
        <v>0</v>
      </c>
      <c r="DQ136" s="9">
        <f t="shared" si="59"/>
        <v>0</v>
      </c>
      <c r="DR136" s="9">
        <f t="shared" si="60"/>
        <v>0</v>
      </c>
      <c r="DS136" s="9">
        <f t="shared" si="83"/>
        <v>0</v>
      </c>
      <c r="DT136" s="9">
        <f t="shared" si="83"/>
        <v>0</v>
      </c>
      <c r="DU136" s="9">
        <f t="shared" si="61"/>
        <v>0</v>
      </c>
      <c r="DV136" s="9">
        <f t="shared" si="62"/>
        <v>0</v>
      </c>
      <c r="DX136" s="2">
        <f t="shared" si="63"/>
        <v>241.44001007079839</v>
      </c>
      <c r="DY136" s="2">
        <f t="shared" si="64"/>
        <v>372.22001552581418</v>
      </c>
      <c r="DZ136" s="2">
        <f t="shared" si="65"/>
        <v>523.12002182006313</v>
      </c>
      <c r="EA136" s="2">
        <f t="shared" si="66"/>
        <v>101.50952883410353</v>
      </c>
      <c r="EB136" s="2">
        <f t="shared" si="84"/>
        <v>1136.7800474166756</v>
      </c>
      <c r="EC136" s="9">
        <f>(+BQ136+BR136+BS136)*Kalkylindata!D$4</f>
        <v>7728945.7503065998</v>
      </c>
      <c r="ED136" s="9">
        <f>+AO136*Kalkylindata!D$6</f>
        <v>858297.99941608415</v>
      </c>
      <c r="EE136" s="9">
        <f>+AN136*Kalkylindata!D$3</f>
        <v>2640039.3256688486</v>
      </c>
      <c r="EF136" s="9">
        <f>+AQ136*Kalkylindata!D$5</f>
        <v>37030.509832218318</v>
      </c>
      <c r="EG136" s="9">
        <f>+AM136*Kalkylindata!D$3</f>
        <v>1223754.1246729877</v>
      </c>
      <c r="EH136" s="9">
        <f>+AP136*Kalkylindata!D$5</f>
        <v>239824.51457463932</v>
      </c>
      <c r="EI136" s="9">
        <f t="shared" si="85"/>
        <v>8786111316.5144501</v>
      </c>
      <c r="EJ136" s="9">
        <f t="shared" si="86"/>
        <v>3001144029.815722</v>
      </c>
      <c r="EK136" s="9">
        <f t="shared" si="87"/>
        <v>11787255346.330172</v>
      </c>
      <c r="EL136" s="9">
        <f t="shared" si="88"/>
        <v>1452090.4253330061</v>
      </c>
      <c r="EM136" s="9">
        <f t="shared" si="89"/>
        <v>3758949.6055551199</v>
      </c>
      <c r="EN136" s="9">
        <f t="shared" si="90"/>
        <v>5211040.0308881262</v>
      </c>
      <c r="EO136" s="9">
        <f t="shared" si="67"/>
        <v>51335.476489153058</v>
      </c>
      <c r="EP136" s="9">
        <f t="shared" si="68"/>
        <v>622139104.55852687</v>
      </c>
      <c r="EQ136" s="9">
        <f t="shared" si="69"/>
        <v>3080128.5893491833</v>
      </c>
      <c r="ER136" s="9">
        <f t="shared" si="70"/>
        <v>707235320779.8103</v>
      </c>
      <c r="ES136" s="7">
        <f t="shared" si="71"/>
        <v>312662401.85328758</v>
      </c>
      <c r="ET136" s="2">
        <f t="shared" si="91"/>
        <v>622.13910455852692</v>
      </c>
      <c r="EU136" s="2">
        <f t="shared" si="92"/>
        <v>3.0801285893491834</v>
      </c>
      <c r="EV136" s="2">
        <v>350</v>
      </c>
      <c r="EW136" s="2">
        <v>250</v>
      </c>
      <c r="EX136" s="2">
        <f t="shared" si="72"/>
        <v>-98482.019666176493</v>
      </c>
      <c r="EY136" s="9">
        <f t="shared" si="73"/>
        <v>-98482.019666176478</v>
      </c>
      <c r="EZ136" s="2">
        <f t="shared" si="93"/>
        <v>0</v>
      </c>
      <c r="FA136" s="2">
        <f t="shared" si="94"/>
        <v>0</v>
      </c>
      <c r="FB136" s="2">
        <f t="shared" si="95"/>
        <v>0</v>
      </c>
      <c r="FC136" s="2">
        <f t="shared" si="96"/>
        <v>0</v>
      </c>
      <c r="FD136" s="2">
        <f t="shared" si="97"/>
        <v>0</v>
      </c>
      <c r="FE136" s="2">
        <f t="shared" si="98"/>
        <v>0</v>
      </c>
      <c r="FF136" s="2">
        <f t="shared" si="99"/>
        <v>0</v>
      </c>
      <c r="FG136" s="2">
        <f>FF136*SUM(BQ136:BS136)*Kalkylindata!B$48/1000000</f>
        <v>0</v>
      </c>
      <c r="FH136" s="2">
        <f>FF136*AN136*Kalkylindata!B$47/1000000</f>
        <v>0</v>
      </c>
      <c r="FI136" s="8">
        <f>SUM(AF136:AK136)*FF136*1000*SUMPRODUCT(Kalkylindata!$32:$32,Kalkylindata!$38:$38)</f>
        <v>0</v>
      </c>
      <c r="FJ136" s="2">
        <f t="shared" si="74"/>
        <v>0</v>
      </c>
      <c r="FK136" s="2">
        <f t="shared" si="75"/>
        <v>0</v>
      </c>
      <c r="FL136" s="2">
        <f t="shared" si="100"/>
        <v>0</v>
      </c>
      <c r="FM136" s="2">
        <f>FL136*ED136/60*Kalkylindata!B$50/1000000</f>
        <v>0</v>
      </c>
      <c r="FN136" s="2">
        <f>FL136*EF136*Kalkylindata!B$49/1000000</f>
        <v>0</v>
      </c>
      <c r="FO136" s="2">
        <f>FL136*AL136*SUMPRODUCT(Kalkylindata!$32:$32,Kalkylindata!$35:$35)</f>
        <v>0</v>
      </c>
    </row>
    <row r="137" spans="1:171" s="2" customFormat="1" ht="15" customHeight="1" x14ac:dyDescent="0.25">
      <c r="A137" s="142">
        <v>1801</v>
      </c>
      <c r="B137" s="142">
        <v>9310</v>
      </c>
      <c r="C137" s="142" t="s">
        <v>2628</v>
      </c>
      <c r="D137" s="142" t="s">
        <v>199</v>
      </c>
      <c r="E137" s="142" t="s">
        <v>1067</v>
      </c>
      <c r="F137" s="142" t="s">
        <v>2629</v>
      </c>
      <c r="G137" s="142" t="s">
        <v>3924</v>
      </c>
      <c r="H137" s="142">
        <v>0</v>
      </c>
      <c r="I137" s="142">
        <v>811</v>
      </c>
      <c r="J137" s="142" t="s">
        <v>4524</v>
      </c>
      <c r="K137" s="142">
        <v>8.2899999618530202</v>
      </c>
      <c r="L137" s="142">
        <v>24</v>
      </c>
      <c r="M137" s="142">
        <v>6</v>
      </c>
      <c r="N137" s="142">
        <v>26</v>
      </c>
      <c r="O137" s="157">
        <v>35.042310000000001</v>
      </c>
      <c r="P137" s="158">
        <v>91.042310000000001</v>
      </c>
      <c r="Q137" s="159">
        <v>26</v>
      </c>
      <c r="R137" s="159">
        <v>0</v>
      </c>
      <c r="S137" s="159">
        <v>27</v>
      </c>
      <c r="T137" s="159">
        <v>0</v>
      </c>
      <c r="U137" s="159">
        <v>3</v>
      </c>
      <c r="V137" s="159">
        <v>0</v>
      </c>
      <c r="W137" s="159">
        <v>0</v>
      </c>
      <c r="X137" s="159">
        <v>0</v>
      </c>
      <c r="Y137" s="159">
        <v>0</v>
      </c>
      <c r="Z137" s="159"/>
      <c r="AA137" s="159"/>
      <c r="AB137" s="159"/>
      <c r="AC137" s="160">
        <v>35.042310000000001</v>
      </c>
      <c r="AD137" s="160">
        <v>0</v>
      </c>
      <c r="AE137" s="158">
        <v>2009.3821283585858</v>
      </c>
      <c r="AF137" s="158">
        <v>249.62470653870631</v>
      </c>
      <c r="AG137" s="158">
        <v>1323.5089738680051</v>
      </c>
      <c r="AH137" s="158">
        <v>112.75535495323122</v>
      </c>
      <c r="AI137" s="158">
        <v>17.580386855928218</v>
      </c>
      <c r="AJ137" s="158">
        <v>156.48246660883046</v>
      </c>
      <c r="AK137" s="158">
        <v>149.43023953388422</v>
      </c>
      <c r="AL137" s="161">
        <v>4792801.0650000023</v>
      </c>
      <c r="AM137" s="162">
        <v>639619.57312004024</v>
      </c>
      <c r="AN137" s="162">
        <v>1543167.8308623203</v>
      </c>
      <c r="AO137" s="162">
        <v>2552836.5826968811</v>
      </c>
      <c r="AP137" s="162">
        <v>672034.65226965281</v>
      </c>
      <c r="AQ137" s="162">
        <v>198594.34193388588</v>
      </c>
      <c r="AR137" s="161">
        <f t="shared" si="76"/>
        <v>8934928.039439084</v>
      </c>
      <c r="AS137" s="162">
        <v>334134.13145448157</v>
      </c>
      <c r="AT137" s="162">
        <v>99786.761977184273</v>
      </c>
      <c r="AU137" s="162">
        <v>205698.67968837448</v>
      </c>
      <c r="AV137" s="162">
        <v>887106.64221950213</v>
      </c>
      <c r="AW137" s="162">
        <v>208432.94374677184</v>
      </c>
      <c r="AX137" s="162">
        <v>447628.24489604635</v>
      </c>
      <c r="AY137" s="163">
        <v>201.41011669909136</v>
      </c>
      <c r="AZ137" s="163">
        <v>1136.1487780947982</v>
      </c>
      <c r="BA137" s="163">
        <v>91.234377169907063</v>
      </c>
      <c r="BB137" s="163">
        <v>0</v>
      </c>
      <c r="BC137" s="163">
        <v>0</v>
      </c>
      <c r="BD137" s="163">
        <v>0</v>
      </c>
      <c r="BE137" s="163">
        <v>24.376051564849909</v>
      </c>
      <c r="BF137" s="163">
        <v>127.14669391926424</v>
      </c>
      <c r="BG137" s="163">
        <v>12.918525567175813</v>
      </c>
      <c r="BH137" s="163">
        <v>6.9651368539780396E-3</v>
      </c>
      <c r="BI137" s="163">
        <v>5.66923404578119E-3</v>
      </c>
      <c r="BJ137" s="163">
        <v>4.49376056902111E-3</v>
      </c>
      <c r="BK137" s="163">
        <v>23.838538274765021</v>
      </c>
      <c r="BL137" s="163">
        <v>60.213501853942802</v>
      </c>
      <c r="BM137" s="163">
        <v>8.6024522161483699</v>
      </c>
      <c r="BN137" s="163">
        <v>17.57342171907424</v>
      </c>
      <c r="BO137" s="163">
        <v>156.4767973747847</v>
      </c>
      <c r="BP137" s="163">
        <v>149.42574577331521</v>
      </c>
      <c r="BQ137" s="8">
        <f>+SUMPRODUCT($AY137:$BD137,Kalkylindata!$C$12:$H$12)*1000/60</f>
        <v>4089914.2694272934</v>
      </c>
      <c r="BR137" s="8">
        <f>+SUMPRODUCT($BE137:$BJ137,Kalkylindata!$C$12:$H$12)*1000/60</f>
        <v>477122.88313391723</v>
      </c>
      <c r="BS137" s="8">
        <f>+SUMPRODUCT($BK137:$BP137,Kalkylindata!$C$12:$H$12)*1000/60</f>
        <v>991710.85419062187</v>
      </c>
      <c r="BT137" s="8">
        <f>+SUMPRODUCT($AY137:$BD137,Kalkylindata!$C$13:$H$13)*1000/60</f>
        <v>14314699.942995526</v>
      </c>
      <c r="BU137" s="8">
        <f>+SUMPRODUCT($BE137:$BJ137,Kalkylindata!$C$13:$H$13)*1000/60</f>
        <v>1669930.0909687101</v>
      </c>
      <c r="BV137" s="8">
        <f>+SUMPRODUCT($BK137:$BP137,Kalkylindata!$C$13:$H$13)*1000/60</f>
        <v>3470987.9896671767</v>
      </c>
      <c r="BW137" s="9">
        <f>+SUMPRODUCT(AF137:AH137,Kalkylindata!$C$12:$E$12)*1000/60</f>
        <v>4889353.6975143878</v>
      </c>
      <c r="BX137" s="9">
        <f>+SUMPRODUCT(AI137:AK137,Kalkylindata!$F$12:$H$12)*1000/60</f>
        <v>669394.30923744396</v>
      </c>
      <c r="BY137" s="9">
        <f>+SUMPRODUCT(AF137:AH137,Kalkylindata!$C$13:$E$13)*16.6666666666667</f>
        <v>17112737.941300392</v>
      </c>
      <c r="BZ137" s="9">
        <f>+SUMPRODUCT(AI137:AK137,Kalkylindata!$F$13:$H$13)*1000/60</f>
        <v>2342880.0823310534</v>
      </c>
      <c r="CA137" s="9">
        <f t="shared" si="77"/>
        <v>22002091.638814781</v>
      </c>
      <c r="CB137" s="9">
        <f t="shared" si="78"/>
        <v>3012274.3915684973</v>
      </c>
      <c r="CC137" s="9">
        <f>+SUMPRODUCT(AY137:BA137,Kalkylindata!$C$12:$E$12)*1000/60</f>
        <v>4089914.2694272934</v>
      </c>
      <c r="CD137" s="9">
        <f>+SUMPRODUCT(BB137:BD137,Kalkylindata!$F$12:$H$12)*1000/60</f>
        <v>0</v>
      </c>
      <c r="CE137" s="9">
        <f>+SUMPRODUCT(BE137:BG137,Kalkylindata!$C$12:$E$12)*1000/60</f>
        <v>477053.52310944139</v>
      </c>
      <c r="CF137" s="9">
        <f>+SUMPRODUCT(BH137:BJ137,Kalkylindata!$F$12:$H$12)*1000/60</f>
        <v>69.360024475780719</v>
      </c>
      <c r="CG137" s="9">
        <f>+SUMPRODUCT(BK137:BM137,Kalkylindata!$C$12:$E$12)*1000/60</f>
        <v>322385.90497765382</v>
      </c>
      <c r="CH137" s="9">
        <f>+SUMPRODUCT(BN137:BP137,Kalkylindata!$F$12:$H$12)*1000/60</f>
        <v>669324.94921296823</v>
      </c>
      <c r="CI137" s="9">
        <f>+SUMPRODUCT($AY137:$BA137,Kalkylindata!$C$13:$E$13)*1000/60</f>
        <v>14314699.942995526</v>
      </c>
      <c r="CJ137" s="9">
        <f>+SUMPRODUCT($BB137:$BD137,Kalkylindata!$F$13:$H$13)*1000/60</f>
        <v>0</v>
      </c>
      <c r="CK137" s="9">
        <f>+SUMPRODUCT($BE137:$BG137,Kalkylindata!$C$13:$E$13)*1000/60</f>
        <v>1669687.3308830447</v>
      </c>
      <c r="CL137" s="9">
        <f>+SUMPRODUCT($BH137:$BJ137,Kalkylindata!$F$13:$H$13)*1000/60</f>
        <v>242.76008566523254</v>
      </c>
      <c r="CM137" s="9">
        <f>+SUMPRODUCT($BK137:$BM137,Kalkylindata!$C$13:$E$13)*1000/60</f>
        <v>1128350.6674217884</v>
      </c>
      <c r="CN137" s="9">
        <f>+SUMPRODUCT($BN137:$BP137,Kalkylindata!$F$13:$H$13)*1000/60</f>
        <v>2342637.3222453883</v>
      </c>
      <c r="DA137" s="39">
        <f t="shared" si="79"/>
        <v>0</v>
      </c>
      <c r="DB137" s="51">
        <f t="shared" si="80"/>
        <v>0</v>
      </c>
      <c r="DC137" s="77">
        <f>+-DS137*Kalkylindata!$B$4/1000000</f>
        <v>0</v>
      </c>
      <c r="DD137" s="77">
        <f>+-DT137*Kalkylindata!$B$4/1000000</f>
        <v>0</v>
      </c>
      <c r="DE137" s="77">
        <f>+-DP137*Kalkylindata!$B$6/1000000</f>
        <v>0</v>
      </c>
      <c r="DF137" s="56">
        <f>+-DU137*Kalkylindata!$B$4/1000000</f>
        <v>0</v>
      </c>
      <c r="DG137" s="56">
        <f>+-DV137*Kalkylindata!$B$4/1000000</f>
        <v>0</v>
      </c>
      <c r="DH137" s="56">
        <f>+-DQ137*Kalkylindata!$B$6/1000000</f>
        <v>0</v>
      </c>
      <c r="DI137" s="38">
        <f>+-DO137*Kalkylindata!$B$3/1000000</f>
        <v>0</v>
      </c>
      <c r="DJ137" s="38">
        <f>+-DR137*Kalkylindata!$B$5/1000000</f>
        <v>0</v>
      </c>
      <c r="DK137" s="9">
        <f t="shared" si="81"/>
        <v>2009.3821283585858</v>
      </c>
      <c r="DL137" s="9">
        <f t="shared" si="82"/>
        <v>4792801.0650000023</v>
      </c>
      <c r="DM137" s="9">
        <f t="shared" si="55"/>
        <v>0</v>
      </c>
      <c r="DN137" s="9">
        <f t="shared" si="56"/>
        <v>0</v>
      </c>
      <c r="DO137" s="9">
        <f t="shared" si="57"/>
        <v>0</v>
      </c>
      <c r="DP137" s="9">
        <f t="shared" si="58"/>
        <v>0</v>
      </c>
      <c r="DQ137" s="9">
        <f t="shared" si="59"/>
        <v>0</v>
      </c>
      <c r="DR137" s="9">
        <f t="shared" si="60"/>
        <v>0</v>
      </c>
      <c r="DS137" s="9">
        <f t="shared" si="83"/>
        <v>0</v>
      </c>
      <c r="DT137" s="9">
        <f t="shared" si="83"/>
        <v>0</v>
      </c>
      <c r="DU137" s="9">
        <f t="shared" si="61"/>
        <v>0</v>
      </c>
      <c r="DV137" s="9">
        <f t="shared" si="62"/>
        <v>0</v>
      </c>
      <c r="DX137" s="2">
        <f t="shared" si="63"/>
        <v>198.95999908447249</v>
      </c>
      <c r="DY137" s="2">
        <f t="shared" si="64"/>
        <v>49.739999771118121</v>
      </c>
      <c r="DZ137" s="2">
        <f t="shared" si="65"/>
        <v>215.53999900817854</v>
      </c>
      <c r="EA137" s="2">
        <f t="shared" si="66"/>
        <v>290.5007485632417</v>
      </c>
      <c r="EB137" s="2">
        <f t="shared" si="84"/>
        <v>464.23999786376913</v>
      </c>
      <c r="EC137" s="9">
        <f>(+BQ137+BR137+BS137)*Kalkylindata!D$4</f>
        <v>5558748.0067518326</v>
      </c>
      <c r="ED137" s="9">
        <f>+AO137*Kalkylindata!D$6</f>
        <v>2552836.5826968811</v>
      </c>
      <c r="EE137" s="9">
        <f>+AN137*Kalkylindata!D$3</f>
        <v>1543167.8308623203</v>
      </c>
      <c r="EF137" s="9">
        <f>+AQ137*Kalkylindata!D$5</f>
        <v>198594.34193388588</v>
      </c>
      <c r="EG137" s="9">
        <f>+AM137*Kalkylindata!D$3</f>
        <v>639619.57312004024</v>
      </c>
      <c r="EH137" s="9">
        <f>+AP137*Kalkylindata!D$5</f>
        <v>672034.65226965281</v>
      </c>
      <c r="EI137" s="9">
        <f t="shared" si="85"/>
        <v>2580593162.7797017</v>
      </c>
      <c r="EJ137" s="9">
        <f t="shared" si="86"/>
        <v>716400230.5029608</v>
      </c>
      <c r="EK137" s="9">
        <f t="shared" si="87"/>
        <v>3296993393.2826624</v>
      </c>
      <c r="EL137" s="9">
        <f t="shared" si="88"/>
        <v>12360015.637217863</v>
      </c>
      <c r="EM137" s="9">
        <f t="shared" si="89"/>
        <v>57691804.992218226</v>
      </c>
      <c r="EN137" s="9">
        <f t="shared" si="90"/>
        <v>70051820.629436091</v>
      </c>
      <c r="EO137" s="9">
        <f t="shared" si="67"/>
        <v>241141.61831216724</v>
      </c>
      <c r="EP137" s="9">
        <f t="shared" si="68"/>
        <v>426114950.25684917</v>
      </c>
      <c r="EQ137" s="9">
        <f t="shared" si="69"/>
        <v>14468497.098730033</v>
      </c>
      <c r="ER137" s="9">
        <f t="shared" si="70"/>
        <v>197819603596.95975</v>
      </c>
      <c r="ES137" s="7">
        <f t="shared" si="71"/>
        <v>4203109237.7661653</v>
      </c>
      <c r="ET137" s="2">
        <f t="shared" si="91"/>
        <v>426.11495025684917</v>
      </c>
      <c r="EU137" s="2">
        <f t="shared" si="92"/>
        <v>14.468497098730033</v>
      </c>
      <c r="EV137" s="2">
        <v>350</v>
      </c>
      <c r="EW137" s="2">
        <v>250</v>
      </c>
      <c r="EX137" s="2">
        <f t="shared" si="72"/>
        <v>-66979.404278619506</v>
      </c>
      <c r="EY137" s="9">
        <f t="shared" si="73"/>
        <v>-66979.40427861952</v>
      </c>
      <c r="EZ137" s="2">
        <f t="shared" si="93"/>
        <v>0</v>
      </c>
      <c r="FA137" s="2">
        <f t="shared" si="94"/>
        <v>0</v>
      </c>
      <c r="FB137" s="2">
        <f t="shared" si="95"/>
        <v>0</v>
      </c>
      <c r="FC137" s="2">
        <f t="shared" si="96"/>
        <v>0</v>
      </c>
      <c r="FD137" s="2">
        <f t="shared" si="97"/>
        <v>0</v>
      </c>
      <c r="FE137" s="2">
        <f t="shared" si="98"/>
        <v>0</v>
      </c>
      <c r="FF137" s="2">
        <f t="shared" si="99"/>
        <v>0</v>
      </c>
      <c r="FG137" s="2">
        <f>FF137*SUM(BQ137:BS137)*Kalkylindata!B$48/1000000</f>
        <v>0</v>
      </c>
      <c r="FH137" s="2">
        <f>FF137*AN137*Kalkylindata!B$47/1000000</f>
        <v>0</v>
      </c>
      <c r="FI137" s="8">
        <f>SUM(AF137:AK137)*FF137*1000*SUMPRODUCT(Kalkylindata!$32:$32,Kalkylindata!$38:$38)</f>
        <v>0</v>
      </c>
      <c r="FJ137" s="2">
        <f t="shared" si="74"/>
        <v>0</v>
      </c>
      <c r="FK137" s="2">
        <f t="shared" si="75"/>
        <v>0</v>
      </c>
      <c r="FL137" s="2">
        <f t="shared" si="100"/>
        <v>0</v>
      </c>
      <c r="FM137" s="2">
        <f>FL137*ED137/60*Kalkylindata!B$50/1000000</f>
        <v>0</v>
      </c>
      <c r="FN137" s="2">
        <f>FL137*EF137*Kalkylindata!B$49/1000000</f>
        <v>0</v>
      </c>
      <c r="FO137" s="2">
        <f>FL137*AL137*SUMPRODUCT(Kalkylindata!$32:$32,Kalkylindata!$35:$35)</f>
        <v>0</v>
      </c>
    </row>
    <row r="138" spans="1:171" s="12" customFormat="1" ht="15" customHeight="1" x14ac:dyDescent="0.25">
      <c r="A138" s="142">
        <v>1802</v>
      </c>
      <c r="B138" s="142">
        <v>1801</v>
      </c>
      <c r="C138" s="142" t="s">
        <v>5161</v>
      </c>
      <c r="D138" s="142">
        <v>0</v>
      </c>
      <c r="E138" s="142" t="s">
        <v>5160</v>
      </c>
      <c r="F138" s="142" t="s">
        <v>1067</v>
      </c>
      <c r="G138" s="142">
        <v>0</v>
      </c>
      <c r="H138" s="142">
        <v>0</v>
      </c>
      <c r="I138" s="142">
        <v>811</v>
      </c>
      <c r="J138" s="142" t="s">
        <v>4524</v>
      </c>
      <c r="K138" s="142">
        <v>0</v>
      </c>
      <c r="L138" s="142">
        <v>0</v>
      </c>
      <c r="M138" s="142">
        <v>0</v>
      </c>
      <c r="N138" s="142">
        <v>72</v>
      </c>
      <c r="O138" s="157">
        <v>0</v>
      </c>
      <c r="P138" s="158">
        <v>72</v>
      </c>
      <c r="Q138" s="159">
        <v>0</v>
      </c>
      <c r="R138" s="159">
        <v>0</v>
      </c>
      <c r="S138" s="159">
        <v>0</v>
      </c>
      <c r="T138" s="159">
        <v>72</v>
      </c>
      <c r="U138" s="159">
        <v>0</v>
      </c>
      <c r="V138" s="159">
        <v>0</v>
      </c>
      <c r="W138" s="159">
        <v>0</v>
      </c>
      <c r="X138" s="159">
        <v>0</v>
      </c>
      <c r="Y138" s="159">
        <v>0</v>
      </c>
      <c r="Z138" s="159"/>
      <c r="AA138" s="159"/>
      <c r="AB138" s="159"/>
      <c r="AC138" s="160">
        <v>0</v>
      </c>
      <c r="AD138" s="160">
        <v>0</v>
      </c>
      <c r="AE138" s="158">
        <v>0</v>
      </c>
      <c r="AF138" s="158">
        <v>0</v>
      </c>
      <c r="AG138" s="158">
        <v>0</v>
      </c>
      <c r="AH138" s="158">
        <v>0</v>
      </c>
      <c r="AI138" s="158">
        <v>0</v>
      </c>
      <c r="AJ138" s="158">
        <v>0</v>
      </c>
      <c r="AK138" s="158">
        <v>0</v>
      </c>
      <c r="AL138" s="161">
        <v>0</v>
      </c>
      <c r="AM138" s="162">
        <v>672222.37551886728</v>
      </c>
      <c r="AN138" s="162">
        <v>1109830.7982139003</v>
      </c>
      <c r="AO138" s="162">
        <v>0</v>
      </c>
      <c r="AP138" s="162">
        <v>0</v>
      </c>
      <c r="AQ138" s="162">
        <v>0</v>
      </c>
      <c r="AR138" s="161">
        <f t="shared" si="76"/>
        <v>0</v>
      </c>
      <c r="AS138" s="162">
        <v>0</v>
      </c>
      <c r="AT138" s="162">
        <v>0</v>
      </c>
      <c r="AU138" s="162">
        <v>672222.37551886728</v>
      </c>
      <c r="AV138" s="162">
        <v>0</v>
      </c>
      <c r="AW138" s="162">
        <v>0</v>
      </c>
      <c r="AX138" s="162">
        <v>1109830.7982139003</v>
      </c>
      <c r="AY138" s="163">
        <v>0</v>
      </c>
      <c r="AZ138" s="163">
        <v>0</v>
      </c>
      <c r="BA138" s="163">
        <v>0</v>
      </c>
      <c r="BB138" s="163">
        <v>0</v>
      </c>
      <c r="BC138" s="163">
        <v>0</v>
      </c>
      <c r="BD138" s="163">
        <v>0</v>
      </c>
      <c r="BE138" s="163">
        <v>0</v>
      </c>
      <c r="BF138" s="163">
        <v>0</v>
      </c>
      <c r="BG138" s="163">
        <v>0</v>
      </c>
      <c r="BH138" s="163">
        <v>0</v>
      </c>
      <c r="BI138" s="163">
        <v>0</v>
      </c>
      <c r="BJ138" s="163">
        <v>0</v>
      </c>
      <c r="BK138" s="163">
        <v>0</v>
      </c>
      <c r="BL138" s="163">
        <v>0</v>
      </c>
      <c r="BM138" s="163">
        <v>0</v>
      </c>
      <c r="BN138" s="163">
        <v>0</v>
      </c>
      <c r="BO138" s="163">
        <v>0</v>
      </c>
      <c r="BP138" s="163">
        <v>0</v>
      </c>
      <c r="BQ138" s="8">
        <f>+SUMPRODUCT($AY138:$BD138,Kalkylindata!$C$12:$H$12)*1000/60</f>
        <v>0</v>
      </c>
      <c r="BR138" s="8">
        <f>+SUMPRODUCT($BE138:$BJ138,Kalkylindata!$C$12:$H$12)*1000/60</f>
        <v>0</v>
      </c>
      <c r="BS138" s="8">
        <f>+SUMPRODUCT($BK138:$BP138,Kalkylindata!$C$12:$H$12)*1000/60</f>
        <v>0</v>
      </c>
      <c r="BT138" s="8">
        <f>+SUMPRODUCT($AY138:$BD138,Kalkylindata!$C$13:$H$13)*1000/60</f>
        <v>0</v>
      </c>
      <c r="BU138" s="8">
        <f>+SUMPRODUCT($BE138:$BJ138,Kalkylindata!$C$13:$H$13)*1000/60</f>
        <v>0</v>
      </c>
      <c r="BV138" s="8">
        <f>+SUMPRODUCT($BK138:$BP138,Kalkylindata!$C$13:$H$13)*1000/60</f>
        <v>0</v>
      </c>
      <c r="BW138" s="9">
        <f>+SUMPRODUCT(AF138:AH138,Kalkylindata!$C$12:$E$12)*1000/60</f>
        <v>0</v>
      </c>
      <c r="BX138" s="9">
        <f>+SUMPRODUCT(AI138:AK138,Kalkylindata!$F$12:$H$12)*1000/60</f>
        <v>0</v>
      </c>
      <c r="BY138" s="9">
        <f>+SUMPRODUCT(AF138:AH138,Kalkylindata!$C$13:$E$13)*16.6666666666667</f>
        <v>0</v>
      </c>
      <c r="BZ138" s="9">
        <f>+SUMPRODUCT(AI138:AK138,Kalkylindata!$F$13:$H$13)*1000/60</f>
        <v>0</v>
      </c>
      <c r="CA138" s="9">
        <f t="shared" si="77"/>
        <v>0</v>
      </c>
      <c r="CB138" s="9">
        <f t="shared" si="78"/>
        <v>0</v>
      </c>
      <c r="CC138" s="9">
        <f>+SUMPRODUCT(AY138:BA138,Kalkylindata!$C$12:$E$12)*1000/60</f>
        <v>0</v>
      </c>
      <c r="CD138" s="9">
        <f>+SUMPRODUCT(BB138:BD138,Kalkylindata!$F$12:$H$12)*1000/60</f>
        <v>0</v>
      </c>
      <c r="CE138" s="9">
        <f>+SUMPRODUCT(BE138:BG138,Kalkylindata!$C$12:$E$12)*1000/60</f>
        <v>0</v>
      </c>
      <c r="CF138" s="9">
        <f>+SUMPRODUCT(BH138:BJ138,Kalkylindata!$F$12:$H$12)*1000/60</f>
        <v>0</v>
      </c>
      <c r="CG138" s="9">
        <f>+SUMPRODUCT(BK138:BM138,Kalkylindata!$C$12:$E$12)*1000/60</f>
        <v>0</v>
      </c>
      <c r="CH138" s="9">
        <f>+SUMPRODUCT(BN138:BP138,Kalkylindata!$F$12:$H$12)*1000/60</f>
        <v>0</v>
      </c>
      <c r="CI138" s="9">
        <f>+SUMPRODUCT($AY138:$BA138,Kalkylindata!$C$13:$E$13)*1000/60</f>
        <v>0</v>
      </c>
      <c r="CJ138" s="9">
        <f>+SUMPRODUCT($BB138:$BD138,Kalkylindata!$F$13:$H$13)*1000/60</f>
        <v>0</v>
      </c>
      <c r="CK138" s="9">
        <f>+SUMPRODUCT($BE138:$BG138,Kalkylindata!$C$13:$E$13)*1000/60</f>
        <v>0</v>
      </c>
      <c r="CL138" s="9">
        <f>+SUMPRODUCT($BH138:$BJ138,Kalkylindata!$F$13:$H$13)*1000/60</f>
        <v>0</v>
      </c>
      <c r="CM138" s="9">
        <f>+SUMPRODUCT($BK138:$BM138,Kalkylindata!$C$13:$E$13)*1000/60</f>
        <v>0</v>
      </c>
      <c r="CN138" s="9">
        <f>+SUMPRODUCT($BN138:$BP138,Kalkylindata!$F$13:$H$13)*1000/60</f>
        <v>0</v>
      </c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39">
        <f t="shared" si="79"/>
        <v>0</v>
      </c>
      <c r="DB138" s="51">
        <f t="shared" si="80"/>
        <v>0</v>
      </c>
      <c r="DC138" s="77">
        <f>+-DS138*Kalkylindata!$B$4/1000000</f>
        <v>0</v>
      </c>
      <c r="DD138" s="77">
        <f>+-DT138*Kalkylindata!$B$4/1000000</f>
        <v>0</v>
      </c>
      <c r="DE138" s="77">
        <f>+-DP138*Kalkylindata!$B$6/1000000</f>
        <v>0</v>
      </c>
      <c r="DF138" s="56">
        <f>+-DU138*Kalkylindata!$B$4/1000000</f>
        <v>0</v>
      </c>
      <c r="DG138" s="56">
        <f>+-DV138*Kalkylindata!$B$4/1000000</f>
        <v>0</v>
      </c>
      <c r="DH138" s="56">
        <f>+-DQ138*Kalkylindata!$B$6/1000000</f>
        <v>0</v>
      </c>
      <c r="DI138" s="38">
        <f>+-DO138*Kalkylindata!$B$3/1000000</f>
        <v>0</v>
      </c>
      <c r="DJ138" s="38">
        <f>+-DR138*Kalkylindata!$B$5/1000000</f>
        <v>0</v>
      </c>
      <c r="DK138" s="9">
        <f t="shared" si="81"/>
        <v>0</v>
      </c>
      <c r="DL138" s="9">
        <f t="shared" si="82"/>
        <v>0</v>
      </c>
      <c r="DM138" s="9">
        <f t="shared" si="55"/>
        <v>0</v>
      </c>
      <c r="DN138" s="9">
        <f t="shared" si="56"/>
        <v>0</v>
      </c>
      <c r="DO138" s="9">
        <f t="shared" si="57"/>
        <v>0</v>
      </c>
      <c r="DP138" s="9">
        <f t="shared" si="58"/>
        <v>0</v>
      </c>
      <c r="DQ138" s="9">
        <f t="shared" si="59"/>
        <v>0</v>
      </c>
      <c r="DR138" s="9">
        <f t="shared" si="60"/>
        <v>0</v>
      </c>
      <c r="DS138" s="9">
        <f t="shared" si="83"/>
        <v>0</v>
      </c>
      <c r="DT138" s="9">
        <f t="shared" si="83"/>
        <v>0</v>
      </c>
      <c r="DU138" s="9">
        <f t="shared" si="61"/>
        <v>0</v>
      </c>
      <c r="DV138" s="9">
        <f t="shared" si="62"/>
        <v>0</v>
      </c>
      <c r="DW138" s="2"/>
      <c r="DX138" s="2">
        <f t="shared" si="63"/>
        <v>0</v>
      </c>
      <c r="DY138" s="2">
        <f t="shared" si="64"/>
        <v>0</v>
      </c>
      <c r="DZ138" s="2">
        <f t="shared" si="65"/>
        <v>0</v>
      </c>
      <c r="EA138" s="2">
        <f t="shared" si="66"/>
        <v>0</v>
      </c>
      <c r="EB138" s="2">
        <f t="shared" si="84"/>
        <v>0</v>
      </c>
      <c r="EC138" s="9">
        <f>(+BQ138+BR138+BS138)*Kalkylindata!D$4</f>
        <v>0</v>
      </c>
      <c r="ED138" s="9">
        <f>+AO138*Kalkylindata!D$6</f>
        <v>0</v>
      </c>
      <c r="EE138" s="9">
        <f>+AN138*Kalkylindata!D$3</f>
        <v>1109830.7982139003</v>
      </c>
      <c r="EF138" s="9">
        <f>+AQ138*Kalkylindata!D$5</f>
        <v>0</v>
      </c>
      <c r="EG138" s="9">
        <f>+AM138*Kalkylindata!D$3</f>
        <v>672222.37551886728</v>
      </c>
      <c r="EH138" s="9">
        <f>+AP138*Kalkylindata!D$5</f>
        <v>0</v>
      </c>
      <c r="EI138" s="9">
        <f t="shared" si="85"/>
        <v>0</v>
      </c>
      <c r="EJ138" s="9">
        <f t="shared" si="86"/>
        <v>0</v>
      </c>
      <c r="EK138" s="9">
        <f t="shared" si="87"/>
        <v>0</v>
      </c>
      <c r="EL138" s="9">
        <f t="shared" si="88"/>
        <v>0</v>
      </c>
      <c r="EM138" s="9">
        <f t="shared" si="89"/>
        <v>0</v>
      </c>
      <c r="EN138" s="9">
        <f t="shared" si="90"/>
        <v>0</v>
      </c>
      <c r="EO138" s="9">
        <f t="shared" si="67"/>
        <v>0</v>
      </c>
      <c r="EP138" s="9">
        <f t="shared" si="68"/>
        <v>66589847.892834015</v>
      </c>
      <c r="EQ138" s="9">
        <f t="shared" si="69"/>
        <v>0</v>
      </c>
      <c r="ER138" s="9">
        <f t="shared" si="70"/>
        <v>0</v>
      </c>
      <c r="ES138" s="7">
        <f t="shared" si="71"/>
        <v>0</v>
      </c>
      <c r="ET138" s="2">
        <f t="shared" si="91"/>
        <v>66.589847892834015</v>
      </c>
      <c r="EU138" s="2">
        <f t="shared" si="92"/>
        <v>0</v>
      </c>
      <c r="EV138" s="2">
        <v>350</v>
      </c>
      <c r="EW138" s="2">
        <v>250</v>
      </c>
      <c r="EX138" s="2">
        <f t="shared" si="72"/>
        <v>0</v>
      </c>
      <c r="EY138" s="9">
        <f t="shared" si="73"/>
        <v>0</v>
      </c>
      <c r="EZ138" s="2">
        <f t="shared" si="93"/>
        <v>0</v>
      </c>
      <c r="FA138" s="2">
        <f t="shared" si="94"/>
        <v>0</v>
      </c>
      <c r="FB138" s="2">
        <f t="shared" si="95"/>
        <v>0</v>
      </c>
      <c r="FC138" s="2">
        <f t="shared" si="96"/>
        <v>0</v>
      </c>
      <c r="FD138" s="2">
        <f t="shared" si="97"/>
        <v>0</v>
      </c>
      <c r="FE138" s="2">
        <f t="shared" si="98"/>
        <v>0</v>
      </c>
      <c r="FF138" s="2">
        <f t="shared" si="99"/>
        <v>0</v>
      </c>
      <c r="FG138" s="2">
        <f>FF138*SUM(BQ138:BS138)*Kalkylindata!B$48/1000000</f>
        <v>0</v>
      </c>
      <c r="FH138" s="2">
        <f>FF138*AN138*Kalkylindata!B$47/1000000</f>
        <v>0</v>
      </c>
      <c r="FI138" s="8">
        <f>SUM(AF138:AK138)*FF138*1000*SUMPRODUCT(Kalkylindata!$32:$32,Kalkylindata!$38:$38)</f>
        <v>0</v>
      </c>
      <c r="FJ138" s="2">
        <f t="shared" si="74"/>
        <v>0</v>
      </c>
      <c r="FK138" s="2">
        <f t="shared" si="75"/>
        <v>0</v>
      </c>
      <c r="FL138" s="2">
        <f t="shared" si="100"/>
        <v>0</v>
      </c>
      <c r="FM138" s="2">
        <f>FL138*ED138/60*Kalkylindata!B$50/1000000</f>
        <v>0</v>
      </c>
      <c r="FN138" s="2">
        <f>FL138*EF138*Kalkylindata!B$49/1000000</f>
        <v>0</v>
      </c>
      <c r="FO138" s="2">
        <f>FL138*AL138*SUMPRODUCT(Kalkylindata!$32:$32,Kalkylindata!$35:$35)</f>
        <v>0</v>
      </c>
    </row>
    <row r="139" spans="1:171" s="2" customFormat="1" ht="15" customHeight="1" x14ac:dyDescent="0.25">
      <c r="A139" s="142">
        <v>1803</v>
      </c>
      <c r="B139" s="142">
        <v>2203</v>
      </c>
      <c r="C139" s="142" t="s">
        <v>2630</v>
      </c>
      <c r="D139" s="142" t="s">
        <v>199</v>
      </c>
      <c r="E139" s="142" t="s">
        <v>2631</v>
      </c>
      <c r="F139" s="142" t="s">
        <v>2632</v>
      </c>
      <c r="G139" s="142" t="s">
        <v>3924</v>
      </c>
      <c r="H139" s="142">
        <v>0</v>
      </c>
      <c r="I139" s="142">
        <v>811</v>
      </c>
      <c r="J139" s="142" t="s">
        <v>4524</v>
      </c>
      <c r="K139" s="142">
        <v>7.1199998855590803</v>
      </c>
      <c r="L139" s="142">
        <v>24</v>
      </c>
      <c r="M139" s="142">
        <v>6</v>
      </c>
      <c r="N139" s="142">
        <v>26</v>
      </c>
      <c r="O139" s="157">
        <v>33.819739999999996</v>
      </c>
      <c r="P139" s="158">
        <v>89.819739999999996</v>
      </c>
      <c r="Q139" s="159">
        <v>26</v>
      </c>
      <c r="R139" s="159">
        <v>0</v>
      </c>
      <c r="S139" s="159">
        <v>27</v>
      </c>
      <c r="T139" s="159">
        <v>0</v>
      </c>
      <c r="U139" s="159">
        <v>3</v>
      </c>
      <c r="V139" s="159">
        <v>0</v>
      </c>
      <c r="W139" s="159">
        <v>0</v>
      </c>
      <c r="X139" s="159">
        <v>0</v>
      </c>
      <c r="Y139" s="159">
        <v>0</v>
      </c>
      <c r="Z139" s="159"/>
      <c r="AA139" s="159"/>
      <c r="AB139" s="159"/>
      <c r="AC139" s="160">
        <v>33.819739999999996</v>
      </c>
      <c r="AD139" s="160">
        <v>0</v>
      </c>
      <c r="AE139" s="158">
        <v>1963.5073284095063</v>
      </c>
      <c r="AF139" s="158">
        <v>246.37431419351626</v>
      </c>
      <c r="AG139" s="158">
        <v>1310.4571018387007</v>
      </c>
      <c r="AH139" s="158">
        <v>111.42680991333903</v>
      </c>
      <c r="AI139" s="158">
        <v>16.717775036720528</v>
      </c>
      <c r="AJ139" s="158">
        <v>147.81256030450118</v>
      </c>
      <c r="AK139" s="158">
        <v>130.71876712272871</v>
      </c>
      <c r="AL139" s="161">
        <v>4643135.035000002</v>
      </c>
      <c r="AM139" s="162">
        <v>639619.57312004024</v>
      </c>
      <c r="AN139" s="162">
        <v>1543167.8308623203</v>
      </c>
      <c r="AO139" s="162">
        <v>2154302.1916934568</v>
      </c>
      <c r="AP139" s="162">
        <v>657183.35757538059</v>
      </c>
      <c r="AQ139" s="162">
        <v>199751.95730106829</v>
      </c>
      <c r="AR139" s="161">
        <f t="shared" si="76"/>
        <v>7540057.670927099</v>
      </c>
      <c r="AS139" s="162">
        <v>334134.13145448157</v>
      </c>
      <c r="AT139" s="162">
        <v>99786.761977184273</v>
      </c>
      <c r="AU139" s="162">
        <v>205698.67968837448</v>
      </c>
      <c r="AV139" s="162">
        <v>887106.64221950213</v>
      </c>
      <c r="AW139" s="162">
        <v>208432.94374677184</v>
      </c>
      <c r="AX139" s="162">
        <v>447628.24489604635</v>
      </c>
      <c r="AY139" s="163">
        <v>201.41011669909136</v>
      </c>
      <c r="AZ139" s="163">
        <v>1136.1487780947982</v>
      </c>
      <c r="BA139" s="163">
        <v>91.234377169907063</v>
      </c>
      <c r="BB139" s="163">
        <v>0</v>
      </c>
      <c r="BC139" s="163">
        <v>0</v>
      </c>
      <c r="BD139" s="163">
        <v>0</v>
      </c>
      <c r="BE139" s="163">
        <v>24.376051564849909</v>
      </c>
      <c r="BF139" s="163">
        <v>127.14669391926424</v>
      </c>
      <c r="BG139" s="163">
        <v>12.918525567175813</v>
      </c>
      <c r="BH139" s="163">
        <v>6.9651368539780396E-3</v>
      </c>
      <c r="BI139" s="163">
        <v>5.66923404578119E-3</v>
      </c>
      <c r="BJ139" s="163">
        <v>4.49376056902111E-3</v>
      </c>
      <c r="BK139" s="163">
        <v>20.588145929574992</v>
      </c>
      <c r="BL139" s="163">
        <v>47.161629824638382</v>
      </c>
      <c r="BM139" s="163">
        <v>7.2739071762561789</v>
      </c>
      <c r="BN139" s="163">
        <v>16.71080989986655</v>
      </c>
      <c r="BO139" s="163">
        <v>147.80689107045538</v>
      </c>
      <c r="BP139" s="163">
        <v>130.7142733621597</v>
      </c>
      <c r="BQ139" s="8">
        <f>+SUMPRODUCT($AY139:$BD139,Kalkylindata!$C$12:$H$12)*1000/60</f>
        <v>4089914.2694272934</v>
      </c>
      <c r="BR139" s="8">
        <f>+SUMPRODUCT($BE139:$BJ139,Kalkylindata!$C$12:$H$12)*1000/60</f>
        <v>477122.88313391723</v>
      </c>
      <c r="BS139" s="8">
        <f>+SUMPRODUCT($BK139:$BP139,Kalkylindata!$C$12:$H$12)*1000/60</f>
        <v>880070.20566601912</v>
      </c>
      <c r="BT139" s="8">
        <f>+SUMPRODUCT($AY139:$BD139,Kalkylindata!$C$13:$H$13)*1000/60</f>
        <v>14314699.942995526</v>
      </c>
      <c r="BU139" s="8">
        <f>+SUMPRODUCT($BE139:$BJ139,Kalkylindata!$C$13:$H$13)*1000/60</f>
        <v>1669930.0909687101</v>
      </c>
      <c r="BV139" s="8">
        <f>+SUMPRODUCT($BK139:$BP139,Kalkylindata!$C$13:$H$13)*1000/60</f>
        <v>3080245.7198310671</v>
      </c>
      <c r="BW139" s="9">
        <f>+SUMPRODUCT(AF139:AH139,Kalkylindata!$C$12:$E$12)*1000/60</f>
        <v>4834827.761840987</v>
      </c>
      <c r="BX139" s="9">
        <f>+SUMPRODUCT(AI139:AK139,Kalkylindata!$F$12:$H$12)*1000/60</f>
        <v>612279.59638624149</v>
      </c>
      <c r="BY139" s="9">
        <f>+SUMPRODUCT(AF139:AH139,Kalkylindata!$C$13:$E$13)*16.6666666666667</f>
        <v>16921897.166443489</v>
      </c>
      <c r="BZ139" s="9">
        <f>+SUMPRODUCT(AI139:AK139,Kalkylindata!$F$13:$H$13)*1000/60</f>
        <v>2142978.5873518456</v>
      </c>
      <c r="CA139" s="9">
        <f t="shared" si="77"/>
        <v>21756724.928284477</v>
      </c>
      <c r="CB139" s="9">
        <f t="shared" si="78"/>
        <v>2755258.1837380873</v>
      </c>
      <c r="CC139" s="9">
        <f>+SUMPRODUCT(AY139:BA139,Kalkylindata!$C$12:$E$12)*1000/60</f>
        <v>4089914.2694272934</v>
      </c>
      <c r="CD139" s="9">
        <f>+SUMPRODUCT(BB139:BD139,Kalkylindata!$F$12:$H$12)*1000/60</f>
        <v>0</v>
      </c>
      <c r="CE139" s="9">
        <f>+SUMPRODUCT(BE139:BG139,Kalkylindata!$C$12:$E$12)*1000/60</f>
        <v>477053.52310944139</v>
      </c>
      <c r="CF139" s="9">
        <f>+SUMPRODUCT(BH139:BJ139,Kalkylindata!$F$12:$H$12)*1000/60</f>
        <v>69.360024475780719</v>
      </c>
      <c r="CG139" s="9">
        <f>+SUMPRODUCT(BK139:BM139,Kalkylindata!$C$12:$E$12)*1000/60</f>
        <v>267859.96930425341</v>
      </c>
      <c r="CH139" s="9">
        <f>+SUMPRODUCT(BN139:BP139,Kalkylindata!$F$12:$H$12)*1000/60</f>
        <v>612210.23636176577</v>
      </c>
      <c r="CI139" s="9">
        <f>+SUMPRODUCT($AY139:$BA139,Kalkylindata!$C$13:$E$13)*1000/60</f>
        <v>14314699.942995526</v>
      </c>
      <c r="CJ139" s="9">
        <f>+SUMPRODUCT($BB139:$BD139,Kalkylindata!$F$13:$H$13)*1000/60</f>
        <v>0</v>
      </c>
      <c r="CK139" s="9">
        <f>+SUMPRODUCT($BE139:$BG139,Kalkylindata!$C$13:$E$13)*1000/60</f>
        <v>1669687.3308830447</v>
      </c>
      <c r="CL139" s="9">
        <f>+SUMPRODUCT($BH139:$BJ139,Kalkylindata!$F$13:$H$13)*1000/60</f>
        <v>242.76008566523254</v>
      </c>
      <c r="CM139" s="9">
        <f>+SUMPRODUCT($BK139:$BM139,Kalkylindata!$C$13:$E$13)*1000/60</f>
        <v>937509.89256488695</v>
      </c>
      <c r="CN139" s="9">
        <f>+SUMPRODUCT($BN139:$BP139,Kalkylindata!$F$13:$H$13)*1000/60</f>
        <v>2142735.8272661804</v>
      </c>
      <c r="DA139" s="39">
        <f t="shared" si="79"/>
        <v>0</v>
      </c>
      <c r="DB139" s="51">
        <f t="shared" si="80"/>
        <v>0</v>
      </c>
      <c r="DC139" s="77">
        <f>+-DS139*Kalkylindata!$B$4/1000000</f>
        <v>0</v>
      </c>
      <c r="DD139" s="77">
        <f>+-DT139*Kalkylindata!$B$4/1000000</f>
        <v>0</v>
      </c>
      <c r="DE139" s="77">
        <f>+-DP139*Kalkylindata!$B$6/1000000</f>
        <v>0</v>
      </c>
      <c r="DF139" s="56">
        <f>+-DU139*Kalkylindata!$B$4/1000000</f>
        <v>0</v>
      </c>
      <c r="DG139" s="56">
        <f>+-DV139*Kalkylindata!$B$4/1000000</f>
        <v>0</v>
      </c>
      <c r="DH139" s="56">
        <f>+-DQ139*Kalkylindata!$B$6/1000000</f>
        <v>0</v>
      </c>
      <c r="DI139" s="38">
        <f>+-DO139*Kalkylindata!$B$3/1000000</f>
        <v>0</v>
      </c>
      <c r="DJ139" s="38">
        <f>+-DR139*Kalkylindata!$B$5/1000000</f>
        <v>0</v>
      </c>
      <c r="DK139" s="9">
        <f t="shared" si="81"/>
        <v>1963.5073284095063</v>
      </c>
      <c r="DL139" s="9">
        <f t="shared" si="82"/>
        <v>4643135.035000002</v>
      </c>
      <c r="DM139" s="9">
        <f t="shared" ref="DM139:DM202" si="101">+SUMPRODUCT(BQ139:BS139,CO139:CQ139)</f>
        <v>0</v>
      </c>
      <c r="DN139" s="9">
        <f t="shared" ref="DN139:DN202" si="102">+SUMPRODUCT(CW139:CY139,BT139:BV139)</f>
        <v>0</v>
      </c>
      <c r="DO139" s="9">
        <f t="shared" ref="DO139:DO202" si="103">+(SUMPRODUCT(AS139:AU139,CS139:CU139)+SUMPRODUCT(CO139:CQ139,AV139:AX139)+SUMPRODUCT(CW139:CY139,AV139:AX139))</f>
        <v>0</v>
      </c>
      <c r="DP139" s="9">
        <f t="shared" ref="DP139:DP202" si="104">+AO139/60*CR139</f>
        <v>0</v>
      </c>
      <c r="DQ139" s="9">
        <f t="shared" ref="DQ139:DQ202" si="105">+AR139/60*CZ139</f>
        <v>0</v>
      </c>
      <c r="DR139" s="9">
        <f t="shared" ref="DR139:DR202" si="106">+(AP139*CV139+(CR139+CZ139)*AQ139)</f>
        <v>0</v>
      </c>
      <c r="DS139" s="9">
        <f t="shared" si="83"/>
        <v>0</v>
      </c>
      <c r="DT139" s="9">
        <f t="shared" si="83"/>
        <v>0</v>
      </c>
      <c r="DU139" s="9">
        <f t="shared" ref="DU139:DU202" si="107">+(CI139*$CW139+CK139*$CX139+CM139*$CY139)</f>
        <v>0</v>
      </c>
      <c r="DV139" s="9">
        <f t="shared" ref="DV139:DV202" si="108">+(CJ139*$CW139+CL139*$CX139+CN139*$CY139)</f>
        <v>0</v>
      </c>
      <c r="DX139" s="2">
        <f t="shared" ref="DX139:DX202" si="109">+IFERROR(L139*$K139,0)</f>
        <v>170.87999725341791</v>
      </c>
      <c r="DY139" s="2">
        <f t="shared" ref="DY139:DY202" si="110">+IFERROR(M139*$K139,0)</f>
        <v>42.719999313354478</v>
      </c>
      <c r="DZ139" s="2">
        <f t="shared" ref="DZ139:DZ202" si="111">+IFERROR(N139*$K139,0)</f>
        <v>185.11999702453608</v>
      </c>
      <c r="EA139" s="2">
        <f t="shared" ref="EA139:EA202" si="112">+IFERROR(O139*$K139,0)</f>
        <v>240.79654492963783</v>
      </c>
      <c r="EB139" s="2">
        <f t="shared" si="84"/>
        <v>398.71999359130848</v>
      </c>
      <c r="EC139" s="9">
        <f>(+BQ139+BR139+BS139)*Kalkylindata!D$4</f>
        <v>5447107.3582272306</v>
      </c>
      <c r="ED139" s="9">
        <f>+AO139*Kalkylindata!D$6</f>
        <v>2154302.1916934568</v>
      </c>
      <c r="EE139" s="9">
        <f>+AN139*Kalkylindata!D$3</f>
        <v>1543167.8308623203</v>
      </c>
      <c r="EF139" s="9">
        <f>+AQ139*Kalkylindata!D$5</f>
        <v>199751.95730106829</v>
      </c>
      <c r="EG139" s="9">
        <f>+AM139*Kalkylindata!D$3</f>
        <v>639619.57312004024</v>
      </c>
      <c r="EH139" s="9">
        <f>+AP139*Kalkylindata!D$5</f>
        <v>657183.35757538059</v>
      </c>
      <c r="EI139" s="9">
        <f t="shared" si="85"/>
        <v>2171870610.9635305</v>
      </c>
      <c r="EJ139" s="9">
        <f t="shared" si="86"/>
        <v>615291867.63173771</v>
      </c>
      <c r="EK139" s="9">
        <f t="shared" si="87"/>
        <v>2787162478.5952682</v>
      </c>
      <c r="EL139" s="9">
        <f t="shared" si="88"/>
        <v>8645808.7415688448</v>
      </c>
      <c r="EM139" s="9">
        <f t="shared" si="89"/>
        <v>48099581.161029786</v>
      </c>
      <c r="EN139" s="9">
        <f t="shared" si="90"/>
        <v>56745389.902598634</v>
      </c>
      <c r="EO139" s="9">
        <f t="shared" ref="EO139:EO202" si="113">IFERROR(EN139/EA139,0)</f>
        <v>235656.99382929257</v>
      </c>
      <c r="EP139" s="9">
        <f t="shared" ref="EP139:EP202" si="114">+(EC139+EE139)*60</f>
        <v>419416511.34537303</v>
      </c>
      <c r="EQ139" s="9">
        <f t="shared" ref="EQ139:EQ202" si="115">+ED139+EF139*60</f>
        <v>14139419.629757555</v>
      </c>
      <c r="ER139" s="9">
        <f t="shared" ref="ER139:ER202" si="116">+EB139*EP139</f>
        <v>167229748715.71609</v>
      </c>
      <c r="ES139" s="7">
        <f t="shared" ref="ES139:ES202" si="117">+EQ139*EA139</f>
        <v>3404723394.1559181</v>
      </c>
      <c r="ET139" s="2">
        <f t="shared" si="91"/>
        <v>419.41651134537301</v>
      </c>
      <c r="EU139" s="2">
        <f t="shared" si="92"/>
        <v>14.139419629757555</v>
      </c>
      <c r="EV139" s="2">
        <v>350</v>
      </c>
      <c r="EW139" s="2">
        <v>250</v>
      </c>
      <c r="EX139" s="2">
        <f t="shared" ref="EX139:EX202" si="118">(-SUM(AY139:BP139)*2*1000)/60</f>
        <v>-65450.244280316867</v>
      </c>
      <c r="EY139" s="9">
        <f t="shared" ref="EY139:EY202" si="119">(-AE139*2*1000)/60</f>
        <v>-65450.244280316874</v>
      </c>
      <c r="EZ139" s="2">
        <f t="shared" si="93"/>
        <v>0</v>
      </c>
      <c r="FA139" s="2">
        <f t="shared" si="94"/>
        <v>0</v>
      </c>
      <c r="FB139" s="2">
        <f t="shared" si="95"/>
        <v>0</v>
      </c>
      <c r="FC139" s="2">
        <f t="shared" si="96"/>
        <v>0</v>
      </c>
      <c r="FD139" s="2">
        <f t="shared" si="97"/>
        <v>0</v>
      </c>
      <c r="FE139" s="2">
        <f t="shared" si="98"/>
        <v>0</v>
      </c>
      <c r="FF139" s="2">
        <f t="shared" si="99"/>
        <v>0</v>
      </c>
      <c r="FG139" s="2">
        <f>FF139*SUM(BQ139:BS139)*Kalkylindata!B$48/1000000</f>
        <v>0</v>
      </c>
      <c r="FH139" s="2">
        <f>FF139*AN139*Kalkylindata!B$47/1000000</f>
        <v>0</v>
      </c>
      <c r="FI139" s="8">
        <f>SUM(AF139:AK139)*FF139*1000*SUMPRODUCT(Kalkylindata!$32:$32,Kalkylindata!$38:$38)</f>
        <v>0</v>
      </c>
      <c r="FJ139" s="2">
        <f t="shared" ref="FJ139:FJ202" si="120">IF(CR139&lt;&gt;0,1,0)</f>
        <v>0</v>
      </c>
      <c r="FK139" s="2">
        <f t="shared" ref="FK139:FK202" si="121">IF(CZ139&lt;&gt;0,1,0)</f>
        <v>0</v>
      </c>
      <c r="FL139" s="2">
        <f t="shared" si="100"/>
        <v>0</v>
      </c>
      <c r="FM139" s="2">
        <f>FL139*ED139/60*Kalkylindata!B$50/1000000</f>
        <v>0</v>
      </c>
      <c r="FN139" s="2">
        <f>FL139*EF139*Kalkylindata!B$49/1000000</f>
        <v>0</v>
      </c>
      <c r="FO139" s="2">
        <f>FL139*AL139*SUMPRODUCT(Kalkylindata!$32:$32,Kalkylindata!$35:$35)</f>
        <v>0</v>
      </c>
    </row>
    <row r="140" spans="1:171" s="13" customFormat="1" ht="15" customHeight="1" x14ac:dyDescent="0.25">
      <c r="A140" s="142">
        <v>1803</v>
      </c>
      <c r="B140" s="142">
        <v>9310</v>
      </c>
      <c r="C140" s="142" t="s">
        <v>2633</v>
      </c>
      <c r="D140" s="142" t="s">
        <v>199</v>
      </c>
      <c r="E140" s="142" t="s">
        <v>2631</v>
      </c>
      <c r="F140" s="142" t="s">
        <v>2629</v>
      </c>
      <c r="G140" s="142" t="s">
        <v>3924</v>
      </c>
      <c r="H140" s="142">
        <v>0</v>
      </c>
      <c r="I140" s="142">
        <v>811</v>
      </c>
      <c r="J140" s="142" t="s">
        <v>4524</v>
      </c>
      <c r="K140" s="142">
        <v>8.17000007629394</v>
      </c>
      <c r="L140" s="142">
        <v>24</v>
      </c>
      <c r="M140" s="142">
        <v>6</v>
      </c>
      <c r="N140" s="142">
        <v>26</v>
      </c>
      <c r="O140" s="157">
        <v>35.042310000000001</v>
      </c>
      <c r="P140" s="158">
        <v>91.042310000000001</v>
      </c>
      <c r="Q140" s="159">
        <v>26</v>
      </c>
      <c r="R140" s="159">
        <v>0</v>
      </c>
      <c r="S140" s="159">
        <v>27</v>
      </c>
      <c r="T140" s="159">
        <v>0</v>
      </c>
      <c r="U140" s="159">
        <v>3</v>
      </c>
      <c r="V140" s="159">
        <v>0</v>
      </c>
      <c r="W140" s="159">
        <v>0</v>
      </c>
      <c r="X140" s="159">
        <v>0</v>
      </c>
      <c r="Y140" s="159">
        <v>0</v>
      </c>
      <c r="Z140" s="159"/>
      <c r="AA140" s="159"/>
      <c r="AB140" s="159"/>
      <c r="AC140" s="160">
        <v>35.042310000000001</v>
      </c>
      <c r="AD140" s="160">
        <v>0</v>
      </c>
      <c r="AE140" s="158">
        <v>2016.529279299787</v>
      </c>
      <c r="AF140" s="158">
        <v>243.98712724618579</v>
      </c>
      <c r="AG140" s="158">
        <v>1308.9222128966449</v>
      </c>
      <c r="AH140" s="158">
        <v>112.14334849458184</v>
      </c>
      <c r="AI140" s="158">
        <v>18.695272639058548</v>
      </c>
      <c r="AJ140" s="158">
        <v>170.3212665496018</v>
      </c>
      <c r="AK140" s="158">
        <v>162.460051473714</v>
      </c>
      <c r="AL140" s="161">
        <v>4792801.0650000023</v>
      </c>
      <c r="AM140" s="162">
        <v>642144.51645153912</v>
      </c>
      <c r="AN140" s="162">
        <v>1549606.3887485249</v>
      </c>
      <c r="AO140" s="162">
        <v>2167800.0680278917</v>
      </c>
      <c r="AP140" s="162">
        <v>578073.00634650677</v>
      </c>
      <c r="AQ140" s="162">
        <v>283637.09245396359</v>
      </c>
      <c r="AR140" s="161">
        <f t="shared" ref="AR140:AR203" si="122">AO140*3.5</f>
        <v>7587300.2380976211</v>
      </c>
      <c r="AS140" s="162">
        <v>336378.48835946573</v>
      </c>
      <c r="AT140" s="162">
        <v>100067.34840369901</v>
      </c>
      <c r="AU140" s="162">
        <v>205698.67968837448</v>
      </c>
      <c r="AV140" s="162">
        <v>892828.33393714775</v>
      </c>
      <c r="AW140" s="162">
        <v>209149.8099153309</v>
      </c>
      <c r="AX140" s="162">
        <v>447628.24489604635</v>
      </c>
      <c r="AY140" s="163">
        <v>199.46656352341142</v>
      </c>
      <c r="AZ140" s="163">
        <v>1124.234142539799</v>
      </c>
      <c r="BA140" s="163">
        <v>91.412988817989842</v>
      </c>
      <c r="BB140" s="163">
        <v>0</v>
      </c>
      <c r="BC140" s="163">
        <v>0</v>
      </c>
      <c r="BD140" s="163">
        <v>0</v>
      </c>
      <c r="BE140" s="163">
        <v>24.051993735730601</v>
      </c>
      <c r="BF140" s="163">
        <v>126.44199033498776</v>
      </c>
      <c r="BG140" s="163">
        <v>13.08755920171733</v>
      </c>
      <c r="BH140" s="163">
        <v>1.1781380735337885E-2</v>
      </c>
      <c r="BI140" s="163">
        <v>0</v>
      </c>
      <c r="BJ140" s="163">
        <v>4.1463312245906686E-2</v>
      </c>
      <c r="BK140" s="163">
        <v>20.468569987043779</v>
      </c>
      <c r="BL140" s="163">
        <v>58.246080021858205</v>
      </c>
      <c r="BM140" s="163">
        <v>7.6428004748746696</v>
      </c>
      <c r="BN140" s="163">
        <v>18.683491258323208</v>
      </c>
      <c r="BO140" s="163">
        <v>170.3212665496018</v>
      </c>
      <c r="BP140" s="163">
        <v>162.41858816146811</v>
      </c>
      <c r="BQ140" s="8">
        <f>+SUMPRODUCT($AY140:$BD140,Kalkylindata!$C$12:$H$12)*1000/60</f>
        <v>4050675.8748623347</v>
      </c>
      <c r="BR140" s="8">
        <f>+SUMPRODUCT($BE140:$BJ140,Kalkylindata!$C$12:$H$12)*1000/60</f>
        <v>473686.8574453239</v>
      </c>
      <c r="BS140" s="8">
        <f>+SUMPRODUCT($BK140:$BP140,Kalkylindata!$C$12:$H$12)*1000/60</f>
        <v>1015984.1102443174</v>
      </c>
      <c r="BT140" s="8">
        <f>+SUMPRODUCT($AY140:$BD140,Kalkylindata!$C$13:$H$13)*1000/60</f>
        <v>14177365.562018173</v>
      </c>
      <c r="BU140" s="8">
        <f>+SUMPRODUCT($BE140:$BJ140,Kalkylindata!$C$13:$H$13)*1000/60</f>
        <v>1657904.0010586332</v>
      </c>
      <c r="BV140" s="8">
        <f>+SUMPRODUCT($BK140:$BP140,Kalkylindata!$C$13:$H$13)*1000/60</f>
        <v>3555944.3858551113</v>
      </c>
      <c r="BW140" s="9">
        <f>+SUMPRODUCT(AF140:AH140,Kalkylindata!$C$12:$E$12)*1000/60</f>
        <v>4815387.1644798452</v>
      </c>
      <c r="BX140" s="9">
        <f>+SUMPRODUCT(AI140:AK140,Kalkylindata!$F$12:$H$12)*1000/60</f>
        <v>724959.67807213147</v>
      </c>
      <c r="BY140" s="9">
        <f>+SUMPRODUCT(AF140:AH140,Kalkylindata!$C$13:$E$13)*16.6666666666667</f>
        <v>16853855.075679488</v>
      </c>
      <c r="BZ140" s="9">
        <f>+SUMPRODUCT(AI140:AK140,Kalkylindata!$F$13:$H$13)*1000/60</f>
        <v>2537358.8732524598</v>
      </c>
      <c r="CA140" s="9">
        <f t="shared" ref="CA140:CA203" si="123">+BW140+BY140</f>
        <v>21669242.240159333</v>
      </c>
      <c r="CB140" s="9">
        <f t="shared" ref="CB140:CB203" si="124">+BX140+BZ140</f>
        <v>3262318.551324591</v>
      </c>
      <c r="CC140" s="9">
        <f>+SUMPRODUCT(AY140:BA140,Kalkylindata!$C$12:$E$12)*1000/60</f>
        <v>4050675.8748623347</v>
      </c>
      <c r="CD140" s="9">
        <f>+SUMPRODUCT(BB140:BD140,Kalkylindata!$F$12:$H$12)*1000/60</f>
        <v>0</v>
      </c>
      <c r="CE140" s="9">
        <f>+SUMPRODUCT(BE140:BG140,Kalkylindata!$C$12:$E$12)*1000/60</f>
        <v>473516.571440314</v>
      </c>
      <c r="CF140" s="9">
        <f>+SUMPRODUCT(BH140:BJ140,Kalkylindata!$F$12:$H$12)*1000/60</f>
        <v>170.28600500982662</v>
      </c>
      <c r="CG140" s="9">
        <f>+SUMPRODUCT(BK140:BM140,Kalkylindata!$C$12:$E$12)*1000/60</f>
        <v>291194.71817719593</v>
      </c>
      <c r="CH140" s="9">
        <f>+SUMPRODUCT(BN140:BP140,Kalkylindata!$F$12:$H$12)*1000/60</f>
        <v>724789.39206712169</v>
      </c>
      <c r="CI140" s="9">
        <f>+SUMPRODUCT($AY140:$BA140,Kalkylindata!$C$13:$E$13)*1000/60</f>
        <v>14177365.562018173</v>
      </c>
      <c r="CJ140" s="9">
        <f>+SUMPRODUCT($BB140:$BD140,Kalkylindata!$F$13:$H$13)*1000/60</f>
        <v>0</v>
      </c>
      <c r="CK140" s="9">
        <f>+SUMPRODUCT($BE140:$BG140,Kalkylindata!$C$13:$E$13)*1000/60</f>
        <v>1657308.0000410986</v>
      </c>
      <c r="CL140" s="9">
        <f>+SUMPRODUCT($BH140:$BJ140,Kalkylindata!$F$13:$H$13)*1000/60</f>
        <v>596.0010175343931</v>
      </c>
      <c r="CM140" s="9">
        <f>+SUMPRODUCT($BK140:$BM140,Kalkylindata!$C$13:$E$13)*1000/60</f>
        <v>1019181.5136201859</v>
      </c>
      <c r="CN140" s="9">
        <f>+SUMPRODUCT($BN140:$BP140,Kalkylindata!$F$13:$H$13)*1000/60</f>
        <v>2536762.8722349261</v>
      </c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39">
        <f t="shared" ref="DA140:DA203" si="125">+SUM(DC140:DJ140)</f>
        <v>0</v>
      </c>
      <c r="DB140" s="51">
        <f t="shared" ref="DB140:DB203" si="126">+-SUM(DM140:DR140)/1000000</f>
        <v>0</v>
      </c>
      <c r="DC140" s="77">
        <f>+-DS140*Kalkylindata!$B$4/1000000</f>
        <v>0</v>
      </c>
      <c r="DD140" s="77">
        <f>+-DT140*Kalkylindata!$B$4/1000000</f>
        <v>0</v>
      </c>
      <c r="DE140" s="77">
        <f>+-DP140*Kalkylindata!$B$6/1000000</f>
        <v>0</v>
      </c>
      <c r="DF140" s="56">
        <f>+-DU140*Kalkylindata!$B$4/1000000</f>
        <v>0</v>
      </c>
      <c r="DG140" s="56">
        <f>+-DV140*Kalkylindata!$B$4/1000000</f>
        <v>0</v>
      </c>
      <c r="DH140" s="56">
        <f>+-DQ140*Kalkylindata!$B$6/1000000</f>
        <v>0</v>
      </c>
      <c r="DI140" s="38">
        <f>+-DO140*Kalkylindata!$B$3/1000000</f>
        <v>0</v>
      </c>
      <c r="DJ140" s="38">
        <f>+-DR140*Kalkylindata!$B$5/1000000</f>
        <v>0</v>
      </c>
      <c r="DK140" s="9">
        <f t="shared" ref="DK140:DK203" si="127">+AE140</f>
        <v>2016.529279299787</v>
      </c>
      <c r="DL140" s="9">
        <f t="shared" ref="DL140:DL203" si="128">+AL140</f>
        <v>4792801.0650000023</v>
      </c>
      <c r="DM140" s="9">
        <f t="shared" si="101"/>
        <v>0</v>
      </c>
      <c r="DN140" s="9">
        <f t="shared" si="102"/>
        <v>0</v>
      </c>
      <c r="DO140" s="9">
        <f t="shared" si="103"/>
        <v>0</v>
      </c>
      <c r="DP140" s="9">
        <f t="shared" si="104"/>
        <v>0</v>
      </c>
      <c r="DQ140" s="9">
        <f t="shared" si="105"/>
        <v>0</v>
      </c>
      <c r="DR140" s="9">
        <f t="shared" si="106"/>
        <v>0</v>
      </c>
      <c r="DS140" s="9">
        <f t="shared" ref="DS140:DT203" si="129">+(CC140*$CO140+$CP140*CE140+$CQ140*CG140)</f>
        <v>0</v>
      </c>
      <c r="DT140" s="9">
        <f t="shared" si="129"/>
        <v>0</v>
      </c>
      <c r="DU140" s="9">
        <f t="shared" si="107"/>
        <v>0</v>
      </c>
      <c r="DV140" s="9">
        <f t="shared" si="108"/>
        <v>0</v>
      </c>
      <c r="DW140" s="2"/>
      <c r="DX140" s="2">
        <f t="shared" si="109"/>
        <v>196.08000183105457</v>
      </c>
      <c r="DY140" s="2">
        <f t="shared" si="110"/>
        <v>49.020000457763643</v>
      </c>
      <c r="DZ140" s="2">
        <f t="shared" si="111"/>
        <v>212.42000198364244</v>
      </c>
      <c r="EA140" s="2">
        <f t="shared" si="112"/>
        <v>286.29567537351591</v>
      </c>
      <c r="EB140" s="2">
        <f t="shared" ref="EB140:EB203" si="130">+DX140+DY140+DZ140</f>
        <v>457.52000427246065</v>
      </c>
      <c r="EC140" s="9">
        <f>(+BQ140+BR140+BS140)*Kalkylindata!D$4</f>
        <v>5540346.8425519764</v>
      </c>
      <c r="ED140" s="9">
        <f>+AO140*Kalkylindata!D$6</f>
        <v>2167800.0680278917</v>
      </c>
      <c r="EE140" s="9">
        <f>+AN140*Kalkylindata!D$3</f>
        <v>1549606.3887485249</v>
      </c>
      <c r="EF140" s="9">
        <f>+AQ140*Kalkylindata!D$5</f>
        <v>283637.09245396359</v>
      </c>
      <c r="EG140" s="9">
        <f>+AM140*Kalkylindata!D$3</f>
        <v>642144.51645153912</v>
      </c>
      <c r="EH140" s="9">
        <f>+AP140*Kalkylindata!D$5</f>
        <v>578073.00634650677</v>
      </c>
      <c r="EI140" s="9">
        <f t="shared" ref="EI140:EI203" si="131">EB140*EC140</f>
        <v>2534819511.075294</v>
      </c>
      <c r="EJ140" s="9">
        <f t="shared" ref="EJ140:EJ203" si="132">EE140*EB140</f>
        <v>708975921.6008575</v>
      </c>
      <c r="EK140" s="9">
        <f t="shared" ref="EK140:EK203" si="133">EI140+EJ140</f>
        <v>3243795432.6761513</v>
      </c>
      <c r="EL140" s="9">
        <f t="shared" ref="EL140:EL203" si="134">ED140/60*EA140</f>
        <v>10343863.07584665</v>
      </c>
      <c r="EM140" s="9">
        <f t="shared" ref="EM140:EM203" si="135">EF140*EA140</f>
        <v>81204072.94508788</v>
      </c>
      <c r="EN140" s="9">
        <f t="shared" ref="EN140:EN203" si="136">EL140+EM140</f>
        <v>91547936.020934522</v>
      </c>
      <c r="EO140" s="9">
        <f t="shared" si="113"/>
        <v>319767.09358776174</v>
      </c>
      <c r="EP140" s="9">
        <f t="shared" si="114"/>
        <v>425397193.87803006</v>
      </c>
      <c r="EQ140" s="9">
        <f t="shared" si="115"/>
        <v>19186025.615265705</v>
      </c>
      <c r="ER140" s="9">
        <f t="shared" si="116"/>
        <v>194627725960.56909</v>
      </c>
      <c r="ES140" s="7">
        <f t="shared" si="117"/>
        <v>5492876161.2560711</v>
      </c>
      <c r="ET140" s="2">
        <f t="shared" ref="ET140:ET203" si="137">+EP140/1000000</f>
        <v>425.39719387803007</v>
      </c>
      <c r="EU140" s="2">
        <f t="shared" ref="EU140:EU203" si="138">+EQ140/1000000</f>
        <v>19.186025615265706</v>
      </c>
      <c r="EV140" s="2">
        <v>350</v>
      </c>
      <c r="EW140" s="2">
        <v>250</v>
      </c>
      <c r="EX140" s="2">
        <f t="shared" si="118"/>
        <v>-67217.642643326239</v>
      </c>
      <c r="EY140" s="9">
        <f t="shared" si="119"/>
        <v>-67217.642643326239</v>
      </c>
      <c r="EZ140" s="2">
        <f t="shared" ref="EZ140:EZ203" si="139">IF(CO140&lt;&gt;0,1,0)</f>
        <v>0</v>
      </c>
      <c r="FA140" s="2">
        <f t="shared" ref="FA140:FA203" si="140">IF(CP140&lt;&gt;0,1,0)</f>
        <v>0</v>
      </c>
      <c r="FB140" s="2">
        <f t="shared" ref="FB140:FB203" si="141">IF(CQ140&lt;&gt;0,1,0)</f>
        <v>0</v>
      </c>
      <c r="FC140" s="2">
        <f t="shared" ref="FC140:FC203" si="142">IF(CW140&lt;&gt;0,1,0)</f>
        <v>0</v>
      </c>
      <c r="FD140" s="2">
        <f t="shared" ref="FD140:FD203" si="143">IF(CX140&lt;&gt;0,1,0)</f>
        <v>0</v>
      </c>
      <c r="FE140" s="2">
        <f t="shared" ref="FE140:FE203" si="144">IF(CY140&lt;&gt;0,1,0)</f>
        <v>0</v>
      </c>
      <c r="FF140" s="2">
        <f t="shared" ref="FF140:FF203" si="145">IF(SUM(EZ140:FE140)&gt;0,1,0)</f>
        <v>0</v>
      </c>
      <c r="FG140" s="2">
        <f>FF140*SUM(BQ140:BS140)*Kalkylindata!B$48/1000000</f>
        <v>0</v>
      </c>
      <c r="FH140" s="2">
        <f>FF140*AN140*Kalkylindata!B$47/1000000</f>
        <v>0</v>
      </c>
      <c r="FI140" s="8">
        <f>SUM(AF140:AK140)*FF140*1000*SUMPRODUCT(Kalkylindata!$32:$32,Kalkylindata!$38:$38)</f>
        <v>0</v>
      </c>
      <c r="FJ140" s="2">
        <f t="shared" si="120"/>
        <v>0</v>
      </c>
      <c r="FK140" s="2">
        <f t="shared" si="121"/>
        <v>0</v>
      </c>
      <c r="FL140" s="2">
        <f t="shared" ref="FL140:FL203" si="146">IF(SUM(FJ140:FK140)&gt;0,1,0)</f>
        <v>0</v>
      </c>
      <c r="FM140" s="2">
        <f>FL140*ED140/60*Kalkylindata!B$50/1000000</f>
        <v>0</v>
      </c>
      <c r="FN140" s="2">
        <f>FL140*EF140*Kalkylindata!B$49/1000000</f>
        <v>0</v>
      </c>
      <c r="FO140" s="2">
        <f>FL140*AL140*SUMPRODUCT(Kalkylindata!$32:$32,Kalkylindata!$35:$35)</f>
        <v>0</v>
      </c>
    </row>
    <row r="141" spans="1:171" s="2" customFormat="1" ht="15" customHeight="1" x14ac:dyDescent="0.25">
      <c r="A141" s="142">
        <v>1804</v>
      </c>
      <c r="B141" s="142">
        <v>1801</v>
      </c>
      <c r="C141" s="142" t="s">
        <v>1069</v>
      </c>
      <c r="D141" s="142" t="s">
        <v>58</v>
      </c>
      <c r="E141" s="142" t="s">
        <v>1068</v>
      </c>
      <c r="F141" s="142" t="s">
        <v>1067</v>
      </c>
      <c r="G141" s="142" t="s">
        <v>3924</v>
      </c>
      <c r="H141" s="142">
        <v>0</v>
      </c>
      <c r="I141" s="142">
        <v>522</v>
      </c>
      <c r="J141" s="142" t="s">
        <v>4532</v>
      </c>
      <c r="K141" s="142">
        <v>8.8199996948242099</v>
      </c>
      <c r="L141" s="142">
        <v>0</v>
      </c>
      <c r="M141" s="142">
        <v>15</v>
      </c>
      <c r="N141" s="142">
        <v>36</v>
      </c>
      <c r="O141" s="157">
        <v>25.052682000000001</v>
      </c>
      <c r="P141" s="158">
        <v>76.052682000000004</v>
      </c>
      <c r="Q141" s="159">
        <v>15</v>
      </c>
      <c r="R141" s="159">
        <v>0</v>
      </c>
      <c r="S141" s="159">
        <v>0</v>
      </c>
      <c r="T141" s="159">
        <v>36</v>
      </c>
      <c r="U141" s="159">
        <v>0</v>
      </c>
      <c r="V141" s="159">
        <v>0</v>
      </c>
      <c r="W141" s="159">
        <v>0</v>
      </c>
      <c r="X141" s="159">
        <v>0</v>
      </c>
      <c r="Y141" s="159">
        <v>0</v>
      </c>
      <c r="Z141" s="159"/>
      <c r="AA141" s="159"/>
      <c r="AB141" s="159"/>
      <c r="AC141" s="160">
        <v>25.052682000000001</v>
      </c>
      <c r="AD141" s="160">
        <v>0</v>
      </c>
      <c r="AE141" s="158">
        <v>854.91328319218019</v>
      </c>
      <c r="AF141" s="158">
        <v>77.238103904491311</v>
      </c>
      <c r="AG141" s="158">
        <v>174.78314730167392</v>
      </c>
      <c r="AH141" s="158">
        <v>30.124019118547448</v>
      </c>
      <c r="AI141" s="158">
        <v>18.44621874631148</v>
      </c>
      <c r="AJ141" s="158">
        <v>300.22289971748631</v>
      </c>
      <c r="AK141" s="158">
        <v>254.0988944036697</v>
      </c>
      <c r="AL141" s="161">
        <v>3732534.5050000013</v>
      </c>
      <c r="AM141" s="162">
        <v>454783.50296426541</v>
      </c>
      <c r="AN141" s="162">
        <v>808580.80242297926</v>
      </c>
      <c r="AO141" s="162">
        <v>1903461.7582238372</v>
      </c>
      <c r="AP141" s="162">
        <v>421583.71891076153</v>
      </c>
      <c r="AQ141" s="162">
        <v>152949.43622434797</v>
      </c>
      <c r="AR141" s="161">
        <f t="shared" si="122"/>
        <v>6662116.1537834303</v>
      </c>
      <c r="AS141" s="162">
        <v>0</v>
      </c>
      <c r="AT141" s="162">
        <v>118672.3152048317</v>
      </c>
      <c r="AU141" s="162">
        <v>336111.1877594337</v>
      </c>
      <c r="AV141" s="162">
        <v>0</v>
      </c>
      <c r="AW141" s="162">
        <v>253665.40331602909</v>
      </c>
      <c r="AX141" s="162">
        <v>554915.39910695015</v>
      </c>
      <c r="AY141" s="163">
        <v>0</v>
      </c>
      <c r="AZ141" s="163">
        <v>0</v>
      </c>
      <c r="BA141" s="163">
        <v>0</v>
      </c>
      <c r="BB141" s="163">
        <v>0</v>
      </c>
      <c r="BC141" s="163">
        <v>0</v>
      </c>
      <c r="BD141" s="163">
        <v>0</v>
      </c>
      <c r="BE141" s="163">
        <v>30.634628278976301</v>
      </c>
      <c r="BF141" s="163">
        <v>85.738340522050905</v>
      </c>
      <c r="BG141" s="163">
        <v>9.6448226654529492</v>
      </c>
      <c r="BH141" s="163">
        <v>3.6457147553632798</v>
      </c>
      <c r="BI141" s="163">
        <v>52.334722467160297</v>
      </c>
      <c r="BJ141" s="163">
        <v>52.8849766523577</v>
      </c>
      <c r="BK141" s="163">
        <v>46.603475625515003</v>
      </c>
      <c r="BL141" s="163">
        <v>89.044806779623002</v>
      </c>
      <c r="BM141" s="163">
        <v>20.479196453094499</v>
      </c>
      <c r="BN141" s="163">
        <v>14.800503990948201</v>
      </c>
      <c r="BO141" s="163">
        <v>247.88817725032601</v>
      </c>
      <c r="BP141" s="163">
        <v>201.21391775131201</v>
      </c>
      <c r="BQ141" s="8">
        <f>+SUMPRODUCT($AY141:$BD141,Kalkylindata!$C$12:$H$12)*1000/60</f>
        <v>0</v>
      </c>
      <c r="BR141" s="8">
        <f>+SUMPRODUCT($BE141:$BJ141,Kalkylindata!$C$12:$H$12)*1000/60</f>
        <v>642106.26335209934</v>
      </c>
      <c r="BS141" s="8">
        <f>+SUMPRODUCT($BK141:$BP141,Kalkylindata!$C$12:$H$12)*1000/60</f>
        <v>1469993.9979985743</v>
      </c>
      <c r="BT141" s="8">
        <f>+SUMPRODUCT($AY141:$BD141,Kalkylindata!$C$13:$H$13)*1000/60</f>
        <v>0</v>
      </c>
      <c r="BU141" s="8">
        <f>+SUMPRODUCT($BE141:$BJ141,Kalkylindata!$C$13:$H$13)*1000/60</f>
        <v>2247371.9217323479</v>
      </c>
      <c r="BV141" s="8">
        <f>+SUMPRODUCT($BK141:$BP141,Kalkylindata!$C$13:$H$13)*1000/60</f>
        <v>5144978.9929950116</v>
      </c>
      <c r="BW141" s="9">
        <f>+SUMPRODUCT(AF141:AH141,Kalkylindata!$C$12:$E$12)*1000/60</f>
        <v>1006353.08552419</v>
      </c>
      <c r="BX141" s="9">
        <f>+SUMPRODUCT(AI141:AK141,Kalkylindata!$F$12:$H$12)*1000/60</f>
        <v>1105747.1758264839</v>
      </c>
      <c r="BY141" s="9">
        <f>+SUMPRODUCT(AF141:AH141,Kalkylindata!$C$13:$E$13)*16.6666666666667</f>
        <v>3522235.7993346718</v>
      </c>
      <c r="BZ141" s="9">
        <f>+SUMPRODUCT(AI141:AK141,Kalkylindata!$F$13:$H$13)*1000/60</f>
        <v>3870115.1153926942</v>
      </c>
      <c r="CA141" s="9">
        <f t="shared" si="123"/>
        <v>4528588.8848588616</v>
      </c>
      <c r="CB141" s="9">
        <f t="shared" si="124"/>
        <v>4975862.2912191786</v>
      </c>
      <c r="CC141" s="9">
        <f>+SUMPRODUCT(AY141:BA141,Kalkylindata!$C$12:$E$12)*1000/60</f>
        <v>0</v>
      </c>
      <c r="CD141" s="9">
        <f>+SUMPRODUCT(BB141:BD141,Kalkylindata!$F$12:$H$12)*1000/60</f>
        <v>0</v>
      </c>
      <c r="CE141" s="9">
        <f>+SUMPRODUCT(BE141:BG141,Kalkylindata!$C$12:$E$12)*1000/60</f>
        <v>428989.43090423505</v>
      </c>
      <c r="CF141" s="9">
        <f>+SUMPRODUCT(BH141:BJ141,Kalkylindata!$F$12:$H$12)*1000/60</f>
        <v>213116.8324478642</v>
      </c>
      <c r="CG141" s="9">
        <f>+SUMPRODUCT(BK141:BM141,Kalkylindata!$C$12:$E$12)*1000/60</f>
        <v>577363.65461995464</v>
      </c>
      <c r="CH141" s="9">
        <f>+SUMPRODUCT(BN141:BP141,Kalkylindata!$F$12:$H$12)*1000/60</f>
        <v>892630.34337861999</v>
      </c>
      <c r="CI141" s="9">
        <f>+SUMPRODUCT($AY141:$BA141,Kalkylindata!$C$13:$E$13)*1000/60</f>
        <v>0</v>
      </c>
      <c r="CJ141" s="9">
        <f>+SUMPRODUCT($BB141:$BD141,Kalkylindata!$F$13:$H$13)*1000/60</f>
        <v>0</v>
      </c>
      <c r="CK141" s="9">
        <f>+SUMPRODUCT($BE141:$BG141,Kalkylindata!$C$13:$E$13)*1000/60</f>
        <v>1501463.0081648228</v>
      </c>
      <c r="CL141" s="9">
        <f>+SUMPRODUCT($BH141:$BJ141,Kalkylindata!$F$13:$H$13)*1000/60</f>
        <v>745908.91356752475</v>
      </c>
      <c r="CM141" s="9">
        <f>+SUMPRODUCT($BK141:$BM141,Kalkylindata!$C$13:$E$13)*1000/60</f>
        <v>2020772.7911698415</v>
      </c>
      <c r="CN141" s="9">
        <f>+SUMPRODUCT($BN141:$BP141,Kalkylindata!$F$13:$H$13)*1000/60</f>
        <v>3124206.2018251698</v>
      </c>
      <c r="DA141" s="39">
        <f t="shared" si="125"/>
        <v>0</v>
      </c>
      <c r="DB141" s="51">
        <f t="shared" si="126"/>
        <v>0</v>
      </c>
      <c r="DC141" s="77">
        <f>+-DS141*Kalkylindata!$B$4/1000000</f>
        <v>0</v>
      </c>
      <c r="DD141" s="77">
        <f>+-DT141*Kalkylindata!$B$4/1000000</f>
        <v>0</v>
      </c>
      <c r="DE141" s="77">
        <f>+-DP141*Kalkylindata!$B$6/1000000</f>
        <v>0</v>
      </c>
      <c r="DF141" s="56">
        <f>+-DU141*Kalkylindata!$B$4/1000000</f>
        <v>0</v>
      </c>
      <c r="DG141" s="56">
        <f>+-DV141*Kalkylindata!$B$4/1000000</f>
        <v>0</v>
      </c>
      <c r="DH141" s="56">
        <f>+-DQ141*Kalkylindata!$B$6/1000000</f>
        <v>0</v>
      </c>
      <c r="DI141" s="38">
        <f>+-DO141*Kalkylindata!$B$3/1000000</f>
        <v>0</v>
      </c>
      <c r="DJ141" s="38">
        <f>+-DR141*Kalkylindata!$B$5/1000000</f>
        <v>0</v>
      </c>
      <c r="DK141" s="9">
        <f t="shared" si="127"/>
        <v>854.91328319218019</v>
      </c>
      <c r="DL141" s="9">
        <f t="shared" si="128"/>
        <v>3732534.5050000013</v>
      </c>
      <c r="DM141" s="9">
        <f t="shared" si="101"/>
        <v>0</v>
      </c>
      <c r="DN141" s="9">
        <f t="shared" si="102"/>
        <v>0</v>
      </c>
      <c r="DO141" s="9">
        <f t="shared" si="103"/>
        <v>0</v>
      </c>
      <c r="DP141" s="9">
        <f t="shared" si="104"/>
        <v>0</v>
      </c>
      <c r="DQ141" s="9">
        <f t="shared" si="105"/>
        <v>0</v>
      </c>
      <c r="DR141" s="9">
        <f t="shared" si="106"/>
        <v>0</v>
      </c>
      <c r="DS141" s="9">
        <f t="shared" si="129"/>
        <v>0</v>
      </c>
      <c r="DT141" s="9">
        <f t="shared" si="129"/>
        <v>0</v>
      </c>
      <c r="DU141" s="9">
        <f t="shared" si="107"/>
        <v>0</v>
      </c>
      <c r="DV141" s="9">
        <f t="shared" si="108"/>
        <v>0</v>
      </c>
      <c r="DX141" s="2">
        <f t="shared" si="109"/>
        <v>0</v>
      </c>
      <c r="DY141" s="2">
        <f t="shared" si="110"/>
        <v>132.29999542236314</v>
      </c>
      <c r="DZ141" s="2">
        <f t="shared" si="111"/>
        <v>317.51998901367153</v>
      </c>
      <c r="EA141" s="2">
        <f t="shared" si="112"/>
        <v>220.96464759452797</v>
      </c>
      <c r="EB141" s="2">
        <f t="shared" si="130"/>
        <v>449.8199844360347</v>
      </c>
      <c r="EC141" s="9">
        <f>(+BQ141+BR141+BS141)*Kalkylindata!D$4</f>
        <v>2112100.2613506736</v>
      </c>
      <c r="ED141" s="9">
        <f>+AO141*Kalkylindata!D$6</f>
        <v>1903461.7582238372</v>
      </c>
      <c r="EE141" s="9">
        <f>+AN141*Kalkylindata!D$3</f>
        <v>808580.80242297926</v>
      </c>
      <c r="EF141" s="9">
        <f>+AQ141*Kalkylindata!D$5</f>
        <v>152949.43622434797</v>
      </c>
      <c r="EG141" s="9">
        <f>+AM141*Kalkylindata!D$3</f>
        <v>454783.50296426541</v>
      </c>
      <c r="EH141" s="9">
        <f>+AP141*Kalkylindata!D$5</f>
        <v>421583.71891076153</v>
      </c>
      <c r="EI141" s="9">
        <f t="shared" si="131"/>
        <v>950064906.68810487</v>
      </c>
      <c r="EJ141" s="9">
        <f t="shared" si="132"/>
        <v>363715803.96118098</v>
      </c>
      <c r="EK141" s="9">
        <f t="shared" si="133"/>
        <v>1313780710.6492858</v>
      </c>
      <c r="EL141" s="9">
        <f t="shared" si="134"/>
        <v>7009962.6102598468</v>
      </c>
      <c r="EM141" s="9">
        <f t="shared" si="135"/>
        <v>33796418.275094777</v>
      </c>
      <c r="EN141" s="9">
        <f t="shared" si="136"/>
        <v>40806380.885354623</v>
      </c>
      <c r="EO141" s="9">
        <f t="shared" si="113"/>
        <v>184673.79886141189</v>
      </c>
      <c r="EP141" s="9">
        <f t="shared" si="114"/>
        <v>175240863.82641917</v>
      </c>
      <c r="EQ141" s="9">
        <f t="shared" si="115"/>
        <v>11080427.931684716</v>
      </c>
      <c r="ER141" s="9">
        <f t="shared" si="116"/>
        <v>78826842638.957153</v>
      </c>
      <c r="ES141" s="7">
        <f t="shared" si="117"/>
        <v>2448382853.1212778</v>
      </c>
      <c r="ET141" s="2">
        <f t="shared" si="137"/>
        <v>175.24086382641917</v>
      </c>
      <c r="EU141" s="2">
        <f t="shared" si="138"/>
        <v>11.080427931684715</v>
      </c>
      <c r="EV141" s="2">
        <v>350</v>
      </c>
      <c r="EW141" s="2">
        <v>250</v>
      </c>
      <c r="EX141" s="2">
        <f t="shared" si="118"/>
        <v>-28497.109439739339</v>
      </c>
      <c r="EY141" s="9">
        <f t="shared" si="119"/>
        <v>-28497.109439739339</v>
      </c>
      <c r="EZ141" s="2">
        <f t="shared" si="139"/>
        <v>0</v>
      </c>
      <c r="FA141" s="2">
        <f t="shared" si="140"/>
        <v>0</v>
      </c>
      <c r="FB141" s="2">
        <f t="shared" si="141"/>
        <v>0</v>
      </c>
      <c r="FC141" s="2">
        <f t="shared" si="142"/>
        <v>0</v>
      </c>
      <c r="FD141" s="2">
        <f t="shared" si="143"/>
        <v>0</v>
      </c>
      <c r="FE141" s="2">
        <f t="shared" si="144"/>
        <v>0</v>
      </c>
      <c r="FF141" s="2">
        <f t="shared" si="145"/>
        <v>0</v>
      </c>
      <c r="FG141" s="2">
        <f>FF141*SUM(BQ141:BS141)*Kalkylindata!B$48/1000000</f>
        <v>0</v>
      </c>
      <c r="FH141" s="2">
        <f>FF141*AN141*Kalkylindata!B$47/1000000</f>
        <v>0</v>
      </c>
      <c r="FI141" s="8">
        <f>SUM(AF141:AK141)*FF141*1000*SUMPRODUCT(Kalkylindata!$32:$32,Kalkylindata!$38:$38)</f>
        <v>0</v>
      </c>
      <c r="FJ141" s="2">
        <f t="shared" si="120"/>
        <v>0</v>
      </c>
      <c r="FK141" s="2">
        <f t="shared" si="121"/>
        <v>0</v>
      </c>
      <c r="FL141" s="2">
        <f t="shared" si="146"/>
        <v>0</v>
      </c>
      <c r="FM141" s="2">
        <f>FL141*ED141/60*Kalkylindata!B$50/1000000</f>
        <v>0</v>
      </c>
      <c r="FN141" s="2">
        <f>FL141*EF141*Kalkylindata!B$49/1000000</f>
        <v>0</v>
      </c>
      <c r="FO141" s="2">
        <f>FL141*AL141*SUMPRODUCT(Kalkylindata!$32:$32,Kalkylindata!$35:$35)</f>
        <v>0</v>
      </c>
    </row>
    <row r="142" spans="1:171" s="2" customFormat="1" ht="15" customHeight="1" x14ac:dyDescent="0.25">
      <c r="A142" s="142">
        <v>1804</v>
      </c>
      <c r="B142" s="142">
        <v>1814</v>
      </c>
      <c r="C142" s="142" t="s">
        <v>1070</v>
      </c>
      <c r="D142" s="142" t="s">
        <v>58</v>
      </c>
      <c r="E142" s="142" t="s">
        <v>1068</v>
      </c>
      <c r="F142" s="142" t="s">
        <v>1065</v>
      </c>
      <c r="G142" s="142" t="s">
        <v>3924</v>
      </c>
      <c r="H142" s="142">
        <v>0</v>
      </c>
      <c r="I142" s="142">
        <v>522</v>
      </c>
      <c r="J142" s="142" t="s">
        <v>4532</v>
      </c>
      <c r="K142" s="142">
        <v>8.5900001525878906</v>
      </c>
      <c r="L142" s="142">
        <v>0</v>
      </c>
      <c r="M142" s="142">
        <v>15</v>
      </c>
      <c r="N142" s="142">
        <v>36</v>
      </c>
      <c r="O142" s="157">
        <v>25.052682000000001</v>
      </c>
      <c r="P142" s="158">
        <v>76.052682000000004</v>
      </c>
      <c r="Q142" s="159">
        <v>15</v>
      </c>
      <c r="R142" s="159">
        <v>0</v>
      </c>
      <c r="S142" s="159">
        <v>0</v>
      </c>
      <c r="T142" s="159">
        <v>36</v>
      </c>
      <c r="U142" s="159">
        <v>0</v>
      </c>
      <c r="V142" s="159">
        <v>0</v>
      </c>
      <c r="W142" s="159">
        <v>0</v>
      </c>
      <c r="X142" s="159">
        <v>0</v>
      </c>
      <c r="Y142" s="159">
        <v>0</v>
      </c>
      <c r="Z142" s="159"/>
      <c r="AA142" s="159"/>
      <c r="AB142" s="159"/>
      <c r="AC142" s="160">
        <v>25.052682000000001</v>
      </c>
      <c r="AD142" s="160">
        <v>0</v>
      </c>
      <c r="AE142" s="158">
        <v>679.633171817213</v>
      </c>
      <c r="AF142" s="158">
        <v>66.3404845380783</v>
      </c>
      <c r="AG142" s="158">
        <v>157.88529609620571</v>
      </c>
      <c r="AH142" s="158">
        <v>26.430015135407441</v>
      </c>
      <c r="AI142" s="158">
        <v>13.583066679537239</v>
      </c>
      <c r="AJ142" s="158">
        <v>220.50760018870199</v>
      </c>
      <c r="AK142" s="158">
        <v>194.88670917928238</v>
      </c>
      <c r="AL142" s="161">
        <v>3732534.5050000013</v>
      </c>
      <c r="AM142" s="162">
        <v>454783.5029642653</v>
      </c>
      <c r="AN142" s="162">
        <v>808580.80242297926</v>
      </c>
      <c r="AO142" s="162">
        <v>1480837.9014103997</v>
      </c>
      <c r="AP142" s="162">
        <v>338692.47949966323</v>
      </c>
      <c r="AQ142" s="162">
        <v>246606.58262174521</v>
      </c>
      <c r="AR142" s="161">
        <f t="shared" si="122"/>
        <v>5182932.6549363993</v>
      </c>
      <c r="AS142" s="162">
        <v>0</v>
      </c>
      <c r="AT142" s="162">
        <v>118672.3152048317</v>
      </c>
      <c r="AU142" s="162">
        <v>336111.18775943358</v>
      </c>
      <c r="AV142" s="162">
        <v>0</v>
      </c>
      <c r="AW142" s="162">
        <v>253665.40331602909</v>
      </c>
      <c r="AX142" s="162">
        <v>554915.39910695015</v>
      </c>
      <c r="AY142" s="163">
        <v>0</v>
      </c>
      <c r="AZ142" s="163">
        <v>0</v>
      </c>
      <c r="BA142" s="163">
        <v>0</v>
      </c>
      <c r="BB142" s="163">
        <v>0</v>
      </c>
      <c r="BC142" s="163">
        <v>0</v>
      </c>
      <c r="BD142" s="163">
        <v>0</v>
      </c>
      <c r="BE142" s="163">
        <v>29.392458190917999</v>
      </c>
      <c r="BF142" s="163">
        <v>81.126958694457997</v>
      </c>
      <c r="BG142" s="163">
        <v>9.9883042812347398</v>
      </c>
      <c r="BH142" s="163">
        <v>2.5347636789083401</v>
      </c>
      <c r="BI142" s="163">
        <v>39.447233518361998</v>
      </c>
      <c r="BJ142" s="163">
        <v>37.7893733882904</v>
      </c>
      <c r="BK142" s="163">
        <v>36.948026347160301</v>
      </c>
      <c r="BL142" s="163">
        <v>76.758337401747696</v>
      </c>
      <c r="BM142" s="163">
        <v>16.441710854172701</v>
      </c>
      <c r="BN142" s="163">
        <v>11.0483030006289</v>
      </c>
      <c r="BO142" s="163">
        <v>181.06036667033999</v>
      </c>
      <c r="BP142" s="163">
        <v>157.09733579099199</v>
      </c>
      <c r="BQ142" s="8">
        <f>+SUMPRODUCT($AY142:$BD142,Kalkylindata!$C$12:$H$12)*1000/60</f>
        <v>0</v>
      </c>
      <c r="BR142" s="8">
        <f>+SUMPRODUCT($BE142:$BJ142,Kalkylindata!$C$12:$H$12)*1000/60</f>
        <v>565660.1264327676</v>
      </c>
      <c r="BS142" s="8">
        <f>+SUMPRODUCT($BK142:$BP142,Kalkylindata!$C$12:$H$12)*1000/60</f>
        <v>1145208.0488884139</v>
      </c>
      <c r="BT142" s="8">
        <f>+SUMPRODUCT($AY142:$BD142,Kalkylindata!$C$13:$H$13)*1000/60</f>
        <v>0</v>
      </c>
      <c r="BU142" s="8">
        <f>+SUMPRODUCT($BE142:$BJ142,Kalkylindata!$C$13:$H$13)*1000/60</f>
        <v>1979810.4425146864</v>
      </c>
      <c r="BV142" s="8">
        <f>+SUMPRODUCT($BK142:$BP142,Kalkylindata!$C$13:$H$13)*1000/60</f>
        <v>4008228.1711094473</v>
      </c>
      <c r="BW142" s="9">
        <f>+SUMPRODUCT(AF142:AH142,Kalkylindata!$C$12:$E$12)*1000/60</f>
        <v>881958.21240406611</v>
      </c>
      <c r="BX142" s="9">
        <f>+SUMPRODUCT(AI142:AK142,Kalkylindata!$F$12:$H$12)*1000/60</f>
        <v>828909.96291711519</v>
      </c>
      <c r="BY142" s="9">
        <f>+SUMPRODUCT(AF142:AH142,Kalkylindata!$C$13:$E$13)*16.6666666666667</f>
        <v>3086853.7434142372</v>
      </c>
      <c r="BZ142" s="9">
        <f>+SUMPRODUCT(AI142:AK142,Kalkylindata!$F$13:$H$13)*1000/60</f>
        <v>2901184.8702099035</v>
      </c>
      <c r="CA142" s="9">
        <f t="shared" si="123"/>
        <v>3968811.9558183034</v>
      </c>
      <c r="CB142" s="9">
        <f t="shared" si="124"/>
        <v>3730094.8331270185</v>
      </c>
      <c r="CC142" s="9">
        <f>+SUMPRODUCT(AY142:BA142,Kalkylindata!$C$12:$E$12)*1000/60</f>
        <v>0</v>
      </c>
      <c r="CD142" s="9">
        <f>+SUMPRODUCT(BB142:BD142,Kalkylindata!$F$12:$H$12)*1000/60</f>
        <v>0</v>
      </c>
      <c r="CE142" s="9">
        <f>+SUMPRODUCT(BE142:BG142,Kalkylindata!$C$12:$E$12)*1000/60</f>
        <v>410748.21486006404</v>
      </c>
      <c r="CF142" s="9">
        <f>+SUMPRODUCT(BH142:BJ142,Kalkylindata!$F$12:$H$12)*1000/60</f>
        <v>154911.91157270357</v>
      </c>
      <c r="CG142" s="9">
        <f>+SUMPRODUCT(BK142:BM142,Kalkylindata!$C$12:$E$12)*1000/60</f>
        <v>471209.9975440019</v>
      </c>
      <c r="CH142" s="9">
        <f>+SUMPRODUCT(BN142:BP142,Kalkylindata!$F$12:$H$12)*1000/60</f>
        <v>673998.05134441168</v>
      </c>
      <c r="CI142" s="9">
        <f>+SUMPRODUCT($AY142:$BA142,Kalkylindata!$C$13:$E$13)*1000/60</f>
        <v>0</v>
      </c>
      <c r="CJ142" s="9">
        <f>+SUMPRODUCT($BB142:$BD142,Kalkylindata!$F$13:$H$13)*1000/60</f>
        <v>0</v>
      </c>
      <c r="CK142" s="9">
        <f>+SUMPRODUCT($BE142:$BG142,Kalkylindata!$C$13:$E$13)*1000/60</f>
        <v>1437618.7520102237</v>
      </c>
      <c r="CL142" s="9">
        <f>+SUMPRODUCT($BH142:$BJ142,Kalkylindata!$F$13:$H$13)*1000/60</f>
        <v>542191.69050446234</v>
      </c>
      <c r="CM142" s="9">
        <f>+SUMPRODUCT($BK142:$BM142,Kalkylindata!$C$13:$E$13)*1000/60</f>
        <v>1649234.9914040067</v>
      </c>
      <c r="CN142" s="9">
        <f>+SUMPRODUCT($BN142:$BP142,Kalkylindata!$F$13:$H$13)*1000/60</f>
        <v>2358993.179705441</v>
      </c>
      <c r="DA142" s="39">
        <f t="shared" si="125"/>
        <v>0</v>
      </c>
      <c r="DB142" s="51">
        <f t="shared" si="126"/>
        <v>0</v>
      </c>
      <c r="DC142" s="77">
        <f>+-DS142*Kalkylindata!$B$4/1000000</f>
        <v>0</v>
      </c>
      <c r="DD142" s="77">
        <f>+-DT142*Kalkylindata!$B$4/1000000</f>
        <v>0</v>
      </c>
      <c r="DE142" s="77">
        <f>+-DP142*Kalkylindata!$B$6/1000000</f>
        <v>0</v>
      </c>
      <c r="DF142" s="56">
        <f>+-DU142*Kalkylindata!$B$4/1000000</f>
        <v>0</v>
      </c>
      <c r="DG142" s="56">
        <f>+-DV142*Kalkylindata!$B$4/1000000</f>
        <v>0</v>
      </c>
      <c r="DH142" s="56">
        <f>+-DQ142*Kalkylindata!$B$6/1000000</f>
        <v>0</v>
      </c>
      <c r="DI142" s="38">
        <f>+-DO142*Kalkylindata!$B$3/1000000</f>
        <v>0</v>
      </c>
      <c r="DJ142" s="38">
        <f>+-DR142*Kalkylindata!$B$5/1000000</f>
        <v>0</v>
      </c>
      <c r="DK142" s="9">
        <f t="shared" si="127"/>
        <v>679.633171817213</v>
      </c>
      <c r="DL142" s="9">
        <f t="shared" si="128"/>
        <v>3732534.5050000013</v>
      </c>
      <c r="DM142" s="9">
        <f t="shared" si="101"/>
        <v>0</v>
      </c>
      <c r="DN142" s="9">
        <f t="shared" si="102"/>
        <v>0</v>
      </c>
      <c r="DO142" s="9">
        <f t="shared" si="103"/>
        <v>0</v>
      </c>
      <c r="DP142" s="9">
        <f t="shared" si="104"/>
        <v>0</v>
      </c>
      <c r="DQ142" s="9">
        <f t="shared" si="105"/>
        <v>0</v>
      </c>
      <c r="DR142" s="9">
        <f t="shared" si="106"/>
        <v>0</v>
      </c>
      <c r="DS142" s="9">
        <f t="shared" si="129"/>
        <v>0</v>
      </c>
      <c r="DT142" s="9">
        <f t="shared" si="129"/>
        <v>0</v>
      </c>
      <c r="DU142" s="9">
        <f t="shared" si="107"/>
        <v>0</v>
      </c>
      <c r="DV142" s="9">
        <f t="shared" si="108"/>
        <v>0</v>
      </c>
      <c r="DX142" s="2">
        <f t="shared" si="109"/>
        <v>0</v>
      </c>
      <c r="DY142" s="2">
        <f t="shared" si="110"/>
        <v>128.85000228881836</v>
      </c>
      <c r="DZ142" s="2">
        <f t="shared" si="111"/>
        <v>309.24000549316406</v>
      </c>
      <c r="EA142" s="2">
        <f t="shared" si="112"/>
        <v>215.20254220273591</v>
      </c>
      <c r="EB142" s="2">
        <f t="shared" si="130"/>
        <v>438.09000778198242</v>
      </c>
      <c r="EC142" s="9">
        <f>(+BQ142+BR142+BS142)*Kalkylindata!D$4</f>
        <v>1710868.1753211815</v>
      </c>
      <c r="ED142" s="9">
        <f>+AO142*Kalkylindata!D$6</f>
        <v>1480837.9014103997</v>
      </c>
      <c r="EE142" s="9">
        <f>+AN142*Kalkylindata!D$3</f>
        <v>808580.80242297926</v>
      </c>
      <c r="EF142" s="9">
        <f>+AQ142*Kalkylindata!D$5</f>
        <v>246606.58262174521</v>
      </c>
      <c r="EG142" s="9">
        <f>+AM142*Kalkylindata!D$3</f>
        <v>454783.5029642653</v>
      </c>
      <c r="EH142" s="9">
        <f>+AP142*Kalkylindata!D$5</f>
        <v>338692.47949966323</v>
      </c>
      <c r="EI142" s="9">
        <f t="shared" si="131"/>
        <v>749514252.24040246</v>
      </c>
      <c r="EJ142" s="9">
        <f t="shared" si="132"/>
        <v>354231170.02584457</v>
      </c>
      <c r="EK142" s="9">
        <f t="shared" si="133"/>
        <v>1103745422.266247</v>
      </c>
      <c r="EL142" s="9">
        <f t="shared" si="134"/>
        <v>5311334.6828947077</v>
      </c>
      <c r="EM142" s="9">
        <f t="shared" si="135"/>
        <v>53070363.504128605</v>
      </c>
      <c r="EN142" s="9">
        <f t="shared" si="136"/>
        <v>58381698.187023312</v>
      </c>
      <c r="EO142" s="9">
        <f t="shared" si="113"/>
        <v>271287.21431191853</v>
      </c>
      <c r="EP142" s="9">
        <f t="shared" si="114"/>
        <v>151166938.66464964</v>
      </c>
      <c r="EQ142" s="9">
        <f t="shared" si="115"/>
        <v>16277232.858715111</v>
      </c>
      <c r="ER142" s="9">
        <f t="shared" si="116"/>
        <v>66224725335.974815</v>
      </c>
      <c r="ES142" s="7">
        <f t="shared" si="117"/>
        <v>3502901891.2213984</v>
      </c>
      <c r="ET142" s="2">
        <f t="shared" si="137"/>
        <v>151.16693866464965</v>
      </c>
      <c r="EU142" s="2">
        <f t="shared" si="138"/>
        <v>16.277232858715113</v>
      </c>
      <c r="EV142" s="2">
        <v>350</v>
      </c>
      <c r="EW142" s="2">
        <v>250</v>
      </c>
      <c r="EX142" s="2">
        <f t="shared" si="118"/>
        <v>-22654.439060573768</v>
      </c>
      <c r="EY142" s="9">
        <f t="shared" si="119"/>
        <v>-22654.439060573764</v>
      </c>
      <c r="EZ142" s="2">
        <f t="shared" si="139"/>
        <v>0</v>
      </c>
      <c r="FA142" s="2">
        <f t="shared" si="140"/>
        <v>0</v>
      </c>
      <c r="FB142" s="2">
        <f t="shared" si="141"/>
        <v>0</v>
      </c>
      <c r="FC142" s="2">
        <f t="shared" si="142"/>
        <v>0</v>
      </c>
      <c r="FD142" s="2">
        <f t="shared" si="143"/>
        <v>0</v>
      </c>
      <c r="FE142" s="2">
        <f t="shared" si="144"/>
        <v>0</v>
      </c>
      <c r="FF142" s="2">
        <f t="shared" si="145"/>
        <v>0</v>
      </c>
      <c r="FG142" s="2">
        <f>FF142*SUM(BQ142:BS142)*Kalkylindata!B$48/1000000</f>
        <v>0</v>
      </c>
      <c r="FH142" s="2">
        <f>FF142*AN142*Kalkylindata!B$47/1000000</f>
        <v>0</v>
      </c>
      <c r="FI142" s="8">
        <f>SUM(AF142:AK142)*FF142*1000*SUMPRODUCT(Kalkylindata!$32:$32,Kalkylindata!$38:$38)</f>
        <v>0</v>
      </c>
      <c r="FJ142" s="2">
        <f t="shared" si="120"/>
        <v>0</v>
      </c>
      <c r="FK142" s="2">
        <f t="shared" si="121"/>
        <v>0</v>
      </c>
      <c r="FL142" s="2">
        <f t="shared" si="146"/>
        <v>0</v>
      </c>
      <c r="FM142" s="2">
        <f>FL142*ED142/60*Kalkylindata!B$50/1000000</f>
        <v>0</v>
      </c>
      <c r="FN142" s="2">
        <f>FL142*EF142*Kalkylindata!B$49/1000000</f>
        <v>0</v>
      </c>
      <c r="FO142" s="2">
        <f>FL142*AL142*SUMPRODUCT(Kalkylindata!$32:$32,Kalkylindata!$35:$35)</f>
        <v>0</v>
      </c>
    </row>
    <row r="143" spans="1:171" s="2" customFormat="1" ht="15" customHeight="1" x14ac:dyDescent="0.25">
      <c r="A143" s="142">
        <v>1806</v>
      </c>
      <c r="B143" s="142">
        <v>1142</v>
      </c>
      <c r="C143" s="142" t="s">
        <v>4038</v>
      </c>
      <c r="D143" s="142" t="s">
        <v>198</v>
      </c>
      <c r="E143" s="142" t="s">
        <v>2623</v>
      </c>
      <c r="F143" s="142" t="s">
        <v>4006</v>
      </c>
      <c r="G143" s="142" t="s">
        <v>3924</v>
      </c>
      <c r="H143" s="142">
        <v>0</v>
      </c>
      <c r="I143" s="142">
        <v>505</v>
      </c>
      <c r="J143" s="142" t="s">
        <v>4524</v>
      </c>
      <c r="K143" s="142">
        <v>3.75703001022339</v>
      </c>
      <c r="L143" s="142">
        <v>24</v>
      </c>
      <c r="M143" s="142">
        <v>37</v>
      </c>
      <c r="N143" s="142">
        <v>52</v>
      </c>
      <c r="O143" s="157">
        <v>10.09041</v>
      </c>
      <c r="P143" s="158">
        <v>123.09041000000001</v>
      </c>
      <c r="Q143" s="159">
        <v>15</v>
      </c>
      <c r="R143" s="159">
        <v>0</v>
      </c>
      <c r="S143" s="159">
        <v>27</v>
      </c>
      <c r="T143" s="159">
        <v>52</v>
      </c>
      <c r="U143" s="159">
        <v>3</v>
      </c>
      <c r="V143" s="159">
        <v>0</v>
      </c>
      <c r="W143" s="159">
        <v>0</v>
      </c>
      <c r="X143" s="159">
        <v>0</v>
      </c>
      <c r="Y143" s="159">
        <v>16</v>
      </c>
      <c r="Z143" s="159"/>
      <c r="AA143" s="159"/>
      <c r="AB143" s="159"/>
      <c r="AC143" s="160">
        <v>10.09041</v>
      </c>
      <c r="AD143" s="160">
        <v>0</v>
      </c>
      <c r="AE143" s="158">
        <v>3066.6081092180002</v>
      </c>
      <c r="AF143" s="158">
        <v>315.51768440961791</v>
      </c>
      <c r="AG143" s="158">
        <v>1430.7298182371255</v>
      </c>
      <c r="AH143" s="158">
        <v>145.81322302609678</v>
      </c>
      <c r="AI143" s="158">
        <v>48.397439444630905</v>
      </c>
      <c r="AJ143" s="158">
        <v>581.65201401021363</v>
      </c>
      <c r="AK143" s="158">
        <v>544.49793009031532</v>
      </c>
      <c r="AL143" s="161">
        <v>1075039.6550000003</v>
      </c>
      <c r="AM143" s="162">
        <v>1223754.1246729877</v>
      </c>
      <c r="AN143" s="162">
        <v>2640039.3256688486</v>
      </c>
      <c r="AO143" s="162">
        <v>320795.27612370526</v>
      </c>
      <c r="AP143" s="162">
        <v>239824.51457463932</v>
      </c>
      <c r="AQ143" s="162">
        <v>37030.509832218318</v>
      </c>
      <c r="AR143" s="161">
        <f t="shared" si="122"/>
        <v>1122783.4664329684</v>
      </c>
      <c r="AS143" s="162">
        <v>336378.48835946573</v>
      </c>
      <c r="AT143" s="162">
        <v>401881.69843878399</v>
      </c>
      <c r="AU143" s="162">
        <v>485493.93787473807</v>
      </c>
      <c r="AV143" s="162">
        <v>892828.33393714775</v>
      </c>
      <c r="AW143" s="162">
        <v>944317.29395805765</v>
      </c>
      <c r="AX143" s="162">
        <v>802893.69777364319</v>
      </c>
      <c r="AY143" s="163">
        <v>200.02816782772504</v>
      </c>
      <c r="AZ143" s="163">
        <v>1111.139051864445</v>
      </c>
      <c r="BA143" s="163">
        <v>92.566316881477846</v>
      </c>
      <c r="BB143" s="163">
        <v>0</v>
      </c>
      <c r="BC143" s="163">
        <v>0</v>
      </c>
      <c r="BD143" s="163">
        <v>0</v>
      </c>
      <c r="BE143" s="163">
        <v>57.18694948524233</v>
      </c>
      <c r="BF143" s="163">
        <v>200.49376159429568</v>
      </c>
      <c r="BG143" s="163">
        <v>32.057032229900344</v>
      </c>
      <c r="BH143" s="163">
        <v>11.059410957440258</v>
      </c>
      <c r="BI143" s="163">
        <v>121.1204283483326</v>
      </c>
      <c r="BJ143" s="163">
        <v>115.4524593146518</v>
      </c>
      <c r="BK143" s="163">
        <v>58.30256709665057</v>
      </c>
      <c r="BL143" s="163">
        <v>119.097004778385</v>
      </c>
      <c r="BM143" s="163">
        <v>21.1898739147186</v>
      </c>
      <c r="BN143" s="163">
        <v>37.338028487190648</v>
      </c>
      <c r="BO143" s="163">
        <v>460.53158566188097</v>
      </c>
      <c r="BP143" s="163">
        <v>429.04547077566349</v>
      </c>
      <c r="BQ143" s="8">
        <f>+SUMPRODUCT($AY143:$BD143,Kalkylindata!$C$12:$H$12)*1000/60</f>
        <v>4029587.4984701183</v>
      </c>
      <c r="BR143" s="8">
        <f>+SUMPRODUCT($BE143:$BJ143,Kalkylindata!$C$12:$H$12)*1000/60</f>
        <v>1414861.6263572546</v>
      </c>
      <c r="BS143" s="8">
        <f>+SUMPRODUCT($BK143:$BP143,Kalkylindata!$C$12:$H$12)*1000/60</f>
        <v>2570965.6693213875</v>
      </c>
      <c r="BT143" s="8">
        <f>+SUMPRODUCT($AY143:$BD143,Kalkylindata!$C$13:$H$13)*1000/60</f>
        <v>14103556.244645413</v>
      </c>
      <c r="BU143" s="8">
        <f>+SUMPRODUCT($BE143:$BJ143,Kalkylindata!$C$13:$H$13)*1000/60</f>
        <v>4952015.6922503915</v>
      </c>
      <c r="BV143" s="8">
        <f>+SUMPRODUCT($BK143:$BP143,Kalkylindata!$C$13:$H$13)*1000/60</f>
        <v>8998379.8426248543</v>
      </c>
      <c r="BW143" s="9">
        <f>+SUMPRODUCT(AF143:AH143,Kalkylindata!$C$12:$E$12)*1000/60</f>
        <v>5674862.1385078449</v>
      </c>
      <c r="BX143" s="9">
        <f>+SUMPRODUCT(AI143:AK143,Kalkylindata!$F$12:$H$12)*1000/60</f>
        <v>2340552.655640916</v>
      </c>
      <c r="BY143" s="9">
        <f>+SUMPRODUCT(AF143:AH143,Kalkylindata!$C$13:$E$13)*16.6666666666667</f>
        <v>19862017.484777495</v>
      </c>
      <c r="BZ143" s="9">
        <f>+SUMPRODUCT(AI143:AK143,Kalkylindata!$F$13:$H$13)*1000/60</f>
        <v>8191934.2947432054</v>
      </c>
      <c r="CA143" s="9">
        <f t="shared" si="123"/>
        <v>25536879.623285338</v>
      </c>
      <c r="CB143" s="9">
        <f t="shared" si="124"/>
        <v>10532486.950384121</v>
      </c>
      <c r="CC143" s="9">
        <f>+SUMPRODUCT(AY143:BA143,Kalkylindata!$C$12:$E$12)*1000/60</f>
        <v>4029587.4984701183</v>
      </c>
      <c r="CD143" s="9">
        <f>+SUMPRODUCT(BB143:BD143,Kalkylindata!$F$12:$H$12)*1000/60</f>
        <v>0</v>
      </c>
      <c r="CE143" s="9">
        <f>+SUMPRODUCT(BE143:BG143,Kalkylindata!$C$12:$E$12)*1000/60</f>
        <v>916060.23756006348</v>
      </c>
      <c r="CF143" s="9">
        <f>+SUMPRODUCT(BH143:BJ143,Kalkylindata!$F$12:$H$12)*1000/60</f>
        <v>498801.38879719126</v>
      </c>
      <c r="CG143" s="9">
        <f>+SUMPRODUCT(BK143:BM143,Kalkylindata!$C$12:$E$12)*1000/60</f>
        <v>729214.40247766348</v>
      </c>
      <c r="CH143" s="9">
        <f>+SUMPRODUCT(BN143:BP143,Kalkylindata!$F$12:$H$12)*1000/60</f>
        <v>1841751.2668437243</v>
      </c>
      <c r="CI143" s="9">
        <f>+SUMPRODUCT($AY143:$BA143,Kalkylindata!$C$13:$E$13)*1000/60</f>
        <v>14103556.244645413</v>
      </c>
      <c r="CJ143" s="9">
        <f>+SUMPRODUCT($BB143:$BD143,Kalkylindata!$F$13:$H$13)*1000/60</f>
        <v>0</v>
      </c>
      <c r="CK143" s="9">
        <f>+SUMPRODUCT($BE143:$BG143,Kalkylindata!$C$13:$E$13)*1000/60</f>
        <v>3206210.8314602221</v>
      </c>
      <c r="CL143" s="9">
        <f>+SUMPRODUCT($BH143:$BJ143,Kalkylindata!$F$13:$H$13)*1000/60</f>
        <v>1745804.8607901698</v>
      </c>
      <c r="CM143" s="9">
        <f>+SUMPRODUCT($BK143:$BM143,Kalkylindata!$C$13:$E$13)*1000/60</f>
        <v>2552250.4086718229</v>
      </c>
      <c r="CN143" s="9">
        <f>+SUMPRODUCT($BN143:$BP143,Kalkylindata!$F$13:$H$13)*1000/60</f>
        <v>6446129.4339530347</v>
      </c>
      <c r="DA143" s="39">
        <f t="shared" si="125"/>
        <v>0</v>
      </c>
      <c r="DB143" s="51">
        <f t="shared" si="126"/>
        <v>0</v>
      </c>
      <c r="DC143" s="77">
        <f>+-DS143*Kalkylindata!$B$4/1000000</f>
        <v>0</v>
      </c>
      <c r="DD143" s="77">
        <f>+-DT143*Kalkylindata!$B$4/1000000</f>
        <v>0</v>
      </c>
      <c r="DE143" s="77">
        <f>+-DP143*Kalkylindata!$B$6/1000000</f>
        <v>0</v>
      </c>
      <c r="DF143" s="56">
        <f>+-DU143*Kalkylindata!$B$4/1000000</f>
        <v>0</v>
      </c>
      <c r="DG143" s="56">
        <f>+-DV143*Kalkylindata!$B$4/1000000</f>
        <v>0</v>
      </c>
      <c r="DH143" s="56">
        <f>+-DQ143*Kalkylindata!$B$6/1000000</f>
        <v>0</v>
      </c>
      <c r="DI143" s="38">
        <f>+-DO143*Kalkylindata!$B$3/1000000</f>
        <v>0</v>
      </c>
      <c r="DJ143" s="38">
        <f>+-DR143*Kalkylindata!$B$5/1000000</f>
        <v>0</v>
      </c>
      <c r="DK143" s="9">
        <f t="shared" si="127"/>
        <v>3066.6081092180002</v>
      </c>
      <c r="DL143" s="9">
        <f t="shared" si="128"/>
        <v>1075039.6550000003</v>
      </c>
      <c r="DM143" s="9">
        <f t="shared" si="101"/>
        <v>0</v>
      </c>
      <c r="DN143" s="9">
        <f t="shared" si="102"/>
        <v>0</v>
      </c>
      <c r="DO143" s="9">
        <f t="shared" si="103"/>
        <v>0</v>
      </c>
      <c r="DP143" s="9">
        <f t="shared" si="104"/>
        <v>0</v>
      </c>
      <c r="DQ143" s="9">
        <f t="shared" si="105"/>
        <v>0</v>
      </c>
      <c r="DR143" s="9">
        <f t="shared" si="106"/>
        <v>0</v>
      </c>
      <c r="DS143" s="9">
        <f t="shared" si="129"/>
        <v>0</v>
      </c>
      <c r="DT143" s="9">
        <f t="shared" si="129"/>
        <v>0</v>
      </c>
      <c r="DU143" s="9">
        <f t="shared" si="107"/>
        <v>0</v>
      </c>
      <c r="DV143" s="9">
        <f t="shared" si="108"/>
        <v>0</v>
      </c>
      <c r="DX143" s="2">
        <f t="shared" si="109"/>
        <v>90.168720245361357</v>
      </c>
      <c r="DY143" s="2">
        <f t="shared" si="110"/>
        <v>139.01011037826544</v>
      </c>
      <c r="DZ143" s="2">
        <f t="shared" si="111"/>
        <v>195.36556053161627</v>
      </c>
      <c r="EA143" s="2">
        <f t="shared" si="112"/>
        <v>37.909973185458199</v>
      </c>
      <c r="EB143" s="2">
        <f t="shared" si="130"/>
        <v>424.54439115524303</v>
      </c>
      <c r="EC143" s="9">
        <f>(+BQ143+BR143+BS143)*Kalkylindata!D$4</f>
        <v>8015414.7941487599</v>
      </c>
      <c r="ED143" s="9">
        <f>+AO143*Kalkylindata!D$6</f>
        <v>320795.27612370526</v>
      </c>
      <c r="EE143" s="9">
        <f>+AN143*Kalkylindata!D$3</f>
        <v>2640039.3256688486</v>
      </c>
      <c r="EF143" s="9">
        <f>+AQ143*Kalkylindata!D$5</f>
        <v>37030.509832218318</v>
      </c>
      <c r="EG143" s="9">
        <f>+AM143*Kalkylindata!D$3</f>
        <v>1223754.1246729877</v>
      </c>
      <c r="EH143" s="9">
        <f>+AP143*Kalkylindata!D$5</f>
        <v>239824.51457463932</v>
      </c>
      <c r="EI143" s="9">
        <f t="shared" si="131"/>
        <v>3402899393.6386127</v>
      </c>
      <c r="EJ143" s="9">
        <f t="shared" si="132"/>
        <v>1120813888.1419797</v>
      </c>
      <c r="EK143" s="9">
        <f t="shared" si="133"/>
        <v>4523713281.780592</v>
      </c>
      <c r="EL143" s="9">
        <f t="shared" si="134"/>
        <v>202689.0052645221</v>
      </c>
      <c r="EM143" s="9">
        <f t="shared" si="135"/>
        <v>1403825.6347832426</v>
      </c>
      <c r="EN143" s="9">
        <f t="shared" si="136"/>
        <v>1606514.6400477646</v>
      </c>
      <c r="EO143" s="9">
        <f t="shared" si="113"/>
        <v>42377.097767613406</v>
      </c>
      <c r="EP143" s="9">
        <f t="shared" si="114"/>
        <v>639327247.18905652</v>
      </c>
      <c r="EQ143" s="9">
        <f t="shared" si="115"/>
        <v>2542625.8660568045</v>
      </c>
      <c r="ER143" s="9">
        <f t="shared" si="116"/>
        <v>271422796906.83557</v>
      </c>
      <c r="ES143" s="7">
        <f t="shared" si="117"/>
        <v>96390878.402865887</v>
      </c>
      <c r="ET143" s="2">
        <f t="shared" si="137"/>
        <v>639.32724718905649</v>
      </c>
      <c r="EU143" s="2">
        <f t="shared" si="138"/>
        <v>2.5426258660568046</v>
      </c>
      <c r="EV143" s="2">
        <v>350</v>
      </c>
      <c r="EW143" s="2">
        <v>250</v>
      </c>
      <c r="EX143" s="2">
        <f t="shared" si="118"/>
        <v>-102220.27030726666</v>
      </c>
      <c r="EY143" s="9">
        <f t="shared" si="119"/>
        <v>-102220.27030726668</v>
      </c>
      <c r="EZ143" s="2">
        <f t="shared" si="139"/>
        <v>0</v>
      </c>
      <c r="FA143" s="2">
        <f t="shared" si="140"/>
        <v>0</v>
      </c>
      <c r="FB143" s="2">
        <f t="shared" si="141"/>
        <v>0</v>
      </c>
      <c r="FC143" s="2">
        <f t="shared" si="142"/>
        <v>0</v>
      </c>
      <c r="FD143" s="2">
        <f t="shared" si="143"/>
        <v>0</v>
      </c>
      <c r="FE143" s="2">
        <f t="shared" si="144"/>
        <v>0</v>
      </c>
      <c r="FF143" s="2">
        <f t="shared" si="145"/>
        <v>0</v>
      </c>
      <c r="FG143" s="2">
        <f>FF143*SUM(BQ143:BS143)*Kalkylindata!B$48/1000000</f>
        <v>0</v>
      </c>
      <c r="FH143" s="2">
        <f>FF143*AN143*Kalkylindata!B$47/1000000</f>
        <v>0</v>
      </c>
      <c r="FI143" s="8">
        <f>SUM(AF143:AK143)*FF143*1000*SUMPRODUCT(Kalkylindata!$32:$32,Kalkylindata!$38:$38)</f>
        <v>0</v>
      </c>
      <c r="FJ143" s="2">
        <f t="shared" si="120"/>
        <v>0</v>
      </c>
      <c r="FK143" s="2">
        <f t="shared" si="121"/>
        <v>0</v>
      </c>
      <c r="FL143" s="2">
        <f t="shared" si="146"/>
        <v>0</v>
      </c>
      <c r="FM143" s="2">
        <f>FL143*ED143/60*Kalkylindata!B$50/1000000</f>
        <v>0</v>
      </c>
      <c r="FN143" s="2">
        <f>FL143*EF143*Kalkylindata!B$49/1000000</f>
        <v>0</v>
      </c>
      <c r="FO143" s="2">
        <f>FL143*AL143*SUMPRODUCT(Kalkylindata!$32:$32,Kalkylindata!$35:$35)</f>
        <v>0</v>
      </c>
    </row>
    <row r="144" spans="1:171" s="2" customFormat="1" ht="15" customHeight="1" x14ac:dyDescent="0.25">
      <c r="A144" s="142">
        <v>1806</v>
      </c>
      <c r="B144" s="142">
        <v>1801</v>
      </c>
      <c r="C144" s="142" t="s">
        <v>2624</v>
      </c>
      <c r="D144" s="142" t="s">
        <v>198</v>
      </c>
      <c r="E144" s="142" t="s">
        <v>2623</v>
      </c>
      <c r="F144" s="142" t="s">
        <v>1067</v>
      </c>
      <c r="G144" s="142" t="s">
        <v>3924</v>
      </c>
      <c r="H144" s="142">
        <v>0</v>
      </c>
      <c r="I144" s="142">
        <v>505</v>
      </c>
      <c r="J144" s="142" t="s">
        <v>4524</v>
      </c>
      <c r="K144" s="142">
        <v>10.0600004196166</v>
      </c>
      <c r="L144" s="142">
        <v>24</v>
      </c>
      <c r="M144" s="142">
        <v>37</v>
      </c>
      <c r="N144" s="142">
        <v>52</v>
      </c>
      <c r="O144" s="157">
        <v>10.09041</v>
      </c>
      <c r="P144" s="158">
        <v>123.09041000000001</v>
      </c>
      <c r="Q144" s="159">
        <v>15</v>
      </c>
      <c r="R144" s="159">
        <v>0</v>
      </c>
      <c r="S144" s="159">
        <v>27</v>
      </c>
      <c r="T144" s="159">
        <v>52</v>
      </c>
      <c r="U144" s="159">
        <v>3</v>
      </c>
      <c r="V144" s="159">
        <v>0</v>
      </c>
      <c r="W144" s="159">
        <v>0</v>
      </c>
      <c r="X144" s="159">
        <v>0</v>
      </c>
      <c r="Y144" s="159">
        <v>16</v>
      </c>
      <c r="Z144" s="159"/>
      <c r="AA144" s="159"/>
      <c r="AB144" s="159"/>
      <c r="AC144" s="160">
        <v>10.09041</v>
      </c>
      <c r="AD144" s="160">
        <v>0</v>
      </c>
      <c r="AE144" s="158">
        <v>2982.3385752481149</v>
      </c>
      <c r="AF144" s="158">
        <v>310.33448601664526</v>
      </c>
      <c r="AG144" s="158">
        <v>1424.3629824138804</v>
      </c>
      <c r="AH144" s="158">
        <v>144.19122057122172</v>
      </c>
      <c r="AI144" s="158">
        <v>43.800474575338839</v>
      </c>
      <c r="AJ144" s="158">
        <v>563.20675730040966</v>
      </c>
      <c r="AK144" s="158">
        <v>496.44265437061921</v>
      </c>
      <c r="AL144" s="161">
        <v>1075039.6550000003</v>
      </c>
      <c r="AM144" s="162">
        <v>1231493.7910654002</v>
      </c>
      <c r="AN144" s="162">
        <v>2653966.2144753146</v>
      </c>
      <c r="AO144" s="162">
        <v>821639.7015497433</v>
      </c>
      <c r="AP144" s="162">
        <v>252245.3753697738</v>
      </c>
      <c r="AQ144" s="162">
        <v>45644.905709537896</v>
      </c>
      <c r="AR144" s="161">
        <f t="shared" si="122"/>
        <v>2875738.9554241016</v>
      </c>
      <c r="AS144" s="162">
        <v>334134.13145448157</v>
      </c>
      <c r="AT144" s="162">
        <v>411865.7217361806</v>
      </c>
      <c r="AU144" s="162">
        <v>485493.93787473795</v>
      </c>
      <c r="AV144" s="162">
        <v>887106.64221950213</v>
      </c>
      <c r="AW144" s="162">
        <v>963965.87448216917</v>
      </c>
      <c r="AX144" s="162">
        <v>802893.69777364319</v>
      </c>
      <c r="AY144" s="163">
        <v>205.88892027651448</v>
      </c>
      <c r="AZ144" s="163">
        <v>1132.1393684382731</v>
      </c>
      <c r="BA144" s="163">
        <v>94.258637423813354</v>
      </c>
      <c r="BB144" s="163">
        <v>0</v>
      </c>
      <c r="BC144" s="163">
        <v>0</v>
      </c>
      <c r="BD144" s="163">
        <v>0</v>
      </c>
      <c r="BE144" s="163">
        <v>60.855642606876685</v>
      </c>
      <c r="BF144" s="163">
        <v>197.70164702948222</v>
      </c>
      <c r="BG144" s="163">
        <v>34.693583870651125</v>
      </c>
      <c r="BH144" s="163">
        <v>16.247555367527539</v>
      </c>
      <c r="BI144" s="163">
        <v>174.83447305309357</v>
      </c>
      <c r="BJ144" s="163">
        <v>171.34104727382771</v>
      </c>
      <c r="BK144" s="163">
        <v>43.589923133254104</v>
      </c>
      <c r="BL144" s="163">
        <v>94.521966946125019</v>
      </c>
      <c r="BM144" s="163">
        <v>15.23899927675725</v>
      </c>
      <c r="BN144" s="163">
        <v>27.5529192078113</v>
      </c>
      <c r="BO144" s="163">
        <v>388.37228424731603</v>
      </c>
      <c r="BP144" s="163">
        <v>325.1016070967915</v>
      </c>
      <c r="BQ144" s="8">
        <f>+SUMPRODUCT($AY144:$BD144,Kalkylindata!$C$12:$H$12)*1000/60</f>
        <v>4121057.941666889</v>
      </c>
      <c r="BR144" s="8">
        <f>+SUMPRODUCT($BE144:$BJ144,Kalkylindata!$C$12:$H$12)*1000/60</f>
        <v>1674431.3551430139</v>
      </c>
      <c r="BS144" s="8">
        <f>+SUMPRODUCT($BK144:$BP144,Kalkylindata!$C$12:$H$12)*1000/60</f>
        <v>2006092.7323463382</v>
      </c>
      <c r="BT144" s="8">
        <f>+SUMPRODUCT($AY144:$BD144,Kalkylindata!$C$13:$H$13)*1000/60</f>
        <v>14423702.795834111</v>
      </c>
      <c r="BU144" s="8">
        <f>+SUMPRODUCT($BE144:$BJ144,Kalkylindata!$C$13:$H$13)*1000/60</f>
        <v>5860509.7430005493</v>
      </c>
      <c r="BV144" s="8">
        <f>+SUMPRODUCT($BK144:$BP144,Kalkylindata!$C$13:$H$13)*1000/60</f>
        <v>7021324.5632121842</v>
      </c>
      <c r="BW144" s="9">
        <f>+SUMPRODUCT(AF144:AH144,Kalkylindata!$C$12:$E$12)*1000/60</f>
        <v>5619514.3011150723</v>
      </c>
      <c r="BX144" s="9">
        <f>+SUMPRODUCT(AI144:AK144,Kalkylindata!$F$12:$H$12)*1000/60</f>
        <v>2182067.7280411678</v>
      </c>
      <c r="BY144" s="9">
        <f>+SUMPRODUCT(AF144:AH144,Kalkylindata!$C$13:$E$13)*16.6666666666667</f>
        <v>19668300.053902794</v>
      </c>
      <c r="BZ144" s="9">
        <f>+SUMPRODUCT(AI144:AK144,Kalkylindata!$F$13:$H$13)*1000/60</f>
        <v>7637237.0481440881</v>
      </c>
      <c r="CA144" s="9">
        <f t="shared" si="123"/>
        <v>25287814.355017867</v>
      </c>
      <c r="CB144" s="9">
        <f t="shared" si="124"/>
        <v>9819304.7761852555</v>
      </c>
      <c r="CC144" s="9">
        <f>+SUMPRODUCT(AY144:BA144,Kalkylindata!$C$12:$E$12)*1000/60</f>
        <v>4121057.941666889</v>
      </c>
      <c r="CD144" s="9">
        <f>+SUMPRODUCT(BB144:BD144,Kalkylindata!$F$12:$H$12)*1000/60</f>
        <v>0</v>
      </c>
      <c r="CE144" s="9">
        <f>+SUMPRODUCT(BE144:BG144,Kalkylindata!$C$12:$E$12)*1000/60</f>
        <v>942948.34107479302</v>
      </c>
      <c r="CF144" s="9">
        <f>+SUMPRODUCT(BH144:BJ144,Kalkylindata!$F$12:$H$12)*1000/60</f>
        <v>731483.01406822109</v>
      </c>
      <c r="CG144" s="9">
        <f>+SUMPRODUCT(BK144:BM144,Kalkylindata!$C$12:$E$12)*1000/60</f>
        <v>555508.01837339136</v>
      </c>
      <c r="CH144" s="9">
        <f>+SUMPRODUCT(BN144:BP144,Kalkylindata!$F$12:$H$12)*1000/60</f>
        <v>1450584.7139729471</v>
      </c>
      <c r="CI144" s="9">
        <f>+SUMPRODUCT($AY144:$BA144,Kalkylindata!$C$13:$E$13)*1000/60</f>
        <v>14423702.795834111</v>
      </c>
      <c r="CJ144" s="9">
        <f>+SUMPRODUCT($BB144:$BD144,Kalkylindata!$F$13:$H$13)*1000/60</f>
        <v>0</v>
      </c>
      <c r="CK144" s="9">
        <f>+SUMPRODUCT($BE144:$BG144,Kalkylindata!$C$13:$E$13)*1000/60</f>
        <v>3300319.1937617757</v>
      </c>
      <c r="CL144" s="9">
        <f>+SUMPRODUCT($BH144:$BJ144,Kalkylindata!$F$13:$H$13)*1000/60</f>
        <v>2560190.5492387735</v>
      </c>
      <c r="CM144" s="9">
        <f>+SUMPRODUCT($BK144:$BM144,Kalkylindata!$C$13:$E$13)*1000/60</f>
        <v>1944278.0643068699</v>
      </c>
      <c r="CN144" s="9">
        <f>+SUMPRODUCT($BN144:$BP144,Kalkylindata!$F$13:$H$13)*1000/60</f>
        <v>5077046.4989053141</v>
      </c>
      <c r="DA144" s="39">
        <f t="shared" si="125"/>
        <v>0</v>
      </c>
      <c r="DB144" s="51">
        <f t="shared" si="126"/>
        <v>0</v>
      </c>
      <c r="DC144" s="77">
        <f>+-DS144*Kalkylindata!$B$4/1000000</f>
        <v>0</v>
      </c>
      <c r="DD144" s="77">
        <f>+-DT144*Kalkylindata!$B$4/1000000</f>
        <v>0</v>
      </c>
      <c r="DE144" s="77">
        <f>+-DP144*Kalkylindata!$B$6/1000000</f>
        <v>0</v>
      </c>
      <c r="DF144" s="56">
        <f>+-DU144*Kalkylindata!$B$4/1000000</f>
        <v>0</v>
      </c>
      <c r="DG144" s="56">
        <f>+-DV144*Kalkylindata!$B$4/1000000</f>
        <v>0</v>
      </c>
      <c r="DH144" s="56">
        <f>+-DQ144*Kalkylindata!$B$6/1000000</f>
        <v>0</v>
      </c>
      <c r="DI144" s="38">
        <f>+-DO144*Kalkylindata!$B$3/1000000</f>
        <v>0</v>
      </c>
      <c r="DJ144" s="38">
        <f>+-DR144*Kalkylindata!$B$5/1000000</f>
        <v>0</v>
      </c>
      <c r="DK144" s="9">
        <f t="shared" si="127"/>
        <v>2982.3385752481149</v>
      </c>
      <c r="DL144" s="9">
        <f t="shared" si="128"/>
        <v>1075039.6550000003</v>
      </c>
      <c r="DM144" s="9">
        <f t="shared" si="101"/>
        <v>0</v>
      </c>
      <c r="DN144" s="9">
        <f t="shared" si="102"/>
        <v>0</v>
      </c>
      <c r="DO144" s="9">
        <f t="shared" si="103"/>
        <v>0</v>
      </c>
      <c r="DP144" s="9">
        <f t="shared" si="104"/>
        <v>0</v>
      </c>
      <c r="DQ144" s="9">
        <f t="shared" si="105"/>
        <v>0</v>
      </c>
      <c r="DR144" s="9">
        <f t="shared" si="106"/>
        <v>0</v>
      </c>
      <c r="DS144" s="9">
        <f t="shared" si="129"/>
        <v>0</v>
      </c>
      <c r="DT144" s="9">
        <f t="shared" si="129"/>
        <v>0</v>
      </c>
      <c r="DU144" s="9">
        <f t="shared" si="107"/>
        <v>0</v>
      </c>
      <c r="DV144" s="9">
        <f t="shared" si="108"/>
        <v>0</v>
      </c>
      <c r="DX144" s="2">
        <f t="shared" si="109"/>
        <v>241.44001007079839</v>
      </c>
      <c r="DY144" s="2">
        <f t="shared" si="110"/>
        <v>372.22001552581418</v>
      </c>
      <c r="DZ144" s="2">
        <f t="shared" si="111"/>
        <v>523.12002182006313</v>
      </c>
      <c r="EA144" s="2">
        <f t="shared" si="112"/>
        <v>101.50952883410353</v>
      </c>
      <c r="EB144" s="2">
        <f t="shared" si="130"/>
        <v>1136.7800474166756</v>
      </c>
      <c r="EC144" s="9">
        <f>(+BQ144+BR144+BS144)*Kalkylindata!D$4</f>
        <v>7801582.0291562406</v>
      </c>
      <c r="ED144" s="9">
        <f>+AO144*Kalkylindata!D$6</f>
        <v>821639.7015497433</v>
      </c>
      <c r="EE144" s="9">
        <f>+AN144*Kalkylindata!D$3</f>
        <v>2653966.2144753146</v>
      </c>
      <c r="EF144" s="9">
        <f>+AQ144*Kalkylindata!D$5</f>
        <v>45644.905709537896</v>
      </c>
      <c r="EG144" s="9">
        <f>+AM144*Kalkylindata!D$3</f>
        <v>1231493.7910654002</v>
      </c>
      <c r="EH144" s="9">
        <f>+AP144*Kalkylindata!D$5</f>
        <v>252245.3753697738</v>
      </c>
      <c r="EI144" s="9">
        <f t="shared" si="131"/>
        <v>8868682789.0293159</v>
      </c>
      <c r="EJ144" s="9">
        <f t="shared" si="132"/>
        <v>3016975839.1335034</v>
      </c>
      <c r="EK144" s="9">
        <f t="shared" si="133"/>
        <v>11885658628.162819</v>
      </c>
      <c r="EL144" s="9">
        <f t="shared" si="134"/>
        <v>1390070.9829284649</v>
      </c>
      <c r="EM144" s="9">
        <f t="shared" si="135"/>
        <v>4633392.8722522743</v>
      </c>
      <c r="EN144" s="9">
        <f t="shared" si="136"/>
        <v>6023463.8551807394</v>
      </c>
      <c r="EO144" s="9">
        <f t="shared" si="113"/>
        <v>59338.900735366959</v>
      </c>
      <c r="EP144" s="9">
        <f t="shared" si="114"/>
        <v>627332894.61789334</v>
      </c>
      <c r="EQ144" s="9">
        <f t="shared" si="115"/>
        <v>3560334.044122017</v>
      </c>
      <c r="ER144" s="9">
        <f t="shared" si="116"/>
        <v>713139517689.76917</v>
      </c>
      <c r="ES144" s="7">
        <f t="shared" si="117"/>
        <v>361407831.3108443</v>
      </c>
      <c r="ET144" s="2">
        <f t="shared" si="137"/>
        <v>627.33289461789332</v>
      </c>
      <c r="EU144" s="2">
        <f t="shared" si="138"/>
        <v>3.5603340441220168</v>
      </c>
      <c r="EV144" s="2">
        <v>350</v>
      </c>
      <c r="EW144" s="2">
        <v>250</v>
      </c>
      <c r="EX144" s="2">
        <f t="shared" si="118"/>
        <v>-99411.285841603822</v>
      </c>
      <c r="EY144" s="9">
        <f t="shared" si="119"/>
        <v>-99411.285841603822</v>
      </c>
      <c r="EZ144" s="2">
        <f t="shared" si="139"/>
        <v>0</v>
      </c>
      <c r="FA144" s="2">
        <f t="shared" si="140"/>
        <v>0</v>
      </c>
      <c r="FB144" s="2">
        <f t="shared" si="141"/>
        <v>0</v>
      </c>
      <c r="FC144" s="2">
        <f t="shared" si="142"/>
        <v>0</v>
      </c>
      <c r="FD144" s="2">
        <f t="shared" si="143"/>
        <v>0</v>
      </c>
      <c r="FE144" s="2">
        <f t="shared" si="144"/>
        <v>0</v>
      </c>
      <c r="FF144" s="2">
        <f t="shared" si="145"/>
        <v>0</v>
      </c>
      <c r="FG144" s="2">
        <f>FF144*SUM(BQ144:BS144)*Kalkylindata!B$48/1000000</f>
        <v>0</v>
      </c>
      <c r="FH144" s="2">
        <f>FF144*AN144*Kalkylindata!B$47/1000000</f>
        <v>0</v>
      </c>
      <c r="FI144" s="8">
        <f>SUM(AF144:AK144)*FF144*1000*SUMPRODUCT(Kalkylindata!$32:$32,Kalkylindata!$38:$38)</f>
        <v>0</v>
      </c>
      <c r="FJ144" s="2">
        <f t="shared" si="120"/>
        <v>0</v>
      </c>
      <c r="FK144" s="2">
        <f t="shared" si="121"/>
        <v>0</v>
      </c>
      <c r="FL144" s="2">
        <f t="shared" si="146"/>
        <v>0</v>
      </c>
      <c r="FM144" s="2">
        <f>FL144*ED144/60*Kalkylindata!B$50/1000000</f>
        <v>0</v>
      </c>
      <c r="FN144" s="2">
        <f>FL144*EF144*Kalkylindata!B$49/1000000</f>
        <v>0</v>
      </c>
      <c r="FO144" s="2">
        <f>FL144*AL144*SUMPRODUCT(Kalkylindata!$32:$32,Kalkylindata!$35:$35)</f>
        <v>0</v>
      </c>
    </row>
    <row r="145" spans="1:171" s="2" customFormat="1" ht="15" customHeight="1" x14ac:dyDescent="0.25">
      <c r="A145" s="142">
        <v>1814</v>
      </c>
      <c r="B145" s="142">
        <v>1800</v>
      </c>
      <c r="C145" s="142" t="s">
        <v>1071</v>
      </c>
      <c r="D145" s="142" t="s">
        <v>58</v>
      </c>
      <c r="E145" s="142" t="s">
        <v>1065</v>
      </c>
      <c r="F145" s="142" t="s">
        <v>4362</v>
      </c>
      <c r="G145" s="142" t="s">
        <v>3924</v>
      </c>
      <c r="H145" s="142">
        <v>0</v>
      </c>
      <c r="I145" s="142">
        <v>522</v>
      </c>
      <c r="J145" s="142" t="s">
        <v>4532</v>
      </c>
      <c r="K145" s="142">
        <v>9.5264902114868093</v>
      </c>
      <c r="L145" s="142">
        <v>0</v>
      </c>
      <c r="M145" s="142">
        <v>15</v>
      </c>
      <c r="N145" s="142">
        <v>36</v>
      </c>
      <c r="O145" s="157">
        <v>25.052682000000001</v>
      </c>
      <c r="P145" s="158">
        <v>76.052682000000004</v>
      </c>
      <c r="Q145" s="159">
        <v>15</v>
      </c>
      <c r="R145" s="159">
        <v>0</v>
      </c>
      <c r="S145" s="159">
        <v>0</v>
      </c>
      <c r="T145" s="159">
        <v>36</v>
      </c>
      <c r="U145" s="159">
        <v>0</v>
      </c>
      <c r="V145" s="159">
        <v>0</v>
      </c>
      <c r="W145" s="159">
        <v>0</v>
      </c>
      <c r="X145" s="159">
        <v>0</v>
      </c>
      <c r="Y145" s="159">
        <v>0</v>
      </c>
      <c r="Z145" s="159"/>
      <c r="AA145" s="159"/>
      <c r="AB145" s="159"/>
      <c r="AC145" s="160">
        <v>25.052682000000001</v>
      </c>
      <c r="AD145" s="160">
        <v>0</v>
      </c>
      <c r="AE145" s="158">
        <v>679.633171817213</v>
      </c>
      <c r="AF145" s="158">
        <v>66.3404845380783</v>
      </c>
      <c r="AG145" s="158">
        <v>157.88529609620571</v>
      </c>
      <c r="AH145" s="158">
        <v>26.430015135407441</v>
      </c>
      <c r="AI145" s="158">
        <v>13.583066679537239</v>
      </c>
      <c r="AJ145" s="158">
        <v>220.50760018870199</v>
      </c>
      <c r="AK145" s="158">
        <v>194.88670917928238</v>
      </c>
      <c r="AL145" s="161">
        <v>3732534.5050000013</v>
      </c>
      <c r="AM145" s="162">
        <v>454783.5029642653</v>
      </c>
      <c r="AN145" s="162">
        <v>808580.80242297926</v>
      </c>
      <c r="AO145" s="162">
        <v>1642885.3551153785</v>
      </c>
      <c r="AP145" s="162">
        <v>338692.47949966323</v>
      </c>
      <c r="AQ145" s="162">
        <v>246606.58262174521</v>
      </c>
      <c r="AR145" s="161">
        <f t="shared" si="122"/>
        <v>5750098.7429038249</v>
      </c>
      <c r="AS145" s="162">
        <v>0</v>
      </c>
      <c r="AT145" s="162">
        <v>118672.3152048317</v>
      </c>
      <c r="AU145" s="162">
        <v>336111.18775943358</v>
      </c>
      <c r="AV145" s="162">
        <v>0</v>
      </c>
      <c r="AW145" s="162">
        <v>253665.40331602909</v>
      </c>
      <c r="AX145" s="162">
        <v>554915.39910695015</v>
      </c>
      <c r="AY145" s="163">
        <v>0</v>
      </c>
      <c r="AZ145" s="163">
        <v>0</v>
      </c>
      <c r="BA145" s="163">
        <v>0</v>
      </c>
      <c r="BB145" s="163">
        <v>0</v>
      </c>
      <c r="BC145" s="163">
        <v>0</v>
      </c>
      <c r="BD145" s="163">
        <v>0</v>
      </c>
      <c r="BE145" s="163">
        <v>29.392458190917999</v>
      </c>
      <c r="BF145" s="163">
        <v>81.126958694457997</v>
      </c>
      <c r="BG145" s="163">
        <v>9.9883042812347398</v>
      </c>
      <c r="BH145" s="163">
        <v>2.5347636789083401</v>
      </c>
      <c r="BI145" s="163">
        <v>39.447233518361998</v>
      </c>
      <c r="BJ145" s="163">
        <v>37.7893733882904</v>
      </c>
      <c r="BK145" s="163">
        <v>36.948026347160301</v>
      </c>
      <c r="BL145" s="163">
        <v>76.758337401747696</v>
      </c>
      <c r="BM145" s="163">
        <v>16.441710854172701</v>
      </c>
      <c r="BN145" s="163">
        <v>11.0483030006289</v>
      </c>
      <c r="BO145" s="163">
        <v>181.06036667033999</v>
      </c>
      <c r="BP145" s="163">
        <v>157.09733579099199</v>
      </c>
      <c r="BQ145" s="8">
        <f>+SUMPRODUCT($AY145:$BD145,Kalkylindata!$C$12:$H$12)*1000/60</f>
        <v>0</v>
      </c>
      <c r="BR145" s="8">
        <f>+SUMPRODUCT($BE145:$BJ145,Kalkylindata!$C$12:$H$12)*1000/60</f>
        <v>565660.1264327676</v>
      </c>
      <c r="BS145" s="8">
        <f>+SUMPRODUCT($BK145:$BP145,Kalkylindata!$C$12:$H$12)*1000/60</f>
        <v>1145208.0488884139</v>
      </c>
      <c r="BT145" s="8">
        <f>+SUMPRODUCT($AY145:$BD145,Kalkylindata!$C$13:$H$13)*1000/60</f>
        <v>0</v>
      </c>
      <c r="BU145" s="8">
        <f>+SUMPRODUCT($BE145:$BJ145,Kalkylindata!$C$13:$H$13)*1000/60</f>
        <v>1979810.4425146864</v>
      </c>
      <c r="BV145" s="8">
        <f>+SUMPRODUCT($BK145:$BP145,Kalkylindata!$C$13:$H$13)*1000/60</f>
        <v>4008228.1711094473</v>
      </c>
      <c r="BW145" s="9">
        <f>+SUMPRODUCT(AF145:AH145,Kalkylindata!$C$12:$E$12)*1000/60</f>
        <v>881958.21240406611</v>
      </c>
      <c r="BX145" s="9">
        <f>+SUMPRODUCT(AI145:AK145,Kalkylindata!$F$12:$H$12)*1000/60</f>
        <v>828909.96291711519</v>
      </c>
      <c r="BY145" s="9">
        <f>+SUMPRODUCT(AF145:AH145,Kalkylindata!$C$13:$E$13)*16.6666666666667</f>
        <v>3086853.7434142372</v>
      </c>
      <c r="BZ145" s="9">
        <f>+SUMPRODUCT(AI145:AK145,Kalkylindata!$F$13:$H$13)*1000/60</f>
        <v>2901184.8702099035</v>
      </c>
      <c r="CA145" s="9">
        <f t="shared" si="123"/>
        <v>3968811.9558183034</v>
      </c>
      <c r="CB145" s="9">
        <f t="shared" si="124"/>
        <v>3730094.8331270185</v>
      </c>
      <c r="CC145" s="9">
        <f>+SUMPRODUCT(AY145:BA145,Kalkylindata!$C$12:$E$12)*1000/60</f>
        <v>0</v>
      </c>
      <c r="CD145" s="9">
        <f>+SUMPRODUCT(BB145:BD145,Kalkylindata!$F$12:$H$12)*1000/60</f>
        <v>0</v>
      </c>
      <c r="CE145" s="9">
        <f>+SUMPRODUCT(BE145:BG145,Kalkylindata!$C$12:$E$12)*1000/60</f>
        <v>410748.21486006404</v>
      </c>
      <c r="CF145" s="9">
        <f>+SUMPRODUCT(BH145:BJ145,Kalkylindata!$F$12:$H$12)*1000/60</f>
        <v>154911.91157270357</v>
      </c>
      <c r="CG145" s="9">
        <f>+SUMPRODUCT(BK145:BM145,Kalkylindata!$C$12:$E$12)*1000/60</f>
        <v>471209.9975440019</v>
      </c>
      <c r="CH145" s="9">
        <f>+SUMPRODUCT(BN145:BP145,Kalkylindata!$F$12:$H$12)*1000/60</f>
        <v>673998.05134441168</v>
      </c>
      <c r="CI145" s="9">
        <f>+SUMPRODUCT($AY145:$BA145,Kalkylindata!$C$13:$E$13)*1000/60</f>
        <v>0</v>
      </c>
      <c r="CJ145" s="9">
        <f>+SUMPRODUCT($BB145:$BD145,Kalkylindata!$F$13:$H$13)*1000/60</f>
        <v>0</v>
      </c>
      <c r="CK145" s="9">
        <f>+SUMPRODUCT($BE145:$BG145,Kalkylindata!$C$13:$E$13)*1000/60</f>
        <v>1437618.7520102237</v>
      </c>
      <c r="CL145" s="9">
        <f>+SUMPRODUCT($BH145:$BJ145,Kalkylindata!$F$13:$H$13)*1000/60</f>
        <v>542191.69050446234</v>
      </c>
      <c r="CM145" s="9">
        <f>+SUMPRODUCT($BK145:$BM145,Kalkylindata!$C$13:$E$13)*1000/60</f>
        <v>1649234.9914040067</v>
      </c>
      <c r="CN145" s="9">
        <f>+SUMPRODUCT($BN145:$BP145,Kalkylindata!$F$13:$H$13)*1000/60</f>
        <v>2358993.179705441</v>
      </c>
      <c r="DA145" s="39">
        <f t="shared" si="125"/>
        <v>0</v>
      </c>
      <c r="DB145" s="51">
        <f t="shared" si="126"/>
        <v>0</v>
      </c>
      <c r="DC145" s="77">
        <f>+-DS145*Kalkylindata!$B$4/1000000</f>
        <v>0</v>
      </c>
      <c r="DD145" s="77">
        <f>+-DT145*Kalkylindata!$B$4/1000000</f>
        <v>0</v>
      </c>
      <c r="DE145" s="77">
        <f>+-DP145*Kalkylindata!$B$6/1000000</f>
        <v>0</v>
      </c>
      <c r="DF145" s="56">
        <f>+-DU145*Kalkylindata!$B$4/1000000</f>
        <v>0</v>
      </c>
      <c r="DG145" s="56">
        <f>+-DV145*Kalkylindata!$B$4/1000000</f>
        <v>0</v>
      </c>
      <c r="DH145" s="56">
        <f>+-DQ145*Kalkylindata!$B$6/1000000</f>
        <v>0</v>
      </c>
      <c r="DI145" s="38">
        <f>+-DO145*Kalkylindata!$B$3/1000000</f>
        <v>0</v>
      </c>
      <c r="DJ145" s="38">
        <f>+-DR145*Kalkylindata!$B$5/1000000</f>
        <v>0</v>
      </c>
      <c r="DK145" s="9">
        <f t="shared" si="127"/>
        <v>679.633171817213</v>
      </c>
      <c r="DL145" s="9">
        <f t="shared" si="128"/>
        <v>3732534.5050000013</v>
      </c>
      <c r="DM145" s="9">
        <f t="shared" si="101"/>
        <v>0</v>
      </c>
      <c r="DN145" s="9">
        <f t="shared" si="102"/>
        <v>0</v>
      </c>
      <c r="DO145" s="9">
        <f t="shared" si="103"/>
        <v>0</v>
      </c>
      <c r="DP145" s="9">
        <f t="shared" si="104"/>
        <v>0</v>
      </c>
      <c r="DQ145" s="9">
        <f t="shared" si="105"/>
        <v>0</v>
      </c>
      <c r="DR145" s="9">
        <f t="shared" si="106"/>
        <v>0</v>
      </c>
      <c r="DS145" s="9">
        <f t="shared" si="129"/>
        <v>0</v>
      </c>
      <c r="DT145" s="9">
        <f t="shared" si="129"/>
        <v>0</v>
      </c>
      <c r="DU145" s="9">
        <f t="shared" si="107"/>
        <v>0</v>
      </c>
      <c r="DV145" s="9">
        <f t="shared" si="108"/>
        <v>0</v>
      </c>
      <c r="DX145" s="2">
        <f t="shared" si="109"/>
        <v>0</v>
      </c>
      <c r="DY145" s="2">
        <f t="shared" si="110"/>
        <v>142.89735317230213</v>
      </c>
      <c r="DZ145" s="2">
        <f t="shared" si="111"/>
        <v>342.95364761352516</v>
      </c>
      <c r="EA145" s="2">
        <f t="shared" si="112"/>
        <v>238.66412984449178</v>
      </c>
      <c r="EB145" s="2">
        <f t="shared" si="130"/>
        <v>485.8510007858273</v>
      </c>
      <c r="EC145" s="9">
        <f>(+BQ145+BR145+BS145)*Kalkylindata!D$4</f>
        <v>1710868.1753211815</v>
      </c>
      <c r="ED145" s="9">
        <f>+AO145*Kalkylindata!D$6</f>
        <v>1642885.3551153785</v>
      </c>
      <c r="EE145" s="9">
        <f>+AN145*Kalkylindata!D$3</f>
        <v>808580.80242297926</v>
      </c>
      <c r="EF145" s="9">
        <f>+AQ145*Kalkylindata!D$5</f>
        <v>246606.58262174521</v>
      </c>
      <c r="EG145" s="9">
        <f>+AM145*Kalkylindata!D$3</f>
        <v>454783.5029642653</v>
      </c>
      <c r="EH145" s="9">
        <f>+AP145*Kalkylindata!D$5</f>
        <v>338692.47949966323</v>
      </c>
      <c r="EI145" s="9">
        <f t="shared" si="131"/>
        <v>831227015.19241834</v>
      </c>
      <c r="EJ145" s="9">
        <f t="shared" si="132"/>
        <v>392849792.07341176</v>
      </c>
      <c r="EK145" s="9">
        <f t="shared" si="133"/>
        <v>1224076807.26583</v>
      </c>
      <c r="EL145" s="9">
        <f t="shared" si="134"/>
        <v>6534963.3952145111</v>
      </c>
      <c r="EM145" s="9">
        <f t="shared" si="135"/>
        <v>58856145.455342591</v>
      </c>
      <c r="EN145" s="9">
        <f t="shared" si="136"/>
        <v>65391108.850557104</v>
      </c>
      <c r="EO145" s="9">
        <f t="shared" si="113"/>
        <v>273988.00520700152</v>
      </c>
      <c r="EP145" s="9">
        <f t="shared" si="114"/>
        <v>151166938.66464964</v>
      </c>
      <c r="EQ145" s="9">
        <f t="shared" si="115"/>
        <v>16439280.312420091</v>
      </c>
      <c r="ER145" s="9">
        <f t="shared" si="116"/>
        <v>73444608435.949799</v>
      </c>
      <c r="ES145" s="7">
        <f t="shared" si="117"/>
        <v>3923466531.0334258</v>
      </c>
      <c r="ET145" s="2">
        <f t="shared" si="137"/>
        <v>151.16693866464965</v>
      </c>
      <c r="EU145" s="2">
        <f t="shared" si="138"/>
        <v>16.439280312420092</v>
      </c>
      <c r="EV145" s="2">
        <v>350</v>
      </c>
      <c r="EW145" s="2">
        <v>250</v>
      </c>
      <c r="EX145" s="2">
        <f t="shared" si="118"/>
        <v>-22654.439060573768</v>
      </c>
      <c r="EY145" s="9">
        <f t="shared" si="119"/>
        <v>-22654.439060573764</v>
      </c>
      <c r="EZ145" s="2">
        <f t="shared" si="139"/>
        <v>0</v>
      </c>
      <c r="FA145" s="2">
        <f t="shared" si="140"/>
        <v>0</v>
      </c>
      <c r="FB145" s="2">
        <f t="shared" si="141"/>
        <v>0</v>
      </c>
      <c r="FC145" s="2">
        <f t="shared" si="142"/>
        <v>0</v>
      </c>
      <c r="FD145" s="2">
        <f t="shared" si="143"/>
        <v>0</v>
      </c>
      <c r="FE145" s="2">
        <f t="shared" si="144"/>
        <v>0</v>
      </c>
      <c r="FF145" s="2">
        <f t="shared" si="145"/>
        <v>0</v>
      </c>
      <c r="FG145" s="2">
        <f>FF145*SUM(BQ145:BS145)*Kalkylindata!B$48/1000000</f>
        <v>0</v>
      </c>
      <c r="FH145" s="2">
        <f>FF145*AN145*Kalkylindata!B$47/1000000</f>
        <v>0</v>
      </c>
      <c r="FI145" s="8">
        <f>SUM(AF145:AK145)*FF145*1000*SUMPRODUCT(Kalkylindata!$32:$32,Kalkylindata!$38:$38)</f>
        <v>0</v>
      </c>
      <c r="FJ145" s="2">
        <f t="shared" si="120"/>
        <v>0</v>
      </c>
      <c r="FK145" s="2">
        <f t="shared" si="121"/>
        <v>0</v>
      </c>
      <c r="FL145" s="2">
        <f t="shared" si="146"/>
        <v>0</v>
      </c>
      <c r="FM145" s="2">
        <f>FL145*ED145/60*Kalkylindata!B$50/1000000</f>
        <v>0</v>
      </c>
      <c r="FN145" s="2">
        <f>FL145*EF145*Kalkylindata!B$49/1000000</f>
        <v>0</v>
      </c>
      <c r="FO145" s="2">
        <f>FL145*AL145*SUMPRODUCT(Kalkylindata!$32:$32,Kalkylindata!$35:$35)</f>
        <v>0</v>
      </c>
    </row>
    <row r="146" spans="1:171" s="2" customFormat="1" ht="15" customHeight="1" x14ac:dyDescent="0.25">
      <c r="A146" s="142">
        <v>1814</v>
      </c>
      <c r="B146" s="142">
        <v>1804</v>
      </c>
      <c r="C146" s="142" t="s">
        <v>1072</v>
      </c>
      <c r="D146" s="142" t="s">
        <v>58</v>
      </c>
      <c r="E146" s="142" t="s">
        <v>1065</v>
      </c>
      <c r="F146" s="142" t="s">
        <v>1068</v>
      </c>
      <c r="G146" s="142" t="s">
        <v>3924</v>
      </c>
      <c r="H146" s="142">
        <v>0</v>
      </c>
      <c r="I146" s="142">
        <v>522</v>
      </c>
      <c r="J146" s="142" t="s">
        <v>4532</v>
      </c>
      <c r="K146" s="142">
        <v>8.5900001525878906</v>
      </c>
      <c r="L146" s="142">
        <v>0</v>
      </c>
      <c r="M146" s="142">
        <v>15</v>
      </c>
      <c r="N146" s="142">
        <v>36</v>
      </c>
      <c r="O146" s="157">
        <v>25.052682000000001</v>
      </c>
      <c r="P146" s="158">
        <v>76.052682000000004</v>
      </c>
      <c r="Q146" s="159">
        <v>15</v>
      </c>
      <c r="R146" s="159">
        <v>0</v>
      </c>
      <c r="S146" s="159">
        <v>0</v>
      </c>
      <c r="T146" s="159">
        <v>36</v>
      </c>
      <c r="U146" s="159">
        <v>0</v>
      </c>
      <c r="V146" s="159">
        <v>0</v>
      </c>
      <c r="W146" s="159">
        <v>0</v>
      </c>
      <c r="X146" s="159">
        <v>0</v>
      </c>
      <c r="Y146" s="159">
        <v>0</v>
      </c>
      <c r="Z146" s="159"/>
      <c r="AA146" s="159"/>
      <c r="AB146" s="159"/>
      <c r="AC146" s="160">
        <v>25.052682000000001</v>
      </c>
      <c r="AD146" s="160">
        <v>0</v>
      </c>
      <c r="AE146" s="158">
        <v>664.63114478494936</v>
      </c>
      <c r="AF146" s="158">
        <v>69.136622869735604</v>
      </c>
      <c r="AG146" s="158">
        <v>164.81205168843269</v>
      </c>
      <c r="AH146" s="158">
        <v>26.839019118547448</v>
      </c>
      <c r="AI146" s="158">
        <v>12.92907985717755</v>
      </c>
      <c r="AJ146" s="158">
        <v>204.66309744904029</v>
      </c>
      <c r="AK146" s="158">
        <v>186.2512738020157</v>
      </c>
      <c r="AL146" s="161">
        <v>3732534.5050000013</v>
      </c>
      <c r="AM146" s="162">
        <v>454783.50296426541</v>
      </c>
      <c r="AN146" s="162">
        <v>808580.80242297926</v>
      </c>
      <c r="AO146" s="162">
        <v>1853825.0003563219</v>
      </c>
      <c r="AP146" s="162">
        <v>421583.71891076153</v>
      </c>
      <c r="AQ146" s="162">
        <v>152949.43622434797</v>
      </c>
      <c r="AR146" s="161">
        <f t="shared" si="122"/>
        <v>6488387.5012471266</v>
      </c>
      <c r="AS146" s="162">
        <v>0</v>
      </c>
      <c r="AT146" s="162">
        <v>118672.3152048317</v>
      </c>
      <c r="AU146" s="162">
        <v>336111.1877594337</v>
      </c>
      <c r="AV146" s="162">
        <v>0</v>
      </c>
      <c r="AW146" s="162">
        <v>253665.40331602909</v>
      </c>
      <c r="AX146" s="162">
        <v>554915.39910695015</v>
      </c>
      <c r="AY146" s="163">
        <v>0</v>
      </c>
      <c r="AZ146" s="163">
        <v>0</v>
      </c>
      <c r="BA146" s="163">
        <v>0</v>
      </c>
      <c r="BB146" s="163">
        <v>0</v>
      </c>
      <c r="BC146" s="163">
        <v>0</v>
      </c>
      <c r="BD146" s="163">
        <v>0</v>
      </c>
      <c r="BE146" s="163">
        <v>30.634628278976301</v>
      </c>
      <c r="BF146" s="163">
        <v>85.738340522050905</v>
      </c>
      <c r="BG146" s="163">
        <v>9.6448226654529492</v>
      </c>
      <c r="BH146" s="163">
        <v>3.6457147553632798</v>
      </c>
      <c r="BI146" s="163">
        <v>52.334722467160297</v>
      </c>
      <c r="BJ146" s="163">
        <v>52.8849766523577</v>
      </c>
      <c r="BK146" s="163">
        <v>38.501994590759303</v>
      </c>
      <c r="BL146" s="163">
        <v>79.073711166381798</v>
      </c>
      <c r="BM146" s="163">
        <v>17.194196453094499</v>
      </c>
      <c r="BN146" s="163">
        <v>9.2833651018142707</v>
      </c>
      <c r="BO146" s="163">
        <v>152.32837498187999</v>
      </c>
      <c r="BP146" s="163">
        <v>133.36629714965801</v>
      </c>
      <c r="BQ146" s="8">
        <f>+SUMPRODUCT($AY146:$BD146,Kalkylindata!$C$12:$H$12)*1000/60</f>
        <v>0</v>
      </c>
      <c r="BR146" s="8">
        <f>+SUMPRODUCT($BE146:$BJ146,Kalkylindata!$C$12:$H$12)*1000/60</f>
        <v>642106.26335209934</v>
      </c>
      <c r="BS146" s="8">
        <f>+SUMPRODUCT($BK146:$BP146,Kalkylindata!$C$12:$H$12)*1000/60</f>
        <v>1058578.0603908908</v>
      </c>
      <c r="BT146" s="8">
        <f>+SUMPRODUCT($AY146:$BD146,Kalkylindata!$C$13:$H$13)*1000/60</f>
        <v>0</v>
      </c>
      <c r="BU146" s="8">
        <f>+SUMPRODUCT($BE146:$BJ146,Kalkylindata!$C$13:$H$13)*1000/60</f>
        <v>2247371.9217323479</v>
      </c>
      <c r="BV146" s="8">
        <f>+SUMPRODUCT($BK146:$BP146,Kalkylindata!$C$13:$H$13)*1000/60</f>
        <v>3705023.2113681189</v>
      </c>
      <c r="BW146" s="9">
        <f>+SUMPRODUCT(AF146:AH146,Kalkylindata!$C$12:$E$12)*1000/60</f>
        <v>918215.91490878025</v>
      </c>
      <c r="BX146" s="9">
        <f>+SUMPRODUCT(AI146:AK146,Kalkylindata!$F$12:$H$12)*1000/60</f>
        <v>782468.40883420978</v>
      </c>
      <c r="BY146" s="9">
        <f>+SUMPRODUCT(AF146:AH146,Kalkylindata!$C$13:$E$13)*16.6666666666667</f>
        <v>3213755.7021807372</v>
      </c>
      <c r="BZ146" s="9">
        <f>+SUMPRODUCT(AI146:AK146,Kalkylindata!$F$13:$H$13)*1000/60</f>
        <v>2738639.4309197348</v>
      </c>
      <c r="CA146" s="9">
        <f t="shared" si="123"/>
        <v>4131971.6170895174</v>
      </c>
      <c r="CB146" s="9">
        <f t="shared" si="124"/>
        <v>3521107.8397539444</v>
      </c>
      <c r="CC146" s="9">
        <f>+SUMPRODUCT(AY146:BA146,Kalkylindata!$C$12:$E$12)*1000/60</f>
        <v>0</v>
      </c>
      <c r="CD146" s="9">
        <f>+SUMPRODUCT(BB146:BD146,Kalkylindata!$F$12:$H$12)*1000/60</f>
        <v>0</v>
      </c>
      <c r="CE146" s="9">
        <f>+SUMPRODUCT(BE146:BG146,Kalkylindata!$C$12:$E$12)*1000/60</f>
        <v>428989.43090423505</v>
      </c>
      <c r="CF146" s="9">
        <f>+SUMPRODUCT(BH146:BJ146,Kalkylindata!$F$12:$H$12)*1000/60</f>
        <v>213116.8324478642</v>
      </c>
      <c r="CG146" s="9">
        <f>+SUMPRODUCT(BK146:BM146,Kalkylindata!$C$12:$E$12)*1000/60</f>
        <v>489226.48400454514</v>
      </c>
      <c r="CH146" s="9">
        <f>+SUMPRODUCT(BN146:BP146,Kalkylindata!$F$12:$H$12)*1000/60</f>
        <v>569351.57638634555</v>
      </c>
      <c r="CI146" s="9">
        <f>+SUMPRODUCT($AY146:$BA146,Kalkylindata!$C$13:$E$13)*1000/60</f>
        <v>0</v>
      </c>
      <c r="CJ146" s="9">
        <f>+SUMPRODUCT($BB146:$BD146,Kalkylindata!$F$13:$H$13)*1000/60</f>
        <v>0</v>
      </c>
      <c r="CK146" s="9">
        <f>+SUMPRODUCT($BE146:$BG146,Kalkylindata!$C$13:$E$13)*1000/60</f>
        <v>1501463.0081648228</v>
      </c>
      <c r="CL146" s="9">
        <f>+SUMPRODUCT($BH146:$BJ146,Kalkylindata!$F$13:$H$13)*1000/60</f>
        <v>745908.91356752475</v>
      </c>
      <c r="CM146" s="9">
        <f>+SUMPRODUCT($BK146:$BM146,Kalkylindata!$C$13:$E$13)*1000/60</f>
        <v>1712292.6940159085</v>
      </c>
      <c r="CN146" s="9">
        <f>+SUMPRODUCT($BN146:$BP146,Kalkylindata!$F$13:$H$13)*1000/60</f>
        <v>1992730.5173522099</v>
      </c>
      <c r="DA146" s="39">
        <f t="shared" si="125"/>
        <v>0</v>
      </c>
      <c r="DB146" s="51">
        <f t="shared" si="126"/>
        <v>0</v>
      </c>
      <c r="DC146" s="77">
        <f>+-DS146*Kalkylindata!$B$4/1000000</f>
        <v>0</v>
      </c>
      <c r="DD146" s="77">
        <f>+-DT146*Kalkylindata!$B$4/1000000</f>
        <v>0</v>
      </c>
      <c r="DE146" s="77">
        <f>+-DP146*Kalkylindata!$B$6/1000000</f>
        <v>0</v>
      </c>
      <c r="DF146" s="56">
        <f>+-DU146*Kalkylindata!$B$4/1000000</f>
        <v>0</v>
      </c>
      <c r="DG146" s="56">
        <f>+-DV146*Kalkylindata!$B$4/1000000</f>
        <v>0</v>
      </c>
      <c r="DH146" s="56">
        <f>+-DQ146*Kalkylindata!$B$6/1000000</f>
        <v>0</v>
      </c>
      <c r="DI146" s="38">
        <f>+-DO146*Kalkylindata!$B$3/1000000</f>
        <v>0</v>
      </c>
      <c r="DJ146" s="38">
        <f>+-DR146*Kalkylindata!$B$5/1000000</f>
        <v>0</v>
      </c>
      <c r="DK146" s="9">
        <f t="shared" si="127"/>
        <v>664.63114478494936</v>
      </c>
      <c r="DL146" s="9">
        <f t="shared" si="128"/>
        <v>3732534.5050000013</v>
      </c>
      <c r="DM146" s="9">
        <f t="shared" si="101"/>
        <v>0</v>
      </c>
      <c r="DN146" s="9">
        <f t="shared" si="102"/>
        <v>0</v>
      </c>
      <c r="DO146" s="9">
        <f t="shared" si="103"/>
        <v>0</v>
      </c>
      <c r="DP146" s="9">
        <f t="shared" si="104"/>
        <v>0</v>
      </c>
      <c r="DQ146" s="9">
        <f t="shared" si="105"/>
        <v>0</v>
      </c>
      <c r="DR146" s="9">
        <f t="shared" si="106"/>
        <v>0</v>
      </c>
      <c r="DS146" s="9">
        <f t="shared" si="129"/>
        <v>0</v>
      </c>
      <c r="DT146" s="9">
        <f t="shared" si="129"/>
        <v>0</v>
      </c>
      <c r="DU146" s="9">
        <f t="shared" si="107"/>
        <v>0</v>
      </c>
      <c r="DV146" s="9">
        <f t="shared" si="108"/>
        <v>0</v>
      </c>
      <c r="DX146" s="2">
        <f t="shared" si="109"/>
        <v>0</v>
      </c>
      <c r="DY146" s="2">
        <f t="shared" si="110"/>
        <v>128.85000228881836</v>
      </c>
      <c r="DZ146" s="2">
        <f t="shared" si="111"/>
        <v>309.24000549316406</v>
      </c>
      <c r="EA146" s="2">
        <f t="shared" si="112"/>
        <v>215.20254220273591</v>
      </c>
      <c r="EB146" s="2">
        <f t="shared" si="130"/>
        <v>438.09000778198242</v>
      </c>
      <c r="EC146" s="9">
        <f>(+BQ146+BR146+BS146)*Kalkylindata!D$4</f>
        <v>1700684.3237429901</v>
      </c>
      <c r="ED146" s="9">
        <f>+AO146*Kalkylindata!D$6</f>
        <v>1853825.0003563219</v>
      </c>
      <c r="EE146" s="9">
        <f>+AN146*Kalkylindata!D$3</f>
        <v>808580.80242297926</v>
      </c>
      <c r="EF146" s="9">
        <f>+AQ146*Kalkylindata!D$5</f>
        <v>152949.43622434797</v>
      </c>
      <c r="EG146" s="9">
        <f>+AM146*Kalkylindata!D$3</f>
        <v>454783.50296426541</v>
      </c>
      <c r="EH146" s="9">
        <f>+AP146*Kalkylindata!D$5</f>
        <v>421583.71891076153</v>
      </c>
      <c r="EI146" s="9">
        <f t="shared" si="131"/>
        <v>745052808.62326205</v>
      </c>
      <c r="EJ146" s="9">
        <f t="shared" si="132"/>
        <v>354231170.02584457</v>
      </c>
      <c r="EK146" s="9">
        <f t="shared" si="133"/>
        <v>1099283978.6491065</v>
      </c>
      <c r="EL146" s="9">
        <f t="shared" si="134"/>
        <v>6649130.8812611382</v>
      </c>
      <c r="EM146" s="9">
        <f t="shared" si="135"/>
        <v>32915107.50395491</v>
      </c>
      <c r="EN146" s="9">
        <f t="shared" si="136"/>
        <v>39564238.38521605</v>
      </c>
      <c r="EO146" s="9">
        <f t="shared" si="113"/>
        <v>183846.51956362001</v>
      </c>
      <c r="EP146" s="9">
        <f t="shared" si="114"/>
        <v>150555907.56995815</v>
      </c>
      <c r="EQ146" s="9">
        <f t="shared" si="115"/>
        <v>11030791.173817201</v>
      </c>
      <c r="ER146" s="9">
        <f t="shared" si="116"/>
        <v>65957038718.946396</v>
      </c>
      <c r="ES146" s="7">
        <f t="shared" si="117"/>
        <v>2373854303.1129627</v>
      </c>
      <c r="ET146" s="2">
        <f t="shared" si="137"/>
        <v>150.55590756995815</v>
      </c>
      <c r="EU146" s="2">
        <f t="shared" si="138"/>
        <v>11.030791173817201</v>
      </c>
      <c r="EV146" s="2">
        <v>350</v>
      </c>
      <c r="EW146" s="2">
        <v>250</v>
      </c>
      <c r="EX146" s="2">
        <f t="shared" si="118"/>
        <v>-22154.371492831644</v>
      </c>
      <c r="EY146" s="9">
        <f t="shared" si="119"/>
        <v>-22154.371492831644</v>
      </c>
      <c r="EZ146" s="2">
        <f t="shared" si="139"/>
        <v>0</v>
      </c>
      <c r="FA146" s="2">
        <f t="shared" si="140"/>
        <v>0</v>
      </c>
      <c r="FB146" s="2">
        <f t="shared" si="141"/>
        <v>0</v>
      </c>
      <c r="FC146" s="2">
        <f t="shared" si="142"/>
        <v>0</v>
      </c>
      <c r="FD146" s="2">
        <f t="shared" si="143"/>
        <v>0</v>
      </c>
      <c r="FE146" s="2">
        <f t="shared" si="144"/>
        <v>0</v>
      </c>
      <c r="FF146" s="2">
        <f t="shared" si="145"/>
        <v>0</v>
      </c>
      <c r="FG146" s="2">
        <f>FF146*SUM(BQ146:BS146)*Kalkylindata!B$48/1000000</f>
        <v>0</v>
      </c>
      <c r="FH146" s="2">
        <f>FF146*AN146*Kalkylindata!B$47/1000000</f>
        <v>0</v>
      </c>
      <c r="FI146" s="8">
        <f>SUM(AF146:AK146)*FF146*1000*SUMPRODUCT(Kalkylindata!$32:$32,Kalkylindata!$38:$38)</f>
        <v>0</v>
      </c>
      <c r="FJ146" s="2">
        <f t="shared" si="120"/>
        <v>0</v>
      </c>
      <c r="FK146" s="2">
        <f t="shared" si="121"/>
        <v>0</v>
      </c>
      <c r="FL146" s="2">
        <f t="shared" si="146"/>
        <v>0</v>
      </c>
      <c r="FM146" s="2">
        <f>FL146*ED146/60*Kalkylindata!B$50/1000000</f>
        <v>0</v>
      </c>
      <c r="FN146" s="2">
        <f>FL146*EF146*Kalkylindata!B$49/1000000</f>
        <v>0</v>
      </c>
      <c r="FO146" s="2">
        <f>FL146*AL146*SUMPRODUCT(Kalkylindata!$32:$32,Kalkylindata!$35:$35)</f>
        <v>0</v>
      </c>
    </row>
    <row r="147" spans="1:171" s="2" customFormat="1" ht="15" customHeight="1" x14ac:dyDescent="0.25">
      <c r="A147" s="142">
        <v>1900</v>
      </c>
      <c r="B147" s="142">
        <v>1905</v>
      </c>
      <c r="C147" s="142" t="s">
        <v>2605</v>
      </c>
      <c r="D147" s="142" t="s">
        <v>194</v>
      </c>
      <c r="E147" s="142" t="s">
        <v>4007</v>
      </c>
      <c r="F147" s="142" t="s">
        <v>2606</v>
      </c>
      <c r="G147" s="142" t="s">
        <v>3924</v>
      </c>
      <c r="H147" s="142">
        <v>0</v>
      </c>
      <c r="I147" s="142">
        <v>505</v>
      </c>
      <c r="J147" s="142" t="s">
        <v>4524</v>
      </c>
      <c r="K147" s="142">
        <v>9.9899997711181605</v>
      </c>
      <c r="L147" s="142">
        <v>0</v>
      </c>
      <c r="M147" s="142">
        <v>3</v>
      </c>
      <c r="N147" s="142">
        <v>52</v>
      </c>
      <c r="O147" s="157">
        <v>10.09041</v>
      </c>
      <c r="P147" s="158">
        <v>65.090410000000006</v>
      </c>
      <c r="Q147" s="159">
        <v>0</v>
      </c>
      <c r="R147" s="159">
        <v>0</v>
      </c>
      <c r="S147" s="159">
        <v>0</v>
      </c>
      <c r="T147" s="159">
        <v>52</v>
      </c>
      <c r="U147" s="159">
        <v>3</v>
      </c>
      <c r="V147" s="159">
        <v>0</v>
      </c>
      <c r="W147" s="159">
        <v>0</v>
      </c>
      <c r="X147" s="159">
        <v>0</v>
      </c>
      <c r="Y147" s="159">
        <v>0</v>
      </c>
      <c r="Z147" s="159"/>
      <c r="AA147" s="159"/>
      <c r="AB147" s="159"/>
      <c r="AC147" s="160">
        <v>10.09041</v>
      </c>
      <c r="AD147" s="160">
        <v>0</v>
      </c>
      <c r="AE147" s="158">
        <v>1103.9738298479278</v>
      </c>
      <c r="AF147" s="158">
        <v>1.4779018819518552</v>
      </c>
      <c r="AG147" s="158">
        <v>8.4810278390347733</v>
      </c>
      <c r="AH147" s="158">
        <v>2.0219730307161736</v>
      </c>
      <c r="AI147" s="158">
        <v>47.102556655779473</v>
      </c>
      <c r="AJ147" s="158">
        <v>550.58867673303894</v>
      </c>
      <c r="AK147" s="158">
        <v>494.30169370740674</v>
      </c>
      <c r="AL147" s="161">
        <v>1075039.6550000003</v>
      </c>
      <c r="AM147" s="162">
        <v>547869.21284750022</v>
      </c>
      <c r="AN147" s="162">
        <v>911484.6528649095</v>
      </c>
      <c r="AO147" s="162">
        <v>727250.37431981682</v>
      </c>
      <c r="AP147" s="162">
        <v>239824.51457463932</v>
      </c>
      <c r="AQ147" s="162">
        <v>37030.509832218318</v>
      </c>
      <c r="AR147" s="161">
        <f t="shared" si="122"/>
        <v>2545376.3101193588</v>
      </c>
      <c r="AS147" s="162">
        <v>0</v>
      </c>
      <c r="AT147" s="162">
        <v>62375.274972762141</v>
      </c>
      <c r="AU147" s="162">
        <v>485493.93787473807</v>
      </c>
      <c r="AV147" s="162">
        <v>0</v>
      </c>
      <c r="AW147" s="162">
        <v>108590.95509126641</v>
      </c>
      <c r="AX147" s="162">
        <v>802893.69777364319</v>
      </c>
      <c r="AY147" s="163">
        <v>0</v>
      </c>
      <c r="AZ147" s="163">
        <v>0</v>
      </c>
      <c r="BA147" s="163">
        <v>0</v>
      </c>
      <c r="BB147" s="163">
        <v>0</v>
      </c>
      <c r="BC147" s="163">
        <v>0</v>
      </c>
      <c r="BD147" s="163">
        <v>0</v>
      </c>
      <c r="BE147" s="163">
        <v>1.0097091514617256E-2</v>
      </c>
      <c r="BF147" s="163">
        <v>0.19521540984511421</v>
      </c>
      <c r="BG147" s="163">
        <v>3.3657039701938799E-3</v>
      </c>
      <c r="BH147" s="163">
        <v>1.6316771661237219E-8</v>
      </c>
      <c r="BI147" s="163">
        <v>0</v>
      </c>
      <c r="BJ147" s="163">
        <v>3.04579736126742E-7</v>
      </c>
      <c r="BK147" s="163">
        <v>1.467804790437238</v>
      </c>
      <c r="BL147" s="163">
        <v>8.2858124291896598</v>
      </c>
      <c r="BM147" s="163">
        <v>2.0186073267459799</v>
      </c>
      <c r="BN147" s="163">
        <v>47.102556639462705</v>
      </c>
      <c r="BO147" s="163">
        <v>550.58867673303894</v>
      </c>
      <c r="BP147" s="163">
        <v>494.30169340282703</v>
      </c>
      <c r="BQ147" s="8">
        <f>+SUMPRODUCT($AY147:$BD147,Kalkylindata!$C$12:$H$12)*1000/60</f>
        <v>0</v>
      </c>
      <c r="BR147" s="8">
        <f>+SUMPRODUCT($BE147:$BJ147,Kalkylindata!$C$12:$H$12)*1000/60</f>
        <v>494.87336913104264</v>
      </c>
      <c r="BS147" s="8">
        <f>+SUMPRODUCT($BK147:$BP147,Kalkylindata!$C$12:$H$12)*1000/60</f>
        <v>2215592.6098330352</v>
      </c>
      <c r="BT147" s="8">
        <f>+SUMPRODUCT($AY147:$BD147,Kalkylindata!$C$13:$H$13)*1000/60</f>
        <v>0</v>
      </c>
      <c r="BU147" s="8">
        <f>+SUMPRODUCT($BE147:$BJ147,Kalkylindata!$C$13:$H$13)*1000/60</f>
        <v>1732.0567919586492</v>
      </c>
      <c r="BV147" s="8">
        <f>+SUMPRODUCT($BK147:$BP147,Kalkylindata!$C$13:$H$13)*1000/60</f>
        <v>7754574.1344156247</v>
      </c>
      <c r="BW147" s="9">
        <f>+SUMPRODUCT(AF147:AH147,Kalkylindata!$C$12:$E$12)*1000/60</f>
        <v>33176.215465364352</v>
      </c>
      <c r="BX147" s="9">
        <f>+SUMPRODUCT(AI147:AK147,Kalkylindata!$F$12:$H$12)*1000/60</f>
        <v>2182911.2677368019</v>
      </c>
      <c r="BY147" s="9">
        <f>+SUMPRODUCT(AF147:AH147,Kalkylindata!$C$13:$E$13)*16.6666666666667</f>
        <v>116116.75412877547</v>
      </c>
      <c r="BZ147" s="9">
        <f>+SUMPRODUCT(AI147:AK147,Kalkylindata!$F$13:$H$13)*1000/60</f>
        <v>7640189.4370788075</v>
      </c>
      <c r="CA147" s="9">
        <f t="shared" si="123"/>
        <v>149292.96959413984</v>
      </c>
      <c r="CB147" s="9">
        <f t="shared" si="124"/>
        <v>9823100.7048156094</v>
      </c>
      <c r="CC147" s="9">
        <f>+SUMPRODUCT(AY147:BA147,Kalkylindata!$C$12:$E$12)*1000/60</f>
        <v>0</v>
      </c>
      <c r="CD147" s="9">
        <f>+SUMPRODUCT(BB147:BD147,Kalkylindata!$F$12:$H$12)*1000/60</f>
        <v>0</v>
      </c>
      <c r="CE147" s="9">
        <f>+SUMPRODUCT(BE147:BG147,Kalkylindata!$C$12:$E$12)*1000/60</f>
        <v>494.87263924233463</v>
      </c>
      <c r="CF147" s="9">
        <f>+SUMPRODUCT(BH147:BJ147,Kalkylindata!$F$12:$H$12)*1000/60</f>
        <v>7.2988870802866699E-4</v>
      </c>
      <c r="CG147" s="9">
        <f>+SUMPRODUCT(BK147:BM147,Kalkylindata!$C$12:$E$12)*1000/60</f>
        <v>32681.342826122022</v>
      </c>
      <c r="CH147" s="9">
        <f>+SUMPRODUCT(BN147:BP147,Kalkylindata!$F$12:$H$12)*1000/60</f>
        <v>2182911.2670069132</v>
      </c>
      <c r="CI147" s="9">
        <f>+SUMPRODUCT($AY147:$BA147,Kalkylindata!$C$13:$E$13)*1000/60</f>
        <v>0</v>
      </c>
      <c r="CJ147" s="9">
        <f>+SUMPRODUCT($BB147:$BD147,Kalkylindata!$F$13:$H$13)*1000/60</f>
        <v>0</v>
      </c>
      <c r="CK147" s="9">
        <f>+SUMPRODUCT($BE147:$BG147,Kalkylindata!$C$13:$E$13)*1000/60</f>
        <v>1732.054237348171</v>
      </c>
      <c r="CL147" s="9">
        <f>+SUMPRODUCT($BH147:$BJ147,Kalkylindata!$F$13:$H$13)*1000/60</f>
        <v>2.5546104781003346E-3</v>
      </c>
      <c r="CM147" s="9">
        <f>+SUMPRODUCT($BK147:$BM147,Kalkylindata!$C$13:$E$13)*1000/60</f>
        <v>114384.69989142708</v>
      </c>
      <c r="CN147" s="9">
        <f>+SUMPRODUCT($BN147:$BP147,Kalkylindata!$F$13:$H$13)*1000/60</f>
        <v>7640189.4345241971</v>
      </c>
      <c r="DA147" s="39">
        <f t="shared" si="125"/>
        <v>0</v>
      </c>
      <c r="DB147" s="51">
        <f t="shared" si="126"/>
        <v>0</v>
      </c>
      <c r="DC147" s="77">
        <f>+-DS147*Kalkylindata!$B$4/1000000</f>
        <v>0</v>
      </c>
      <c r="DD147" s="77">
        <f>+-DT147*Kalkylindata!$B$4/1000000</f>
        <v>0</v>
      </c>
      <c r="DE147" s="77">
        <f>+-DP147*Kalkylindata!$B$6/1000000</f>
        <v>0</v>
      </c>
      <c r="DF147" s="56">
        <f>+-DU147*Kalkylindata!$B$4/1000000</f>
        <v>0</v>
      </c>
      <c r="DG147" s="56">
        <f>+-DV147*Kalkylindata!$B$4/1000000</f>
        <v>0</v>
      </c>
      <c r="DH147" s="56">
        <f>+-DQ147*Kalkylindata!$B$6/1000000</f>
        <v>0</v>
      </c>
      <c r="DI147" s="38">
        <f>+-DO147*Kalkylindata!$B$3/1000000</f>
        <v>0</v>
      </c>
      <c r="DJ147" s="38">
        <f>+-DR147*Kalkylindata!$B$5/1000000</f>
        <v>0</v>
      </c>
      <c r="DK147" s="9">
        <f t="shared" si="127"/>
        <v>1103.9738298479278</v>
      </c>
      <c r="DL147" s="9">
        <f t="shared" si="128"/>
        <v>1075039.6550000003</v>
      </c>
      <c r="DM147" s="9">
        <f t="shared" si="101"/>
        <v>0</v>
      </c>
      <c r="DN147" s="9">
        <f t="shared" si="102"/>
        <v>0</v>
      </c>
      <c r="DO147" s="9">
        <f t="shared" si="103"/>
        <v>0</v>
      </c>
      <c r="DP147" s="9">
        <f t="shared" si="104"/>
        <v>0</v>
      </c>
      <c r="DQ147" s="9">
        <f t="shared" si="105"/>
        <v>0</v>
      </c>
      <c r="DR147" s="9">
        <f t="shared" si="106"/>
        <v>0</v>
      </c>
      <c r="DS147" s="9">
        <f t="shared" si="129"/>
        <v>0</v>
      </c>
      <c r="DT147" s="9">
        <f t="shared" si="129"/>
        <v>0</v>
      </c>
      <c r="DU147" s="9">
        <f t="shared" si="107"/>
        <v>0</v>
      </c>
      <c r="DV147" s="9">
        <f t="shared" si="108"/>
        <v>0</v>
      </c>
      <c r="DX147" s="2">
        <f t="shared" si="109"/>
        <v>0</v>
      </c>
      <c r="DY147" s="2">
        <f t="shared" si="110"/>
        <v>29.969999313354482</v>
      </c>
      <c r="DZ147" s="2">
        <f t="shared" si="111"/>
        <v>519.4799880981443</v>
      </c>
      <c r="EA147" s="2">
        <f t="shared" si="112"/>
        <v>100.80319359048841</v>
      </c>
      <c r="EB147" s="2">
        <f t="shared" si="130"/>
        <v>549.4499874114988</v>
      </c>
      <c r="EC147" s="9">
        <f>(+BQ147+BR147+BS147)*Kalkylindata!D$4</f>
        <v>2216087.4832021664</v>
      </c>
      <c r="ED147" s="9">
        <f>+AO147*Kalkylindata!D$6</f>
        <v>727250.37431981682</v>
      </c>
      <c r="EE147" s="9">
        <f>+AN147*Kalkylindata!D$3</f>
        <v>911484.6528649095</v>
      </c>
      <c r="EF147" s="9">
        <f>+AQ147*Kalkylindata!D$5</f>
        <v>37030.509832218318</v>
      </c>
      <c r="EG147" s="9">
        <f>+AM147*Kalkylindata!D$3</f>
        <v>547869.21284750022</v>
      </c>
      <c r="EH147" s="9">
        <f>+AP147*Kalkylindata!D$5</f>
        <v>239824.51457463932</v>
      </c>
      <c r="EI147" s="9">
        <f t="shared" si="131"/>
        <v>1217629239.7482104</v>
      </c>
      <c r="EJ147" s="9">
        <f t="shared" si="132"/>
        <v>500815231.04239887</v>
      </c>
      <c r="EK147" s="9">
        <f t="shared" si="133"/>
        <v>1718444470.7906094</v>
      </c>
      <c r="EL147" s="9">
        <f t="shared" si="134"/>
        <v>1221819.3378552608</v>
      </c>
      <c r="EM147" s="9">
        <f t="shared" si="135"/>
        <v>3732793.6513715875</v>
      </c>
      <c r="EN147" s="9">
        <f t="shared" si="136"/>
        <v>4954612.9892268479</v>
      </c>
      <c r="EO147" s="9">
        <f t="shared" si="113"/>
        <v>49151.34940421526</v>
      </c>
      <c r="EP147" s="9">
        <f t="shared" si="114"/>
        <v>187654328.16402453</v>
      </c>
      <c r="EQ147" s="9">
        <f t="shared" si="115"/>
        <v>2949080.9642529162</v>
      </c>
      <c r="ER147" s="9">
        <f t="shared" si="116"/>
        <v>103106668247.43654</v>
      </c>
      <c r="ES147" s="7">
        <f t="shared" si="117"/>
        <v>297276779.35361093</v>
      </c>
      <c r="ET147" s="2">
        <f t="shared" si="137"/>
        <v>187.65432816402452</v>
      </c>
      <c r="EU147" s="2">
        <f t="shared" si="138"/>
        <v>2.9490809642529161</v>
      </c>
      <c r="EV147" s="2">
        <v>350</v>
      </c>
      <c r="EW147" s="2">
        <v>250</v>
      </c>
      <c r="EX147" s="2">
        <f t="shared" si="118"/>
        <v>-36799.127661597595</v>
      </c>
      <c r="EY147" s="9">
        <f t="shared" si="119"/>
        <v>-36799.127661597595</v>
      </c>
      <c r="EZ147" s="2">
        <f t="shared" si="139"/>
        <v>0</v>
      </c>
      <c r="FA147" s="2">
        <f t="shared" si="140"/>
        <v>0</v>
      </c>
      <c r="FB147" s="2">
        <f t="shared" si="141"/>
        <v>0</v>
      </c>
      <c r="FC147" s="2">
        <f t="shared" si="142"/>
        <v>0</v>
      </c>
      <c r="FD147" s="2">
        <f t="shared" si="143"/>
        <v>0</v>
      </c>
      <c r="FE147" s="2">
        <f t="shared" si="144"/>
        <v>0</v>
      </c>
      <c r="FF147" s="2">
        <f t="shared" si="145"/>
        <v>0</v>
      </c>
      <c r="FG147" s="2">
        <f>FF147*SUM(BQ147:BS147)*Kalkylindata!B$48/1000000</f>
        <v>0</v>
      </c>
      <c r="FH147" s="2">
        <f>FF147*AN147*Kalkylindata!B$47/1000000</f>
        <v>0</v>
      </c>
      <c r="FI147" s="8">
        <f>SUM(AF147:AK147)*FF147*1000*SUMPRODUCT(Kalkylindata!$32:$32,Kalkylindata!$38:$38)</f>
        <v>0</v>
      </c>
      <c r="FJ147" s="2">
        <f t="shared" si="120"/>
        <v>0</v>
      </c>
      <c r="FK147" s="2">
        <f t="shared" si="121"/>
        <v>0</v>
      </c>
      <c r="FL147" s="2">
        <f t="shared" si="146"/>
        <v>0</v>
      </c>
      <c r="FM147" s="2">
        <f>FL147*ED147/60*Kalkylindata!B$50/1000000</f>
        <v>0</v>
      </c>
      <c r="FN147" s="2">
        <f>FL147*EF147*Kalkylindata!B$49/1000000</f>
        <v>0</v>
      </c>
      <c r="FO147" s="2">
        <f>FL147*AL147*SUMPRODUCT(Kalkylindata!$32:$32,Kalkylindata!$35:$35)</f>
        <v>0</v>
      </c>
    </row>
    <row r="148" spans="1:171" s="12" customFormat="1" ht="15" customHeight="1" x14ac:dyDescent="0.25">
      <c r="A148" s="142">
        <v>1900</v>
      </c>
      <c r="B148" s="142">
        <v>1906</v>
      </c>
      <c r="C148" s="142" t="s">
        <v>2626</v>
      </c>
      <c r="D148" s="142" t="s">
        <v>198</v>
      </c>
      <c r="E148" s="142" t="s">
        <v>4007</v>
      </c>
      <c r="F148" s="142" t="s">
        <v>2625</v>
      </c>
      <c r="G148" s="142" t="s">
        <v>3924</v>
      </c>
      <c r="H148" s="142">
        <v>0</v>
      </c>
      <c r="I148" s="142">
        <v>505</v>
      </c>
      <c r="J148" s="142" t="s">
        <v>4524</v>
      </c>
      <c r="K148" s="142">
        <v>12.4899997711182</v>
      </c>
      <c r="L148" s="142">
        <v>24</v>
      </c>
      <c r="M148" s="142">
        <v>37</v>
      </c>
      <c r="N148" s="142">
        <v>52</v>
      </c>
      <c r="O148" s="157">
        <v>10.09041</v>
      </c>
      <c r="P148" s="158">
        <v>123.09041000000001</v>
      </c>
      <c r="Q148" s="159">
        <v>15</v>
      </c>
      <c r="R148" s="159">
        <v>0</v>
      </c>
      <c r="S148" s="159">
        <v>27</v>
      </c>
      <c r="T148" s="159">
        <v>52</v>
      </c>
      <c r="U148" s="159">
        <v>3</v>
      </c>
      <c r="V148" s="159">
        <v>0</v>
      </c>
      <c r="W148" s="159">
        <v>0</v>
      </c>
      <c r="X148" s="159">
        <v>0</v>
      </c>
      <c r="Y148" s="159">
        <v>16</v>
      </c>
      <c r="Z148" s="159"/>
      <c r="AA148" s="159"/>
      <c r="AB148" s="159"/>
      <c r="AC148" s="160">
        <v>10.09041</v>
      </c>
      <c r="AD148" s="160">
        <v>0</v>
      </c>
      <c r="AE148" s="158">
        <v>3272.3389361519298</v>
      </c>
      <c r="AF148" s="158">
        <v>318.35912075759387</v>
      </c>
      <c r="AG148" s="158">
        <v>1438.3898254872488</v>
      </c>
      <c r="AH148" s="158">
        <v>146.01622070175591</v>
      </c>
      <c r="AI148" s="158">
        <v>53.700438468707738</v>
      </c>
      <c r="AJ148" s="158">
        <v>703.21738395801458</v>
      </c>
      <c r="AK148" s="158">
        <v>612.65594677860872</v>
      </c>
      <c r="AL148" s="161">
        <v>1075039.6550000003</v>
      </c>
      <c r="AM148" s="162">
        <v>1231493.7910654002</v>
      </c>
      <c r="AN148" s="162">
        <v>2653966.2144753146</v>
      </c>
      <c r="AO148" s="162">
        <v>1020107.3431765699</v>
      </c>
      <c r="AP148" s="162">
        <v>252245.3753697738</v>
      </c>
      <c r="AQ148" s="162">
        <v>45644.905709537896</v>
      </c>
      <c r="AR148" s="161">
        <f t="shared" si="122"/>
        <v>3570375.7011179947</v>
      </c>
      <c r="AS148" s="162">
        <v>334134.13145448157</v>
      </c>
      <c r="AT148" s="162">
        <v>411865.7217361806</v>
      </c>
      <c r="AU148" s="162">
        <v>485493.93787473795</v>
      </c>
      <c r="AV148" s="162">
        <v>887106.64221950213</v>
      </c>
      <c r="AW148" s="162">
        <v>963965.87448216917</v>
      </c>
      <c r="AX148" s="162">
        <v>802893.69777364319</v>
      </c>
      <c r="AY148" s="163">
        <v>205.88892027651448</v>
      </c>
      <c r="AZ148" s="163">
        <v>1132.1393684382731</v>
      </c>
      <c r="BA148" s="163">
        <v>94.258637423813354</v>
      </c>
      <c r="BB148" s="163">
        <v>0</v>
      </c>
      <c r="BC148" s="163">
        <v>0</v>
      </c>
      <c r="BD148" s="163">
        <v>0</v>
      </c>
      <c r="BE148" s="163">
        <v>60.855642606876685</v>
      </c>
      <c r="BF148" s="163">
        <v>197.70164702948222</v>
      </c>
      <c r="BG148" s="163">
        <v>34.693583870651125</v>
      </c>
      <c r="BH148" s="163">
        <v>16.247555367527539</v>
      </c>
      <c r="BI148" s="163">
        <v>174.83447305309357</v>
      </c>
      <c r="BJ148" s="163">
        <v>171.34104727382771</v>
      </c>
      <c r="BK148" s="163">
        <v>51.61455787420271</v>
      </c>
      <c r="BL148" s="163">
        <v>108.54881001949309</v>
      </c>
      <c r="BM148" s="163">
        <v>17.063999407291419</v>
      </c>
      <c r="BN148" s="163">
        <v>37.452883101180198</v>
      </c>
      <c r="BO148" s="163">
        <v>528.382910904921</v>
      </c>
      <c r="BP148" s="163">
        <v>441.31489950478101</v>
      </c>
      <c r="BQ148" s="8">
        <f>+SUMPRODUCT($AY148:$BD148,Kalkylindata!$C$12:$H$12)*1000/60</f>
        <v>4121057.941666889</v>
      </c>
      <c r="BR148" s="8">
        <f>+SUMPRODUCT($BE148:$BJ148,Kalkylindata!$C$12:$H$12)*1000/60</f>
        <v>1674431.3551430139</v>
      </c>
      <c r="BS148" s="8">
        <f>+SUMPRODUCT($BK148:$BP148,Kalkylindata!$C$12:$H$12)*1000/60</f>
        <v>2619874.4205768267</v>
      </c>
      <c r="BT148" s="8">
        <f>+SUMPRODUCT($AY148:$BD148,Kalkylindata!$C$13:$H$13)*1000/60</f>
        <v>14423702.795834111</v>
      </c>
      <c r="BU148" s="8">
        <f>+SUMPRODUCT($BE148:$BJ148,Kalkylindata!$C$13:$H$13)*1000/60</f>
        <v>5860509.7430005493</v>
      </c>
      <c r="BV148" s="8">
        <f>+SUMPRODUCT($BK148:$BP148,Kalkylindata!$C$13:$H$13)*1000/60</f>
        <v>9169560.4720188957</v>
      </c>
      <c r="BW148" s="9">
        <f>+SUMPRODUCT(AF148:AH148,Kalkylindata!$C$12:$E$12)*1000/60</f>
        <v>5712570.9286218118</v>
      </c>
      <c r="BX148" s="9">
        <f>+SUMPRODUCT(AI148:AK148,Kalkylindata!$F$12:$H$12)*1000/60</f>
        <v>2702792.7887649187</v>
      </c>
      <c r="BY148" s="9">
        <f>+SUMPRODUCT(AF148:AH148,Kalkylindata!$C$13:$E$13)*16.6666666666667</f>
        <v>19993998.250176381</v>
      </c>
      <c r="BZ148" s="9">
        <f>+SUMPRODUCT(AI148:AK148,Kalkylindata!$F$13:$H$13)*1000/60</f>
        <v>9459774.7606772147</v>
      </c>
      <c r="CA148" s="9">
        <f t="shared" si="123"/>
        <v>25706569.178798191</v>
      </c>
      <c r="CB148" s="9">
        <f t="shared" si="124"/>
        <v>12162567.549442133</v>
      </c>
      <c r="CC148" s="9">
        <f>+SUMPRODUCT(AY148:BA148,Kalkylindata!$C$12:$E$12)*1000/60</f>
        <v>4121057.941666889</v>
      </c>
      <c r="CD148" s="9">
        <f>+SUMPRODUCT(BB148:BD148,Kalkylindata!$F$12:$H$12)*1000/60</f>
        <v>0</v>
      </c>
      <c r="CE148" s="9">
        <f>+SUMPRODUCT(BE148:BG148,Kalkylindata!$C$12:$E$12)*1000/60</f>
        <v>942948.34107479302</v>
      </c>
      <c r="CF148" s="9">
        <f>+SUMPRODUCT(BH148:BJ148,Kalkylindata!$F$12:$H$12)*1000/60</f>
        <v>731483.01406822109</v>
      </c>
      <c r="CG148" s="9">
        <f>+SUMPRODUCT(BK148:BM148,Kalkylindata!$C$12:$E$12)*1000/60</f>
        <v>648564.64588012919</v>
      </c>
      <c r="CH148" s="9">
        <f>+SUMPRODUCT(BN148:BP148,Kalkylindata!$F$12:$H$12)*1000/60</f>
        <v>1971309.7746966975</v>
      </c>
      <c r="CI148" s="9">
        <f>+SUMPRODUCT($AY148:$BA148,Kalkylindata!$C$13:$E$13)*1000/60</f>
        <v>14423702.795834111</v>
      </c>
      <c r="CJ148" s="9">
        <f>+SUMPRODUCT($BB148:$BD148,Kalkylindata!$F$13:$H$13)*1000/60</f>
        <v>0</v>
      </c>
      <c r="CK148" s="9">
        <f>+SUMPRODUCT($BE148:$BG148,Kalkylindata!$C$13:$E$13)*1000/60</f>
        <v>3300319.1937617757</v>
      </c>
      <c r="CL148" s="9">
        <f>+SUMPRODUCT($BH148:$BJ148,Kalkylindata!$F$13:$H$13)*1000/60</f>
        <v>2560190.5492387735</v>
      </c>
      <c r="CM148" s="9">
        <f>+SUMPRODUCT($BK148:$BM148,Kalkylindata!$C$13:$E$13)*1000/60</f>
        <v>2269976.2605804522</v>
      </c>
      <c r="CN148" s="9">
        <f>+SUMPRODUCT($BN148:$BP148,Kalkylindata!$F$13:$H$13)*1000/60</f>
        <v>6899584.2114384426</v>
      </c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39">
        <f t="shared" si="125"/>
        <v>0</v>
      </c>
      <c r="DB148" s="51">
        <f t="shared" si="126"/>
        <v>0</v>
      </c>
      <c r="DC148" s="77">
        <f>+-DS148*Kalkylindata!$B$4/1000000</f>
        <v>0</v>
      </c>
      <c r="DD148" s="77">
        <f>+-DT148*Kalkylindata!$B$4/1000000</f>
        <v>0</v>
      </c>
      <c r="DE148" s="77">
        <f>+-DP148*Kalkylindata!$B$6/1000000</f>
        <v>0</v>
      </c>
      <c r="DF148" s="56">
        <f>+-DU148*Kalkylindata!$B$4/1000000</f>
        <v>0</v>
      </c>
      <c r="DG148" s="56">
        <f>+-DV148*Kalkylindata!$B$4/1000000</f>
        <v>0</v>
      </c>
      <c r="DH148" s="56">
        <f>+-DQ148*Kalkylindata!$B$6/1000000</f>
        <v>0</v>
      </c>
      <c r="DI148" s="38">
        <f>+-DO148*Kalkylindata!$B$3/1000000</f>
        <v>0</v>
      </c>
      <c r="DJ148" s="38">
        <f>+-DR148*Kalkylindata!$B$5/1000000</f>
        <v>0</v>
      </c>
      <c r="DK148" s="9">
        <f t="shared" si="127"/>
        <v>3272.3389361519298</v>
      </c>
      <c r="DL148" s="9">
        <f t="shared" si="128"/>
        <v>1075039.6550000003</v>
      </c>
      <c r="DM148" s="9">
        <f t="shared" si="101"/>
        <v>0</v>
      </c>
      <c r="DN148" s="9">
        <f t="shared" si="102"/>
        <v>0</v>
      </c>
      <c r="DO148" s="9">
        <f t="shared" si="103"/>
        <v>0</v>
      </c>
      <c r="DP148" s="9">
        <f t="shared" si="104"/>
        <v>0</v>
      </c>
      <c r="DQ148" s="9">
        <f t="shared" si="105"/>
        <v>0</v>
      </c>
      <c r="DR148" s="9">
        <f t="shared" si="106"/>
        <v>0</v>
      </c>
      <c r="DS148" s="9">
        <f t="shared" si="129"/>
        <v>0</v>
      </c>
      <c r="DT148" s="9">
        <f t="shared" si="129"/>
        <v>0</v>
      </c>
      <c r="DU148" s="9">
        <f t="shared" si="107"/>
        <v>0</v>
      </c>
      <c r="DV148" s="9">
        <f t="shared" si="108"/>
        <v>0</v>
      </c>
      <c r="DW148" s="2"/>
      <c r="DX148" s="2">
        <f t="shared" si="109"/>
        <v>299.75999450683679</v>
      </c>
      <c r="DY148" s="2">
        <f t="shared" si="110"/>
        <v>462.12999153137338</v>
      </c>
      <c r="DZ148" s="2">
        <f t="shared" si="111"/>
        <v>649.47998809814635</v>
      </c>
      <c r="EA148" s="2">
        <f t="shared" si="112"/>
        <v>126.0292185904888</v>
      </c>
      <c r="EB148" s="2">
        <f t="shared" si="130"/>
        <v>1411.3699741363566</v>
      </c>
      <c r="EC148" s="9">
        <f>(+BQ148+BR148+BS148)*Kalkylindata!D$4</f>
        <v>8415363.71738673</v>
      </c>
      <c r="ED148" s="9">
        <f>+AO148*Kalkylindata!D$6</f>
        <v>1020107.3431765699</v>
      </c>
      <c r="EE148" s="9">
        <f>+AN148*Kalkylindata!D$3</f>
        <v>2653966.2144753146</v>
      </c>
      <c r="EF148" s="9">
        <f>+AQ148*Kalkylindata!D$5</f>
        <v>45644.905709537896</v>
      </c>
      <c r="EG148" s="9">
        <f>+AM148*Kalkylindata!D$3</f>
        <v>1231493.7910654002</v>
      </c>
      <c r="EH148" s="9">
        <f>+AP148*Kalkylindata!D$5</f>
        <v>252245.3753697738</v>
      </c>
      <c r="EI148" s="9">
        <f t="shared" si="131"/>
        <v>11877191672.156143</v>
      </c>
      <c r="EJ148" s="9">
        <f t="shared" si="132"/>
        <v>3745728227.482789</v>
      </c>
      <c r="EK148" s="9">
        <f t="shared" si="133"/>
        <v>15622919899.638931</v>
      </c>
      <c r="EL148" s="9">
        <f t="shared" si="134"/>
        <v>2142722.1889827116</v>
      </c>
      <c r="EM148" s="9">
        <f t="shared" si="135"/>
        <v>5752591.7992096012</v>
      </c>
      <c r="EN148" s="9">
        <f t="shared" si="136"/>
        <v>7895313.9881923124</v>
      </c>
      <c r="EO148" s="9">
        <f t="shared" si="113"/>
        <v>62646.694762480722</v>
      </c>
      <c r="EP148" s="9">
        <f t="shared" si="114"/>
        <v>664159795.91172266</v>
      </c>
      <c r="EQ148" s="9">
        <f t="shared" si="115"/>
        <v>3758801.6857488435</v>
      </c>
      <c r="ER148" s="9">
        <f t="shared" si="116"/>
        <v>937375193978.33594</v>
      </c>
      <c r="ES148" s="7">
        <f t="shared" si="117"/>
        <v>473718839.29153877</v>
      </c>
      <c r="ET148" s="2">
        <f t="shared" si="137"/>
        <v>664.15979591172265</v>
      </c>
      <c r="EU148" s="2">
        <f t="shared" si="138"/>
        <v>3.7588016857488435</v>
      </c>
      <c r="EV148" s="2">
        <v>350</v>
      </c>
      <c r="EW148" s="2">
        <v>250</v>
      </c>
      <c r="EX148" s="2">
        <f t="shared" si="118"/>
        <v>-109077.96453839763</v>
      </c>
      <c r="EY148" s="9">
        <f t="shared" si="119"/>
        <v>-109077.96453839766</v>
      </c>
      <c r="EZ148" s="2">
        <f t="shared" si="139"/>
        <v>0</v>
      </c>
      <c r="FA148" s="2">
        <f t="shared" si="140"/>
        <v>0</v>
      </c>
      <c r="FB148" s="2">
        <f t="shared" si="141"/>
        <v>0</v>
      </c>
      <c r="FC148" s="2">
        <f t="shared" si="142"/>
        <v>0</v>
      </c>
      <c r="FD148" s="2">
        <f t="shared" si="143"/>
        <v>0</v>
      </c>
      <c r="FE148" s="2">
        <f t="shared" si="144"/>
        <v>0</v>
      </c>
      <c r="FF148" s="2">
        <f t="shared" si="145"/>
        <v>0</v>
      </c>
      <c r="FG148" s="2">
        <f>FF148*SUM(BQ148:BS148)*Kalkylindata!B$48/1000000</f>
        <v>0</v>
      </c>
      <c r="FH148" s="2">
        <f>FF148*AN148*Kalkylindata!B$47/1000000</f>
        <v>0</v>
      </c>
      <c r="FI148" s="8">
        <f>SUM(AF148:AK148)*FF148*1000*SUMPRODUCT(Kalkylindata!$32:$32,Kalkylindata!$38:$38)</f>
        <v>0</v>
      </c>
      <c r="FJ148" s="2">
        <f t="shared" si="120"/>
        <v>0</v>
      </c>
      <c r="FK148" s="2">
        <f t="shared" si="121"/>
        <v>0</v>
      </c>
      <c r="FL148" s="2">
        <f t="shared" si="146"/>
        <v>0</v>
      </c>
      <c r="FM148" s="2">
        <f>FL148*ED148/60*Kalkylindata!B$50/1000000</f>
        <v>0</v>
      </c>
      <c r="FN148" s="2">
        <f>FL148*EF148*Kalkylindata!B$49/1000000</f>
        <v>0</v>
      </c>
      <c r="FO148" s="2">
        <f>FL148*AL148*SUMPRODUCT(Kalkylindata!$32:$32,Kalkylindata!$35:$35)</f>
        <v>0</v>
      </c>
    </row>
    <row r="149" spans="1:171" s="2" customFormat="1" ht="15" customHeight="1" x14ac:dyDescent="0.25">
      <c r="A149" s="142">
        <v>1900</v>
      </c>
      <c r="B149" s="142">
        <v>1930</v>
      </c>
      <c r="C149" s="142" t="s">
        <v>2788</v>
      </c>
      <c r="D149" s="142" t="s">
        <v>205</v>
      </c>
      <c r="E149" s="142" t="s">
        <v>4007</v>
      </c>
      <c r="F149" s="142" t="s">
        <v>2789</v>
      </c>
      <c r="G149" s="142" t="s">
        <v>3920</v>
      </c>
      <c r="H149" s="142">
        <v>0</v>
      </c>
      <c r="I149" s="142">
        <v>843</v>
      </c>
      <c r="J149" s="142" t="s">
        <v>4500</v>
      </c>
      <c r="K149" s="142">
        <v>2.82999992370606</v>
      </c>
      <c r="L149" s="142">
        <v>0</v>
      </c>
      <c r="M149" s="142">
        <v>13</v>
      </c>
      <c r="N149" s="142">
        <v>0</v>
      </c>
      <c r="O149" s="157">
        <v>0</v>
      </c>
      <c r="P149" s="158">
        <v>13</v>
      </c>
      <c r="Q149" s="159">
        <v>0</v>
      </c>
      <c r="R149" s="159">
        <v>0</v>
      </c>
      <c r="S149" s="159">
        <v>0</v>
      </c>
      <c r="T149" s="159">
        <v>0</v>
      </c>
      <c r="U149" s="159">
        <v>0</v>
      </c>
      <c r="V149" s="159">
        <v>13</v>
      </c>
      <c r="W149" s="159">
        <v>0</v>
      </c>
      <c r="X149" s="159">
        <v>0</v>
      </c>
      <c r="Y149" s="159">
        <v>0</v>
      </c>
      <c r="Z149" s="159"/>
      <c r="AA149" s="159"/>
      <c r="AB149" s="159"/>
      <c r="AC149" s="160">
        <v>0</v>
      </c>
      <c r="AD149" s="160">
        <v>0</v>
      </c>
      <c r="AE149" s="158">
        <v>255.07810665935276</v>
      </c>
      <c r="AF149" s="158">
        <v>45.084003734588599</v>
      </c>
      <c r="AG149" s="158">
        <v>171.8400685119629</v>
      </c>
      <c r="AH149" s="158">
        <v>17.794020814895632</v>
      </c>
      <c r="AI149" s="158">
        <v>2.3092075914144479</v>
      </c>
      <c r="AJ149" s="158">
        <v>4.1027545776963201</v>
      </c>
      <c r="AK149" s="158">
        <v>13.94805142879488</v>
      </c>
      <c r="AL149" s="161">
        <v>0</v>
      </c>
      <c r="AM149" s="162">
        <v>223223.02716736458</v>
      </c>
      <c r="AN149" s="162">
        <v>238163.08165820769</v>
      </c>
      <c r="AO149" s="162">
        <v>0</v>
      </c>
      <c r="AP149" s="162">
        <v>0</v>
      </c>
      <c r="AQ149" s="162">
        <v>0</v>
      </c>
      <c r="AR149" s="161">
        <f t="shared" si="122"/>
        <v>0</v>
      </c>
      <c r="AS149" s="162">
        <v>0</v>
      </c>
      <c r="AT149" s="162">
        <v>223223.02716736458</v>
      </c>
      <c r="AU149" s="162">
        <v>0</v>
      </c>
      <c r="AV149" s="162">
        <v>0</v>
      </c>
      <c r="AW149" s="162">
        <v>238163.08165820769</v>
      </c>
      <c r="AX149" s="162">
        <v>0</v>
      </c>
      <c r="AY149" s="163">
        <v>0</v>
      </c>
      <c r="AZ149" s="163">
        <v>0</v>
      </c>
      <c r="BA149" s="163">
        <v>0</v>
      </c>
      <c r="BB149" s="163">
        <v>0</v>
      </c>
      <c r="BC149" s="163">
        <v>0</v>
      </c>
      <c r="BD149" s="163">
        <v>0</v>
      </c>
      <c r="BE149" s="163">
        <v>45.084003734588599</v>
      </c>
      <c r="BF149" s="163">
        <v>171.8400685119629</v>
      </c>
      <c r="BG149" s="163">
        <v>17.794020814895632</v>
      </c>
      <c r="BH149" s="163">
        <v>2.3092075914144479</v>
      </c>
      <c r="BI149" s="163">
        <v>4.1027545776963201</v>
      </c>
      <c r="BJ149" s="163">
        <v>13.94805142879488</v>
      </c>
      <c r="BK149" s="163">
        <v>0</v>
      </c>
      <c r="BL149" s="163">
        <v>0</v>
      </c>
      <c r="BM149" s="163">
        <v>0</v>
      </c>
      <c r="BN149" s="163">
        <v>0</v>
      </c>
      <c r="BO149" s="163">
        <v>0</v>
      </c>
      <c r="BP149" s="163">
        <v>0</v>
      </c>
      <c r="BQ149" s="8">
        <f>+SUMPRODUCT($AY149:$BD149,Kalkylindata!$C$12:$H$12)*1000/60</f>
        <v>0</v>
      </c>
      <c r="BR149" s="8">
        <f>+SUMPRODUCT($BE149:$BJ149,Kalkylindata!$C$12:$H$12)*1000/60</f>
        <v>786822.43875190057</v>
      </c>
      <c r="BS149" s="8">
        <f>+SUMPRODUCT($BK149:$BP149,Kalkylindata!$C$12:$H$12)*1000/60</f>
        <v>0</v>
      </c>
      <c r="BT149" s="8">
        <f>+SUMPRODUCT($AY149:$BD149,Kalkylindata!$C$13:$H$13)*1000/60</f>
        <v>0</v>
      </c>
      <c r="BU149" s="8">
        <f>+SUMPRODUCT($BE149:$BJ149,Kalkylindata!$C$13:$H$13)*1000/60</f>
        <v>2753878.5356316525</v>
      </c>
      <c r="BV149" s="8">
        <f>+SUMPRODUCT($BK149:$BP149,Kalkylindata!$C$13:$H$13)*1000/60</f>
        <v>0</v>
      </c>
      <c r="BW149" s="9">
        <f>+SUMPRODUCT(AF149:AH149,Kalkylindata!$C$12:$E$12)*1000/60</f>
        <v>735510.13992933545</v>
      </c>
      <c r="BX149" s="9">
        <f>+SUMPRODUCT(AI149:AK149,Kalkylindata!$F$12:$H$12)*1000/60</f>
        <v>51312.298822565142</v>
      </c>
      <c r="BY149" s="9">
        <f>+SUMPRODUCT(AF149:AH149,Kalkylindata!$C$13:$E$13)*16.6666666666667</f>
        <v>2574285.4897526796</v>
      </c>
      <c r="BZ149" s="9">
        <f>+SUMPRODUCT(AI149:AK149,Kalkylindata!$F$13:$H$13)*1000/60</f>
        <v>179593.04587897804</v>
      </c>
      <c r="CA149" s="9">
        <f t="shared" si="123"/>
        <v>3309795.6296820152</v>
      </c>
      <c r="CB149" s="9">
        <f t="shared" si="124"/>
        <v>230905.34470154319</v>
      </c>
      <c r="CC149" s="9">
        <f>+SUMPRODUCT(AY149:BA149,Kalkylindata!$C$12:$E$12)*1000/60</f>
        <v>0</v>
      </c>
      <c r="CD149" s="9">
        <f>+SUMPRODUCT(BB149:BD149,Kalkylindata!$F$12:$H$12)*1000/60</f>
        <v>0</v>
      </c>
      <c r="CE149" s="9">
        <f>+SUMPRODUCT(BE149:BG149,Kalkylindata!$C$12:$E$12)*1000/60</f>
        <v>735510.13992933545</v>
      </c>
      <c r="CF149" s="9">
        <f>+SUMPRODUCT(BH149:BJ149,Kalkylindata!$F$12:$H$12)*1000/60</f>
        <v>51312.298822565142</v>
      </c>
      <c r="CG149" s="9">
        <f>+SUMPRODUCT(BK149:BM149,Kalkylindata!$C$12:$E$12)*1000/60</f>
        <v>0</v>
      </c>
      <c r="CH149" s="9">
        <f>+SUMPRODUCT(BN149:BP149,Kalkylindata!$F$12:$H$12)*1000/60</f>
        <v>0</v>
      </c>
      <c r="CI149" s="9">
        <f>+SUMPRODUCT($AY149:$BA149,Kalkylindata!$C$13:$E$13)*1000/60</f>
        <v>0</v>
      </c>
      <c r="CJ149" s="9">
        <f>+SUMPRODUCT($BB149:$BD149,Kalkylindata!$F$13:$H$13)*1000/60</f>
        <v>0</v>
      </c>
      <c r="CK149" s="9">
        <f>+SUMPRODUCT($BE149:$BG149,Kalkylindata!$C$13:$E$13)*1000/60</f>
        <v>2574285.489752674</v>
      </c>
      <c r="CL149" s="9">
        <f>+SUMPRODUCT($BH149:$BJ149,Kalkylindata!$F$13:$H$13)*1000/60</f>
        <v>179593.04587897804</v>
      </c>
      <c r="CM149" s="9">
        <f>+SUMPRODUCT($BK149:$BM149,Kalkylindata!$C$13:$E$13)*1000/60</f>
        <v>0</v>
      </c>
      <c r="CN149" s="9">
        <f>+SUMPRODUCT($BN149:$BP149,Kalkylindata!$F$13:$H$13)*1000/60</f>
        <v>0</v>
      </c>
      <c r="DA149" s="39">
        <f t="shared" si="125"/>
        <v>0</v>
      </c>
      <c r="DB149" s="51">
        <f t="shared" si="126"/>
        <v>0</v>
      </c>
      <c r="DC149" s="77">
        <f>+-DS149*Kalkylindata!$B$4/1000000</f>
        <v>0</v>
      </c>
      <c r="DD149" s="77">
        <f>+-DT149*Kalkylindata!$B$4/1000000</f>
        <v>0</v>
      </c>
      <c r="DE149" s="77">
        <f>+-DP149*Kalkylindata!$B$6/1000000</f>
        <v>0</v>
      </c>
      <c r="DF149" s="56">
        <f>+-DU149*Kalkylindata!$B$4/1000000</f>
        <v>0</v>
      </c>
      <c r="DG149" s="56">
        <f>+-DV149*Kalkylindata!$B$4/1000000</f>
        <v>0</v>
      </c>
      <c r="DH149" s="56">
        <f>+-DQ149*Kalkylindata!$B$6/1000000</f>
        <v>0</v>
      </c>
      <c r="DI149" s="38">
        <f>+-DO149*Kalkylindata!$B$3/1000000</f>
        <v>0</v>
      </c>
      <c r="DJ149" s="38">
        <f>+-DR149*Kalkylindata!$B$5/1000000</f>
        <v>0</v>
      </c>
      <c r="DK149" s="9">
        <f t="shared" si="127"/>
        <v>255.07810665935276</v>
      </c>
      <c r="DL149" s="9">
        <f t="shared" si="128"/>
        <v>0</v>
      </c>
      <c r="DM149" s="9">
        <f t="shared" si="101"/>
        <v>0</v>
      </c>
      <c r="DN149" s="9">
        <f t="shared" si="102"/>
        <v>0</v>
      </c>
      <c r="DO149" s="9">
        <f t="shared" si="103"/>
        <v>0</v>
      </c>
      <c r="DP149" s="9">
        <f t="shared" si="104"/>
        <v>0</v>
      </c>
      <c r="DQ149" s="9">
        <f t="shared" si="105"/>
        <v>0</v>
      </c>
      <c r="DR149" s="9">
        <f t="shared" si="106"/>
        <v>0</v>
      </c>
      <c r="DS149" s="9">
        <f t="shared" si="129"/>
        <v>0</v>
      </c>
      <c r="DT149" s="9">
        <f t="shared" si="129"/>
        <v>0</v>
      </c>
      <c r="DU149" s="9">
        <f t="shared" si="107"/>
        <v>0</v>
      </c>
      <c r="DV149" s="9">
        <f t="shared" si="108"/>
        <v>0</v>
      </c>
      <c r="DX149" s="2">
        <f t="shared" si="109"/>
        <v>0</v>
      </c>
      <c r="DY149" s="2">
        <f t="shared" si="110"/>
        <v>36.789999008178782</v>
      </c>
      <c r="DZ149" s="2">
        <f t="shared" si="111"/>
        <v>0</v>
      </c>
      <c r="EA149" s="2">
        <f t="shared" si="112"/>
        <v>0</v>
      </c>
      <c r="EB149" s="2">
        <f t="shared" si="130"/>
        <v>36.789999008178782</v>
      </c>
      <c r="EC149" s="9">
        <f>(+BQ149+BR149+BS149)*Kalkylindata!D$4</f>
        <v>786822.43875190057</v>
      </c>
      <c r="ED149" s="9">
        <f>+AO149*Kalkylindata!D$6</f>
        <v>0</v>
      </c>
      <c r="EE149" s="9">
        <f>+AN149*Kalkylindata!D$3</f>
        <v>238163.08165820769</v>
      </c>
      <c r="EF149" s="9">
        <f>+AQ149*Kalkylindata!D$5</f>
        <v>0</v>
      </c>
      <c r="EG149" s="9">
        <f>+AM149*Kalkylindata!D$3</f>
        <v>223223.02716736458</v>
      </c>
      <c r="EH149" s="9">
        <f>+AP149*Kalkylindata!D$5</f>
        <v>0</v>
      </c>
      <c r="EI149" s="9">
        <f t="shared" si="131"/>
        <v>28947196.741295233</v>
      </c>
      <c r="EJ149" s="9">
        <f t="shared" si="132"/>
        <v>8762019.5379902627</v>
      </c>
      <c r="EK149" s="9">
        <f t="shared" si="133"/>
        <v>37709216.279285498</v>
      </c>
      <c r="EL149" s="9">
        <f t="shared" si="134"/>
        <v>0</v>
      </c>
      <c r="EM149" s="9">
        <f t="shared" si="135"/>
        <v>0</v>
      </c>
      <c r="EN149" s="9">
        <f t="shared" si="136"/>
        <v>0</v>
      </c>
      <c r="EO149" s="9">
        <f t="shared" si="113"/>
        <v>0</v>
      </c>
      <c r="EP149" s="9">
        <f t="shared" si="114"/>
        <v>61499131.224606499</v>
      </c>
      <c r="EQ149" s="9">
        <f t="shared" si="115"/>
        <v>0</v>
      </c>
      <c r="ER149" s="9">
        <f t="shared" si="116"/>
        <v>2262552976.7571297</v>
      </c>
      <c r="ES149" s="7">
        <f t="shared" si="117"/>
        <v>0</v>
      </c>
      <c r="ET149" s="2">
        <f t="shared" si="137"/>
        <v>61.499131224606501</v>
      </c>
      <c r="EU149" s="2">
        <f t="shared" si="138"/>
        <v>0</v>
      </c>
      <c r="EV149" s="2">
        <v>350</v>
      </c>
      <c r="EW149" s="2">
        <v>250</v>
      </c>
      <c r="EX149" s="2">
        <f t="shared" si="118"/>
        <v>-8502.6035553117581</v>
      </c>
      <c r="EY149" s="9">
        <f t="shared" si="119"/>
        <v>-8502.6035553117581</v>
      </c>
      <c r="EZ149" s="2">
        <f t="shared" si="139"/>
        <v>0</v>
      </c>
      <c r="FA149" s="2">
        <f t="shared" si="140"/>
        <v>0</v>
      </c>
      <c r="FB149" s="2">
        <f t="shared" si="141"/>
        <v>0</v>
      </c>
      <c r="FC149" s="2">
        <f t="shared" si="142"/>
        <v>0</v>
      </c>
      <c r="FD149" s="2">
        <f t="shared" si="143"/>
        <v>0</v>
      </c>
      <c r="FE149" s="2">
        <f t="shared" si="144"/>
        <v>0</v>
      </c>
      <c r="FF149" s="2">
        <f t="shared" si="145"/>
        <v>0</v>
      </c>
      <c r="FG149" s="2">
        <f>FF149*SUM(BQ149:BS149)*Kalkylindata!B$48/1000000</f>
        <v>0</v>
      </c>
      <c r="FH149" s="2">
        <f>FF149*AN149*Kalkylindata!B$47/1000000</f>
        <v>0</v>
      </c>
      <c r="FI149" s="8">
        <f>SUM(AF149:AK149)*FF149*1000*SUMPRODUCT(Kalkylindata!$32:$32,Kalkylindata!$38:$38)</f>
        <v>0</v>
      </c>
      <c r="FJ149" s="2">
        <f t="shared" si="120"/>
        <v>0</v>
      </c>
      <c r="FK149" s="2">
        <f t="shared" si="121"/>
        <v>0</v>
      </c>
      <c r="FL149" s="2">
        <f t="shared" si="146"/>
        <v>0</v>
      </c>
      <c r="FM149" s="2">
        <f>FL149*ED149/60*Kalkylindata!B$50/1000000</f>
        <v>0</v>
      </c>
      <c r="FN149" s="2">
        <f>FL149*EF149*Kalkylindata!B$49/1000000</f>
        <v>0</v>
      </c>
      <c r="FO149" s="2">
        <f>FL149*AL149*SUMPRODUCT(Kalkylindata!$32:$32,Kalkylindata!$35:$35)</f>
        <v>0</v>
      </c>
    </row>
    <row r="150" spans="1:171" s="2" customFormat="1" ht="15" customHeight="1" x14ac:dyDescent="0.25">
      <c r="A150" s="142">
        <v>1900</v>
      </c>
      <c r="B150" s="142">
        <v>2000</v>
      </c>
      <c r="C150" s="142" t="s">
        <v>3888</v>
      </c>
      <c r="D150" s="142" t="s">
        <v>3886</v>
      </c>
      <c r="E150" s="142" t="s">
        <v>4007</v>
      </c>
      <c r="F150" s="142" t="s">
        <v>4460</v>
      </c>
      <c r="G150" s="142" t="s">
        <v>3924</v>
      </c>
      <c r="H150" s="142">
        <v>0</v>
      </c>
      <c r="I150" s="142">
        <v>0</v>
      </c>
      <c r="J150" s="142" t="s">
        <v>3816</v>
      </c>
      <c r="K150" s="142">
        <v>42.5</v>
      </c>
      <c r="L150" s="142">
        <v>24</v>
      </c>
      <c r="M150" s="142">
        <v>58</v>
      </c>
      <c r="N150" s="142">
        <v>0</v>
      </c>
      <c r="O150" s="157">
        <v>0</v>
      </c>
      <c r="P150" s="158">
        <v>82</v>
      </c>
      <c r="Q150" s="159">
        <v>15</v>
      </c>
      <c r="R150" s="159">
        <v>0</v>
      </c>
      <c r="S150" s="159">
        <v>39</v>
      </c>
      <c r="T150" s="159">
        <v>0</v>
      </c>
      <c r="U150" s="159">
        <v>0</v>
      </c>
      <c r="V150" s="159">
        <v>0</v>
      </c>
      <c r="W150" s="159">
        <v>0</v>
      </c>
      <c r="X150" s="159">
        <v>0</v>
      </c>
      <c r="Y150" s="159">
        <v>28</v>
      </c>
      <c r="Z150" s="159"/>
      <c r="AA150" s="159"/>
      <c r="AB150" s="159"/>
      <c r="AC150" s="160">
        <v>0</v>
      </c>
      <c r="AD150" s="160">
        <v>0</v>
      </c>
      <c r="AE150" s="158">
        <v>3792.9136289904523</v>
      </c>
      <c r="AF150" s="158">
        <v>728.0980250430099</v>
      </c>
      <c r="AG150" s="158">
        <v>2034.3465354719767</v>
      </c>
      <c r="AH150" s="158">
        <v>411.18345449298624</v>
      </c>
      <c r="AI150" s="158">
        <v>42.234774795852083</v>
      </c>
      <c r="AJ150" s="158">
        <v>271.97027965145173</v>
      </c>
      <c r="AK150" s="158">
        <v>305.08055953517578</v>
      </c>
      <c r="AL150" s="161">
        <v>0</v>
      </c>
      <c r="AM150" s="162">
        <v>967101.46550445189</v>
      </c>
      <c r="AN150" s="162">
        <v>2499896.2260324266</v>
      </c>
      <c r="AO150" s="162">
        <v>0</v>
      </c>
      <c r="AP150" s="162">
        <v>0</v>
      </c>
      <c r="AQ150" s="162">
        <v>0</v>
      </c>
      <c r="AR150" s="161">
        <f t="shared" si="122"/>
        <v>0</v>
      </c>
      <c r="AS150" s="162">
        <v>336378.48835946573</v>
      </c>
      <c r="AT150" s="162">
        <v>630722.97714498616</v>
      </c>
      <c r="AU150" s="162">
        <v>0</v>
      </c>
      <c r="AV150" s="162">
        <v>892828.33393714775</v>
      </c>
      <c r="AW150" s="162">
        <v>1607067.8920952792</v>
      </c>
      <c r="AX150" s="162">
        <v>0</v>
      </c>
      <c r="AY150" s="163">
        <v>288.62057906389197</v>
      </c>
      <c r="AZ150" s="163">
        <v>1156.051019044221</v>
      </c>
      <c r="BA150" s="163">
        <v>172.06315793871886</v>
      </c>
      <c r="BB150" s="163">
        <v>0</v>
      </c>
      <c r="BC150" s="163">
        <v>0</v>
      </c>
      <c r="BD150" s="163">
        <v>0</v>
      </c>
      <c r="BE150" s="163">
        <v>439.47744597911799</v>
      </c>
      <c r="BF150" s="163">
        <v>878.29551642775573</v>
      </c>
      <c r="BG150" s="163">
        <v>239.12029655426738</v>
      </c>
      <c r="BH150" s="163">
        <v>42.234774795852083</v>
      </c>
      <c r="BI150" s="163">
        <v>271.97027965145173</v>
      </c>
      <c r="BJ150" s="163">
        <v>305.08055953517578</v>
      </c>
      <c r="BK150" s="163">
        <v>0</v>
      </c>
      <c r="BL150" s="163">
        <v>0</v>
      </c>
      <c r="BM150" s="163">
        <v>0</v>
      </c>
      <c r="BN150" s="163">
        <v>0</v>
      </c>
      <c r="BO150" s="163">
        <v>0</v>
      </c>
      <c r="BP150" s="163">
        <v>0</v>
      </c>
      <c r="BQ150" s="8">
        <f>+SUMPRODUCT($AY150:$BD150,Kalkylindata!$C$12:$H$12)*1000/60</f>
        <v>4949935.089068125</v>
      </c>
      <c r="BR150" s="8">
        <f>+SUMPRODUCT($BE150:$BJ150,Kalkylindata!$C$12:$H$12)*1000/60</f>
        <v>6964270.9322951622</v>
      </c>
      <c r="BS150" s="8">
        <f>+SUMPRODUCT($BK150:$BP150,Kalkylindata!$C$12:$H$12)*1000/60</f>
        <v>0</v>
      </c>
      <c r="BT150" s="8">
        <f>+SUMPRODUCT($AY150:$BD150,Kalkylindata!$C$13:$H$13)*1000/60</f>
        <v>17324772.811738439</v>
      </c>
      <c r="BU150" s="8">
        <f>+SUMPRODUCT($BE150:$BJ150,Kalkylindata!$C$13:$H$13)*1000/60</f>
        <v>24374948.263033077</v>
      </c>
      <c r="BV150" s="8">
        <f>+SUMPRODUCT($BK150:$BP150,Kalkylindata!$C$13:$H$13)*1000/60</f>
        <v>0</v>
      </c>
      <c r="BW150" s="9">
        <f>+SUMPRODUCT(AF150:AH150,Kalkylindata!$C$12:$E$12)*1000/60</f>
        <v>10573447.731748793</v>
      </c>
      <c r="BX150" s="9">
        <f>+SUMPRODUCT(AI150:AK150,Kalkylindata!$F$12:$H$12)*1000/60</f>
        <v>1340758.2896144935</v>
      </c>
      <c r="BY150" s="9">
        <f>+SUMPRODUCT(AF150:AH150,Kalkylindata!$C$13:$E$13)*16.6666666666667</f>
        <v>37007067.061120853</v>
      </c>
      <c r="BZ150" s="9">
        <f>+SUMPRODUCT(AI150:AK150,Kalkylindata!$F$13:$H$13)*1000/60</f>
        <v>4692654.0136507275</v>
      </c>
      <c r="CA150" s="9">
        <f t="shared" si="123"/>
        <v>47580514.792869642</v>
      </c>
      <c r="CB150" s="9">
        <f t="shared" si="124"/>
        <v>6033412.3032652214</v>
      </c>
      <c r="CC150" s="9">
        <f>+SUMPRODUCT(AY150:BA150,Kalkylindata!$C$12:$E$12)*1000/60</f>
        <v>4949935.089068125</v>
      </c>
      <c r="CD150" s="9">
        <f>+SUMPRODUCT(BB150:BD150,Kalkylindata!$F$12:$H$12)*1000/60</f>
        <v>0</v>
      </c>
      <c r="CE150" s="9">
        <f>+SUMPRODUCT(BE150:BG150,Kalkylindata!$C$12:$E$12)*1000/60</f>
        <v>5623512.6426806692</v>
      </c>
      <c r="CF150" s="9">
        <f>+SUMPRODUCT(BH150:BJ150,Kalkylindata!$F$12:$H$12)*1000/60</f>
        <v>1340758.2896144935</v>
      </c>
      <c r="CG150" s="9">
        <f>+SUMPRODUCT(BK150:BM150,Kalkylindata!$C$12:$E$12)*1000/60</f>
        <v>0</v>
      </c>
      <c r="CH150" s="9">
        <f>+SUMPRODUCT(BN150:BP150,Kalkylindata!$F$12:$H$12)*1000/60</f>
        <v>0</v>
      </c>
      <c r="CI150" s="9">
        <f>+SUMPRODUCT($AY150:$BA150,Kalkylindata!$C$13:$E$13)*1000/60</f>
        <v>17324772.811738439</v>
      </c>
      <c r="CJ150" s="9">
        <f>+SUMPRODUCT($BB150:$BD150,Kalkylindata!$F$13:$H$13)*1000/60</f>
        <v>0</v>
      </c>
      <c r="CK150" s="9">
        <f>+SUMPRODUCT($BE150:$BG150,Kalkylindata!$C$13:$E$13)*1000/60</f>
        <v>19682294.249382351</v>
      </c>
      <c r="CL150" s="9">
        <f>+SUMPRODUCT($BH150:$BJ150,Kalkylindata!$F$13:$H$13)*1000/60</f>
        <v>4692654.0136507275</v>
      </c>
      <c r="CM150" s="9">
        <f>+SUMPRODUCT($BK150:$BM150,Kalkylindata!$C$13:$E$13)*1000/60</f>
        <v>0</v>
      </c>
      <c r="CN150" s="9">
        <f>+SUMPRODUCT($BN150:$BP150,Kalkylindata!$F$13:$H$13)*1000/60</f>
        <v>0</v>
      </c>
      <c r="DA150" s="39">
        <f t="shared" si="125"/>
        <v>0</v>
      </c>
      <c r="DB150" s="51">
        <f t="shared" si="126"/>
        <v>0</v>
      </c>
      <c r="DC150" s="77">
        <f>+-DS150*Kalkylindata!$B$4/1000000</f>
        <v>0</v>
      </c>
      <c r="DD150" s="77">
        <f>+-DT150*Kalkylindata!$B$4/1000000</f>
        <v>0</v>
      </c>
      <c r="DE150" s="77">
        <f>+-DP150*Kalkylindata!$B$6/1000000</f>
        <v>0</v>
      </c>
      <c r="DF150" s="56">
        <f>+-DU150*Kalkylindata!$B$4/1000000</f>
        <v>0</v>
      </c>
      <c r="DG150" s="56">
        <f>+-DV150*Kalkylindata!$B$4/1000000</f>
        <v>0</v>
      </c>
      <c r="DH150" s="56">
        <f>+-DQ150*Kalkylindata!$B$6/1000000</f>
        <v>0</v>
      </c>
      <c r="DI150" s="38">
        <f>+-DO150*Kalkylindata!$B$3/1000000</f>
        <v>0</v>
      </c>
      <c r="DJ150" s="38">
        <f>+-DR150*Kalkylindata!$B$5/1000000</f>
        <v>0</v>
      </c>
      <c r="DK150" s="9">
        <f t="shared" si="127"/>
        <v>3792.9136289904523</v>
      </c>
      <c r="DL150" s="9">
        <f t="shared" si="128"/>
        <v>0</v>
      </c>
      <c r="DM150" s="9">
        <f t="shared" si="101"/>
        <v>0</v>
      </c>
      <c r="DN150" s="9">
        <f t="shared" si="102"/>
        <v>0</v>
      </c>
      <c r="DO150" s="9">
        <f t="shared" si="103"/>
        <v>0</v>
      </c>
      <c r="DP150" s="9">
        <f t="shared" si="104"/>
        <v>0</v>
      </c>
      <c r="DQ150" s="9">
        <f t="shared" si="105"/>
        <v>0</v>
      </c>
      <c r="DR150" s="9">
        <f t="shared" si="106"/>
        <v>0</v>
      </c>
      <c r="DS150" s="9">
        <f t="shared" si="129"/>
        <v>0</v>
      </c>
      <c r="DT150" s="9">
        <f t="shared" si="129"/>
        <v>0</v>
      </c>
      <c r="DU150" s="9">
        <f t="shared" si="107"/>
        <v>0</v>
      </c>
      <c r="DV150" s="9">
        <f t="shared" si="108"/>
        <v>0</v>
      </c>
      <c r="DX150" s="2">
        <f t="shared" si="109"/>
        <v>1020</v>
      </c>
      <c r="DY150" s="2">
        <f t="shared" si="110"/>
        <v>2465</v>
      </c>
      <c r="DZ150" s="2">
        <f t="shared" si="111"/>
        <v>0</v>
      </c>
      <c r="EA150" s="2">
        <f t="shared" si="112"/>
        <v>0</v>
      </c>
      <c r="EB150" s="2">
        <f t="shared" si="130"/>
        <v>3485</v>
      </c>
      <c r="EC150" s="9">
        <f>(+BQ150+BR150+BS150)*Kalkylindata!D$4</f>
        <v>11914206.021363288</v>
      </c>
      <c r="ED150" s="9">
        <f>+AO150*Kalkylindata!D$6</f>
        <v>0</v>
      </c>
      <c r="EE150" s="9">
        <f>+AN150*Kalkylindata!D$3</f>
        <v>2499896.2260324266</v>
      </c>
      <c r="EF150" s="9">
        <f>+AQ150*Kalkylindata!D$5</f>
        <v>0</v>
      </c>
      <c r="EG150" s="9">
        <f>+AM150*Kalkylindata!D$3</f>
        <v>967101.46550445189</v>
      </c>
      <c r="EH150" s="9">
        <f>+AP150*Kalkylindata!D$5</f>
        <v>0</v>
      </c>
      <c r="EI150" s="9">
        <f t="shared" si="131"/>
        <v>41521007984.451057</v>
      </c>
      <c r="EJ150" s="9">
        <f t="shared" si="132"/>
        <v>8712138347.7230072</v>
      </c>
      <c r="EK150" s="9">
        <f t="shared" si="133"/>
        <v>50233146332.174065</v>
      </c>
      <c r="EL150" s="9">
        <f t="shared" si="134"/>
        <v>0</v>
      </c>
      <c r="EM150" s="9">
        <f t="shared" si="135"/>
        <v>0</v>
      </c>
      <c r="EN150" s="9">
        <f t="shared" si="136"/>
        <v>0</v>
      </c>
      <c r="EO150" s="9">
        <f t="shared" si="113"/>
        <v>0</v>
      </c>
      <c r="EP150" s="9">
        <f t="shared" si="114"/>
        <v>864846134.84374285</v>
      </c>
      <c r="EQ150" s="9">
        <f t="shared" si="115"/>
        <v>0</v>
      </c>
      <c r="ER150" s="9">
        <f t="shared" si="116"/>
        <v>3013988779930.4438</v>
      </c>
      <c r="ES150" s="7">
        <f t="shared" si="117"/>
        <v>0</v>
      </c>
      <c r="ET150" s="2">
        <f t="shared" si="137"/>
        <v>864.8461348437429</v>
      </c>
      <c r="EU150" s="2">
        <f t="shared" si="138"/>
        <v>0</v>
      </c>
      <c r="EV150" s="2">
        <v>350</v>
      </c>
      <c r="EW150" s="2">
        <v>250</v>
      </c>
      <c r="EX150" s="2">
        <f t="shared" si="118"/>
        <v>-126430.45429968176</v>
      </c>
      <c r="EY150" s="9">
        <f t="shared" si="119"/>
        <v>-126430.45429968175</v>
      </c>
      <c r="EZ150" s="2">
        <f t="shared" si="139"/>
        <v>0</v>
      </c>
      <c r="FA150" s="2">
        <f t="shared" si="140"/>
        <v>0</v>
      </c>
      <c r="FB150" s="2">
        <f t="shared" si="141"/>
        <v>0</v>
      </c>
      <c r="FC150" s="2">
        <f t="shared" si="142"/>
        <v>0</v>
      </c>
      <c r="FD150" s="2">
        <f t="shared" si="143"/>
        <v>0</v>
      </c>
      <c r="FE150" s="2">
        <f t="shared" si="144"/>
        <v>0</v>
      </c>
      <c r="FF150" s="2">
        <f t="shared" si="145"/>
        <v>0</v>
      </c>
      <c r="FG150" s="2">
        <f>FF150*SUM(BQ150:BS150)*Kalkylindata!B$48/1000000</f>
        <v>0</v>
      </c>
      <c r="FH150" s="2">
        <f>FF150*AN150*Kalkylindata!B$47/1000000</f>
        <v>0</v>
      </c>
      <c r="FI150" s="8">
        <f>SUM(AF150:AK150)*FF150*1000*SUMPRODUCT(Kalkylindata!$32:$32,Kalkylindata!$38:$38)</f>
        <v>0</v>
      </c>
      <c r="FJ150" s="2">
        <f t="shared" si="120"/>
        <v>0</v>
      </c>
      <c r="FK150" s="2">
        <f t="shared" si="121"/>
        <v>0</v>
      </c>
      <c r="FL150" s="2">
        <f t="shared" si="146"/>
        <v>0</v>
      </c>
      <c r="FM150" s="2">
        <f>FL150*ED150/60*Kalkylindata!B$50/1000000</f>
        <v>0</v>
      </c>
      <c r="FN150" s="2">
        <f>FL150*EF150*Kalkylindata!B$49/1000000</f>
        <v>0</v>
      </c>
      <c r="FO150" s="2">
        <f>FL150*AL150*SUMPRODUCT(Kalkylindata!$32:$32,Kalkylindata!$35:$35)</f>
        <v>0</v>
      </c>
    </row>
    <row r="151" spans="1:171" s="2" customFormat="1" ht="15" customHeight="1" x14ac:dyDescent="0.25">
      <c r="A151" s="142">
        <v>1901</v>
      </c>
      <c r="B151" s="142">
        <v>1920</v>
      </c>
      <c r="C151" s="142" t="s">
        <v>2881</v>
      </c>
      <c r="D151" s="142" t="s">
        <v>211</v>
      </c>
      <c r="E151" s="142" t="s">
        <v>2882</v>
      </c>
      <c r="F151" s="142" t="s">
        <v>2883</v>
      </c>
      <c r="G151" s="142" t="s">
        <v>3920</v>
      </c>
      <c r="H151" s="142">
        <v>0</v>
      </c>
      <c r="I151" s="142">
        <v>845</v>
      </c>
      <c r="J151" s="142" t="s">
        <v>4501</v>
      </c>
      <c r="K151" s="142">
        <v>16.440000534057599</v>
      </c>
      <c r="L151" s="142">
        <v>0</v>
      </c>
      <c r="M151" s="142">
        <v>4</v>
      </c>
      <c r="N151" s="142">
        <v>0</v>
      </c>
      <c r="O151" s="157">
        <v>0</v>
      </c>
      <c r="P151" s="158">
        <v>4</v>
      </c>
      <c r="Q151" s="159">
        <v>0</v>
      </c>
      <c r="R151" s="159">
        <v>0</v>
      </c>
      <c r="S151" s="159">
        <v>0</v>
      </c>
      <c r="T151" s="159">
        <v>0</v>
      </c>
      <c r="U151" s="159">
        <v>0</v>
      </c>
      <c r="V151" s="159">
        <v>4</v>
      </c>
      <c r="W151" s="159">
        <v>0</v>
      </c>
      <c r="X151" s="159">
        <v>0</v>
      </c>
      <c r="Y151" s="159">
        <v>0</v>
      </c>
      <c r="Z151" s="159"/>
      <c r="AA151" s="159"/>
      <c r="AB151" s="159"/>
      <c r="AC151" s="160">
        <v>0</v>
      </c>
      <c r="AD151" s="160">
        <v>0</v>
      </c>
      <c r="AE151" s="158">
        <v>91.143598346598353</v>
      </c>
      <c r="AF151" s="158">
        <v>14.1919609689712</v>
      </c>
      <c r="AG151" s="158">
        <v>59.474067192077598</v>
      </c>
      <c r="AH151" s="158">
        <v>5.4750003480911298</v>
      </c>
      <c r="AI151" s="158">
        <v>1.15955481272191</v>
      </c>
      <c r="AJ151" s="158">
        <v>5.3616389525681702</v>
      </c>
      <c r="AK151" s="158">
        <v>5.4813760721683504</v>
      </c>
      <c r="AL151" s="161">
        <v>0</v>
      </c>
      <c r="AM151" s="162">
        <v>77715.477514706959</v>
      </c>
      <c r="AN151" s="162">
        <v>79561.870341396483</v>
      </c>
      <c r="AO151" s="162">
        <v>0</v>
      </c>
      <c r="AP151" s="162">
        <v>0</v>
      </c>
      <c r="AQ151" s="162">
        <v>0</v>
      </c>
      <c r="AR151" s="161">
        <f t="shared" si="122"/>
        <v>0</v>
      </c>
      <c r="AS151" s="162">
        <v>0</v>
      </c>
      <c r="AT151" s="162">
        <v>77715.477514706959</v>
      </c>
      <c r="AU151" s="162">
        <v>0</v>
      </c>
      <c r="AV151" s="162">
        <v>0</v>
      </c>
      <c r="AW151" s="162">
        <v>79561.870341396483</v>
      </c>
      <c r="AX151" s="162">
        <v>0</v>
      </c>
      <c r="AY151" s="163">
        <v>0</v>
      </c>
      <c r="AZ151" s="163">
        <v>0</v>
      </c>
      <c r="BA151" s="163">
        <v>0</v>
      </c>
      <c r="BB151" s="163">
        <v>0</v>
      </c>
      <c r="BC151" s="163">
        <v>0</v>
      </c>
      <c r="BD151" s="163">
        <v>0</v>
      </c>
      <c r="BE151" s="163">
        <v>14.1919609689712</v>
      </c>
      <c r="BF151" s="163">
        <v>59.474067192077598</v>
      </c>
      <c r="BG151" s="163">
        <v>5.4750003480911298</v>
      </c>
      <c r="BH151" s="163">
        <v>1.15955481272191</v>
      </c>
      <c r="BI151" s="163">
        <v>5.3616389525681702</v>
      </c>
      <c r="BJ151" s="163">
        <v>5.4813760721683504</v>
      </c>
      <c r="BK151" s="163">
        <v>0</v>
      </c>
      <c r="BL151" s="163">
        <v>0</v>
      </c>
      <c r="BM151" s="163">
        <v>0</v>
      </c>
      <c r="BN151" s="163">
        <v>0</v>
      </c>
      <c r="BO151" s="163">
        <v>0</v>
      </c>
      <c r="BP151" s="163">
        <v>0</v>
      </c>
      <c r="BQ151" s="8">
        <f>+SUMPRODUCT($AY151:$BD151,Kalkylindata!$C$12:$H$12)*1000/60</f>
        <v>0</v>
      </c>
      <c r="BR151" s="8">
        <f>+SUMPRODUCT($BE151:$BJ151,Kalkylindata!$C$12:$H$12)*1000/60</f>
        <v>270434.42892042542</v>
      </c>
      <c r="BS151" s="8">
        <f>+SUMPRODUCT($BK151:$BP151,Kalkylindata!$C$12:$H$12)*1000/60</f>
        <v>0</v>
      </c>
      <c r="BT151" s="8">
        <f>+SUMPRODUCT($AY151:$BD151,Kalkylindata!$C$13:$H$13)*1000/60</f>
        <v>0</v>
      </c>
      <c r="BU151" s="8">
        <f>+SUMPRODUCT($BE151:$BJ151,Kalkylindata!$C$13:$H$13)*1000/60</f>
        <v>946520.50122148928</v>
      </c>
      <c r="BV151" s="8">
        <f>+SUMPRODUCT($BK151:$BP151,Kalkylindata!$C$13:$H$13)*1000/60</f>
        <v>0</v>
      </c>
      <c r="BW151" s="9">
        <f>+SUMPRODUCT(AF151:AH151,Kalkylindata!$C$12:$E$12)*1000/60</f>
        <v>242642.62455915319</v>
      </c>
      <c r="BX151" s="9">
        <f>+SUMPRODUCT(AI151:AK151,Kalkylindata!$F$12:$H$12)*1000/60</f>
        <v>27791.804361272294</v>
      </c>
      <c r="BY151" s="9">
        <f>+SUMPRODUCT(AF151:AH151,Kalkylindata!$C$13:$E$13)*16.6666666666667</f>
        <v>849249.18595703796</v>
      </c>
      <c r="BZ151" s="9">
        <f>+SUMPRODUCT(AI151:AK151,Kalkylindata!$F$13:$H$13)*1000/60</f>
        <v>97271.315264453035</v>
      </c>
      <c r="CA151" s="9">
        <f t="shared" si="123"/>
        <v>1091891.8105161912</v>
      </c>
      <c r="CB151" s="9">
        <f t="shared" si="124"/>
        <v>125063.11962572533</v>
      </c>
      <c r="CC151" s="9">
        <f>+SUMPRODUCT(AY151:BA151,Kalkylindata!$C$12:$E$12)*1000/60</f>
        <v>0</v>
      </c>
      <c r="CD151" s="9">
        <f>+SUMPRODUCT(BB151:BD151,Kalkylindata!$F$12:$H$12)*1000/60</f>
        <v>0</v>
      </c>
      <c r="CE151" s="9">
        <f>+SUMPRODUCT(BE151:BG151,Kalkylindata!$C$12:$E$12)*1000/60</f>
        <v>242642.62455915319</v>
      </c>
      <c r="CF151" s="9">
        <f>+SUMPRODUCT(BH151:BJ151,Kalkylindata!$F$12:$H$12)*1000/60</f>
        <v>27791.804361272294</v>
      </c>
      <c r="CG151" s="9">
        <f>+SUMPRODUCT(BK151:BM151,Kalkylindata!$C$12:$E$12)*1000/60</f>
        <v>0</v>
      </c>
      <c r="CH151" s="9">
        <f>+SUMPRODUCT(BN151:BP151,Kalkylindata!$F$12:$H$12)*1000/60</f>
        <v>0</v>
      </c>
      <c r="CI151" s="9">
        <f>+SUMPRODUCT($AY151:$BA151,Kalkylindata!$C$13:$E$13)*1000/60</f>
        <v>0</v>
      </c>
      <c r="CJ151" s="9">
        <f>+SUMPRODUCT($BB151:$BD151,Kalkylindata!$F$13:$H$13)*1000/60</f>
        <v>0</v>
      </c>
      <c r="CK151" s="9">
        <f>+SUMPRODUCT($BE151:$BG151,Kalkylindata!$C$13:$E$13)*1000/60</f>
        <v>849249.18595703633</v>
      </c>
      <c r="CL151" s="9">
        <f>+SUMPRODUCT($BH151:$BJ151,Kalkylindata!$F$13:$H$13)*1000/60</f>
        <v>97271.315264453035</v>
      </c>
      <c r="CM151" s="9">
        <f>+SUMPRODUCT($BK151:$BM151,Kalkylindata!$C$13:$E$13)*1000/60</f>
        <v>0</v>
      </c>
      <c r="CN151" s="9">
        <f>+SUMPRODUCT($BN151:$BP151,Kalkylindata!$F$13:$H$13)*1000/60</f>
        <v>0</v>
      </c>
      <c r="DA151" s="39">
        <f t="shared" si="125"/>
        <v>0</v>
      </c>
      <c r="DB151" s="51">
        <f t="shared" si="126"/>
        <v>0</v>
      </c>
      <c r="DC151" s="77">
        <f>+-DS151*Kalkylindata!$B$4/1000000</f>
        <v>0</v>
      </c>
      <c r="DD151" s="77">
        <f>+-DT151*Kalkylindata!$B$4/1000000</f>
        <v>0</v>
      </c>
      <c r="DE151" s="77">
        <f>+-DP151*Kalkylindata!$B$6/1000000</f>
        <v>0</v>
      </c>
      <c r="DF151" s="56">
        <f>+-DU151*Kalkylindata!$B$4/1000000</f>
        <v>0</v>
      </c>
      <c r="DG151" s="56">
        <f>+-DV151*Kalkylindata!$B$4/1000000</f>
        <v>0</v>
      </c>
      <c r="DH151" s="56">
        <f>+-DQ151*Kalkylindata!$B$6/1000000</f>
        <v>0</v>
      </c>
      <c r="DI151" s="38">
        <f>+-DO151*Kalkylindata!$B$3/1000000</f>
        <v>0</v>
      </c>
      <c r="DJ151" s="38">
        <f>+-DR151*Kalkylindata!$B$5/1000000</f>
        <v>0</v>
      </c>
      <c r="DK151" s="9">
        <f t="shared" si="127"/>
        <v>91.143598346598353</v>
      </c>
      <c r="DL151" s="9">
        <f t="shared" si="128"/>
        <v>0</v>
      </c>
      <c r="DM151" s="9">
        <f t="shared" si="101"/>
        <v>0</v>
      </c>
      <c r="DN151" s="9">
        <f t="shared" si="102"/>
        <v>0</v>
      </c>
      <c r="DO151" s="9">
        <f t="shared" si="103"/>
        <v>0</v>
      </c>
      <c r="DP151" s="9">
        <f t="shared" si="104"/>
        <v>0</v>
      </c>
      <c r="DQ151" s="9">
        <f t="shared" si="105"/>
        <v>0</v>
      </c>
      <c r="DR151" s="9">
        <f t="shared" si="106"/>
        <v>0</v>
      </c>
      <c r="DS151" s="9">
        <f t="shared" si="129"/>
        <v>0</v>
      </c>
      <c r="DT151" s="9">
        <f t="shared" si="129"/>
        <v>0</v>
      </c>
      <c r="DU151" s="9">
        <f t="shared" si="107"/>
        <v>0</v>
      </c>
      <c r="DV151" s="9">
        <f t="shared" si="108"/>
        <v>0</v>
      </c>
      <c r="DX151" s="2">
        <f t="shared" si="109"/>
        <v>0</v>
      </c>
      <c r="DY151" s="2">
        <f t="shared" si="110"/>
        <v>65.760002136230398</v>
      </c>
      <c r="DZ151" s="2">
        <f t="shared" si="111"/>
        <v>0</v>
      </c>
      <c r="EA151" s="2">
        <f t="shared" si="112"/>
        <v>0</v>
      </c>
      <c r="EB151" s="2">
        <f t="shared" si="130"/>
        <v>65.760002136230398</v>
      </c>
      <c r="EC151" s="9">
        <f>(+BQ151+BR151+BS151)*Kalkylindata!D$4</f>
        <v>270434.42892042542</v>
      </c>
      <c r="ED151" s="9">
        <f>+AO151*Kalkylindata!D$6</f>
        <v>0</v>
      </c>
      <c r="EE151" s="9">
        <f>+AN151*Kalkylindata!D$3</f>
        <v>79561.870341396483</v>
      </c>
      <c r="EF151" s="9">
        <f>+AQ151*Kalkylindata!D$5</f>
        <v>0</v>
      </c>
      <c r="EG151" s="9">
        <f>+AM151*Kalkylindata!D$3</f>
        <v>77715.477514706959</v>
      </c>
      <c r="EH151" s="9">
        <f>+AP151*Kalkylindata!D$5</f>
        <v>0</v>
      </c>
      <c r="EI151" s="9">
        <f t="shared" si="131"/>
        <v>17783768.623517424</v>
      </c>
      <c r="EJ151" s="9">
        <f t="shared" si="132"/>
        <v>5231988.7636127183</v>
      </c>
      <c r="EK151" s="9">
        <f t="shared" si="133"/>
        <v>23015757.387130141</v>
      </c>
      <c r="EL151" s="9">
        <f t="shared" si="134"/>
        <v>0</v>
      </c>
      <c r="EM151" s="9">
        <f t="shared" si="135"/>
        <v>0</v>
      </c>
      <c r="EN151" s="9">
        <f t="shared" si="136"/>
        <v>0</v>
      </c>
      <c r="EO151" s="9">
        <f t="shared" si="113"/>
        <v>0</v>
      </c>
      <c r="EP151" s="9">
        <f t="shared" si="114"/>
        <v>20999777.955709316</v>
      </c>
      <c r="EQ151" s="9">
        <f t="shared" si="115"/>
        <v>0</v>
      </c>
      <c r="ER151" s="9">
        <f t="shared" si="116"/>
        <v>1380945443.2278087</v>
      </c>
      <c r="ES151" s="7">
        <f t="shared" si="117"/>
        <v>0</v>
      </c>
      <c r="ET151" s="2">
        <f t="shared" si="137"/>
        <v>20.999777955709316</v>
      </c>
      <c r="EU151" s="2">
        <f t="shared" si="138"/>
        <v>0</v>
      </c>
      <c r="EV151" s="2">
        <v>350</v>
      </c>
      <c r="EW151" s="2">
        <v>250</v>
      </c>
      <c r="EX151" s="2">
        <f t="shared" si="118"/>
        <v>-3038.1199448866118</v>
      </c>
      <c r="EY151" s="9">
        <f t="shared" si="119"/>
        <v>-3038.1199448866118</v>
      </c>
      <c r="EZ151" s="2">
        <f t="shared" si="139"/>
        <v>0</v>
      </c>
      <c r="FA151" s="2">
        <f t="shared" si="140"/>
        <v>0</v>
      </c>
      <c r="FB151" s="2">
        <f t="shared" si="141"/>
        <v>0</v>
      </c>
      <c r="FC151" s="2">
        <f t="shared" si="142"/>
        <v>0</v>
      </c>
      <c r="FD151" s="2">
        <f t="shared" si="143"/>
        <v>0</v>
      </c>
      <c r="FE151" s="2">
        <f t="shared" si="144"/>
        <v>0</v>
      </c>
      <c r="FF151" s="2">
        <f t="shared" si="145"/>
        <v>0</v>
      </c>
      <c r="FG151" s="2">
        <f>FF151*SUM(BQ151:BS151)*Kalkylindata!B$48/1000000</f>
        <v>0</v>
      </c>
      <c r="FH151" s="2">
        <f>FF151*AN151*Kalkylindata!B$47/1000000</f>
        <v>0</v>
      </c>
      <c r="FI151" s="8">
        <f>SUM(AF151:AK151)*FF151*1000*SUMPRODUCT(Kalkylindata!$32:$32,Kalkylindata!$38:$38)</f>
        <v>0</v>
      </c>
      <c r="FJ151" s="2">
        <f t="shared" si="120"/>
        <v>0</v>
      </c>
      <c r="FK151" s="2">
        <f t="shared" si="121"/>
        <v>0</v>
      </c>
      <c r="FL151" s="2">
        <f t="shared" si="146"/>
        <v>0</v>
      </c>
      <c r="FM151" s="2">
        <f>FL151*ED151/60*Kalkylindata!B$50/1000000</f>
        <v>0</v>
      </c>
      <c r="FN151" s="2">
        <f>FL151*EF151*Kalkylindata!B$49/1000000</f>
        <v>0</v>
      </c>
      <c r="FO151" s="2">
        <f>FL151*AL151*SUMPRODUCT(Kalkylindata!$32:$32,Kalkylindata!$35:$35)</f>
        <v>0</v>
      </c>
    </row>
    <row r="152" spans="1:171" s="2" customFormat="1" ht="15" customHeight="1" x14ac:dyDescent="0.25">
      <c r="A152" s="142">
        <v>1901</v>
      </c>
      <c r="B152" s="142">
        <v>1936</v>
      </c>
      <c r="C152" s="142" t="s">
        <v>2884</v>
      </c>
      <c r="D152" s="142" t="s">
        <v>211</v>
      </c>
      <c r="E152" s="142" t="s">
        <v>2882</v>
      </c>
      <c r="F152" s="142" t="s">
        <v>2885</v>
      </c>
      <c r="G152" s="142" t="s">
        <v>3920</v>
      </c>
      <c r="H152" s="142">
        <v>0</v>
      </c>
      <c r="I152" s="142">
        <v>845</v>
      </c>
      <c r="J152" s="142" t="s">
        <v>4501</v>
      </c>
      <c r="K152" s="142">
        <v>1.7599999904632599</v>
      </c>
      <c r="L152" s="142">
        <v>0</v>
      </c>
      <c r="M152" s="142">
        <v>4</v>
      </c>
      <c r="N152" s="142">
        <v>0</v>
      </c>
      <c r="O152" s="157">
        <v>0</v>
      </c>
      <c r="P152" s="158">
        <v>4</v>
      </c>
      <c r="Q152" s="159">
        <v>0</v>
      </c>
      <c r="R152" s="159">
        <v>0</v>
      </c>
      <c r="S152" s="159">
        <v>0</v>
      </c>
      <c r="T152" s="159">
        <v>0</v>
      </c>
      <c r="U152" s="159">
        <v>0</v>
      </c>
      <c r="V152" s="159">
        <v>4</v>
      </c>
      <c r="W152" s="159">
        <v>0</v>
      </c>
      <c r="X152" s="159">
        <v>0</v>
      </c>
      <c r="Y152" s="159">
        <v>0</v>
      </c>
      <c r="Z152" s="159"/>
      <c r="AA152" s="159"/>
      <c r="AB152" s="159"/>
      <c r="AC152" s="160">
        <v>0</v>
      </c>
      <c r="AD152" s="160">
        <v>0</v>
      </c>
      <c r="AE152" s="158">
        <v>115.96770117975775</v>
      </c>
      <c r="AF152" s="158">
        <v>19.492648355066802</v>
      </c>
      <c r="AG152" s="158">
        <v>76.772272925376896</v>
      </c>
      <c r="AH152" s="158">
        <v>8.76</v>
      </c>
      <c r="AI152" s="158">
        <v>0.72654713183641395</v>
      </c>
      <c r="AJ152" s="158">
        <v>6.3531104949861801</v>
      </c>
      <c r="AK152" s="158">
        <v>3.86312227249145</v>
      </c>
      <c r="AL152" s="161">
        <v>0</v>
      </c>
      <c r="AM152" s="162">
        <v>77282.02354760858</v>
      </c>
      <c r="AN152" s="162">
        <v>79248.202533884425</v>
      </c>
      <c r="AO152" s="162">
        <v>0</v>
      </c>
      <c r="AP152" s="162">
        <v>0</v>
      </c>
      <c r="AQ152" s="162">
        <v>0</v>
      </c>
      <c r="AR152" s="161">
        <f t="shared" si="122"/>
        <v>0</v>
      </c>
      <c r="AS152" s="162">
        <v>0</v>
      </c>
      <c r="AT152" s="162">
        <v>77282.02354760858</v>
      </c>
      <c r="AU152" s="162">
        <v>0</v>
      </c>
      <c r="AV152" s="162">
        <v>0</v>
      </c>
      <c r="AW152" s="162">
        <v>79248.202533884425</v>
      </c>
      <c r="AX152" s="162">
        <v>0</v>
      </c>
      <c r="AY152" s="163">
        <v>0</v>
      </c>
      <c r="AZ152" s="163">
        <v>0</v>
      </c>
      <c r="BA152" s="163">
        <v>0</v>
      </c>
      <c r="BB152" s="163">
        <v>0</v>
      </c>
      <c r="BC152" s="163">
        <v>0</v>
      </c>
      <c r="BD152" s="163">
        <v>0</v>
      </c>
      <c r="BE152" s="163">
        <v>19.492648355066802</v>
      </c>
      <c r="BF152" s="163">
        <v>76.772272925376896</v>
      </c>
      <c r="BG152" s="163">
        <v>8.76</v>
      </c>
      <c r="BH152" s="163">
        <v>0.72654713183641395</v>
      </c>
      <c r="BI152" s="163">
        <v>6.3531104949861801</v>
      </c>
      <c r="BJ152" s="163">
        <v>3.86312227249145</v>
      </c>
      <c r="BK152" s="163">
        <v>0</v>
      </c>
      <c r="BL152" s="163">
        <v>0</v>
      </c>
      <c r="BM152" s="163">
        <v>0</v>
      </c>
      <c r="BN152" s="163">
        <v>0</v>
      </c>
      <c r="BO152" s="163">
        <v>0</v>
      </c>
      <c r="BP152" s="163">
        <v>0</v>
      </c>
      <c r="BQ152" s="8">
        <f>+SUMPRODUCT($AY152:$BD152,Kalkylindata!$C$12:$H$12)*1000/60</f>
        <v>0</v>
      </c>
      <c r="BR152" s="8">
        <f>+SUMPRODUCT($BE152:$BJ152,Kalkylindata!$C$12:$H$12)*1000/60</f>
        <v>348363.95964259928</v>
      </c>
      <c r="BS152" s="8">
        <f>+SUMPRODUCT($BK152:$BP152,Kalkylindata!$C$12:$H$12)*1000/60</f>
        <v>0</v>
      </c>
      <c r="BT152" s="8">
        <f>+SUMPRODUCT($AY152:$BD152,Kalkylindata!$C$13:$H$13)*1000/60</f>
        <v>0</v>
      </c>
      <c r="BU152" s="8">
        <f>+SUMPRODUCT($BE152:$BJ152,Kalkylindata!$C$13:$H$13)*1000/60</f>
        <v>1219273.8587490979</v>
      </c>
      <c r="BV152" s="8">
        <f>+SUMPRODUCT($BK152:$BP152,Kalkylindata!$C$13:$H$13)*1000/60</f>
        <v>0</v>
      </c>
      <c r="BW152" s="9">
        <f>+SUMPRODUCT(AF152:AH152,Kalkylindata!$C$12:$E$12)*1000/60</f>
        <v>325497.00345585978</v>
      </c>
      <c r="BX152" s="9">
        <f>+SUMPRODUCT(AI152:AK152,Kalkylindata!$F$12:$H$12)*1000/60</f>
        <v>22866.956186739553</v>
      </c>
      <c r="BY152" s="9">
        <f>+SUMPRODUCT(AF152:AH152,Kalkylindata!$C$13:$E$13)*16.6666666666667</f>
        <v>1139239.5120955117</v>
      </c>
      <c r="BZ152" s="9">
        <f>+SUMPRODUCT(AI152:AK152,Kalkylindata!$F$13:$H$13)*1000/60</f>
        <v>80034.346653588436</v>
      </c>
      <c r="CA152" s="9">
        <f t="shared" si="123"/>
        <v>1464736.5155513715</v>
      </c>
      <c r="CB152" s="9">
        <f t="shared" si="124"/>
        <v>102901.30284032799</v>
      </c>
      <c r="CC152" s="9">
        <f>+SUMPRODUCT(AY152:BA152,Kalkylindata!$C$12:$E$12)*1000/60</f>
        <v>0</v>
      </c>
      <c r="CD152" s="9">
        <f>+SUMPRODUCT(BB152:BD152,Kalkylindata!$F$12:$H$12)*1000/60</f>
        <v>0</v>
      </c>
      <c r="CE152" s="9">
        <f>+SUMPRODUCT(BE152:BG152,Kalkylindata!$C$12:$E$12)*1000/60</f>
        <v>325497.00345585978</v>
      </c>
      <c r="CF152" s="9">
        <f>+SUMPRODUCT(BH152:BJ152,Kalkylindata!$F$12:$H$12)*1000/60</f>
        <v>22866.956186739553</v>
      </c>
      <c r="CG152" s="9">
        <f>+SUMPRODUCT(BK152:BM152,Kalkylindata!$C$12:$E$12)*1000/60</f>
        <v>0</v>
      </c>
      <c r="CH152" s="9">
        <f>+SUMPRODUCT(BN152:BP152,Kalkylindata!$F$12:$H$12)*1000/60</f>
        <v>0</v>
      </c>
      <c r="CI152" s="9">
        <f>+SUMPRODUCT($AY152:$BA152,Kalkylindata!$C$13:$E$13)*1000/60</f>
        <v>0</v>
      </c>
      <c r="CJ152" s="9">
        <f>+SUMPRODUCT($BB152:$BD152,Kalkylindata!$F$13:$H$13)*1000/60</f>
        <v>0</v>
      </c>
      <c r="CK152" s="9">
        <f>+SUMPRODUCT($BE152:$BG152,Kalkylindata!$C$13:$E$13)*1000/60</f>
        <v>1139239.5120955096</v>
      </c>
      <c r="CL152" s="9">
        <f>+SUMPRODUCT($BH152:$BJ152,Kalkylindata!$F$13:$H$13)*1000/60</f>
        <v>80034.346653588436</v>
      </c>
      <c r="CM152" s="9">
        <f>+SUMPRODUCT($BK152:$BM152,Kalkylindata!$C$13:$E$13)*1000/60</f>
        <v>0</v>
      </c>
      <c r="CN152" s="9">
        <f>+SUMPRODUCT($BN152:$BP152,Kalkylindata!$F$13:$H$13)*1000/60</f>
        <v>0</v>
      </c>
      <c r="DA152" s="39">
        <f t="shared" si="125"/>
        <v>0</v>
      </c>
      <c r="DB152" s="51">
        <f t="shared" si="126"/>
        <v>0</v>
      </c>
      <c r="DC152" s="77">
        <f>+-DS152*Kalkylindata!$B$4/1000000</f>
        <v>0</v>
      </c>
      <c r="DD152" s="77">
        <f>+-DT152*Kalkylindata!$B$4/1000000</f>
        <v>0</v>
      </c>
      <c r="DE152" s="77">
        <f>+-DP152*Kalkylindata!$B$6/1000000</f>
        <v>0</v>
      </c>
      <c r="DF152" s="56">
        <f>+-DU152*Kalkylindata!$B$4/1000000</f>
        <v>0</v>
      </c>
      <c r="DG152" s="56">
        <f>+-DV152*Kalkylindata!$B$4/1000000</f>
        <v>0</v>
      </c>
      <c r="DH152" s="56">
        <f>+-DQ152*Kalkylindata!$B$6/1000000</f>
        <v>0</v>
      </c>
      <c r="DI152" s="38">
        <f>+-DO152*Kalkylindata!$B$3/1000000</f>
        <v>0</v>
      </c>
      <c r="DJ152" s="38">
        <f>+-DR152*Kalkylindata!$B$5/1000000</f>
        <v>0</v>
      </c>
      <c r="DK152" s="9">
        <f t="shared" si="127"/>
        <v>115.96770117975775</v>
      </c>
      <c r="DL152" s="9">
        <f t="shared" si="128"/>
        <v>0</v>
      </c>
      <c r="DM152" s="9">
        <f t="shared" si="101"/>
        <v>0</v>
      </c>
      <c r="DN152" s="9">
        <f t="shared" si="102"/>
        <v>0</v>
      </c>
      <c r="DO152" s="9">
        <f t="shared" si="103"/>
        <v>0</v>
      </c>
      <c r="DP152" s="9">
        <f t="shared" si="104"/>
        <v>0</v>
      </c>
      <c r="DQ152" s="9">
        <f t="shared" si="105"/>
        <v>0</v>
      </c>
      <c r="DR152" s="9">
        <f t="shared" si="106"/>
        <v>0</v>
      </c>
      <c r="DS152" s="9">
        <f t="shared" si="129"/>
        <v>0</v>
      </c>
      <c r="DT152" s="9">
        <f t="shared" si="129"/>
        <v>0</v>
      </c>
      <c r="DU152" s="9">
        <f t="shared" si="107"/>
        <v>0</v>
      </c>
      <c r="DV152" s="9">
        <f t="shared" si="108"/>
        <v>0</v>
      </c>
      <c r="DX152" s="2">
        <f t="shared" si="109"/>
        <v>0</v>
      </c>
      <c r="DY152" s="2">
        <f t="shared" si="110"/>
        <v>7.0399999618530398</v>
      </c>
      <c r="DZ152" s="2">
        <f t="shared" si="111"/>
        <v>0</v>
      </c>
      <c r="EA152" s="2">
        <f t="shared" si="112"/>
        <v>0</v>
      </c>
      <c r="EB152" s="2">
        <f t="shared" si="130"/>
        <v>7.0399999618530398</v>
      </c>
      <c r="EC152" s="9">
        <f>(+BQ152+BR152+BS152)*Kalkylindata!D$4</f>
        <v>348363.95964259928</v>
      </c>
      <c r="ED152" s="9">
        <f>+AO152*Kalkylindata!D$6</f>
        <v>0</v>
      </c>
      <c r="EE152" s="9">
        <f>+AN152*Kalkylindata!D$3</f>
        <v>79248.202533884425</v>
      </c>
      <c r="EF152" s="9">
        <f>+AQ152*Kalkylindata!D$5</f>
        <v>0</v>
      </c>
      <c r="EG152" s="9">
        <f>+AM152*Kalkylindata!D$3</f>
        <v>77282.02354760858</v>
      </c>
      <c r="EH152" s="9">
        <f>+AP152*Kalkylindata!D$5</f>
        <v>0</v>
      </c>
      <c r="EI152" s="9">
        <f t="shared" si="131"/>
        <v>2452482.2625948726</v>
      </c>
      <c r="EJ152" s="9">
        <f t="shared" si="132"/>
        <v>557907.34281546832</v>
      </c>
      <c r="EK152" s="9">
        <f t="shared" si="133"/>
        <v>3010389.6054103412</v>
      </c>
      <c r="EL152" s="9">
        <f t="shared" si="134"/>
        <v>0</v>
      </c>
      <c r="EM152" s="9">
        <f t="shared" si="135"/>
        <v>0</v>
      </c>
      <c r="EN152" s="9">
        <f t="shared" si="136"/>
        <v>0</v>
      </c>
      <c r="EO152" s="9">
        <f t="shared" si="113"/>
        <v>0</v>
      </c>
      <c r="EP152" s="9">
        <f t="shared" si="114"/>
        <v>25656729.730589025</v>
      </c>
      <c r="EQ152" s="9">
        <f t="shared" si="115"/>
        <v>0</v>
      </c>
      <c r="ER152" s="9">
        <f t="shared" si="116"/>
        <v>180623376.32462049</v>
      </c>
      <c r="ES152" s="7">
        <f t="shared" si="117"/>
        <v>0</v>
      </c>
      <c r="ET152" s="2">
        <f t="shared" si="137"/>
        <v>25.656729730589024</v>
      </c>
      <c r="EU152" s="2">
        <f t="shared" si="138"/>
        <v>0</v>
      </c>
      <c r="EV152" s="2">
        <v>350</v>
      </c>
      <c r="EW152" s="2">
        <v>250</v>
      </c>
      <c r="EX152" s="2">
        <f t="shared" si="118"/>
        <v>-3865.5900393252587</v>
      </c>
      <c r="EY152" s="9">
        <f t="shared" si="119"/>
        <v>-3865.5900393252587</v>
      </c>
      <c r="EZ152" s="2">
        <f t="shared" si="139"/>
        <v>0</v>
      </c>
      <c r="FA152" s="2">
        <f t="shared" si="140"/>
        <v>0</v>
      </c>
      <c r="FB152" s="2">
        <f t="shared" si="141"/>
        <v>0</v>
      </c>
      <c r="FC152" s="2">
        <f t="shared" si="142"/>
        <v>0</v>
      </c>
      <c r="FD152" s="2">
        <f t="shared" si="143"/>
        <v>0</v>
      </c>
      <c r="FE152" s="2">
        <f t="shared" si="144"/>
        <v>0</v>
      </c>
      <c r="FF152" s="2">
        <f t="shared" si="145"/>
        <v>0</v>
      </c>
      <c r="FG152" s="2">
        <f>FF152*SUM(BQ152:BS152)*Kalkylindata!B$48/1000000</f>
        <v>0</v>
      </c>
      <c r="FH152" s="2">
        <f>FF152*AN152*Kalkylindata!B$47/1000000</f>
        <v>0</v>
      </c>
      <c r="FI152" s="8">
        <f>SUM(AF152:AK152)*FF152*1000*SUMPRODUCT(Kalkylindata!$32:$32,Kalkylindata!$38:$38)</f>
        <v>0</v>
      </c>
      <c r="FJ152" s="2">
        <f t="shared" si="120"/>
        <v>0</v>
      </c>
      <c r="FK152" s="2">
        <f t="shared" si="121"/>
        <v>0</v>
      </c>
      <c r="FL152" s="2">
        <f t="shared" si="146"/>
        <v>0</v>
      </c>
      <c r="FM152" s="2">
        <f>FL152*ED152/60*Kalkylindata!B$50/1000000</f>
        <v>0</v>
      </c>
      <c r="FN152" s="2">
        <f>FL152*EF152*Kalkylindata!B$49/1000000</f>
        <v>0</v>
      </c>
      <c r="FO152" s="2">
        <f>FL152*AL152*SUMPRODUCT(Kalkylindata!$32:$32,Kalkylindata!$35:$35)</f>
        <v>0</v>
      </c>
    </row>
    <row r="153" spans="1:171" s="2" customFormat="1" ht="15" customHeight="1" x14ac:dyDescent="0.25">
      <c r="A153" s="142">
        <v>1903</v>
      </c>
      <c r="B153" s="142">
        <v>1907</v>
      </c>
      <c r="C153" s="142" t="s">
        <v>2800</v>
      </c>
      <c r="D153" s="142" t="s">
        <v>206</v>
      </c>
      <c r="E153" s="142" t="s">
        <v>2801</v>
      </c>
      <c r="F153" s="142" t="s">
        <v>2802</v>
      </c>
      <c r="G153" s="142" t="s">
        <v>3920</v>
      </c>
      <c r="H153" s="142">
        <v>0</v>
      </c>
      <c r="I153" s="142">
        <v>841</v>
      </c>
      <c r="J153" s="142" t="s">
        <v>4500</v>
      </c>
      <c r="K153" s="142">
        <v>18.5</v>
      </c>
      <c r="L153" s="142">
        <v>0</v>
      </c>
      <c r="M153" s="142">
        <v>9</v>
      </c>
      <c r="N153" s="142">
        <v>0</v>
      </c>
      <c r="O153" s="157">
        <v>0</v>
      </c>
      <c r="P153" s="158">
        <v>9</v>
      </c>
      <c r="Q153" s="159">
        <v>0</v>
      </c>
      <c r="R153" s="159">
        <v>0</v>
      </c>
      <c r="S153" s="159">
        <v>0</v>
      </c>
      <c r="T153" s="159">
        <v>0</v>
      </c>
      <c r="U153" s="159">
        <v>0</v>
      </c>
      <c r="V153" s="159">
        <v>9</v>
      </c>
      <c r="W153" s="159">
        <v>0</v>
      </c>
      <c r="X153" s="159">
        <v>0</v>
      </c>
      <c r="Y153" s="159">
        <v>0</v>
      </c>
      <c r="Z153" s="159"/>
      <c r="AA153" s="159"/>
      <c r="AB153" s="159"/>
      <c r="AC153" s="160">
        <v>0</v>
      </c>
      <c r="AD153" s="160">
        <v>0</v>
      </c>
      <c r="AE153" s="158">
        <v>162.95291537892069</v>
      </c>
      <c r="AF153" s="158">
        <v>28.189656969159799</v>
      </c>
      <c r="AG153" s="158">
        <v>104.506376914382</v>
      </c>
      <c r="AH153" s="158">
        <v>9.7146642780303907</v>
      </c>
      <c r="AI153" s="158">
        <v>1.41730405084789</v>
      </c>
      <c r="AJ153" s="158">
        <v>3.3507235667481998</v>
      </c>
      <c r="AK153" s="158">
        <v>15.7741895997524</v>
      </c>
      <c r="AL153" s="161">
        <v>0</v>
      </c>
      <c r="AM153" s="162">
        <v>145507.54965265765</v>
      </c>
      <c r="AN153" s="162">
        <v>158601.21131681121</v>
      </c>
      <c r="AO153" s="162">
        <v>0</v>
      </c>
      <c r="AP153" s="162">
        <v>0</v>
      </c>
      <c r="AQ153" s="162">
        <v>0</v>
      </c>
      <c r="AR153" s="161">
        <f t="shared" si="122"/>
        <v>0</v>
      </c>
      <c r="AS153" s="162">
        <v>0</v>
      </c>
      <c r="AT153" s="162">
        <v>145507.54965265765</v>
      </c>
      <c r="AU153" s="162">
        <v>0</v>
      </c>
      <c r="AV153" s="162">
        <v>0</v>
      </c>
      <c r="AW153" s="162">
        <v>158601.21131681121</v>
      </c>
      <c r="AX153" s="162">
        <v>0</v>
      </c>
      <c r="AY153" s="163">
        <v>0</v>
      </c>
      <c r="AZ153" s="163">
        <v>0</v>
      </c>
      <c r="BA153" s="163">
        <v>0</v>
      </c>
      <c r="BB153" s="163">
        <v>0</v>
      </c>
      <c r="BC153" s="163">
        <v>0</v>
      </c>
      <c r="BD153" s="163">
        <v>0</v>
      </c>
      <c r="BE153" s="163">
        <v>28.189656969159799</v>
      </c>
      <c r="BF153" s="163">
        <v>104.506376914382</v>
      </c>
      <c r="BG153" s="163">
        <v>9.7146642780303907</v>
      </c>
      <c r="BH153" s="163">
        <v>1.41730405084789</v>
      </c>
      <c r="BI153" s="163">
        <v>3.3507235667481998</v>
      </c>
      <c r="BJ153" s="163">
        <v>15.7741895997524</v>
      </c>
      <c r="BK153" s="163">
        <v>0</v>
      </c>
      <c r="BL153" s="163">
        <v>0</v>
      </c>
      <c r="BM153" s="163">
        <v>0</v>
      </c>
      <c r="BN153" s="163">
        <v>0</v>
      </c>
      <c r="BO153" s="163">
        <v>0</v>
      </c>
      <c r="BP153" s="163">
        <v>0</v>
      </c>
      <c r="BQ153" s="8">
        <f>+SUMPRODUCT($AY153:$BD153,Kalkylindata!$C$12:$H$12)*1000/60</f>
        <v>0</v>
      </c>
      <c r="BR153" s="8">
        <f>+SUMPRODUCT($BE153:$BJ153,Kalkylindata!$C$12:$H$12)*1000/60</f>
        <v>497880.85248348524</v>
      </c>
      <c r="BS153" s="8">
        <f>+SUMPRODUCT($BK153:$BP153,Kalkylindata!$C$12:$H$12)*1000/60</f>
        <v>0</v>
      </c>
      <c r="BT153" s="8">
        <f>+SUMPRODUCT($AY153:$BD153,Kalkylindata!$C$13:$H$13)*1000/60</f>
        <v>0</v>
      </c>
      <c r="BU153" s="8">
        <f>+SUMPRODUCT($BE153:$BJ153,Kalkylindata!$C$13:$H$13)*1000/60</f>
        <v>1742582.9836921985</v>
      </c>
      <c r="BV153" s="8">
        <f>+SUMPRODUCT($BK153:$BP153,Kalkylindata!$C$13:$H$13)*1000/60</f>
        <v>0</v>
      </c>
      <c r="BW153" s="9">
        <f>+SUMPRODUCT(AF153:AH153,Kalkylindata!$C$12:$E$12)*1000/60</f>
        <v>450689.68929655181</v>
      </c>
      <c r="BX153" s="9">
        <f>+SUMPRODUCT(AI153:AK153,Kalkylindata!$F$12:$H$12)*1000/60</f>
        <v>47191.163186933452</v>
      </c>
      <c r="BY153" s="9">
        <f>+SUMPRODUCT(AF153:AH153,Kalkylindata!$C$13:$E$13)*16.6666666666667</f>
        <v>1577413.9125379345</v>
      </c>
      <c r="BZ153" s="9">
        <f>+SUMPRODUCT(AI153:AK153,Kalkylindata!$F$13:$H$13)*1000/60</f>
        <v>165169.07115426709</v>
      </c>
      <c r="CA153" s="9">
        <f t="shared" si="123"/>
        <v>2028103.6018344862</v>
      </c>
      <c r="CB153" s="9">
        <f t="shared" si="124"/>
        <v>212360.23434120056</v>
      </c>
      <c r="CC153" s="9">
        <f>+SUMPRODUCT(AY153:BA153,Kalkylindata!$C$12:$E$12)*1000/60</f>
        <v>0</v>
      </c>
      <c r="CD153" s="9">
        <f>+SUMPRODUCT(BB153:BD153,Kalkylindata!$F$12:$H$12)*1000/60</f>
        <v>0</v>
      </c>
      <c r="CE153" s="9">
        <f>+SUMPRODUCT(BE153:BG153,Kalkylindata!$C$12:$E$12)*1000/60</f>
        <v>450689.68929655181</v>
      </c>
      <c r="CF153" s="9">
        <f>+SUMPRODUCT(BH153:BJ153,Kalkylindata!$F$12:$H$12)*1000/60</f>
        <v>47191.163186933452</v>
      </c>
      <c r="CG153" s="9">
        <f>+SUMPRODUCT(BK153:BM153,Kalkylindata!$C$12:$E$12)*1000/60</f>
        <v>0</v>
      </c>
      <c r="CH153" s="9">
        <f>+SUMPRODUCT(BN153:BP153,Kalkylindata!$F$12:$H$12)*1000/60</f>
        <v>0</v>
      </c>
      <c r="CI153" s="9">
        <f>+SUMPRODUCT($AY153:$BA153,Kalkylindata!$C$13:$E$13)*1000/60</f>
        <v>0</v>
      </c>
      <c r="CJ153" s="9">
        <f>+SUMPRODUCT($BB153:$BD153,Kalkylindata!$F$13:$H$13)*1000/60</f>
        <v>0</v>
      </c>
      <c r="CK153" s="9">
        <f>+SUMPRODUCT($BE153:$BG153,Kalkylindata!$C$13:$E$13)*1000/60</f>
        <v>1577413.9125379315</v>
      </c>
      <c r="CL153" s="9">
        <f>+SUMPRODUCT($BH153:$BJ153,Kalkylindata!$F$13:$H$13)*1000/60</f>
        <v>165169.07115426709</v>
      </c>
      <c r="CM153" s="9">
        <f>+SUMPRODUCT($BK153:$BM153,Kalkylindata!$C$13:$E$13)*1000/60</f>
        <v>0</v>
      </c>
      <c r="CN153" s="9">
        <f>+SUMPRODUCT($BN153:$BP153,Kalkylindata!$F$13:$H$13)*1000/60</f>
        <v>0</v>
      </c>
      <c r="DA153" s="39">
        <f t="shared" si="125"/>
        <v>0</v>
      </c>
      <c r="DB153" s="51">
        <f t="shared" si="126"/>
        <v>0</v>
      </c>
      <c r="DC153" s="77">
        <f>+-DS153*Kalkylindata!$B$4/1000000</f>
        <v>0</v>
      </c>
      <c r="DD153" s="77">
        <f>+-DT153*Kalkylindata!$B$4/1000000</f>
        <v>0</v>
      </c>
      <c r="DE153" s="77">
        <f>+-DP153*Kalkylindata!$B$6/1000000</f>
        <v>0</v>
      </c>
      <c r="DF153" s="56">
        <f>+-DU153*Kalkylindata!$B$4/1000000</f>
        <v>0</v>
      </c>
      <c r="DG153" s="56">
        <f>+-DV153*Kalkylindata!$B$4/1000000</f>
        <v>0</v>
      </c>
      <c r="DH153" s="56">
        <f>+-DQ153*Kalkylindata!$B$6/1000000</f>
        <v>0</v>
      </c>
      <c r="DI153" s="38">
        <f>+-DO153*Kalkylindata!$B$3/1000000</f>
        <v>0</v>
      </c>
      <c r="DJ153" s="38">
        <f>+-DR153*Kalkylindata!$B$5/1000000</f>
        <v>0</v>
      </c>
      <c r="DK153" s="9">
        <f t="shared" si="127"/>
        <v>162.95291537892069</v>
      </c>
      <c r="DL153" s="9">
        <f t="shared" si="128"/>
        <v>0</v>
      </c>
      <c r="DM153" s="9">
        <f t="shared" si="101"/>
        <v>0</v>
      </c>
      <c r="DN153" s="9">
        <f t="shared" si="102"/>
        <v>0</v>
      </c>
      <c r="DO153" s="9">
        <f t="shared" si="103"/>
        <v>0</v>
      </c>
      <c r="DP153" s="9">
        <f t="shared" si="104"/>
        <v>0</v>
      </c>
      <c r="DQ153" s="9">
        <f t="shared" si="105"/>
        <v>0</v>
      </c>
      <c r="DR153" s="9">
        <f t="shared" si="106"/>
        <v>0</v>
      </c>
      <c r="DS153" s="9">
        <f t="shared" si="129"/>
        <v>0</v>
      </c>
      <c r="DT153" s="9">
        <f t="shared" si="129"/>
        <v>0</v>
      </c>
      <c r="DU153" s="9">
        <f t="shared" si="107"/>
        <v>0</v>
      </c>
      <c r="DV153" s="9">
        <f t="shared" si="108"/>
        <v>0</v>
      </c>
      <c r="DX153" s="2">
        <f t="shared" si="109"/>
        <v>0</v>
      </c>
      <c r="DY153" s="2">
        <f t="shared" si="110"/>
        <v>166.5</v>
      </c>
      <c r="DZ153" s="2">
        <f t="shared" si="111"/>
        <v>0</v>
      </c>
      <c r="EA153" s="2">
        <f t="shared" si="112"/>
        <v>0</v>
      </c>
      <c r="EB153" s="2">
        <f t="shared" si="130"/>
        <v>166.5</v>
      </c>
      <c r="EC153" s="9">
        <f>(+BQ153+BR153+BS153)*Kalkylindata!D$4</f>
        <v>497880.85248348524</v>
      </c>
      <c r="ED153" s="9">
        <f>+AO153*Kalkylindata!D$6</f>
        <v>0</v>
      </c>
      <c r="EE153" s="9">
        <f>+AN153*Kalkylindata!D$3</f>
        <v>158601.21131681121</v>
      </c>
      <c r="EF153" s="9">
        <f>+AQ153*Kalkylindata!D$5</f>
        <v>0</v>
      </c>
      <c r="EG153" s="9">
        <f>+AM153*Kalkylindata!D$3</f>
        <v>145507.54965265765</v>
      </c>
      <c r="EH153" s="9">
        <f>+AP153*Kalkylindata!D$5</f>
        <v>0</v>
      </c>
      <c r="EI153" s="9">
        <f t="shared" si="131"/>
        <v>82897161.9385003</v>
      </c>
      <c r="EJ153" s="9">
        <f t="shared" si="132"/>
        <v>26407101.684249066</v>
      </c>
      <c r="EK153" s="9">
        <f t="shared" si="133"/>
        <v>109304263.62274936</v>
      </c>
      <c r="EL153" s="9">
        <f t="shared" si="134"/>
        <v>0</v>
      </c>
      <c r="EM153" s="9">
        <f t="shared" si="135"/>
        <v>0</v>
      </c>
      <c r="EN153" s="9">
        <f t="shared" si="136"/>
        <v>0</v>
      </c>
      <c r="EO153" s="9">
        <f t="shared" si="113"/>
        <v>0</v>
      </c>
      <c r="EP153" s="9">
        <f t="shared" si="114"/>
        <v>39388923.828017794</v>
      </c>
      <c r="EQ153" s="9">
        <f t="shared" si="115"/>
        <v>0</v>
      </c>
      <c r="ER153" s="9">
        <f t="shared" si="116"/>
        <v>6558255817.3649626</v>
      </c>
      <c r="ES153" s="7">
        <f t="shared" si="117"/>
        <v>0</v>
      </c>
      <c r="ET153" s="2">
        <f t="shared" si="137"/>
        <v>39.388923828017795</v>
      </c>
      <c r="EU153" s="2">
        <f t="shared" si="138"/>
        <v>0</v>
      </c>
      <c r="EV153" s="2">
        <v>350</v>
      </c>
      <c r="EW153" s="2">
        <v>250</v>
      </c>
      <c r="EX153" s="2">
        <f t="shared" si="118"/>
        <v>-5431.7638459640239</v>
      </c>
      <c r="EY153" s="9">
        <f t="shared" si="119"/>
        <v>-5431.7638459640239</v>
      </c>
      <c r="EZ153" s="2">
        <f t="shared" si="139"/>
        <v>0</v>
      </c>
      <c r="FA153" s="2">
        <f t="shared" si="140"/>
        <v>0</v>
      </c>
      <c r="FB153" s="2">
        <f t="shared" si="141"/>
        <v>0</v>
      </c>
      <c r="FC153" s="2">
        <f t="shared" si="142"/>
        <v>0</v>
      </c>
      <c r="FD153" s="2">
        <f t="shared" si="143"/>
        <v>0</v>
      </c>
      <c r="FE153" s="2">
        <f t="shared" si="144"/>
        <v>0</v>
      </c>
      <c r="FF153" s="2">
        <f t="shared" si="145"/>
        <v>0</v>
      </c>
      <c r="FG153" s="2">
        <f>FF153*SUM(BQ153:BS153)*Kalkylindata!B$48/1000000</f>
        <v>0</v>
      </c>
      <c r="FH153" s="2">
        <f>FF153*AN153*Kalkylindata!B$47/1000000</f>
        <v>0</v>
      </c>
      <c r="FI153" s="8">
        <f>SUM(AF153:AK153)*FF153*1000*SUMPRODUCT(Kalkylindata!$32:$32,Kalkylindata!$38:$38)</f>
        <v>0</v>
      </c>
      <c r="FJ153" s="2">
        <f t="shared" si="120"/>
        <v>0</v>
      </c>
      <c r="FK153" s="2">
        <f t="shared" si="121"/>
        <v>0</v>
      </c>
      <c r="FL153" s="2">
        <f t="shared" si="146"/>
        <v>0</v>
      </c>
      <c r="FM153" s="2">
        <f>FL153*ED153/60*Kalkylindata!B$50/1000000</f>
        <v>0</v>
      </c>
      <c r="FN153" s="2">
        <f>FL153*EF153*Kalkylindata!B$49/1000000</f>
        <v>0</v>
      </c>
      <c r="FO153" s="2">
        <f>FL153*AL153*SUMPRODUCT(Kalkylindata!$32:$32,Kalkylindata!$35:$35)</f>
        <v>0</v>
      </c>
    </row>
    <row r="154" spans="1:171" s="2" customFormat="1" ht="15" customHeight="1" x14ac:dyDescent="0.25">
      <c r="A154" s="142">
        <v>1903</v>
      </c>
      <c r="B154" s="142">
        <v>1944</v>
      </c>
      <c r="C154" s="142" t="s">
        <v>2803</v>
      </c>
      <c r="D154" s="142" t="s">
        <v>206</v>
      </c>
      <c r="E154" s="142" t="s">
        <v>2801</v>
      </c>
      <c r="F154" s="142" t="s">
        <v>2804</v>
      </c>
      <c r="G154" s="142" t="s">
        <v>3920</v>
      </c>
      <c r="H154" s="142">
        <v>0</v>
      </c>
      <c r="I154" s="142">
        <v>841</v>
      </c>
      <c r="J154" s="142" t="s">
        <v>4500</v>
      </c>
      <c r="K154" s="142">
        <v>6.2800002098083398</v>
      </c>
      <c r="L154" s="142">
        <v>0</v>
      </c>
      <c r="M154" s="142">
        <v>9</v>
      </c>
      <c r="N154" s="142">
        <v>0</v>
      </c>
      <c r="O154" s="157">
        <v>0</v>
      </c>
      <c r="P154" s="158">
        <v>9</v>
      </c>
      <c r="Q154" s="159">
        <v>0</v>
      </c>
      <c r="R154" s="159">
        <v>0</v>
      </c>
      <c r="S154" s="159">
        <v>0</v>
      </c>
      <c r="T154" s="159">
        <v>0</v>
      </c>
      <c r="U154" s="159">
        <v>0</v>
      </c>
      <c r="V154" s="159">
        <v>9</v>
      </c>
      <c r="W154" s="159">
        <v>0</v>
      </c>
      <c r="X154" s="159">
        <v>0</v>
      </c>
      <c r="Y154" s="159">
        <v>0</v>
      </c>
      <c r="Z154" s="159"/>
      <c r="AA154" s="159"/>
      <c r="AB154" s="159"/>
      <c r="AC154" s="160">
        <v>0</v>
      </c>
      <c r="AD154" s="160">
        <v>0</v>
      </c>
      <c r="AE154" s="158">
        <v>132.97667168841696</v>
      </c>
      <c r="AF154" s="158">
        <v>18.251075949668898</v>
      </c>
      <c r="AG154" s="158">
        <v>75.787141971588099</v>
      </c>
      <c r="AH154" s="158">
        <v>6.8654637503623999</v>
      </c>
      <c r="AI154" s="158">
        <v>1.7060046136379201</v>
      </c>
      <c r="AJ154" s="158">
        <v>6.9834996296558502</v>
      </c>
      <c r="AK154" s="158">
        <v>23.3834857735038</v>
      </c>
      <c r="AL154" s="161">
        <v>0</v>
      </c>
      <c r="AM154" s="162">
        <v>145507.54965265762</v>
      </c>
      <c r="AN154" s="162">
        <v>158601.21131681121</v>
      </c>
      <c r="AO154" s="162">
        <v>0</v>
      </c>
      <c r="AP154" s="162">
        <v>0</v>
      </c>
      <c r="AQ154" s="162">
        <v>0</v>
      </c>
      <c r="AR154" s="161">
        <f t="shared" si="122"/>
        <v>0</v>
      </c>
      <c r="AS154" s="162">
        <v>0</v>
      </c>
      <c r="AT154" s="162">
        <v>145507.54965265762</v>
      </c>
      <c r="AU154" s="162">
        <v>0</v>
      </c>
      <c r="AV154" s="162">
        <v>0</v>
      </c>
      <c r="AW154" s="162">
        <v>158601.21131681121</v>
      </c>
      <c r="AX154" s="162">
        <v>0</v>
      </c>
      <c r="AY154" s="163">
        <v>0</v>
      </c>
      <c r="AZ154" s="163">
        <v>0</v>
      </c>
      <c r="BA154" s="163">
        <v>0</v>
      </c>
      <c r="BB154" s="163">
        <v>0</v>
      </c>
      <c r="BC154" s="163">
        <v>0</v>
      </c>
      <c r="BD154" s="163">
        <v>0</v>
      </c>
      <c r="BE154" s="163">
        <v>18.251075949668898</v>
      </c>
      <c r="BF154" s="163">
        <v>75.787141971588099</v>
      </c>
      <c r="BG154" s="163">
        <v>6.8654637503623999</v>
      </c>
      <c r="BH154" s="163">
        <v>1.7060046136379201</v>
      </c>
      <c r="BI154" s="163">
        <v>6.9834996296558502</v>
      </c>
      <c r="BJ154" s="163">
        <v>23.3834857735038</v>
      </c>
      <c r="BK154" s="163">
        <v>0</v>
      </c>
      <c r="BL154" s="163">
        <v>0</v>
      </c>
      <c r="BM154" s="163">
        <v>0</v>
      </c>
      <c r="BN154" s="163">
        <v>0</v>
      </c>
      <c r="BO154" s="163">
        <v>0</v>
      </c>
      <c r="BP154" s="163">
        <v>0</v>
      </c>
      <c r="BQ154" s="8">
        <f>+SUMPRODUCT($AY154:$BD154,Kalkylindata!$C$12:$H$12)*1000/60</f>
        <v>0</v>
      </c>
      <c r="BR154" s="8">
        <f>+SUMPRODUCT($BE154:$BJ154,Kalkylindata!$C$12:$H$12)*1000/60</f>
        <v>380317.48263454455</v>
      </c>
      <c r="BS154" s="8">
        <f>+SUMPRODUCT($BK154:$BP154,Kalkylindata!$C$12:$H$12)*1000/60</f>
        <v>0</v>
      </c>
      <c r="BT154" s="8">
        <f>+SUMPRODUCT($AY154:$BD154,Kalkylindata!$C$13:$H$13)*1000/60</f>
        <v>0</v>
      </c>
      <c r="BU154" s="8">
        <f>+SUMPRODUCT($BE154:$BJ154,Kalkylindata!$C$13:$H$13)*1000/60</f>
        <v>1331111.1892209058</v>
      </c>
      <c r="BV154" s="8">
        <f>+SUMPRODUCT($BK154:$BP154,Kalkylindata!$C$13:$H$13)*1000/60</f>
        <v>0</v>
      </c>
      <c r="BW154" s="9">
        <f>+SUMPRODUCT(AF154:AH154,Kalkylindata!$C$12:$E$12)*1000/60</f>
        <v>310196.09557181032</v>
      </c>
      <c r="BX154" s="9">
        <f>+SUMPRODUCT(AI154:AK154,Kalkylindata!$F$12:$H$12)*1000/60</f>
        <v>70121.387062734284</v>
      </c>
      <c r="BY154" s="9">
        <f>+SUMPRODUCT(AF154:AH154,Kalkylindata!$C$13:$E$13)*16.6666666666667</f>
        <v>1085686.3345013382</v>
      </c>
      <c r="BZ154" s="9">
        <f>+SUMPRODUCT(AI154:AK154,Kalkylindata!$F$13:$H$13)*1000/60</f>
        <v>245424.85471956999</v>
      </c>
      <c r="CA154" s="9">
        <f t="shared" si="123"/>
        <v>1395882.4300731486</v>
      </c>
      <c r="CB154" s="9">
        <f t="shared" si="124"/>
        <v>315546.24178230425</v>
      </c>
      <c r="CC154" s="9">
        <f>+SUMPRODUCT(AY154:BA154,Kalkylindata!$C$12:$E$12)*1000/60</f>
        <v>0</v>
      </c>
      <c r="CD154" s="9">
        <f>+SUMPRODUCT(BB154:BD154,Kalkylindata!$F$12:$H$12)*1000/60</f>
        <v>0</v>
      </c>
      <c r="CE154" s="9">
        <f>+SUMPRODUCT(BE154:BG154,Kalkylindata!$C$12:$E$12)*1000/60</f>
        <v>310196.09557181032</v>
      </c>
      <c r="CF154" s="9">
        <f>+SUMPRODUCT(BH154:BJ154,Kalkylindata!$F$12:$H$12)*1000/60</f>
        <v>70121.387062734284</v>
      </c>
      <c r="CG154" s="9">
        <f>+SUMPRODUCT(BK154:BM154,Kalkylindata!$C$12:$E$12)*1000/60</f>
        <v>0</v>
      </c>
      <c r="CH154" s="9">
        <f>+SUMPRODUCT(BN154:BP154,Kalkylindata!$F$12:$H$12)*1000/60</f>
        <v>0</v>
      </c>
      <c r="CI154" s="9">
        <f>+SUMPRODUCT($AY154:$BA154,Kalkylindata!$C$13:$E$13)*1000/60</f>
        <v>0</v>
      </c>
      <c r="CJ154" s="9">
        <f>+SUMPRODUCT($BB154:$BD154,Kalkylindata!$F$13:$H$13)*1000/60</f>
        <v>0</v>
      </c>
      <c r="CK154" s="9">
        <f>+SUMPRODUCT($BE154:$BG154,Kalkylindata!$C$13:$E$13)*1000/60</f>
        <v>1085686.3345013361</v>
      </c>
      <c r="CL154" s="9">
        <f>+SUMPRODUCT($BH154:$BJ154,Kalkylindata!$F$13:$H$13)*1000/60</f>
        <v>245424.85471956999</v>
      </c>
      <c r="CM154" s="9">
        <f>+SUMPRODUCT($BK154:$BM154,Kalkylindata!$C$13:$E$13)*1000/60</f>
        <v>0</v>
      </c>
      <c r="CN154" s="9">
        <f>+SUMPRODUCT($BN154:$BP154,Kalkylindata!$F$13:$H$13)*1000/60</f>
        <v>0</v>
      </c>
      <c r="DA154" s="39">
        <f t="shared" si="125"/>
        <v>0</v>
      </c>
      <c r="DB154" s="51">
        <f t="shared" si="126"/>
        <v>0</v>
      </c>
      <c r="DC154" s="77">
        <f>+-DS154*Kalkylindata!$B$4/1000000</f>
        <v>0</v>
      </c>
      <c r="DD154" s="77">
        <f>+-DT154*Kalkylindata!$B$4/1000000</f>
        <v>0</v>
      </c>
      <c r="DE154" s="77">
        <f>+-DP154*Kalkylindata!$B$6/1000000</f>
        <v>0</v>
      </c>
      <c r="DF154" s="56">
        <f>+-DU154*Kalkylindata!$B$4/1000000</f>
        <v>0</v>
      </c>
      <c r="DG154" s="56">
        <f>+-DV154*Kalkylindata!$B$4/1000000</f>
        <v>0</v>
      </c>
      <c r="DH154" s="56">
        <f>+-DQ154*Kalkylindata!$B$6/1000000</f>
        <v>0</v>
      </c>
      <c r="DI154" s="38">
        <f>+-DO154*Kalkylindata!$B$3/1000000</f>
        <v>0</v>
      </c>
      <c r="DJ154" s="38">
        <f>+-DR154*Kalkylindata!$B$5/1000000</f>
        <v>0</v>
      </c>
      <c r="DK154" s="9">
        <f t="shared" si="127"/>
        <v>132.97667168841696</v>
      </c>
      <c r="DL154" s="9">
        <f t="shared" si="128"/>
        <v>0</v>
      </c>
      <c r="DM154" s="9">
        <f t="shared" si="101"/>
        <v>0</v>
      </c>
      <c r="DN154" s="9">
        <f t="shared" si="102"/>
        <v>0</v>
      </c>
      <c r="DO154" s="9">
        <f t="shared" si="103"/>
        <v>0</v>
      </c>
      <c r="DP154" s="9">
        <f t="shared" si="104"/>
        <v>0</v>
      </c>
      <c r="DQ154" s="9">
        <f t="shared" si="105"/>
        <v>0</v>
      </c>
      <c r="DR154" s="9">
        <f t="shared" si="106"/>
        <v>0</v>
      </c>
      <c r="DS154" s="9">
        <f t="shared" si="129"/>
        <v>0</v>
      </c>
      <c r="DT154" s="9">
        <f t="shared" si="129"/>
        <v>0</v>
      </c>
      <c r="DU154" s="9">
        <f t="shared" si="107"/>
        <v>0</v>
      </c>
      <c r="DV154" s="9">
        <f t="shared" si="108"/>
        <v>0</v>
      </c>
      <c r="DX154" s="2">
        <f t="shared" si="109"/>
        <v>0</v>
      </c>
      <c r="DY154" s="2">
        <f t="shared" si="110"/>
        <v>56.520001888275061</v>
      </c>
      <c r="DZ154" s="2">
        <f t="shared" si="111"/>
        <v>0</v>
      </c>
      <c r="EA154" s="2">
        <f t="shared" si="112"/>
        <v>0</v>
      </c>
      <c r="EB154" s="2">
        <f t="shared" si="130"/>
        <v>56.520001888275061</v>
      </c>
      <c r="EC154" s="9">
        <f>(+BQ154+BR154+BS154)*Kalkylindata!D$4</f>
        <v>380317.48263454455</v>
      </c>
      <c r="ED154" s="9">
        <f>+AO154*Kalkylindata!D$6</f>
        <v>0</v>
      </c>
      <c r="EE154" s="9">
        <f>+AN154*Kalkylindata!D$3</f>
        <v>158601.21131681121</v>
      </c>
      <c r="EF154" s="9">
        <f>+AQ154*Kalkylindata!D$5</f>
        <v>0</v>
      </c>
      <c r="EG154" s="9">
        <f>+AM154*Kalkylindata!D$3</f>
        <v>145507.54965265762</v>
      </c>
      <c r="EH154" s="9">
        <f>+AP154*Kalkylindata!D$5</f>
        <v>0</v>
      </c>
      <c r="EI154" s="9">
        <f t="shared" si="131"/>
        <v>21495544.836648475</v>
      </c>
      <c r="EJ154" s="9">
        <f t="shared" si="132"/>
        <v>8964140.7631088812</v>
      </c>
      <c r="EK154" s="9">
        <f t="shared" si="133"/>
        <v>30459685.599757358</v>
      </c>
      <c r="EL154" s="9">
        <f t="shared" si="134"/>
        <v>0</v>
      </c>
      <c r="EM154" s="9">
        <f t="shared" si="135"/>
        <v>0</v>
      </c>
      <c r="EN154" s="9">
        <f t="shared" si="136"/>
        <v>0</v>
      </c>
      <c r="EO154" s="9">
        <f t="shared" si="113"/>
        <v>0</v>
      </c>
      <c r="EP154" s="9">
        <f t="shared" si="114"/>
        <v>32335121.637081347</v>
      </c>
      <c r="EQ154" s="9">
        <f t="shared" si="115"/>
        <v>0</v>
      </c>
      <c r="ER154" s="9">
        <f t="shared" si="116"/>
        <v>1827581135.9854414</v>
      </c>
      <c r="ES154" s="7">
        <f t="shared" si="117"/>
        <v>0</v>
      </c>
      <c r="ET154" s="2">
        <f t="shared" si="137"/>
        <v>32.33512163708135</v>
      </c>
      <c r="EU154" s="2">
        <f t="shared" si="138"/>
        <v>0</v>
      </c>
      <c r="EV154" s="2">
        <v>350</v>
      </c>
      <c r="EW154" s="2">
        <v>250</v>
      </c>
      <c r="EX154" s="2">
        <f t="shared" si="118"/>
        <v>-4432.5557229472315</v>
      </c>
      <c r="EY154" s="9">
        <f t="shared" si="119"/>
        <v>-4432.5557229472315</v>
      </c>
      <c r="EZ154" s="2">
        <f t="shared" si="139"/>
        <v>0</v>
      </c>
      <c r="FA154" s="2">
        <f t="shared" si="140"/>
        <v>0</v>
      </c>
      <c r="FB154" s="2">
        <f t="shared" si="141"/>
        <v>0</v>
      </c>
      <c r="FC154" s="2">
        <f t="shared" si="142"/>
        <v>0</v>
      </c>
      <c r="FD154" s="2">
        <f t="shared" si="143"/>
        <v>0</v>
      </c>
      <c r="FE154" s="2">
        <f t="shared" si="144"/>
        <v>0</v>
      </c>
      <c r="FF154" s="2">
        <f t="shared" si="145"/>
        <v>0</v>
      </c>
      <c r="FG154" s="2">
        <f>FF154*SUM(BQ154:BS154)*Kalkylindata!B$48/1000000</f>
        <v>0</v>
      </c>
      <c r="FH154" s="2">
        <f>FF154*AN154*Kalkylindata!B$47/1000000</f>
        <v>0</v>
      </c>
      <c r="FI154" s="8">
        <f>SUM(AF154:AK154)*FF154*1000*SUMPRODUCT(Kalkylindata!$32:$32,Kalkylindata!$38:$38)</f>
        <v>0</v>
      </c>
      <c r="FJ154" s="2">
        <f t="shared" si="120"/>
        <v>0</v>
      </c>
      <c r="FK154" s="2">
        <f t="shared" si="121"/>
        <v>0</v>
      </c>
      <c r="FL154" s="2">
        <f t="shared" si="146"/>
        <v>0</v>
      </c>
      <c r="FM154" s="2">
        <f>FL154*ED154/60*Kalkylindata!B$50/1000000</f>
        <v>0</v>
      </c>
      <c r="FN154" s="2">
        <f>FL154*EF154*Kalkylindata!B$49/1000000</f>
        <v>0</v>
      </c>
      <c r="FO154" s="2">
        <f>FL154*AL154*SUMPRODUCT(Kalkylindata!$32:$32,Kalkylindata!$35:$35)</f>
        <v>0</v>
      </c>
    </row>
    <row r="155" spans="1:171" s="2" customFormat="1" ht="15" customHeight="1" x14ac:dyDescent="0.25">
      <c r="A155" s="142">
        <v>1905</v>
      </c>
      <c r="B155" s="142">
        <v>1900</v>
      </c>
      <c r="C155" s="142" t="s">
        <v>2607</v>
      </c>
      <c r="D155" s="142" t="s">
        <v>194</v>
      </c>
      <c r="E155" s="142" t="s">
        <v>2606</v>
      </c>
      <c r="F155" s="142" t="s">
        <v>4007</v>
      </c>
      <c r="G155" s="142" t="s">
        <v>3924</v>
      </c>
      <c r="H155" s="142">
        <v>0</v>
      </c>
      <c r="I155" s="142">
        <v>505</v>
      </c>
      <c r="J155" s="142" t="s">
        <v>4524</v>
      </c>
      <c r="K155" s="142">
        <v>9.9899997711181605</v>
      </c>
      <c r="L155" s="142">
        <v>0</v>
      </c>
      <c r="M155" s="142">
        <v>3</v>
      </c>
      <c r="N155" s="142">
        <v>52</v>
      </c>
      <c r="O155" s="157">
        <v>10.09041</v>
      </c>
      <c r="P155" s="158">
        <v>65.090410000000006</v>
      </c>
      <c r="Q155" s="159">
        <v>0</v>
      </c>
      <c r="R155" s="159">
        <v>0</v>
      </c>
      <c r="S155" s="159">
        <v>0</v>
      </c>
      <c r="T155" s="159">
        <v>52</v>
      </c>
      <c r="U155" s="159">
        <v>3</v>
      </c>
      <c r="V155" s="159">
        <v>0</v>
      </c>
      <c r="W155" s="159">
        <v>0</v>
      </c>
      <c r="X155" s="159">
        <v>0</v>
      </c>
      <c r="Y155" s="159">
        <v>0</v>
      </c>
      <c r="Z155" s="159"/>
      <c r="AA155" s="159"/>
      <c r="AB155" s="159"/>
      <c r="AC155" s="160">
        <v>10.09041</v>
      </c>
      <c r="AD155" s="160">
        <v>0</v>
      </c>
      <c r="AE155" s="158">
        <v>1034.0845111607862</v>
      </c>
      <c r="AF155" s="158">
        <v>0.44567080363631262</v>
      </c>
      <c r="AG155" s="158">
        <v>4.7657980341091717</v>
      </c>
      <c r="AH155" s="158">
        <v>1.4059170063678181</v>
      </c>
      <c r="AI155" s="158">
        <v>47.531898809298902</v>
      </c>
      <c r="AJ155" s="158">
        <v>515.15485521752396</v>
      </c>
      <c r="AK155" s="158">
        <v>464.78037128985</v>
      </c>
      <c r="AL155" s="161">
        <v>1075039.6550000003</v>
      </c>
      <c r="AM155" s="162">
        <v>547869.21284750011</v>
      </c>
      <c r="AN155" s="162">
        <v>911484.6528649095</v>
      </c>
      <c r="AO155" s="162">
        <v>696189.18011528568</v>
      </c>
      <c r="AP155" s="162">
        <v>252245.3753697738</v>
      </c>
      <c r="AQ155" s="162">
        <v>45644.905709537896</v>
      </c>
      <c r="AR155" s="161">
        <f t="shared" si="122"/>
        <v>2436662.1304035001</v>
      </c>
      <c r="AS155" s="162">
        <v>0</v>
      </c>
      <c r="AT155" s="162">
        <v>62375.274972762141</v>
      </c>
      <c r="AU155" s="162">
        <v>485493.93787473795</v>
      </c>
      <c r="AV155" s="162">
        <v>0</v>
      </c>
      <c r="AW155" s="162">
        <v>108590.95509126641</v>
      </c>
      <c r="AX155" s="162">
        <v>802893.69777364319</v>
      </c>
      <c r="AY155" s="163">
        <v>0</v>
      </c>
      <c r="AZ155" s="163">
        <v>0</v>
      </c>
      <c r="BA155" s="163">
        <v>0</v>
      </c>
      <c r="BB155" s="163">
        <v>0</v>
      </c>
      <c r="BC155" s="163">
        <v>0</v>
      </c>
      <c r="BD155" s="163">
        <v>0</v>
      </c>
      <c r="BE155" s="163">
        <v>5.24202500283718E-2</v>
      </c>
      <c r="BF155" s="163">
        <v>9.4897236265242102E-2</v>
      </c>
      <c r="BG155" s="163">
        <v>1.857213073410096E-2</v>
      </c>
      <c r="BH155" s="163">
        <v>0</v>
      </c>
      <c r="BI155" s="163">
        <v>0</v>
      </c>
      <c r="BJ155" s="163">
        <v>0</v>
      </c>
      <c r="BK155" s="163">
        <v>0.39325055360794081</v>
      </c>
      <c r="BL155" s="163">
        <v>4.6709007978439301</v>
      </c>
      <c r="BM155" s="163">
        <v>1.3873448756337172</v>
      </c>
      <c r="BN155" s="163">
        <v>47.531898809298902</v>
      </c>
      <c r="BO155" s="163">
        <v>515.15485521752396</v>
      </c>
      <c r="BP155" s="163">
        <v>464.78037128985</v>
      </c>
      <c r="BQ155" s="8">
        <f>+SUMPRODUCT($AY155:$BD155,Kalkylindata!$C$12:$H$12)*1000/60</f>
        <v>0</v>
      </c>
      <c r="BR155" s="8">
        <f>+SUMPRODUCT($BE155:$BJ155,Kalkylindata!$C$12:$H$12)*1000/60</f>
        <v>628.8605764465309</v>
      </c>
      <c r="BS155" s="8">
        <f>+SUMPRODUCT($BK155:$BP155,Kalkylindata!$C$12:$H$12)*1000/60</f>
        <v>2088408.5507952294</v>
      </c>
      <c r="BT155" s="8">
        <f>+SUMPRODUCT($AY155:$BD155,Kalkylindata!$C$13:$H$13)*1000/60</f>
        <v>0</v>
      </c>
      <c r="BU155" s="8">
        <f>+SUMPRODUCT($BE155:$BJ155,Kalkylindata!$C$13:$H$13)*1000/60</f>
        <v>2201.012017562859</v>
      </c>
      <c r="BV155" s="8">
        <f>+SUMPRODUCT($BK155:$BP155,Kalkylindata!$C$13:$H$13)*1000/60</f>
        <v>7309429.9277833039</v>
      </c>
      <c r="BW155" s="9">
        <f>+SUMPRODUCT(AF155:AH155,Kalkylindata!$C$12:$E$12)*1000/60</f>
        <v>16358.43335187197</v>
      </c>
      <c r="BX155" s="9">
        <f>+SUMPRODUCT(AI155:AK155,Kalkylindata!$F$12:$H$12)*1000/60</f>
        <v>2072678.9780198038</v>
      </c>
      <c r="BY155" s="9">
        <f>+SUMPRODUCT(AF155:AH155,Kalkylindata!$C$13:$E$13)*16.6666666666667</f>
        <v>57254.516731552016</v>
      </c>
      <c r="BZ155" s="9">
        <f>+SUMPRODUCT(AI155:AK155,Kalkylindata!$F$13:$H$13)*1000/60</f>
        <v>7254376.4230693141</v>
      </c>
      <c r="CA155" s="9">
        <f t="shared" si="123"/>
        <v>73612.950083423988</v>
      </c>
      <c r="CB155" s="9">
        <f t="shared" si="124"/>
        <v>9327055.4010891169</v>
      </c>
      <c r="CC155" s="9">
        <f>+SUMPRODUCT(AY155:BA155,Kalkylindata!$C$12:$E$12)*1000/60</f>
        <v>0</v>
      </c>
      <c r="CD155" s="9">
        <f>+SUMPRODUCT(BB155:BD155,Kalkylindata!$F$12:$H$12)*1000/60</f>
        <v>0</v>
      </c>
      <c r="CE155" s="9">
        <f>+SUMPRODUCT(BE155:BG155,Kalkylindata!$C$12:$E$12)*1000/60</f>
        <v>628.8605764465309</v>
      </c>
      <c r="CF155" s="9">
        <f>+SUMPRODUCT(BH155:BJ155,Kalkylindata!$F$12:$H$12)*1000/60</f>
        <v>0</v>
      </c>
      <c r="CG155" s="9">
        <f>+SUMPRODUCT(BK155:BM155,Kalkylindata!$C$12:$E$12)*1000/60</f>
        <v>15729.572775425444</v>
      </c>
      <c r="CH155" s="9">
        <f>+SUMPRODUCT(BN155:BP155,Kalkylindata!$F$12:$H$12)*1000/60</f>
        <v>2072678.9780198038</v>
      </c>
      <c r="CI155" s="9">
        <f>+SUMPRODUCT($AY155:$BA155,Kalkylindata!$C$13:$E$13)*1000/60</f>
        <v>0</v>
      </c>
      <c r="CJ155" s="9">
        <f>+SUMPRODUCT($BB155:$BD155,Kalkylindata!$F$13:$H$13)*1000/60</f>
        <v>0</v>
      </c>
      <c r="CK155" s="9">
        <f>+SUMPRODUCT($BE155:$BG155,Kalkylindata!$C$13:$E$13)*1000/60</f>
        <v>2201.012017562859</v>
      </c>
      <c r="CL155" s="9">
        <f>+SUMPRODUCT($BH155:$BJ155,Kalkylindata!$F$13:$H$13)*1000/60</f>
        <v>0</v>
      </c>
      <c r="CM155" s="9">
        <f>+SUMPRODUCT($BK155:$BM155,Kalkylindata!$C$13:$E$13)*1000/60</f>
        <v>55053.504713989045</v>
      </c>
      <c r="CN155" s="9">
        <f>+SUMPRODUCT($BN155:$BP155,Kalkylindata!$F$13:$H$13)*1000/60</f>
        <v>7254376.4230693141</v>
      </c>
      <c r="DA155" s="39">
        <f t="shared" si="125"/>
        <v>0</v>
      </c>
      <c r="DB155" s="51">
        <f t="shared" si="126"/>
        <v>0</v>
      </c>
      <c r="DC155" s="77">
        <f>+-DS155*Kalkylindata!$B$4/1000000</f>
        <v>0</v>
      </c>
      <c r="DD155" s="77">
        <f>+-DT155*Kalkylindata!$B$4/1000000</f>
        <v>0</v>
      </c>
      <c r="DE155" s="77">
        <f>+-DP155*Kalkylindata!$B$6/1000000</f>
        <v>0</v>
      </c>
      <c r="DF155" s="56">
        <f>+-DU155*Kalkylindata!$B$4/1000000</f>
        <v>0</v>
      </c>
      <c r="DG155" s="56">
        <f>+-DV155*Kalkylindata!$B$4/1000000</f>
        <v>0</v>
      </c>
      <c r="DH155" s="56">
        <f>+-DQ155*Kalkylindata!$B$6/1000000</f>
        <v>0</v>
      </c>
      <c r="DI155" s="38">
        <f>+-DO155*Kalkylindata!$B$3/1000000</f>
        <v>0</v>
      </c>
      <c r="DJ155" s="38">
        <f>+-DR155*Kalkylindata!$B$5/1000000</f>
        <v>0</v>
      </c>
      <c r="DK155" s="9">
        <f t="shared" si="127"/>
        <v>1034.0845111607862</v>
      </c>
      <c r="DL155" s="9">
        <f t="shared" si="128"/>
        <v>1075039.6550000003</v>
      </c>
      <c r="DM155" s="9">
        <f t="shared" si="101"/>
        <v>0</v>
      </c>
      <c r="DN155" s="9">
        <f t="shared" si="102"/>
        <v>0</v>
      </c>
      <c r="DO155" s="9">
        <f t="shared" si="103"/>
        <v>0</v>
      </c>
      <c r="DP155" s="9">
        <f t="shared" si="104"/>
        <v>0</v>
      </c>
      <c r="DQ155" s="9">
        <f t="shared" si="105"/>
        <v>0</v>
      </c>
      <c r="DR155" s="9">
        <f t="shared" si="106"/>
        <v>0</v>
      </c>
      <c r="DS155" s="9">
        <f t="shared" si="129"/>
        <v>0</v>
      </c>
      <c r="DT155" s="9">
        <f t="shared" si="129"/>
        <v>0</v>
      </c>
      <c r="DU155" s="9">
        <f t="shared" si="107"/>
        <v>0</v>
      </c>
      <c r="DV155" s="9">
        <f t="shared" si="108"/>
        <v>0</v>
      </c>
      <c r="DX155" s="2">
        <f t="shared" si="109"/>
        <v>0</v>
      </c>
      <c r="DY155" s="2">
        <f t="shared" si="110"/>
        <v>29.969999313354482</v>
      </c>
      <c r="DZ155" s="2">
        <f t="shared" si="111"/>
        <v>519.4799880981443</v>
      </c>
      <c r="EA155" s="2">
        <f t="shared" si="112"/>
        <v>100.80319359048841</v>
      </c>
      <c r="EB155" s="2">
        <f t="shared" si="130"/>
        <v>549.4499874114988</v>
      </c>
      <c r="EC155" s="9">
        <f>(+BQ155+BR155+BS155)*Kalkylindata!D$4</f>
        <v>2089037.411371676</v>
      </c>
      <c r="ED155" s="9">
        <f>+AO155*Kalkylindata!D$6</f>
        <v>696189.18011528568</v>
      </c>
      <c r="EE155" s="9">
        <f>+AN155*Kalkylindata!D$3</f>
        <v>911484.6528649095</v>
      </c>
      <c r="EF155" s="9">
        <f>+AQ155*Kalkylindata!D$5</f>
        <v>45644.905709537896</v>
      </c>
      <c r="EG155" s="9">
        <f>+AM155*Kalkylindata!D$3</f>
        <v>547869.21284750011</v>
      </c>
      <c r="EH155" s="9">
        <f>+AP155*Kalkylindata!D$5</f>
        <v>252245.3753697738</v>
      </c>
      <c r="EI155" s="9">
        <f t="shared" si="131"/>
        <v>1147821579.3803174</v>
      </c>
      <c r="EJ155" s="9">
        <f t="shared" si="132"/>
        <v>500815231.04239887</v>
      </c>
      <c r="EK155" s="9">
        <f t="shared" si="133"/>
        <v>1648636810.4227164</v>
      </c>
      <c r="EL155" s="9">
        <f t="shared" si="134"/>
        <v>1169634.8783127423</v>
      </c>
      <c r="EM155" s="9">
        <f t="shared" si="135"/>
        <v>4601152.2666581385</v>
      </c>
      <c r="EN155" s="9">
        <f t="shared" si="136"/>
        <v>5770787.1449708808</v>
      </c>
      <c r="EO155" s="9">
        <f t="shared" si="113"/>
        <v>57248.058711459329</v>
      </c>
      <c r="EP155" s="9">
        <f t="shared" si="114"/>
        <v>180031323.85419512</v>
      </c>
      <c r="EQ155" s="9">
        <f t="shared" si="115"/>
        <v>3434883.5226875595</v>
      </c>
      <c r="ER155" s="9">
        <f t="shared" si="116"/>
        <v>98918208625.362976</v>
      </c>
      <c r="ES155" s="7">
        <f t="shared" si="117"/>
        <v>346247228.69825286</v>
      </c>
      <c r="ET155" s="2">
        <f t="shared" si="137"/>
        <v>180.03132385419511</v>
      </c>
      <c r="EU155" s="2">
        <f t="shared" si="138"/>
        <v>3.4348835226875596</v>
      </c>
      <c r="EV155" s="2">
        <v>350</v>
      </c>
      <c r="EW155" s="2">
        <v>250</v>
      </c>
      <c r="EX155" s="2">
        <f t="shared" si="118"/>
        <v>-34469.48370535954</v>
      </c>
      <c r="EY155" s="9">
        <f t="shared" si="119"/>
        <v>-34469.48370535954</v>
      </c>
      <c r="EZ155" s="2">
        <f t="shared" si="139"/>
        <v>0</v>
      </c>
      <c r="FA155" s="2">
        <f t="shared" si="140"/>
        <v>0</v>
      </c>
      <c r="FB155" s="2">
        <f t="shared" si="141"/>
        <v>0</v>
      </c>
      <c r="FC155" s="2">
        <f t="shared" si="142"/>
        <v>0</v>
      </c>
      <c r="FD155" s="2">
        <f t="shared" si="143"/>
        <v>0</v>
      </c>
      <c r="FE155" s="2">
        <f t="shared" si="144"/>
        <v>0</v>
      </c>
      <c r="FF155" s="2">
        <f t="shared" si="145"/>
        <v>0</v>
      </c>
      <c r="FG155" s="2">
        <f>FF155*SUM(BQ155:BS155)*Kalkylindata!B$48/1000000</f>
        <v>0</v>
      </c>
      <c r="FH155" s="2">
        <f>FF155*AN155*Kalkylindata!B$47/1000000</f>
        <v>0</v>
      </c>
      <c r="FI155" s="8">
        <f>SUM(AF155:AK155)*FF155*1000*SUMPRODUCT(Kalkylindata!$32:$32,Kalkylindata!$38:$38)</f>
        <v>0</v>
      </c>
      <c r="FJ155" s="2">
        <f t="shared" si="120"/>
        <v>0</v>
      </c>
      <c r="FK155" s="2">
        <f t="shared" si="121"/>
        <v>0</v>
      </c>
      <c r="FL155" s="2">
        <f t="shared" si="146"/>
        <v>0</v>
      </c>
      <c r="FM155" s="2">
        <f>FL155*ED155/60*Kalkylindata!B$50/1000000</f>
        <v>0</v>
      </c>
      <c r="FN155" s="2">
        <f>FL155*EF155*Kalkylindata!B$49/1000000</f>
        <v>0</v>
      </c>
      <c r="FO155" s="2">
        <f>FL155*AL155*SUMPRODUCT(Kalkylindata!$32:$32,Kalkylindata!$35:$35)</f>
        <v>0</v>
      </c>
    </row>
    <row r="156" spans="1:171" s="2" customFormat="1" ht="15" customHeight="1" x14ac:dyDescent="0.25">
      <c r="A156" s="142">
        <v>1905</v>
      </c>
      <c r="B156" s="142">
        <v>2007</v>
      </c>
      <c r="C156" s="142" t="s">
        <v>2608</v>
      </c>
      <c r="D156" s="142" t="s">
        <v>194</v>
      </c>
      <c r="E156" s="142" t="s">
        <v>2606</v>
      </c>
      <c r="F156" s="142" t="s">
        <v>2609</v>
      </c>
      <c r="G156" s="142" t="s">
        <v>3924</v>
      </c>
      <c r="H156" s="142">
        <v>0</v>
      </c>
      <c r="I156" s="142">
        <v>505</v>
      </c>
      <c r="J156" s="142" t="s">
        <v>4524</v>
      </c>
      <c r="K156" s="142">
        <v>9.0399999618530202</v>
      </c>
      <c r="L156" s="142">
        <v>0</v>
      </c>
      <c r="M156" s="142">
        <v>3</v>
      </c>
      <c r="N156" s="142">
        <v>52</v>
      </c>
      <c r="O156" s="157">
        <v>10.09041</v>
      </c>
      <c r="P156" s="158">
        <v>65.090410000000006</v>
      </c>
      <c r="Q156" s="159">
        <v>0</v>
      </c>
      <c r="R156" s="159">
        <v>0</v>
      </c>
      <c r="S156" s="159">
        <v>0</v>
      </c>
      <c r="T156" s="159">
        <v>52</v>
      </c>
      <c r="U156" s="159">
        <v>3</v>
      </c>
      <c r="V156" s="159">
        <v>0</v>
      </c>
      <c r="W156" s="159">
        <v>0</v>
      </c>
      <c r="X156" s="159">
        <v>0</v>
      </c>
      <c r="Y156" s="159">
        <v>0</v>
      </c>
      <c r="Z156" s="159"/>
      <c r="AA156" s="159"/>
      <c r="AB156" s="159"/>
      <c r="AC156" s="160">
        <v>10.09041</v>
      </c>
      <c r="AD156" s="160">
        <v>0</v>
      </c>
      <c r="AE156" s="158">
        <v>974.90921986119713</v>
      </c>
      <c r="AF156" s="158">
        <v>1.4779018819518552</v>
      </c>
      <c r="AG156" s="158">
        <v>8.4810278390347733</v>
      </c>
      <c r="AH156" s="158">
        <v>2.0219730307161736</v>
      </c>
      <c r="AI156" s="158">
        <v>41.898970529213571</v>
      </c>
      <c r="AJ156" s="158">
        <v>467.70028549082497</v>
      </c>
      <c r="AK156" s="158">
        <v>453.32906108945576</v>
      </c>
      <c r="AL156" s="161">
        <v>1075039.6550000003</v>
      </c>
      <c r="AM156" s="162">
        <v>547869.21284750022</v>
      </c>
      <c r="AN156" s="162">
        <v>911484.6528649095</v>
      </c>
      <c r="AO156" s="162">
        <v>658092.43081593036</v>
      </c>
      <c r="AP156" s="162">
        <v>239824.51457463932</v>
      </c>
      <c r="AQ156" s="162">
        <v>37030.509832218318</v>
      </c>
      <c r="AR156" s="161">
        <f t="shared" si="122"/>
        <v>2303323.5078557562</v>
      </c>
      <c r="AS156" s="162">
        <v>0</v>
      </c>
      <c r="AT156" s="162">
        <v>62375.274972762141</v>
      </c>
      <c r="AU156" s="162">
        <v>485493.93787473807</v>
      </c>
      <c r="AV156" s="162">
        <v>0</v>
      </c>
      <c r="AW156" s="162">
        <v>108590.95509126641</v>
      </c>
      <c r="AX156" s="162">
        <v>802893.69777364319</v>
      </c>
      <c r="AY156" s="163">
        <v>0</v>
      </c>
      <c r="AZ156" s="163">
        <v>0</v>
      </c>
      <c r="BA156" s="163">
        <v>0</v>
      </c>
      <c r="BB156" s="163">
        <v>0</v>
      </c>
      <c r="BC156" s="163">
        <v>0</v>
      </c>
      <c r="BD156" s="163">
        <v>0</v>
      </c>
      <c r="BE156" s="163">
        <v>1.0097091514617256E-2</v>
      </c>
      <c r="BF156" s="163">
        <v>0.19521540984511421</v>
      </c>
      <c r="BG156" s="163">
        <v>3.3657039701938799E-3</v>
      </c>
      <c r="BH156" s="163">
        <v>1.6316771661237219E-8</v>
      </c>
      <c r="BI156" s="163">
        <v>0</v>
      </c>
      <c r="BJ156" s="163">
        <v>3.04579736126742E-7</v>
      </c>
      <c r="BK156" s="163">
        <v>1.467804790437238</v>
      </c>
      <c r="BL156" s="163">
        <v>8.2858124291896598</v>
      </c>
      <c r="BM156" s="163">
        <v>2.0186073267459799</v>
      </c>
      <c r="BN156" s="163">
        <v>41.898970512896803</v>
      </c>
      <c r="BO156" s="163">
        <v>467.70028549082497</v>
      </c>
      <c r="BP156" s="163">
        <v>453.32906078487599</v>
      </c>
      <c r="BQ156" s="8">
        <f>+SUMPRODUCT($AY156:$BD156,Kalkylindata!$C$12:$H$12)*1000/60</f>
        <v>0</v>
      </c>
      <c r="BR156" s="8">
        <f>+SUMPRODUCT($BE156:$BJ156,Kalkylindata!$C$12:$H$12)*1000/60</f>
        <v>494.87336913104264</v>
      </c>
      <c r="BS156" s="8">
        <f>+SUMPRODUCT($BK156:$BP156,Kalkylindata!$C$12:$H$12)*1000/60</f>
        <v>1967817.6657826595</v>
      </c>
      <c r="BT156" s="8">
        <f>+SUMPRODUCT($AY156:$BD156,Kalkylindata!$C$13:$H$13)*1000/60</f>
        <v>0</v>
      </c>
      <c r="BU156" s="8">
        <f>+SUMPRODUCT($BE156:$BJ156,Kalkylindata!$C$13:$H$13)*1000/60</f>
        <v>1732.0567919586492</v>
      </c>
      <c r="BV156" s="8">
        <f>+SUMPRODUCT($BK156:$BP156,Kalkylindata!$C$13:$H$13)*1000/60</f>
        <v>6887361.830239309</v>
      </c>
      <c r="BW156" s="9">
        <f>+SUMPRODUCT(AF156:AH156,Kalkylindata!$C$12:$E$12)*1000/60</f>
        <v>33176.215465364352</v>
      </c>
      <c r="BX156" s="9">
        <f>+SUMPRODUCT(AI156:AK156,Kalkylindata!$F$12:$H$12)*1000/60</f>
        <v>1935136.3236864263</v>
      </c>
      <c r="BY156" s="9">
        <f>+SUMPRODUCT(AF156:AH156,Kalkylindata!$C$13:$E$13)*16.6666666666667</f>
        <v>116116.75412877547</v>
      </c>
      <c r="BZ156" s="9">
        <f>+SUMPRODUCT(AI156:AK156,Kalkylindata!$F$13:$H$13)*1000/60</f>
        <v>6772977.1329024918</v>
      </c>
      <c r="CA156" s="9">
        <f t="shared" si="123"/>
        <v>149292.96959413984</v>
      </c>
      <c r="CB156" s="9">
        <f t="shared" si="124"/>
        <v>8708113.4565889183</v>
      </c>
      <c r="CC156" s="9">
        <f>+SUMPRODUCT(AY156:BA156,Kalkylindata!$C$12:$E$12)*1000/60</f>
        <v>0</v>
      </c>
      <c r="CD156" s="9">
        <f>+SUMPRODUCT(BB156:BD156,Kalkylindata!$F$12:$H$12)*1000/60</f>
        <v>0</v>
      </c>
      <c r="CE156" s="9">
        <f>+SUMPRODUCT(BE156:BG156,Kalkylindata!$C$12:$E$12)*1000/60</f>
        <v>494.87263924233463</v>
      </c>
      <c r="CF156" s="9">
        <f>+SUMPRODUCT(BH156:BJ156,Kalkylindata!$F$12:$H$12)*1000/60</f>
        <v>7.2988870802866699E-4</v>
      </c>
      <c r="CG156" s="9">
        <f>+SUMPRODUCT(BK156:BM156,Kalkylindata!$C$12:$E$12)*1000/60</f>
        <v>32681.342826122022</v>
      </c>
      <c r="CH156" s="9">
        <f>+SUMPRODUCT(BN156:BP156,Kalkylindata!$F$12:$H$12)*1000/60</f>
        <v>1935136.3229565374</v>
      </c>
      <c r="CI156" s="9">
        <f>+SUMPRODUCT($AY156:$BA156,Kalkylindata!$C$13:$E$13)*1000/60</f>
        <v>0</v>
      </c>
      <c r="CJ156" s="9">
        <f>+SUMPRODUCT($BB156:$BD156,Kalkylindata!$F$13:$H$13)*1000/60</f>
        <v>0</v>
      </c>
      <c r="CK156" s="9">
        <f>+SUMPRODUCT($BE156:$BG156,Kalkylindata!$C$13:$E$13)*1000/60</f>
        <v>1732.054237348171</v>
      </c>
      <c r="CL156" s="9">
        <f>+SUMPRODUCT($BH156:$BJ156,Kalkylindata!$F$13:$H$13)*1000/60</f>
        <v>2.5546104781003346E-3</v>
      </c>
      <c r="CM156" s="9">
        <f>+SUMPRODUCT($BK156:$BM156,Kalkylindata!$C$13:$E$13)*1000/60</f>
        <v>114384.69989142708</v>
      </c>
      <c r="CN156" s="9">
        <f>+SUMPRODUCT($BN156:$BP156,Kalkylindata!$F$13:$H$13)*1000/60</f>
        <v>6772977.1303478824</v>
      </c>
      <c r="DA156" s="39">
        <f t="shared" si="125"/>
        <v>0</v>
      </c>
      <c r="DB156" s="51">
        <f t="shared" si="126"/>
        <v>0</v>
      </c>
      <c r="DC156" s="77">
        <f>+-DS156*Kalkylindata!$B$4/1000000</f>
        <v>0</v>
      </c>
      <c r="DD156" s="77">
        <f>+-DT156*Kalkylindata!$B$4/1000000</f>
        <v>0</v>
      </c>
      <c r="DE156" s="77">
        <f>+-DP156*Kalkylindata!$B$6/1000000</f>
        <v>0</v>
      </c>
      <c r="DF156" s="56">
        <f>+-DU156*Kalkylindata!$B$4/1000000</f>
        <v>0</v>
      </c>
      <c r="DG156" s="56">
        <f>+-DV156*Kalkylindata!$B$4/1000000</f>
        <v>0</v>
      </c>
      <c r="DH156" s="56">
        <f>+-DQ156*Kalkylindata!$B$6/1000000</f>
        <v>0</v>
      </c>
      <c r="DI156" s="38">
        <f>+-DO156*Kalkylindata!$B$3/1000000</f>
        <v>0</v>
      </c>
      <c r="DJ156" s="38">
        <f>+-DR156*Kalkylindata!$B$5/1000000</f>
        <v>0</v>
      </c>
      <c r="DK156" s="9">
        <f t="shared" si="127"/>
        <v>974.90921986119713</v>
      </c>
      <c r="DL156" s="9">
        <f t="shared" si="128"/>
        <v>1075039.6550000003</v>
      </c>
      <c r="DM156" s="9">
        <f t="shared" si="101"/>
        <v>0</v>
      </c>
      <c r="DN156" s="9">
        <f t="shared" si="102"/>
        <v>0</v>
      </c>
      <c r="DO156" s="9">
        <f t="shared" si="103"/>
        <v>0</v>
      </c>
      <c r="DP156" s="9">
        <f t="shared" si="104"/>
        <v>0</v>
      </c>
      <c r="DQ156" s="9">
        <f t="shared" si="105"/>
        <v>0</v>
      </c>
      <c r="DR156" s="9">
        <f t="shared" si="106"/>
        <v>0</v>
      </c>
      <c r="DS156" s="9">
        <f t="shared" si="129"/>
        <v>0</v>
      </c>
      <c r="DT156" s="9">
        <f t="shared" si="129"/>
        <v>0</v>
      </c>
      <c r="DU156" s="9">
        <f t="shared" si="107"/>
        <v>0</v>
      </c>
      <c r="DV156" s="9">
        <f t="shared" si="108"/>
        <v>0</v>
      </c>
      <c r="DX156" s="2">
        <f t="shared" si="109"/>
        <v>0</v>
      </c>
      <c r="DY156" s="2">
        <f t="shared" si="110"/>
        <v>27.119999885559061</v>
      </c>
      <c r="DZ156" s="2">
        <f t="shared" si="111"/>
        <v>470.07999801635708</v>
      </c>
      <c r="EA156" s="2">
        <f t="shared" si="112"/>
        <v>91.217306015081334</v>
      </c>
      <c r="EB156" s="2">
        <f t="shared" si="130"/>
        <v>497.19999790191616</v>
      </c>
      <c r="EC156" s="9">
        <f>(+BQ156+BR156+BS156)*Kalkylindata!D$4</f>
        <v>1968312.5391517906</v>
      </c>
      <c r="ED156" s="9">
        <f>+AO156*Kalkylindata!D$6</f>
        <v>658092.43081593036</v>
      </c>
      <c r="EE156" s="9">
        <f>+AN156*Kalkylindata!D$3</f>
        <v>911484.6528649095</v>
      </c>
      <c r="EF156" s="9">
        <f>+AQ156*Kalkylindata!D$5</f>
        <v>37030.509832218318</v>
      </c>
      <c r="EG156" s="9">
        <f>+AM156*Kalkylindata!D$3</f>
        <v>547869.21284750022</v>
      </c>
      <c r="EH156" s="9">
        <f>+AP156*Kalkylindata!D$5</f>
        <v>239824.51457463932</v>
      </c>
      <c r="EI156" s="9">
        <f t="shared" si="131"/>
        <v>978644990.33658552</v>
      </c>
      <c r="EJ156" s="9">
        <f t="shared" si="132"/>
        <v>453190167.49206179</v>
      </c>
      <c r="EK156" s="9">
        <f t="shared" si="133"/>
        <v>1431835157.8286474</v>
      </c>
      <c r="EL156" s="9">
        <f t="shared" si="134"/>
        <v>1000490.310799091</v>
      </c>
      <c r="EM156" s="9">
        <f t="shared" si="135"/>
        <v>3377823.3472599364</v>
      </c>
      <c r="EN156" s="9">
        <f t="shared" si="136"/>
        <v>4378313.658059027</v>
      </c>
      <c r="EO156" s="9">
        <f t="shared" si="113"/>
        <v>47998.717012483816</v>
      </c>
      <c r="EP156" s="9">
        <f t="shared" si="114"/>
        <v>172787831.52100202</v>
      </c>
      <c r="EQ156" s="9">
        <f t="shared" si="115"/>
        <v>2879923.0207490297</v>
      </c>
      <c r="ER156" s="9">
        <f t="shared" si="116"/>
        <v>85910109469.718857</v>
      </c>
      <c r="ES156" s="7">
        <f t="shared" si="117"/>
        <v>262698819.48354167</v>
      </c>
      <c r="ET156" s="2">
        <f t="shared" si="137"/>
        <v>172.78783152100203</v>
      </c>
      <c r="EU156" s="2">
        <f t="shared" si="138"/>
        <v>2.8799230207490298</v>
      </c>
      <c r="EV156" s="2">
        <v>350</v>
      </c>
      <c r="EW156" s="2">
        <v>250</v>
      </c>
      <c r="EX156" s="2">
        <f t="shared" si="118"/>
        <v>-32496.973995373235</v>
      </c>
      <c r="EY156" s="9">
        <f t="shared" si="119"/>
        <v>-32496.973995373239</v>
      </c>
      <c r="EZ156" s="2">
        <f t="shared" si="139"/>
        <v>0</v>
      </c>
      <c r="FA156" s="2">
        <f t="shared" si="140"/>
        <v>0</v>
      </c>
      <c r="FB156" s="2">
        <f t="shared" si="141"/>
        <v>0</v>
      </c>
      <c r="FC156" s="2">
        <f t="shared" si="142"/>
        <v>0</v>
      </c>
      <c r="FD156" s="2">
        <f t="shared" si="143"/>
        <v>0</v>
      </c>
      <c r="FE156" s="2">
        <f t="shared" si="144"/>
        <v>0</v>
      </c>
      <c r="FF156" s="2">
        <f t="shared" si="145"/>
        <v>0</v>
      </c>
      <c r="FG156" s="2">
        <f>FF156*SUM(BQ156:BS156)*Kalkylindata!B$48/1000000</f>
        <v>0</v>
      </c>
      <c r="FH156" s="2">
        <f>FF156*AN156*Kalkylindata!B$47/1000000</f>
        <v>0</v>
      </c>
      <c r="FI156" s="8">
        <f>SUM(AF156:AK156)*FF156*1000*SUMPRODUCT(Kalkylindata!$32:$32,Kalkylindata!$38:$38)</f>
        <v>0</v>
      </c>
      <c r="FJ156" s="2">
        <f t="shared" si="120"/>
        <v>0</v>
      </c>
      <c r="FK156" s="2">
        <f t="shared" si="121"/>
        <v>0</v>
      </c>
      <c r="FL156" s="2">
        <f t="shared" si="146"/>
        <v>0</v>
      </c>
      <c r="FM156" s="2">
        <f>FL156*ED156/60*Kalkylindata!B$50/1000000</f>
        <v>0</v>
      </c>
      <c r="FN156" s="2">
        <f>FL156*EF156*Kalkylindata!B$49/1000000</f>
        <v>0</v>
      </c>
      <c r="FO156" s="2">
        <f>FL156*AL156*SUMPRODUCT(Kalkylindata!$32:$32,Kalkylindata!$35:$35)</f>
        <v>0</v>
      </c>
    </row>
    <row r="157" spans="1:171" s="2" customFormat="1" ht="15" customHeight="1" x14ac:dyDescent="0.25">
      <c r="A157" s="142">
        <v>1906</v>
      </c>
      <c r="B157" s="142">
        <v>1142</v>
      </c>
      <c r="C157" s="142" t="s">
        <v>4024</v>
      </c>
      <c r="D157" s="142" t="s">
        <v>198</v>
      </c>
      <c r="E157" s="142" t="s">
        <v>2625</v>
      </c>
      <c r="F157" s="142" t="s">
        <v>4006</v>
      </c>
      <c r="G157" s="142" t="s">
        <v>3924</v>
      </c>
      <c r="H157" s="142">
        <v>0</v>
      </c>
      <c r="I157" s="142">
        <v>505</v>
      </c>
      <c r="J157" s="142" t="s">
        <v>4524</v>
      </c>
      <c r="K157" s="142">
        <v>5.6129698753356898</v>
      </c>
      <c r="L157" s="142">
        <v>24</v>
      </c>
      <c r="M157" s="142">
        <v>37</v>
      </c>
      <c r="N157" s="142">
        <v>52</v>
      </c>
      <c r="O157" s="157">
        <v>10.09041</v>
      </c>
      <c r="P157" s="158">
        <v>123.09041000000001</v>
      </c>
      <c r="Q157" s="159">
        <v>15</v>
      </c>
      <c r="R157" s="159">
        <v>0</v>
      </c>
      <c r="S157" s="159">
        <v>27</v>
      </c>
      <c r="T157" s="159">
        <v>52</v>
      </c>
      <c r="U157" s="159">
        <v>3</v>
      </c>
      <c r="V157" s="159">
        <v>0</v>
      </c>
      <c r="W157" s="159">
        <v>0</v>
      </c>
      <c r="X157" s="159">
        <v>0</v>
      </c>
      <c r="Y157" s="159">
        <v>16</v>
      </c>
      <c r="Z157" s="159"/>
      <c r="AA157" s="159"/>
      <c r="AB157" s="159"/>
      <c r="AC157" s="160">
        <v>10.09041</v>
      </c>
      <c r="AD157" s="160">
        <v>0</v>
      </c>
      <c r="AE157" s="158">
        <v>3092.424153801122</v>
      </c>
      <c r="AF157" s="158">
        <v>318.35912075759387</v>
      </c>
      <c r="AG157" s="158">
        <v>1438.3898254872488</v>
      </c>
      <c r="AH157" s="158">
        <v>146.01622070175591</v>
      </c>
      <c r="AI157" s="158">
        <v>49.155426599485764</v>
      </c>
      <c r="AJ157" s="158">
        <v>589.9028473745916</v>
      </c>
      <c r="AK157" s="158">
        <v>550.60071288044571</v>
      </c>
      <c r="AL157" s="161">
        <v>1075039.6550000003</v>
      </c>
      <c r="AM157" s="162">
        <v>1231493.7910654002</v>
      </c>
      <c r="AN157" s="162">
        <v>2653966.2144753146</v>
      </c>
      <c r="AO157" s="162">
        <v>458190.72820020479</v>
      </c>
      <c r="AP157" s="162">
        <v>252245.3753697738</v>
      </c>
      <c r="AQ157" s="162">
        <v>45644.905709537896</v>
      </c>
      <c r="AR157" s="161">
        <f t="shared" si="122"/>
        <v>1603667.5487007168</v>
      </c>
      <c r="AS157" s="162">
        <v>334134.13145448157</v>
      </c>
      <c r="AT157" s="162">
        <v>411865.7217361806</v>
      </c>
      <c r="AU157" s="162">
        <v>485493.93787473795</v>
      </c>
      <c r="AV157" s="162">
        <v>887106.64221950213</v>
      </c>
      <c r="AW157" s="162">
        <v>963965.87448216917</v>
      </c>
      <c r="AX157" s="162">
        <v>802893.69777364319</v>
      </c>
      <c r="AY157" s="163">
        <v>205.88892027651448</v>
      </c>
      <c r="AZ157" s="163">
        <v>1132.1393684382731</v>
      </c>
      <c r="BA157" s="163">
        <v>94.258637423813354</v>
      </c>
      <c r="BB157" s="163">
        <v>0</v>
      </c>
      <c r="BC157" s="163">
        <v>0</v>
      </c>
      <c r="BD157" s="163">
        <v>0</v>
      </c>
      <c r="BE157" s="163">
        <v>60.855642606876685</v>
      </c>
      <c r="BF157" s="163">
        <v>197.70164702948222</v>
      </c>
      <c r="BG157" s="163">
        <v>34.693583870651125</v>
      </c>
      <c r="BH157" s="163">
        <v>16.247555367527539</v>
      </c>
      <c r="BI157" s="163">
        <v>174.83447305309357</v>
      </c>
      <c r="BJ157" s="163">
        <v>171.34104727382771</v>
      </c>
      <c r="BK157" s="163">
        <v>51.61455787420271</v>
      </c>
      <c r="BL157" s="163">
        <v>108.54881001949309</v>
      </c>
      <c r="BM157" s="163">
        <v>17.063999407291419</v>
      </c>
      <c r="BN157" s="163">
        <v>32.907871231958218</v>
      </c>
      <c r="BO157" s="163">
        <v>415.06837432149803</v>
      </c>
      <c r="BP157" s="163">
        <v>379.259665606618</v>
      </c>
      <c r="BQ157" s="8">
        <f>+SUMPRODUCT($AY157:$BD157,Kalkylindata!$C$12:$H$12)*1000/60</f>
        <v>4121057.941666889</v>
      </c>
      <c r="BR157" s="8">
        <f>+SUMPRODUCT($BE157:$BJ157,Kalkylindata!$C$12:$H$12)*1000/60</f>
        <v>1674431.3551430139</v>
      </c>
      <c r="BS157" s="8">
        <f>+SUMPRODUCT($BK157:$BP157,Kalkylindata!$C$12:$H$12)*1000/60</f>
        <v>2288125.2594473213</v>
      </c>
      <c r="BT157" s="8">
        <f>+SUMPRODUCT($AY157:$BD157,Kalkylindata!$C$13:$H$13)*1000/60</f>
        <v>14423702.795834111</v>
      </c>
      <c r="BU157" s="8">
        <f>+SUMPRODUCT($BE157:$BJ157,Kalkylindata!$C$13:$H$13)*1000/60</f>
        <v>5860509.7430005493</v>
      </c>
      <c r="BV157" s="8">
        <f>+SUMPRODUCT($BK157:$BP157,Kalkylindata!$C$13:$H$13)*1000/60</f>
        <v>8008438.4080656264</v>
      </c>
      <c r="BW157" s="9">
        <f>+SUMPRODUCT(AF157:AH157,Kalkylindata!$C$12:$E$12)*1000/60</f>
        <v>5712570.9286218118</v>
      </c>
      <c r="BX157" s="9">
        <f>+SUMPRODUCT(AI157:AK157,Kalkylindata!$F$12:$H$12)*1000/60</f>
        <v>2371043.6276354138</v>
      </c>
      <c r="BY157" s="9">
        <f>+SUMPRODUCT(AF157:AH157,Kalkylindata!$C$13:$E$13)*16.6666666666667</f>
        <v>19993998.250176381</v>
      </c>
      <c r="BZ157" s="9">
        <f>+SUMPRODUCT(AI157:AK157,Kalkylindata!$F$13:$H$13)*1000/60</f>
        <v>8298652.6967239473</v>
      </c>
      <c r="CA157" s="9">
        <f t="shared" si="123"/>
        <v>25706569.178798191</v>
      </c>
      <c r="CB157" s="9">
        <f t="shared" si="124"/>
        <v>10669696.324359361</v>
      </c>
      <c r="CC157" s="9">
        <f>+SUMPRODUCT(AY157:BA157,Kalkylindata!$C$12:$E$12)*1000/60</f>
        <v>4121057.941666889</v>
      </c>
      <c r="CD157" s="9">
        <f>+SUMPRODUCT(BB157:BD157,Kalkylindata!$F$12:$H$12)*1000/60</f>
        <v>0</v>
      </c>
      <c r="CE157" s="9">
        <f>+SUMPRODUCT(BE157:BG157,Kalkylindata!$C$12:$E$12)*1000/60</f>
        <v>942948.34107479302</v>
      </c>
      <c r="CF157" s="9">
        <f>+SUMPRODUCT(BH157:BJ157,Kalkylindata!$F$12:$H$12)*1000/60</f>
        <v>731483.01406822109</v>
      </c>
      <c r="CG157" s="9">
        <f>+SUMPRODUCT(BK157:BM157,Kalkylindata!$C$12:$E$12)*1000/60</f>
        <v>648564.64588012919</v>
      </c>
      <c r="CH157" s="9">
        <f>+SUMPRODUCT(BN157:BP157,Kalkylindata!$F$12:$H$12)*1000/60</f>
        <v>1639560.6135671923</v>
      </c>
      <c r="CI157" s="9">
        <f>+SUMPRODUCT($AY157:$BA157,Kalkylindata!$C$13:$E$13)*1000/60</f>
        <v>14423702.795834111</v>
      </c>
      <c r="CJ157" s="9">
        <f>+SUMPRODUCT($BB157:$BD157,Kalkylindata!$F$13:$H$13)*1000/60</f>
        <v>0</v>
      </c>
      <c r="CK157" s="9">
        <f>+SUMPRODUCT($BE157:$BG157,Kalkylindata!$C$13:$E$13)*1000/60</f>
        <v>3300319.1937617757</v>
      </c>
      <c r="CL157" s="9">
        <f>+SUMPRODUCT($BH157:$BJ157,Kalkylindata!$F$13:$H$13)*1000/60</f>
        <v>2560190.5492387735</v>
      </c>
      <c r="CM157" s="9">
        <f>+SUMPRODUCT($BK157:$BM157,Kalkylindata!$C$13:$E$13)*1000/60</f>
        <v>2269976.2605804522</v>
      </c>
      <c r="CN157" s="9">
        <f>+SUMPRODUCT($BN157:$BP157,Kalkylindata!$F$13:$H$13)*1000/60</f>
        <v>5738462.1474851733</v>
      </c>
      <c r="DA157" s="39">
        <f t="shared" si="125"/>
        <v>0</v>
      </c>
      <c r="DB157" s="51">
        <f t="shared" si="126"/>
        <v>0</v>
      </c>
      <c r="DC157" s="77">
        <f>+-DS157*Kalkylindata!$B$4/1000000</f>
        <v>0</v>
      </c>
      <c r="DD157" s="77">
        <f>+-DT157*Kalkylindata!$B$4/1000000</f>
        <v>0</v>
      </c>
      <c r="DE157" s="77">
        <f>+-DP157*Kalkylindata!$B$6/1000000</f>
        <v>0</v>
      </c>
      <c r="DF157" s="56">
        <f>+-DU157*Kalkylindata!$B$4/1000000</f>
        <v>0</v>
      </c>
      <c r="DG157" s="56">
        <f>+-DV157*Kalkylindata!$B$4/1000000</f>
        <v>0</v>
      </c>
      <c r="DH157" s="56">
        <f>+-DQ157*Kalkylindata!$B$6/1000000</f>
        <v>0</v>
      </c>
      <c r="DI157" s="38">
        <f>+-DO157*Kalkylindata!$B$3/1000000</f>
        <v>0</v>
      </c>
      <c r="DJ157" s="38">
        <f>+-DR157*Kalkylindata!$B$5/1000000</f>
        <v>0</v>
      </c>
      <c r="DK157" s="9">
        <f t="shared" si="127"/>
        <v>3092.424153801122</v>
      </c>
      <c r="DL157" s="9">
        <f t="shared" si="128"/>
        <v>1075039.6550000003</v>
      </c>
      <c r="DM157" s="9">
        <f t="shared" si="101"/>
        <v>0</v>
      </c>
      <c r="DN157" s="9">
        <f t="shared" si="102"/>
        <v>0</v>
      </c>
      <c r="DO157" s="9">
        <f t="shared" si="103"/>
        <v>0</v>
      </c>
      <c r="DP157" s="9">
        <f t="shared" si="104"/>
        <v>0</v>
      </c>
      <c r="DQ157" s="9">
        <f t="shared" si="105"/>
        <v>0</v>
      </c>
      <c r="DR157" s="9">
        <f t="shared" si="106"/>
        <v>0</v>
      </c>
      <c r="DS157" s="9">
        <f t="shared" si="129"/>
        <v>0</v>
      </c>
      <c r="DT157" s="9">
        <f t="shared" si="129"/>
        <v>0</v>
      </c>
      <c r="DU157" s="9">
        <f t="shared" si="107"/>
        <v>0</v>
      </c>
      <c r="DV157" s="9">
        <f t="shared" si="108"/>
        <v>0</v>
      </c>
      <c r="DX157" s="2">
        <f t="shared" si="109"/>
        <v>134.71127700805656</v>
      </c>
      <c r="DY157" s="2">
        <f t="shared" si="110"/>
        <v>207.67988538742051</v>
      </c>
      <c r="DZ157" s="2">
        <f t="shared" si="111"/>
        <v>291.87443351745588</v>
      </c>
      <c r="EA157" s="2">
        <f t="shared" si="112"/>
        <v>56.637167359785998</v>
      </c>
      <c r="EB157" s="2">
        <f t="shared" si="130"/>
        <v>634.26559591293289</v>
      </c>
      <c r="EC157" s="9">
        <f>(+BQ157+BR157+BS157)*Kalkylindata!D$4</f>
        <v>8083614.5562572237</v>
      </c>
      <c r="ED157" s="9">
        <f>+AO157*Kalkylindata!D$6</f>
        <v>458190.72820020479</v>
      </c>
      <c r="EE157" s="9">
        <f>+AN157*Kalkylindata!D$3</f>
        <v>2653966.2144753146</v>
      </c>
      <c r="EF157" s="9">
        <f>+AQ157*Kalkylindata!D$5</f>
        <v>45644.905709537896</v>
      </c>
      <c r="EG157" s="9">
        <f>+AM157*Kalkylindata!D$3</f>
        <v>1231493.7910654002</v>
      </c>
      <c r="EH157" s="9">
        <f>+AP157*Kalkylindata!D$5</f>
        <v>252245.3753697738</v>
      </c>
      <c r="EI157" s="9">
        <f t="shared" si="131"/>
        <v>5127158603.6549463</v>
      </c>
      <c r="EJ157" s="9">
        <f t="shared" si="132"/>
        <v>1683319462.5569761</v>
      </c>
      <c r="EK157" s="9">
        <f t="shared" si="133"/>
        <v>6810478066.2119226</v>
      </c>
      <c r="EL157" s="9">
        <f t="shared" si="134"/>
        <v>432510.41592962027</v>
      </c>
      <c r="EM157" s="9">
        <f t="shared" si="135"/>
        <v>2585198.1637927494</v>
      </c>
      <c r="EN157" s="9">
        <f t="shared" si="136"/>
        <v>3017708.5797223696</v>
      </c>
      <c r="EO157" s="9">
        <f t="shared" si="113"/>
        <v>53281.417846207973</v>
      </c>
      <c r="EP157" s="9">
        <f t="shared" si="114"/>
        <v>644254846.24395227</v>
      </c>
      <c r="EQ157" s="9">
        <f t="shared" si="115"/>
        <v>3196885.0707724784</v>
      </c>
      <c r="ER157" s="9">
        <f t="shared" si="116"/>
        <v>408628683972.71533</v>
      </c>
      <c r="ES157" s="7">
        <f t="shared" si="117"/>
        <v>181062514.78334215</v>
      </c>
      <c r="ET157" s="2">
        <f t="shared" si="137"/>
        <v>644.25484624395233</v>
      </c>
      <c r="EU157" s="2">
        <f t="shared" si="138"/>
        <v>3.1968850707724785</v>
      </c>
      <c r="EV157" s="2">
        <v>350</v>
      </c>
      <c r="EW157" s="2">
        <v>250</v>
      </c>
      <c r="EX157" s="2">
        <f t="shared" si="118"/>
        <v>-103080.80512670404</v>
      </c>
      <c r="EY157" s="9">
        <f t="shared" si="119"/>
        <v>-103080.80512670406</v>
      </c>
      <c r="EZ157" s="2">
        <f t="shared" si="139"/>
        <v>0</v>
      </c>
      <c r="FA157" s="2">
        <f t="shared" si="140"/>
        <v>0</v>
      </c>
      <c r="FB157" s="2">
        <f t="shared" si="141"/>
        <v>0</v>
      </c>
      <c r="FC157" s="2">
        <f t="shared" si="142"/>
        <v>0</v>
      </c>
      <c r="FD157" s="2">
        <f t="shared" si="143"/>
        <v>0</v>
      </c>
      <c r="FE157" s="2">
        <f t="shared" si="144"/>
        <v>0</v>
      </c>
      <c r="FF157" s="2">
        <f t="shared" si="145"/>
        <v>0</v>
      </c>
      <c r="FG157" s="2">
        <f>FF157*SUM(BQ157:BS157)*Kalkylindata!B$48/1000000</f>
        <v>0</v>
      </c>
      <c r="FH157" s="2">
        <f>FF157*AN157*Kalkylindata!B$47/1000000</f>
        <v>0</v>
      </c>
      <c r="FI157" s="8">
        <f>SUM(AF157:AK157)*FF157*1000*SUMPRODUCT(Kalkylindata!$32:$32,Kalkylindata!$38:$38)</f>
        <v>0</v>
      </c>
      <c r="FJ157" s="2">
        <f t="shared" si="120"/>
        <v>0</v>
      </c>
      <c r="FK157" s="2">
        <f t="shared" si="121"/>
        <v>0</v>
      </c>
      <c r="FL157" s="2">
        <f t="shared" si="146"/>
        <v>0</v>
      </c>
      <c r="FM157" s="2">
        <f>FL157*ED157/60*Kalkylindata!B$50/1000000</f>
        <v>0</v>
      </c>
      <c r="FN157" s="2">
        <f>FL157*EF157*Kalkylindata!B$49/1000000</f>
        <v>0</v>
      </c>
      <c r="FO157" s="2">
        <f>FL157*AL157*SUMPRODUCT(Kalkylindata!$32:$32,Kalkylindata!$35:$35)</f>
        <v>0</v>
      </c>
    </row>
    <row r="158" spans="1:171" s="2" customFormat="1" ht="15" customHeight="1" x14ac:dyDescent="0.25">
      <c r="A158" s="142">
        <v>1906</v>
      </c>
      <c r="B158" s="142">
        <v>1900</v>
      </c>
      <c r="C158" s="142" t="s">
        <v>2627</v>
      </c>
      <c r="D158" s="142" t="s">
        <v>198</v>
      </c>
      <c r="E158" s="142" t="s">
        <v>2625</v>
      </c>
      <c r="F158" s="142" t="s">
        <v>4007</v>
      </c>
      <c r="G158" s="142" t="s">
        <v>3924</v>
      </c>
      <c r="H158" s="142">
        <v>0</v>
      </c>
      <c r="I158" s="142">
        <v>505</v>
      </c>
      <c r="J158" s="142" t="s">
        <v>4524</v>
      </c>
      <c r="K158" s="142">
        <v>12.4899997711182</v>
      </c>
      <c r="L158" s="142">
        <v>24</v>
      </c>
      <c r="M158" s="142">
        <v>37</v>
      </c>
      <c r="N158" s="142">
        <v>52</v>
      </c>
      <c r="O158" s="157">
        <v>10.09041</v>
      </c>
      <c r="P158" s="158">
        <v>123.09041000000001</v>
      </c>
      <c r="Q158" s="159">
        <v>15</v>
      </c>
      <c r="R158" s="159">
        <v>0</v>
      </c>
      <c r="S158" s="159">
        <v>27</v>
      </c>
      <c r="T158" s="159">
        <v>52</v>
      </c>
      <c r="U158" s="159">
        <v>3</v>
      </c>
      <c r="V158" s="159">
        <v>0</v>
      </c>
      <c r="W158" s="159">
        <v>0</v>
      </c>
      <c r="X158" s="159">
        <v>0</v>
      </c>
      <c r="Y158" s="159">
        <v>16</v>
      </c>
      <c r="Z158" s="159"/>
      <c r="AA158" s="159"/>
      <c r="AB158" s="159"/>
      <c r="AC158" s="160">
        <v>10.09041</v>
      </c>
      <c r="AD158" s="160">
        <v>0</v>
      </c>
      <c r="AE158" s="158">
        <v>3249.3768535425206</v>
      </c>
      <c r="AF158" s="158">
        <v>315.51768440961791</v>
      </c>
      <c r="AG158" s="158">
        <v>1430.7298182371255</v>
      </c>
      <c r="AH158" s="158">
        <v>145.81322302609678</v>
      </c>
      <c r="AI158" s="158">
        <v>53.494666757478782</v>
      </c>
      <c r="AJ158" s="158">
        <v>695.55628402214461</v>
      </c>
      <c r="AK158" s="158">
        <v>608.2651770900568</v>
      </c>
      <c r="AL158" s="161">
        <v>1075039.6550000003</v>
      </c>
      <c r="AM158" s="162">
        <v>1223754.1246729877</v>
      </c>
      <c r="AN158" s="162">
        <v>2640039.3256688486</v>
      </c>
      <c r="AO158" s="162">
        <v>1065620.4784002872</v>
      </c>
      <c r="AP158" s="162">
        <v>239824.51457463932</v>
      </c>
      <c r="AQ158" s="162">
        <v>37030.509832218318</v>
      </c>
      <c r="AR158" s="161">
        <f t="shared" si="122"/>
        <v>3729671.6744010053</v>
      </c>
      <c r="AS158" s="162">
        <v>336378.48835946573</v>
      </c>
      <c r="AT158" s="162">
        <v>401881.69843878399</v>
      </c>
      <c r="AU158" s="162">
        <v>485493.93787473807</v>
      </c>
      <c r="AV158" s="162">
        <v>892828.33393714775</v>
      </c>
      <c r="AW158" s="162">
        <v>944317.29395805765</v>
      </c>
      <c r="AX158" s="162">
        <v>802893.69777364319</v>
      </c>
      <c r="AY158" s="163">
        <v>200.02816782772504</v>
      </c>
      <c r="AZ158" s="163">
        <v>1111.139051864445</v>
      </c>
      <c r="BA158" s="163">
        <v>92.566316881477846</v>
      </c>
      <c r="BB158" s="163">
        <v>0</v>
      </c>
      <c r="BC158" s="163">
        <v>0</v>
      </c>
      <c r="BD158" s="163">
        <v>0</v>
      </c>
      <c r="BE158" s="163">
        <v>57.18694948524233</v>
      </c>
      <c r="BF158" s="163">
        <v>200.49376159429568</v>
      </c>
      <c r="BG158" s="163">
        <v>32.057032229900344</v>
      </c>
      <c r="BH158" s="163">
        <v>11.059410957440258</v>
      </c>
      <c r="BI158" s="163">
        <v>121.1204283483326</v>
      </c>
      <c r="BJ158" s="163">
        <v>115.4524593146518</v>
      </c>
      <c r="BK158" s="163">
        <v>58.30256709665057</v>
      </c>
      <c r="BL158" s="163">
        <v>119.097004778385</v>
      </c>
      <c r="BM158" s="163">
        <v>21.1898739147186</v>
      </c>
      <c r="BN158" s="163">
        <v>42.435255800038519</v>
      </c>
      <c r="BO158" s="163">
        <v>574.43585567381206</v>
      </c>
      <c r="BP158" s="163">
        <v>492.81271777540496</v>
      </c>
      <c r="BQ158" s="8">
        <f>+SUMPRODUCT($AY158:$BD158,Kalkylindata!$C$12:$H$12)*1000/60</f>
        <v>4029587.4984701183</v>
      </c>
      <c r="BR158" s="8">
        <f>+SUMPRODUCT($BE158:$BJ158,Kalkylindata!$C$12:$H$12)*1000/60</f>
        <v>1414861.6263572546</v>
      </c>
      <c r="BS158" s="8">
        <f>+SUMPRODUCT($BK158:$BP158,Kalkylindata!$C$12:$H$12)*1000/60</f>
        <v>2911139.2889377903</v>
      </c>
      <c r="BT158" s="8">
        <f>+SUMPRODUCT($AY158:$BD158,Kalkylindata!$C$13:$H$13)*1000/60</f>
        <v>14103556.244645413</v>
      </c>
      <c r="BU158" s="8">
        <f>+SUMPRODUCT($BE158:$BJ158,Kalkylindata!$C$13:$H$13)*1000/60</f>
        <v>4952015.6922503915</v>
      </c>
      <c r="BV158" s="8">
        <f>+SUMPRODUCT($BK158:$BP158,Kalkylindata!$C$13:$H$13)*1000/60</f>
        <v>10188987.511282267</v>
      </c>
      <c r="BW158" s="9">
        <f>+SUMPRODUCT(AF158:AH158,Kalkylindata!$C$12:$E$12)*1000/60</f>
        <v>5674862.1385078449</v>
      </c>
      <c r="BX158" s="9">
        <f>+SUMPRODUCT(AI158:AK158,Kalkylindata!$F$12:$H$12)*1000/60</f>
        <v>2680726.2752573183</v>
      </c>
      <c r="BY158" s="9">
        <f>+SUMPRODUCT(AF158:AH158,Kalkylindata!$C$13:$E$13)*16.6666666666667</f>
        <v>19862017.484777495</v>
      </c>
      <c r="BZ158" s="9">
        <f>+SUMPRODUCT(AI158:AK158,Kalkylindata!$F$13:$H$13)*1000/60</f>
        <v>9382541.9634006135</v>
      </c>
      <c r="CA158" s="9">
        <f t="shared" si="123"/>
        <v>25536879.623285338</v>
      </c>
      <c r="CB158" s="9">
        <f t="shared" si="124"/>
        <v>12063268.238657933</v>
      </c>
      <c r="CC158" s="9">
        <f>+SUMPRODUCT(AY158:BA158,Kalkylindata!$C$12:$E$12)*1000/60</f>
        <v>4029587.4984701183</v>
      </c>
      <c r="CD158" s="9">
        <f>+SUMPRODUCT(BB158:BD158,Kalkylindata!$F$12:$H$12)*1000/60</f>
        <v>0</v>
      </c>
      <c r="CE158" s="9">
        <f>+SUMPRODUCT(BE158:BG158,Kalkylindata!$C$12:$E$12)*1000/60</f>
        <v>916060.23756006348</v>
      </c>
      <c r="CF158" s="9">
        <f>+SUMPRODUCT(BH158:BJ158,Kalkylindata!$F$12:$H$12)*1000/60</f>
        <v>498801.38879719126</v>
      </c>
      <c r="CG158" s="9">
        <f>+SUMPRODUCT(BK158:BM158,Kalkylindata!$C$12:$E$12)*1000/60</f>
        <v>729214.40247766348</v>
      </c>
      <c r="CH158" s="9">
        <f>+SUMPRODUCT(BN158:BP158,Kalkylindata!$F$12:$H$12)*1000/60</f>
        <v>2181924.8864601268</v>
      </c>
      <c r="CI158" s="9">
        <f>+SUMPRODUCT($AY158:$BA158,Kalkylindata!$C$13:$E$13)*1000/60</f>
        <v>14103556.244645413</v>
      </c>
      <c r="CJ158" s="9">
        <f>+SUMPRODUCT($BB158:$BD158,Kalkylindata!$F$13:$H$13)*1000/60</f>
        <v>0</v>
      </c>
      <c r="CK158" s="9">
        <f>+SUMPRODUCT($BE158:$BG158,Kalkylindata!$C$13:$E$13)*1000/60</f>
        <v>3206210.8314602221</v>
      </c>
      <c r="CL158" s="9">
        <f>+SUMPRODUCT($BH158:$BJ158,Kalkylindata!$F$13:$H$13)*1000/60</f>
        <v>1745804.8607901698</v>
      </c>
      <c r="CM158" s="9">
        <f>+SUMPRODUCT($BK158:$BM158,Kalkylindata!$C$13:$E$13)*1000/60</f>
        <v>2552250.4086718229</v>
      </c>
      <c r="CN158" s="9">
        <f>+SUMPRODUCT($BN158:$BP158,Kalkylindata!$F$13:$H$13)*1000/60</f>
        <v>7636737.1026104447</v>
      </c>
      <c r="DA158" s="39">
        <f t="shared" si="125"/>
        <v>0</v>
      </c>
      <c r="DB158" s="51">
        <f t="shared" si="126"/>
        <v>0</v>
      </c>
      <c r="DC158" s="77">
        <f>+-DS158*Kalkylindata!$B$4/1000000</f>
        <v>0</v>
      </c>
      <c r="DD158" s="77">
        <f>+-DT158*Kalkylindata!$B$4/1000000</f>
        <v>0</v>
      </c>
      <c r="DE158" s="77">
        <f>+-DP158*Kalkylindata!$B$6/1000000</f>
        <v>0</v>
      </c>
      <c r="DF158" s="56">
        <f>+-DU158*Kalkylindata!$B$4/1000000</f>
        <v>0</v>
      </c>
      <c r="DG158" s="56">
        <f>+-DV158*Kalkylindata!$B$4/1000000</f>
        <v>0</v>
      </c>
      <c r="DH158" s="56">
        <f>+-DQ158*Kalkylindata!$B$6/1000000</f>
        <v>0</v>
      </c>
      <c r="DI158" s="38">
        <f>+-DO158*Kalkylindata!$B$3/1000000</f>
        <v>0</v>
      </c>
      <c r="DJ158" s="38">
        <f>+-DR158*Kalkylindata!$B$5/1000000</f>
        <v>0</v>
      </c>
      <c r="DK158" s="9">
        <f t="shared" si="127"/>
        <v>3249.3768535425206</v>
      </c>
      <c r="DL158" s="9">
        <f t="shared" si="128"/>
        <v>1075039.6550000003</v>
      </c>
      <c r="DM158" s="9">
        <f t="shared" si="101"/>
        <v>0</v>
      </c>
      <c r="DN158" s="9">
        <f t="shared" si="102"/>
        <v>0</v>
      </c>
      <c r="DO158" s="9">
        <f t="shared" si="103"/>
        <v>0</v>
      </c>
      <c r="DP158" s="9">
        <f t="shared" si="104"/>
        <v>0</v>
      </c>
      <c r="DQ158" s="9">
        <f t="shared" si="105"/>
        <v>0</v>
      </c>
      <c r="DR158" s="9">
        <f t="shared" si="106"/>
        <v>0</v>
      </c>
      <c r="DS158" s="9">
        <f t="shared" si="129"/>
        <v>0</v>
      </c>
      <c r="DT158" s="9">
        <f t="shared" si="129"/>
        <v>0</v>
      </c>
      <c r="DU158" s="9">
        <f t="shared" si="107"/>
        <v>0</v>
      </c>
      <c r="DV158" s="9">
        <f t="shared" si="108"/>
        <v>0</v>
      </c>
      <c r="DX158" s="2">
        <f t="shared" si="109"/>
        <v>299.75999450683679</v>
      </c>
      <c r="DY158" s="2">
        <f t="shared" si="110"/>
        <v>462.12999153137338</v>
      </c>
      <c r="DZ158" s="2">
        <f t="shared" si="111"/>
        <v>649.47998809814635</v>
      </c>
      <c r="EA158" s="2">
        <f t="shared" si="112"/>
        <v>126.0292185904888</v>
      </c>
      <c r="EB158" s="2">
        <f t="shared" si="130"/>
        <v>1411.3699741363566</v>
      </c>
      <c r="EC158" s="9">
        <f>(+BQ158+BR158+BS158)*Kalkylindata!D$4</f>
        <v>8355588.4137651632</v>
      </c>
      <c r="ED158" s="9">
        <f>+AO158*Kalkylindata!D$6</f>
        <v>1065620.4784002872</v>
      </c>
      <c r="EE158" s="9">
        <f>+AN158*Kalkylindata!D$3</f>
        <v>2640039.3256688486</v>
      </c>
      <c r="EF158" s="9">
        <f>+AQ158*Kalkylindata!D$5</f>
        <v>37030.509832218318</v>
      </c>
      <c r="EG158" s="9">
        <f>+AM158*Kalkylindata!D$3</f>
        <v>1223754.1246729877</v>
      </c>
      <c r="EH158" s="9">
        <f>+AP158*Kalkylindata!D$5</f>
        <v>239824.51457463932</v>
      </c>
      <c r="EI158" s="9">
        <f t="shared" si="131"/>
        <v>11792826603.429779</v>
      </c>
      <c r="EJ158" s="9">
        <f t="shared" si="132"/>
        <v>3726072234.7882071</v>
      </c>
      <c r="EK158" s="9">
        <f t="shared" si="133"/>
        <v>15518898838.217987</v>
      </c>
      <c r="EL158" s="9">
        <f t="shared" si="134"/>
        <v>2238321.936780184</v>
      </c>
      <c r="EM158" s="9">
        <f t="shared" si="135"/>
        <v>4666926.2181618875</v>
      </c>
      <c r="EN158" s="9">
        <f t="shared" si="136"/>
        <v>6905248.1549420711</v>
      </c>
      <c r="EO158" s="9">
        <f t="shared" si="113"/>
        <v>54790.851138889775</v>
      </c>
      <c r="EP158" s="9">
        <f t="shared" si="114"/>
        <v>659737664.36604071</v>
      </c>
      <c r="EQ158" s="9">
        <f t="shared" si="115"/>
        <v>3287451.0683333864</v>
      </c>
      <c r="ER158" s="9">
        <f t="shared" si="116"/>
        <v>931133930293.07922</v>
      </c>
      <c r="ES158" s="7">
        <f t="shared" si="117"/>
        <v>414314889.29652429</v>
      </c>
      <c r="ET158" s="2">
        <f t="shared" si="137"/>
        <v>659.73766436604069</v>
      </c>
      <c r="EU158" s="2">
        <f t="shared" si="138"/>
        <v>3.2874510683333864</v>
      </c>
      <c r="EV158" s="2">
        <v>350</v>
      </c>
      <c r="EW158" s="2">
        <v>250</v>
      </c>
      <c r="EX158" s="2">
        <f t="shared" si="118"/>
        <v>-108312.56178475069</v>
      </c>
      <c r="EY158" s="9">
        <f t="shared" si="119"/>
        <v>-108312.56178475069</v>
      </c>
      <c r="EZ158" s="2">
        <f t="shared" si="139"/>
        <v>0</v>
      </c>
      <c r="FA158" s="2">
        <f t="shared" si="140"/>
        <v>0</v>
      </c>
      <c r="FB158" s="2">
        <f t="shared" si="141"/>
        <v>0</v>
      </c>
      <c r="FC158" s="2">
        <f t="shared" si="142"/>
        <v>0</v>
      </c>
      <c r="FD158" s="2">
        <f t="shared" si="143"/>
        <v>0</v>
      </c>
      <c r="FE158" s="2">
        <f t="shared" si="144"/>
        <v>0</v>
      </c>
      <c r="FF158" s="2">
        <f t="shared" si="145"/>
        <v>0</v>
      </c>
      <c r="FG158" s="2">
        <f>FF158*SUM(BQ158:BS158)*Kalkylindata!B$48/1000000</f>
        <v>0</v>
      </c>
      <c r="FH158" s="2">
        <f>FF158*AN158*Kalkylindata!B$47/1000000</f>
        <v>0</v>
      </c>
      <c r="FI158" s="8">
        <f>SUM(AF158:AK158)*FF158*1000*SUMPRODUCT(Kalkylindata!$32:$32,Kalkylindata!$38:$38)</f>
        <v>0</v>
      </c>
      <c r="FJ158" s="2">
        <f t="shared" si="120"/>
        <v>0</v>
      </c>
      <c r="FK158" s="2">
        <f t="shared" si="121"/>
        <v>0</v>
      </c>
      <c r="FL158" s="2">
        <f t="shared" si="146"/>
        <v>0</v>
      </c>
      <c r="FM158" s="2">
        <f>FL158*ED158/60*Kalkylindata!B$50/1000000</f>
        <v>0</v>
      </c>
      <c r="FN158" s="2">
        <f>FL158*EF158*Kalkylindata!B$49/1000000</f>
        <v>0</v>
      </c>
      <c r="FO158" s="2">
        <f>FL158*AL158*SUMPRODUCT(Kalkylindata!$32:$32,Kalkylindata!$35:$35)</f>
        <v>0</v>
      </c>
    </row>
    <row r="159" spans="1:171" s="2" customFormat="1" ht="15" customHeight="1" x14ac:dyDescent="0.25">
      <c r="A159" s="142">
        <v>1907</v>
      </c>
      <c r="B159" s="142">
        <v>1903</v>
      </c>
      <c r="C159" s="142" t="s">
        <v>2805</v>
      </c>
      <c r="D159" s="142" t="s">
        <v>206</v>
      </c>
      <c r="E159" s="142" t="s">
        <v>2802</v>
      </c>
      <c r="F159" s="142" t="s">
        <v>2801</v>
      </c>
      <c r="G159" s="142" t="s">
        <v>3920</v>
      </c>
      <c r="H159" s="142">
        <v>0</v>
      </c>
      <c r="I159" s="142">
        <v>841</v>
      </c>
      <c r="J159" s="142" t="s">
        <v>4500</v>
      </c>
      <c r="K159" s="142">
        <v>18.5</v>
      </c>
      <c r="L159" s="142">
        <v>0</v>
      </c>
      <c r="M159" s="142">
        <v>9</v>
      </c>
      <c r="N159" s="142">
        <v>0</v>
      </c>
      <c r="O159" s="157">
        <v>0</v>
      </c>
      <c r="P159" s="158">
        <v>9</v>
      </c>
      <c r="Q159" s="159">
        <v>0</v>
      </c>
      <c r="R159" s="159">
        <v>0</v>
      </c>
      <c r="S159" s="159">
        <v>0</v>
      </c>
      <c r="T159" s="159">
        <v>0</v>
      </c>
      <c r="U159" s="159">
        <v>0</v>
      </c>
      <c r="V159" s="159">
        <v>9</v>
      </c>
      <c r="W159" s="159">
        <v>0</v>
      </c>
      <c r="X159" s="159">
        <v>0</v>
      </c>
      <c r="Y159" s="159">
        <v>0</v>
      </c>
      <c r="Z159" s="159"/>
      <c r="AA159" s="159"/>
      <c r="AB159" s="159"/>
      <c r="AC159" s="160">
        <v>0</v>
      </c>
      <c r="AD159" s="160">
        <v>0</v>
      </c>
      <c r="AE159" s="158">
        <v>150.24697334931238</v>
      </c>
      <c r="AF159" s="158">
        <v>24.984725422859199</v>
      </c>
      <c r="AG159" s="158">
        <v>92.292371406555205</v>
      </c>
      <c r="AH159" s="158">
        <v>9.0340201187133804</v>
      </c>
      <c r="AI159" s="158">
        <v>1.7060046136379201</v>
      </c>
      <c r="AJ159" s="158">
        <v>4.03208233878948</v>
      </c>
      <c r="AK159" s="158">
        <v>18.197769448757199</v>
      </c>
      <c r="AL159" s="161">
        <v>0</v>
      </c>
      <c r="AM159" s="162">
        <v>145507.54965265762</v>
      </c>
      <c r="AN159" s="162">
        <v>158601.21131681121</v>
      </c>
      <c r="AO159" s="162">
        <v>0</v>
      </c>
      <c r="AP159" s="162">
        <v>0</v>
      </c>
      <c r="AQ159" s="162">
        <v>0</v>
      </c>
      <c r="AR159" s="161">
        <f t="shared" si="122"/>
        <v>0</v>
      </c>
      <c r="AS159" s="162">
        <v>0</v>
      </c>
      <c r="AT159" s="162">
        <v>145507.54965265762</v>
      </c>
      <c r="AU159" s="162">
        <v>0</v>
      </c>
      <c r="AV159" s="162">
        <v>0</v>
      </c>
      <c r="AW159" s="162">
        <v>158601.21131681121</v>
      </c>
      <c r="AX159" s="162">
        <v>0</v>
      </c>
      <c r="AY159" s="163">
        <v>0</v>
      </c>
      <c r="AZ159" s="163">
        <v>0</v>
      </c>
      <c r="BA159" s="163">
        <v>0</v>
      </c>
      <c r="BB159" s="163">
        <v>0</v>
      </c>
      <c r="BC159" s="163">
        <v>0</v>
      </c>
      <c r="BD159" s="163">
        <v>0</v>
      </c>
      <c r="BE159" s="163">
        <v>24.984725422859199</v>
      </c>
      <c r="BF159" s="163">
        <v>92.292371406555205</v>
      </c>
      <c r="BG159" s="163">
        <v>9.0340201187133804</v>
      </c>
      <c r="BH159" s="163">
        <v>1.7060046136379201</v>
      </c>
      <c r="BI159" s="163">
        <v>4.03208233878948</v>
      </c>
      <c r="BJ159" s="163">
        <v>18.197769448757199</v>
      </c>
      <c r="BK159" s="163">
        <v>0</v>
      </c>
      <c r="BL159" s="163">
        <v>0</v>
      </c>
      <c r="BM159" s="163">
        <v>0</v>
      </c>
      <c r="BN159" s="163">
        <v>0</v>
      </c>
      <c r="BO159" s="163">
        <v>0</v>
      </c>
      <c r="BP159" s="163">
        <v>0</v>
      </c>
      <c r="BQ159" s="8">
        <f>+SUMPRODUCT($AY159:$BD159,Kalkylindata!$C$12:$H$12)*1000/60</f>
        <v>0</v>
      </c>
      <c r="BR159" s="8">
        <f>+SUMPRODUCT($BE159:$BJ159,Kalkylindata!$C$12:$H$12)*1000/60</f>
        <v>454866.89855264366</v>
      </c>
      <c r="BS159" s="8">
        <f>+SUMPRODUCT($BK159:$BP159,Kalkylindata!$C$12:$H$12)*1000/60</f>
        <v>0</v>
      </c>
      <c r="BT159" s="8">
        <f>+SUMPRODUCT($AY159:$BD159,Kalkylindata!$C$13:$H$13)*1000/60</f>
        <v>0</v>
      </c>
      <c r="BU159" s="8">
        <f>+SUMPRODUCT($BE159:$BJ159,Kalkylindata!$C$13:$H$13)*1000/60</f>
        <v>1592034.1449342526</v>
      </c>
      <c r="BV159" s="8">
        <f>+SUMPRODUCT($BK159:$BP159,Kalkylindata!$C$13:$H$13)*1000/60</f>
        <v>0</v>
      </c>
      <c r="BW159" s="9">
        <f>+SUMPRODUCT(AF159:AH159,Kalkylindata!$C$12:$E$12)*1000/60</f>
        <v>399643.15819574485</v>
      </c>
      <c r="BX159" s="9">
        <f>+SUMPRODUCT(AI159:AK159,Kalkylindata!$F$12:$H$12)*1000/60</f>
        <v>55223.740356898896</v>
      </c>
      <c r="BY159" s="9">
        <f>+SUMPRODUCT(AF159:AH159,Kalkylindata!$C$13:$E$13)*16.6666666666667</f>
        <v>1398751.0536851096</v>
      </c>
      <c r="BZ159" s="9">
        <f>+SUMPRODUCT(AI159:AK159,Kalkylindata!$F$13:$H$13)*1000/60</f>
        <v>193283.09124914615</v>
      </c>
      <c r="CA159" s="9">
        <f t="shared" si="123"/>
        <v>1798394.2118808543</v>
      </c>
      <c r="CB159" s="9">
        <f t="shared" si="124"/>
        <v>248506.83160604505</v>
      </c>
      <c r="CC159" s="9">
        <f>+SUMPRODUCT(AY159:BA159,Kalkylindata!$C$12:$E$12)*1000/60</f>
        <v>0</v>
      </c>
      <c r="CD159" s="9">
        <f>+SUMPRODUCT(BB159:BD159,Kalkylindata!$F$12:$H$12)*1000/60</f>
        <v>0</v>
      </c>
      <c r="CE159" s="9">
        <f>+SUMPRODUCT(BE159:BG159,Kalkylindata!$C$12:$E$12)*1000/60</f>
        <v>399643.15819574485</v>
      </c>
      <c r="CF159" s="9">
        <f>+SUMPRODUCT(BH159:BJ159,Kalkylindata!$F$12:$H$12)*1000/60</f>
        <v>55223.740356898896</v>
      </c>
      <c r="CG159" s="9">
        <f>+SUMPRODUCT(BK159:BM159,Kalkylindata!$C$12:$E$12)*1000/60</f>
        <v>0</v>
      </c>
      <c r="CH159" s="9">
        <f>+SUMPRODUCT(BN159:BP159,Kalkylindata!$F$12:$H$12)*1000/60</f>
        <v>0</v>
      </c>
      <c r="CI159" s="9">
        <f>+SUMPRODUCT($AY159:$BA159,Kalkylindata!$C$13:$E$13)*1000/60</f>
        <v>0</v>
      </c>
      <c r="CJ159" s="9">
        <f>+SUMPRODUCT($BB159:$BD159,Kalkylindata!$F$13:$H$13)*1000/60</f>
        <v>0</v>
      </c>
      <c r="CK159" s="9">
        <f>+SUMPRODUCT($BE159:$BG159,Kalkylindata!$C$13:$E$13)*1000/60</f>
        <v>1398751.0536851068</v>
      </c>
      <c r="CL159" s="9">
        <f>+SUMPRODUCT($BH159:$BJ159,Kalkylindata!$F$13:$H$13)*1000/60</f>
        <v>193283.09124914615</v>
      </c>
      <c r="CM159" s="9">
        <f>+SUMPRODUCT($BK159:$BM159,Kalkylindata!$C$13:$E$13)*1000/60</f>
        <v>0</v>
      </c>
      <c r="CN159" s="9">
        <f>+SUMPRODUCT($BN159:$BP159,Kalkylindata!$F$13:$H$13)*1000/60</f>
        <v>0</v>
      </c>
      <c r="DA159" s="39">
        <f t="shared" si="125"/>
        <v>0</v>
      </c>
      <c r="DB159" s="51">
        <f t="shared" si="126"/>
        <v>0</v>
      </c>
      <c r="DC159" s="77">
        <f>+-DS159*Kalkylindata!$B$4/1000000</f>
        <v>0</v>
      </c>
      <c r="DD159" s="77">
        <f>+-DT159*Kalkylindata!$B$4/1000000</f>
        <v>0</v>
      </c>
      <c r="DE159" s="77">
        <f>+-DP159*Kalkylindata!$B$6/1000000</f>
        <v>0</v>
      </c>
      <c r="DF159" s="56">
        <f>+-DU159*Kalkylindata!$B$4/1000000</f>
        <v>0</v>
      </c>
      <c r="DG159" s="56">
        <f>+-DV159*Kalkylindata!$B$4/1000000</f>
        <v>0</v>
      </c>
      <c r="DH159" s="56">
        <f>+-DQ159*Kalkylindata!$B$6/1000000</f>
        <v>0</v>
      </c>
      <c r="DI159" s="38">
        <f>+-DO159*Kalkylindata!$B$3/1000000</f>
        <v>0</v>
      </c>
      <c r="DJ159" s="38">
        <f>+-DR159*Kalkylindata!$B$5/1000000</f>
        <v>0</v>
      </c>
      <c r="DK159" s="9">
        <f t="shared" si="127"/>
        <v>150.24697334931238</v>
      </c>
      <c r="DL159" s="9">
        <f t="shared" si="128"/>
        <v>0</v>
      </c>
      <c r="DM159" s="9">
        <f t="shared" si="101"/>
        <v>0</v>
      </c>
      <c r="DN159" s="9">
        <f t="shared" si="102"/>
        <v>0</v>
      </c>
      <c r="DO159" s="9">
        <f t="shared" si="103"/>
        <v>0</v>
      </c>
      <c r="DP159" s="9">
        <f t="shared" si="104"/>
        <v>0</v>
      </c>
      <c r="DQ159" s="9">
        <f t="shared" si="105"/>
        <v>0</v>
      </c>
      <c r="DR159" s="9">
        <f t="shared" si="106"/>
        <v>0</v>
      </c>
      <c r="DS159" s="9">
        <f t="shared" si="129"/>
        <v>0</v>
      </c>
      <c r="DT159" s="9">
        <f t="shared" si="129"/>
        <v>0</v>
      </c>
      <c r="DU159" s="9">
        <f t="shared" si="107"/>
        <v>0</v>
      </c>
      <c r="DV159" s="9">
        <f t="shared" si="108"/>
        <v>0</v>
      </c>
      <c r="DX159" s="2">
        <f t="shared" si="109"/>
        <v>0</v>
      </c>
      <c r="DY159" s="2">
        <f t="shared" si="110"/>
        <v>166.5</v>
      </c>
      <c r="DZ159" s="2">
        <f t="shared" si="111"/>
        <v>0</v>
      </c>
      <c r="EA159" s="2">
        <f t="shared" si="112"/>
        <v>0</v>
      </c>
      <c r="EB159" s="2">
        <f t="shared" si="130"/>
        <v>166.5</v>
      </c>
      <c r="EC159" s="9">
        <f>(+BQ159+BR159+BS159)*Kalkylindata!D$4</f>
        <v>454866.89855264366</v>
      </c>
      <c r="ED159" s="9">
        <f>+AO159*Kalkylindata!D$6</f>
        <v>0</v>
      </c>
      <c r="EE159" s="9">
        <f>+AN159*Kalkylindata!D$3</f>
        <v>158601.21131681121</v>
      </c>
      <c r="EF159" s="9">
        <f>+AQ159*Kalkylindata!D$5</f>
        <v>0</v>
      </c>
      <c r="EG159" s="9">
        <f>+AM159*Kalkylindata!D$3</f>
        <v>145507.54965265762</v>
      </c>
      <c r="EH159" s="9">
        <f>+AP159*Kalkylindata!D$5</f>
        <v>0</v>
      </c>
      <c r="EI159" s="9">
        <f t="shared" si="131"/>
        <v>75735338.609015167</v>
      </c>
      <c r="EJ159" s="9">
        <f t="shared" si="132"/>
        <v>26407101.684249066</v>
      </c>
      <c r="EK159" s="9">
        <f t="shared" si="133"/>
        <v>102142440.29326424</v>
      </c>
      <c r="EL159" s="9">
        <f t="shared" si="134"/>
        <v>0</v>
      </c>
      <c r="EM159" s="9">
        <f t="shared" si="135"/>
        <v>0</v>
      </c>
      <c r="EN159" s="9">
        <f t="shared" si="136"/>
        <v>0</v>
      </c>
      <c r="EO159" s="9">
        <f t="shared" si="113"/>
        <v>0</v>
      </c>
      <c r="EP159" s="9">
        <f t="shared" si="114"/>
        <v>36808086.592167296</v>
      </c>
      <c r="EQ159" s="9">
        <f t="shared" si="115"/>
        <v>0</v>
      </c>
      <c r="ER159" s="9">
        <f t="shared" si="116"/>
        <v>6128546417.5958548</v>
      </c>
      <c r="ES159" s="7">
        <f t="shared" si="117"/>
        <v>0</v>
      </c>
      <c r="ET159" s="2">
        <f t="shared" si="137"/>
        <v>36.808086592167292</v>
      </c>
      <c r="EU159" s="2">
        <f t="shared" si="138"/>
        <v>0</v>
      </c>
      <c r="EV159" s="2">
        <v>350</v>
      </c>
      <c r="EW159" s="2">
        <v>250</v>
      </c>
      <c r="EX159" s="2">
        <f t="shared" si="118"/>
        <v>-5008.2324449770795</v>
      </c>
      <c r="EY159" s="9">
        <f t="shared" si="119"/>
        <v>-5008.2324449770795</v>
      </c>
      <c r="EZ159" s="2">
        <f t="shared" si="139"/>
        <v>0</v>
      </c>
      <c r="FA159" s="2">
        <f t="shared" si="140"/>
        <v>0</v>
      </c>
      <c r="FB159" s="2">
        <f t="shared" si="141"/>
        <v>0</v>
      </c>
      <c r="FC159" s="2">
        <f t="shared" si="142"/>
        <v>0</v>
      </c>
      <c r="FD159" s="2">
        <f t="shared" si="143"/>
        <v>0</v>
      </c>
      <c r="FE159" s="2">
        <f t="shared" si="144"/>
        <v>0</v>
      </c>
      <c r="FF159" s="2">
        <f t="shared" si="145"/>
        <v>0</v>
      </c>
      <c r="FG159" s="2">
        <f>FF159*SUM(BQ159:BS159)*Kalkylindata!B$48/1000000</f>
        <v>0</v>
      </c>
      <c r="FH159" s="2">
        <f>FF159*AN159*Kalkylindata!B$47/1000000</f>
        <v>0</v>
      </c>
      <c r="FI159" s="8">
        <f>SUM(AF159:AK159)*FF159*1000*SUMPRODUCT(Kalkylindata!$32:$32,Kalkylindata!$38:$38)</f>
        <v>0</v>
      </c>
      <c r="FJ159" s="2">
        <f t="shared" si="120"/>
        <v>0</v>
      </c>
      <c r="FK159" s="2">
        <f t="shared" si="121"/>
        <v>0</v>
      </c>
      <c r="FL159" s="2">
        <f t="shared" si="146"/>
        <v>0</v>
      </c>
      <c r="FM159" s="2">
        <f>FL159*ED159/60*Kalkylindata!B$50/1000000</f>
        <v>0</v>
      </c>
      <c r="FN159" s="2">
        <f>FL159*EF159*Kalkylindata!B$49/1000000</f>
        <v>0</v>
      </c>
      <c r="FO159" s="2">
        <f>FL159*AL159*SUMPRODUCT(Kalkylindata!$32:$32,Kalkylindata!$35:$35)</f>
        <v>0</v>
      </c>
    </row>
    <row r="160" spans="1:171" s="2" customFormat="1" ht="15" customHeight="1" x14ac:dyDescent="0.25">
      <c r="A160" s="142">
        <v>1907</v>
      </c>
      <c r="B160" s="142">
        <v>9420</v>
      </c>
      <c r="C160" s="142" t="s">
        <v>2806</v>
      </c>
      <c r="D160" s="142" t="s">
        <v>206</v>
      </c>
      <c r="E160" s="142" t="s">
        <v>2802</v>
      </c>
      <c r="F160" s="142" t="s">
        <v>2807</v>
      </c>
      <c r="G160" s="142" t="s">
        <v>3920</v>
      </c>
      <c r="H160" s="142">
        <v>0</v>
      </c>
      <c r="I160" s="142">
        <v>841</v>
      </c>
      <c r="J160" s="142" t="s">
        <v>4500</v>
      </c>
      <c r="K160" s="142">
        <v>1</v>
      </c>
      <c r="L160" s="142">
        <v>0</v>
      </c>
      <c r="M160" s="142">
        <v>9</v>
      </c>
      <c r="N160" s="142">
        <v>0</v>
      </c>
      <c r="O160" s="157">
        <v>0</v>
      </c>
      <c r="P160" s="158">
        <v>9</v>
      </c>
      <c r="Q160" s="159">
        <v>0</v>
      </c>
      <c r="R160" s="159">
        <v>0</v>
      </c>
      <c r="S160" s="159">
        <v>0</v>
      </c>
      <c r="T160" s="159">
        <v>0</v>
      </c>
      <c r="U160" s="159">
        <v>0</v>
      </c>
      <c r="V160" s="159">
        <v>9</v>
      </c>
      <c r="W160" s="159">
        <v>0</v>
      </c>
      <c r="X160" s="159">
        <v>0</v>
      </c>
      <c r="Y160" s="159">
        <v>0</v>
      </c>
      <c r="Z160" s="159"/>
      <c r="AA160" s="159"/>
      <c r="AB160" s="159"/>
      <c r="AC160" s="160">
        <v>0</v>
      </c>
      <c r="AD160" s="160">
        <v>0</v>
      </c>
      <c r="AE160" s="158">
        <v>174.49479655686719</v>
      </c>
      <c r="AF160" s="158">
        <v>30.986287382692101</v>
      </c>
      <c r="AG160" s="158">
        <v>113.486802046224</v>
      </c>
      <c r="AH160" s="158">
        <v>11.539664278030401</v>
      </c>
      <c r="AI160" s="158">
        <v>1.41730405084789</v>
      </c>
      <c r="AJ160" s="158">
        <v>2.96563139889389</v>
      </c>
      <c r="AK160" s="158">
        <v>14.0991074001789</v>
      </c>
      <c r="AL160" s="161">
        <v>0</v>
      </c>
      <c r="AM160" s="162">
        <v>145507.54965265765</v>
      </c>
      <c r="AN160" s="162">
        <v>158601.21131681121</v>
      </c>
      <c r="AO160" s="162">
        <v>0</v>
      </c>
      <c r="AP160" s="162">
        <v>0</v>
      </c>
      <c r="AQ160" s="162">
        <v>0</v>
      </c>
      <c r="AR160" s="161">
        <f t="shared" si="122"/>
        <v>0</v>
      </c>
      <c r="AS160" s="162">
        <v>0</v>
      </c>
      <c r="AT160" s="162">
        <v>145507.54965265765</v>
      </c>
      <c r="AU160" s="162">
        <v>0</v>
      </c>
      <c r="AV160" s="162">
        <v>0</v>
      </c>
      <c r="AW160" s="162">
        <v>158601.21131681121</v>
      </c>
      <c r="AX160" s="162">
        <v>0</v>
      </c>
      <c r="AY160" s="163">
        <v>0</v>
      </c>
      <c r="AZ160" s="163">
        <v>0</v>
      </c>
      <c r="BA160" s="163">
        <v>0</v>
      </c>
      <c r="BB160" s="163">
        <v>0</v>
      </c>
      <c r="BC160" s="163">
        <v>0</v>
      </c>
      <c r="BD160" s="163">
        <v>0</v>
      </c>
      <c r="BE160" s="163">
        <v>30.986287382692101</v>
      </c>
      <c r="BF160" s="163">
        <v>113.486802046224</v>
      </c>
      <c r="BG160" s="163">
        <v>11.539664278030401</v>
      </c>
      <c r="BH160" s="163">
        <v>1.41730405084789</v>
      </c>
      <c r="BI160" s="163">
        <v>2.96563139889389</v>
      </c>
      <c r="BJ160" s="163">
        <v>14.0991074001789</v>
      </c>
      <c r="BK160" s="163">
        <v>0</v>
      </c>
      <c r="BL160" s="163">
        <v>0</v>
      </c>
      <c r="BM160" s="163">
        <v>0</v>
      </c>
      <c r="BN160" s="163">
        <v>0</v>
      </c>
      <c r="BO160" s="163">
        <v>0</v>
      </c>
      <c r="BP160" s="163">
        <v>0</v>
      </c>
      <c r="BQ160" s="8">
        <f>+SUMPRODUCT($AY160:$BD160,Kalkylindata!$C$12:$H$12)*1000/60</f>
        <v>0</v>
      </c>
      <c r="BR160" s="8">
        <f>+SUMPRODUCT($BE160:$BJ160,Kalkylindata!$C$12:$H$12)*1000/60</f>
        <v>537540.27160836617</v>
      </c>
      <c r="BS160" s="8">
        <f>+SUMPRODUCT($BK160:$BP160,Kalkylindata!$C$12:$H$12)*1000/60</f>
        <v>0</v>
      </c>
      <c r="BT160" s="8">
        <f>+SUMPRODUCT($AY160:$BD160,Kalkylindata!$C$13:$H$13)*1000/60</f>
        <v>0</v>
      </c>
      <c r="BU160" s="8">
        <f>+SUMPRODUCT($BE160:$BJ160,Kalkylindata!$C$13:$H$13)*1000/60</f>
        <v>1881390.9506292818</v>
      </c>
      <c r="BV160" s="8">
        <f>+SUMPRODUCT($BK160:$BP160,Kalkylindata!$C$13:$H$13)*1000/60</f>
        <v>0</v>
      </c>
      <c r="BW160" s="9">
        <f>+SUMPRODUCT(AF160:AH160,Kalkylindata!$C$12:$E$12)*1000/60</f>
        <v>494288.78847293009</v>
      </c>
      <c r="BX160" s="9">
        <f>+SUMPRODUCT(AI160:AK160,Kalkylindata!$F$12:$H$12)*1000/60</f>
        <v>43251.483135436065</v>
      </c>
      <c r="BY160" s="9">
        <f>+SUMPRODUCT(AF160:AH160,Kalkylindata!$C$13:$E$13)*16.6666666666667</f>
        <v>1730010.7596552589</v>
      </c>
      <c r="BZ160" s="9">
        <f>+SUMPRODUCT(AI160:AK160,Kalkylindata!$F$13:$H$13)*1000/60</f>
        <v>151380.19097402619</v>
      </c>
      <c r="CA160" s="9">
        <f t="shared" si="123"/>
        <v>2224299.5481281891</v>
      </c>
      <c r="CB160" s="9">
        <f t="shared" si="124"/>
        <v>194631.67410946224</v>
      </c>
      <c r="CC160" s="9">
        <f>+SUMPRODUCT(AY160:BA160,Kalkylindata!$C$12:$E$12)*1000/60</f>
        <v>0</v>
      </c>
      <c r="CD160" s="9">
        <f>+SUMPRODUCT(BB160:BD160,Kalkylindata!$F$12:$H$12)*1000/60</f>
        <v>0</v>
      </c>
      <c r="CE160" s="9">
        <f>+SUMPRODUCT(BE160:BG160,Kalkylindata!$C$12:$E$12)*1000/60</f>
        <v>494288.78847293009</v>
      </c>
      <c r="CF160" s="9">
        <f>+SUMPRODUCT(BH160:BJ160,Kalkylindata!$F$12:$H$12)*1000/60</f>
        <v>43251.483135436065</v>
      </c>
      <c r="CG160" s="9">
        <f>+SUMPRODUCT(BK160:BM160,Kalkylindata!$C$12:$E$12)*1000/60</f>
        <v>0</v>
      </c>
      <c r="CH160" s="9">
        <f>+SUMPRODUCT(BN160:BP160,Kalkylindata!$F$12:$H$12)*1000/60</f>
        <v>0</v>
      </c>
      <c r="CI160" s="9">
        <f>+SUMPRODUCT($AY160:$BA160,Kalkylindata!$C$13:$E$13)*1000/60</f>
        <v>0</v>
      </c>
      <c r="CJ160" s="9">
        <f>+SUMPRODUCT($BB160:$BD160,Kalkylindata!$F$13:$H$13)*1000/60</f>
        <v>0</v>
      </c>
      <c r="CK160" s="9">
        <f>+SUMPRODUCT($BE160:$BG160,Kalkylindata!$C$13:$E$13)*1000/60</f>
        <v>1730010.7596552556</v>
      </c>
      <c r="CL160" s="9">
        <f>+SUMPRODUCT($BH160:$BJ160,Kalkylindata!$F$13:$H$13)*1000/60</f>
        <v>151380.19097402619</v>
      </c>
      <c r="CM160" s="9">
        <f>+SUMPRODUCT($BK160:$BM160,Kalkylindata!$C$13:$E$13)*1000/60</f>
        <v>0</v>
      </c>
      <c r="CN160" s="9">
        <f>+SUMPRODUCT($BN160:$BP160,Kalkylindata!$F$13:$H$13)*1000/60</f>
        <v>0</v>
      </c>
      <c r="DA160" s="39">
        <f t="shared" si="125"/>
        <v>0</v>
      </c>
      <c r="DB160" s="51">
        <f t="shared" si="126"/>
        <v>0</v>
      </c>
      <c r="DC160" s="77">
        <f>+-DS160*Kalkylindata!$B$4/1000000</f>
        <v>0</v>
      </c>
      <c r="DD160" s="77">
        <f>+-DT160*Kalkylindata!$B$4/1000000</f>
        <v>0</v>
      </c>
      <c r="DE160" s="77">
        <f>+-DP160*Kalkylindata!$B$6/1000000</f>
        <v>0</v>
      </c>
      <c r="DF160" s="56">
        <f>+-DU160*Kalkylindata!$B$4/1000000</f>
        <v>0</v>
      </c>
      <c r="DG160" s="56">
        <f>+-DV160*Kalkylindata!$B$4/1000000</f>
        <v>0</v>
      </c>
      <c r="DH160" s="56">
        <f>+-DQ160*Kalkylindata!$B$6/1000000</f>
        <v>0</v>
      </c>
      <c r="DI160" s="38">
        <f>+-DO160*Kalkylindata!$B$3/1000000</f>
        <v>0</v>
      </c>
      <c r="DJ160" s="38">
        <f>+-DR160*Kalkylindata!$B$5/1000000</f>
        <v>0</v>
      </c>
      <c r="DK160" s="9">
        <f t="shared" si="127"/>
        <v>174.49479655686719</v>
      </c>
      <c r="DL160" s="9">
        <f t="shared" si="128"/>
        <v>0</v>
      </c>
      <c r="DM160" s="9">
        <f t="shared" si="101"/>
        <v>0</v>
      </c>
      <c r="DN160" s="9">
        <f t="shared" si="102"/>
        <v>0</v>
      </c>
      <c r="DO160" s="9">
        <f t="shared" si="103"/>
        <v>0</v>
      </c>
      <c r="DP160" s="9">
        <f t="shared" si="104"/>
        <v>0</v>
      </c>
      <c r="DQ160" s="9">
        <f t="shared" si="105"/>
        <v>0</v>
      </c>
      <c r="DR160" s="9">
        <f t="shared" si="106"/>
        <v>0</v>
      </c>
      <c r="DS160" s="9">
        <f t="shared" si="129"/>
        <v>0</v>
      </c>
      <c r="DT160" s="9">
        <f t="shared" si="129"/>
        <v>0</v>
      </c>
      <c r="DU160" s="9">
        <f t="shared" si="107"/>
        <v>0</v>
      </c>
      <c r="DV160" s="9">
        <f t="shared" si="108"/>
        <v>0</v>
      </c>
      <c r="DX160" s="2">
        <f t="shared" si="109"/>
        <v>0</v>
      </c>
      <c r="DY160" s="2">
        <f t="shared" si="110"/>
        <v>9</v>
      </c>
      <c r="DZ160" s="2">
        <f t="shared" si="111"/>
        <v>0</v>
      </c>
      <c r="EA160" s="2">
        <f t="shared" si="112"/>
        <v>0</v>
      </c>
      <c r="EB160" s="2">
        <f t="shared" si="130"/>
        <v>9</v>
      </c>
      <c r="EC160" s="9">
        <f>(+BQ160+BR160+BS160)*Kalkylindata!D$4</f>
        <v>537540.27160836617</v>
      </c>
      <c r="ED160" s="9">
        <f>+AO160*Kalkylindata!D$6</f>
        <v>0</v>
      </c>
      <c r="EE160" s="9">
        <f>+AN160*Kalkylindata!D$3</f>
        <v>158601.21131681121</v>
      </c>
      <c r="EF160" s="9">
        <f>+AQ160*Kalkylindata!D$5</f>
        <v>0</v>
      </c>
      <c r="EG160" s="9">
        <f>+AM160*Kalkylindata!D$3</f>
        <v>145507.54965265765</v>
      </c>
      <c r="EH160" s="9">
        <f>+AP160*Kalkylindata!D$5</f>
        <v>0</v>
      </c>
      <c r="EI160" s="9">
        <f t="shared" si="131"/>
        <v>4837862.444475295</v>
      </c>
      <c r="EJ160" s="9">
        <f t="shared" si="132"/>
        <v>1427410.9018513008</v>
      </c>
      <c r="EK160" s="9">
        <f t="shared" si="133"/>
        <v>6265273.3463265961</v>
      </c>
      <c r="EL160" s="9">
        <f t="shared" si="134"/>
        <v>0</v>
      </c>
      <c r="EM160" s="9">
        <f t="shared" si="135"/>
        <v>0</v>
      </c>
      <c r="EN160" s="9">
        <f t="shared" si="136"/>
        <v>0</v>
      </c>
      <c r="EO160" s="9">
        <f t="shared" si="113"/>
        <v>0</v>
      </c>
      <c r="EP160" s="9">
        <f t="shared" si="114"/>
        <v>41768488.975510642</v>
      </c>
      <c r="EQ160" s="9">
        <f t="shared" si="115"/>
        <v>0</v>
      </c>
      <c r="ER160" s="9">
        <f t="shared" si="116"/>
        <v>375916400.77959579</v>
      </c>
      <c r="ES160" s="7">
        <f t="shared" si="117"/>
        <v>0</v>
      </c>
      <c r="ET160" s="2">
        <f t="shared" si="137"/>
        <v>41.768488975510643</v>
      </c>
      <c r="EU160" s="2">
        <f t="shared" si="138"/>
        <v>0</v>
      </c>
      <c r="EV160" s="2">
        <v>350</v>
      </c>
      <c r="EW160" s="2">
        <v>250</v>
      </c>
      <c r="EX160" s="2">
        <f t="shared" si="118"/>
        <v>-5816.4932185622401</v>
      </c>
      <c r="EY160" s="9">
        <f t="shared" si="119"/>
        <v>-5816.4932185622401</v>
      </c>
      <c r="EZ160" s="2">
        <f t="shared" si="139"/>
        <v>0</v>
      </c>
      <c r="FA160" s="2">
        <f t="shared" si="140"/>
        <v>0</v>
      </c>
      <c r="FB160" s="2">
        <f t="shared" si="141"/>
        <v>0</v>
      </c>
      <c r="FC160" s="2">
        <f t="shared" si="142"/>
        <v>0</v>
      </c>
      <c r="FD160" s="2">
        <f t="shared" si="143"/>
        <v>0</v>
      </c>
      <c r="FE160" s="2">
        <f t="shared" si="144"/>
        <v>0</v>
      </c>
      <c r="FF160" s="2">
        <f t="shared" si="145"/>
        <v>0</v>
      </c>
      <c r="FG160" s="2">
        <f>FF160*SUM(BQ160:BS160)*Kalkylindata!B$48/1000000</f>
        <v>0</v>
      </c>
      <c r="FH160" s="2">
        <f>FF160*AN160*Kalkylindata!B$47/1000000</f>
        <v>0</v>
      </c>
      <c r="FI160" s="8">
        <f>SUM(AF160:AK160)*FF160*1000*SUMPRODUCT(Kalkylindata!$32:$32,Kalkylindata!$38:$38)</f>
        <v>0</v>
      </c>
      <c r="FJ160" s="2">
        <f t="shared" si="120"/>
        <v>0</v>
      </c>
      <c r="FK160" s="2">
        <f t="shared" si="121"/>
        <v>0</v>
      </c>
      <c r="FL160" s="2">
        <f t="shared" si="146"/>
        <v>0</v>
      </c>
      <c r="FM160" s="2">
        <f>FL160*ED160/60*Kalkylindata!B$50/1000000</f>
        <v>0</v>
      </c>
      <c r="FN160" s="2">
        <f>FL160*EF160*Kalkylindata!B$49/1000000</f>
        <v>0</v>
      </c>
      <c r="FO160" s="2">
        <f>FL160*AL160*SUMPRODUCT(Kalkylindata!$32:$32,Kalkylindata!$35:$35)</f>
        <v>0</v>
      </c>
    </row>
    <row r="161" spans="1:171" s="2" customFormat="1" ht="15" customHeight="1" x14ac:dyDescent="0.25">
      <c r="A161" s="142">
        <v>1908</v>
      </c>
      <c r="B161" s="142">
        <v>1933</v>
      </c>
      <c r="C161" s="142" t="s">
        <v>2790</v>
      </c>
      <c r="D161" s="142" t="s">
        <v>205</v>
      </c>
      <c r="E161" s="142" t="s">
        <v>2791</v>
      </c>
      <c r="F161" s="142" t="s">
        <v>2792</v>
      </c>
      <c r="G161" s="142" t="s">
        <v>3920</v>
      </c>
      <c r="H161" s="142">
        <v>0</v>
      </c>
      <c r="I161" s="142">
        <v>843</v>
      </c>
      <c r="J161" s="142" t="s">
        <v>4500</v>
      </c>
      <c r="K161" s="142">
        <v>7.4899997711181596</v>
      </c>
      <c r="L161" s="142">
        <v>0</v>
      </c>
      <c r="M161" s="142">
        <v>13</v>
      </c>
      <c r="N161" s="142">
        <v>0</v>
      </c>
      <c r="O161" s="157">
        <v>0</v>
      </c>
      <c r="P161" s="158">
        <v>13</v>
      </c>
      <c r="Q161" s="159">
        <v>0</v>
      </c>
      <c r="R161" s="159">
        <v>0</v>
      </c>
      <c r="S161" s="159">
        <v>0</v>
      </c>
      <c r="T161" s="159">
        <v>0</v>
      </c>
      <c r="U161" s="159">
        <v>0</v>
      </c>
      <c r="V161" s="159">
        <v>13</v>
      </c>
      <c r="W161" s="159">
        <v>0</v>
      </c>
      <c r="X161" s="159">
        <v>0</v>
      </c>
      <c r="Y161" s="159">
        <v>0</v>
      </c>
      <c r="Z161" s="159"/>
      <c r="AA161" s="159"/>
      <c r="AB161" s="159"/>
      <c r="AC161" s="160">
        <v>0</v>
      </c>
      <c r="AD161" s="160">
        <v>0</v>
      </c>
      <c r="AE161" s="158">
        <v>274.0587152314182</v>
      </c>
      <c r="AF161" s="158">
        <v>47.274003734588604</v>
      </c>
      <c r="AG161" s="158">
        <v>178.04506851196251</v>
      </c>
      <c r="AH161" s="158">
        <v>19.619020814895649</v>
      </c>
      <c r="AI161" s="158">
        <v>2.4867108928784769</v>
      </c>
      <c r="AJ161" s="158">
        <v>5.8263402760401295</v>
      </c>
      <c r="AK161" s="158">
        <v>20.80757100105286</v>
      </c>
      <c r="AL161" s="161">
        <v>0</v>
      </c>
      <c r="AM161" s="162">
        <v>223223.02716736458</v>
      </c>
      <c r="AN161" s="162">
        <v>238163.08165820769</v>
      </c>
      <c r="AO161" s="162">
        <v>0</v>
      </c>
      <c r="AP161" s="162">
        <v>0</v>
      </c>
      <c r="AQ161" s="162">
        <v>0</v>
      </c>
      <c r="AR161" s="161">
        <f t="shared" si="122"/>
        <v>0</v>
      </c>
      <c r="AS161" s="162">
        <v>0</v>
      </c>
      <c r="AT161" s="162">
        <v>223223.02716736458</v>
      </c>
      <c r="AU161" s="162">
        <v>0</v>
      </c>
      <c r="AV161" s="162">
        <v>0</v>
      </c>
      <c r="AW161" s="162">
        <v>238163.08165820769</v>
      </c>
      <c r="AX161" s="162">
        <v>0</v>
      </c>
      <c r="AY161" s="163">
        <v>0</v>
      </c>
      <c r="AZ161" s="163">
        <v>0</v>
      </c>
      <c r="BA161" s="163">
        <v>0</v>
      </c>
      <c r="BB161" s="163">
        <v>0</v>
      </c>
      <c r="BC161" s="163">
        <v>0</v>
      </c>
      <c r="BD161" s="163">
        <v>0</v>
      </c>
      <c r="BE161" s="163">
        <v>47.274003734588604</v>
      </c>
      <c r="BF161" s="163">
        <v>178.04506851196251</v>
      </c>
      <c r="BG161" s="163">
        <v>19.619020814895649</v>
      </c>
      <c r="BH161" s="163">
        <v>2.4867108928784769</v>
      </c>
      <c r="BI161" s="163">
        <v>5.8263402760401295</v>
      </c>
      <c r="BJ161" s="163">
        <v>20.80757100105286</v>
      </c>
      <c r="BK161" s="163">
        <v>0</v>
      </c>
      <c r="BL161" s="163">
        <v>0</v>
      </c>
      <c r="BM161" s="163">
        <v>0</v>
      </c>
      <c r="BN161" s="163">
        <v>0</v>
      </c>
      <c r="BO161" s="163">
        <v>0</v>
      </c>
      <c r="BP161" s="163">
        <v>0</v>
      </c>
      <c r="BQ161" s="8">
        <f>+SUMPRODUCT($AY161:$BD161,Kalkylindata!$C$12:$H$12)*1000/60</f>
        <v>0</v>
      </c>
      <c r="BR161" s="8">
        <f>+SUMPRODUCT($BE161:$BJ161,Kalkylindata!$C$12:$H$12)*1000/60</f>
        <v>837726.65693301859</v>
      </c>
      <c r="BS161" s="8">
        <f>+SUMPRODUCT($BK161:$BP161,Kalkylindata!$C$12:$H$12)*1000/60</f>
        <v>0</v>
      </c>
      <c r="BT161" s="8">
        <f>+SUMPRODUCT($AY161:$BD161,Kalkylindata!$C$13:$H$13)*1000/60</f>
        <v>0</v>
      </c>
      <c r="BU161" s="8">
        <f>+SUMPRODUCT($BE161:$BJ161,Kalkylindata!$C$13:$H$13)*1000/60</f>
        <v>2932043.2992655658</v>
      </c>
      <c r="BV161" s="8">
        <f>+SUMPRODUCT($BK161:$BP161,Kalkylindata!$C$13:$H$13)*1000/60</f>
        <v>0</v>
      </c>
      <c r="BW161" s="9">
        <f>+SUMPRODUCT(AF161:AH161,Kalkylindata!$C$12:$E$12)*1000/60</f>
        <v>768739.25689797173</v>
      </c>
      <c r="BX161" s="9">
        <f>+SUMPRODUCT(AI161:AK161,Kalkylindata!$F$12:$H$12)*1000/60</f>
        <v>68987.400035046812</v>
      </c>
      <c r="BY161" s="9">
        <f>+SUMPRODUCT(AF161:AH161,Kalkylindata!$C$13:$E$13)*16.6666666666667</f>
        <v>2690587.3991429075</v>
      </c>
      <c r="BZ161" s="9">
        <f>+SUMPRODUCT(AI161:AK161,Kalkylindata!$F$13:$H$13)*1000/60</f>
        <v>241455.90012266391</v>
      </c>
      <c r="CA161" s="9">
        <f t="shared" si="123"/>
        <v>3459326.656040879</v>
      </c>
      <c r="CB161" s="9">
        <f t="shared" si="124"/>
        <v>310443.30015771074</v>
      </c>
      <c r="CC161" s="9">
        <f>+SUMPRODUCT(AY161:BA161,Kalkylindata!$C$12:$E$12)*1000/60</f>
        <v>0</v>
      </c>
      <c r="CD161" s="9">
        <f>+SUMPRODUCT(BB161:BD161,Kalkylindata!$F$12:$H$12)*1000/60</f>
        <v>0</v>
      </c>
      <c r="CE161" s="9">
        <f>+SUMPRODUCT(BE161:BG161,Kalkylindata!$C$12:$E$12)*1000/60</f>
        <v>768739.25689797173</v>
      </c>
      <c r="CF161" s="9">
        <f>+SUMPRODUCT(BH161:BJ161,Kalkylindata!$F$12:$H$12)*1000/60</f>
        <v>68987.400035046812</v>
      </c>
      <c r="CG161" s="9">
        <f>+SUMPRODUCT(BK161:BM161,Kalkylindata!$C$12:$E$12)*1000/60</f>
        <v>0</v>
      </c>
      <c r="CH161" s="9">
        <f>+SUMPRODUCT(BN161:BP161,Kalkylindata!$F$12:$H$12)*1000/60</f>
        <v>0</v>
      </c>
      <c r="CI161" s="9">
        <f>+SUMPRODUCT($AY161:$BA161,Kalkylindata!$C$13:$E$13)*1000/60</f>
        <v>0</v>
      </c>
      <c r="CJ161" s="9">
        <f>+SUMPRODUCT($BB161:$BD161,Kalkylindata!$F$13:$H$13)*1000/60</f>
        <v>0</v>
      </c>
      <c r="CK161" s="9">
        <f>+SUMPRODUCT($BE161:$BG161,Kalkylindata!$C$13:$E$13)*1000/60</f>
        <v>2690587.3991429019</v>
      </c>
      <c r="CL161" s="9">
        <f>+SUMPRODUCT($BH161:$BJ161,Kalkylindata!$F$13:$H$13)*1000/60</f>
        <v>241455.90012266391</v>
      </c>
      <c r="CM161" s="9">
        <f>+SUMPRODUCT($BK161:$BM161,Kalkylindata!$C$13:$E$13)*1000/60</f>
        <v>0</v>
      </c>
      <c r="CN161" s="9">
        <f>+SUMPRODUCT($BN161:$BP161,Kalkylindata!$F$13:$H$13)*1000/60</f>
        <v>0</v>
      </c>
      <c r="DA161" s="39">
        <f t="shared" si="125"/>
        <v>0</v>
      </c>
      <c r="DB161" s="51">
        <f t="shared" si="126"/>
        <v>0</v>
      </c>
      <c r="DC161" s="77">
        <f>+-DS161*Kalkylindata!$B$4/1000000</f>
        <v>0</v>
      </c>
      <c r="DD161" s="77">
        <f>+-DT161*Kalkylindata!$B$4/1000000</f>
        <v>0</v>
      </c>
      <c r="DE161" s="77">
        <f>+-DP161*Kalkylindata!$B$6/1000000</f>
        <v>0</v>
      </c>
      <c r="DF161" s="56">
        <f>+-DU161*Kalkylindata!$B$4/1000000</f>
        <v>0</v>
      </c>
      <c r="DG161" s="56">
        <f>+-DV161*Kalkylindata!$B$4/1000000</f>
        <v>0</v>
      </c>
      <c r="DH161" s="56">
        <f>+-DQ161*Kalkylindata!$B$6/1000000</f>
        <v>0</v>
      </c>
      <c r="DI161" s="38">
        <f>+-DO161*Kalkylindata!$B$3/1000000</f>
        <v>0</v>
      </c>
      <c r="DJ161" s="38">
        <f>+-DR161*Kalkylindata!$B$5/1000000</f>
        <v>0</v>
      </c>
      <c r="DK161" s="9">
        <f t="shared" si="127"/>
        <v>274.0587152314182</v>
      </c>
      <c r="DL161" s="9">
        <f t="shared" si="128"/>
        <v>0</v>
      </c>
      <c r="DM161" s="9">
        <f t="shared" si="101"/>
        <v>0</v>
      </c>
      <c r="DN161" s="9">
        <f t="shared" si="102"/>
        <v>0</v>
      </c>
      <c r="DO161" s="9">
        <f t="shared" si="103"/>
        <v>0</v>
      </c>
      <c r="DP161" s="9">
        <f t="shared" si="104"/>
        <v>0</v>
      </c>
      <c r="DQ161" s="9">
        <f t="shared" si="105"/>
        <v>0</v>
      </c>
      <c r="DR161" s="9">
        <f t="shared" si="106"/>
        <v>0</v>
      </c>
      <c r="DS161" s="9">
        <f t="shared" si="129"/>
        <v>0</v>
      </c>
      <c r="DT161" s="9">
        <f t="shared" si="129"/>
        <v>0</v>
      </c>
      <c r="DU161" s="9">
        <f t="shared" si="107"/>
        <v>0</v>
      </c>
      <c r="DV161" s="9">
        <f t="shared" si="108"/>
        <v>0</v>
      </c>
      <c r="DX161" s="2">
        <f t="shared" si="109"/>
        <v>0</v>
      </c>
      <c r="DY161" s="2">
        <f t="shared" si="110"/>
        <v>97.369997024536076</v>
      </c>
      <c r="DZ161" s="2">
        <f t="shared" si="111"/>
        <v>0</v>
      </c>
      <c r="EA161" s="2">
        <f t="shared" si="112"/>
        <v>0</v>
      </c>
      <c r="EB161" s="2">
        <f t="shared" si="130"/>
        <v>97.369997024536076</v>
      </c>
      <c r="EC161" s="9">
        <f>(+BQ161+BR161+BS161)*Kalkylindata!D$4</f>
        <v>837726.65693301859</v>
      </c>
      <c r="ED161" s="9">
        <f>+AO161*Kalkylindata!D$6</f>
        <v>0</v>
      </c>
      <c r="EE161" s="9">
        <f>+AN161*Kalkylindata!D$3</f>
        <v>238163.08165820769</v>
      </c>
      <c r="EF161" s="9">
        <f>+AQ161*Kalkylindata!D$5</f>
        <v>0</v>
      </c>
      <c r="EG161" s="9">
        <f>+AM161*Kalkylindata!D$3</f>
        <v>223223.02716736458</v>
      </c>
      <c r="EH161" s="9">
        <f>+AP161*Kalkylindata!D$5</f>
        <v>0</v>
      </c>
      <c r="EI161" s="9">
        <f t="shared" si="131"/>
        <v>81569442.092942581</v>
      </c>
      <c r="EJ161" s="9">
        <f t="shared" si="132"/>
        <v>23189938.552414026</v>
      </c>
      <c r="EK161" s="9">
        <f t="shared" si="133"/>
        <v>104759380.64535661</v>
      </c>
      <c r="EL161" s="9">
        <f t="shared" si="134"/>
        <v>0</v>
      </c>
      <c r="EM161" s="9">
        <f t="shared" si="135"/>
        <v>0</v>
      </c>
      <c r="EN161" s="9">
        <f t="shared" si="136"/>
        <v>0</v>
      </c>
      <c r="EO161" s="9">
        <f t="shared" si="113"/>
        <v>0</v>
      </c>
      <c r="EP161" s="9">
        <f t="shared" si="114"/>
        <v>64553384.315473579</v>
      </c>
      <c r="EQ161" s="9">
        <f t="shared" si="115"/>
        <v>0</v>
      </c>
      <c r="ER161" s="9">
        <f t="shared" si="116"/>
        <v>6285562838.7213964</v>
      </c>
      <c r="ES161" s="7">
        <f t="shared" si="117"/>
        <v>0</v>
      </c>
      <c r="ET161" s="2">
        <f t="shared" si="137"/>
        <v>64.553384315473579</v>
      </c>
      <c r="EU161" s="2">
        <f t="shared" si="138"/>
        <v>0</v>
      </c>
      <c r="EV161" s="2">
        <v>350</v>
      </c>
      <c r="EW161" s="2">
        <v>250</v>
      </c>
      <c r="EX161" s="2">
        <f t="shared" si="118"/>
        <v>-9135.2905077139403</v>
      </c>
      <c r="EY161" s="9">
        <f t="shared" si="119"/>
        <v>-9135.2905077139403</v>
      </c>
      <c r="EZ161" s="2">
        <f t="shared" si="139"/>
        <v>0</v>
      </c>
      <c r="FA161" s="2">
        <f t="shared" si="140"/>
        <v>0</v>
      </c>
      <c r="FB161" s="2">
        <f t="shared" si="141"/>
        <v>0</v>
      </c>
      <c r="FC161" s="2">
        <f t="shared" si="142"/>
        <v>0</v>
      </c>
      <c r="FD161" s="2">
        <f t="shared" si="143"/>
        <v>0</v>
      </c>
      <c r="FE161" s="2">
        <f t="shared" si="144"/>
        <v>0</v>
      </c>
      <c r="FF161" s="2">
        <f t="shared" si="145"/>
        <v>0</v>
      </c>
      <c r="FG161" s="2">
        <f>FF161*SUM(BQ161:BS161)*Kalkylindata!B$48/1000000</f>
        <v>0</v>
      </c>
      <c r="FH161" s="2">
        <f>FF161*AN161*Kalkylindata!B$47/1000000</f>
        <v>0</v>
      </c>
      <c r="FI161" s="8">
        <f>SUM(AF161:AK161)*FF161*1000*SUMPRODUCT(Kalkylindata!$32:$32,Kalkylindata!$38:$38)</f>
        <v>0</v>
      </c>
      <c r="FJ161" s="2">
        <f t="shared" si="120"/>
        <v>0</v>
      </c>
      <c r="FK161" s="2">
        <f t="shared" si="121"/>
        <v>0</v>
      </c>
      <c r="FL161" s="2">
        <f t="shared" si="146"/>
        <v>0</v>
      </c>
      <c r="FM161" s="2">
        <f>FL161*ED161/60*Kalkylindata!B$50/1000000</f>
        <v>0</v>
      </c>
      <c r="FN161" s="2">
        <f>FL161*EF161*Kalkylindata!B$49/1000000</f>
        <v>0</v>
      </c>
      <c r="FO161" s="2">
        <f>FL161*AL161*SUMPRODUCT(Kalkylindata!$32:$32,Kalkylindata!$35:$35)</f>
        <v>0</v>
      </c>
    </row>
    <row r="162" spans="1:171" s="2" customFormat="1" ht="15" customHeight="1" x14ac:dyDescent="0.25">
      <c r="A162" s="142">
        <v>1908</v>
      </c>
      <c r="B162" s="142">
        <v>9190</v>
      </c>
      <c r="C162" s="142" t="s">
        <v>2793</v>
      </c>
      <c r="D162" s="142" t="s">
        <v>205</v>
      </c>
      <c r="E162" s="142" t="s">
        <v>2791</v>
      </c>
      <c r="F162" s="142" t="s">
        <v>2794</v>
      </c>
      <c r="G162" s="142" t="s">
        <v>3920</v>
      </c>
      <c r="H162" s="142">
        <v>0</v>
      </c>
      <c r="I162" s="142">
        <v>843</v>
      </c>
      <c r="J162" s="142" t="s">
        <v>4500</v>
      </c>
      <c r="K162" s="142">
        <v>5.42000007629394</v>
      </c>
      <c r="L162" s="142">
        <v>0</v>
      </c>
      <c r="M162" s="142">
        <v>13</v>
      </c>
      <c r="N162" s="142">
        <v>0</v>
      </c>
      <c r="O162" s="157">
        <v>0</v>
      </c>
      <c r="P162" s="158">
        <v>13</v>
      </c>
      <c r="Q162" s="159">
        <v>0</v>
      </c>
      <c r="R162" s="159">
        <v>0</v>
      </c>
      <c r="S162" s="159">
        <v>0</v>
      </c>
      <c r="T162" s="159">
        <v>0</v>
      </c>
      <c r="U162" s="159">
        <v>0</v>
      </c>
      <c r="V162" s="159">
        <v>13</v>
      </c>
      <c r="W162" s="159">
        <v>0</v>
      </c>
      <c r="X162" s="159">
        <v>0</v>
      </c>
      <c r="Y162" s="159">
        <v>0</v>
      </c>
      <c r="Z162" s="159"/>
      <c r="AA162" s="159"/>
      <c r="AB162" s="159"/>
      <c r="AC162" s="160">
        <v>0</v>
      </c>
      <c r="AD162" s="160">
        <v>0</v>
      </c>
      <c r="AE162" s="158">
        <v>290.46249773662493</v>
      </c>
      <c r="AF162" s="158">
        <v>50.478935737758903</v>
      </c>
      <c r="AG162" s="158">
        <v>190.25907497160091</v>
      </c>
      <c r="AH162" s="158">
        <v>20.299664278030399</v>
      </c>
      <c r="AI162" s="158">
        <v>2.1438511826843039</v>
      </c>
      <c r="AJ162" s="158">
        <v>9.3187418938800697</v>
      </c>
      <c r="AK162" s="158">
        <v>17.96222967267035</v>
      </c>
      <c r="AL162" s="161">
        <v>0</v>
      </c>
      <c r="AM162" s="162">
        <v>222789.57320026623</v>
      </c>
      <c r="AN162" s="162">
        <v>237849.41385069565</v>
      </c>
      <c r="AO162" s="162">
        <v>0</v>
      </c>
      <c r="AP162" s="162">
        <v>0</v>
      </c>
      <c r="AQ162" s="162">
        <v>0</v>
      </c>
      <c r="AR162" s="161">
        <f t="shared" si="122"/>
        <v>0</v>
      </c>
      <c r="AS162" s="162">
        <v>0</v>
      </c>
      <c r="AT162" s="162">
        <v>222789.57320026623</v>
      </c>
      <c r="AU162" s="162">
        <v>0</v>
      </c>
      <c r="AV162" s="162">
        <v>0</v>
      </c>
      <c r="AW162" s="162">
        <v>237849.41385069565</v>
      </c>
      <c r="AX162" s="162">
        <v>0</v>
      </c>
      <c r="AY162" s="163">
        <v>0</v>
      </c>
      <c r="AZ162" s="163">
        <v>0</v>
      </c>
      <c r="BA162" s="163">
        <v>0</v>
      </c>
      <c r="BB162" s="163">
        <v>0</v>
      </c>
      <c r="BC162" s="163">
        <v>0</v>
      </c>
      <c r="BD162" s="163">
        <v>0</v>
      </c>
      <c r="BE162" s="163">
        <v>50.478935737758903</v>
      </c>
      <c r="BF162" s="163">
        <v>190.25907497160091</v>
      </c>
      <c r="BG162" s="163">
        <v>20.299664278030399</v>
      </c>
      <c r="BH162" s="163">
        <v>2.1438511826843039</v>
      </c>
      <c r="BI162" s="163">
        <v>9.3187418938800697</v>
      </c>
      <c r="BJ162" s="163">
        <v>17.96222967267035</v>
      </c>
      <c r="BK162" s="163">
        <v>0</v>
      </c>
      <c r="BL162" s="163">
        <v>0</v>
      </c>
      <c r="BM162" s="163">
        <v>0</v>
      </c>
      <c r="BN162" s="163">
        <v>0</v>
      </c>
      <c r="BO162" s="163">
        <v>0</v>
      </c>
      <c r="BP162" s="163">
        <v>0</v>
      </c>
      <c r="BQ162" s="8">
        <f>+SUMPRODUCT($AY162:$BD162,Kalkylindata!$C$12:$H$12)*1000/60</f>
        <v>0</v>
      </c>
      <c r="BR162" s="8">
        <f>+SUMPRODUCT($BE162:$BJ162,Kalkylindata!$C$12:$H$12)*1000/60</f>
        <v>885904.23125096562</v>
      </c>
      <c r="BS162" s="8">
        <f>+SUMPRODUCT($BK162:$BP162,Kalkylindata!$C$12:$H$12)*1000/60</f>
        <v>0</v>
      </c>
      <c r="BT162" s="8">
        <f>+SUMPRODUCT($AY162:$BD162,Kalkylindata!$C$13:$H$13)*1000/60</f>
        <v>0</v>
      </c>
      <c r="BU162" s="8">
        <f>+SUMPRODUCT($BE162:$BJ162,Kalkylindata!$C$13:$H$13)*1000/60</f>
        <v>3100664.8093783795</v>
      </c>
      <c r="BV162" s="8">
        <f>+SUMPRODUCT($BK162:$BP162,Kalkylindata!$C$13:$H$13)*1000/60</f>
        <v>0</v>
      </c>
      <c r="BW162" s="9">
        <f>+SUMPRODUCT(AF162:AH162,Kalkylindata!$C$12:$E$12)*1000/60</f>
        <v>819785.79192879004</v>
      </c>
      <c r="BX162" s="9">
        <f>+SUMPRODUCT(AI162:AK162,Kalkylindata!$F$12:$H$12)*1000/60</f>
        <v>66118.439322175618</v>
      </c>
      <c r="BY162" s="9">
        <f>+SUMPRODUCT(AF162:AH162,Kalkylindata!$C$13:$E$13)*16.6666666666667</f>
        <v>2869250.2717507705</v>
      </c>
      <c r="BZ162" s="9">
        <f>+SUMPRODUCT(AI162:AK162,Kalkylindata!$F$13:$H$13)*1000/60</f>
        <v>231414.53762761466</v>
      </c>
      <c r="CA162" s="9">
        <f t="shared" si="123"/>
        <v>3689036.0636795606</v>
      </c>
      <c r="CB162" s="9">
        <f t="shared" si="124"/>
        <v>297532.97694979026</v>
      </c>
      <c r="CC162" s="9">
        <f>+SUMPRODUCT(AY162:BA162,Kalkylindata!$C$12:$E$12)*1000/60</f>
        <v>0</v>
      </c>
      <c r="CD162" s="9">
        <f>+SUMPRODUCT(BB162:BD162,Kalkylindata!$F$12:$H$12)*1000/60</f>
        <v>0</v>
      </c>
      <c r="CE162" s="9">
        <f>+SUMPRODUCT(BE162:BG162,Kalkylindata!$C$12:$E$12)*1000/60</f>
        <v>819785.79192879004</v>
      </c>
      <c r="CF162" s="9">
        <f>+SUMPRODUCT(BH162:BJ162,Kalkylindata!$F$12:$H$12)*1000/60</f>
        <v>66118.439322175618</v>
      </c>
      <c r="CG162" s="9">
        <f>+SUMPRODUCT(BK162:BM162,Kalkylindata!$C$12:$E$12)*1000/60</f>
        <v>0</v>
      </c>
      <c r="CH162" s="9">
        <f>+SUMPRODUCT(BN162:BP162,Kalkylindata!$F$12:$H$12)*1000/60</f>
        <v>0</v>
      </c>
      <c r="CI162" s="9">
        <f>+SUMPRODUCT($AY162:$BA162,Kalkylindata!$C$13:$E$13)*1000/60</f>
        <v>0</v>
      </c>
      <c r="CJ162" s="9">
        <f>+SUMPRODUCT($BB162:$BD162,Kalkylindata!$F$13:$H$13)*1000/60</f>
        <v>0</v>
      </c>
      <c r="CK162" s="9">
        <f>+SUMPRODUCT($BE162:$BG162,Kalkylindata!$C$13:$E$13)*1000/60</f>
        <v>2869250.2717507649</v>
      </c>
      <c r="CL162" s="9">
        <f>+SUMPRODUCT($BH162:$BJ162,Kalkylindata!$F$13:$H$13)*1000/60</f>
        <v>231414.53762761466</v>
      </c>
      <c r="CM162" s="9">
        <f>+SUMPRODUCT($BK162:$BM162,Kalkylindata!$C$13:$E$13)*1000/60</f>
        <v>0</v>
      </c>
      <c r="CN162" s="9">
        <f>+SUMPRODUCT($BN162:$BP162,Kalkylindata!$F$13:$H$13)*1000/60</f>
        <v>0</v>
      </c>
      <c r="DA162" s="39">
        <f t="shared" si="125"/>
        <v>0</v>
      </c>
      <c r="DB162" s="51">
        <f t="shared" si="126"/>
        <v>0</v>
      </c>
      <c r="DC162" s="77">
        <f>+-DS162*Kalkylindata!$B$4/1000000</f>
        <v>0</v>
      </c>
      <c r="DD162" s="77">
        <f>+-DT162*Kalkylindata!$B$4/1000000</f>
        <v>0</v>
      </c>
      <c r="DE162" s="77">
        <f>+-DP162*Kalkylindata!$B$6/1000000</f>
        <v>0</v>
      </c>
      <c r="DF162" s="56">
        <f>+-DU162*Kalkylindata!$B$4/1000000</f>
        <v>0</v>
      </c>
      <c r="DG162" s="56">
        <f>+-DV162*Kalkylindata!$B$4/1000000</f>
        <v>0</v>
      </c>
      <c r="DH162" s="56">
        <f>+-DQ162*Kalkylindata!$B$6/1000000</f>
        <v>0</v>
      </c>
      <c r="DI162" s="38">
        <f>+-DO162*Kalkylindata!$B$3/1000000</f>
        <v>0</v>
      </c>
      <c r="DJ162" s="38">
        <f>+-DR162*Kalkylindata!$B$5/1000000</f>
        <v>0</v>
      </c>
      <c r="DK162" s="9">
        <f t="shared" si="127"/>
        <v>290.46249773662493</v>
      </c>
      <c r="DL162" s="9">
        <f t="shared" si="128"/>
        <v>0</v>
      </c>
      <c r="DM162" s="9">
        <f t="shared" si="101"/>
        <v>0</v>
      </c>
      <c r="DN162" s="9">
        <f t="shared" si="102"/>
        <v>0</v>
      </c>
      <c r="DO162" s="9">
        <f t="shared" si="103"/>
        <v>0</v>
      </c>
      <c r="DP162" s="9">
        <f t="shared" si="104"/>
        <v>0</v>
      </c>
      <c r="DQ162" s="9">
        <f t="shared" si="105"/>
        <v>0</v>
      </c>
      <c r="DR162" s="9">
        <f t="shared" si="106"/>
        <v>0</v>
      </c>
      <c r="DS162" s="9">
        <f t="shared" si="129"/>
        <v>0</v>
      </c>
      <c r="DT162" s="9">
        <f t="shared" si="129"/>
        <v>0</v>
      </c>
      <c r="DU162" s="9">
        <f t="shared" si="107"/>
        <v>0</v>
      </c>
      <c r="DV162" s="9">
        <f t="shared" si="108"/>
        <v>0</v>
      </c>
      <c r="DX162" s="2">
        <f t="shared" si="109"/>
        <v>0</v>
      </c>
      <c r="DY162" s="2">
        <f t="shared" si="110"/>
        <v>70.460000991821218</v>
      </c>
      <c r="DZ162" s="2">
        <f t="shared" si="111"/>
        <v>0</v>
      </c>
      <c r="EA162" s="2">
        <f t="shared" si="112"/>
        <v>0</v>
      </c>
      <c r="EB162" s="2">
        <f t="shared" si="130"/>
        <v>70.460000991821218</v>
      </c>
      <c r="EC162" s="9">
        <f>(+BQ162+BR162+BS162)*Kalkylindata!D$4</f>
        <v>885904.23125096562</v>
      </c>
      <c r="ED162" s="9">
        <f>+AO162*Kalkylindata!D$6</f>
        <v>0</v>
      </c>
      <c r="EE162" s="9">
        <f>+AN162*Kalkylindata!D$3</f>
        <v>237849.41385069565</v>
      </c>
      <c r="EF162" s="9">
        <f>+AQ162*Kalkylindata!D$5</f>
        <v>0</v>
      </c>
      <c r="EG162" s="9">
        <f>+AM162*Kalkylindata!D$3</f>
        <v>222789.57320026623</v>
      </c>
      <c r="EH162" s="9">
        <f>+AP162*Kalkylindata!D$5</f>
        <v>0</v>
      </c>
      <c r="EI162" s="9">
        <f t="shared" si="131"/>
        <v>62420813.012601651</v>
      </c>
      <c r="EJ162" s="9">
        <f t="shared" si="132"/>
        <v>16758869.935824111</v>
      </c>
      <c r="EK162" s="9">
        <f t="shared" si="133"/>
        <v>79179682.94842577</v>
      </c>
      <c r="EL162" s="9">
        <f t="shared" si="134"/>
        <v>0</v>
      </c>
      <c r="EM162" s="9">
        <f t="shared" si="135"/>
        <v>0</v>
      </c>
      <c r="EN162" s="9">
        <f t="shared" si="136"/>
        <v>0</v>
      </c>
      <c r="EO162" s="9">
        <f t="shared" si="113"/>
        <v>0</v>
      </c>
      <c r="EP162" s="9">
        <f t="shared" si="114"/>
        <v>67425218.706099674</v>
      </c>
      <c r="EQ162" s="9">
        <f t="shared" si="115"/>
        <v>0</v>
      </c>
      <c r="ER162" s="9">
        <f t="shared" si="116"/>
        <v>4750780976.9055452</v>
      </c>
      <c r="ES162" s="7">
        <f t="shared" si="117"/>
        <v>0</v>
      </c>
      <c r="ET162" s="2">
        <f t="shared" si="137"/>
        <v>67.42521870609967</v>
      </c>
      <c r="EU162" s="2">
        <f t="shared" si="138"/>
        <v>0</v>
      </c>
      <c r="EV162" s="2">
        <v>350</v>
      </c>
      <c r="EW162" s="2">
        <v>250</v>
      </c>
      <c r="EX162" s="2">
        <f t="shared" si="118"/>
        <v>-9682.0832578874961</v>
      </c>
      <c r="EY162" s="9">
        <f t="shared" si="119"/>
        <v>-9682.0832578874961</v>
      </c>
      <c r="EZ162" s="2">
        <f t="shared" si="139"/>
        <v>0</v>
      </c>
      <c r="FA162" s="2">
        <f t="shared" si="140"/>
        <v>0</v>
      </c>
      <c r="FB162" s="2">
        <f t="shared" si="141"/>
        <v>0</v>
      </c>
      <c r="FC162" s="2">
        <f t="shared" si="142"/>
        <v>0</v>
      </c>
      <c r="FD162" s="2">
        <f t="shared" si="143"/>
        <v>0</v>
      </c>
      <c r="FE162" s="2">
        <f t="shared" si="144"/>
        <v>0</v>
      </c>
      <c r="FF162" s="2">
        <f t="shared" si="145"/>
        <v>0</v>
      </c>
      <c r="FG162" s="2">
        <f>FF162*SUM(BQ162:BS162)*Kalkylindata!B$48/1000000</f>
        <v>0</v>
      </c>
      <c r="FH162" s="2">
        <f>FF162*AN162*Kalkylindata!B$47/1000000</f>
        <v>0</v>
      </c>
      <c r="FI162" s="8">
        <f>SUM(AF162:AK162)*FF162*1000*SUMPRODUCT(Kalkylindata!$32:$32,Kalkylindata!$38:$38)</f>
        <v>0</v>
      </c>
      <c r="FJ162" s="2">
        <f t="shared" si="120"/>
        <v>0</v>
      </c>
      <c r="FK162" s="2">
        <f t="shared" si="121"/>
        <v>0</v>
      </c>
      <c r="FL162" s="2">
        <f t="shared" si="146"/>
        <v>0</v>
      </c>
      <c r="FM162" s="2">
        <f>FL162*ED162/60*Kalkylindata!B$50/1000000</f>
        <v>0</v>
      </c>
      <c r="FN162" s="2">
        <f>FL162*EF162*Kalkylindata!B$49/1000000</f>
        <v>0</v>
      </c>
      <c r="FO162" s="2">
        <f>FL162*AL162*SUMPRODUCT(Kalkylindata!$32:$32,Kalkylindata!$35:$35)</f>
        <v>0</v>
      </c>
    </row>
    <row r="163" spans="1:171" s="2" customFormat="1" ht="15" customHeight="1" x14ac:dyDescent="0.25">
      <c r="A163" s="142">
        <v>1919</v>
      </c>
      <c r="B163" s="142">
        <v>1921</v>
      </c>
      <c r="C163" s="142" t="s">
        <v>2808</v>
      </c>
      <c r="D163" s="142" t="s">
        <v>206</v>
      </c>
      <c r="E163" s="142" t="s">
        <v>2809</v>
      </c>
      <c r="F163" s="142" t="s">
        <v>2810</v>
      </c>
      <c r="G163" s="142" t="s">
        <v>3920</v>
      </c>
      <c r="H163" s="142">
        <v>0</v>
      </c>
      <c r="I163" s="142">
        <v>841</v>
      </c>
      <c r="J163" s="142" t="s">
        <v>4500</v>
      </c>
      <c r="K163" s="142">
        <v>4.1100001335143999</v>
      </c>
      <c r="L163" s="142">
        <v>0</v>
      </c>
      <c r="M163" s="142">
        <v>9</v>
      </c>
      <c r="N163" s="142">
        <v>0</v>
      </c>
      <c r="O163" s="157">
        <v>0</v>
      </c>
      <c r="P163" s="158">
        <v>9</v>
      </c>
      <c r="Q163" s="159">
        <v>0</v>
      </c>
      <c r="R163" s="159">
        <v>0</v>
      </c>
      <c r="S163" s="159">
        <v>0</v>
      </c>
      <c r="T163" s="159">
        <v>0</v>
      </c>
      <c r="U163" s="159">
        <v>0</v>
      </c>
      <c r="V163" s="159">
        <v>9</v>
      </c>
      <c r="W163" s="159">
        <v>0</v>
      </c>
      <c r="X163" s="159">
        <v>0</v>
      </c>
      <c r="Y163" s="159">
        <v>0</v>
      </c>
      <c r="Z163" s="159"/>
      <c r="AA163" s="159"/>
      <c r="AB163" s="159"/>
      <c r="AC163" s="160">
        <v>0</v>
      </c>
      <c r="AD163" s="160">
        <v>0</v>
      </c>
      <c r="AE163" s="158">
        <v>174.49479655686719</v>
      </c>
      <c r="AF163" s="158">
        <v>30.986287382692101</v>
      </c>
      <c r="AG163" s="158">
        <v>113.486802046224</v>
      </c>
      <c r="AH163" s="158">
        <v>11.539664278030401</v>
      </c>
      <c r="AI163" s="158">
        <v>1.41730405084789</v>
      </c>
      <c r="AJ163" s="158">
        <v>2.96563139889389</v>
      </c>
      <c r="AK163" s="158">
        <v>14.0991074001789</v>
      </c>
      <c r="AL163" s="161">
        <v>0</v>
      </c>
      <c r="AM163" s="162">
        <v>145507.54965265765</v>
      </c>
      <c r="AN163" s="162">
        <v>158601.21131681121</v>
      </c>
      <c r="AO163" s="162">
        <v>0</v>
      </c>
      <c r="AP163" s="162">
        <v>0</v>
      </c>
      <c r="AQ163" s="162">
        <v>0</v>
      </c>
      <c r="AR163" s="161">
        <f t="shared" si="122"/>
        <v>0</v>
      </c>
      <c r="AS163" s="162">
        <v>0</v>
      </c>
      <c r="AT163" s="162">
        <v>145507.54965265765</v>
      </c>
      <c r="AU163" s="162">
        <v>0</v>
      </c>
      <c r="AV163" s="162">
        <v>0</v>
      </c>
      <c r="AW163" s="162">
        <v>158601.21131681121</v>
      </c>
      <c r="AX163" s="162">
        <v>0</v>
      </c>
      <c r="AY163" s="163">
        <v>0</v>
      </c>
      <c r="AZ163" s="163">
        <v>0</v>
      </c>
      <c r="BA163" s="163">
        <v>0</v>
      </c>
      <c r="BB163" s="163">
        <v>0</v>
      </c>
      <c r="BC163" s="163">
        <v>0</v>
      </c>
      <c r="BD163" s="163">
        <v>0</v>
      </c>
      <c r="BE163" s="163">
        <v>30.986287382692101</v>
      </c>
      <c r="BF163" s="163">
        <v>113.486802046224</v>
      </c>
      <c r="BG163" s="163">
        <v>11.539664278030401</v>
      </c>
      <c r="BH163" s="163">
        <v>1.41730405084789</v>
      </c>
      <c r="BI163" s="163">
        <v>2.96563139889389</v>
      </c>
      <c r="BJ163" s="163">
        <v>14.0991074001789</v>
      </c>
      <c r="BK163" s="163">
        <v>0</v>
      </c>
      <c r="BL163" s="163">
        <v>0</v>
      </c>
      <c r="BM163" s="163">
        <v>0</v>
      </c>
      <c r="BN163" s="163">
        <v>0</v>
      </c>
      <c r="BO163" s="163">
        <v>0</v>
      </c>
      <c r="BP163" s="163">
        <v>0</v>
      </c>
      <c r="BQ163" s="8">
        <f>+SUMPRODUCT($AY163:$BD163,Kalkylindata!$C$12:$H$12)*1000/60</f>
        <v>0</v>
      </c>
      <c r="BR163" s="8">
        <f>+SUMPRODUCT($BE163:$BJ163,Kalkylindata!$C$12:$H$12)*1000/60</f>
        <v>537540.27160836617</v>
      </c>
      <c r="BS163" s="8">
        <f>+SUMPRODUCT($BK163:$BP163,Kalkylindata!$C$12:$H$12)*1000/60</f>
        <v>0</v>
      </c>
      <c r="BT163" s="8">
        <f>+SUMPRODUCT($AY163:$BD163,Kalkylindata!$C$13:$H$13)*1000/60</f>
        <v>0</v>
      </c>
      <c r="BU163" s="8">
        <f>+SUMPRODUCT($BE163:$BJ163,Kalkylindata!$C$13:$H$13)*1000/60</f>
        <v>1881390.9506292818</v>
      </c>
      <c r="BV163" s="8">
        <f>+SUMPRODUCT($BK163:$BP163,Kalkylindata!$C$13:$H$13)*1000/60</f>
        <v>0</v>
      </c>
      <c r="BW163" s="9">
        <f>+SUMPRODUCT(AF163:AH163,Kalkylindata!$C$12:$E$12)*1000/60</f>
        <v>494288.78847293009</v>
      </c>
      <c r="BX163" s="9">
        <f>+SUMPRODUCT(AI163:AK163,Kalkylindata!$F$12:$H$12)*1000/60</f>
        <v>43251.483135436065</v>
      </c>
      <c r="BY163" s="9">
        <f>+SUMPRODUCT(AF163:AH163,Kalkylindata!$C$13:$E$13)*16.6666666666667</f>
        <v>1730010.7596552589</v>
      </c>
      <c r="BZ163" s="9">
        <f>+SUMPRODUCT(AI163:AK163,Kalkylindata!$F$13:$H$13)*1000/60</f>
        <v>151380.19097402619</v>
      </c>
      <c r="CA163" s="9">
        <f t="shared" si="123"/>
        <v>2224299.5481281891</v>
      </c>
      <c r="CB163" s="9">
        <f t="shared" si="124"/>
        <v>194631.67410946224</v>
      </c>
      <c r="CC163" s="9">
        <f>+SUMPRODUCT(AY163:BA163,Kalkylindata!$C$12:$E$12)*1000/60</f>
        <v>0</v>
      </c>
      <c r="CD163" s="9">
        <f>+SUMPRODUCT(BB163:BD163,Kalkylindata!$F$12:$H$12)*1000/60</f>
        <v>0</v>
      </c>
      <c r="CE163" s="9">
        <f>+SUMPRODUCT(BE163:BG163,Kalkylindata!$C$12:$E$12)*1000/60</f>
        <v>494288.78847293009</v>
      </c>
      <c r="CF163" s="9">
        <f>+SUMPRODUCT(BH163:BJ163,Kalkylindata!$F$12:$H$12)*1000/60</f>
        <v>43251.483135436065</v>
      </c>
      <c r="CG163" s="9">
        <f>+SUMPRODUCT(BK163:BM163,Kalkylindata!$C$12:$E$12)*1000/60</f>
        <v>0</v>
      </c>
      <c r="CH163" s="9">
        <f>+SUMPRODUCT(BN163:BP163,Kalkylindata!$F$12:$H$12)*1000/60</f>
        <v>0</v>
      </c>
      <c r="CI163" s="9">
        <f>+SUMPRODUCT($AY163:$BA163,Kalkylindata!$C$13:$E$13)*1000/60</f>
        <v>0</v>
      </c>
      <c r="CJ163" s="9">
        <f>+SUMPRODUCT($BB163:$BD163,Kalkylindata!$F$13:$H$13)*1000/60</f>
        <v>0</v>
      </c>
      <c r="CK163" s="9">
        <f>+SUMPRODUCT($BE163:$BG163,Kalkylindata!$C$13:$E$13)*1000/60</f>
        <v>1730010.7596552556</v>
      </c>
      <c r="CL163" s="9">
        <f>+SUMPRODUCT($BH163:$BJ163,Kalkylindata!$F$13:$H$13)*1000/60</f>
        <v>151380.19097402619</v>
      </c>
      <c r="CM163" s="9">
        <f>+SUMPRODUCT($BK163:$BM163,Kalkylindata!$C$13:$E$13)*1000/60</f>
        <v>0</v>
      </c>
      <c r="CN163" s="9">
        <f>+SUMPRODUCT($BN163:$BP163,Kalkylindata!$F$13:$H$13)*1000/60</f>
        <v>0</v>
      </c>
      <c r="DA163" s="39">
        <f t="shared" si="125"/>
        <v>0</v>
      </c>
      <c r="DB163" s="51">
        <f t="shared" si="126"/>
        <v>0</v>
      </c>
      <c r="DC163" s="77">
        <f>+-DS163*Kalkylindata!$B$4/1000000</f>
        <v>0</v>
      </c>
      <c r="DD163" s="77">
        <f>+-DT163*Kalkylindata!$B$4/1000000</f>
        <v>0</v>
      </c>
      <c r="DE163" s="77">
        <f>+-DP163*Kalkylindata!$B$6/1000000</f>
        <v>0</v>
      </c>
      <c r="DF163" s="56">
        <f>+-DU163*Kalkylindata!$B$4/1000000</f>
        <v>0</v>
      </c>
      <c r="DG163" s="56">
        <f>+-DV163*Kalkylindata!$B$4/1000000</f>
        <v>0</v>
      </c>
      <c r="DH163" s="56">
        <f>+-DQ163*Kalkylindata!$B$6/1000000</f>
        <v>0</v>
      </c>
      <c r="DI163" s="38">
        <f>+-DO163*Kalkylindata!$B$3/1000000</f>
        <v>0</v>
      </c>
      <c r="DJ163" s="38">
        <f>+-DR163*Kalkylindata!$B$5/1000000</f>
        <v>0</v>
      </c>
      <c r="DK163" s="9">
        <f t="shared" si="127"/>
        <v>174.49479655686719</v>
      </c>
      <c r="DL163" s="9">
        <f t="shared" si="128"/>
        <v>0</v>
      </c>
      <c r="DM163" s="9">
        <f t="shared" si="101"/>
        <v>0</v>
      </c>
      <c r="DN163" s="9">
        <f t="shared" si="102"/>
        <v>0</v>
      </c>
      <c r="DO163" s="9">
        <f t="shared" si="103"/>
        <v>0</v>
      </c>
      <c r="DP163" s="9">
        <f t="shared" si="104"/>
        <v>0</v>
      </c>
      <c r="DQ163" s="9">
        <f t="shared" si="105"/>
        <v>0</v>
      </c>
      <c r="DR163" s="9">
        <f t="shared" si="106"/>
        <v>0</v>
      </c>
      <c r="DS163" s="9">
        <f t="shared" si="129"/>
        <v>0</v>
      </c>
      <c r="DT163" s="9">
        <f t="shared" si="129"/>
        <v>0</v>
      </c>
      <c r="DU163" s="9">
        <f t="shared" si="107"/>
        <v>0</v>
      </c>
      <c r="DV163" s="9">
        <f t="shared" si="108"/>
        <v>0</v>
      </c>
      <c r="DX163" s="2">
        <f t="shared" si="109"/>
        <v>0</v>
      </c>
      <c r="DY163" s="2">
        <f t="shared" si="110"/>
        <v>36.990001201629596</v>
      </c>
      <c r="DZ163" s="2">
        <f t="shared" si="111"/>
        <v>0</v>
      </c>
      <c r="EA163" s="2">
        <f t="shared" si="112"/>
        <v>0</v>
      </c>
      <c r="EB163" s="2">
        <f t="shared" si="130"/>
        <v>36.990001201629596</v>
      </c>
      <c r="EC163" s="9">
        <f>(+BQ163+BR163+BS163)*Kalkylindata!D$4</f>
        <v>537540.27160836617</v>
      </c>
      <c r="ED163" s="9">
        <f>+AO163*Kalkylindata!D$6</f>
        <v>0</v>
      </c>
      <c r="EE163" s="9">
        <f>+AN163*Kalkylindata!D$3</f>
        <v>158601.21131681121</v>
      </c>
      <c r="EF163" s="9">
        <f>+AQ163*Kalkylindata!D$5</f>
        <v>0</v>
      </c>
      <c r="EG163" s="9">
        <f>+AM163*Kalkylindata!D$3</f>
        <v>145507.54965265765</v>
      </c>
      <c r="EH163" s="9">
        <f>+AP163*Kalkylindata!D$5</f>
        <v>0</v>
      </c>
      <c r="EI163" s="9">
        <f t="shared" si="131"/>
        <v>19883615.292717762</v>
      </c>
      <c r="EJ163" s="9">
        <f t="shared" si="132"/>
        <v>5866658.9971887562</v>
      </c>
      <c r="EK163" s="9">
        <f t="shared" si="133"/>
        <v>25750274.289906517</v>
      </c>
      <c r="EL163" s="9">
        <f t="shared" si="134"/>
        <v>0</v>
      </c>
      <c r="EM163" s="9">
        <f t="shared" si="135"/>
        <v>0</v>
      </c>
      <c r="EN163" s="9">
        <f t="shared" si="136"/>
        <v>0</v>
      </c>
      <c r="EO163" s="9">
        <f t="shared" si="113"/>
        <v>0</v>
      </c>
      <c r="EP163" s="9">
        <f t="shared" si="114"/>
        <v>41768488.975510642</v>
      </c>
      <c r="EQ163" s="9">
        <f t="shared" si="115"/>
        <v>0</v>
      </c>
      <c r="ER163" s="9">
        <f t="shared" si="116"/>
        <v>1545016457.3943913</v>
      </c>
      <c r="ES163" s="7">
        <f t="shared" si="117"/>
        <v>0</v>
      </c>
      <c r="ET163" s="2">
        <f t="shared" si="137"/>
        <v>41.768488975510643</v>
      </c>
      <c r="EU163" s="2">
        <f t="shared" si="138"/>
        <v>0</v>
      </c>
      <c r="EV163" s="2">
        <v>350</v>
      </c>
      <c r="EW163" s="2">
        <v>250</v>
      </c>
      <c r="EX163" s="2">
        <f t="shared" si="118"/>
        <v>-5816.4932185622401</v>
      </c>
      <c r="EY163" s="9">
        <f t="shared" si="119"/>
        <v>-5816.4932185622401</v>
      </c>
      <c r="EZ163" s="2">
        <f t="shared" si="139"/>
        <v>0</v>
      </c>
      <c r="FA163" s="2">
        <f t="shared" si="140"/>
        <v>0</v>
      </c>
      <c r="FB163" s="2">
        <f t="shared" si="141"/>
        <v>0</v>
      </c>
      <c r="FC163" s="2">
        <f t="shared" si="142"/>
        <v>0</v>
      </c>
      <c r="FD163" s="2">
        <f t="shared" si="143"/>
        <v>0</v>
      </c>
      <c r="FE163" s="2">
        <f t="shared" si="144"/>
        <v>0</v>
      </c>
      <c r="FF163" s="2">
        <f t="shared" si="145"/>
        <v>0</v>
      </c>
      <c r="FG163" s="2">
        <f>FF163*SUM(BQ163:BS163)*Kalkylindata!B$48/1000000</f>
        <v>0</v>
      </c>
      <c r="FH163" s="2">
        <f>FF163*AN163*Kalkylindata!B$47/1000000</f>
        <v>0</v>
      </c>
      <c r="FI163" s="8">
        <f>SUM(AF163:AK163)*FF163*1000*SUMPRODUCT(Kalkylindata!$32:$32,Kalkylindata!$38:$38)</f>
        <v>0</v>
      </c>
      <c r="FJ163" s="2">
        <f t="shared" si="120"/>
        <v>0</v>
      </c>
      <c r="FK163" s="2">
        <f t="shared" si="121"/>
        <v>0</v>
      </c>
      <c r="FL163" s="2">
        <f t="shared" si="146"/>
        <v>0</v>
      </c>
      <c r="FM163" s="2">
        <f>FL163*ED163/60*Kalkylindata!B$50/1000000</f>
        <v>0</v>
      </c>
      <c r="FN163" s="2">
        <f>FL163*EF163*Kalkylindata!B$49/1000000</f>
        <v>0</v>
      </c>
      <c r="FO163" s="2">
        <f>FL163*AL163*SUMPRODUCT(Kalkylindata!$32:$32,Kalkylindata!$35:$35)</f>
        <v>0</v>
      </c>
    </row>
    <row r="164" spans="1:171" s="2" customFormat="1" ht="15" customHeight="1" x14ac:dyDescent="0.25">
      <c r="A164" s="142">
        <v>1919</v>
      </c>
      <c r="B164" s="142">
        <v>1940</v>
      </c>
      <c r="C164" s="142" t="s">
        <v>2811</v>
      </c>
      <c r="D164" s="142" t="s">
        <v>206</v>
      </c>
      <c r="E164" s="142" t="s">
        <v>2809</v>
      </c>
      <c r="F164" s="142" t="s">
        <v>2812</v>
      </c>
      <c r="G164" s="142" t="s">
        <v>3920</v>
      </c>
      <c r="H164" s="142">
        <v>0</v>
      </c>
      <c r="I164" s="142">
        <v>841</v>
      </c>
      <c r="J164" s="142" t="s">
        <v>4500</v>
      </c>
      <c r="K164" s="142">
        <v>5.4099998474120996</v>
      </c>
      <c r="L164" s="142">
        <v>0</v>
      </c>
      <c r="M164" s="142">
        <v>9</v>
      </c>
      <c r="N164" s="142">
        <v>0</v>
      </c>
      <c r="O164" s="157">
        <v>0</v>
      </c>
      <c r="P164" s="158">
        <v>9</v>
      </c>
      <c r="Q164" s="159">
        <v>0</v>
      </c>
      <c r="R164" s="159">
        <v>0</v>
      </c>
      <c r="S164" s="159">
        <v>0</v>
      </c>
      <c r="T164" s="159">
        <v>0</v>
      </c>
      <c r="U164" s="159">
        <v>0</v>
      </c>
      <c r="V164" s="159">
        <v>9</v>
      </c>
      <c r="W164" s="159">
        <v>0</v>
      </c>
      <c r="X164" s="159">
        <v>0</v>
      </c>
      <c r="Y164" s="159">
        <v>0</v>
      </c>
      <c r="Z164" s="159"/>
      <c r="AA164" s="159"/>
      <c r="AB164" s="159"/>
      <c r="AC164" s="160">
        <v>0</v>
      </c>
      <c r="AD164" s="160">
        <v>0</v>
      </c>
      <c r="AE164" s="158">
        <v>161.71226781900938</v>
      </c>
      <c r="AF164" s="158">
        <v>27.781356010437001</v>
      </c>
      <c r="AG164" s="158">
        <v>101.27279663085901</v>
      </c>
      <c r="AH164" s="158">
        <v>10.859020118713399</v>
      </c>
      <c r="AI164" s="158">
        <v>1.82697490587831</v>
      </c>
      <c r="AJ164" s="158">
        <v>3.55735194366425</v>
      </c>
      <c r="AK164" s="158">
        <v>16.414768209457399</v>
      </c>
      <c r="AL164" s="161">
        <v>0</v>
      </c>
      <c r="AM164" s="162">
        <v>145507.54965265762</v>
      </c>
      <c r="AN164" s="162">
        <v>158601.21131681121</v>
      </c>
      <c r="AO164" s="162">
        <v>0</v>
      </c>
      <c r="AP164" s="162">
        <v>0</v>
      </c>
      <c r="AQ164" s="162">
        <v>0</v>
      </c>
      <c r="AR164" s="161">
        <f t="shared" si="122"/>
        <v>0</v>
      </c>
      <c r="AS164" s="162">
        <v>0</v>
      </c>
      <c r="AT164" s="162">
        <v>145507.54965265762</v>
      </c>
      <c r="AU164" s="162">
        <v>0</v>
      </c>
      <c r="AV164" s="162">
        <v>0</v>
      </c>
      <c r="AW164" s="162">
        <v>158601.21131681121</v>
      </c>
      <c r="AX164" s="162">
        <v>0</v>
      </c>
      <c r="AY164" s="163">
        <v>0</v>
      </c>
      <c r="AZ164" s="163">
        <v>0</v>
      </c>
      <c r="BA164" s="163">
        <v>0</v>
      </c>
      <c r="BB164" s="163">
        <v>0</v>
      </c>
      <c r="BC164" s="163">
        <v>0</v>
      </c>
      <c r="BD164" s="163">
        <v>0</v>
      </c>
      <c r="BE164" s="163">
        <v>27.781356010437001</v>
      </c>
      <c r="BF164" s="163">
        <v>101.27279663085901</v>
      </c>
      <c r="BG164" s="163">
        <v>10.859020118713399</v>
      </c>
      <c r="BH164" s="163">
        <v>1.82697490587831</v>
      </c>
      <c r="BI164" s="163">
        <v>3.55735194366425</v>
      </c>
      <c r="BJ164" s="163">
        <v>16.414768209457399</v>
      </c>
      <c r="BK164" s="163">
        <v>0</v>
      </c>
      <c r="BL164" s="163">
        <v>0</v>
      </c>
      <c r="BM164" s="163">
        <v>0</v>
      </c>
      <c r="BN164" s="163">
        <v>0</v>
      </c>
      <c r="BO164" s="163">
        <v>0</v>
      </c>
      <c r="BP164" s="163">
        <v>0</v>
      </c>
      <c r="BQ164" s="8">
        <f>+SUMPRODUCT($AY164:$BD164,Kalkylindata!$C$12:$H$12)*1000/60</f>
        <v>0</v>
      </c>
      <c r="BR164" s="8">
        <f>+SUMPRODUCT($BE164:$BJ164,Kalkylindata!$C$12:$H$12)*1000/60</f>
        <v>495070.40965136536</v>
      </c>
      <c r="BS164" s="8">
        <f>+SUMPRODUCT($BK164:$BP164,Kalkylindata!$C$12:$H$12)*1000/60</f>
        <v>0</v>
      </c>
      <c r="BT164" s="8">
        <f>+SUMPRODUCT($AY164:$BD164,Kalkylindata!$C$13:$H$13)*1000/60</f>
        <v>0</v>
      </c>
      <c r="BU164" s="8">
        <f>+SUMPRODUCT($BE164:$BJ164,Kalkylindata!$C$13:$H$13)*1000/60</f>
        <v>1732746.4337797787</v>
      </c>
      <c r="BV164" s="8">
        <f>+SUMPRODUCT($BK164:$BP164,Kalkylindata!$C$13:$H$13)*1000/60</f>
        <v>0</v>
      </c>
      <c r="BW164" s="9">
        <f>+SUMPRODUCT(AF164:AH164,Kalkylindata!$C$12:$E$12)*1000/60</f>
        <v>443242.25885886292</v>
      </c>
      <c r="BX164" s="9">
        <f>+SUMPRODUCT(AI164:AK164,Kalkylindata!$F$12:$H$12)*1000/60</f>
        <v>51828.150792502493</v>
      </c>
      <c r="BY164" s="9">
        <f>+SUMPRODUCT(AF164:AH164,Kalkylindata!$C$13:$E$13)*16.6666666666667</f>
        <v>1551347.9060060231</v>
      </c>
      <c r="BZ164" s="9">
        <f>+SUMPRODUCT(AI164:AK164,Kalkylindata!$F$13:$H$13)*1000/60</f>
        <v>181398.52777375877</v>
      </c>
      <c r="CA164" s="9">
        <f t="shared" si="123"/>
        <v>1994590.1648648861</v>
      </c>
      <c r="CB164" s="9">
        <f t="shared" si="124"/>
        <v>233226.67856626125</v>
      </c>
      <c r="CC164" s="9">
        <f>+SUMPRODUCT(AY164:BA164,Kalkylindata!$C$12:$E$12)*1000/60</f>
        <v>0</v>
      </c>
      <c r="CD164" s="9">
        <f>+SUMPRODUCT(BB164:BD164,Kalkylindata!$F$12:$H$12)*1000/60</f>
        <v>0</v>
      </c>
      <c r="CE164" s="9">
        <f>+SUMPRODUCT(BE164:BG164,Kalkylindata!$C$12:$E$12)*1000/60</f>
        <v>443242.25885886292</v>
      </c>
      <c r="CF164" s="9">
        <f>+SUMPRODUCT(BH164:BJ164,Kalkylindata!$F$12:$H$12)*1000/60</f>
        <v>51828.150792502493</v>
      </c>
      <c r="CG164" s="9">
        <f>+SUMPRODUCT(BK164:BM164,Kalkylindata!$C$12:$E$12)*1000/60</f>
        <v>0</v>
      </c>
      <c r="CH164" s="9">
        <f>+SUMPRODUCT(BN164:BP164,Kalkylindata!$F$12:$H$12)*1000/60</f>
        <v>0</v>
      </c>
      <c r="CI164" s="9">
        <f>+SUMPRODUCT($AY164:$BA164,Kalkylindata!$C$13:$E$13)*1000/60</f>
        <v>0</v>
      </c>
      <c r="CJ164" s="9">
        <f>+SUMPRODUCT($BB164:$BD164,Kalkylindata!$F$13:$H$13)*1000/60</f>
        <v>0</v>
      </c>
      <c r="CK164" s="9">
        <f>+SUMPRODUCT($BE164:$BG164,Kalkylindata!$C$13:$E$13)*1000/60</f>
        <v>1551347.9060060198</v>
      </c>
      <c r="CL164" s="9">
        <f>+SUMPRODUCT($BH164:$BJ164,Kalkylindata!$F$13:$H$13)*1000/60</f>
        <v>181398.52777375877</v>
      </c>
      <c r="CM164" s="9">
        <f>+SUMPRODUCT($BK164:$BM164,Kalkylindata!$C$13:$E$13)*1000/60</f>
        <v>0</v>
      </c>
      <c r="CN164" s="9">
        <f>+SUMPRODUCT($BN164:$BP164,Kalkylindata!$F$13:$H$13)*1000/60</f>
        <v>0</v>
      </c>
      <c r="DA164" s="39">
        <f t="shared" si="125"/>
        <v>0</v>
      </c>
      <c r="DB164" s="51">
        <f t="shared" si="126"/>
        <v>0</v>
      </c>
      <c r="DC164" s="77">
        <f>+-DS164*Kalkylindata!$B$4/1000000</f>
        <v>0</v>
      </c>
      <c r="DD164" s="77">
        <f>+-DT164*Kalkylindata!$B$4/1000000</f>
        <v>0</v>
      </c>
      <c r="DE164" s="77">
        <f>+-DP164*Kalkylindata!$B$6/1000000</f>
        <v>0</v>
      </c>
      <c r="DF164" s="56">
        <f>+-DU164*Kalkylindata!$B$4/1000000</f>
        <v>0</v>
      </c>
      <c r="DG164" s="56">
        <f>+-DV164*Kalkylindata!$B$4/1000000</f>
        <v>0</v>
      </c>
      <c r="DH164" s="56">
        <f>+-DQ164*Kalkylindata!$B$6/1000000</f>
        <v>0</v>
      </c>
      <c r="DI164" s="38">
        <f>+-DO164*Kalkylindata!$B$3/1000000</f>
        <v>0</v>
      </c>
      <c r="DJ164" s="38">
        <f>+-DR164*Kalkylindata!$B$5/1000000</f>
        <v>0</v>
      </c>
      <c r="DK164" s="9">
        <f t="shared" si="127"/>
        <v>161.71226781900938</v>
      </c>
      <c r="DL164" s="9">
        <f t="shared" si="128"/>
        <v>0</v>
      </c>
      <c r="DM164" s="9">
        <f t="shared" si="101"/>
        <v>0</v>
      </c>
      <c r="DN164" s="9">
        <f t="shared" si="102"/>
        <v>0</v>
      </c>
      <c r="DO164" s="9">
        <f t="shared" si="103"/>
        <v>0</v>
      </c>
      <c r="DP164" s="9">
        <f t="shared" si="104"/>
        <v>0</v>
      </c>
      <c r="DQ164" s="9">
        <f t="shared" si="105"/>
        <v>0</v>
      </c>
      <c r="DR164" s="9">
        <f t="shared" si="106"/>
        <v>0</v>
      </c>
      <c r="DS164" s="9">
        <f t="shared" si="129"/>
        <v>0</v>
      </c>
      <c r="DT164" s="9">
        <f t="shared" si="129"/>
        <v>0</v>
      </c>
      <c r="DU164" s="9">
        <f t="shared" si="107"/>
        <v>0</v>
      </c>
      <c r="DV164" s="9">
        <f t="shared" si="108"/>
        <v>0</v>
      </c>
      <c r="DX164" s="2">
        <f t="shared" si="109"/>
        <v>0</v>
      </c>
      <c r="DY164" s="2">
        <f t="shared" si="110"/>
        <v>48.689998626708899</v>
      </c>
      <c r="DZ164" s="2">
        <f t="shared" si="111"/>
        <v>0</v>
      </c>
      <c r="EA164" s="2">
        <f t="shared" si="112"/>
        <v>0</v>
      </c>
      <c r="EB164" s="2">
        <f t="shared" si="130"/>
        <v>48.689998626708899</v>
      </c>
      <c r="EC164" s="9">
        <f>(+BQ164+BR164+BS164)*Kalkylindata!D$4</f>
        <v>495070.40965136536</v>
      </c>
      <c r="ED164" s="9">
        <f>+AO164*Kalkylindata!D$6</f>
        <v>0</v>
      </c>
      <c r="EE164" s="9">
        <f>+AN164*Kalkylindata!D$3</f>
        <v>158601.21131681121</v>
      </c>
      <c r="EF164" s="9">
        <f>+AQ164*Kalkylindata!D$5</f>
        <v>0</v>
      </c>
      <c r="EG164" s="9">
        <f>+AM164*Kalkylindata!D$3</f>
        <v>145507.54965265762</v>
      </c>
      <c r="EH164" s="9">
        <f>+AP164*Kalkylindata!D$5</f>
        <v>0</v>
      </c>
      <c r="EI164" s="9">
        <f t="shared" si="131"/>
        <v>24104977.566049192</v>
      </c>
      <c r="EJ164" s="9">
        <f t="shared" si="132"/>
        <v>7722292.7612099061</v>
      </c>
      <c r="EK164" s="9">
        <f t="shared" si="133"/>
        <v>31827270.327259097</v>
      </c>
      <c r="EL164" s="9">
        <f t="shared" si="134"/>
        <v>0</v>
      </c>
      <c r="EM164" s="9">
        <f t="shared" si="135"/>
        <v>0</v>
      </c>
      <c r="EN164" s="9">
        <f t="shared" si="136"/>
        <v>0</v>
      </c>
      <c r="EO164" s="9">
        <f t="shared" si="113"/>
        <v>0</v>
      </c>
      <c r="EP164" s="9">
        <f t="shared" si="114"/>
        <v>39220297.258090593</v>
      </c>
      <c r="EQ164" s="9">
        <f t="shared" si="115"/>
        <v>0</v>
      </c>
      <c r="ER164" s="9">
        <f t="shared" si="116"/>
        <v>1909636219.6355457</v>
      </c>
      <c r="ES164" s="7">
        <f t="shared" si="117"/>
        <v>0</v>
      </c>
      <c r="ET164" s="2">
        <f t="shared" si="137"/>
        <v>39.220297258090596</v>
      </c>
      <c r="EU164" s="2">
        <f t="shared" si="138"/>
        <v>0</v>
      </c>
      <c r="EV164" s="2">
        <v>350</v>
      </c>
      <c r="EW164" s="2">
        <v>250</v>
      </c>
      <c r="EX164" s="2">
        <f t="shared" si="118"/>
        <v>-5390.4089273003128</v>
      </c>
      <c r="EY164" s="9">
        <f t="shared" si="119"/>
        <v>-5390.4089273003128</v>
      </c>
      <c r="EZ164" s="2">
        <f t="shared" si="139"/>
        <v>0</v>
      </c>
      <c r="FA164" s="2">
        <f t="shared" si="140"/>
        <v>0</v>
      </c>
      <c r="FB164" s="2">
        <f t="shared" si="141"/>
        <v>0</v>
      </c>
      <c r="FC164" s="2">
        <f t="shared" si="142"/>
        <v>0</v>
      </c>
      <c r="FD164" s="2">
        <f t="shared" si="143"/>
        <v>0</v>
      </c>
      <c r="FE164" s="2">
        <f t="shared" si="144"/>
        <v>0</v>
      </c>
      <c r="FF164" s="2">
        <f t="shared" si="145"/>
        <v>0</v>
      </c>
      <c r="FG164" s="2">
        <f>FF164*SUM(BQ164:BS164)*Kalkylindata!B$48/1000000</f>
        <v>0</v>
      </c>
      <c r="FH164" s="2">
        <f>FF164*AN164*Kalkylindata!B$47/1000000</f>
        <v>0</v>
      </c>
      <c r="FI164" s="8">
        <f>SUM(AF164:AK164)*FF164*1000*SUMPRODUCT(Kalkylindata!$32:$32,Kalkylindata!$38:$38)</f>
        <v>0</v>
      </c>
      <c r="FJ164" s="2">
        <f t="shared" si="120"/>
        <v>0</v>
      </c>
      <c r="FK164" s="2">
        <f t="shared" si="121"/>
        <v>0</v>
      </c>
      <c r="FL164" s="2">
        <f t="shared" si="146"/>
        <v>0</v>
      </c>
      <c r="FM164" s="2">
        <f>FL164*ED164/60*Kalkylindata!B$50/1000000</f>
        <v>0</v>
      </c>
      <c r="FN164" s="2">
        <f>FL164*EF164*Kalkylindata!B$49/1000000</f>
        <v>0</v>
      </c>
      <c r="FO164" s="2">
        <f>FL164*AL164*SUMPRODUCT(Kalkylindata!$32:$32,Kalkylindata!$35:$35)</f>
        <v>0</v>
      </c>
    </row>
    <row r="165" spans="1:171" s="2" customFormat="1" ht="15" customHeight="1" x14ac:dyDescent="0.25">
      <c r="A165" s="142">
        <v>1920</v>
      </c>
      <c r="B165" s="142">
        <v>1901</v>
      </c>
      <c r="C165" s="142" t="s">
        <v>2886</v>
      </c>
      <c r="D165" s="142" t="s">
        <v>211</v>
      </c>
      <c r="E165" s="142" t="s">
        <v>2883</v>
      </c>
      <c r="F165" s="142" t="s">
        <v>2882</v>
      </c>
      <c r="G165" s="142" t="s">
        <v>3920</v>
      </c>
      <c r="H165" s="142">
        <v>0</v>
      </c>
      <c r="I165" s="142">
        <v>845</v>
      </c>
      <c r="J165" s="142" t="s">
        <v>4501</v>
      </c>
      <c r="K165" s="142">
        <v>16.440000534057599</v>
      </c>
      <c r="L165" s="142">
        <v>0</v>
      </c>
      <c r="M165" s="142">
        <v>4</v>
      </c>
      <c r="N165" s="142">
        <v>0</v>
      </c>
      <c r="O165" s="157">
        <v>0</v>
      </c>
      <c r="P165" s="158">
        <v>4</v>
      </c>
      <c r="Q165" s="159">
        <v>0</v>
      </c>
      <c r="R165" s="159">
        <v>0</v>
      </c>
      <c r="S165" s="159">
        <v>0</v>
      </c>
      <c r="T165" s="159">
        <v>0</v>
      </c>
      <c r="U165" s="159">
        <v>0</v>
      </c>
      <c r="V165" s="159">
        <v>4</v>
      </c>
      <c r="W165" s="159">
        <v>0</v>
      </c>
      <c r="X165" s="159">
        <v>0</v>
      </c>
      <c r="Y165" s="159">
        <v>0</v>
      </c>
      <c r="Z165" s="159"/>
      <c r="AA165" s="159"/>
      <c r="AB165" s="159"/>
      <c r="AC165" s="160">
        <v>0</v>
      </c>
      <c r="AD165" s="160">
        <v>0</v>
      </c>
      <c r="AE165" s="158">
        <v>88.034374365508512</v>
      </c>
      <c r="AF165" s="158">
        <v>14.191961599886399</v>
      </c>
      <c r="AG165" s="158">
        <v>59.474069628715498</v>
      </c>
      <c r="AH165" s="158">
        <v>5.4749999999999996</v>
      </c>
      <c r="AI165" s="158">
        <v>0.52243746072053898</v>
      </c>
      <c r="AJ165" s="158">
        <v>4.77983837395906</v>
      </c>
      <c r="AK165" s="158">
        <v>3.5910673022270201</v>
      </c>
      <c r="AL165" s="161">
        <v>0</v>
      </c>
      <c r="AM165" s="162">
        <v>77282.02354760858</v>
      </c>
      <c r="AN165" s="162">
        <v>79248.202533884425</v>
      </c>
      <c r="AO165" s="162">
        <v>0</v>
      </c>
      <c r="AP165" s="162">
        <v>0</v>
      </c>
      <c r="AQ165" s="162">
        <v>0</v>
      </c>
      <c r="AR165" s="161">
        <f t="shared" si="122"/>
        <v>0</v>
      </c>
      <c r="AS165" s="162">
        <v>0</v>
      </c>
      <c r="AT165" s="162">
        <v>77282.02354760858</v>
      </c>
      <c r="AU165" s="162">
        <v>0</v>
      </c>
      <c r="AV165" s="162">
        <v>0</v>
      </c>
      <c r="AW165" s="162">
        <v>79248.202533884425</v>
      </c>
      <c r="AX165" s="162">
        <v>0</v>
      </c>
      <c r="AY165" s="163">
        <v>0</v>
      </c>
      <c r="AZ165" s="163">
        <v>0</v>
      </c>
      <c r="BA165" s="163">
        <v>0</v>
      </c>
      <c r="BB165" s="163">
        <v>0</v>
      </c>
      <c r="BC165" s="163">
        <v>0</v>
      </c>
      <c r="BD165" s="163">
        <v>0</v>
      </c>
      <c r="BE165" s="163">
        <v>14.191961599886399</v>
      </c>
      <c r="BF165" s="163">
        <v>59.474069628715498</v>
      </c>
      <c r="BG165" s="163">
        <v>5.4749999999999996</v>
      </c>
      <c r="BH165" s="163">
        <v>0.52243746072053898</v>
      </c>
      <c r="BI165" s="163">
        <v>4.77983837395906</v>
      </c>
      <c r="BJ165" s="163">
        <v>3.5910673022270201</v>
      </c>
      <c r="BK165" s="163">
        <v>0</v>
      </c>
      <c r="BL165" s="163">
        <v>0</v>
      </c>
      <c r="BM165" s="163">
        <v>0</v>
      </c>
      <c r="BN165" s="163">
        <v>0</v>
      </c>
      <c r="BO165" s="163">
        <v>0</v>
      </c>
      <c r="BP165" s="163">
        <v>0</v>
      </c>
      <c r="BQ165" s="8">
        <f>+SUMPRODUCT($AY165:$BD165,Kalkylindata!$C$12:$H$12)*1000/60</f>
        <v>0</v>
      </c>
      <c r="BR165" s="8">
        <f>+SUMPRODUCT($BE165:$BJ165,Kalkylindata!$C$12:$H$12)*1000/60</f>
        <v>261035.89074974679</v>
      </c>
      <c r="BS165" s="8">
        <f>+SUMPRODUCT($BK165:$BP165,Kalkylindata!$C$12:$H$12)*1000/60</f>
        <v>0</v>
      </c>
      <c r="BT165" s="8">
        <f>+SUMPRODUCT($AY165:$BD165,Kalkylindata!$C$13:$H$13)*1000/60</f>
        <v>0</v>
      </c>
      <c r="BU165" s="8">
        <f>+SUMPRODUCT($BE165:$BJ165,Kalkylindata!$C$13:$H$13)*1000/60</f>
        <v>913625.61762411345</v>
      </c>
      <c r="BV165" s="8">
        <f>+SUMPRODUCT($BK165:$BP165,Kalkylindata!$C$13:$H$13)*1000/60</f>
        <v>0</v>
      </c>
      <c r="BW165" s="9">
        <f>+SUMPRODUCT(AF165:AH165,Kalkylindata!$C$12:$E$12)*1000/60</f>
        <v>242642.63365666836</v>
      </c>
      <c r="BX165" s="9">
        <f>+SUMPRODUCT(AI165:AK165,Kalkylindata!$F$12:$H$12)*1000/60</f>
        <v>18393.25709307841</v>
      </c>
      <c r="BY165" s="9">
        <f>+SUMPRODUCT(AF165:AH165,Kalkylindata!$C$13:$E$13)*16.6666666666667</f>
        <v>849249.21779834083</v>
      </c>
      <c r="BZ165" s="9">
        <f>+SUMPRODUCT(AI165:AK165,Kalkylindata!$F$13:$H$13)*1000/60</f>
        <v>64376.399825774453</v>
      </c>
      <c r="CA165" s="9">
        <f t="shared" si="123"/>
        <v>1091891.8514550091</v>
      </c>
      <c r="CB165" s="9">
        <f t="shared" si="124"/>
        <v>82769.656918852867</v>
      </c>
      <c r="CC165" s="9">
        <f>+SUMPRODUCT(AY165:BA165,Kalkylindata!$C$12:$E$12)*1000/60</f>
        <v>0</v>
      </c>
      <c r="CD165" s="9">
        <f>+SUMPRODUCT(BB165:BD165,Kalkylindata!$F$12:$H$12)*1000/60</f>
        <v>0</v>
      </c>
      <c r="CE165" s="9">
        <f>+SUMPRODUCT(BE165:BG165,Kalkylindata!$C$12:$E$12)*1000/60</f>
        <v>242642.63365666836</v>
      </c>
      <c r="CF165" s="9">
        <f>+SUMPRODUCT(BH165:BJ165,Kalkylindata!$F$12:$H$12)*1000/60</f>
        <v>18393.25709307841</v>
      </c>
      <c r="CG165" s="9">
        <f>+SUMPRODUCT(BK165:BM165,Kalkylindata!$C$12:$E$12)*1000/60</f>
        <v>0</v>
      </c>
      <c r="CH165" s="9">
        <f>+SUMPRODUCT(BN165:BP165,Kalkylindata!$F$12:$H$12)*1000/60</f>
        <v>0</v>
      </c>
      <c r="CI165" s="9">
        <f>+SUMPRODUCT($AY165:$BA165,Kalkylindata!$C$13:$E$13)*1000/60</f>
        <v>0</v>
      </c>
      <c r="CJ165" s="9">
        <f>+SUMPRODUCT($BB165:$BD165,Kalkylindata!$F$13:$H$13)*1000/60</f>
        <v>0</v>
      </c>
      <c r="CK165" s="9">
        <f>+SUMPRODUCT($BE165:$BG165,Kalkylindata!$C$13:$E$13)*1000/60</f>
        <v>849249.2177983392</v>
      </c>
      <c r="CL165" s="9">
        <f>+SUMPRODUCT($BH165:$BJ165,Kalkylindata!$F$13:$H$13)*1000/60</f>
        <v>64376.399825774453</v>
      </c>
      <c r="CM165" s="9">
        <f>+SUMPRODUCT($BK165:$BM165,Kalkylindata!$C$13:$E$13)*1000/60</f>
        <v>0</v>
      </c>
      <c r="CN165" s="9">
        <f>+SUMPRODUCT($BN165:$BP165,Kalkylindata!$F$13:$H$13)*1000/60</f>
        <v>0</v>
      </c>
      <c r="DA165" s="39">
        <f t="shared" si="125"/>
        <v>0</v>
      </c>
      <c r="DB165" s="51">
        <f t="shared" si="126"/>
        <v>0</v>
      </c>
      <c r="DC165" s="77">
        <f>+-DS165*Kalkylindata!$B$4/1000000</f>
        <v>0</v>
      </c>
      <c r="DD165" s="77">
        <f>+-DT165*Kalkylindata!$B$4/1000000</f>
        <v>0</v>
      </c>
      <c r="DE165" s="77">
        <f>+-DP165*Kalkylindata!$B$6/1000000</f>
        <v>0</v>
      </c>
      <c r="DF165" s="56">
        <f>+-DU165*Kalkylindata!$B$4/1000000</f>
        <v>0</v>
      </c>
      <c r="DG165" s="56">
        <f>+-DV165*Kalkylindata!$B$4/1000000</f>
        <v>0</v>
      </c>
      <c r="DH165" s="56">
        <f>+-DQ165*Kalkylindata!$B$6/1000000</f>
        <v>0</v>
      </c>
      <c r="DI165" s="38">
        <f>+-DO165*Kalkylindata!$B$3/1000000</f>
        <v>0</v>
      </c>
      <c r="DJ165" s="38">
        <f>+-DR165*Kalkylindata!$B$5/1000000</f>
        <v>0</v>
      </c>
      <c r="DK165" s="9">
        <f t="shared" si="127"/>
        <v>88.034374365508512</v>
      </c>
      <c r="DL165" s="9">
        <f t="shared" si="128"/>
        <v>0</v>
      </c>
      <c r="DM165" s="9">
        <f t="shared" si="101"/>
        <v>0</v>
      </c>
      <c r="DN165" s="9">
        <f t="shared" si="102"/>
        <v>0</v>
      </c>
      <c r="DO165" s="9">
        <f t="shared" si="103"/>
        <v>0</v>
      </c>
      <c r="DP165" s="9">
        <f t="shared" si="104"/>
        <v>0</v>
      </c>
      <c r="DQ165" s="9">
        <f t="shared" si="105"/>
        <v>0</v>
      </c>
      <c r="DR165" s="9">
        <f t="shared" si="106"/>
        <v>0</v>
      </c>
      <c r="DS165" s="9">
        <f t="shared" si="129"/>
        <v>0</v>
      </c>
      <c r="DT165" s="9">
        <f t="shared" si="129"/>
        <v>0</v>
      </c>
      <c r="DU165" s="9">
        <f t="shared" si="107"/>
        <v>0</v>
      </c>
      <c r="DV165" s="9">
        <f t="shared" si="108"/>
        <v>0</v>
      </c>
      <c r="DX165" s="2">
        <f t="shared" si="109"/>
        <v>0</v>
      </c>
      <c r="DY165" s="2">
        <f t="shared" si="110"/>
        <v>65.760002136230398</v>
      </c>
      <c r="DZ165" s="2">
        <f t="shared" si="111"/>
        <v>0</v>
      </c>
      <c r="EA165" s="2">
        <f t="shared" si="112"/>
        <v>0</v>
      </c>
      <c r="EB165" s="2">
        <f t="shared" si="130"/>
        <v>65.760002136230398</v>
      </c>
      <c r="EC165" s="9">
        <f>(+BQ165+BR165+BS165)*Kalkylindata!D$4</f>
        <v>261035.89074974679</v>
      </c>
      <c r="ED165" s="9">
        <f>+AO165*Kalkylindata!D$6</f>
        <v>0</v>
      </c>
      <c r="EE165" s="9">
        <f>+AN165*Kalkylindata!D$3</f>
        <v>79248.202533884425</v>
      </c>
      <c r="EF165" s="9">
        <f>+AQ165*Kalkylindata!D$5</f>
        <v>0</v>
      </c>
      <c r="EG165" s="9">
        <f>+AM165*Kalkylindata!D$3</f>
        <v>77282.02354760858</v>
      </c>
      <c r="EH165" s="9">
        <f>+AP165*Kalkylindata!D$5</f>
        <v>0</v>
      </c>
      <c r="EI165" s="9">
        <f t="shared" si="131"/>
        <v>17165720.733336154</v>
      </c>
      <c r="EJ165" s="9">
        <f t="shared" si="132"/>
        <v>5211361.9679206591</v>
      </c>
      <c r="EK165" s="9">
        <f t="shared" si="133"/>
        <v>22377082.701256812</v>
      </c>
      <c r="EL165" s="9">
        <f t="shared" si="134"/>
        <v>0</v>
      </c>
      <c r="EM165" s="9">
        <f t="shared" si="135"/>
        <v>0</v>
      </c>
      <c r="EN165" s="9">
        <f t="shared" si="136"/>
        <v>0</v>
      </c>
      <c r="EO165" s="9">
        <f t="shared" si="113"/>
        <v>0</v>
      </c>
      <c r="EP165" s="9">
        <f t="shared" si="114"/>
        <v>20417045.597017873</v>
      </c>
      <c r="EQ165" s="9">
        <f t="shared" si="115"/>
        <v>0</v>
      </c>
      <c r="ER165" s="9">
        <f t="shared" si="116"/>
        <v>1342624962.0754087</v>
      </c>
      <c r="ES165" s="7">
        <f t="shared" si="117"/>
        <v>0</v>
      </c>
      <c r="ET165" s="2">
        <f t="shared" si="137"/>
        <v>20.417045597017871</v>
      </c>
      <c r="EU165" s="2">
        <f t="shared" si="138"/>
        <v>0</v>
      </c>
      <c r="EV165" s="2">
        <v>350</v>
      </c>
      <c r="EW165" s="2">
        <v>250</v>
      </c>
      <c r="EX165" s="2">
        <f t="shared" si="118"/>
        <v>-2934.4791455169502</v>
      </c>
      <c r="EY165" s="9">
        <f t="shared" si="119"/>
        <v>-2934.4791455169502</v>
      </c>
      <c r="EZ165" s="2">
        <f t="shared" si="139"/>
        <v>0</v>
      </c>
      <c r="FA165" s="2">
        <f t="shared" si="140"/>
        <v>0</v>
      </c>
      <c r="FB165" s="2">
        <f t="shared" si="141"/>
        <v>0</v>
      </c>
      <c r="FC165" s="2">
        <f t="shared" si="142"/>
        <v>0</v>
      </c>
      <c r="FD165" s="2">
        <f t="shared" si="143"/>
        <v>0</v>
      </c>
      <c r="FE165" s="2">
        <f t="shared" si="144"/>
        <v>0</v>
      </c>
      <c r="FF165" s="2">
        <f t="shared" si="145"/>
        <v>0</v>
      </c>
      <c r="FG165" s="2">
        <f>FF165*SUM(BQ165:BS165)*Kalkylindata!B$48/1000000</f>
        <v>0</v>
      </c>
      <c r="FH165" s="2">
        <f>FF165*AN165*Kalkylindata!B$47/1000000</f>
        <v>0</v>
      </c>
      <c r="FI165" s="8">
        <f>SUM(AF165:AK165)*FF165*1000*SUMPRODUCT(Kalkylindata!$32:$32,Kalkylindata!$38:$38)</f>
        <v>0</v>
      </c>
      <c r="FJ165" s="2">
        <f t="shared" si="120"/>
        <v>0</v>
      </c>
      <c r="FK165" s="2">
        <f t="shared" si="121"/>
        <v>0</v>
      </c>
      <c r="FL165" s="2">
        <f t="shared" si="146"/>
        <v>0</v>
      </c>
      <c r="FM165" s="2">
        <f>FL165*ED165/60*Kalkylindata!B$50/1000000</f>
        <v>0</v>
      </c>
      <c r="FN165" s="2">
        <f>FL165*EF165*Kalkylindata!B$49/1000000</f>
        <v>0</v>
      </c>
      <c r="FO165" s="2">
        <f>FL165*AL165*SUMPRODUCT(Kalkylindata!$32:$32,Kalkylindata!$35:$35)</f>
        <v>0</v>
      </c>
    </row>
    <row r="166" spans="1:171" s="2" customFormat="1" ht="15" customHeight="1" x14ac:dyDescent="0.25">
      <c r="A166" s="142">
        <v>1920</v>
      </c>
      <c r="B166" s="142">
        <v>2722</v>
      </c>
      <c r="C166" s="142" t="s">
        <v>2887</v>
      </c>
      <c r="D166" s="142" t="s">
        <v>211</v>
      </c>
      <c r="E166" s="142" t="s">
        <v>2883</v>
      </c>
      <c r="F166" s="142" t="s">
        <v>2888</v>
      </c>
      <c r="G166" s="142" t="s">
        <v>3920</v>
      </c>
      <c r="H166" s="142">
        <v>0</v>
      </c>
      <c r="I166" s="142">
        <v>845</v>
      </c>
      <c r="J166" s="142" t="s">
        <v>4501</v>
      </c>
      <c r="K166" s="142">
        <v>9.3299999237060494</v>
      </c>
      <c r="L166" s="142">
        <v>0</v>
      </c>
      <c r="M166" s="142">
        <v>4</v>
      </c>
      <c r="N166" s="142">
        <v>0</v>
      </c>
      <c r="O166" s="157">
        <v>0</v>
      </c>
      <c r="P166" s="158">
        <v>4</v>
      </c>
      <c r="Q166" s="159">
        <v>0</v>
      </c>
      <c r="R166" s="159">
        <v>0</v>
      </c>
      <c r="S166" s="159">
        <v>0</v>
      </c>
      <c r="T166" s="159">
        <v>0</v>
      </c>
      <c r="U166" s="159">
        <v>0</v>
      </c>
      <c r="V166" s="159">
        <v>4</v>
      </c>
      <c r="W166" s="159">
        <v>0</v>
      </c>
      <c r="X166" s="159">
        <v>0</v>
      </c>
      <c r="Y166" s="159">
        <v>0</v>
      </c>
      <c r="Z166" s="159"/>
      <c r="AA166" s="159"/>
      <c r="AB166" s="159"/>
      <c r="AC166" s="160">
        <v>0</v>
      </c>
      <c r="AD166" s="160">
        <v>0</v>
      </c>
      <c r="AE166" s="158">
        <v>84.710024983473104</v>
      </c>
      <c r="AF166" s="158">
        <v>13.8902065810561</v>
      </c>
      <c r="AG166" s="158">
        <v>56.452254366874698</v>
      </c>
      <c r="AH166" s="158">
        <v>5.4750003480911298</v>
      </c>
      <c r="AI166" s="158">
        <v>0.659735987000167</v>
      </c>
      <c r="AJ166" s="158">
        <v>2.9528112924843999</v>
      </c>
      <c r="AK166" s="158">
        <v>5.2800164079666096</v>
      </c>
      <c r="AL166" s="161">
        <v>0</v>
      </c>
      <c r="AM166" s="162">
        <v>77715.477514706959</v>
      </c>
      <c r="AN166" s="162">
        <v>79561.870341396483</v>
      </c>
      <c r="AO166" s="162">
        <v>0</v>
      </c>
      <c r="AP166" s="162">
        <v>0</v>
      </c>
      <c r="AQ166" s="162">
        <v>0</v>
      </c>
      <c r="AR166" s="161">
        <f t="shared" si="122"/>
        <v>0</v>
      </c>
      <c r="AS166" s="162">
        <v>0</v>
      </c>
      <c r="AT166" s="162">
        <v>77715.477514706959</v>
      </c>
      <c r="AU166" s="162">
        <v>0</v>
      </c>
      <c r="AV166" s="162">
        <v>0</v>
      </c>
      <c r="AW166" s="162">
        <v>79561.870341396483</v>
      </c>
      <c r="AX166" s="162">
        <v>0</v>
      </c>
      <c r="AY166" s="163">
        <v>0</v>
      </c>
      <c r="AZ166" s="163">
        <v>0</v>
      </c>
      <c r="BA166" s="163">
        <v>0</v>
      </c>
      <c r="BB166" s="163">
        <v>0</v>
      </c>
      <c r="BC166" s="163">
        <v>0</v>
      </c>
      <c r="BD166" s="163">
        <v>0</v>
      </c>
      <c r="BE166" s="163">
        <v>13.8902065810561</v>
      </c>
      <c r="BF166" s="163">
        <v>56.452254366874698</v>
      </c>
      <c r="BG166" s="163">
        <v>5.4750003480911298</v>
      </c>
      <c r="BH166" s="163">
        <v>0.659735987000167</v>
      </c>
      <c r="BI166" s="163">
        <v>2.9528112924843999</v>
      </c>
      <c r="BJ166" s="163">
        <v>5.2800164079666096</v>
      </c>
      <c r="BK166" s="163">
        <v>0</v>
      </c>
      <c r="BL166" s="163">
        <v>0</v>
      </c>
      <c r="BM166" s="163">
        <v>0</v>
      </c>
      <c r="BN166" s="163">
        <v>0</v>
      </c>
      <c r="BO166" s="163">
        <v>0</v>
      </c>
      <c r="BP166" s="163">
        <v>0</v>
      </c>
      <c r="BQ166" s="8">
        <f>+SUMPRODUCT($AY166:$BD166,Kalkylindata!$C$12:$H$12)*1000/60</f>
        <v>0</v>
      </c>
      <c r="BR166" s="8">
        <f>+SUMPRODUCT($BE166:$BJ166,Kalkylindata!$C$12:$H$12)*1000/60</f>
        <v>253996.0715707686</v>
      </c>
      <c r="BS166" s="8">
        <f>+SUMPRODUCT($BK166:$BP166,Kalkylindata!$C$12:$H$12)*1000/60</f>
        <v>0</v>
      </c>
      <c r="BT166" s="8">
        <f>+SUMPRODUCT($AY166:$BD166,Kalkylindata!$C$13:$H$13)*1000/60</f>
        <v>0</v>
      </c>
      <c r="BU166" s="8">
        <f>+SUMPRODUCT($BE166:$BJ166,Kalkylindata!$C$13:$H$13)*1000/60</f>
        <v>888986.25049769005</v>
      </c>
      <c r="BV166" s="8">
        <f>+SUMPRODUCT($BK166:$BP166,Kalkylindata!$C$13:$H$13)*1000/60</f>
        <v>0</v>
      </c>
      <c r="BW166" s="9">
        <f>+SUMPRODUCT(AF166:AH166,Kalkylindata!$C$12:$E$12)*1000/60</f>
        <v>234013.37170494272</v>
      </c>
      <c r="BX166" s="9">
        <f>+SUMPRODUCT(AI166:AK166,Kalkylindata!$F$12:$H$12)*1000/60</f>
        <v>19982.699865825878</v>
      </c>
      <c r="BY166" s="9">
        <f>+SUMPRODUCT(AF166:AH166,Kalkylindata!$C$13:$E$13)*16.6666666666667</f>
        <v>819046.80096730113</v>
      </c>
      <c r="BZ166" s="9">
        <f>+SUMPRODUCT(AI166:AK166,Kalkylindata!$F$13:$H$13)*1000/60</f>
        <v>69939.449530390571</v>
      </c>
      <c r="CA166" s="9">
        <f t="shared" si="123"/>
        <v>1053060.1726722438</v>
      </c>
      <c r="CB166" s="9">
        <f t="shared" si="124"/>
        <v>89922.149396216453</v>
      </c>
      <c r="CC166" s="9">
        <f>+SUMPRODUCT(AY166:BA166,Kalkylindata!$C$12:$E$12)*1000/60</f>
        <v>0</v>
      </c>
      <c r="CD166" s="9">
        <f>+SUMPRODUCT(BB166:BD166,Kalkylindata!$F$12:$H$12)*1000/60</f>
        <v>0</v>
      </c>
      <c r="CE166" s="9">
        <f>+SUMPRODUCT(BE166:BG166,Kalkylindata!$C$12:$E$12)*1000/60</f>
        <v>234013.37170494272</v>
      </c>
      <c r="CF166" s="9">
        <f>+SUMPRODUCT(BH166:BJ166,Kalkylindata!$F$12:$H$12)*1000/60</f>
        <v>19982.699865825878</v>
      </c>
      <c r="CG166" s="9">
        <f>+SUMPRODUCT(BK166:BM166,Kalkylindata!$C$12:$E$12)*1000/60</f>
        <v>0</v>
      </c>
      <c r="CH166" s="9">
        <f>+SUMPRODUCT(BN166:BP166,Kalkylindata!$F$12:$H$12)*1000/60</f>
        <v>0</v>
      </c>
      <c r="CI166" s="9">
        <f>+SUMPRODUCT($AY166:$BA166,Kalkylindata!$C$13:$E$13)*1000/60</f>
        <v>0</v>
      </c>
      <c r="CJ166" s="9">
        <f>+SUMPRODUCT($BB166:$BD166,Kalkylindata!$F$13:$H$13)*1000/60</f>
        <v>0</v>
      </c>
      <c r="CK166" s="9">
        <f>+SUMPRODUCT($BE166:$BG166,Kalkylindata!$C$13:$E$13)*1000/60</f>
        <v>819046.8009672995</v>
      </c>
      <c r="CL166" s="9">
        <f>+SUMPRODUCT($BH166:$BJ166,Kalkylindata!$F$13:$H$13)*1000/60</f>
        <v>69939.449530390571</v>
      </c>
      <c r="CM166" s="9">
        <f>+SUMPRODUCT($BK166:$BM166,Kalkylindata!$C$13:$E$13)*1000/60</f>
        <v>0</v>
      </c>
      <c r="CN166" s="9">
        <f>+SUMPRODUCT($BN166:$BP166,Kalkylindata!$F$13:$H$13)*1000/60</f>
        <v>0</v>
      </c>
      <c r="DA166" s="39">
        <f t="shared" si="125"/>
        <v>0</v>
      </c>
      <c r="DB166" s="51">
        <f t="shared" si="126"/>
        <v>0</v>
      </c>
      <c r="DC166" s="77">
        <f>+-DS166*Kalkylindata!$B$4/1000000</f>
        <v>0</v>
      </c>
      <c r="DD166" s="77">
        <f>+-DT166*Kalkylindata!$B$4/1000000</f>
        <v>0</v>
      </c>
      <c r="DE166" s="77">
        <f>+-DP166*Kalkylindata!$B$6/1000000</f>
        <v>0</v>
      </c>
      <c r="DF166" s="56">
        <f>+-DU166*Kalkylindata!$B$4/1000000</f>
        <v>0</v>
      </c>
      <c r="DG166" s="56">
        <f>+-DV166*Kalkylindata!$B$4/1000000</f>
        <v>0</v>
      </c>
      <c r="DH166" s="56">
        <f>+-DQ166*Kalkylindata!$B$6/1000000</f>
        <v>0</v>
      </c>
      <c r="DI166" s="38">
        <f>+-DO166*Kalkylindata!$B$3/1000000</f>
        <v>0</v>
      </c>
      <c r="DJ166" s="38">
        <f>+-DR166*Kalkylindata!$B$5/1000000</f>
        <v>0</v>
      </c>
      <c r="DK166" s="9">
        <f t="shared" si="127"/>
        <v>84.710024983473104</v>
      </c>
      <c r="DL166" s="9">
        <f t="shared" si="128"/>
        <v>0</v>
      </c>
      <c r="DM166" s="9">
        <f t="shared" si="101"/>
        <v>0</v>
      </c>
      <c r="DN166" s="9">
        <f t="shared" si="102"/>
        <v>0</v>
      </c>
      <c r="DO166" s="9">
        <f t="shared" si="103"/>
        <v>0</v>
      </c>
      <c r="DP166" s="9">
        <f t="shared" si="104"/>
        <v>0</v>
      </c>
      <c r="DQ166" s="9">
        <f t="shared" si="105"/>
        <v>0</v>
      </c>
      <c r="DR166" s="9">
        <f t="shared" si="106"/>
        <v>0</v>
      </c>
      <c r="DS166" s="9">
        <f t="shared" si="129"/>
        <v>0</v>
      </c>
      <c r="DT166" s="9">
        <f t="shared" si="129"/>
        <v>0</v>
      </c>
      <c r="DU166" s="9">
        <f t="shared" si="107"/>
        <v>0</v>
      </c>
      <c r="DV166" s="9">
        <f t="shared" si="108"/>
        <v>0</v>
      </c>
      <c r="DX166" s="2">
        <f t="shared" si="109"/>
        <v>0</v>
      </c>
      <c r="DY166" s="2">
        <f t="shared" si="110"/>
        <v>37.319999694824197</v>
      </c>
      <c r="DZ166" s="2">
        <f t="shared" si="111"/>
        <v>0</v>
      </c>
      <c r="EA166" s="2">
        <f t="shared" si="112"/>
        <v>0</v>
      </c>
      <c r="EB166" s="2">
        <f t="shared" si="130"/>
        <v>37.319999694824197</v>
      </c>
      <c r="EC166" s="9">
        <f>(+BQ166+BR166+BS166)*Kalkylindata!D$4</f>
        <v>253996.0715707686</v>
      </c>
      <c r="ED166" s="9">
        <f>+AO166*Kalkylindata!D$6</f>
        <v>0</v>
      </c>
      <c r="EE166" s="9">
        <f>+AN166*Kalkylindata!D$3</f>
        <v>79561.870341396483</v>
      </c>
      <c r="EF166" s="9">
        <f>+AQ166*Kalkylindata!D$5</f>
        <v>0</v>
      </c>
      <c r="EG166" s="9">
        <f>+AM166*Kalkylindata!D$3</f>
        <v>77715.477514706959</v>
      </c>
      <c r="EH166" s="9">
        <f>+AP166*Kalkylindata!D$5</f>
        <v>0</v>
      </c>
      <c r="EI166" s="9">
        <f t="shared" si="131"/>
        <v>9479133.3135076296</v>
      </c>
      <c r="EJ166" s="9">
        <f t="shared" si="132"/>
        <v>2969248.9768605591</v>
      </c>
      <c r="EK166" s="9">
        <f t="shared" si="133"/>
        <v>12448382.290368188</v>
      </c>
      <c r="EL166" s="9">
        <f t="shared" si="134"/>
        <v>0</v>
      </c>
      <c r="EM166" s="9">
        <f t="shared" si="135"/>
        <v>0</v>
      </c>
      <c r="EN166" s="9">
        <f t="shared" si="136"/>
        <v>0</v>
      </c>
      <c r="EO166" s="9">
        <f t="shared" si="113"/>
        <v>0</v>
      </c>
      <c r="EP166" s="9">
        <f t="shared" si="114"/>
        <v>20013476.514729906</v>
      </c>
      <c r="EQ166" s="9">
        <f t="shared" si="115"/>
        <v>0</v>
      </c>
      <c r="ER166" s="9">
        <f t="shared" si="116"/>
        <v>746902937.42209136</v>
      </c>
      <c r="ES166" s="7">
        <f t="shared" si="117"/>
        <v>0</v>
      </c>
      <c r="ET166" s="2">
        <f t="shared" si="137"/>
        <v>20.013476514729906</v>
      </c>
      <c r="EU166" s="2">
        <f t="shared" si="138"/>
        <v>0</v>
      </c>
      <c r="EV166" s="2">
        <v>350</v>
      </c>
      <c r="EW166" s="2">
        <v>250</v>
      </c>
      <c r="EX166" s="2">
        <f t="shared" si="118"/>
        <v>-2823.6674994491036</v>
      </c>
      <c r="EY166" s="9">
        <f t="shared" si="119"/>
        <v>-2823.6674994491036</v>
      </c>
      <c r="EZ166" s="2">
        <f t="shared" si="139"/>
        <v>0</v>
      </c>
      <c r="FA166" s="2">
        <f t="shared" si="140"/>
        <v>0</v>
      </c>
      <c r="FB166" s="2">
        <f t="shared" si="141"/>
        <v>0</v>
      </c>
      <c r="FC166" s="2">
        <f t="shared" si="142"/>
        <v>0</v>
      </c>
      <c r="FD166" s="2">
        <f t="shared" si="143"/>
        <v>0</v>
      </c>
      <c r="FE166" s="2">
        <f t="shared" si="144"/>
        <v>0</v>
      </c>
      <c r="FF166" s="2">
        <f t="shared" si="145"/>
        <v>0</v>
      </c>
      <c r="FG166" s="2">
        <f>FF166*SUM(BQ166:BS166)*Kalkylindata!B$48/1000000</f>
        <v>0</v>
      </c>
      <c r="FH166" s="2">
        <f>FF166*AN166*Kalkylindata!B$47/1000000</f>
        <v>0</v>
      </c>
      <c r="FI166" s="8">
        <f>SUM(AF166:AK166)*FF166*1000*SUMPRODUCT(Kalkylindata!$32:$32,Kalkylindata!$38:$38)</f>
        <v>0</v>
      </c>
      <c r="FJ166" s="2">
        <f t="shared" si="120"/>
        <v>0</v>
      </c>
      <c r="FK166" s="2">
        <f t="shared" si="121"/>
        <v>0</v>
      </c>
      <c r="FL166" s="2">
        <f t="shared" si="146"/>
        <v>0</v>
      </c>
      <c r="FM166" s="2">
        <f>FL166*ED166/60*Kalkylindata!B$50/1000000</f>
        <v>0</v>
      </c>
      <c r="FN166" s="2">
        <f>FL166*EF166*Kalkylindata!B$49/1000000</f>
        <v>0</v>
      </c>
      <c r="FO166" s="2">
        <f>FL166*AL166*SUMPRODUCT(Kalkylindata!$32:$32,Kalkylindata!$35:$35)</f>
        <v>0</v>
      </c>
    </row>
    <row r="167" spans="1:171" s="2" customFormat="1" ht="15" customHeight="1" x14ac:dyDescent="0.25">
      <c r="A167" s="142">
        <v>1921</v>
      </c>
      <c r="B167" s="142">
        <v>1919</v>
      </c>
      <c r="C167" s="142" t="s">
        <v>2813</v>
      </c>
      <c r="D167" s="142" t="s">
        <v>206</v>
      </c>
      <c r="E167" s="142" t="s">
        <v>2810</v>
      </c>
      <c r="F167" s="142" t="s">
        <v>2809</v>
      </c>
      <c r="G167" s="142" t="s">
        <v>3920</v>
      </c>
      <c r="H167" s="142">
        <v>0</v>
      </c>
      <c r="I167" s="142">
        <v>841</v>
      </c>
      <c r="J167" s="142" t="s">
        <v>4500</v>
      </c>
      <c r="K167" s="142">
        <v>4.1100001335143999</v>
      </c>
      <c r="L167" s="142">
        <v>0</v>
      </c>
      <c r="M167" s="142">
        <v>9</v>
      </c>
      <c r="N167" s="142">
        <v>0</v>
      </c>
      <c r="O167" s="157">
        <v>0</v>
      </c>
      <c r="P167" s="158">
        <v>9</v>
      </c>
      <c r="Q167" s="159">
        <v>0</v>
      </c>
      <c r="R167" s="159">
        <v>0</v>
      </c>
      <c r="S167" s="159">
        <v>0</v>
      </c>
      <c r="T167" s="159">
        <v>0</v>
      </c>
      <c r="U167" s="159">
        <v>0</v>
      </c>
      <c r="V167" s="159">
        <v>9</v>
      </c>
      <c r="W167" s="159">
        <v>0</v>
      </c>
      <c r="X167" s="159">
        <v>0</v>
      </c>
      <c r="Y167" s="159">
        <v>0</v>
      </c>
      <c r="Z167" s="159"/>
      <c r="AA167" s="159"/>
      <c r="AB167" s="159"/>
      <c r="AC167" s="160">
        <v>0</v>
      </c>
      <c r="AD167" s="160">
        <v>0</v>
      </c>
      <c r="AE167" s="158">
        <v>161.71226781900938</v>
      </c>
      <c r="AF167" s="158">
        <v>27.781356010437001</v>
      </c>
      <c r="AG167" s="158">
        <v>101.27279663085901</v>
      </c>
      <c r="AH167" s="158">
        <v>10.859020118713399</v>
      </c>
      <c r="AI167" s="158">
        <v>1.82697490587831</v>
      </c>
      <c r="AJ167" s="158">
        <v>3.55735194366425</v>
      </c>
      <c r="AK167" s="158">
        <v>16.414768209457399</v>
      </c>
      <c r="AL167" s="161">
        <v>0</v>
      </c>
      <c r="AM167" s="162">
        <v>145507.54965265762</v>
      </c>
      <c r="AN167" s="162">
        <v>158601.21131681121</v>
      </c>
      <c r="AO167" s="162">
        <v>0</v>
      </c>
      <c r="AP167" s="162">
        <v>0</v>
      </c>
      <c r="AQ167" s="162">
        <v>0</v>
      </c>
      <c r="AR167" s="161">
        <f t="shared" si="122"/>
        <v>0</v>
      </c>
      <c r="AS167" s="162">
        <v>0</v>
      </c>
      <c r="AT167" s="162">
        <v>145507.54965265762</v>
      </c>
      <c r="AU167" s="162">
        <v>0</v>
      </c>
      <c r="AV167" s="162">
        <v>0</v>
      </c>
      <c r="AW167" s="162">
        <v>158601.21131681121</v>
      </c>
      <c r="AX167" s="162">
        <v>0</v>
      </c>
      <c r="AY167" s="163">
        <v>0</v>
      </c>
      <c r="AZ167" s="163">
        <v>0</v>
      </c>
      <c r="BA167" s="163">
        <v>0</v>
      </c>
      <c r="BB167" s="163">
        <v>0</v>
      </c>
      <c r="BC167" s="163">
        <v>0</v>
      </c>
      <c r="BD167" s="163">
        <v>0</v>
      </c>
      <c r="BE167" s="163">
        <v>27.781356010437001</v>
      </c>
      <c r="BF167" s="163">
        <v>101.27279663085901</v>
      </c>
      <c r="BG167" s="163">
        <v>10.859020118713399</v>
      </c>
      <c r="BH167" s="163">
        <v>1.82697490587831</v>
      </c>
      <c r="BI167" s="163">
        <v>3.55735194366425</v>
      </c>
      <c r="BJ167" s="163">
        <v>16.414768209457399</v>
      </c>
      <c r="BK167" s="163">
        <v>0</v>
      </c>
      <c r="BL167" s="163">
        <v>0</v>
      </c>
      <c r="BM167" s="163">
        <v>0</v>
      </c>
      <c r="BN167" s="163">
        <v>0</v>
      </c>
      <c r="BO167" s="163">
        <v>0</v>
      </c>
      <c r="BP167" s="163">
        <v>0</v>
      </c>
      <c r="BQ167" s="8">
        <f>+SUMPRODUCT($AY167:$BD167,Kalkylindata!$C$12:$H$12)*1000/60</f>
        <v>0</v>
      </c>
      <c r="BR167" s="8">
        <f>+SUMPRODUCT($BE167:$BJ167,Kalkylindata!$C$12:$H$12)*1000/60</f>
        <v>495070.40965136536</v>
      </c>
      <c r="BS167" s="8">
        <f>+SUMPRODUCT($BK167:$BP167,Kalkylindata!$C$12:$H$12)*1000/60</f>
        <v>0</v>
      </c>
      <c r="BT167" s="8">
        <f>+SUMPRODUCT($AY167:$BD167,Kalkylindata!$C$13:$H$13)*1000/60</f>
        <v>0</v>
      </c>
      <c r="BU167" s="8">
        <f>+SUMPRODUCT($BE167:$BJ167,Kalkylindata!$C$13:$H$13)*1000/60</f>
        <v>1732746.4337797787</v>
      </c>
      <c r="BV167" s="8">
        <f>+SUMPRODUCT($BK167:$BP167,Kalkylindata!$C$13:$H$13)*1000/60</f>
        <v>0</v>
      </c>
      <c r="BW167" s="9">
        <f>+SUMPRODUCT(AF167:AH167,Kalkylindata!$C$12:$E$12)*1000/60</f>
        <v>443242.25885886292</v>
      </c>
      <c r="BX167" s="9">
        <f>+SUMPRODUCT(AI167:AK167,Kalkylindata!$F$12:$H$12)*1000/60</f>
        <v>51828.150792502493</v>
      </c>
      <c r="BY167" s="9">
        <f>+SUMPRODUCT(AF167:AH167,Kalkylindata!$C$13:$E$13)*16.6666666666667</f>
        <v>1551347.9060060231</v>
      </c>
      <c r="BZ167" s="9">
        <f>+SUMPRODUCT(AI167:AK167,Kalkylindata!$F$13:$H$13)*1000/60</f>
        <v>181398.52777375877</v>
      </c>
      <c r="CA167" s="9">
        <f t="shared" si="123"/>
        <v>1994590.1648648861</v>
      </c>
      <c r="CB167" s="9">
        <f t="shared" si="124"/>
        <v>233226.67856626125</v>
      </c>
      <c r="CC167" s="9">
        <f>+SUMPRODUCT(AY167:BA167,Kalkylindata!$C$12:$E$12)*1000/60</f>
        <v>0</v>
      </c>
      <c r="CD167" s="9">
        <f>+SUMPRODUCT(BB167:BD167,Kalkylindata!$F$12:$H$12)*1000/60</f>
        <v>0</v>
      </c>
      <c r="CE167" s="9">
        <f>+SUMPRODUCT(BE167:BG167,Kalkylindata!$C$12:$E$12)*1000/60</f>
        <v>443242.25885886292</v>
      </c>
      <c r="CF167" s="9">
        <f>+SUMPRODUCT(BH167:BJ167,Kalkylindata!$F$12:$H$12)*1000/60</f>
        <v>51828.150792502493</v>
      </c>
      <c r="CG167" s="9">
        <f>+SUMPRODUCT(BK167:BM167,Kalkylindata!$C$12:$E$12)*1000/60</f>
        <v>0</v>
      </c>
      <c r="CH167" s="9">
        <f>+SUMPRODUCT(BN167:BP167,Kalkylindata!$F$12:$H$12)*1000/60</f>
        <v>0</v>
      </c>
      <c r="CI167" s="9">
        <f>+SUMPRODUCT($AY167:$BA167,Kalkylindata!$C$13:$E$13)*1000/60</f>
        <v>0</v>
      </c>
      <c r="CJ167" s="9">
        <f>+SUMPRODUCT($BB167:$BD167,Kalkylindata!$F$13:$H$13)*1000/60</f>
        <v>0</v>
      </c>
      <c r="CK167" s="9">
        <f>+SUMPRODUCT($BE167:$BG167,Kalkylindata!$C$13:$E$13)*1000/60</f>
        <v>1551347.9060060198</v>
      </c>
      <c r="CL167" s="9">
        <f>+SUMPRODUCT($BH167:$BJ167,Kalkylindata!$F$13:$H$13)*1000/60</f>
        <v>181398.52777375877</v>
      </c>
      <c r="CM167" s="9">
        <f>+SUMPRODUCT($BK167:$BM167,Kalkylindata!$C$13:$E$13)*1000/60</f>
        <v>0</v>
      </c>
      <c r="CN167" s="9">
        <f>+SUMPRODUCT($BN167:$BP167,Kalkylindata!$F$13:$H$13)*1000/60</f>
        <v>0</v>
      </c>
      <c r="DA167" s="39">
        <f t="shared" si="125"/>
        <v>0</v>
      </c>
      <c r="DB167" s="51">
        <f t="shared" si="126"/>
        <v>0</v>
      </c>
      <c r="DC167" s="77">
        <f>+-DS167*Kalkylindata!$B$4/1000000</f>
        <v>0</v>
      </c>
      <c r="DD167" s="77">
        <f>+-DT167*Kalkylindata!$B$4/1000000</f>
        <v>0</v>
      </c>
      <c r="DE167" s="77">
        <f>+-DP167*Kalkylindata!$B$6/1000000</f>
        <v>0</v>
      </c>
      <c r="DF167" s="56">
        <f>+-DU167*Kalkylindata!$B$4/1000000</f>
        <v>0</v>
      </c>
      <c r="DG167" s="56">
        <f>+-DV167*Kalkylindata!$B$4/1000000</f>
        <v>0</v>
      </c>
      <c r="DH167" s="56">
        <f>+-DQ167*Kalkylindata!$B$6/1000000</f>
        <v>0</v>
      </c>
      <c r="DI167" s="38">
        <f>+-DO167*Kalkylindata!$B$3/1000000</f>
        <v>0</v>
      </c>
      <c r="DJ167" s="38">
        <f>+-DR167*Kalkylindata!$B$5/1000000</f>
        <v>0</v>
      </c>
      <c r="DK167" s="9">
        <f t="shared" si="127"/>
        <v>161.71226781900938</v>
      </c>
      <c r="DL167" s="9">
        <f t="shared" si="128"/>
        <v>0</v>
      </c>
      <c r="DM167" s="9">
        <f t="shared" si="101"/>
        <v>0</v>
      </c>
      <c r="DN167" s="9">
        <f t="shared" si="102"/>
        <v>0</v>
      </c>
      <c r="DO167" s="9">
        <f t="shared" si="103"/>
        <v>0</v>
      </c>
      <c r="DP167" s="9">
        <f t="shared" si="104"/>
        <v>0</v>
      </c>
      <c r="DQ167" s="9">
        <f t="shared" si="105"/>
        <v>0</v>
      </c>
      <c r="DR167" s="9">
        <f t="shared" si="106"/>
        <v>0</v>
      </c>
      <c r="DS167" s="9">
        <f t="shared" si="129"/>
        <v>0</v>
      </c>
      <c r="DT167" s="9">
        <f t="shared" si="129"/>
        <v>0</v>
      </c>
      <c r="DU167" s="9">
        <f t="shared" si="107"/>
        <v>0</v>
      </c>
      <c r="DV167" s="9">
        <f t="shared" si="108"/>
        <v>0</v>
      </c>
      <c r="DX167" s="2">
        <f t="shared" si="109"/>
        <v>0</v>
      </c>
      <c r="DY167" s="2">
        <f t="shared" si="110"/>
        <v>36.990001201629596</v>
      </c>
      <c r="DZ167" s="2">
        <f t="shared" si="111"/>
        <v>0</v>
      </c>
      <c r="EA167" s="2">
        <f t="shared" si="112"/>
        <v>0</v>
      </c>
      <c r="EB167" s="2">
        <f t="shared" si="130"/>
        <v>36.990001201629596</v>
      </c>
      <c r="EC167" s="9">
        <f>(+BQ167+BR167+BS167)*Kalkylindata!D$4</f>
        <v>495070.40965136536</v>
      </c>
      <c r="ED167" s="9">
        <f>+AO167*Kalkylindata!D$6</f>
        <v>0</v>
      </c>
      <c r="EE167" s="9">
        <f>+AN167*Kalkylindata!D$3</f>
        <v>158601.21131681121</v>
      </c>
      <c r="EF167" s="9">
        <f>+AQ167*Kalkylindata!D$5</f>
        <v>0</v>
      </c>
      <c r="EG167" s="9">
        <f>+AM167*Kalkylindata!D$3</f>
        <v>145507.54965265762</v>
      </c>
      <c r="EH167" s="9">
        <f>+AP167*Kalkylindata!D$5</f>
        <v>0</v>
      </c>
      <c r="EI167" s="9">
        <f t="shared" si="131"/>
        <v>18312655.04789526</v>
      </c>
      <c r="EJ167" s="9">
        <f t="shared" si="132"/>
        <v>5866658.9971887562</v>
      </c>
      <c r="EK167" s="9">
        <f t="shared" si="133"/>
        <v>24179314.045084015</v>
      </c>
      <c r="EL167" s="9">
        <f t="shared" si="134"/>
        <v>0</v>
      </c>
      <c r="EM167" s="9">
        <f t="shared" si="135"/>
        <v>0</v>
      </c>
      <c r="EN167" s="9">
        <f t="shared" si="136"/>
        <v>0</v>
      </c>
      <c r="EO167" s="9">
        <f t="shared" si="113"/>
        <v>0</v>
      </c>
      <c r="EP167" s="9">
        <f t="shared" si="114"/>
        <v>39220297.258090593</v>
      </c>
      <c r="EQ167" s="9">
        <f t="shared" si="115"/>
        <v>0</v>
      </c>
      <c r="ER167" s="9">
        <f t="shared" si="116"/>
        <v>1450758842.7050409</v>
      </c>
      <c r="ES167" s="7">
        <f t="shared" si="117"/>
        <v>0</v>
      </c>
      <c r="ET167" s="2">
        <f t="shared" si="137"/>
        <v>39.220297258090596</v>
      </c>
      <c r="EU167" s="2">
        <f t="shared" si="138"/>
        <v>0</v>
      </c>
      <c r="EV167" s="2">
        <v>350</v>
      </c>
      <c r="EW167" s="2">
        <v>250</v>
      </c>
      <c r="EX167" s="2">
        <f t="shared" si="118"/>
        <v>-5390.4089273003128</v>
      </c>
      <c r="EY167" s="9">
        <f t="shared" si="119"/>
        <v>-5390.4089273003128</v>
      </c>
      <c r="EZ167" s="2">
        <f t="shared" si="139"/>
        <v>0</v>
      </c>
      <c r="FA167" s="2">
        <f t="shared" si="140"/>
        <v>0</v>
      </c>
      <c r="FB167" s="2">
        <f t="shared" si="141"/>
        <v>0</v>
      </c>
      <c r="FC167" s="2">
        <f t="shared" si="142"/>
        <v>0</v>
      </c>
      <c r="FD167" s="2">
        <f t="shared" si="143"/>
        <v>0</v>
      </c>
      <c r="FE167" s="2">
        <f t="shared" si="144"/>
        <v>0</v>
      </c>
      <c r="FF167" s="2">
        <f t="shared" si="145"/>
        <v>0</v>
      </c>
      <c r="FG167" s="2">
        <f>FF167*SUM(BQ167:BS167)*Kalkylindata!B$48/1000000</f>
        <v>0</v>
      </c>
      <c r="FH167" s="2">
        <f>FF167*AN167*Kalkylindata!B$47/1000000</f>
        <v>0</v>
      </c>
      <c r="FI167" s="8">
        <f>SUM(AF167:AK167)*FF167*1000*SUMPRODUCT(Kalkylindata!$32:$32,Kalkylindata!$38:$38)</f>
        <v>0</v>
      </c>
      <c r="FJ167" s="2">
        <f t="shared" si="120"/>
        <v>0</v>
      </c>
      <c r="FK167" s="2">
        <f t="shared" si="121"/>
        <v>0</v>
      </c>
      <c r="FL167" s="2">
        <f t="shared" si="146"/>
        <v>0</v>
      </c>
      <c r="FM167" s="2">
        <f>FL167*ED167/60*Kalkylindata!B$50/1000000</f>
        <v>0</v>
      </c>
      <c r="FN167" s="2">
        <f>FL167*EF167*Kalkylindata!B$49/1000000</f>
        <v>0</v>
      </c>
      <c r="FO167" s="2">
        <f>FL167*AL167*SUMPRODUCT(Kalkylindata!$32:$32,Kalkylindata!$35:$35)</f>
        <v>0</v>
      </c>
    </row>
    <row r="168" spans="1:171" s="2" customFormat="1" ht="15" customHeight="1" x14ac:dyDescent="0.25">
      <c r="A168" s="142">
        <v>1921</v>
      </c>
      <c r="B168" s="142">
        <v>1933</v>
      </c>
      <c r="C168" s="142" t="s">
        <v>2814</v>
      </c>
      <c r="D168" s="142" t="s">
        <v>206</v>
      </c>
      <c r="E168" s="142" t="s">
        <v>2810</v>
      </c>
      <c r="F168" s="142" t="s">
        <v>2792</v>
      </c>
      <c r="G168" s="142" t="s">
        <v>3920</v>
      </c>
      <c r="H168" s="142">
        <v>0</v>
      </c>
      <c r="I168" s="142">
        <v>841</v>
      </c>
      <c r="J168" s="142" t="s">
        <v>4500</v>
      </c>
      <c r="K168" s="142">
        <v>4.4400000572204501</v>
      </c>
      <c r="L168" s="142">
        <v>0</v>
      </c>
      <c r="M168" s="142">
        <v>9</v>
      </c>
      <c r="N168" s="142">
        <v>0</v>
      </c>
      <c r="O168" s="157">
        <v>0</v>
      </c>
      <c r="P168" s="158">
        <v>9</v>
      </c>
      <c r="Q168" s="159">
        <v>0</v>
      </c>
      <c r="R168" s="159">
        <v>0</v>
      </c>
      <c r="S168" s="159">
        <v>0</v>
      </c>
      <c r="T168" s="159">
        <v>0</v>
      </c>
      <c r="U168" s="159">
        <v>0</v>
      </c>
      <c r="V168" s="159">
        <v>9</v>
      </c>
      <c r="W168" s="159">
        <v>0</v>
      </c>
      <c r="X168" s="159">
        <v>0</v>
      </c>
      <c r="Y168" s="159">
        <v>0</v>
      </c>
      <c r="Z168" s="159"/>
      <c r="AA168" s="159"/>
      <c r="AB168" s="159"/>
      <c r="AC168" s="160">
        <v>0</v>
      </c>
      <c r="AD168" s="160">
        <v>0</v>
      </c>
      <c r="AE168" s="158">
        <v>174.49479655686719</v>
      </c>
      <c r="AF168" s="158">
        <v>30.986287382692101</v>
      </c>
      <c r="AG168" s="158">
        <v>113.486802046224</v>
      </c>
      <c r="AH168" s="158">
        <v>11.539664278030401</v>
      </c>
      <c r="AI168" s="158">
        <v>1.41730405084789</v>
      </c>
      <c r="AJ168" s="158">
        <v>2.96563139889389</v>
      </c>
      <c r="AK168" s="158">
        <v>14.0991074001789</v>
      </c>
      <c r="AL168" s="161">
        <v>0</v>
      </c>
      <c r="AM168" s="162">
        <v>145507.54965265765</v>
      </c>
      <c r="AN168" s="162">
        <v>158601.21131681121</v>
      </c>
      <c r="AO168" s="162">
        <v>0</v>
      </c>
      <c r="AP168" s="162">
        <v>0</v>
      </c>
      <c r="AQ168" s="162">
        <v>0</v>
      </c>
      <c r="AR168" s="161">
        <f t="shared" si="122"/>
        <v>0</v>
      </c>
      <c r="AS168" s="162">
        <v>0</v>
      </c>
      <c r="AT168" s="162">
        <v>145507.54965265765</v>
      </c>
      <c r="AU168" s="162">
        <v>0</v>
      </c>
      <c r="AV168" s="162">
        <v>0</v>
      </c>
      <c r="AW168" s="162">
        <v>158601.21131681121</v>
      </c>
      <c r="AX168" s="162">
        <v>0</v>
      </c>
      <c r="AY168" s="163">
        <v>0</v>
      </c>
      <c r="AZ168" s="163">
        <v>0</v>
      </c>
      <c r="BA168" s="163">
        <v>0</v>
      </c>
      <c r="BB168" s="163">
        <v>0</v>
      </c>
      <c r="BC168" s="163">
        <v>0</v>
      </c>
      <c r="BD168" s="163">
        <v>0</v>
      </c>
      <c r="BE168" s="163">
        <v>30.986287382692101</v>
      </c>
      <c r="BF168" s="163">
        <v>113.486802046224</v>
      </c>
      <c r="BG168" s="163">
        <v>11.539664278030401</v>
      </c>
      <c r="BH168" s="163">
        <v>1.41730405084789</v>
      </c>
      <c r="BI168" s="163">
        <v>2.96563139889389</v>
      </c>
      <c r="BJ168" s="163">
        <v>14.0991074001789</v>
      </c>
      <c r="BK168" s="163">
        <v>0</v>
      </c>
      <c r="BL168" s="163">
        <v>0</v>
      </c>
      <c r="BM168" s="163">
        <v>0</v>
      </c>
      <c r="BN168" s="163">
        <v>0</v>
      </c>
      <c r="BO168" s="163">
        <v>0</v>
      </c>
      <c r="BP168" s="163">
        <v>0</v>
      </c>
      <c r="BQ168" s="8">
        <f>+SUMPRODUCT($AY168:$BD168,Kalkylindata!$C$12:$H$12)*1000/60</f>
        <v>0</v>
      </c>
      <c r="BR168" s="8">
        <f>+SUMPRODUCT($BE168:$BJ168,Kalkylindata!$C$12:$H$12)*1000/60</f>
        <v>537540.27160836617</v>
      </c>
      <c r="BS168" s="8">
        <f>+SUMPRODUCT($BK168:$BP168,Kalkylindata!$C$12:$H$12)*1000/60</f>
        <v>0</v>
      </c>
      <c r="BT168" s="8">
        <f>+SUMPRODUCT($AY168:$BD168,Kalkylindata!$C$13:$H$13)*1000/60</f>
        <v>0</v>
      </c>
      <c r="BU168" s="8">
        <f>+SUMPRODUCT($BE168:$BJ168,Kalkylindata!$C$13:$H$13)*1000/60</f>
        <v>1881390.9506292818</v>
      </c>
      <c r="BV168" s="8">
        <f>+SUMPRODUCT($BK168:$BP168,Kalkylindata!$C$13:$H$13)*1000/60</f>
        <v>0</v>
      </c>
      <c r="BW168" s="9">
        <f>+SUMPRODUCT(AF168:AH168,Kalkylindata!$C$12:$E$12)*1000/60</f>
        <v>494288.78847293009</v>
      </c>
      <c r="BX168" s="9">
        <f>+SUMPRODUCT(AI168:AK168,Kalkylindata!$F$12:$H$12)*1000/60</f>
        <v>43251.483135436065</v>
      </c>
      <c r="BY168" s="9">
        <f>+SUMPRODUCT(AF168:AH168,Kalkylindata!$C$13:$E$13)*16.6666666666667</f>
        <v>1730010.7596552589</v>
      </c>
      <c r="BZ168" s="9">
        <f>+SUMPRODUCT(AI168:AK168,Kalkylindata!$F$13:$H$13)*1000/60</f>
        <v>151380.19097402619</v>
      </c>
      <c r="CA168" s="9">
        <f t="shared" si="123"/>
        <v>2224299.5481281891</v>
      </c>
      <c r="CB168" s="9">
        <f t="shared" si="124"/>
        <v>194631.67410946224</v>
      </c>
      <c r="CC168" s="9">
        <f>+SUMPRODUCT(AY168:BA168,Kalkylindata!$C$12:$E$12)*1000/60</f>
        <v>0</v>
      </c>
      <c r="CD168" s="9">
        <f>+SUMPRODUCT(BB168:BD168,Kalkylindata!$F$12:$H$12)*1000/60</f>
        <v>0</v>
      </c>
      <c r="CE168" s="9">
        <f>+SUMPRODUCT(BE168:BG168,Kalkylindata!$C$12:$E$12)*1000/60</f>
        <v>494288.78847293009</v>
      </c>
      <c r="CF168" s="9">
        <f>+SUMPRODUCT(BH168:BJ168,Kalkylindata!$F$12:$H$12)*1000/60</f>
        <v>43251.483135436065</v>
      </c>
      <c r="CG168" s="9">
        <f>+SUMPRODUCT(BK168:BM168,Kalkylindata!$C$12:$E$12)*1000/60</f>
        <v>0</v>
      </c>
      <c r="CH168" s="9">
        <f>+SUMPRODUCT(BN168:BP168,Kalkylindata!$F$12:$H$12)*1000/60</f>
        <v>0</v>
      </c>
      <c r="CI168" s="9">
        <f>+SUMPRODUCT($AY168:$BA168,Kalkylindata!$C$13:$E$13)*1000/60</f>
        <v>0</v>
      </c>
      <c r="CJ168" s="9">
        <f>+SUMPRODUCT($BB168:$BD168,Kalkylindata!$F$13:$H$13)*1000/60</f>
        <v>0</v>
      </c>
      <c r="CK168" s="9">
        <f>+SUMPRODUCT($BE168:$BG168,Kalkylindata!$C$13:$E$13)*1000/60</f>
        <v>1730010.7596552556</v>
      </c>
      <c r="CL168" s="9">
        <f>+SUMPRODUCT($BH168:$BJ168,Kalkylindata!$F$13:$H$13)*1000/60</f>
        <v>151380.19097402619</v>
      </c>
      <c r="CM168" s="9">
        <f>+SUMPRODUCT($BK168:$BM168,Kalkylindata!$C$13:$E$13)*1000/60</f>
        <v>0</v>
      </c>
      <c r="CN168" s="9">
        <f>+SUMPRODUCT($BN168:$BP168,Kalkylindata!$F$13:$H$13)*1000/60</f>
        <v>0</v>
      </c>
      <c r="DA168" s="39">
        <f t="shared" si="125"/>
        <v>0</v>
      </c>
      <c r="DB168" s="51">
        <f t="shared" si="126"/>
        <v>0</v>
      </c>
      <c r="DC168" s="77">
        <f>+-DS168*Kalkylindata!$B$4/1000000</f>
        <v>0</v>
      </c>
      <c r="DD168" s="77">
        <f>+-DT168*Kalkylindata!$B$4/1000000</f>
        <v>0</v>
      </c>
      <c r="DE168" s="77">
        <f>+-DP168*Kalkylindata!$B$6/1000000</f>
        <v>0</v>
      </c>
      <c r="DF168" s="56">
        <f>+-DU168*Kalkylindata!$B$4/1000000</f>
        <v>0</v>
      </c>
      <c r="DG168" s="56">
        <f>+-DV168*Kalkylindata!$B$4/1000000</f>
        <v>0</v>
      </c>
      <c r="DH168" s="56">
        <f>+-DQ168*Kalkylindata!$B$6/1000000</f>
        <v>0</v>
      </c>
      <c r="DI168" s="38">
        <f>+-DO168*Kalkylindata!$B$3/1000000</f>
        <v>0</v>
      </c>
      <c r="DJ168" s="38">
        <f>+-DR168*Kalkylindata!$B$5/1000000</f>
        <v>0</v>
      </c>
      <c r="DK168" s="9">
        <f t="shared" si="127"/>
        <v>174.49479655686719</v>
      </c>
      <c r="DL168" s="9">
        <f t="shared" si="128"/>
        <v>0</v>
      </c>
      <c r="DM168" s="9">
        <f t="shared" si="101"/>
        <v>0</v>
      </c>
      <c r="DN168" s="9">
        <f t="shared" si="102"/>
        <v>0</v>
      </c>
      <c r="DO168" s="9">
        <f t="shared" si="103"/>
        <v>0</v>
      </c>
      <c r="DP168" s="9">
        <f t="shared" si="104"/>
        <v>0</v>
      </c>
      <c r="DQ168" s="9">
        <f t="shared" si="105"/>
        <v>0</v>
      </c>
      <c r="DR168" s="9">
        <f t="shared" si="106"/>
        <v>0</v>
      </c>
      <c r="DS168" s="9">
        <f t="shared" si="129"/>
        <v>0</v>
      </c>
      <c r="DT168" s="9">
        <f t="shared" si="129"/>
        <v>0</v>
      </c>
      <c r="DU168" s="9">
        <f t="shared" si="107"/>
        <v>0</v>
      </c>
      <c r="DV168" s="9">
        <f t="shared" si="108"/>
        <v>0</v>
      </c>
      <c r="DX168" s="2">
        <f t="shared" si="109"/>
        <v>0</v>
      </c>
      <c r="DY168" s="2">
        <f t="shared" si="110"/>
        <v>39.960000514984053</v>
      </c>
      <c r="DZ168" s="2">
        <f t="shared" si="111"/>
        <v>0</v>
      </c>
      <c r="EA168" s="2">
        <f t="shared" si="112"/>
        <v>0</v>
      </c>
      <c r="EB168" s="2">
        <f t="shared" si="130"/>
        <v>39.960000514984053</v>
      </c>
      <c r="EC168" s="9">
        <f>(+BQ168+BR168+BS168)*Kalkylindata!D$4</f>
        <v>537540.27160836617</v>
      </c>
      <c r="ED168" s="9">
        <f>+AO168*Kalkylindata!D$6</f>
        <v>0</v>
      </c>
      <c r="EE168" s="9">
        <f>+AN168*Kalkylindata!D$3</f>
        <v>158601.21131681121</v>
      </c>
      <c r="EF168" s="9">
        <f>+AQ168*Kalkylindata!D$5</f>
        <v>0</v>
      </c>
      <c r="EG168" s="9">
        <f>+AM168*Kalkylindata!D$3</f>
        <v>145507.54965265765</v>
      </c>
      <c r="EH168" s="9">
        <f>+AP168*Kalkylindata!D$5</f>
        <v>0</v>
      </c>
      <c r="EI168" s="9">
        <f t="shared" si="131"/>
        <v>21480109.530294981</v>
      </c>
      <c r="EJ168" s="9">
        <f t="shared" si="132"/>
        <v>6337704.4858968705</v>
      </c>
      <c r="EK168" s="9">
        <f t="shared" si="133"/>
        <v>27817814.016191851</v>
      </c>
      <c r="EL168" s="9">
        <f t="shared" si="134"/>
        <v>0</v>
      </c>
      <c r="EM168" s="9">
        <f t="shared" si="135"/>
        <v>0</v>
      </c>
      <c r="EN168" s="9">
        <f t="shared" si="136"/>
        <v>0</v>
      </c>
      <c r="EO168" s="9">
        <f t="shared" si="113"/>
        <v>0</v>
      </c>
      <c r="EP168" s="9">
        <f t="shared" si="114"/>
        <v>41768488.975510642</v>
      </c>
      <c r="EQ168" s="9">
        <f t="shared" si="115"/>
        <v>0</v>
      </c>
      <c r="ER168" s="9">
        <f t="shared" si="116"/>
        <v>1669068840.9715109</v>
      </c>
      <c r="ES168" s="7">
        <f t="shared" si="117"/>
        <v>0</v>
      </c>
      <c r="ET168" s="2">
        <f t="shared" si="137"/>
        <v>41.768488975510643</v>
      </c>
      <c r="EU168" s="2">
        <f t="shared" si="138"/>
        <v>0</v>
      </c>
      <c r="EV168" s="2">
        <v>350</v>
      </c>
      <c r="EW168" s="2">
        <v>250</v>
      </c>
      <c r="EX168" s="2">
        <f t="shared" si="118"/>
        <v>-5816.4932185622401</v>
      </c>
      <c r="EY168" s="9">
        <f t="shared" si="119"/>
        <v>-5816.4932185622401</v>
      </c>
      <c r="EZ168" s="2">
        <f t="shared" si="139"/>
        <v>0</v>
      </c>
      <c r="FA168" s="2">
        <f t="shared" si="140"/>
        <v>0</v>
      </c>
      <c r="FB168" s="2">
        <f t="shared" si="141"/>
        <v>0</v>
      </c>
      <c r="FC168" s="2">
        <f t="shared" si="142"/>
        <v>0</v>
      </c>
      <c r="FD168" s="2">
        <f t="shared" si="143"/>
        <v>0</v>
      </c>
      <c r="FE168" s="2">
        <f t="shared" si="144"/>
        <v>0</v>
      </c>
      <c r="FF168" s="2">
        <f t="shared" si="145"/>
        <v>0</v>
      </c>
      <c r="FG168" s="2">
        <f>FF168*SUM(BQ168:BS168)*Kalkylindata!B$48/1000000</f>
        <v>0</v>
      </c>
      <c r="FH168" s="2">
        <f>FF168*AN168*Kalkylindata!B$47/1000000</f>
        <v>0</v>
      </c>
      <c r="FI168" s="8">
        <f>SUM(AF168:AK168)*FF168*1000*SUMPRODUCT(Kalkylindata!$32:$32,Kalkylindata!$38:$38)</f>
        <v>0</v>
      </c>
      <c r="FJ168" s="2">
        <f t="shared" si="120"/>
        <v>0</v>
      </c>
      <c r="FK168" s="2">
        <f t="shared" si="121"/>
        <v>0</v>
      </c>
      <c r="FL168" s="2">
        <f t="shared" si="146"/>
        <v>0</v>
      </c>
      <c r="FM168" s="2">
        <f>FL168*ED168/60*Kalkylindata!B$50/1000000</f>
        <v>0</v>
      </c>
      <c r="FN168" s="2">
        <f>FL168*EF168*Kalkylindata!B$49/1000000</f>
        <v>0</v>
      </c>
      <c r="FO168" s="2">
        <f>FL168*AL168*SUMPRODUCT(Kalkylindata!$32:$32,Kalkylindata!$35:$35)</f>
        <v>0</v>
      </c>
    </row>
    <row r="169" spans="1:171" s="2" customFormat="1" ht="15" customHeight="1" x14ac:dyDescent="0.25">
      <c r="A169" s="142">
        <v>1930</v>
      </c>
      <c r="B169" s="142">
        <v>1900</v>
      </c>
      <c r="C169" s="142" t="s">
        <v>2795</v>
      </c>
      <c r="D169" s="142" t="s">
        <v>205</v>
      </c>
      <c r="E169" s="142" t="s">
        <v>2789</v>
      </c>
      <c r="F169" s="142" t="s">
        <v>4007</v>
      </c>
      <c r="G169" s="142" t="s">
        <v>3920</v>
      </c>
      <c r="H169" s="142">
        <v>0</v>
      </c>
      <c r="I169" s="142">
        <v>843</v>
      </c>
      <c r="J169" s="142" t="s">
        <v>4500</v>
      </c>
      <c r="K169" s="142">
        <v>2.82999992370606</v>
      </c>
      <c r="L169" s="142">
        <v>0</v>
      </c>
      <c r="M169" s="142">
        <v>13</v>
      </c>
      <c r="N169" s="142">
        <v>0</v>
      </c>
      <c r="O169" s="157">
        <v>0</v>
      </c>
      <c r="P169" s="158">
        <v>13</v>
      </c>
      <c r="Q169" s="159">
        <v>0</v>
      </c>
      <c r="R169" s="159">
        <v>0</v>
      </c>
      <c r="S169" s="159">
        <v>0</v>
      </c>
      <c r="T169" s="159">
        <v>0</v>
      </c>
      <c r="U169" s="159">
        <v>0</v>
      </c>
      <c r="V169" s="159">
        <v>13</v>
      </c>
      <c r="W169" s="159">
        <v>0</v>
      </c>
      <c r="X169" s="159">
        <v>0</v>
      </c>
      <c r="Y169" s="159">
        <v>0</v>
      </c>
      <c r="Z169" s="159"/>
      <c r="AA169" s="159"/>
      <c r="AB169" s="159"/>
      <c r="AC169" s="160">
        <v>0</v>
      </c>
      <c r="AD169" s="160">
        <v>0</v>
      </c>
      <c r="AE169" s="158">
        <v>278.15710381362544</v>
      </c>
      <c r="AF169" s="158">
        <v>48.288935737758898</v>
      </c>
      <c r="AG169" s="158">
        <v>184.41907497160091</v>
      </c>
      <c r="AH169" s="158">
        <v>18.474664278030399</v>
      </c>
      <c r="AI169" s="158">
        <v>2.3185984753817301</v>
      </c>
      <c r="AJ169" s="158">
        <v>8.4268710521235999</v>
      </c>
      <c r="AK169" s="158">
        <v>16.228959298729908</v>
      </c>
      <c r="AL169" s="161">
        <v>0</v>
      </c>
      <c r="AM169" s="162">
        <v>222789.57320026623</v>
      </c>
      <c r="AN169" s="162">
        <v>237849.41385069565</v>
      </c>
      <c r="AO169" s="162">
        <v>0</v>
      </c>
      <c r="AP169" s="162">
        <v>0</v>
      </c>
      <c r="AQ169" s="162">
        <v>0</v>
      </c>
      <c r="AR169" s="161">
        <f t="shared" si="122"/>
        <v>0</v>
      </c>
      <c r="AS169" s="162">
        <v>0</v>
      </c>
      <c r="AT169" s="162">
        <v>222789.57320026623</v>
      </c>
      <c r="AU169" s="162">
        <v>0</v>
      </c>
      <c r="AV169" s="162">
        <v>0</v>
      </c>
      <c r="AW169" s="162">
        <v>237849.41385069565</v>
      </c>
      <c r="AX169" s="162">
        <v>0</v>
      </c>
      <c r="AY169" s="163">
        <v>0</v>
      </c>
      <c r="AZ169" s="163">
        <v>0</v>
      </c>
      <c r="BA169" s="163">
        <v>0</v>
      </c>
      <c r="BB169" s="163">
        <v>0</v>
      </c>
      <c r="BC169" s="163">
        <v>0</v>
      </c>
      <c r="BD169" s="163">
        <v>0</v>
      </c>
      <c r="BE169" s="163">
        <v>48.288935737758898</v>
      </c>
      <c r="BF169" s="163">
        <v>184.41907497160091</v>
      </c>
      <c r="BG169" s="163">
        <v>18.474664278030399</v>
      </c>
      <c r="BH169" s="163">
        <v>2.3185984753817301</v>
      </c>
      <c r="BI169" s="163">
        <v>8.4268710521235999</v>
      </c>
      <c r="BJ169" s="163">
        <v>16.228959298729908</v>
      </c>
      <c r="BK169" s="163">
        <v>0</v>
      </c>
      <c r="BL169" s="163">
        <v>0</v>
      </c>
      <c r="BM169" s="163">
        <v>0</v>
      </c>
      <c r="BN169" s="163">
        <v>0</v>
      </c>
      <c r="BO169" s="163">
        <v>0</v>
      </c>
      <c r="BP169" s="163">
        <v>0</v>
      </c>
      <c r="BQ169" s="8">
        <f>+SUMPRODUCT($AY169:$BD169,Kalkylindata!$C$12:$H$12)*1000/60</f>
        <v>0</v>
      </c>
      <c r="BR169" s="8">
        <f>+SUMPRODUCT($BE169:$BJ169,Kalkylindata!$C$12:$H$12)*1000/60</f>
        <v>849909.31700302125</v>
      </c>
      <c r="BS169" s="8">
        <f>+SUMPRODUCT($BK169:$BP169,Kalkylindata!$C$12:$H$12)*1000/60</f>
        <v>0</v>
      </c>
      <c r="BT169" s="8">
        <f>+SUMPRODUCT($AY169:$BD169,Kalkylindata!$C$13:$H$13)*1000/60</f>
        <v>0</v>
      </c>
      <c r="BU169" s="8">
        <f>+SUMPRODUCT($BE169:$BJ169,Kalkylindata!$C$13:$H$13)*1000/60</f>
        <v>2974682.609510575</v>
      </c>
      <c r="BV169" s="8">
        <f>+SUMPRODUCT($BK169:$BP169,Kalkylindata!$C$13:$H$13)*1000/60</f>
        <v>0</v>
      </c>
      <c r="BW169" s="9">
        <f>+SUMPRODUCT(AF169:AH169,Kalkylindata!$C$12:$E$12)*1000/60</f>
        <v>787328.58719836303</v>
      </c>
      <c r="BX169" s="9">
        <f>+SUMPRODUCT(AI169:AK169,Kalkylindata!$F$12:$H$12)*1000/60</f>
        <v>62580.729804658367</v>
      </c>
      <c r="BY169" s="9">
        <f>+SUMPRODUCT(AF169:AH169,Kalkylindata!$C$13:$E$13)*16.6666666666667</f>
        <v>2755650.0551942755</v>
      </c>
      <c r="BZ169" s="9">
        <f>+SUMPRODUCT(AI169:AK169,Kalkylindata!$F$13:$H$13)*1000/60</f>
        <v>219032.55431630427</v>
      </c>
      <c r="CA169" s="9">
        <f t="shared" si="123"/>
        <v>3542978.6423926386</v>
      </c>
      <c r="CB169" s="9">
        <f t="shared" si="124"/>
        <v>281613.28412096266</v>
      </c>
      <c r="CC169" s="9">
        <f>+SUMPRODUCT(AY169:BA169,Kalkylindata!$C$12:$E$12)*1000/60</f>
        <v>0</v>
      </c>
      <c r="CD169" s="9">
        <f>+SUMPRODUCT(BB169:BD169,Kalkylindata!$F$12:$H$12)*1000/60</f>
        <v>0</v>
      </c>
      <c r="CE169" s="9">
        <f>+SUMPRODUCT(BE169:BG169,Kalkylindata!$C$12:$E$12)*1000/60</f>
        <v>787328.58719836303</v>
      </c>
      <c r="CF169" s="9">
        <f>+SUMPRODUCT(BH169:BJ169,Kalkylindata!$F$12:$H$12)*1000/60</f>
        <v>62580.729804658367</v>
      </c>
      <c r="CG169" s="9">
        <f>+SUMPRODUCT(BK169:BM169,Kalkylindata!$C$12:$E$12)*1000/60</f>
        <v>0</v>
      </c>
      <c r="CH169" s="9">
        <f>+SUMPRODUCT(BN169:BP169,Kalkylindata!$F$12:$H$12)*1000/60</f>
        <v>0</v>
      </c>
      <c r="CI169" s="9">
        <f>+SUMPRODUCT($AY169:$BA169,Kalkylindata!$C$13:$E$13)*1000/60</f>
        <v>0</v>
      </c>
      <c r="CJ169" s="9">
        <f>+SUMPRODUCT($BB169:$BD169,Kalkylindata!$F$13:$H$13)*1000/60</f>
        <v>0</v>
      </c>
      <c r="CK169" s="9">
        <f>+SUMPRODUCT($BE169:$BG169,Kalkylindata!$C$13:$E$13)*1000/60</f>
        <v>2755650.0551942703</v>
      </c>
      <c r="CL169" s="9">
        <f>+SUMPRODUCT($BH169:$BJ169,Kalkylindata!$F$13:$H$13)*1000/60</f>
        <v>219032.55431630427</v>
      </c>
      <c r="CM169" s="9">
        <f>+SUMPRODUCT($BK169:$BM169,Kalkylindata!$C$13:$E$13)*1000/60</f>
        <v>0</v>
      </c>
      <c r="CN169" s="9">
        <f>+SUMPRODUCT($BN169:$BP169,Kalkylindata!$F$13:$H$13)*1000/60</f>
        <v>0</v>
      </c>
      <c r="DA169" s="39">
        <f t="shared" si="125"/>
        <v>0</v>
      </c>
      <c r="DB169" s="51">
        <f t="shared" si="126"/>
        <v>0</v>
      </c>
      <c r="DC169" s="77">
        <f>+-DS169*Kalkylindata!$B$4/1000000</f>
        <v>0</v>
      </c>
      <c r="DD169" s="77">
        <f>+-DT169*Kalkylindata!$B$4/1000000</f>
        <v>0</v>
      </c>
      <c r="DE169" s="77">
        <f>+-DP169*Kalkylindata!$B$6/1000000</f>
        <v>0</v>
      </c>
      <c r="DF169" s="56">
        <f>+-DU169*Kalkylindata!$B$4/1000000</f>
        <v>0</v>
      </c>
      <c r="DG169" s="56">
        <f>+-DV169*Kalkylindata!$B$4/1000000</f>
        <v>0</v>
      </c>
      <c r="DH169" s="56">
        <f>+-DQ169*Kalkylindata!$B$6/1000000</f>
        <v>0</v>
      </c>
      <c r="DI169" s="38">
        <f>+-DO169*Kalkylindata!$B$3/1000000</f>
        <v>0</v>
      </c>
      <c r="DJ169" s="38">
        <f>+-DR169*Kalkylindata!$B$5/1000000</f>
        <v>0</v>
      </c>
      <c r="DK169" s="9">
        <f t="shared" si="127"/>
        <v>278.15710381362544</v>
      </c>
      <c r="DL169" s="9">
        <f t="shared" si="128"/>
        <v>0</v>
      </c>
      <c r="DM169" s="9">
        <f t="shared" si="101"/>
        <v>0</v>
      </c>
      <c r="DN169" s="9">
        <f t="shared" si="102"/>
        <v>0</v>
      </c>
      <c r="DO169" s="9">
        <f t="shared" si="103"/>
        <v>0</v>
      </c>
      <c r="DP169" s="9">
        <f t="shared" si="104"/>
        <v>0</v>
      </c>
      <c r="DQ169" s="9">
        <f t="shared" si="105"/>
        <v>0</v>
      </c>
      <c r="DR169" s="9">
        <f t="shared" si="106"/>
        <v>0</v>
      </c>
      <c r="DS169" s="9">
        <f t="shared" si="129"/>
        <v>0</v>
      </c>
      <c r="DT169" s="9">
        <f t="shared" si="129"/>
        <v>0</v>
      </c>
      <c r="DU169" s="9">
        <f t="shared" si="107"/>
        <v>0</v>
      </c>
      <c r="DV169" s="9">
        <f t="shared" si="108"/>
        <v>0</v>
      </c>
      <c r="DX169" s="2">
        <f t="shared" si="109"/>
        <v>0</v>
      </c>
      <c r="DY169" s="2">
        <f t="shared" si="110"/>
        <v>36.789999008178782</v>
      </c>
      <c r="DZ169" s="2">
        <f t="shared" si="111"/>
        <v>0</v>
      </c>
      <c r="EA169" s="2">
        <f t="shared" si="112"/>
        <v>0</v>
      </c>
      <c r="EB169" s="2">
        <f t="shared" si="130"/>
        <v>36.789999008178782</v>
      </c>
      <c r="EC169" s="9">
        <f>(+BQ169+BR169+BS169)*Kalkylindata!D$4</f>
        <v>849909.31700302125</v>
      </c>
      <c r="ED169" s="9">
        <f>+AO169*Kalkylindata!D$6</f>
        <v>0</v>
      </c>
      <c r="EE169" s="9">
        <f>+AN169*Kalkylindata!D$3</f>
        <v>237849.41385069565</v>
      </c>
      <c r="EF169" s="9">
        <f>+AQ169*Kalkylindata!D$5</f>
        <v>0</v>
      </c>
      <c r="EG169" s="9">
        <f>+AM169*Kalkylindata!D$3</f>
        <v>222789.57320026623</v>
      </c>
      <c r="EH169" s="9">
        <f>+AP169*Kalkylindata!D$5</f>
        <v>0</v>
      </c>
      <c r="EI169" s="9">
        <f t="shared" si="131"/>
        <v>31268162.929583058</v>
      </c>
      <c r="EJ169" s="9">
        <f t="shared" si="132"/>
        <v>8750479.6996629983</v>
      </c>
      <c r="EK169" s="9">
        <f t="shared" si="133"/>
        <v>40018642.629246056</v>
      </c>
      <c r="EL169" s="9">
        <f t="shared" si="134"/>
        <v>0</v>
      </c>
      <c r="EM169" s="9">
        <f t="shared" si="135"/>
        <v>0</v>
      </c>
      <c r="EN169" s="9">
        <f t="shared" si="136"/>
        <v>0</v>
      </c>
      <c r="EO169" s="9">
        <f t="shared" si="113"/>
        <v>0</v>
      </c>
      <c r="EP169" s="9">
        <f t="shared" si="114"/>
        <v>65265523.851223007</v>
      </c>
      <c r="EQ169" s="9">
        <f t="shared" si="115"/>
        <v>0</v>
      </c>
      <c r="ER169" s="9">
        <f t="shared" si="116"/>
        <v>2401118557.7547631</v>
      </c>
      <c r="ES169" s="7">
        <f t="shared" si="117"/>
        <v>0</v>
      </c>
      <c r="ET169" s="2">
        <f t="shared" si="137"/>
        <v>65.265523851223008</v>
      </c>
      <c r="EU169" s="2">
        <f t="shared" si="138"/>
        <v>0</v>
      </c>
      <c r="EV169" s="2">
        <v>350</v>
      </c>
      <c r="EW169" s="2">
        <v>250</v>
      </c>
      <c r="EX169" s="2">
        <f t="shared" si="118"/>
        <v>-9271.903460454183</v>
      </c>
      <c r="EY169" s="9">
        <f t="shared" si="119"/>
        <v>-9271.903460454183</v>
      </c>
      <c r="EZ169" s="2">
        <f t="shared" si="139"/>
        <v>0</v>
      </c>
      <c r="FA169" s="2">
        <f t="shared" si="140"/>
        <v>0</v>
      </c>
      <c r="FB169" s="2">
        <f t="shared" si="141"/>
        <v>0</v>
      </c>
      <c r="FC169" s="2">
        <f t="shared" si="142"/>
        <v>0</v>
      </c>
      <c r="FD169" s="2">
        <f t="shared" si="143"/>
        <v>0</v>
      </c>
      <c r="FE169" s="2">
        <f t="shared" si="144"/>
        <v>0</v>
      </c>
      <c r="FF169" s="2">
        <f t="shared" si="145"/>
        <v>0</v>
      </c>
      <c r="FG169" s="2">
        <f>FF169*SUM(BQ169:BS169)*Kalkylindata!B$48/1000000</f>
        <v>0</v>
      </c>
      <c r="FH169" s="2">
        <f>FF169*AN169*Kalkylindata!B$47/1000000</f>
        <v>0</v>
      </c>
      <c r="FI169" s="8">
        <f>SUM(AF169:AK169)*FF169*1000*SUMPRODUCT(Kalkylindata!$32:$32,Kalkylindata!$38:$38)</f>
        <v>0</v>
      </c>
      <c r="FJ169" s="2">
        <f t="shared" si="120"/>
        <v>0</v>
      </c>
      <c r="FK169" s="2">
        <f t="shared" si="121"/>
        <v>0</v>
      </c>
      <c r="FL169" s="2">
        <f t="shared" si="146"/>
        <v>0</v>
      </c>
      <c r="FM169" s="2">
        <f>FL169*ED169/60*Kalkylindata!B$50/1000000</f>
        <v>0</v>
      </c>
      <c r="FN169" s="2">
        <f>FL169*EF169*Kalkylindata!B$49/1000000</f>
        <v>0</v>
      </c>
      <c r="FO169" s="2">
        <f>FL169*AL169*SUMPRODUCT(Kalkylindata!$32:$32,Kalkylindata!$35:$35)</f>
        <v>0</v>
      </c>
    </row>
    <row r="170" spans="1:171" s="2" customFormat="1" ht="15" customHeight="1" x14ac:dyDescent="0.25">
      <c r="A170" s="142">
        <v>1930</v>
      </c>
      <c r="B170" s="142">
        <v>9190</v>
      </c>
      <c r="C170" s="142" t="s">
        <v>2796</v>
      </c>
      <c r="D170" s="142" t="s">
        <v>205</v>
      </c>
      <c r="E170" s="142" t="s">
        <v>2789</v>
      </c>
      <c r="F170" s="142" t="s">
        <v>2794</v>
      </c>
      <c r="G170" s="142" t="s">
        <v>3920</v>
      </c>
      <c r="H170" s="142">
        <v>0</v>
      </c>
      <c r="I170" s="142">
        <v>843</v>
      </c>
      <c r="J170" s="142" t="s">
        <v>4500</v>
      </c>
      <c r="K170" s="142">
        <v>4.3600001335143999</v>
      </c>
      <c r="L170" s="142">
        <v>0</v>
      </c>
      <c r="M170" s="142">
        <v>13</v>
      </c>
      <c r="N170" s="142">
        <v>0</v>
      </c>
      <c r="O170" s="157">
        <v>0</v>
      </c>
      <c r="P170" s="158">
        <v>13</v>
      </c>
      <c r="Q170" s="159">
        <v>0</v>
      </c>
      <c r="R170" s="159">
        <v>0</v>
      </c>
      <c r="S170" s="159">
        <v>0</v>
      </c>
      <c r="T170" s="159">
        <v>0</v>
      </c>
      <c r="U170" s="159">
        <v>0</v>
      </c>
      <c r="V170" s="159">
        <v>13</v>
      </c>
      <c r="W170" s="159">
        <v>0</v>
      </c>
      <c r="X170" s="159">
        <v>0</v>
      </c>
      <c r="Y170" s="159">
        <v>0</v>
      </c>
      <c r="Z170" s="159"/>
      <c r="AA170" s="159"/>
      <c r="AB170" s="159"/>
      <c r="AC170" s="160">
        <v>0</v>
      </c>
      <c r="AD170" s="160">
        <v>0</v>
      </c>
      <c r="AE170" s="158">
        <v>274.0587152314182</v>
      </c>
      <c r="AF170" s="158">
        <v>47.274003734588604</v>
      </c>
      <c r="AG170" s="158">
        <v>178.04506851196251</v>
      </c>
      <c r="AH170" s="158">
        <v>19.619020814895649</v>
      </c>
      <c r="AI170" s="158">
        <v>2.4867108928784769</v>
      </c>
      <c r="AJ170" s="158">
        <v>5.8263402760401295</v>
      </c>
      <c r="AK170" s="158">
        <v>20.80757100105286</v>
      </c>
      <c r="AL170" s="161">
        <v>0</v>
      </c>
      <c r="AM170" s="162">
        <v>223223.02716736458</v>
      </c>
      <c r="AN170" s="162">
        <v>238163.08165820769</v>
      </c>
      <c r="AO170" s="162">
        <v>0</v>
      </c>
      <c r="AP170" s="162">
        <v>0</v>
      </c>
      <c r="AQ170" s="162">
        <v>0</v>
      </c>
      <c r="AR170" s="161">
        <f t="shared" si="122"/>
        <v>0</v>
      </c>
      <c r="AS170" s="162">
        <v>0</v>
      </c>
      <c r="AT170" s="162">
        <v>223223.02716736458</v>
      </c>
      <c r="AU170" s="162">
        <v>0</v>
      </c>
      <c r="AV170" s="162">
        <v>0</v>
      </c>
      <c r="AW170" s="162">
        <v>238163.08165820769</v>
      </c>
      <c r="AX170" s="162">
        <v>0</v>
      </c>
      <c r="AY170" s="163">
        <v>0</v>
      </c>
      <c r="AZ170" s="163">
        <v>0</v>
      </c>
      <c r="BA170" s="163">
        <v>0</v>
      </c>
      <c r="BB170" s="163">
        <v>0</v>
      </c>
      <c r="BC170" s="163">
        <v>0</v>
      </c>
      <c r="BD170" s="163">
        <v>0</v>
      </c>
      <c r="BE170" s="163">
        <v>47.274003734588604</v>
      </c>
      <c r="BF170" s="163">
        <v>178.04506851196251</v>
      </c>
      <c r="BG170" s="163">
        <v>19.619020814895649</v>
      </c>
      <c r="BH170" s="163">
        <v>2.4867108928784769</v>
      </c>
      <c r="BI170" s="163">
        <v>5.8263402760401295</v>
      </c>
      <c r="BJ170" s="163">
        <v>20.80757100105286</v>
      </c>
      <c r="BK170" s="163">
        <v>0</v>
      </c>
      <c r="BL170" s="163">
        <v>0</v>
      </c>
      <c r="BM170" s="163">
        <v>0</v>
      </c>
      <c r="BN170" s="163">
        <v>0</v>
      </c>
      <c r="BO170" s="163">
        <v>0</v>
      </c>
      <c r="BP170" s="163">
        <v>0</v>
      </c>
      <c r="BQ170" s="8">
        <f>+SUMPRODUCT($AY170:$BD170,Kalkylindata!$C$12:$H$12)*1000/60</f>
        <v>0</v>
      </c>
      <c r="BR170" s="8">
        <f>+SUMPRODUCT($BE170:$BJ170,Kalkylindata!$C$12:$H$12)*1000/60</f>
        <v>837726.65693301859</v>
      </c>
      <c r="BS170" s="8">
        <f>+SUMPRODUCT($BK170:$BP170,Kalkylindata!$C$12:$H$12)*1000/60</f>
        <v>0</v>
      </c>
      <c r="BT170" s="8">
        <f>+SUMPRODUCT($AY170:$BD170,Kalkylindata!$C$13:$H$13)*1000/60</f>
        <v>0</v>
      </c>
      <c r="BU170" s="8">
        <f>+SUMPRODUCT($BE170:$BJ170,Kalkylindata!$C$13:$H$13)*1000/60</f>
        <v>2932043.2992655658</v>
      </c>
      <c r="BV170" s="8">
        <f>+SUMPRODUCT($BK170:$BP170,Kalkylindata!$C$13:$H$13)*1000/60</f>
        <v>0</v>
      </c>
      <c r="BW170" s="9">
        <f>+SUMPRODUCT(AF170:AH170,Kalkylindata!$C$12:$E$12)*1000/60</f>
        <v>768739.25689797173</v>
      </c>
      <c r="BX170" s="9">
        <f>+SUMPRODUCT(AI170:AK170,Kalkylindata!$F$12:$H$12)*1000/60</f>
        <v>68987.400035046812</v>
      </c>
      <c r="BY170" s="9">
        <f>+SUMPRODUCT(AF170:AH170,Kalkylindata!$C$13:$E$13)*16.6666666666667</f>
        <v>2690587.3991429075</v>
      </c>
      <c r="BZ170" s="9">
        <f>+SUMPRODUCT(AI170:AK170,Kalkylindata!$F$13:$H$13)*1000/60</f>
        <v>241455.90012266391</v>
      </c>
      <c r="CA170" s="9">
        <f t="shared" si="123"/>
        <v>3459326.656040879</v>
      </c>
      <c r="CB170" s="9">
        <f t="shared" si="124"/>
        <v>310443.30015771074</v>
      </c>
      <c r="CC170" s="9">
        <f>+SUMPRODUCT(AY170:BA170,Kalkylindata!$C$12:$E$12)*1000/60</f>
        <v>0</v>
      </c>
      <c r="CD170" s="9">
        <f>+SUMPRODUCT(BB170:BD170,Kalkylindata!$F$12:$H$12)*1000/60</f>
        <v>0</v>
      </c>
      <c r="CE170" s="9">
        <f>+SUMPRODUCT(BE170:BG170,Kalkylindata!$C$12:$E$12)*1000/60</f>
        <v>768739.25689797173</v>
      </c>
      <c r="CF170" s="9">
        <f>+SUMPRODUCT(BH170:BJ170,Kalkylindata!$F$12:$H$12)*1000/60</f>
        <v>68987.400035046812</v>
      </c>
      <c r="CG170" s="9">
        <f>+SUMPRODUCT(BK170:BM170,Kalkylindata!$C$12:$E$12)*1000/60</f>
        <v>0</v>
      </c>
      <c r="CH170" s="9">
        <f>+SUMPRODUCT(BN170:BP170,Kalkylindata!$F$12:$H$12)*1000/60</f>
        <v>0</v>
      </c>
      <c r="CI170" s="9">
        <f>+SUMPRODUCT($AY170:$BA170,Kalkylindata!$C$13:$E$13)*1000/60</f>
        <v>0</v>
      </c>
      <c r="CJ170" s="9">
        <f>+SUMPRODUCT($BB170:$BD170,Kalkylindata!$F$13:$H$13)*1000/60</f>
        <v>0</v>
      </c>
      <c r="CK170" s="9">
        <f>+SUMPRODUCT($BE170:$BG170,Kalkylindata!$C$13:$E$13)*1000/60</f>
        <v>2690587.3991429019</v>
      </c>
      <c r="CL170" s="9">
        <f>+SUMPRODUCT($BH170:$BJ170,Kalkylindata!$F$13:$H$13)*1000/60</f>
        <v>241455.90012266391</v>
      </c>
      <c r="CM170" s="9">
        <f>+SUMPRODUCT($BK170:$BM170,Kalkylindata!$C$13:$E$13)*1000/60</f>
        <v>0</v>
      </c>
      <c r="CN170" s="9">
        <f>+SUMPRODUCT($BN170:$BP170,Kalkylindata!$F$13:$H$13)*1000/60</f>
        <v>0</v>
      </c>
      <c r="DA170" s="39">
        <f t="shared" si="125"/>
        <v>0</v>
      </c>
      <c r="DB170" s="51">
        <f t="shared" si="126"/>
        <v>0</v>
      </c>
      <c r="DC170" s="77">
        <f>+-DS170*Kalkylindata!$B$4/1000000</f>
        <v>0</v>
      </c>
      <c r="DD170" s="77">
        <f>+-DT170*Kalkylindata!$B$4/1000000</f>
        <v>0</v>
      </c>
      <c r="DE170" s="77">
        <f>+-DP170*Kalkylindata!$B$6/1000000</f>
        <v>0</v>
      </c>
      <c r="DF170" s="56">
        <f>+-DU170*Kalkylindata!$B$4/1000000</f>
        <v>0</v>
      </c>
      <c r="DG170" s="56">
        <f>+-DV170*Kalkylindata!$B$4/1000000</f>
        <v>0</v>
      </c>
      <c r="DH170" s="56">
        <f>+-DQ170*Kalkylindata!$B$6/1000000</f>
        <v>0</v>
      </c>
      <c r="DI170" s="38">
        <f>+-DO170*Kalkylindata!$B$3/1000000</f>
        <v>0</v>
      </c>
      <c r="DJ170" s="38">
        <f>+-DR170*Kalkylindata!$B$5/1000000</f>
        <v>0</v>
      </c>
      <c r="DK170" s="9">
        <f t="shared" si="127"/>
        <v>274.0587152314182</v>
      </c>
      <c r="DL170" s="9">
        <f t="shared" si="128"/>
        <v>0</v>
      </c>
      <c r="DM170" s="9">
        <f t="shared" si="101"/>
        <v>0</v>
      </c>
      <c r="DN170" s="9">
        <f t="shared" si="102"/>
        <v>0</v>
      </c>
      <c r="DO170" s="9">
        <f t="shared" si="103"/>
        <v>0</v>
      </c>
      <c r="DP170" s="9">
        <f t="shared" si="104"/>
        <v>0</v>
      </c>
      <c r="DQ170" s="9">
        <f t="shared" si="105"/>
        <v>0</v>
      </c>
      <c r="DR170" s="9">
        <f t="shared" si="106"/>
        <v>0</v>
      </c>
      <c r="DS170" s="9">
        <f t="shared" si="129"/>
        <v>0</v>
      </c>
      <c r="DT170" s="9">
        <f t="shared" si="129"/>
        <v>0</v>
      </c>
      <c r="DU170" s="9">
        <f t="shared" si="107"/>
        <v>0</v>
      </c>
      <c r="DV170" s="9">
        <f t="shared" si="108"/>
        <v>0</v>
      </c>
      <c r="DX170" s="2">
        <f t="shared" si="109"/>
        <v>0</v>
      </c>
      <c r="DY170" s="2">
        <f t="shared" si="110"/>
        <v>56.680001735687199</v>
      </c>
      <c r="DZ170" s="2">
        <f t="shared" si="111"/>
        <v>0</v>
      </c>
      <c r="EA170" s="2">
        <f t="shared" si="112"/>
        <v>0</v>
      </c>
      <c r="EB170" s="2">
        <f t="shared" si="130"/>
        <v>56.680001735687199</v>
      </c>
      <c r="EC170" s="9">
        <f>(+BQ170+BR170+BS170)*Kalkylindata!D$4</f>
        <v>837726.65693301859</v>
      </c>
      <c r="ED170" s="9">
        <f>+AO170*Kalkylindata!D$6</f>
        <v>0</v>
      </c>
      <c r="EE170" s="9">
        <f>+AN170*Kalkylindata!D$3</f>
        <v>238163.08165820769</v>
      </c>
      <c r="EF170" s="9">
        <f>+AQ170*Kalkylindata!D$5</f>
        <v>0</v>
      </c>
      <c r="EG170" s="9">
        <f>+AM170*Kalkylindata!D$3</f>
        <v>223223.02716736458</v>
      </c>
      <c r="EH170" s="9">
        <f>+AP170*Kalkylindata!D$5</f>
        <v>0</v>
      </c>
      <c r="EI170" s="9">
        <f t="shared" si="131"/>
        <v>47482348.368994929</v>
      </c>
      <c r="EJ170" s="9">
        <f t="shared" si="132"/>
        <v>13499083.881763825</v>
      </c>
      <c r="EK170" s="9">
        <f t="shared" si="133"/>
        <v>60981432.250758752</v>
      </c>
      <c r="EL170" s="9">
        <f t="shared" si="134"/>
        <v>0</v>
      </c>
      <c r="EM170" s="9">
        <f t="shared" si="135"/>
        <v>0</v>
      </c>
      <c r="EN170" s="9">
        <f t="shared" si="136"/>
        <v>0</v>
      </c>
      <c r="EO170" s="9">
        <f t="shared" si="113"/>
        <v>0</v>
      </c>
      <c r="EP170" s="9">
        <f t="shared" si="114"/>
        <v>64553384.315473579</v>
      </c>
      <c r="EQ170" s="9">
        <f t="shared" si="115"/>
        <v>0</v>
      </c>
      <c r="ER170" s="9">
        <f t="shared" si="116"/>
        <v>3658885935.0455251</v>
      </c>
      <c r="ES170" s="7">
        <f t="shared" si="117"/>
        <v>0</v>
      </c>
      <c r="ET170" s="2">
        <f t="shared" si="137"/>
        <v>64.553384315473579</v>
      </c>
      <c r="EU170" s="2">
        <f t="shared" si="138"/>
        <v>0</v>
      </c>
      <c r="EV170" s="2">
        <v>350</v>
      </c>
      <c r="EW170" s="2">
        <v>250</v>
      </c>
      <c r="EX170" s="2">
        <f t="shared" si="118"/>
        <v>-9135.2905077139403</v>
      </c>
      <c r="EY170" s="9">
        <f t="shared" si="119"/>
        <v>-9135.2905077139403</v>
      </c>
      <c r="EZ170" s="2">
        <f t="shared" si="139"/>
        <v>0</v>
      </c>
      <c r="FA170" s="2">
        <f t="shared" si="140"/>
        <v>0</v>
      </c>
      <c r="FB170" s="2">
        <f t="shared" si="141"/>
        <v>0</v>
      </c>
      <c r="FC170" s="2">
        <f t="shared" si="142"/>
        <v>0</v>
      </c>
      <c r="FD170" s="2">
        <f t="shared" si="143"/>
        <v>0</v>
      </c>
      <c r="FE170" s="2">
        <f t="shared" si="144"/>
        <v>0</v>
      </c>
      <c r="FF170" s="2">
        <f t="shared" si="145"/>
        <v>0</v>
      </c>
      <c r="FG170" s="2">
        <f>FF170*SUM(BQ170:BS170)*Kalkylindata!B$48/1000000</f>
        <v>0</v>
      </c>
      <c r="FH170" s="2">
        <f>FF170*AN170*Kalkylindata!B$47/1000000</f>
        <v>0</v>
      </c>
      <c r="FI170" s="8">
        <f>SUM(AF170:AK170)*FF170*1000*SUMPRODUCT(Kalkylindata!$32:$32,Kalkylindata!$38:$38)</f>
        <v>0</v>
      </c>
      <c r="FJ170" s="2">
        <f t="shared" si="120"/>
        <v>0</v>
      </c>
      <c r="FK170" s="2">
        <f t="shared" si="121"/>
        <v>0</v>
      </c>
      <c r="FL170" s="2">
        <f t="shared" si="146"/>
        <v>0</v>
      </c>
      <c r="FM170" s="2">
        <f>FL170*ED170/60*Kalkylindata!B$50/1000000</f>
        <v>0</v>
      </c>
      <c r="FN170" s="2">
        <f>FL170*EF170*Kalkylindata!B$49/1000000</f>
        <v>0</v>
      </c>
      <c r="FO170" s="2">
        <f>FL170*AL170*SUMPRODUCT(Kalkylindata!$32:$32,Kalkylindata!$35:$35)</f>
        <v>0</v>
      </c>
    </row>
    <row r="171" spans="1:171" s="2" customFormat="1" ht="15" customHeight="1" x14ac:dyDescent="0.25">
      <c r="A171" s="142">
        <v>1933</v>
      </c>
      <c r="B171" s="142">
        <v>1908</v>
      </c>
      <c r="C171" s="142" t="s">
        <v>2797</v>
      </c>
      <c r="D171" s="142" t="s">
        <v>205</v>
      </c>
      <c r="E171" s="142" t="s">
        <v>2792</v>
      </c>
      <c r="F171" s="142" t="s">
        <v>2791</v>
      </c>
      <c r="G171" s="142" t="s">
        <v>3920</v>
      </c>
      <c r="H171" s="142">
        <v>0</v>
      </c>
      <c r="I171" s="142">
        <v>843</v>
      </c>
      <c r="J171" s="142" t="s">
        <v>4500</v>
      </c>
      <c r="K171" s="142">
        <v>7.4899997711181596</v>
      </c>
      <c r="L171" s="142">
        <v>0</v>
      </c>
      <c r="M171" s="142">
        <v>13</v>
      </c>
      <c r="N171" s="142">
        <v>0</v>
      </c>
      <c r="O171" s="157">
        <v>0</v>
      </c>
      <c r="P171" s="158">
        <v>13</v>
      </c>
      <c r="Q171" s="159">
        <v>0</v>
      </c>
      <c r="R171" s="159">
        <v>0</v>
      </c>
      <c r="S171" s="159">
        <v>0</v>
      </c>
      <c r="T171" s="159">
        <v>0</v>
      </c>
      <c r="U171" s="159">
        <v>0</v>
      </c>
      <c r="V171" s="159">
        <v>13</v>
      </c>
      <c r="W171" s="159">
        <v>0</v>
      </c>
      <c r="X171" s="159">
        <v>0</v>
      </c>
      <c r="Y171" s="159">
        <v>0</v>
      </c>
      <c r="Z171" s="159"/>
      <c r="AA171" s="159"/>
      <c r="AB171" s="159"/>
      <c r="AC171" s="160">
        <v>0</v>
      </c>
      <c r="AD171" s="160">
        <v>0</v>
      </c>
      <c r="AE171" s="158">
        <v>290.46249773662493</v>
      </c>
      <c r="AF171" s="158">
        <v>50.478935737758903</v>
      </c>
      <c r="AG171" s="158">
        <v>190.25907497160091</v>
      </c>
      <c r="AH171" s="158">
        <v>20.299664278030399</v>
      </c>
      <c r="AI171" s="158">
        <v>2.1438511826843039</v>
      </c>
      <c r="AJ171" s="158">
        <v>9.3187418938800697</v>
      </c>
      <c r="AK171" s="158">
        <v>17.96222967267035</v>
      </c>
      <c r="AL171" s="161">
        <v>0</v>
      </c>
      <c r="AM171" s="162">
        <v>222789.57320026623</v>
      </c>
      <c r="AN171" s="162">
        <v>237849.41385069565</v>
      </c>
      <c r="AO171" s="162">
        <v>0</v>
      </c>
      <c r="AP171" s="162">
        <v>0</v>
      </c>
      <c r="AQ171" s="162">
        <v>0</v>
      </c>
      <c r="AR171" s="161">
        <f t="shared" si="122"/>
        <v>0</v>
      </c>
      <c r="AS171" s="162">
        <v>0</v>
      </c>
      <c r="AT171" s="162">
        <v>222789.57320026623</v>
      </c>
      <c r="AU171" s="162">
        <v>0</v>
      </c>
      <c r="AV171" s="162">
        <v>0</v>
      </c>
      <c r="AW171" s="162">
        <v>237849.41385069565</v>
      </c>
      <c r="AX171" s="162">
        <v>0</v>
      </c>
      <c r="AY171" s="163">
        <v>0</v>
      </c>
      <c r="AZ171" s="163">
        <v>0</v>
      </c>
      <c r="BA171" s="163">
        <v>0</v>
      </c>
      <c r="BB171" s="163">
        <v>0</v>
      </c>
      <c r="BC171" s="163">
        <v>0</v>
      </c>
      <c r="BD171" s="163">
        <v>0</v>
      </c>
      <c r="BE171" s="163">
        <v>50.478935737758903</v>
      </c>
      <c r="BF171" s="163">
        <v>190.25907497160091</v>
      </c>
      <c r="BG171" s="163">
        <v>20.299664278030399</v>
      </c>
      <c r="BH171" s="163">
        <v>2.1438511826843039</v>
      </c>
      <c r="BI171" s="163">
        <v>9.3187418938800697</v>
      </c>
      <c r="BJ171" s="163">
        <v>17.96222967267035</v>
      </c>
      <c r="BK171" s="163">
        <v>0</v>
      </c>
      <c r="BL171" s="163">
        <v>0</v>
      </c>
      <c r="BM171" s="163">
        <v>0</v>
      </c>
      <c r="BN171" s="163">
        <v>0</v>
      </c>
      <c r="BO171" s="163">
        <v>0</v>
      </c>
      <c r="BP171" s="163">
        <v>0</v>
      </c>
      <c r="BQ171" s="8">
        <f>+SUMPRODUCT($AY171:$BD171,Kalkylindata!$C$12:$H$12)*1000/60</f>
        <v>0</v>
      </c>
      <c r="BR171" s="8">
        <f>+SUMPRODUCT($BE171:$BJ171,Kalkylindata!$C$12:$H$12)*1000/60</f>
        <v>885904.23125096562</v>
      </c>
      <c r="BS171" s="8">
        <f>+SUMPRODUCT($BK171:$BP171,Kalkylindata!$C$12:$H$12)*1000/60</f>
        <v>0</v>
      </c>
      <c r="BT171" s="8">
        <f>+SUMPRODUCT($AY171:$BD171,Kalkylindata!$C$13:$H$13)*1000/60</f>
        <v>0</v>
      </c>
      <c r="BU171" s="8">
        <f>+SUMPRODUCT($BE171:$BJ171,Kalkylindata!$C$13:$H$13)*1000/60</f>
        <v>3100664.8093783795</v>
      </c>
      <c r="BV171" s="8">
        <f>+SUMPRODUCT($BK171:$BP171,Kalkylindata!$C$13:$H$13)*1000/60</f>
        <v>0</v>
      </c>
      <c r="BW171" s="9">
        <f>+SUMPRODUCT(AF171:AH171,Kalkylindata!$C$12:$E$12)*1000/60</f>
        <v>819785.79192879004</v>
      </c>
      <c r="BX171" s="9">
        <f>+SUMPRODUCT(AI171:AK171,Kalkylindata!$F$12:$H$12)*1000/60</f>
        <v>66118.439322175618</v>
      </c>
      <c r="BY171" s="9">
        <f>+SUMPRODUCT(AF171:AH171,Kalkylindata!$C$13:$E$13)*16.6666666666667</f>
        <v>2869250.2717507705</v>
      </c>
      <c r="BZ171" s="9">
        <f>+SUMPRODUCT(AI171:AK171,Kalkylindata!$F$13:$H$13)*1000/60</f>
        <v>231414.53762761466</v>
      </c>
      <c r="CA171" s="9">
        <f t="shared" si="123"/>
        <v>3689036.0636795606</v>
      </c>
      <c r="CB171" s="9">
        <f t="shared" si="124"/>
        <v>297532.97694979026</v>
      </c>
      <c r="CC171" s="9">
        <f>+SUMPRODUCT(AY171:BA171,Kalkylindata!$C$12:$E$12)*1000/60</f>
        <v>0</v>
      </c>
      <c r="CD171" s="9">
        <f>+SUMPRODUCT(BB171:BD171,Kalkylindata!$F$12:$H$12)*1000/60</f>
        <v>0</v>
      </c>
      <c r="CE171" s="9">
        <f>+SUMPRODUCT(BE171:BG171,Kalkylindata!$C$12:$E$12)*1000/60</f>
        <v>819785.79192879004</v>
      </c>
      <c r="CF171" s="9">
        <f>+SUMPRODUCT(BH171:BJ171,Kalkylindata!$F$12:$H$12)*1000/60</f>
        <v>66118.439322175618</v>
      </c>
      <c r="CG171" s="9">
        <f>+SUMPRODUCT(BK171:BM171,Kalkylindata!$C$12:$E$12)*1000/60</f>
        <v>0</v>
      </c>
      <c r="CH171" s="9">
        <f>+SUMPRODUCT(BN171:BP171,Kalkylindata!$F$12:$H$12)*1000/60</f>
        <v>0</v>
      </c>
      <c r="CI171" s="9">
        <f>+SUMPRODUCT($AY171:$BA171,Kalkylindata!$C$13:$E$13)*1000/60</f>
        <v>0</v>
      </c>
      <c r="CJ171" s="9">
        <f>+SUMPRODUCT($BB171:$BD171,Kalkylindata!$F$13:$H$13)*1000/60</f>
        <v>0</v>
      </c>
      <c r="CK171" s="9">
        <f>+SUMPRODUCT($BE171:$BG171,Kalkylindata!$C$13:$E$13)*1000/60</f>
        <v>2869250.2717507649</v>
      </c>
      <c r="CL171" s="9">
        <f>+SUMPRODUCT($BH171:$BJ171,Kalkylindata!$F$13:$H$13)*1000/60</f>
        <v>231414.53762761466</v>
      </c>
      <c r="CM171" s="9">
        <f>+SUMPRODUCT($BK171:$BM171,Kalkylindata!$C$13:$E$13)*1000/60</f>
        <v>0</v>
      </c>
      <c r="CN171" s="9">
        <f>+SUMPRODUCT($BN171:$BP171,Kalkylindata!$F$13:$H$13)*1000/60</f>
        <v>0</v>
      </c>
      <c r="DA171" s="39">
        <f t="shared" si="125"/>
        <v>0</v>
      </c>
      <c r="DB171" s="51">
        <f t="shared" si="126"/>
        <v>0</v>
      </c>
      <c r="DC171" s="77">
        <f>+-DS171*Kalkylindata!$B$4/1000000</f>
        <v>0</v>
      </c>
      <c r="DD171" s="77">
        <f>+-DT171*Kalkylindata!$B$4/1000000</f>
        <v>0</v>
      </c>
      <c r="DE171" s="77">
        <f>+-DP171*Kalkylindata!$B$6/1000000</f>
        <v>0</v>
      </c>
      <c r="DF171" s="56">
        <f>+-DU171*Kalkylindata!$B$4/1000000</f>
        <v>0</v>
      </c>
      <c r="DG171" s="56">
        <f>+-DV171*Kalkylindata!$B$4/1000000</f>
        <v>0</v>
      </c>
      <c r="DH171" s="56">
        <f>+-DQ171*Kalkylindata!$B$6/1000000</f>
        <v>0</v>
      </c>
      <c r="DI171" s="38">
        <f>+-DO171*Kalkylindata!$B$3/1000000</f>
        <v>0</v>
      </c>
      <c r="DJ171" s="38">
        <f>+-DR171*Kalkylindata!$B$5/1000000</f>
        <v>0</v>
      </c>
      <c r="DK171" s="9">
        <f t="shared" si="127"/>
        <v>290.46249773662493</v>
      </c>
      <c r="DL171" s="9">
        <f t="shared" si="128"/>
        <v>0</v>
      </c>
      <c r="DM171" s="9">
        <f t="shared" si="101"/>
        <v>0</v>
      </c>
      <c r="DN171" s="9">
        <f t="shared" si="102"/>
        <v>0</v>
      </c>
      <c r="DO171" s="9">
        <f t="shared" si="103"/>
        <v>0</v>
      </c>
      <c r="DP171" s="9">
        <f t="shared" si="104"/>
        <v>0</v>
      </c>
      <c r="DQ171" s="9">
        <f t="shared" si="105"/>
        <v>0</v>
      </c>
      <c r="DR171" s="9">
        <f t="shared" si="106"/>
        <v>0</v>
      </c>
      <c r="DS171" s="9">
        <f t="shared" si="129"/>
        <v>0</v>
      </c>
      <c r="DT171" s="9">
        <f t="shared" si="129"/>
        <v>0</v>
      </c>
      <c r="DU171" s="9">
        <f t="shared" si="107"/>
        <v>0</v>
      </c>
      <c r="DV171" s="9">
        <f t="shared" si="108"/>
        <v>0</v>
      </c>
      <c r="DX171" s="2">
        <f t="shared" si="109"/>
        <v>0</v>
      </c>
      <c r="DY171" s="2">
        <f t="shared" si="110"/>
        <v>97.369997024536076</v>
      </c>
      <c r="DZ171" s="2">
        <f t="shared" si="111"/>
        <v>0</v>
      </c>
      <c r="EA171" s="2">
        <f t="shared" si="112"/>
        <v>0</v>
      </c>
      <c r="EB171" s="2">
        <f t="shared" si="130"/>
        <v>97.369997024536076</v>
      </c>
      <c r="EC171" s="9">
        <f>(+BQ171+BR171+BS171)*Kalkylindata!D$4</f>
        <v>885904.23125096562</v>
      </c>
      <c r="ED171" s="9">
        <f>+AO171*Kalkylindata!D$6</f>
        <v>0</v>
      </c>
      <c r="EE171" s="9">
        <f>+AN171*Kalkylindata!D$3</f>
        <v>237849.41385069565</v>
      </c>
      <c r="EF171" s="9">
        <f>+AQ171*Kalkylindata!D$5</f>
        <v>0</v>
      </c>
      <c r="EG171" s="9">
        <f>+AM171*Kalkylindata!D$3</f>
        <v>222789.57320026623</v>
      </c>
      <c r="EH171" s="9">
        <f>+AP171*Kalkylindata!D$5</f>
        <v>0</v>
      </c>
      <c r="EI171" s="9">
        <f t="shared" si="131"/>
        <v>86260492.360930443</v>
      </c>
      <c r="EJ171" s="9">
        <f t="shared" si="132"/>
        <v>23159396.718929887</v>
      </c>
      <c r="EK171" s="9">
        <f t="shared" si="133"/>
        <v>109419889.07986033</v>
      </c>
      <c r="EL171" s="9">
        <f t="shared" si="134"/>
        <v>0</v>
      </c>
      <c r="EM171" s="9">
        <f t="shared" si="135"/>
        <v>0</v>
      </c>
      <c r="EN171" s="9">
        <f t="shared" si="136"/>
        <v>0</v>
      </c>
      <c r="EO171" s="9">
        <f t="shared" si="113"/>
        <v>0</v>
      </c>
      <c r="EP171" s="9">
        <f t="shared" si="114"/>
        <v>67425218.706099674</v>
      </c>
      <c r="EQ171" s="9">
        <f t="shared" si="115"/>
        <v>0</v>
      </c>
      <c r="ER171" s="9">
        <f t="shared" si="116"/>
        <v>6565193344.7916193</v>
      </c>
      <c r="ES171" s="7">
        <f t="shared" si="117"/>
        <v>0</v>
      </c>
      <c r="ET171" s="2">
        <f t="shared" si="137"/>
        <v>67.42521870609967</v>
      </c>
      <c r="EU171" s="2">
        <f t="shared" si="138"/>
        <v>0</v>
      </c>
      <c r="EV171" s="2">
        <v>350</v>
      </c>
      <c r="EW171" s="2">
        <v>250</v>
      </c>
      <c r="EX171" s="2">
        <f t="shared" si="118"/>
        <v>-9682.0832578874961</v>
      </c>
      <c r="EY171" s="9">
        <f t="shared" si="119"/>
        <v>-9682.0832578874961</v>
      </c>
      <c r="EZ171" s="2">
        <f t="shared" si="139"/>
        <v>0</v>
      </c>
      <c r="FA171" s="2">
        <f t="shared" si="140"/>
        <v>0</v>
      </c>
      <c r="FB171" s="2">
        <f t="shared" si="141"/>
        <v>0</v>
      </c>
      <c r="FC171" s="2">
        <f t="shared" si="142"/>
        <v>0</v>
      </c>
      <c r="FD171" s="2">
        <f t="shared" si="143"/>
        <v>0</v>
      </c>
      <c r="FE171" s="2">
        <f t="shared" si="144"/>
        <v>0</v>
      </c>
      <c r="FF171" s="2">
        <f t="shared" si="145"/>
        <v>0</v>
      </c>
      <c r="FG171" s="2">
        <f>FF171*SUM(BQ171:BS171)*Kalkylindata!B$48/1000000</f>
        <v>0</v>
      </c>
      <c r="FH171" s="2">
        <f>FF171*AN171*Kalkylindata!B$47/1000000</f>
        <v>0</v>
      </c>
      <c r="FI171" s="8">
        <f>SUM(AF171:AK171)*FF171*1000*SUMPRODUCT(Kalkylindata!$32:$32,Kalkylindata!$38:$38)</f>
        <v>0</v>
      </c>
      <c r="FJ171" s="2">
        <f t="shared" si="120"/>
        <v>0</v>
      </c>
      <c r="FK171" s="2">
        <f t="shared" si="121"/>
        <v>0</v>
      </c>
      <c r="FL171" s="2">
        <f t="shared" si="146"/>
        <v>0</v>
      </c>
      <c r="FM171" s="2">
        <f>FL171*ED171/60*Kalkylindata!B$50/1000000</f>
        <v>0</v>
      </c>
      <c r="FN171" s="2">
        <f>FL171*EF171*Kalkylindata!B$49/1000000</f>
        <v>0</v>
      </c>
      <c r="FO171" s="2">
        <f>FL171*AL171*SUMPRODUCT(Kalkylindata!$32:$32,Kalkylindata!$35:$35)</f>
        <v>0</v>
      </c>
    </row>
    <row r="172" spans="1:171" s="2" customFormat="1" ht="15" customHeight="1" x14ac:dyDescent="0.25">
      <c r="A172" s="142">
        <v>1933</v>
      </c>
      <c r="B172" s="142">
        <v>1921</v>
      </c>
      <c r="C172" s="142" t="s">
        <v>2815</v>
      </c>
      <c r="D172" s="142" t="s">
        <v>206</v>
      </c>
      <c r="E172" s="142" t="s">
        <v>2792</v>
      </c>
      <c r="F172" s="142" t="s">
        <v>2810</v>
      </c>
      <c r="G172" s="142" t="s">
        <v>3920</v>
      </c>
      <c r="H172" s="142">
        <v>0</v>
      </c>
      <c r="I172" s="142">
        <v>841</v>
      </c>
      <c r="J172" s="142" t="s">
        <v>4500</v>
      </c>
      <c r="K172" s="142">
        <v>4.4400000572204501</v>
      </c>
      <c r="L172" s="142">
        <v>0</v>
      </c>
      <c r="M172" s="142">
        <v>9</v>
      </c>
      <c r="N172" s="142">
        <v>0</v>
      </c>
      <c r="O172" s="157">
        <v>0</v>
      </c>
      <c r="P172" s="158">
        <v>9</v>
      </c>
      <c r="Q172" s="159">
        <v>0</v>
      </c>
      <c r="R172" s="159">
        <v>0</v>
      </c>
      <c r="S172" s="159">
        <v>0</v>
      </c>
      <c r="T172" s="159">
        <v>0</v>
      </c>
      <c r="U172" s="159">
        <v>0</v>
      </c>
      <c r="V172" s="159">
        <v>9</v>
      </c>
      <c r="W172" s="159">
        <v>0</v>
      </c>
      <c r="X172" s="159">
        <v>0</v>
      </c>
      <c r="Y172" s="159">
        <v>0</v>
      </c>
      <c r="Z172" s="159"/>
      <c r="AA172" s="159"/>
      <c r="AB172" s="159"/>
      <c r="AC172" s="160">
        <v>0</v>
      </c>
      <c r="AD172" s="160">
        <v>0</v>
      </c>
      <c r="AE172" s="158">
        <v>161.71226781900938</v>
      </c>
      <c r="AF172" s="158">
        <v>27.781356010437001</v>
      </c>
      <c r="AG172" s="158">
        <v>101.27279663085901</v>
      </c>
      <c r="AH172" s="158">
        <v>10.859020118713399</v>
      </c>
      <c r="AI172" s="158">
        <v>1.82697490587831</v>
      </c>
      <c r="AJ172" s="158">
        <v>3.55735194366425</v>
      </c>
      <c r="AK172" s="158">
        <v>16.414768209457399</v>
      </c>
      <c r="AL172" s="161">
        <v>0</v>
      </c>
      <c r="AM172" s="162">
        <v>145507.54965265762</v>
      </c>
      <c r="AN172" s="162">
        <v>158601.21131681121</v>
      </c>
      <c r="AO172" s="162">
        <v>0</v>
      </c>
      <c r="AP172" s="162">
        <v>0</v>
      </c>
      <c r="AQ172" s="162">
        <v>0</v>
      </c>
      <c r="AR172" s="161">
        <f t="shared" si="122"/>
        <v>0</v>
      </c>
      <c r="AS172" s="162">
        <v>0</v>
      </c>
      <c r="AT172" s="162">
        <v>145507.54965265762</v>
      </c>
      <c r="AU172" s="162">
        <v>0</v>
      </c>
      <c r="AV172" s="162">
        <v>0</v>
      </c>
      <c r="AW172" s="162">
        <v>158601.21131681121</v>
      </c>
      <c r="AX172" s="162">
        <v>0</v>
      </c>
      <c r="AY172" s="163">
        <v>0</v>
      </c>
      <c r="AZ172" s="163">
        <v>0</v>
      </c>
      <c r="BA172" s="163">
        <v>0</v>
      </c>
      <c r="BB172" s="163">
        <v>0</v>
      </c>
      <c r="BC172" s="163">
        <v>0</v>
      </c>
      <c r="BD172" s="163">
        <v>0</v>
      </c>
      <c r="BE172" s="163">
        <v>27.781356010437001</v>
      </c>
      <c r="BF172" s="163">
        <v>101.27279663085901</v>
      </c>
      <c r="BG172" s="163">
        <v>10.859020118713399</v>
      </c>
      <c r="BH172" s="163">
        <v>1.82697490587831</v>
      </c>
      <c r="BI172" s="163">
        <v>3.55735194366425</v>
      </c>
      <c r="BJ172" s="163">
        <v>16.414768209457399</v>
      </c>
      <c r="BK172" s="163">
        <v>0</v>
      </c>
      <c r="BL172" s="163">
        <v>0</v>
      </c>
      <c r="BM172" s="163">
        <v>0</v>
      </c>
      <c r="BN172" s="163">
        <v>0</v>
      </c>
      <c r="BO172" s="163">
        <v>0</v>
      </c>
      <c r="BP172" s="163">
        <v>0</v>
      </c>
      <c r="BQ172" s="8">
        <f>+SUMPRODUCT($AY172:$BD172,Kalkylindata!$C$12:$H$12)*1000/60</f>
        <v>0</v>
      </c>
      <c r="BR172" s="8">
        <f>+SUMPRODUCT($BE172:$BJ172,Kalkylindata!$C$12:$H$12)*1000/60</f>
        <v>495070.40965136536</v>
      </c>
      <c r="BS172" s="8">
        <f>+SUMPRODUCT($BK172:$BP172,Kalkylindata!$C$12:$H$12)*1000/60</f>
        <v>0</v>
      </c>
      <c r="BT172" s="8">
        <f>+SUMPRODUCT($AY172:$BD172,Kalkylindata!$C$13:$H$13)*1000/60</f>
        <v>0</v>
      </c>
      <c r="BU172" s="8">
        <f>+SUMPRODUCT($BE172:$BJ172,Kalkylindata!$C$13:$H$13)*1000/60</f>
        <v>1732746.4337797787</v>
      </c>
      <c r="BV172" s="8">
        <f>+SUMPRODUCT($BK172:$BP172,Kalkylindata!$C$13:$H$13)*1000/60</f>
        <v>0</v>
      </c>
      <c r="BW172" s="9">
        <f>+SUMPRODUCT(AF172:AH172,Kalkylindata!$C$12:$E$12)*1000/60</f>
        <v>443242.25885886292</v>
      </c>
      <c r="BX172" s="9">
        <f>+SUMPRODUCT(AI172:AK172,Kalkylindata!$F$12:$H$12)*1000/60</f>
        <v>51828.150792502493</v>
      </c>
      <c r="BY172" s="9">
        <f>+SUMPRODUCT(AF172:AH172,Kalkylindata!$C$13:$E$13)*16.6666666666667</f>
        <v>1551347.9060060231</v>
      </c>
      <c r="BZ172" s="9">
        <f>+SUMPRODUCT(AI172:AK172,Kalkylindata!$F$13:$H$13)*1000/60</f>
        <v>181398.52777375877</v>
      </c>
      <c r="CA172" s="9">
        <f t="shared" si="123"/>
        <v>1994590.1648648861</v>
      </c>
      <c r="CB172" s="9">
        <f t="shared" si="124"/>
        <v>233226.67856626125</v>
      </c>
      <c r="CC172" s="9">
        <f>+SUMPRODUCT(AY172:BA172,Kalkylindata!$C$12:$E$12)*1000/60</f>
        <v>0</v>
      </c>
      <c r="CD172" s="9">
        <f>+SUMPRODUCT(BB172:BD172,Kalkylindata!$F$12:$H$12)*1000/60</f>
        <v>0</v>
      </c>
      <c r="CE172" s="9">
        <f>+SUMPRODUCT(BE172:BG172,Kalkylindata!$C$12:$E$12)*1000/60</f>
        <v>443242.25885886292</v>
      </c>
      <c r="CF172" s="9">
        <f>+SUMPRODUCT(BH172:BJ172,Kalkylindata!$F$12:$H$12)*1000/60</f>
        <v>51828.150792502493</v>
      </c>
      <c r="CG172" s="9">
        <f>+SUMPRODUCT(BK172:BM172,Kalkylindata!$C$12:$E$12)*1000/60</f>
        <v>0</v>
      </c>
      <c r="CH172" s="9">
        <f>+SUMPRODUCT(BN172:BP172,Kalkylindata!$F$12:$H$12)*1000/60</f>
        <v>0</v>
      </c>
      <c r="CI172" s="9">
        <f>+SUMPRODUCT($AY172:$BA172,Kalkylindata!$C$13:$E$13)*1000/60</f>
        <v>0</v>
      </c>
      <c r="CJ172" s="9">
        <f>+SUMPRODUCT($BB172:$BD172,Kalkylindata!$F$13:$H$13)*1000/60</f>
        <v>0</v>
      </c>
      <c r="CK172" s="9">
        <f>+SUMPRODUCT($BE172:$BG172,Kalkylindata!$C$13:$E$13)*1000/60</f>
        <v>1551347.9060060198</v>
      </c>
      <c r="CL172" s="9">
        <f>+SUMPRODUCT($BH172:$BJ172,Kalkylindata!$F$13:$H$13)*1000/60</f>
        <v>181398.52777375877</v>
      </c>
      <c r="CM172" s="9">
        <f>+SUMPRODUCT($BK172:$BM172,Kalkylindata!$C$13:$E$13)*1000/60</f>
        <v>0</v>
      </c>
      <c r="CN172" s="9">
        <f>+SUMPRODUCT($BN172:$BP172,Kalkylindata!$F$13:$H$13)*1000/60</f>
        <v>0</v>
      </c>
      <c r="DA172" s="39">
        <f t="shared" si="125"/>
        <v>0</v>
      </c>
      <c r="DB172" s="51">
        <f t="shared" si="126"/>
        <v>0</v>
      </c>
      <c r="DC172" s="77">
        <f>+-DS172*Kalkylindata!$B$4/1000000</f>
        <v>0</v>
      </c>
      <c r="DD172" s="77">
        <f>+-DT172*Kalkylindata!$B$4/1000000</f>
        <v>0</v>
      </c>
      <c r="DE172" s="77">
        <f>+-DP172*Kalkylindata!$B$6/1000000</f>
        <v>0</v>
      </c>
      <c r="DF172" s="56">
        <f>+-DU172*Kalkylindata!$B$4/1000000</f>
        <v>0</v>
      </c>
      <c r="DG172" s="56">
        <f>+-DV172*Kalkylindata!$B$4/1000000</f>
        <v>0</v>
      </c>
      <c r="DH172" s="56">
        <f>+-DQ172*Kalkylindata!$B$6/1000000</f>
        <v>0</v>
      </c>
      <c r="DI172" s="38">
        <f>+-DO172*Kalkylindata!$B$3/1000000</f>
        <v>0</v>
      </c>
      <c r="DJ172" s="38">
        <f>+-DR172*Kalkylindata!$B$5/1000000</f>
        <v>0</v>
      </c>
      <c r="DK172" s="9">
        <f t="shared" si="127"/>
        <v>161.71226781900938</v>
      </c>
      <c r="DL172" s="9">
        <f t="shared" si="128"/>
        <v>0</v>
      </c>
      <c r="DM172" s="9">
        <f t="shared" si="101"/>
        <v>0</v>
      </c>
      <c r="DN172" s="9">
        <f t="shared" si="102"/>
        <v>0</v>
      </c>
      <c r="DO172" s="9">
        <f t="shared" si="103"/>
        <v>0</v>
      </c>
      <c r="DP172" s="9">
        <f t="shared" si="104"/>
        <v>0</v>
      </c>
      <c r="DQ172" s="9">
        <f t="shared" si="105"/>
        <v>0</v>
      </c>
      <c r="DR172" s="9">
        <f t="shared" si="106"/>
        <v>0</v>
      </c>
      <c r="DS172" s="9">
        <f t="shared" si="129"/>
        <v>0</v>
      </c>
      <c r="DT172" s="9">
        <f t="shared" si="129"/>
        <v>0</v>
      </c>
      <c r="DU172" s="9">
        <f t="shared" si="107"/>
        <v>0</v>
      </c>
      <c r="DV172" s="9">
        <f t="shared" si="108"/>
        <v>0</v>
      </c>
      <c r="DX172" s="2">
        <f t="shared" si="109"/>
        <v>0</v>
      </c>
      <c r="DY172" s="2">
        <f t="shared" si="110"/>
        <v>39.960000514984053</v>
      </c>
      <c r="DZ172" s="2">
        <f t="shared" si="111"/>
        <v>0</v>
      </c>
      <c r="EA172" s="2">
        <f t="shared" si="112"/>
        <v>0</v>
      </c>
      <c r="EB172" s="2">
        <f t="shared" si="130"/>
        <v>39.960000514984053</v>
      </c>
      <c r="EC172" s="9">
        <f>(+BQ172+BR172+BS172)*Kalkylindata!D$4</f>
        <v>495070.40965136536</v>
      </c>
      <c r="ED172" s="9">
        <f>+AO172*Kalkylindata!D$6</f>
        <v>0</v>
      </c>
      <c r="EE172" s="9">
        <f>+AN172*Kalkylindata!D$3</f>
        <v>158601.21131681121</v>
      </c>
      <c r="EF172" s="9">
        <f>+AQ172*Kalkylindata!D$5</f>
        <v>0</v>
      </c>
      <c r="EG172" s="9">
        <f>+AM172*Kalkylindata!D$3</f>
        <v>145507.54965265762</v>
      </c>
      <c r="EH172" s="9">
        <f>+AP172*Kalkylindata!D$5</f>
        <v>0</v>
      </c>
      <c r="EI172" s="9">
        <f t="shared" si="131"/>
        <v>19783013.824621927</v>
      </c>
      <c r="EJ172" s="9">
        <f t="shared" si="132"/>
        <v>6337704.4858968705</v>
      </c>
      <c r="EK172" s="9">
        <f t="shared" si="133"/>
        <v>26120718.310518797</v>
      </c>
      <c r="EL172" s="9">
        <f t="shared" si="134"/>
        <v>0</v>
      </c>
      <c r="EM172" s="9">
        <f t="shared" si="135"/>
        <v>0</v>
      </c>
      <c r="EN172" s="9">
        <f t="shared" si="136"/>
        <v>0</v>
      </c>
      <c r="EO172" s="9">
        <f t="shared" si="113"/>
        <v>0</v>
      </c>
      <c r="EP172" s="9">
        <f t="shared" si="114"/>
        <v>39220297.258090593</v>
      </c>
      <c r="EQ172" s="9">
        <f t="shared" si="115"/>
        <v>0</v>
      </c>
      <c r="ER172" s="9">
        <f t="shared" si="116"/>
        <v>1567243098.6311278</v>
      </c>
      <c r="ES172" s="7">
        <f t="shared" si="117"/>
        <v>0</v>
      </c>
      <c r="ET172" s="2">
        <f t="shared" si="137"/>
        <v>39.220297258090596</v>
      </c>
      <c r="EU172" s="2">
        <f t="shared" si="138"/>
        <v>0</v>
      </c>
      <c r="EV172" s="2">
        <v>350</v>
      </c>
      <c r="EW172" s="2">
        <v>250</v>
      </c>
      <c r="EX172" s="2">
        <f t="shared" si="118"/>
        <v>-5390.4089273003128</v>
      </c>
      <c r="EY172" s="9">
        <f t="shared" si="119"/>
        <v>-5390.4089273003128</v>
      </c>
      <c r="EZ172" s="2">
        <f t="shared" si="139"/>
        <v>0</v>
      </c>
      <c r="FA172" s="2">
        <f t="shared" si="140"/>
        <v>0</v>
      </c>
      <c r="FB172" s="2">
        <f t="shared" si="141"/>
        <v>0</v>
      </c>
      <c r="FC172" s="2">
        <f t="shared" si="142"/>
        <v>0</v>
      </c>
      <c r="FD172" s="2">
        <f t="shared" si="143"/>
        <v>0</v>
      </c>
      <c r="FE172" s="2">
        <f t="shared" si="144"/>
        <v>0</v>
      </c>
      <c r="FF172" s="2">
        <f t="shared" si="145"/>
        <v>0</v>
      </c>
      <c r="FG172" s="2">
        <f>FF172*SUM(BQ172:BS172)*Kalkylindata!B$48/1000000</f>
        <v>0</v>
      </c>
      <c r="FH172" s="2">
        <f>FF172*AN172*Kalkylindata!B$47/1000000</f>
        <v>0</v>
      </c>
      <c r="FI172" s="8">
        <f>SUM(AF172:AK172)*FF172*1000*SUMPRODUCT(Kalkylindata!$32:$32,Kalkylindata!$38:$38)</f>
        <v>0</v>
      </c>
      <c r="FJ172" s="2">
        <f t="shared" si="120"/>
        <v>0</v>
      </c>
      <c r="FK172" s="2">
        <f t="shared" si="121"/>
        <v>0</v>
      </c>
      <c r="FL172" s="2">
        <f t="shared" si="146"/>
        <v>0</v>
      </c>
      <c r="FM172" s="2">
        <f>FL172*ED172/60*Kalkylindata!B$50/1000000</f>
        <v>0</v>
      </c>
      <c r="FN172" s="2">
        <f>FL172*EF172*Kalkylindata!B$49/1000000</f>
        <v>0</v>
      </c>
      <c r="FO172" s="2">
        <f>FL172*AL172*SUMPRODUCT(Kalkylindata!$32:$32,Kalkylindata!$35:$35)</f>
        <v>0</v>
      </c>
    </row>
    <row r="173" spans="1:171" s="2" customFormat="1" ht="15" customHeight="1" x14ac:dyDescent="0.25">
      <c r="A173" s="142">
        <v>1933</v>
      </c>
      <c r="B173" s="142">
        <v>1934</v>
      </c>
      <c r="C173" s="142" t="s">
        <v>2889</v>
      </c>
      <c r="D173" s="142" t="s">
        <v>211</v>
      </c>
      <c r="E173" s="142" t="s">
        <v>2792</v>
      </c>
      <c r="F173" s="142" t="s">
        <v>2890</v>
      </c>
      <c r="G173" s="142" t="s">
        <v>3920</v>
      </c>
      <c r="H173" s="142">
        <v>0</v>
      </c>
      <c r="I173" s="142">
        <v>845</v>
      </c>
      <c r="J173" s="142" t="s">
        <v>4501</v>
      </c>
      <c r="K173" s="142">
        <v>11.8599996566772</v>
      </c>
      <c r="L173" s="142">
        <v>0</v>
      </c>
      <c r="M173" s="142">
        <v>4</v>
      </c>
      <c r="N173" s="142">
        <v>0</v>
      </c>
      <c r="O173" s="157">
        <v>0</v>
      </c>
      <c r="P173" s="158">
        <v>4</v>
      </c>
      <c r="Q173" s="159">
        <v>0</v>
      </c>
      <c r="R173" s="159">
        <v>0</v>
      </c>
      <c r="S173" s="159">
        <v>0</v>
      </c>
      <c r="T173" s="159">
        <v>0</v>
      </c>
      <c r="U173" s="159">
        <v>0</v>
      </c>
      <c r="V173" s="159">
        <v>4</v>
      </c>
      <c r="W173" s="159">
        <v>0</v>
      </c>
      <c r="X173" s="159">
        <v>0</v>
      </c>
      <c r="Y173" s="159">
        <v>0</v>
      </c>
      <c r="Z173" s="159"/>
      <c r="AA173" s="159"/>
      <c r="AB173" s="159"/>
      <c r="AC173" s="160">
        <v>0</v>
      </c>
      <c r="AD173" s="160">
        <v>0</v>
      </c>
      <c r="AE173" s="158">
        <v>112.34644741240885</v>
      </c>
      <c r="AF173" s="158">
        <v>19.492647724151599</v>
      </c>
      <c r="AG173" s="158">
        <v>76.772271881103507</v>
      </c>
      <c r="AH173" s="158">
        <v>8.7600006961822494</v>
      </c>
      <c r="AI173" s="158">
        <v>0.659735987000167</v>
      </c>
      <c r="AJ173" s="158">
        <v>2.2689883323758799</v>
      </c>
      <c r="AK173" s="158">
        <v>4.3928027915954599</v>
      </c>
      <c r="AL173" s="161">
        <v>0</v>
      </c>
      <c r="AM173" s="162">
        <v>77715.477514706959</v>
      </c>
      <c r="AN173" s="162">
        <v>79561.870341396483</v>
      </c>
      <c r="AO173" s="162">
        <v>0</v>
      </c>
      <c r="AP173" s="162">
        <v>0</v>
      </c>
      <c r="AQ173" s="162">
        <v>0</v>
      </c>
      <c r="AR173" s="161">
        <f t="shared" si="122"/>
        <v>0</v>
      </c>
      <c r="AS173" s="162">
        <v>0</v>
      </c>
      <c r="AT173" s="162">
        <v>77715.477514706959</v>
      </c>
      <c r="AU173" s="162">
        <v>0</v>
      </c>
      <c r="AV173" s="162">
        <v>0</v>
      </c>
      <c r="AW173" s="162">
        <v>79561.870341396483</v>
      </c>
      <c r="AX173" s="162">
        <v>0</v>
      </c>
      <c r="AY173" s="163">
        <v>0</v>
      </c>
      <c r="AZ173" s="163">
        <v>0</v>
      </c>
      <c r="BA173" s="163">
        <v>0</v>
      </c>
      <c r="BB173" s="163">
        <v>0</v>
      </c>
      <c r="BC173" s="163">
        <v>0</v>
      </c>
      <c r="BD173" s="163">
        <v>0</v>
      </c>
      <c r="BE173" s="163">
        <v>19.492647724151599</v>
      </c>
      <c r="BF173" s="163">
        <v>76.772271881103507</v>
      </c>
      <c r="BG173" s="163">
        <v>8.7600006961822494</v>
      </c>
      <c r="BH173" s="163">
        <v>0.659735987000167</v>
      </c>
      <c r="BI173" s="163">
        <v>2.2689883323758799</v>
      </c>
      <c r="BJ173" s="163">
        <v>4.3928027915954599</v>
      </c>
      <c r="BK173" s="163">
        <v>0</v>
      </c>
      <c r="BL173" s="163">
        <v>0</v>
      </c>
      <c r="BM173" s="163">
        <v>0</v>
      </c>
      <c r="BN173" s="163">
        <v>0</v>
      </c>
      <c r="BO173" s="163">
        <v>0</v>
      </c>
      <c r="BP173" s="163">
        <v>0</v>
      </c>
      <c r="BQ173" s="8">
        <f>+SUMPRODUCT($AY173:$BD173,Kalkylindata!$C$12:$H$12)*1000/60</f>
        <v>0</v>
      </c>
      <c r="BR173" s="8">
        <f>+SUMPRODUCT($BE173:$BJ173,Kalkylindata!$C$12:$H$12)*1000/60</f>
        <v>342656.2472816534</v>
      </c>
      <c r="BS173" s="8">
        <f>+SUMPRODUCT($BK173:$BP173,Kalkylindata!$C$12:$H$12)*1000/60</f>
        <v>0</v>
      </c>
      <c r="BT173" s="8">
        <f>+SUMPRODUCT($AY173:$BD173,Kalkylindata!$C$13:$H$13)*1000/60</f>
        <v>0</v>
      </c>
      <c r="BU173" s="8">
        <f>+SUMPRODUCT($BE173:$BJ173,Kalkylindata!$C$13:$H$13)*1000/60</f>
        <v>1199296.8654857867</v>
      </c>
      <c r="BV173" s="8">
        <f>+SUMPRODUCT($BK173:$BP173,Kalkylindata!$C$13:$H$13)*1000/60</f>
        <v>0</v>
      </c>
      <c r="BW173" s="9">
        <f>+SUMPRODUCT(AF173:AH173,Kalkylindata!$C$12:$E$12)*1000/60</f>
        <v>325496.99803910899</v>
      </c>
      <c r="BX173" s="9">
        <f>+SUMPRODUCT(AI173:AK173,Kalkylindata!$F$12:$H$12)*1000/60</f>
        <v>17159.249242544323</v>
      </c>
      <c r="BY173" s="9">
        <f>+SUMPRODUCT(AF173:AH173,Kalkylindata!$C$13:$E$13)*16.6666666666667</f>
        <v>1139239.4931368839</v>
      </c>
      <c r="BZ173" s="9">
        <f>+SUMPRODUCT(AI173:AK173,Kalkylindata!$F$13:$H$13)*1000/60</f>
        <v>60057.372348905141</v>
      </c>
      <c r="CA173" s="9">
        <f t="shared" si="123"/>
        <v>1464736.4911759929</v>
      </c>
      <c r="CB173" s="9">
        <f t="shared" si="124"/>
        <v>77216.621591449468</v>
      </c>
      <c r="CC173" s="9">
        <f>+SUMPRODUCT(AY173:BA173,Kalkylindata!$C$12:$E$12)*1000/60</f>
        <v>0</v>
      </c>
      <c r="CD173" s="9">
        <f>+SUMPRODUCT(BB173:BD173,Kalkylindata!$F$12:$H$12)*1000/60</f>
        <v>0</v>
      </c>
      <c r="CE173" s="9">
        <f>+SUMPRODUCT(BE173:BG173,Kalkylindata!$C$12:$E$12)*1000/60</f>
        <v>325496.99803910899</v>
      </c>
      <c r="CF173" s="9">
        <f>+SUMPRODUCT(BH173:BJ173,Kalkylindata!$F$12:$H$12)*1000/60</f>
        <v>17159.249242544323</v>
      </c>
      <c r="CG173" s="9">
        <f>+SUMPRODUCT(BK173:BM173,Kalkylindata!$C$12:$E$12)*1000/60</f>
        <v>0</v>
      </c>
      <c r="CH173" s="9">
        <f>+SUMPRODUCT(BN173:BP173,Kalkylindata!$F$12:$H$12)*1000/60</f>
        <v>0</v>
      </c>
      <c r="CI173" s="9">
        <f>+SUMPRODUCT($AY173:$BA173,Kalkylindata!$C$13:$E$13)*1000/60</f>
        <v>0</v>
      </c>
      <c r="CJ173" s="9">
        <f>+SUMPRODUCT($BB173:$BD173,Kalkylindata!$F$13:$H$13)*1000/60</f>
        <v>0</v>
      </c>
      <c r="CK173" s="9">
        <f>+SUMPRODUCT($BE173:$BG173,Kalkylindata!$C$13:$E$13)*1000/60</f>
        <v>1139239.4931368816</v>
      </c>
      <c r="CL173" s="9">
        <f>+SUMPRODUCT($BH173:$BJ173,Kalkylindata!$F$13:$H$13)*1000/60</f>
        <v>60057.372348905141</v>
      </c>
      <c r="CM173" s="9">
        <f>+SUMPRODUCT($BK173:$BM173,Kalkylindata!$C$13:$E$13)*1000/60</f>
        <v>0</v>
      </c>
      <c r="CN173" s="9">
        <f>+SUMPRODUCT($BN173:$BP173,Kalkylindata!$F$13:$H$13)*1000/60</f>
        <v>0</v>
      </c>
      <c r="DA173" s="39">
        <f t="shared" si="125"/>
        <v>0</v>
      </c>
      <c r="DB173" s="51">
        <f t="shared" si="126"/>
        <v>0</v>
      </c>
      <c r="DC173" s="77">
        <f>+-DS173*Kalkylindata!$B$4/1000000</f>
        <v>0</v>
      </c>
      <c r="DD173" s="77">
        <f>+-DT173*Kalkylindata!$B$4/1000000</f>
        <v>0</v>
      </c>
      <c r="DE173" s="77">
        <f>+-DP173*Kalkylindata!$B$6/1000000</f>
        <v>0</v>
      </c>
      <c r="DF173" s="56">
        <f>+-DU173*Kalkylindata!$B$4/1000000</f>
        <v>0</v>
      </c>
      <c r="DG173" s="56">
        <f>+-DV173*Kalkylindata!$B$4/1000000</f>
        <v>0</v>
      </c>
      <c r="DH173" s="56">
        <f>+-DQ173*Kalkylindata!$B$6/1000000</f>
        <v>0</v>
      </c>
      <c r="DI173" s="38">
        <f>+-DO173*Kalkylindata!$B$3/1000000</f>
        <v>0</v>
      </c>
      <c r="DJ173" s="38">
        <f>+-DR173*Kalkylindata!$B$5/1000000</f>
        <v>0</v>
      </c>
      <c r="DK173" s="9">
        <f t="shared" si="127"/>
        <v>112.34644741240885</v>
      </c>
      <c r="DL173" s="9">
        <f t="shared" si="128"/>
        <v>0</v>
      </c>
      <c r="DM173" s="9">
        <f t="shared" si="101"/>
        <v>0</v>
      </c>
      <c r="DN173" s="9">
        <f t="shared" si="102"/>
        <v>0</v>
      </c>
      <c r="DO173" s="9">
        <f t="shared" si="103"/>
        <v>0</v>
      </c>
      <c r="DP173" s="9">
        <f t="shared" si="104"/>
        <v>0</v>
      </c>
      <c r="DQ173" s="9">
        <f t="shared" si="105"/>
        <v>0</v>
      </c>
      <c r="DR173" s="9">
        <f t="shared" si="106"/>
        <v>0</v>
      </c>
      <c r="DS173" s="9">
        <f t="shared" si="129"/>
        <v>0</v>
      </c>
      <c r="DT173" s="9">
        <f t="shared" si="129"/>
        <v>0</v>
      </c>
      <c r="DU173" s="9">
        <f t="shared" si="107"/>
        <v>0</v>
      </c>
      <c r="DV173" s="9">
        <f t="shared" si="108"/>
        <v>0</v>
      </c>
      <c r="DX173" s="2">
        <f t="shared" si="109"/>
        <v>0</v>
      </c>
      <c r="DY173" s="2">
        <f t="shared" si="110"/>
        <v>47.4399986267088</v>
      </c>
      <c r="DZ173" s="2">
        <f t="shared" si="111"/>
        <v>0</v>
      </c>
      <c r="EA173" s="2">
        <f t="shared" si="112"/>
        <v>0</v>
      </c>
      <c r="EB173" s="2">
        <f t="shared" si="130"/>
        <v>47.4399986267088</v>
      </c>
      <c r="EC173" s="9">
        <f>(+BQ173+BR173+BS173)*Kalkylindata!D$4</f>
        <v>342656.2472816534</v>
      </c>
      <c r="ED173" s="9">
        <f>+AO173*Kalkylindata!D$6</f>
        <v>0</v>
      </c>
      <c r="EE173" s="9">
        <f>+AN173*Kalkylindata!D$3</f>
        <v>79561.870341396483</v>
      </c>
      <c r="EF173" s="9">
        <f>+AQ173*Kalkylindata!D$5</f>
        <v>0</v>
      </c>
      <c r="EG173" s="9">
        <f>+AM173*Kalkylindata!D$3</f>
        <v>77715.477514706959</v>
      </c>
      <c r="EH173" s="9">
        <f>+AP173*Kalkylindata!D$5</f>
        <v>0</v>
      </c>
      <c r="EI173" s="9">
        <f t="shared" si="131"/>
        <v>16255611.900474828</v>
      </c>
      <c r="EJ173" s="9">
        <f t="shared" si="132"/>
        <v>3774415.0197342327</v>
      </c>
      <c r="EK173" s="9">
        <f t="shared" si="133"/>
        <v>20030026.920209061</v>
      </c>
      <c r="EL173" s="9">
        <f t="shared" si="134"/>
        <v>0</v>
      </c>
      <c r="EM173" s="9">
        <f t="shared" si="135"/>
        <v>0</v>
      </c>
      <c r="EN173" s="9">
        <f t="shared" si="136"/>
        <v>0</v>
      </c>
      <c r="EO173" s="9">
        <f t="shared" si="113"/>
        <v>0</v>
      </c>
      <c r="EP173" s="9">
        <f t="shared" si="114"/>
        <v>25333087.057382993</v>
      </c>
      <c r="EQ173" s="9">
        <f t="shared" si="115"/>
        <v>0</v>
      </c>
      <c r="ER173" s="9">
        <f t="shared" si="116"/>
        <v>1201801615.2125437</v>
      </c>
      <c r="ES173" s="7">
        <f t="shared" si="117"/>
        <v>0</v>
      </c>
      <c r="ET173" s="2">
        <f t="shared" si="137"/>
        <v>25.333087057382993</v>
      </c>
      <c r="EU173" s="2">
        <f t="shared" si="138"/>
        <v>0</v>
      </c>
      <c r="EV173" s="2">
        <v>350</v>
      </c>
      <c r="EW173" s="2">
        <v>250</v>
      </c>
      <c r="EX173" s="2">
        <f t="shared" si="118"/>
        <v>-3744.8815804136279</v>
      </c>
      <c r="EY173" s="9">
        <f t="shared" si="119"/>
        <v>-3744.8815804136279</v>
      </c>
      <c r="EZ173" s="2">
        <f t="shared" si="139"/>
        <v>0</v>
      </c>
      <c r="FA173" s="2">
        <f t="shared" si="140"/>
        <v>0</v>
      </c>
      <c r="FB173" s="2">
        <f t="shared" si="141"/>
        <v>0</v>
      </c>
      <c r="FC173" s="2">
        <f t="shared" si="142"/>
        <v>0</v>
      </c>
      <c r="FD173" s="2">
        <f t="shared" si="143"/>
        <v>0</v>
      </c>
      <c r="FE173" s="2">
        <f t="shared" si="144"/>
        <v>0</v>
      </c>
      <c r="FF173" s="2">
        <f t="shared" si="145"/>
        <v>0</v>
      </c>
      <c r="FG173" s="2">
        <f>FF173*SUM(BQ173:BS173)*Kalkylindata!B$48/1000000</f>
        <v>0</v>
      </c>
      <c r="FH173" s="2">
        <f>FF173*AN173*Kalkylindata!B$47/1000000</f>
        <v>0</v>
      </c>
      <c r="FI173" s="8">
        <f>SUM(AF173:AK173)*FF173*1000*SUMPRODUCT(Kalkylindata!$32:$32,Kalkylindata!$38:$38)</f>
        <v>0</v>
      </c>
      <c r="FJ173" s="2">
        <f t="shared" si="120"/>
        <v>0</v>
      </c>
      <c r="FK173" s="2">
        <f t="shared" si="121"/>
        <v>0</v>
      </c>
      <c r="FL173" s="2">
        <f t="shared" si="146"/>
        <v>0</v>
      </c>
      <c r="FM173" s="2">
        <f>FL173*ED173/60*Kalkylindata!B$50/1000000</f>
        <v>0</v>
      </c>
      <c r="FN173" s="2">
        <f>FL173*EF173*Kalkylindata!B$49/1000000</f>
        <v>0</v>
      </c>
      <c r="FO173" s="2">
        <f>FL173*AL173*SUMPRODUCT(Kalkylindata!$32:$32,Kalkylindata!$35:$35)</f>
        <v>0</v>
      </c>
    </row>
    <row r="174" spans="1:171" s="2" customFormat="1" ht="15" customHeight="1" x14ac:dyDescent="0.25">
      <c r="A174" s="142">
        <v>1934</v>
      </c>
      <c r="B174" s="142">
        <v>1933</v>
      </c>
      <c r="C174" s="142" t="s">
        <v>2891</v>
      </c>
      <c r="D174" s="142" t="s">
        <v>211</v>
      </c>
      <c r="E174" s="142" t="s">
        <v>2890</v>
      </c>
      <c r="F174" s="142" t="s">
        <v>2792</v>
      </c>
      <c r="G174" s="142" t="s">
        <v>3920</v>
      </c>
      <c r="H174" s="142">
        <v>0</v>
      </c>
      <c r="I174" s="142">
        <v>845</v>
      </c>
      <c r="J174" s="142" t="s">
        <v>4501</v>
      </c>
      <c r="K174" s="142">
        <v>11.8599996566772</v>
      </c>
      <c r="L174" s="142">
        <v>0</v>
      </c>
      <c r="M174" s="142">
        <v>4</v>
      </c>
      <c r="N174" s="142">
        <v>0</v>
      </c>
      <c r="O174" s="157">
        <v>0</v>
      </c>
      <c r="P174" s="158">
        <v>4</v>
      </c>
      <c r="Q174" s="159">
        <v>0</v>
      </c>
      <c r="R174" s="159">
        <v>0</v>
      </c>
      <c r="S174" s="159">
        <v>0</v>
      </c>
      <c r="T174" s="159">
        <v>0</v>
      </c>
      <c r="U174" s="159">
        <v>0</v>
      </c>
      <c r="V174" s="159">
        <v>4</v>
      </c>
      <c r="W174" s="159">
        <v>0</v>
      </c>
      <c r="X174" s="159">
        <v>0</v>
      </c>
      <c r="Y174" s="159">
        <v>0</v>
      </c>
      <c r="Z174" s="159"/>
      <c r="AA174" s="159"/>
      <c r="AB174" s="159"/>
      <c r="AC174" s="160">
        <v>0</v>
      </c>
      <c r="AD174" s="160">
        <v>0</v>
      </c>
      <c r="AE174" s="158">
        <v>115.96770117975775</v>
      </c>
      <c r="AF174" s="158">
        <v>19.492648355066802</v>
      </c>
      <c r="AG174" s="158">
        <v>76.772272925376896</v>
      </c>
      <c r="AH174" s="158">
        <v>8.76</v>
      </c>
      <c r="AI174" s="158">
        <v>0.72654713183641395</v>
      </c>
      <c r="AJ174" s="158">
        <v>6.3531104949861801</v>
      </c>
      <c r="AK174" s="158">
        <v>3.86312227249145</v>
      </c>
      <c r="AL174" s="161">
        <v>0</v>
      </c>
      <c r="AM174" s="162">
        <v>77282.02354760858</v>
      </c>
      <c r="AN174" s="162">
        <v>79248.202533884425</v>
      </c>
      <c r="AO174" s="162">
        <v>0</v>
      </c>
      <c r="AP174" s="162">
        <v>0</v>
      </c>
      <c r="AQ174" s="162">
        <v>0</v>
      </c>
      <c r="AR174" s="161">
        <f t="shared" si="122"/>
        <v>0</v>
      </c>
      <c r="AS174" s="162">
        <v>0</v>
      </c>
      <c r="AT174" s="162">
        <v>77282.02354760858</v>
      </c>
      <c r="AU174" s="162">
        <v>0</v>
      </c>
      <c r="AV174" s="162">
        <v>0</v>
      </c>
      <c r="AW174" s="162">
        <v>79248.202533884425</v>
      </c>
      <c r="AX174" s="162">
        <v>0</v>
      </c>
      <c r="AY174" s="163">
        <v>0</v>
      </c>
      <c r="AZ174" s="163">
        <v>0</v>
      </c>
      <c r="BA174" s="163">
        <v>0</v>
      </c>
      <c r="BB174" s="163">
        <v>0</v>
      </c>
      <c r="BC174" s="163">
        <v>0</v>
      </c>
      <c r="BD174" s="163">
        <v>0</v>
      </c>
      <c r="BE174" s="163">
        <v>19.492648355066802</v>
      </c>
      <c r="BF174" s="163">
        <v>76.772272925376896</v>
      </c>
      <c r="BG174" s="163">
        <v>8.76</v>
      </c>
      <c r="BH174" s="163">
        <v>0.72654713183641395</v>
      </c>
      <c r="BI174" s="163">
        <v>6.3531104949861801</v>
      </c>
      <c r="BJ174" s="163">
        <v>3.86312227249145</v>
      </c>
      <c r="BK174" s="163">
        <v>0</v>
      </c>
      <c r="BL174" s="163">
        <v>0</v>
      </c>
      <c r="BM174" s="163">
        <v>0</v>
      </c>
      <c r="BN174" s="163">
        <v>0</v>
      </c>
      <c r="BO174" s="163">
        <v>0</v>
      </c>
      <c r="BP174" s="163">
        <v>0</v>
      </c>
      <c r="BQ174" s="8">
        <f>+SUMPRODUCT($AY174:$BD174,Kalkylindata!$C$12:$H$12)*1000/60</f>
        <v>0</v>
      </c>
      <c r="BR174" s="8">
        <f>+SUMPRODUCT($BE174:$BJ174,Kalkylindata!$C$12:$H$12)*1000/60</f>
        <v>348363.95964259928</v>
      </c>
      <c r="BS174" s="8">
        <f>+SUMPRODUCT($BK174:$BP174,Kalkylindata!$C$12:$H$12)*1000/60</f>
        <v>0</v>
      </c>
      <c r="BT174" s="8">
        <f>+SUMPRODUCT($AY174:$BD174,Kalkylindata!$C$13:$H$13)*1000/60</f>
        <v>0</v>
      </c>
      <c r="BU174" s="8">
        <f>+SUMPRODUCT($BE174:$BJ174,Kalkylindata!$C$13:$H$13)*1000/60</f>
        <v>1219273.8587490979</v>
      </c>
      <c r="BV174" s="8">
        <f>+SUMPRODUCT($BK174:$BP174,Kalkylindata!$C$13:$H$13)*1000/60</f>
        <v>0</v>
      </c>
      <c r="BW174" s="9">
        <f>+SUMPRODUCT(AF174:AH174,Kalkylindata!$C$12:$E$12)*1000/60</f>
        <v>325497.00345585978</v>
      </c>
      <c r="BX174" s="9">
        <f>+SUMPRODUCT(AI174:AK174,Kalkylindata!$F$12:$H$12)*1000/60</f>
        <v>22866.956186739553</v>
      </c>
      <c r="BY174" s="9">
        <f>+SUMPRODUCT(AF174:AH174,Kalkylindata!$C$13:$E$13)*16.6666666666667</f>
        <v>1139239.5120955117</v>
      </c>
      <c r="BZ174" s="9">
        <f>+SUMPRODUCT(AI174:AK174,Kalkylindata!$F$13:$H$13)*1000/60</f>
        <v>80034.346653588436</v>
      </c>
      <c r="CA174" s="9">
        <f t="shared" si="123"/>
        <v>1464736.5155513715</v>
      </c>
      <c r="CB174" s="9">
        <f t="shared" si="124"/>
        <v>102901.30284032799</v>
      </c>
      <c r="CC174" s="9">
        <f>+SUMPRODUCT(AY174:BA174,Kalkylindata!$C$12:$E$12)*1000/60</f>
        <v>0</v>
      </c>
      <c r="CD174" s="9">
        <f>+SUMPRODUCT(BB174:BD174,Kalkylindata!$F$12:$H$12)*1000/60</f>
        <v>0</v>
      </c>
      <c r="CE174" s="9">
        <f>+SUMPRODUCT(BE174:BG174,Kalkylindata!$C$12:$E$12)*1000/60</f>
        <v>325497.00345585978</v>
      </c>
      <c r="CF174" s="9">
        <f>+SUMPRODUCT(BH174:BJ174,Kalkylindata!$F$12:$H$12)*1000/60</f>
        <v>22866.956186739553</v>
      </c>
      <c r="CG174" s="9">
        <f>+SUMPRODUCT(BK174:BM174,Kalkylindata!$C$12:$E$12)*1000/60</f>
        <v>0</v>
      </c>
      <c r="CH174" s="9">
        <f>+SUMPRODUCT(BN174:BP174,Kalkylindata!$F$12:$H$12)*1000/60</f>
        <v>0</v>
      </c>
      <c r="CI174" s="9">
        <f>+SUMPRODUCT($AY174:$BA174,Kalkylindata!$C$13:$E$13)*1000/60</f>
        <v>0</v>
      </c>
      <c r="CJ174" s="9">
        <f>+SUMPRODUCT($BB174:$BD174,Kalkylindata!$F$13:$H$13)*1000/60</f>
        <v>0</v>
      </c>
      <c r="CK174" s="9">
        <f>+SUMPRODUCT($BE174:$BG174,Kalkylindata!$C$13:$E$13)*1000/60</f>
        <v>1139239.5120955096</v>
      </c>
      <c r="CL174" s="9">
        <f>+SUMPRODUCT($BH174:$BJ174,Kalkylindata!$F$13:$H$13)*1000/60</f>
        <v>80034.346653588436</v>
      </c>
      <c r="CM174" s="9">
        <f>+SUMPRODUCT($BK174:$BM174,Kalkylindata!$C$13:$E$13)*1000/60</f>
        <v>0</v>
      </c>
      <c r="CN174" s="9">
        <f>+SUMPRODUCT($BN174:$BP174,Kalkylindata!$F$13:$H$13)*1000/60</f>
        <v>0</v>
      </c>
      <c r="DA174" s="39">
        <f t="shared" si="125"/>
        <v>0</v>
      </c>
      <c r="DB174" s="51">
        <f t="shared" si="126"/>
        <v>0</v>
      </c>
      <c r="DC174" s="77">
        <f>+-DS174*Kalkylindata!$B$4/1000000</f>
        <v>0</v>
      </c>
      <c r="DD174" s="77">
        <f>+-DT174*Kalkylindata!$B$4/1000000</f>
        <v>0</v>
      </c>
      <c r="DE174" s="77">
        <f>+-DP174*Kalkylindata!$B$6/1000000</f>
        <v>0</v>
      </c>
      <c r="DF174" s="56">
        <f>+-DU174*Kalkylindata!$B$4/1000000</f>
        <v>0</v>
      </c>
      <c r="DG174" s="56">
        <f>+-DV174*Kalkylindata!$B$4/1000000</f>
        <v>0</v>
      </c>
      <c r="DH174" s="56">
        <f>+-DQ174*Kalkylindata!$B$6/1000000</f>
        <v>0</v>
      </c>
      <c r="DI174" s="38">
        <f>+-DO174*Kalkylindata!$B$3/1000000</f>
        <v>0</v>
      </c>
      <c r="DJ174" s="38">
        <f>+-DR174*Kalkylindata!$B$5/1000000</f>
        <v>0</v>
      </c>
      <c r="DK174" s="9">
        <f t="shared" si="127"/>
        <v>115.96770117975775</v>
      </c>
      <c r="DL174" s="9">
        <f t="shared" si="128"/>
        <v>0</v>
      </c>
      <c r="DM174" s="9">
        <f t="shared" si="101"/>
        <v>0</v>
      </c>
      <c r="DN174" s="9">
        <f t="shared" si="102"/>
        <v>0</v>
      </c>
      <c r="DO174" s="9">
        <f t="shared" si="103"/>
        <v>0</v>
      </c>
      <c r="DP174" s="9">
        <f t="shared" si="104"/>
        <v>0</v>
      </c>
      <c r="DQ174" s="9">
        <f t="shared" si="105"/>
        <v>0</v>
      </c>
      <c r="DR174" s="9">
        <f t="shared" si="106"/>
        <v>0</v>
      </c>
      <c r="DS174" s="9">
        <f t="shared" si="129"/>
        <v>0</v>
      </c>
      <c r="DT174" s="9">
        <f t="shared" si="129"/>
        <v>0</v>
      </c>
      <c r="DU174" s="9">
        <f t="shared" si="107"/>
        <v>0</v>
      </c>
      <c r="DV174" s="9">
        <f t="shared" si="108"/>
        <v>0</v>
      </c>
      <c r="DX174" s="2">
        <f t="shared" si="109"/>
        <v>0</v>
      </c>
      <c r="DY174" s="2">
        <f t="shared" si="110"/>
        <v>47.4399986267088</v>
      </c>
      <c r="DZ174" s="2">
        <f t="shared" si="111"/>
        <v>0</v>
      </c>
      <c r="EA174" s="2">
        <f t="shared" si="112"/>
        <v>0</v>
      </c>
      <c r="EB174" s="2">
        <f t="shared" si="130"/>
        <v>47.4399986267088</v>
      </c>
      <c r="EC174" s="9">
        <f>(+BQ174+BR174+BS174)*Kalkylindata!D$4</f>
        <v>348363.95964259928</v>
      </c>
      <c r="ED174" s="9">
        <f>+AO174*Kalkylindata!D$6</f>
        <v>0</v>
      </c>
      <c r="EE174" s="9">
        <f>+AN174*Kalkylindata!D$3</f>
        <v>79248.202533884425</v>
      </c>
      <c r="EF174" s="9">
        <f>+AQ174*Kalkylindata!D$5</f>
        <v>0</v>
      </c>
      <c r="EG174" s="9">
        <f>+AM174*Kalkylindata!D$3</f>
        <v>77282.02354760858</v>
      </c>
      <c r="EH174" s="9">
        <f>+AP174*Kalkylindata!D$5</f>
        <v>0</v>
      </c>
      <c r="EI174" s="9">
        <f t="shared" si="131"/>
        <v>16526385.76703975</v>
      </c>
      <c r="EJ174" s="9">
        <f t="shared" si="132"/>
        <v>3759534.6193766179</v>
      </c>
      <c r="EK174" s="9">
        <f t="shared" si="133"/>
        <v>20285920.386416368</v>
      </c>
      <c r="EL174" s="9">
        <f t="shared" si="134"/>
        <v>0</v>
      </c>
      <c r="EM174" s="9">
        <f t="shared" si="135"/>
        <v>0</v>
      </c>
      <c r="EN174" s="9">
        <f t="shared" si="136"/>
        <v>0</v>
      </c>
      <c r="EO174" s="9">
        <f t="shared" si="113"/>
        <v>0</v>
      </c>
      <c r="EP174" s="9">
        <f t="shared" si="114"/>
        <v>25656729.730589025</v>
      </c>
      <c r="EQ174" s="9">
        <f t="shared" si="115"/>
        <v>0</v>
      </c>
      <c r="ER174" s="9">
        <f t="shared" si="116"/>
        <v>1217155223.1849821</v>
      </c>
      <c r="ES174" s="7">
        <f t="shared" si="117"/>
        <v>0</v>
      </c>
      <c r="ET174" s="2">
        <f t="shared" si="137"/>
        <v>25.656729730589024</v>
      </c>
      <c r="EU174" s="2">
        <f t="shared" si="138"/>
        <v>0</v>
      </c>
      <c r="EV174" s="2">
        <v>350</v>
      </c>
      <c r="EW174" s="2">
        <v>250</v>
      </c>
      <c r="EX174" s="2">
        <f t="shared" si="118"/>
        <v>-3865.5900393252587</v>
      </c>
      <c r="EY174" s="9">
        <f t="shared" si="119"/>
        <v>-3865.5900393252587</v>
      </c>
      <c r="EZ174" s="2">
        <f t="shared" si="139"/>
        <v>0</v>
      </c>
      <c r="FA174" s="2">
        <f t="shared" si="140"/>
        <v>0</v>
      </c>
      <c r="FB174" s="2">
        <f t="shared" si="141"/>
        <v>0</v>
      </c>
      <c r="FC174" s="2">
        <f t="shared" si="142"/>
        <v>0</v>
      </c>
      <c r="FD174" s="2">
        <f t="shared" si="143"/>
        <v>0</v>
      </c>
      <c r="FE174" s="2">
        <f t="shared" si="144"/>
        <v>0</v>
      </c>
      <c r="FF174" s="2">
        <f t="shared" si="145"/>
        <v>0</v>
      </c>
      <c r="FG174" s="2">
        <f>FF174*SUM(BQ174:BS174)*Kalkylindata!B$48/1000000</f>
        <v>0</v>
      </c>
      <c r="FH174" s="2">
        <f>FF174*AN174*Kalkylindata!B$47/1000000</f>
        <v>0</v>
      </c>
      <c r="FI174" s="8">
        <f>SUM(AF174:AK174)*FF174*1000*SUMPRODUCT(Kalkylindata!$32:$32,Kalkylindata!$38:$38)</f>
        <v>0</v>
      </c>
      <c r="FJ174" s="2">
        <f t="shared" si="120"/>
        <v>0</v>
      </c>
      <c r="FK174" s="2">
        <f t="shared" si="121"/>
        <v>0</v>
      </c>
      <c r="FL174" s="2">
        <f t="shared" si="146"/>
        <v>0</v>
      </c>
      <c r="FM174" s="2">
        <f>FL174*ED174/60*Kalkylindata!B$50/1000000</f>
        <v>0</v>
      </c>
      <c r="FN174" s="2">
        <f>FL174*EF174*Kalkylindata!B$49/1000000</f>
        <v>0</v>
      </c>
      <c r="FO174" s="2">
        <f>FL174*AL174*SUMPRODUCT(Kalkylindata!$32:$32,Kalkylindata!$35:$35)</f>
        <v>0</v>
      </c>
    </row>
    <row r="175" spans="1:171" s="2" customFormat="1" ht="15" customHeight="1" x14ac:dyDescent="0.25">
      <c r="A175" s="142">
        <v>1934</v>
      </c>
      <c r="B175" s="142">
        <v>9574</v>
      </c>
      <c r="C175" s="142" t="s">
        <v>2892</v>
      </c>
      <c r="D175" s="142" t="s">
        <v>211</v>
      </c>
      <c r="E175" s="142" t="s">
        <v>2890</v>
      </c>
      <c r="F175" s="142" t="s">
        <v>2893</v>
      </c>
      <c r="G175" s="142" t="s">
        <v>3920</v>
      </c>
      <c r="H175" s="142">
        <v>0</v>
      </c>
      <c r="I175" s="142">
        <v>845</v>
      </c>
      <c r="J175" s="142" t="s">
        <v>4501</v>
      </c>
      <c r="K175" s="142">
        <v>1.0900000333786</v>
      </c>
      <c r="L175" s="142">
        <v>0</v>
      </c>
      <c r="M175" s="142">
        <v>4</v>
      </c>
      <c r="N175" s="142">
        <v>0</v>
      </c>
      <c r="O175" s="157">
        <v>0</v>
      </c>
      <c r="P175" s="158">
        <v>4</v>
      </c>
      <c r="Q175" s="159">
        <v>0</v>
      </c>
      <c r="R175" s="159">
        <v>0</v>
      </c>
      <c r="S175" s="159">
        <v>0</v>
      </c>
      <c r="T175" s="159">
        <v>0</v>
      </c>
      <c r="U175" s="159">
        <v>0</v>
      </c>
      <c r="V175" s="159">
        <v>4</v>
      </c>
      <c r="W175" s="159">
        <v>0</v>
      </c>
      <c r="X175" s="159">
        <v>0</v>
      </c>
      <c r="Y175" s="159">
        <v>0</v>
      </c>
      <c r="Z175" s="159"/>
      <c r="AA175" s="159"/>
      <c r="AB175" s="159"/>
      <c r="AC175" s="160">
        <v>0</v>
      </c>
      <c r="AD175" s="160">
        <v>0</v>
      </c>
      <c r="AE175" s="158">
        <v>112.34644741240885</v>
      </c>
      <c r="AF175" s="158">
        <v>19.492647724151599</v>
      </c>
      <c r="AG175" s="158">
        <v>76.772271881103507</v>
      </c>
      <c r="AH175" s="158">
        <v>8.7600006961822494</v>
      </c>
      <c r="AI175" s="158">
        <v>0.659735987000167</v>
      </c>
      <c r="AJ175" s="158">
        <v>2.2689883323758799</v>
      </c>
      <c r="AK175" s="158">
        <v>4.3928027915954599</v>
      </c>
      <c r="AL175" s="161">
        <v>0</v>
      </c>
      <c r="AM175" s="162">
        <v>77715.477514706959</v>
      </c>
      <c r="AN175" s="162">
        <v>79561.870341396483</v>
      </c>
      <c r="AO175" s="162">
        <v>0</v>
      </c>
      <c r="AP175" s="162">
        <v>0</v>
      </c>
      <c r="AQ175" s="162">
        <v>0</v>
      </c>
      <c r="AR175" s="161">
        <f t="shared" si="122"/>
        <v>0</v>
      </c>
      <c r="AS175" s="162">
        <v>0</v>
      </c>
      <c r="AT175" s="162">
        <v>77715.477514706959</v>
      </c>
      <c r="AU175" s="162">
        <v>0</v>
      </c>
      <c r="AV175" s="162">
        <v>0</v>
      </c>
      <c r="AW175" s="162">
        <v>79561.870341396483</v>
      </c>
      <c r="AX175" s="162">
        <v>0</v>
      </c>
      <c r="AY175" s="163">
        <v>0</v>
      </c>
      <c r="AZ175" s="163">
        <v>0</v>
      </c>
      <c r="BA175" s="163">
        <v>0</v>
      </c>
      <c r="BB175" s="163">
        <v>0</v>
      </c>
      <c r="BC175" s="163">
        <v>0</v>
      </c>
      <c r="BD175" s="163">
        <v>0</v>
      </c>
      <c r="BE175" s="163">
        <v>19.492647724151599</v>
      </c>
      <c r="BF175" s="163">
        <v>76.772271881103507</v>
      </c>
      <c r="BG175" s="163">
        <v>8.7600006961822494</v>
      </c>
      <c r="BH175" s="163">
        <v>0.659735987000167</v>
      </c>
      <c r="BI175" s="163">
        <v>2.2689883323758799</v>
      </c>
      <c r="BJ175" s="163">
        <v>4.3928027915954599</v>
      </c>
      <c r="BK175" s="163">
        <v>0</v>
      </c>
      <c r="BL175" s="163">
        <v>0</v>
      </c>
      <c r="BM175" s="163">
        <v>0</v>
      </c>
      <c r="BN175" s="163">
        <v>0</v>
      </c>
      <c r="BO175" s="163">
        <v>0</v>
      </c>
      <c r="BP175" s="163">
        <v>0</v>
      </c>
      <c r="BQ175" s="8">
        <f>+SUMPRODUCT($AY175:$BD175,Kalkylindata!$C$12:$H$12)*1000/60</f>
        <v>0</v>
      </c>
      <c r="BR175" s="8">
        <f>+SUMPRODUCT($BE175:$BJ175,Kalkylindata!$C$12:$H$12)*1000/60</f>
        <v>342656.2472816534</v>
      </c>
      <c r="BS175" s="8">
        <f>+SUMPRODUCT($BK175:$BP175,Kalkylindata!$C$12:$H$12)*1000/60</f>
        <v>0</v>
      </c>
      <c r="BT175" s="8">
        <f>+SUMPRODUCT($AY175:$BD175,Kalkylindata!$C$13:$H$13)*1000/60</f>
        <v>0</v>
      </c>
      <c r="BU175" s="8">
        <f>+SUMPRODUCT($BE175:$BJ175,Kalkylindata!$C$13:$H$13)*1000/60</f>
        <v>1199296.8654857867</v>
      </c>
      <c r="BV175" s="8">
        <f>+SUMPRODUCT($BK175:$BP175,Kalkylindata!$C$13:$H$13)*1000/60</f>
        <v>0</v>
      </c>
      <c r="BW175" s="9">
        <f>+SUMPRODUCT(AF175:AH175,Kalkylindata!$C$12:$E$12)*1000/60</f>
        <v>325496.99803910899</v>
      </c>
      <c r="BX175" s="9">
        <f>+SUMPRODUCT(AI175:AK175,Kalkylindata!$F$12:$H$12)*1000/60</f>
        <v>17159.249242544323</v>
      </c>
      <c r="BY175" s="9">
        <f>+SUMPRODUCT(AF175:AH175,Kalkylindata!$C$13:$E$13)*16.6666666666667</f>
        <v>1139239.4931368839</v>
      </c>
      <c r="BZ175" s="9">
        <f>+SUMPRODUCT(AI175:AK175,Kalkylindata!$F$13:$H$13)*1000/60</f>
        <v>60057.372348905141</v>
      </c>
      <c r="CA175" s="9">
        <f t="shared" si="123"/>
        <v>1464736.4911759929</v>
      </c>
      <c r="CB175" s="9">
        <f t="shared" si="124"/>
        <v>77216.621591449468</v>
      </c>
      <c r="CC175" s="9">
        <f>+SUMPRODUCT(AY175:BA175,Kalkylindata!$C$12:$E$12)*1000/60</f>
        <v>0</v>
      </c>
      <c r="CD175" s="9">
        <f>+SUMPRODUCT(BB175:BD175,Kalkylindata!$F$12:$H$12)*1000/60</f>
        <v>0</v>
      </c>
      <c r="CE175" s="9">
        <f>+SUMPRODUCT(BE175:BG175,Kalkylindata!$C$12:$E$12)*1000/60</f>
        <v>325496.99803910899</v>
      </c>
      <c r="CF175" s="9">
        <f>+SUMPRODUCT(BH175:BJ175,Kalkylindata!$F$12:$H$12)*1000/60</f>
        <v>17159.249242544323</v>
      </c>
      <c r="CG175" s="9">
        <f>+SUMPRODUCT(BK175:BM175,Kalkylindata!$C$12:$E$12)*1000/60</f>
        <v>0</v>
      </c>
      <c r="CH175" s="9">
        <f>+SUMPRODUCT(BN175:BP175,Kalkylindata!$F$12:$H$12)*1000/60</f>
        <v>0</v>
      </c>
      <c r="CI175" s="9">
        <f>+SUMPRODUCT($AY175:$BA175,Kalkylindata!$C$13:$E$13)*1000/60</f>
        <v>0</v>
      </c>
      <c r="CJ175" s="9">
        <f>+SUMPRODUCT($BB175:$BD175,Kalkylindata!$F$13:$H$13)*1000/60</f>
        <v>0</v>
      </c>
      <c r="CK175" s="9">
        <f>+SUMPRODUCT($BE175:$BG175,Kalkylindata!$C$13:$E$13)*1000/60</f>
        <v>1139239.4931368816</v>
      </c>
      <c r="CL175" s="9">
        <f>+SUMPRODUCT($BH175:$BJ175,Kalkylindata!$F$13:$H$13)*1000/60</f>
        <v>60057.372348905141</v>
      </c>
      <c r="CM175" s="9">
        <f>+SUMPRODUCT($BK175:$BM175,Kalkylindata!$C$13:$E$13)*1000/60</f>
        <v>0</v>
      </c>
      <c r="CN175" s="9">
        <f>+SUMPRODUCT($BN175:$BP175,Kalkylindata!$F$13:$H$13)*1000/60</f>
        <v>0</v>
      </c>
      <c r="DA175" s="39">
        <f t="shared" si="125"/>
        <v>0</v>
      </c>
      <c r="DB175" s="51">
        <f t="shared" si="126"/>
        <v>0</v>
      </c>
      <c r="DC175" s="77">
        <f>+-DS175*Kalkylindata!$B$4/1000000</f>
        <v>0</v>
      </c>
      <c r="DD175" s="77">
        <f>+-DT175*Kalkylindata!$B$4/1000000</f>
        <v>0</v>
      </c>
      <c r="DE175" s="77">
        <f>+-DP175*Kalkylindata!$B$6/1000000</f>
        <v>0</v>
      </c>
      <c r="DF175" s="56">
        <f>+-DU175*Kalkylindata!$B$4/1000000</f>
        <v>0</v>
      </c>
      <c r="DG175" s="56">
        <f>+-DV175*Kalkylindata!$B$4/1000000</f>
        <v>0</v>
      </c>
      <c r="DH175" s="56">
        <f>+-DQ175*Kalkylindata!$B$6/1000000</f>
        <v>0</v>
      </c>
      <c r="DI175" s="38">
        <f>+-DO175*Kalkylindata!$B$3/1000000</f>
        <v>0</v>
      </c>
      <c r="DJ175" s="38">
        <f>+-DR175*Kalkylindata!$B$5/1000000</f>
        <v>0</v>
      </c>
      <c r="DK175" s="9">
        <f t="shared" si="127"/>
        <v>112.34644741240885</v>
      </c>
      <c r="DL175" s="9">
        <f t="shared" si="128"/>
        <v>0</v>
      </c>
      <c r="DM175" s="9">
        <f t="shared" si="101"/>
        <v>0</v>
      </c>
      <c r="DN175" s="9">
        <f t="shared" si="102"/>
        <v>0</v>
      </c>
      <c r="DO175" s="9">
        <f t="shared" si="103"/>
        <v>0</v>
      </c>
      <c r="DP175" s="9">
        <f t="shared" si="104"/>
        <v>0</v>
      </c>
      <c r="DQ175" s="9">
        <f t="shared" si="105"/>
        <v>0</v>
      </c>
      <c r="DR175" s="9">
        <f t="shared" si="106"/>
        <v>0</v>
      </c>
      <c r="DS175" s="9">
        <f t="shared" si="129"/>
        <v>0</v>
      </c>
      <c r="DT175" s="9">
        <f t="shared" si="129"/>
        <v>0</v>
      </c>
      <c r="DU175" s="9">
        <f t="shared" si="107"/>
        <v>0</v>
      </c>
      <c r="DV175" s="9">
        <f t="shared" si="108"/>
        <v>0</v>
      </c>
      <c r="DX175" s="2">
        <f t="shared" si="109"/>
        <v>0</v>
      </c>
      <c r="DY175" s="2">
        <f t="shared" si="110"/>
        <v>4.3600001335143999</v>
      </c>
      <c r="DZ175" s="2">
        <f t="shared" si="111"/>
        <v>0</v>
      </c>
      <c r="EA175" s="2">
        <f t="shared" si="112"/>
        <v>0</v>
      </c>
      <c r="EB175" s="2">
        <f t="shared" si="130"/>
        <v>4.3600001335143999</v>
      </c>
      <c r="EC175" s="9">
        <f>(+BQ175+BR175+BS175)*Kalkylindata!D$4</f>
        <v>342656.2472816534</v>
      </c>
      <c r="ED175" s="9">
        <f>+AO175*Kalkylindata!D$6</f>
        <v>0</v>
      </c>
      <c r="EE175" s="9">
        <f>+AN175*Kalkylindata!D$3</f>
        <v>79561.870341396483</v>
      </c>
      <c r="EF175" s="9">
        <f>+AQ175*Kalkylindata!D$5</f>
        <v>0</v>
      </c>
      <c r="EG175" s="9">
        <f>+AM175*Kalkylindata!D$3</f>
        <v>77715.477514706959</v>
      </c>
      <c r="EH175" s="9">
        <f>+AP175*Kalkylindata!D$5</f>
        <v>0</v>
      </c>
      <c r="EI175" s="9">
        <f t="shared" si="131"/>
        <v>1493981.2838975519</v>
      </c>
      <c r="EJ175" s="9">
        <f t="shared" si="132"/>
        <v>346889.76531114406</v>
      </c>
      <c r="EK175" s="9">
        <f t="shared" si="133"/>
        <v>1840871.049208696</v>
      </c>
      <c r="EL175" s="9">
        <f t="shared" si="134"/>
        <v>0</v>
      </c>
      <c r="EM175" s="9">
        <f t="shared" si="135"/>
        <v>0</v>
      </c>
      <c r="EN175" s="9">
        <f t="shared" si="136"/>
        <v>0</v>
      </c>
      <c r="EO175" s="9">
        <f t="shared" si="113"/>
        <v>0</v>
      </c>
      <c r="EP175" s="9">
        <f t="shared" si="114"/>
        <v>25333087.057382993</v>
      </c>
      <c r="EQ175" s="9">
        <f t="shared" si="115"/>
        <v>0</v>
      </c>
      <c r="ER175" s="9">
        <f t="shared" si="116"/>
        <v>110452262.95252177</v>
      </c>
      <c r="ES175" s="7">
        <f t="shared" si="117"/>
        <v>0</v>
      </c>
      <c r="ET175" s="2">
        <f t="shared" si="137"/>
        <v>25.333087057382993</v>
      </c>
      <c r="EU175" s="2">
        <f t="shared" si="138"/>
        <v>0</v>
      </c>
      <c r="EV175" s="2">
        <v>350</v>
      </c>
      <c r="EW175" s="2">
        <v>250</v>
      </c>
      <c r="EX175" s="2">
        <f t="shared" si="118"/>
        <v>-3744.8815804136279</v>
      </c>
      <c r="EY175" s="9">
        <f t="shared" si="119"/>
        <v>-3744.8815804136279</v>
      </c>
      <c r="EZ175" s="2">
        <f t="shared" si="139"/>
        <v>0</v>
      </c>
      <c r="FA175" s="2">
        <f t="shared" si="140"/>
        <v>0</v>
      </c>
      <c r="FB175" s="2">
        <f t="shared" si="141"/>
        <v>0</v>
      </c>
      <c r="FC175" s="2">
        <f t="shared" si="142"/>
        <v>0</v>
      </c>
      <c r="FD175" s="2">
        <f t="shared" si="143"/>
        <v>0</v>
      </c>
      <c r="FE175" s="2">
        <f t="shared" si="144"/>
        <v>0</v>
      </c>
      <c r="FF175" s="2">
        <f t="shared" si="145"/>
        <v>0</v>
      </c>
      <c r="FG175" s="2">
        <f>FF175*SUM(BQ175:BS175)*Kalkylindata!B$48/1000000</f>
        <v>0</v>
      </c>
      <c r="FH175" s="2">
        <f>FF175*AN175*Kalkylindata!B$47/1000000</f>
        <v>0</v>
      </c>
      <c r="FI175" s="8">
        <f>SUM(AF175:AK175)*FF175*1000*SUMPRODUCT(Kalkylindata!$32:$32,Kalkylindata!$38:$38)</f>
        <v>0</v>
      </c>
      <c r="FJ175" s="2">
        <f t="shared" si="120"/>
        <v>0</v>
      </c>
      <c r="FK175" s="2">
        <f t="shared" si="121"/>
        <v>0</v>
      </c>
      <c r="FL175" s="2">
        <f t="shared" si="146"/>
        <v>0</v>
      </c>
      <c r="FM175" s="2">
        <f>FL175*ED175/60*Kalkylindata!B$50/1000000</f>
        <v>0</v>
      </c>
      <c r="FN175" s="2">
        <f>FL175*EF175*Kalkylindata!B$49/1000000</f>
        <v>0</v>
      </c>
      <c r="FO175" s="2">
        <f>FL175*AL175*SUMPRODUCT(Kalkylindata!$32:$32,Kalkylindata!$35:$35)</f>
        <v>0</v>
      </c>
    </row>
    <row r="176" spans="1:171" s="2" customFormat="1" ht="15" customHeight="1" x14ac:dyDescent="0.25">
      <c r="A176" s="142">
        <v>1935</v>
      </c>
      <c r="B176" s="142">
        <v>1944</v>
      </c>
      <c r="C176" s="142" t="s">
        <v>2816</v>
      </c>
      <c r="D176" s="142" t="s">
        <v>206</v>
      </c>
      <c r="E176" s="142" t="s">
        <v>2817</v>
      </c>
      <c r="F176" s="142" t="s">
        <v>2804</v>
      </c>
      <c r="G176" s="142" t="s">
        <v>3920</v>
      </c>
      <c r="H176" s="142">
        <v>0</v>
      </c>
      <c r="I176" s="142">
        <v>841</v>
      </c>
      <c r="J176" s="142" t="s">
        <v>4500</v>
      </c>
      <c r="K176" s="142">
        <v>4.4400000572204501</v>
      </c>
      <c r="L176" s="142">
        <v>0</v>
      </c>
      <c r="M176" s="142">
        <v>9</v>
      </c>
      <c r="N176" s="142">
        <v>0</v>
      </c>
      <c r="O176" s="157">
        <v>0</v>
      </c>
      <c r="P176" s="158">
        <v>9</v>
      </c>
      <c r="Q176" s="159">
        <v>0</v>
      </c>
      <c r="R176" s="159">
        <v>0</v>
      </c>
      <c r="S176" s="159">
        <v>0</v>
      </c>
      <c r="T176" s="159">
        <v>0</v>
      </c>
      <c r="U176" s="159">
        <v>0</v>
      </c>
      <c r="V176" s="159">
        <v>9</v>
      </c>
      <c r="W176" s="159">
        <v>0</v>
      </c>
      <c r="X176" s="159">
        <v>0</v>
      </c>
      <c r="Y176" s="159">
        <v>0</v>
      </c>
      <c r="Z176" s="159"/>
      <c r="AA176" s="159"/>
      <c r="AB176" s="159"/>
      <c r="AC176" s="160">
        <v>0</v>
      </c>
      <c r="AD176" s="160">
        <v>0</v>
      </c>
      <c r="AE176" s="158">
        <v>144.54860326524823</v>
      </c>
      <c r="AF176" s="158">
        <v>21.407422513961802</v>
      </c>
      <c r="AG176" s="158">
        <v>87.849019604921295</v>
      </c>
      <c r="AH176" s="158">
        <v>7.5246642780303903</v>
      </c>
      <c r="AI176" s="158">
        <v>1.41730405084789</v>
      </c>
      <c r="AJ176" s="158">
        <v>5.8900537443533496</v>
      </c>
      <c r="AK176" s="158">
        <v>20.460139073133501</v>
      </c>
      <c r="AL176" s="161">
        <v>0</v>
      </c>
      <c r="AM176" s="162">
        <v>145507.54965265765</v>
      </c>
      <c r="AN176" s="162">
        <v>158601.21131681121</v>
      </c>
      <c r="AO176" s="162">
        <v>0</v>
      </c>
      <c r="AP176" s="162">
        <v>0</v>
      </c>
      <c r="AQ176" s="162">
        <v>0</v>
      </c>
      <c r="AR176" s="161">
        <f t="shared" si="122"/>
        <v>0</v>
      </c>
      <c r="AS176" s="162">
        <v>0</v>
      </c>
      <c r="AT176" s="162">
        <v>145507.54965265765</v>
      </c>
      <c r="AU176" s="162">
        <v>0</v>
      </c>
      <c r="AV176" s="162">
        <v>0</v>
      </c>
      <c r="AW176" s="162">
        <v>158601.21131681121</v>
      </c>
      <c r="AX176" s="162">
        <v>0</v>
      </c>
      <c r="AY176" s="163">
        <v>0</v>
      </c>
      <c r="AZ176" s="163">
        <v>0</v>
      </c>
      <c r="BA176" s="163">
        <v>0</v>
      </c>
      <c r="BB176" s="163">
        <v>0</v>
      </c>
      <c r="BC176" s="163">
        <v>0</v>
      </c>
      <c r="BD176" s="163">
        <v>0</v>
      </c>
      <c r="BE176" s="163">
        <v>21.407422513961802</v>
      </c>
      <c r="BF176" s="163">
        <v>87.849019604921295</v>
      </c>
      <c r="BG176" s="163">
        <v>7.5246642780303903</v>
      </c>
      <c r="BH176" s="163">
        <v>1.41730405084789</v>
      </c>
      <c r="BI176" s="163">
        <v>5.8900537443533496</v>
      </c>
      <c r="BJ176" s="163">
        <v>20.460139073133501</v>
      </c>
      <c r="BK176" s="163">
        <v>0</v>
      </c>
      <c r="BL176" s="163">
        <v>0</v>
      </c>
      <c r="BM176" s="163">
        <v>0</v>
      </c>
      <c r="BN176" s="163">
        <v>0</v>
      </c>
      <c r="BO176" s="163">
        <v>0</v>
      </c>
      <c r="BP176" s="163">
        <v>0</v>
      </c>
      <c r="BQ176" s="8">
        <f>+SUMPRODUCT($AY176:$BD176,Kalkylindata!$C$12:$H$12)*1000/60</f>
        <v>0</v>
      </c>
      <c r="BR176" s="8">
        <f>+SUMPRODUCT($BE176:$BJ176,Kalkylindata!$C$12:$H$12)*1000/60</f>
        <v>420972.18761447293</v>
      </c>
      <c r="BS176" s="8">
        <f>+SUMPRODUCT($BK176:$BP176,Kalkylindata!$C$12:$H$12)*1000/60</f>
        <v>0</v>
      </c>
      <c r="BT176" s="8">
        <f>+SUMPRODUCT($AY176:$BD176,Kalkylindata!$C$13:$H$13)*1000/60</f>
        <v>0</v>
      </c>
      <c r="BU176" s="8">
        <f>+SUMPRODUCT($BE176:$BJ176,Kalkylindata!$C$13:$H$13)*1000/60</f>
        <v>1473402.656650655</v>
      </c>
      <c r="BV176" s="8">
        <f>+SUMPRODUCT($BK176:$BP176,Kalkylindata!$C$13:$H$13)*1000/60</f>
        <v>0</v>
      </c>
      <c r="BW176" s="9">
        <f>+SUMPRODUCT(AF176:AH176,Kalkylindata!$C$12:$E$12)*1000/60</f>
        <v>360515.1132752109</v>
      </c>
      <c r="BX176" s="9">
        <f>+SUMPRODUCT(AI176:AK176,Kalkylindata!$F$12:$H$12)*1000/60</f>
        <v>60457.074339262028</v>
      </c>
      <c r="BY176" s="9">
        <f>+SUMPRODUCT(AF176:AH176,Kalkylindata!$C$13:$E$13)*16.6666666666667</f>
        <v>1261802.8964632405</v>
      </c>
      <c r="BZ176" s="9">
        <f>+SUMPRODUCT(AI176:AK176,Kalkylindata!$F$13:$H$13)*1000/60</f>
        <v>211599.76018741712</v>
      </c>
      <c r="CA176" s="9">
        <f t="shared" si="123"/>
        <v>1622318.0097384513</v>
      </c>
      <c r="CB176" s="9">
        <f t="shared" si="124"/>
        <v>272056.83452667913</v>
      </c>
      <c r="CC176" s="9">
        <f>+SUMPRODUCT(AY176:BA176,Kalkylindata!$C$12:$E$12)*1000/60</f>
        <v>0</v>
      </c>
      <c r="CD176" s="9">
        <f>+SUMPRODUCT(BB176:BD176,Kalkylindata!$F$12:$H$12)*1000/60</f>
        <v>0</v>
      </c>
      <c r="CE176" s="9">
        <f>+SUMPRODUCT(BE176:BG176,Kalkylindata!$C$12:$E$12)*1000/60</f>
        <v>360515.1132752109</v>
      </c>
      <c r="CF176" s="9">
        <f>+SUMPRODUCT(BH176:BJ176,Kalkylindata!$F$12:$H$12)*1000/60</f>
        <v>60457.074339262028</v>
      </c>
      <c r="CG176" s="9">
        <f>+SUMPRODUCT(BK176:BM176,Kalkylindata!$C$12:$E$12)*1000/60</f>
        <v>0</v>
      </c>
      <c r="CH176" s="9">
        <f>+SUMPRODUCT(BN176:BP176,Kalkylindata!$F$12:$H$12)*1000/60</f>
        <v>0</v>
      </c>
      <c r="CI176" s="9">
        <f>+SUMPRODUCT($AY176:$BA176,Kalkylindata!$C$13:$E$13)*1000/60</f>
        <v>0</v>
      </c>
      <c r="CJ176" s="9">
        <f>+SUMPRODUCT($BB176:$BD176,Kalkylindata!$F$13:$H$13)*1000/60</f>
        <v>0</v>
      </c>
      <c r="CK176" s="9">
        <f>+SUMPRODUCT($BE176:$BG176,Kalkylindata!$C$13:$E$13)*1000/60</f>
        <v>1261802.8964632379</v>
      </c>
      <c r="CL176" s="9">
        <f>+SUMPRODUCT($BH176:$BJ176,Kalkylindata!$F$13:$H$13)*1000/60</f>
        <v>211599.76018741712</v>
      </c>
      <c r="CM176" s="9">
        <f>+SUMPRODUCT($BK176:$BM176,Kalkylindata!$C$13:$E$13)*1000/60</f>
        <v>0</v>
      </c>
      <c r="CN176" s="9">
        <f>+SUMPRODUCT($BN176:$BP176,Kalkylindata!$F$13:$H$13)*1000/60</f>
        <v>0</v>
      </c>
      <c r="DA176" s="39">
        <f t="shared" si="125"/>
        <v>0</v>
      </c>
      <c r="DB176" s="51">
        <f t="shared" si="126"/>
        <v>0</v>
      </c>
      <c r="DC176" s="77">
        <f>+-DS176*Kalkylindata!$B$4/1000000</f>
        <v>0</v>
      </c>
      <c r="DD176" s="77">
        <f>+-DT176*Kalkylindata!$B$4/1000000</f>
        <v>0</v>
      </c>
      <c r="DE176" s="77">
        <f>+-DP176*Kalkylindata!$B$6/1000000</f>
        <v>0</v>
      </c>
      <c r="DF176" s="56">
        <f>+-DU176*Kalkylindata!$B$4/1000000</f>
        <v>0</v>
      </c>
      <c r="DG176" s="56">
        <f>+-DV176*Kalkylindata!$B$4/1000000</f>
        <v>0</v>
      </c>
      <c r="DH176" s="56">
        <f>+-DQ176*Kalkylindata!$B$6/1000000</f>
        <v>0</v>
      </c>
      <c r="DI176" s="38">
        <f>+-DO176*Kalkylindata!$B$3/1000000</f>
        <v>0</v>
      </c>
      <c r="DJ176" s="38">
        <f>+-DR176*Kalkylindata!$B$5/1000000</f>
        <v>0</v>
      </c>
      <c r="DK176" s="9">
        <f t="shared" si="127"/>
        <v>144.54860326524823</v>
      </c>
      <c r="DL176" s="9">
        <f t="shared" si="128"/>
        <v>0</v>
      </c>
      <c r="DM176" s="9">
        <f t="shared" si="101"/>
        <v>0</v>
      </c>
      <c r="DN176" s="9">
        <f t="shared" si="102"/>
        <v>0</v>
      </c>
      <c r="DO176" s="9">
        <f t="shared" si="103"/>
        <v>0</v>
      </c>
      <c r="DP176" s="9">
        <f t="shared" si="104"/>
        <v>0</v>
      </c>
      <c r="DQ176" s="9">
        <f t="shared" si="105"/>
        <v>0</v>
      </c>
      <c r="DR176" s="9">
        <f t="shared" si="106"/>
        <v>0</v>
      </c>
      <c r="DS176" s="9">
        <f t="shared" si="129"/>
        <v>0</v>
      </c>
      <c r="DT176" s="9">
        <f t="shared" si="129"/>
        <v>0</v>
      </c>
      <c r="DU176" s="9">
        <f t="shared" si="107"/>
        <v>0</v>
      </c>
      <c r="DV176" s="9">
        <f t="shared" si="108"/>
        <v>0</v>
      </c>
      <c r="DX176" s="2">
        <f t="shared" si="109"/>
        <v>0</v>
      </c>
      <c r="DY176" s="2">
        <f t="shared" si="110"/>
        <v>39.960000514984053</v>
      </c>
      <c r="DZ176" s="2">
        <f t="shared" si="111"/>
        <v>0</v>
      </c>
      <c r="EA176" s="2">
        <f t="shared" si="112"/>
        <v>0</v>
      </c>
      <c r="EB176" s="2">
        <f t="shared" si="130"/>
        <v>39.960000514984053</v>
      </c>
      <c r="EC176" s="9">
        <f>(+BQ176+BR176+BS176)*Kalkylindata!D$4</f>
        <v>420972.18761447293</v>
      </c>
      <c r="ED176" s="9">
        <f>+AO176*Kalkylindata!D$6</f>
        <v>0</v>
      </c>
      <c r="EE176" s="9">
        <f>+AN176*Kalkylindata!D$3</f>
        <v>158601.21131681121</v>
      </c>
      <c r="EF176" s="9">
        <f>+AQ176*Kalkylindata!D$5</f>
        <v>0</v>
      </c>
      <c r="EG176" s="9">
        <f>+AM176*Kalkylindata!D$3</f>
        <v>145507.54965265765</v>
      </c>
      <c r="EH176" s="9">
        <f>+AP176*Kalkylindata!D$5</f>
        <v>0</v>
      </c>
      <c r="EI176" s="9">
        <f t="shared" si="131"/>
        <v>16822048.833868302</v>
      </c>
      <c r="EJ176" s="9">
        <f t="shared" si="132"/>
        <v>6337704.4858968705</v>
      </c>
      <c r="EK176" s="9">
        <f t="shared" si="133"/>
        <v>23159753.319765173</v>
      </c>
      <c r="EL176" s="9">
        <f t="shared" si="134"/>
        <v>0</v>
      </c>
      <c r="EM176" s="9">
        <f t="shared" si="135"/>
        <v>0</v>
      </c>
      <c r="EN176" s="9">
        <f t="shared" si="136"/>
        <v>0</v>
      </c>
      <c r="EO176" s="9">
        <f t="shared" si="113"/>
        <v>0</v>
      </c>
      <c r="EP176" s="9">
        <f t="shared" si="114"/>
        <v>34774403.935877055</v>
      </c>
      <c r="EQ176" s="9">
        <f t="shared" si="115"/>
        <v>0</v>
      </c>
      <c r="ER176" s="9">
        <f t="shared" si="116"/>
        <v>1389585199.1859107</v>
      </c>
      <c r="ES176" s="7">
        <f t="shared" si="117"/>
        <v>0</v>
      </c>
      <c r="ET176" s="2">
        <f t="shared" si="137"/>
        <v>34.774403935877054</v>
      </c>
      <c r="EU176" s="2">
        <f t="shared" si="138"/>
        <v>0</v>
      </c>
      <c r="EV176" s="2">
        <v>350</v>
      </c>
      <c r="EW176" s="2">
        <v>250</v>
      </c>
      <c r="EX176" s="2">
        <f t="shared" si="118"/>
        <v>-4818.2867755082743</v>
      </c>
      <c r="EY176" s="9">
        <f t="shared" si="119"/>
        <v>-4818.2867755082743</v>
      </c>
      <c r="EZ176" s="2">
        <f t="shared" si="139"/>
        <v>0</v>
      </c>
      <c r="FA176" s="2">
        <f t="shared" si="140"/>
        <v>0</v>
      </c>
      <c r="FB176" s="2">
        <f t="shared" si="141"/>
        <v>0</v>
      </c>
      <c r="FC176" s="2">
        <f t="shared" si="142"/>
        <v>0</v>
      </c>
      <c r="FD176" s="2">
        <f t="shared" si="143"/>
        <v>0</v>
      </c>
      <c r="FE176" s="2">
        <f t="shared" si="144"/>
        <v>0</v>
      </c>
      <c r="FF176" s="2">
        <f t="shared" si="145"/>
        <v>0</v>
      </c>
      <c r="FG176" s="2">
        <f>FF176*SUM(BQ176:BS176)*Kalkylindata!B$48/1000000</f>
        <v>0</v>
      </c>
      <c r="FH176" s="2">
        <f>FF176*AN176*Kalkylindata!B$47/1000000</f>
        <v>0</v>
      </c>
      <c r="FI176" s="8">
        <f>SUM(AF176:AK176)*FF176*1000*SUMPRODUCT(Kalkylindata!$32:$32,Kalkylindata!$38:$38)</f>
        <v>0</v>
      </c>
      <c r="FJ176" s="2">
        <f t="shared" si="120"/>
        <v>0</v>
      </c>
      <c r="FK176" s="2">
        <f t="shared" si="121"/>
        <v>0</v>
      </c>
      <c r="FL176" s="2">
        <f t="shared" si="146"/>
        <v>0</v>
      </c>
      <c r="FM176" s="2">
        <f>FL176*ED176/60*Kalkylindata!B$50/1000000</f>
        <v>0</v>
      </c>
      <c r="FN176" s="2">
        <f>FL176*EF176*Kalkylindata!B$49/1000000</f>
        <v>0</v>
      </c>
      <c r="FO176" s="2">
        <f>FL176*AL176*SUMPRODUCT(Kalkylindata!$32:$32,Kalkylindata!$35:$35)</f>
        <v>0</v>
      </c>
    </row>
    <row r="177" spans="1:171" s="2" customFormat="1" ht="15" customHeight="1" x14ac:dyDescent="0.25">
      <c r="A177" s="142">
        <v>1935</v>
      </c>
      <c r="B177" s="142">
        <v>1946</v>
      </c>
      <c r="C177" s="142" t="s">
        <v>2818</v>
      </c>
      <c r="D177" s="142" t="s">
        <v>206</v>
      </c>
      <c r="E177" s="142" t="s">
        <v>2817</v>
      </c>
      <c r="F177" s="142" t="s">
        <v>2819</v>
      </c>
      <c r="G177" s="142" t="s">
        <v>3920</v>
      </c>
      <c r="H177" s="142">
        <v>0</v>
      </c>
      <c r="I177" s="142">
        <v>841</v>
      </c>
      <c r="J177" s="142" t="s">
        <v>4500</v>
      </c>
      <c r="K177" s="142">
        <v>6.2300000190734801</v>
      </c>
      <c r="L177" s="142">
        <v>0</v>
      </c>
      <c r="M177" s="142">
        <v>9</v>
      </c>
      <c r="N177" s="142">
        <v>0</v>
      </c>
      <c r="O177" s="157">
        <v>0</v>
      </c>
      <c r="P177" s="158">
        <v>9</v>
      </c>
      <c r="Q177" s="159">
        <v>0</v>
      </c>
      <c r="R177" s="159">
        <v>0</v>
      </c>
      <c r="S177" s="159">
        <v>0</v>
      </c>
      <c r="T177" s="159">
        <v>0</v>
      </c>
      <c r="U177" s="159">
        <v>0</v>
      </c>
      <c r="V177" s="159">
        <v>9</v>
      </c>
      <c r="W177" s="159">
        <v>0</v>
      </c>
      <c r="X177" s="159">
        <v>0</v>
      </c>
      <c r="Y177" s="159">
        <v>0</v>
      </c>
      <c r="Z177" s="159"/>
      <c r="AA177" s="159"/>
      <c r="AB177" s="159"/>
      <c r="AC177" s="160">
        <v>0</v>
      </c>
      <c r="AD177" s="160">
        <v>0</v>
      </c>
      <c r="AE177" s="158">
        <v>132.97667168841696</v>
      </c>
      <c r="AF177" s="158">
        <v>18.251075949668898</v>
      </c>
      <c r="AG177" s="158">
        <v>75.787141971588099</v>
      </c>
      <c r="AH177" s="158">
        <v>6.8654637503623999</v>
      </c>
      <c r="AI177" s="158">
        <v>1.7060046136379201</v>
      </c>
      <c r="AJ177" s="158">
        <v>6.9834996296558502</v>
      </c>
      <c r="AK177" s="158">
        <v>23.3834857735038</v>
      </c>
      <c r="AL177" s="161">
        <v>0</v>
      </c>
      <c r="AM177" s="162">
        <v>145507.54965265762</v>
      </c>
      <c r="AN177" s="162">
        <v>158601.21131681121</v>
      </c>
      <c r="AO177" s="162">
        <v>0</v>
      </c>
      <c r="AP177" s="162">
        <v>0</v>
      </c>
      <c r="AQ177" s="162">
        <v>0</v>
      </c>
      <c r="AR177" s="161">
        <f t="shared" si="122"/>
        <v>0</v>
      </c>
      <c r="AS177" s="162">
        <v>0</v>
      </c>
      <c r="AT177" s="162">
        <v>145507.54965265762</v>
      </c>
      <c r="AU177" s="162">
        <v>0</v>
      </c>
      <c r="AV177" s="162">
        <v>0</v>
      </c>
      <c r="AW177" s="162">
        <v>158601.21131681121</v>
      </c>
      <c r="AX177" s="162">
        <v>0</v>
      </c>
      <c r="AY177" s="163">
        <v>0</v>
      </c>
      <c r="AZ177" s="163">
        <v>0</v>
      </c>
      <c r="BA177" s="163">
        <v>0</v>
      </c>
      <c r="BB177" s="163">
        <v>0</v>
      </c>
      <c r="BC177" s="163">
        <v>0</v>
      </c>
      <c r="BD177" s="163">
        <v>0</v>
      </c>
      <c r="BE177" s="163">
        <v>18.251075949668898</v>
      </c>
      <c r="BF177" s="163">
        <v>75.787141971588099</v>
      </c>
      <c r="BG177" s="163">
        <v>6.8654637503623999</v>
      </c>
      <c r="BH177" s="163">
        <v>1.7060046136379201</v>
      </c>
      <c r="BI177" s="163">
        <v>6.9834996296558502</v>
      </c>
      <c r="BJ177" s="163">
        <v>23.3834857735038</v>
      </c>
      <c r="BK177" s="163">
        <v>0</v>
      </c>
      <c r="BL177" s="163">
        <v>0</v>
      </c>
      <c r="BM177" s="163">
        <v>0</v>
      </c>
      <c r="BN177" s="163">
        <v>0</v>
      </c>
      <c r="BO177" s="163">
        <v>0</v>
      </c>
      <c r="BP177" s="163">
        <v>0</v>
      </c>
      <c r="BQ177" s="8">
        <f>+SUMPRODUCT($AY177:$BD177,Kalkylindata!$C$12:$H$12)*1000/60</f>
        <v>0</v>
      </c>
      <c r="BR177" s="8">
        <f>+SUMPRODUCT($BE177:$BJ177,Kalkylindata!$C$12:$H$12)*1000/60</f>
        <v>380317.48263454455</v>
      </c>
      <c r="BS177" s="8">
        <f>+SUMPRODUCT($BK177:$BP177,Kalkylindata!$C$12:$H$12)*1000/60</f>
        <v>0</v>
      </c>
      <c r="BT177" s="8">
        <f>+SUMPRODUCT($AY177:$BD177,Kalkylindata!$C$13:$H$13)*1000/60</f>
        <v>0</v>
      </c>
      <c r="BU177" s="8">
        <f>+SUMPRODUCT($BE177:$BJ177,Kalkylindata!$C$13:$H$13)*1000/60</f>
        <v>1331111.1892209058</v>
      </c>
      <c r="BV177" s="8">
        <f>+SUMPRODUCT($BK177:$BP177,Kalkylindata!$C$13:$H$13)*1000/60</f>
        <v>0</v>
      </c>
      <c r="BW177" s="9">
        <f>+SUMPRODUCT(AF177:AH177,Kalkylindata!$C$12:$E$12)*1000/60</f>
        <v>310196.09557181032</v>
      </c>
      <c r="BX177" s="9">
        <f>+SUMPRODUCT(AI177:AK177,Kalkylindata!$F$12:$H$12)*1000/60</f>
        <v>70121.387062734284</v>
      </c>
      <c r="BY177" s="9">
        <f>+SUMPRODUCT(AF177:AH177,Kalkylindata!$C$13:$E$13)*16.6666666666667</f>
        <v>1085686.3345013382</v>
      </c>
      <c r="BZ177" s="9">
        <f>+SUMPRODUCT(AI177:AK177,Kalkylindata!$F$13:$H$13)*1000/60</f>
        <v>245424.85471956999</v>
      </c>
      <c r="CA177" s="9">
        <f t="shared" si="123"/>
        <v>1395882.4300731486</v>
      </c>
      <c r="CB177" s="9">
        <f t="shared" si="124"/>
        <v>315546.24178230425</v>
      </c>
      <c r="CC177" s="9">
        <f>+SUMPRODUCT(AY177:BA177,Kalkylindata!$C$12:$E$12)*1000/60</f>
        <v>0</v>
      </c>
      <c r="CD177" s="9">
        <f>+SUMPRODUCT(BB177:BD177,Kalkylindata!$F$12:$H$12)*1000/60</f>
        <v>0</v>
      </c>
      <c r="CE177" s="9">
        <f>+SUMPRODUCT(BE177:BG177,Kalkylindata!$C$12:$E$12)*1000/60</f>
        <v>310196.09557181032</v>
      </c>
      <c r="CF177" s="9">
        <f>+SUMPRODUCT(BH177:BJ177,Kalkylindata!$F$12:$H$12)*1000/60</f>
        <v>70121.387062734284</v>
      </c>
      <c r="CG177" s="9">
        <f>+SUMPRODUCT(BK177:BM177,Kalkylindata!$C$12:$E$12)*1000/60</f>
        <v>0</v>
      </c>
      <c r="CH177" s="9">
        <f>+SUMPRODUCT(BN177:BP177,Kalkylindata!$F$12:$H$12)*1000/60</f>
        <v>0</v>
      </c>
      <c r="CI177" s="9">
        <f>+SUMPRODUCT($AY177:$BA177,Kalkylindata!$C$13:$E$13)*1000/60</f>
        <v>0</v>
      </c>
      <c r="CJ177" s="9">
        <f>+SUMPRODUCT($BB177:$BD177,Kalkylindata!$F$13:$H$13)*1000/60</f>
        <v>0</v>
      </c>
      <c r="CK177" s="9">
        <f>+SUMPRODUCT($BE177:$BG177,Kalkylindata!$C$13:$E$13)*1000/60</f>
        <v>1085686.3345013361</v>
      </c>
      <c r="CL177" s="9">
        <f>+SUMPRODUCT($BH177:$BJ177,Kalkylindata!$F$13:$H$13)*1000/60</f>
        <v>245424.85471956999</v>
      </c>
      <c r="CM177" s="9">
        <f>+SUMPRODUCT($BK177:$BM177,Kalkylindata!$C$13:$E$13)*1000/60</f>
        <v>0</v>
      </c>
      <c r="CN177" s="9">
        <f>+SUMPRODUCT($BN177:$BP177,Kalkylindata!$F$13:$H$13)*1000/60</f>
        <v>0</v>
      </c>
      <c r="DA177" s="39">
        <f t="shared" si="125"/>
        <v>0</v>
      </c>
      <c r="DB177" s="51">
        <f t="shared" si="126"/>
        <v>0</v>
      </c>
      <c r="DC177" s="77">
        <f>+-DS177*Kalkylindata!$B$4/1000000</f>
        <v>0</v>
      </c>
      <c r="DD177" s="77">
        <f>+-DT177*Kalkylindata!$B$4/1000000</f>
        <v>0</v>
      </c>
      <c r="DE177" s="77">
        <f>+-DP177*Kalkylindata!$B$6/1000000</f>
        <v>0</v>
      </c>
      <c r="DF177" s="56">
        <f>+-DU177*Kalkylindata!$B$4/1000000</f>
        <v>0</v>
      </c>
      <c r="DG177" s="56">
        <f>+-DV177*Kalkylindata!$B$4/1000000</f>
        <v>0</v>
      </c>
      <c r="DH177" s="56">
        <f>+-DQ177*Kalkylindata!$B$6/1000000</f>
        <v>0</v>
      </c>
      <c r="DI177" s="38">
        <f>+-DO177*Kalkylindata!$B$3/1000000</f>
        <v>0</v>
      </c>
      <c r="DJ177" s="38">
        <f>+-DR177*Kalkylindata!$B$5/1000000</f>
        <v>0</v>
      </c>
      <c r="DK177" s="9">
        <f t="shared" si="127"/>
        <v>132.97667168841696</v>
      </c>
      <c r="DL177" s="9">
        <f t="shared" si="128"/>
        <v>0</v>
      </c>
      <c r="DM177" s="9">
        <f t="shared" si="101"/>
        <v>0</v>
      </c>
      <c r="DN177" s="9">
        <f t="shared" si="102"/>
        <v>0</v>
      </c>
      <c r="DO177" s="9">
        <f t="shared" si="103"/>
        <v>0</v>
      </c>
      <c r="DP177" s="9">
        <f t="shared" si="104"/>
        <v>0</v>
      </c>
      <c r="DQ177" s="9">
        <f t="shared" si="105"/>
        <v>0</v>
      </c>
      <c r="DR177" s="9">
        <f t="shared" si="106"/>
        <v>0</v>
      </c>
      <c r="DS177" s="9">
        <f t="shared" si="129"/>
        <v>0</v>
      </c>
      <c r="DT177" s="9">
        <f t="shared" si="129"/>
        <v>0</v>
      </c>
      <c r="DU177" s="9">
        <f t="shared" si="107"/>
        <v>0</v>
      </c>
      <c r="DV177" s="9">
        <f t="shared" si="108"/>
        <v>0</v>
      </c>
      <c r="DX177" s="2">
        <f t="shared" si="109"/>
        <v>0</v>
      </c>
      <c r="DY177" s="2">
        <f t="shared" si="110"/>
        <v>56.07000017166132</v>
      </c>
      <c r="DZ177" s="2">
        <f t="shared" si="111"/>
        <v>0</v>
      </c>
      <c r="EA177" s="2">
        <f t="shared" si="112"/>
        <v>0</v>
      </c>
      <c r="EB177" s="2">
        <f t="shared" si="130"/>
        <v>56.07000017166132</v>
      </c>
      <c r="EC177" s="9">
        <f>(+BQ177+BR177+BS177)*Kalkylindata!D$4</f>
        <v>380317.48263454455</v>
      </c>
      <c r="ED177" s="9">
        <f>+AO177*Kalkylindata!D$6</f>
        <v>0</v>
      </c>
      <c r="EE177" s="9">
        <f>+AN177*Kalkylindata!D$3</f>
        <v>158601.21131681121</v>
      </c>
      <c r="EF177" s="9">
        <f>+AQ177*Kalkylindata!D$5</f>
        <v>0</v>
      </c>
      <c r="EG177" s="9">
        <f>+AM177*Kalkylindata!D$3</f>
        <v>145507.54965265762</v>
      </c>
      <c r="EH177" s="9">
        <f>+AP177*Kalkylindata!D$5</f>
        <v>0</v>
      </c>
      <c r="EI177" s="9">
        <f t="shared" si="131"/>
        <v>21324401.316604715</v>
      </c>
      <c r="EJ177" s="9">
        <f t="shared" si="132"/>
        <v>8892769.9457592983</v>
      </c>
      <c r="EK177" s="9">
        <f t="shared" si="133"/>
        <v>30217171.262364015</v>
      </c>
      <c r="EL177" s="9">
        <f t="shared" si="134"/>
        <v>0</v>
      </c>
      <c r="EM177" s="9">
        <f t="shared" si="135"/>
        <v>0</v>
      </c>
      <c r="EN177" s="9">
        <f t="shared" si="136"/>
        <v>0</v>
      </c>
      <c r="EO177" s="9">
        <f t="shared" si="113"/>
        <v>0</v>
      </c>
      <c r="EP177" s="9">
        <f t="shared" si="114"/>
        <v>32335121.637081347</v>
      </c>
      <c r="EQ177" s="9">
        <f t="shared" si="115"/>
        <v>0</v>
      </c>
      <c r="ER177" s="9">
        <f t="shared" si="116"/>
        <v>1813030275.7418408</v>
      </c>
      <c r="ES177" s="7">
        <f t="shared" si="117"/>
        <v>0</v>
      </c>
      <c r="ET177" s="2">
        <f t="shared" si="137"/>
        <v>32.33512163708135</v>
      </c>
      <c r="EU177" s="2">
        <f t="shared" si="138"/>
        <v>0</v>
      </c>
      <c r="EV177" s="2">
        <v>350</v>
      </c>
      <c r="EW177" s="2">
        <v>250</v>
      </c>
      <c r="EX177" s="2">
        <f t="shared" si="118"/>
        <v>-4432.5557229472315</v>
      </c>
      <c r="EY177" s="9">
        <f t="shared" si="119"/>
        <v>-4432.5557229472315</v>
      </c>
      <c r="EZ177" s="2">
        <f t="shared" si="139"/>
        <v>0</v>
      </c>
      <c r="FA177" s="2">
        <f t="shared" si="140"/>
        <v>0</v>
      </c>
      <c r="FB177" s="2">
        <f t="shared" si="141"/>
        <v>0</v>
      </c>
      <c r="FC177" s="2">
        <f t="shared" si="142"/>
        <v>0</v>
      </c>
      <c r="FD177" s="2">
        <f t="shared" si="143"/>
        <v>0</v>
      </c>
      <c r="FE177" s="2">
        <f t="shared" si="144"/>
        <v>0</v>
      </c>
      <c r="FF177" s="2">
        <f t="shared" si="145"/>
        <v>0</v>
      </c>
      <c r="FG177" s="2">
        <f>FF177*SUM(BQ177:BS177)*Kalkylindata!B$48/1000000</f>
        <v>0</v>
      </c>
      <c r="FH177" s="2">
        <f>FF177*AN177*Kalkylindata!B$47/1000000</f>
        <v>0</v>
      </c>
      <c r="FI177" s="8">
        <f>SUM(AF177:AK177)*FF177*1000*SUMPRODUCT(Kalkylindata!$32:$32,Kalkylindata!$38:$38)</f>
        <v>0</v>
      </c>
      <c r="FJ177" s="2">
        <f t="shared" si="120"/>
        <v>0</v>
      </c>
      <c r="FK177" s="2">
        <f t="shared" si="121"/>
        <v>0</v>
      </c>
      <c r="FL177" s="2">
        <f t="shared" si="146"/>
        <v>0</v>
      </c>
      <c r="FM177" s="2">
        <f>FL177*ED177/60*Kalkylindata!B$50/1000000</f>
        <v>0</v>
      </c>
      <c r="FN177" s="2">
        <f>FL177*EF177*Kalkylindata!B$49/1000000</f>
        <v>0</v>
      </c>
      <c r="FO177" s="2">
        <f>FL177*AL177*SUMPRODUCT(Kalkylindata!$32:$32,Kalkylindata!$35:$35)</f>
        <v>0</v>
      </c>
    </row>
    <row r="178" spans="1:171" s="2" customFormat="1" ht="15" customHeight="1" x14ac:dyDescent="0.25">
      <c r="A178" s="142">
        <v>1936</v>
      </c>
      <c r="B178" s="142">
        <v>1901</v>
      </c>
      <c r="C178" s="142" t="s">
        <v>2894</v>
      </c>
      <c r="D178" s="142" t="s">
        <v>211</v>
      </c>
      <c r="E178" s="142" t="s">
        <v>2885</v>
      </c>
      <c r="F178" s="142" t="s">
        <v>2882</v>
      </c>
      <c r="G178" s="142" t="s">
        <v>3920</v>
      </c>
      <c r="H178" s="142">
        <v>0</v>
      </c>
      <c r="I178" s="142">
        <v>845</v>
      </c>
      <c r="J178" s="142" t="s">
        <v>4501</v>
      </c>
      <c r="K178" s="142">
        <v>1.7599999904632599</v>
      </c>
      <c r="L178" s="142">
        <v>0</v>
      </c>
      <c r="M178" s="142">
        <v>4</v>
      </c>
      <c r="N178" s="142">
        <v>0</v>
      </c>
      <c r="O178" s="157">
        <v>0</v>
      </c>
      <c r="P178" s="158">
        <v>4</v>
      </c>
      <c r="Q178" s="159">
        <v>0</v>
      </c>
      <c r="R178" s="159">
        <v>0</v>
      </c>
      <c r="S178" s="159">
        <v>0</v>
      </c>
      <c r="T178" s="159">
        <v>0</v>
      </c>
      <c r="U178" s="159">
        <v>0</v>
      </c>
      <c r="V178" s="159">
        <v>4</v>
      </c>
      <c r="W178" s="159">
        <v>0</v>
      </c>
      <c r="X178" s="159">
        <v>0</v>
      </c>
      <c r="Y178" s="159">
        <v>0</v>
      </c>
      <c r="Z178" s="159"/>
      <c r="AA178" s="159"/>
      <c r="AB178" s="159"/>
      <c r="AC178" s="160">
        <v>0</v>
      </c>
      <c r="AD178" s="160">
        <v>0</v>
      </c>
      <c r="AE178" s="158">
        <v>112.34644741240885</v>
      </c>
      <c r="AF178" s="158">
        <v>19.492647724151599</v>
      </c>
      <c r="AG178" s="158">
        <v>76.772271881103507</v>
      </c>
      <c r="AH178" s="158">
        <v>8.7600006961822494</v>
      </c>
      <c r="AI178" s="158">
        <v>0.659735987000167</v>
      </c>
      <c r="AJ178" s="158">
        <v>2.2689883323758799</v>
      </c>
      <c r="AK178" s="158">
        <v>4.3928027915954599</v>
      </c>
      <c r="AL178" s="161">
        <v>0</v>
      </c>
      <c r="AM178" s="162">
        <v>77715.477514706959</v>
      </c>
      <c r="AN178" s="162">
        <v>79561.870341396483</v>
      </c>
      <c r="AO178" s="162">
        <v>0</v>
      </c>
      <c r="AP178" s="162">
        <v>0</v>
      </c>
      <c r="AQ178" s="162">
        <v>0</v>
      </c>
      <c r="AR178" s="161">
        <f t="shared" si="122"/>
        <v>0</v>
      </c>
      <c r="AS178" s="162">
        <v>0</v>
      </c>
      <c r="AT178" s="162">
        <v>77715.477514706959</v>
      </c>
      <c r="AU178" s="162">
        <v>0</v>
      </c>
      <c r="AV178" s="162">
        <v>0</v>
      </c>
      <c r="AW178" s="162">
        <v>79561.870341396483</v>
      </c>
      <c r="AX178" s="162">
        <v>0</v>
      </c>
      <c r="AY178" s="163">
        <v>0</v>
      </c>
      <c r="AZ178" s="163">
        <v>0</v>
      </c>
      <c r="BA178" s="163">
        <v>0</v>
      </c>
      <c r="BB178" s="163">
        <v>0</v>
      </c>
      <c r="BC178" s="163">
        <v>0</v>
      </c>
      <c r="BD178" s="163">
        <v>0</v>
      </c>
      <c r="BE178" s="163">
        <v>19.492647724151599</v>
      </c>
      <c r="BF178" s="163">
        <v>76.772271881103507</v>
      </c>
      <c r="BG178" s="163">
        <v>8.7600006961822494</v>
      </c>
      <c r="BH178" s="163">
        <v>0.659735987000167</v>
      </c>
      <c r="BI178" s="163">
        <v>2.2689883323758799</v>
      </c>
      <c r="BJ178" s="163">
        <v>4.3928027915954599</v>
      </c>
      <c r="BK178" s="163">
        <v>0</v>
      </c>
      <c r="BL178" s="163">
        <v>0</v>
      </c>
      <c r="BM178" s="163">
        <v>0</v>
      </c>
      <c r="BN178" s="163">
        <v>0</v>
      </c>
      <c r="BO178" s="163">
        <v>0</v>
      </c>
      <c r="BP178" s="163">
        <v>0</v>
      </c>
      <c r="BQ178" s="8">
        <f>+SUMPRODUCT($AY178:$BD178,Kalkylindata!$C$12:$H$12)*1000/60</f>
        <v>0</v>
      </c>
      <c r="BR178" s="8">
        <f>+SUMPRODUCT($BE178:$BJ178,Kalkylindata!$C$12:$H$12)*1000/60</f>
        <v>342656.2472816534</v>
      </c>
      <c r="BS178" s="8">
        <f>+SUMPRODUCT($BK178:$BP178,Kalkylindata!$C$12:$H$12)*1000/60</f>
        <v>0</v>
      </c>
      <c r="BT178" s="8">
        <f>+SUMPRODUCT($AY178:$BD178,Kalkylindata!$C$13:$H$13)*1000/60</f>
        <v>0</v>
      </c>
      <c r="BU178" s="8">
        <f>+SUMPRODUCT($BE178:$BJ178,Kalkylindata!$C$13:$H$13)*1000/60</f>
        <v>1199296.8654857867</v>
      </c>
      <c r="BV178" s="8">
        <f>+SUMPRODUCT($BK178:$BP178,Kalkylindata!$C$13:$H$13)*1000/60</f>
        <v>0</v>
      </c>
      <c r="BW178" s="9">
        <f>+SUMPRODUCT(AF178:AH178,Kalkylindata!$C$12:$E$12)*1000/60</f>
        <v>325496.99803910899</v>
      </c>
      <c r="BX178" s="9">
        <f>+SUMPRODUCT(AI178:AK178,Kalkylindata!$F$12:$H$12)*1000/60</f>
        <v>17159.249242544323</v>
      </c>
      <c r="BY178" s="9">
        <f>+SUMPRODUCT(AF178:AH178,Kalkylindata!$C$13:$E$13)*16.6666666666667</f>
        <v>1139239.4931368839</v>
      </c>
      <c r="BZ178" s="9">
        <f>+SUMPRODUCT(AI178:AK178,Kalkylindata!$F$13:$H$13)*1000/60</f>
        <v>60057.372348905141</v>
      </c>
      <c r="CA178" s="9">
        <f t="shared" si="123"/>
        <v>1464736.4911759929</v>
      </c>
      <c r="CB178" s="9">
        <f t="shared" si="124"/>
        <v>77216.621591449468</v>
      </c>
      <c r="CC178" s="9">
        <f>+SUMPRODUCT(AY178:BA178,Kalkylindata!$C$12:$E$12)*1000/60</f>
        <v>0</v>
      </c>
      <c r="CD178" s="9">
        <f>+SUMPRODUCT(BB178:BD178,Kalkylindata!$F$12:$H$12)*1000/60</f>
        <v>0</v>
      </c>
      <c r="CE178" s="9">
        <f>+SUMPRODUCT(BE178:BG178,Kalkylindata!$C$12:$E$12)*1000/60</f>
        <v>325496.99803910899</v>
      </c>
      <c r="CF178" s="9">
        <f>+SUMPRODUCT(BH178:BJ178,Kalkylindata!$F$12:$H$12)*1000/60</f>
        <v>17159.249242544323</v>
      </c>
      <c r="CG178" s="9">
        <f>+SUMPRODUCT(BK178:BM178,Kalkylindata!$C$12:$E$12)*1000/60</f>
        <v>0</v>
      </c>
      <c r="CH178" s="9">
        <f>+SUMPRODUCT(BN178:BP178,Kalkylindata!$F$12:$H$12)*1000/60</f>
        <v>0</v>
      </c>
      <c r="CI178" s="9">
        <f>+SUMPRODUCT($AY178:$BA178,Kalkylindata!$C$13:$E$13)*1000/60</f>
        <v>0</v>
      </c>
      <c r="CJ178" s="9">
        <f>+SUMPRODUCT($BB178:$BD178,Kalkylindata!$F$13:$H$13)*1000/60</f>
        <v>0</v>
      </c>
      <c r="CK178" s="9">
        <f>+SUMPRODUCT($BE178:$BG178,Kalkylindata!$C$13:$E$13)*1000/60</f>
        <v>1139239.4931368816</v>
      </c>
      <c r="CL178" s="9">
        <f>+SUMPRODUCT($BH178:$BJ178,Kalkylindata!$F$13:$H$13)*1000/60</f>
        <v>60057.372348905141</v>
      </c>
      <c r="CM178" s="9">
        <f>+SUMPRODUCT($BK178:$BM178,Kalkylindata!$C$13:$E$13)*1000/60</f>
        <v>0</v>
      </c>
      <c r="CN178" s="9">
        <f>+SUMPRODUCT($BN178:$BP178,Kalkylindata!$F$13:$H$13)*1000/60</f>
        <v>0</v>
      </c>
      <c r="DA178" s="39">
        <f t="shared" si="125"/>
        <v>0</v>
      </c>
      <c r="DB178" s="51">
        <f t="shared" si="126"/>
        <v>0</v>
      </c>
      <c r="DC178" s="77">
        <f>+-DS178*Kalkylindata!$B$4/1000000</f>
        <v>0</v>
      </c>
      <c r="DD178" s="77">
        <f>+-DT178*Kalkylindata!$B$4/1000000</f>
        <v>0</v>
      </c>
      <c r="DE178" s="77">
        <f>+-DP178*Kalkylindata!$B$6/1000000</f>
        <v>0</v>
      </c>
      <c r="DF178" s="56">
        <f>+-DU178*Kalkylindata!$B$4/1000000</f>
        <v>0</v>
      </c>
      <c r="DG178" s="56">
        <f>+-DV178*Kalkylindata!$B$4/1000000</f>
        <v>0</v>
      </c>
      <c r="DH178" s="56">
        <f>+-DQ178*Kalkylindata!$B$6/1000000</f>
        <v>0</v>
      </c>
      <c r="DI178" s="38">
        <f>+-DO178*Kalkylindata!$B$3/1000000</f>
        <v>0</v>
      </c>
      <c r="DJ178" s="38">
        <f>+-DR178*Kalkylindata!$B$5/1000000</f>
        <v>0</v>
      </c>
      <c r="DK178" s="9">
        <f t="shared" si="127"/>
        <v>112.34644741240885</v>
      </c>
      <c r="DL178" s="9">
        <f t="shared" si="128"/>
        <v>0</v>
      </c>
      <c r="DM178" s="9">
        <f t="shared" si="101"/>
        <v>0</v>
      </c>
      <c r="DN178" s="9">
        <f t="shared" si="102"/>
        <v>0</v>
      </c>
      <c r="DO178" s="9">
        <f t="shared" si="103"/>
        <v>0</v>
      </c>
      <c r="DP178" s="9">
        <f t="shared" si="104"/>
        <v>0</v>
      </c>
      <c r="DQ178" s="9">
        <f t="shared" si="105"/>
        <v>0</v>
      </c>
      <c r="DR178" s="9">
        <f t="shared" si="106"/>
        <v>0</v>
      </c>
      <c r="DS178" s="9">
        <f t="shared" si="129"/>
        <v>0</v>
      </c>
      <c r="DT178" s="9">
        <f t="shared" si="129"/>
        <v>0</v>
      </c>
      <c r="DU178" s="9">
        <f t="shared" si="107"/>
        <v>0</v>
      </c>
      <c r="DV178" s="9">
        <f t="shared" si="108"/>
        <v>0</v>
      </c>
      <c r="DX178" s="2">
        <f t="shared" si="109"/>
        <v>0</v>
      </c>
      <c r="DY178" s="2">
        <f t="shared" si="110"/>
        <v>7.0399999618530398</v>
      </c>
      <c r="DZ178" s="2">
        <f t="shared" si="111"/>
        <v>0</v>
      </c>
      <c r="EA178" s="2">
        <f t="shared" si="112"/>
        <v>0</v>
      </c>
      <c r="EB178" s="2">
        <f t="shared" si="130"/>
        <v>7.0399999618530398</v>
      </c>
      <c r="EC178" s="9">
        <f>(+BQ178+BR178+BS178)*Kalkylindata!D$4</f>
        <v>342656.2472816534</v>
      </c>
      <c r="ED178" s="9">
        <f>+AO178*Kalkylindata!D$6</f>
        <v>0</v>
      </c>
      <c r="EE178" s="9">
        <f>+AN178*Kalkylindata!D$3</f>
        <v>79561.870341396483</v>
      </c>
      <c r="EF178" s="9">
        <f>+AQ178*Kalkylindata!D$5</f>
        <v>0</v>
      </c>
      <c r="EG178" s="9">
        <f>+AM178*Kalkylindata!D$3</f>
        <v>77715.477514706959</v>
      </c>
      <c r="EH178" s="9">
        <f>+AP178*Kalkylindata!D$5</f>
        <v>0</v>
      </c>
      <c r="EI178" s="9">
        <f t="shared" si="131"/>
        <v>2412299.9677915457</v>
      </c>
      <c r="EJ178" s="9">
        <f t="shared" si="132"/>
        <v>560115.56416838779</v>
      </c>
      <c r="EK178" s="9">
        <f t="shared" si="133"/>
        <v>2972415.5319599332</v>
      </c>
      <c r="EL178" s="9">
        <f t="shared" si="134"/>
        <v>0</v>
      </c>
      <c r="EM178" s="9">
        <f t="shared" si="135"/>
        <v>0</v>
      </c>
      <c r="EN178" s="9">
        <f t="shared" si="136"/>
        <v>0</v>
      </c>
      <c r="EO178" s="9">
        <f t="shared" si="113"/>
        <v>0</v>
      </c>
      <c r="EP178" s="9">
        <f t="shared" si="114"/>
        <v>25333087.057382993</v>
      </c>
      <c r="EQ178" s="9">
        <f t="shared" si="115"/>
        <v>0</v>
      </c>
      <c r="ER178" s="9">
        <f t="shared" si="116"/>
        <v>178344931.91759601</v>
      </c>
      <c r="ES178" s="7">
        <f t="shared" si="117"/>
        <v>0</v>
      </c>
      <c r="ET178" s="2">
        <f t="shared" si="137"/>
        <v>25.333087057382993</v>
      </c>
      <c r="EU178" s="2">
        <f t="shared" si="138"/>
        <v>0</v>
      </c>
      <c r="EV178" s="2">
        <v>350</v>
      </c>
      <c r="EW178" s="2">
        <v>250</v>
      </c>
      <c r="EX178" s="2">
        <f t="shared" si="118"/>
        <v>-3744.8815804136279</v>
      </c>
      <c r="EY178" s="9">
        <f t="shared" si="119"/>
        <v>-3744.8815804136279</v>
      </c>
      <c r="EZ178" s="2">
        <f t="shared" si="139"/>
        <v>0</v>
      </c>
      <c r="FA178" s="2">
        <f t="shared" si="140"/>
        <v>0</v>
      </c>
      <c r="FB178" s="2">
        <f t="shared" si="141"/>
        <v>0</v>
      </c>
      <c r="FC178" s="2">
        <f t="shared" si="142"/>
        <v>0</v>
      </c>
      <c r="FD178" s="2">
        <f t="shared" si="143"/>
        <v>0</v>
      </c>
      <c r="FE178" s="2">
        <f t="shared" si="144"/>
        <v>0</v>
      </c>
      <c r="FF178" s="2">
        <f t="shared" si="145"/>
        <v>0</v>
      </c>
      <c r="FG178" s="2">
        <f>FF178*SUM(BQ178:BS178)*Kalkylindata!B$48/1000000</f>
        <v>0</v>
      </c>
      <c r="FH178" s="2">
        <f>FF178*AN178*Kalkylindata!B$47/1000000</f>
        <v>0</v>
      </c>
      <c r="FI178" s="8">
        <f>SUM(AF178:AK178)*FF178*1000*SUMPRODUCT(Kalkylindata!$32:$32,Kalkylindata!$38:$38)</f>
        <v>0</v>
      </c>
      <c r="FJ178" s="2">
        <f t="shared" si="120"/>
        <v>0</v>
      </c>
      <c r="FK178" s="2">
        <f t="shared" si="121"/>
        <v>0</v>
      </c>
      <c r="FL178" s="2">
        <f t="shared" si="146"/>
        <v>0</v>
      </c>
      <c r="FM178" s="2">
        <f>FL178*ED178/60*Kalkylindata!B$50/1000000</f>
        <v>0</v>
      </c>
      <c r="FN178" s="2">
        <f>FL178*EF178*Kalkylindata!B$49/1000000</f>
        <v>0</v>
      </c>
      <c r="FO178" s="2">
        <f>FL178*AL178*SUMPRODUCT(Kalkylindata!$32:$32,Kalkylindata!$35:$35)</f>
        <v>0</v>
      </c>
    </row>
    <row r="179" spans="1:171" s="2" customFormat="1" ht="15" customHeight="1" x14ac:dyDescent="0.25">
      <c r="A179" s="142">
        <v>1936</v>
      </c>
      <c r="B179" s="142">
        <v>9574</v>
      </c>
      <c r="C179" s="142" t="s">
        <v>2895</v>
      </c>
      <c r="D179" s="142" t="s">
        <v>211</v>
      </c>
      <c r="E179" s="142" t="s">
        <v>2885</v>
      </c>
      <c r="F179" s="142" t="s">
        <v>2893</v>
      </c>
      <c r="G179" s="142" t="s">
        <v>3920</v>
      </c>
      <c r="H179" s="142">
        <v>0</v>
      </c>
      <c r="I179" s="142">
        <v>845</v>
      </c>
      <c r="J179" s="142" t="s">
        <v>4501</v>
      </c>
      <c r="K179" s="142">
        <v>3.8599998950958199</v>
      </c>
      <c r="L179" s="142">
        <v>0</v>
      </c>
      <c r="M179" s="142">
        <v>4</v>
      </c>
      <c r="N179" s="142">
        <v>0</v>
      </c>
      <c r="O179" s="157">
        <v>0</v>
      </c>
      <c r="P179" s="158">
        <v>4</v>
      </c>
      <c r="Q179" s="159">
        <v>0</v>
      </c>
      <c r="R179" s="159">
        <v>0</v>
      </c>
      <c r="S179" s="159">
        <v>0</v>
      </c>
      <c r="T179" s="159">
        <v>0</v>
      </c>
      <c r="U179" s="159">
        <v>0</v>
      </c>
      <c r="V179" s="159">
        <v>4</v>
      </c>
      <c r="W179" s="159">
        <v>0</v>
      </c>
      <c r="X179" s="159">
        <v>0</v>
      </c>
      <c r="Y179" s="159">
        <v>0</v>
      </c>
      <c r="Z179" s="159"/>
      <c r="AA179" s="159"/>
      <c r="AB179" s="159"/>
      <c r="AC179" s="160">
        <v>0</v>
      </c>
      <c r="AD179" s="160">
        <v>0</v>
      </c>
      <c r="AE179" s="158">
        <v>115.96770117975775</v>
      </c>
      <c r="AF179" s="158">
        <v>19.492648355066802</v>
      </c>
      <c r="AG179" s="158">
        <v>76.772272925376896</v>
      </c>
      <c r="AH179" s="158">
        <v>8.76</v>
      </c>
      <c r="AI179" s="158">
        <v>0.72654713183641395</v>
      </c>
      <c r="AJ179" s="158">
        <v>6.3531104949861801</v>
      </c>
      <c r="AK179" s="158">
        <v>3.86312227249145</v>
      </c>
      <c r="AL179" s="161">
        <v>0</v>
      </c>
      <c r="AM179" s="162">
        <v>77282.02354760858</v>
      </c>
      <c r="AN179" s="162">
        <v>79248.202533884425</v>
      </c>
      <c r="AO179" s="162">
        <v>0</v>
      </c>
      <c r="AP179" s="162">
        <v>0</v>
      </c>
      <c r="AQ179" s="162">
        <v>0</v>
      </c>
      <c r="AR179" s="161">
        <f t="shared" si="122"/>
        <v>0</v>
      </c>
      <c r="AS179" s="162">
        <v>0</v>
      </c>
      <c r="AT179" s="162">
        <v>77282.02354760858</v>
      </c>
      <c r="AU179" s="162">
        <v>0</v>
      </c>
      <c r="AV179" s="162">
        <v>0</v>
      </c>
      <c r="AW179" s="162">
        <v>79248.202533884425</v>
      </c>
      <c r="AX179" s="162">
        <v>0</v>
      </c>
      <c r="AY179" s="163">
        <v>0</v>
      </c>
      <c r="AZ179" s="163">
        <v>0</v>
      </c>
      <c r="BA179" s="163">
        <v>0</v>
      </c>
      <c r="BB179" s="163">
        <v>0</v>
      </c>
      <c r="BC179" s="163">
        <v>0</v>
      </c>
      <c r="BD179" s="163">
        <v>0</v>
      </c>
      <c r="BE179" s="163">
        <v>19.492648355066802</v>
      </c>
      <c r="BF179" s="163">
        <v>76.772272925376896</v>
      </c>
      <c r="BG179" s="163">
        <v>8.76</v>
      </c>
      <c r="BH179" s="163">
        <v>0.72654713183641395</v>
      </c>
      <c r="BI179" s="163">
        <v>6.3531104949861801</v>
      </c>
      <c r="BJ179" s="163">
        <v>3.86312227249145</v>
      </c>
      <c r="BK179" s="163">
        <v>0</v>
      </c>
      <c r="BL179" s="163">
        <v>0</v>
      </c>
      <c r="BM179" s="163">
        <v>0</v>
      </c>
      <c r="BN179" s="163">
        <v>0</v>
      </c>
      <c r="BO179" s="163">
        <v>0</v>
      </c>
      <c r="BP179" s="163">
        <v>0</v>
      </c>
      <c r="BQ179" s="8">
        <f>+SUMPRODUCT($AY179:$BD179,Kalkylindata!$C$12:$H$12)*1000/60</f>
        <v>0</v>
      </c>
      <c r="BR179" s="8">
        <f>+SUMPRODUCT($BE179:$BJ179,Kalkylindata!$C$12:$H$12)*1000/60</f>
        <v>348363.95964259928</v>
      </c>
      <c r="BS179" s="8">
        <f>+SUMPRODUCT($BK179:$BP179,Kalkylindata!$C$12:$H$12)*1000/60</f>
        <v>0</v>
      </c>
      <c r="BT179" s="8">
        <f>+SUMPRODUCT($AY179:$BD179,Kalkylindata!$C$13:$H$13)*1000/60</f>
        <v>0</v>
      </c>
      <c r="BU179" s="8">
        <f>+SUMPRODUCT($BE179:$BJ179,Kalkylindata!$C$13:$H$13)*1000/60</f>
        <v>1219273.8587490979</v>
      </c>
      <c r="BV179" s="8">
        <f>+SUMPRODUCT($BK179:$BP179,Kalkylindata!$C$13:$H$13)*1000/60</f>
        <v>0</v>
      </c>
      <c r="BW179" s="9">
        <f>+SUMPRODUCT(AF179:AH179,Kalkylindata!$C$12:$E$12)*1000/60</f>
        <v>325497.00345585978</v>
      </c>
      <c r="BX179" s="9">
        <f>+SUMPRODUCT(AI179:AK179,Kalkylindata!$F$12:$H$12)*1000/60</f>
        <v>22866.956186739553</v>
      </c>
      <c r="BY179" s="9">
        <f>+SUMPRODUCT(AF179:AH179,Kalkylindata!$C$13:$E$13)*16.6666666666667</f>
        <v>1139239.5120955117</v>
      </c>
      <c r="BZ179" s="9">
        <f>+SUMPRODUCT(AI179:AK179,Kalkylindata!$F$13:$H$13)*1000/60</f>
        <v>80034.346653588436</v>
      </c>
      <c r="CA179" s="9">
        <f t="shared" si="123"/>
        <v>1464736.5155513715</v>
      </c>
      <c r="CB179" s="9">
        <f t="shared" si="124"/>
        <v>102901.30284032799</v>
      </c>
      <c r="CC179" s="9">
        <f>+SUMPRODUCT(AY179:BA179,Kalkylindata!$C$12:$E$12)*1000/60</f>
        <v>0</v>
      </c>
      <c r="CD179" s="9">
        <f>+SUMPRODUCT(BB179:BD179,Kalkylindata!$F$12:$H$12)*1000/60</f>
        <v>0</v>
      </c>
      <c r="CE179" s="9">
        <f>+SUMPRODUCT(BE179:BG179,Kalkylindata!$C$12:$E$12)*1000/60</f>
        <v>325497.00345585978</v>
      </c>
      <c r="CF179" s="9">
        <f>+SUMPRODUCT(BH179:BJ179,Kalkylindata!$F$12:$H$12)*1000/60</f>
        <v>22866.956186739553</v>
      </c>
      <c r="CG179" s="9">
        <f>+SUMPRODUCT(BK179:BM179,Kalkylindata!$C$12:$E$12)*1000/60</f>
        <v>0</v>
      </c>
      <c r="CH179" s="9">
        <f>+SUMPRODUCT(BN179:BP179,Kalkylindata!$F$12:$H$12)*1000/60</f>
        <v>0</v>
      </c>
      <c r="CI179" s="9">
        <f>+SUMPRODUCT($AY179:$BA179,Kalkylindata!$C$13:$E$13)*1000/60</f>
        <v>0</v>
      </c>
      <c r="CJ179" s="9">
        <f>+SUMPRODUCT($BB179:$BD179,Kalkylindata!$F$13:$H$13)*1000/60</f>
        <v>0</v>
      </c>
      <c r="CK179" s="9">
        <f>+SUMPRODUCT($BE179:$BG179,Kalkylindata!$C$13:$E$13)*1000/60</f>
        <v>1139239.5120955096</v>
      </c>
      <c r="CL179" s="9">
        <f>+SUMPRODUCT($BH179:$BJ179,Kalkylindata!$F$13:$H$13)*1000/60</f>
        <v>80034.346653588436</v>
      </c>
      <c r="CM179" s="9">
        <f>+SUMPRODUCT($BK179:$BM179,Kalkylindata!$C$13:$E$13)*1000/60</f>
        <v>0</v>
      </c>
      <c r="CN179" s="9">
        <f>+SUMPRODUCT($BN179:$BP179,Kalkylindata!$F$13:$H$13)*1000/60</f>
        <v>0</v>
      </c>
      <c r="DA179" s="39">
        <f t="shared" si="125"/>
        <v>0</v>
      </c>
      <c r="DB179" s="51">
        <f t="shared" si="126"/>
        <v>0</v>
      </c>
      <c r="DC179" s="77">
        <f>+-DS179*Kalkylindata!$B$4/1000000</f>
        <v>0</v>
      </c>
      <c r="DD179" s="77">
        <f>+-DT179*Kalkylindata!$B$4/1000000</f>
        <v>0</v>
      </c>
      <c r="DE179" s="77">
        <f>+-DP179*Kalkylindata!$B$6/1000000</f>
        <v>0</v>
      </c>
      <c r="DF179" s="56">
        <f>+-DU179*Kalkylindata!$B$4/1000000</f>
        <v>0</v>
      </c>
      <c r="DG179" s="56">
        <f>+-DV179*Kalkylindata!$B$4/1000000</f>
        <v>0</v>
      </c>
      <c r="DH179" s="56">
        <f>+-DQ179*Kalkylindata!$B$6/1000000</f>
        <v>0</v>
      </c>
      <c r="DI179" s="38">
        <f>+-DO179*Kalkylindata!$B$3/1000000</f>
        <v>0</v>
      </c>
      <c r="DJ179" s="38">
        <f>+-DR179*Kalkylindata!$B$5/1000000</f>
        <v>0</v>
      </c>
      <c r="DK179" s="9">
        <f t="shared" si="127"/>
        <v>115.96770117975775</v>
      </c>
      <c r="DL179" s="9">
        <f t="shared" si="128"/>
        <v>0</v>
      </c>
      <c r="DM179" s="9">
        <f t="shared" si="101"/>
        <v>0</v>
      </c>
      <c r="DN179" s="9">
        <f t="shared" si="102"/>
        <v>0</v>
      </c>
      <c r="DO179" s="9">
        <f t="shared" si="103"/>
        <v>0</v>
      </c>
      <c r="DP179" s="9">
        <f t="shared" si="104"/>
        <v>0</v>
      </c>
      <c r="DQ179" s="9">
        <f t="shared" si="105"/>
        <v>0</v>
      </c>
      <c r="DR179" s="9">
        <f t="shared" si="106"/>
        <v>0</v>
      </c>
      <c r="DS179" s="9">
        <f t="shared" si="129"/>
        <v>0</v>
      </c>
      <c r="DT179" s="9">
        <f t="shared" si="129"/>
        <v>0</v>
      </c>
      <c r="DU179" s="9">
        <f t="shared" si="107"/>
        <v>0</v>
      </c>
      <c r="DV179" s="9">
        <f t="shared" si="108"/>
        <v>0</v>
      </c>
      <c r="DX179" s="2">
        <f t="shared" si="109"/>
        <v>0</v>
      </c>
      <c r="DY179" s="2">
        <f t="shared" si="110"/>
        <v>15.439999580383279</v>
      </c>
      <c r="DZ179" s="2">
        <f t="shared" si="111"/>
        <v>0</v>
      </c>
      <c r="EA179" s="2">
        <f t="shared" si="112"/>
        <v>0</v>
      </c>
      <c r="EB179" s="2">
        <f t="shared" si="130"/>
        <v>15.439999580383279</v>
      </c>
      <c r="EC179" s="9">
        <f>(+BQ179+BR179+BS179)*Kalkylindata!D$4</f>
        <v>348363.95964259928</v>
      </c>
      <c r="ED179" s="9">
        <f>+AO179*Kalkylindata!D$6</f>
        <v>0</v>
      </c>
      <c r="EE179" s="9">
        <f>+AN179*Kalkylindata!D$3</f>
        <v>79248.202533884425</v>
      </c>
      <c r="EF179" s="9">
        <f>+AQ179*Kalkylindata!D$5</f>
        <v>0</v>
      </c>
      <c r="EG179" s="9">
        <f>+AM179*Kalkylindata!D$3</f>
        <v>77282.02354760858</v>
      </c>
      <c r="EH179" s="9">
        <f>+AP179*Kalkylindata!D$5</f>
        <v>0</v>
      </c>
      <c r="EI179" s="9">
        <f t="shared" si="131"/>
        <v>5378739.3907023901</v>
      </c>
      <c r="EJ179" s="9">
        <f t="shared" si="132"/>
        <v>1223592.2138693046</v>
      </c>
      <c r="EK179" s="9">
        <f t="shared" si="133"/>
        <v>6602331.6045716945</v>
      </c>
      <c r="EL179" s="9">
        <f t="shared" si="134"/>
        <v>0</v>
      </c>
      <c r="EM179" s="9">
        <f t="shared" si="135"/>
        <v>0</v>
      </c>
      <c r="EN179" s="9">
        <f t="shared" si="136"/>
        <v>0</v>
      </c>
      <c r="EO179" s="9">
        <f t="shared" si="113"/>
        <v>0</v>
      </c>
      <c r="EP179" s="9">
        <f t="shared" si="114"/>
        <v>25656729.730589025</v>
      </c>
      <c r="EQ179" s="9">
        <f t="shared" si="115"/>
        <v>0</v>
      </c>
      <c r="ER179" s="9">
        <f t="shared" si="116"/>
        <v>396139896.27430177</v>
      </c>
      <c r="ES179" s="7">
        <f t="shared" si="117"/>
        <v>0</v>
      </c>
      <c r="ET179" s="2">
        <f t="shared" si="137"/>
        <v>25.656729730589024</v>
      </c>
      <c r="EU179" s="2">
        <f t="shared" si="138"/>
        <v>0</v>
      </c>
      <c r="EV179" s="2">
        <v>350</v>
      </c>
      <c r="EW179" s="2">
        <v>250</v>
      </c>
      <c r="EX179" s="2">
        <f t="shared" si="118"/>
        <v>-3865.5900393252587</v>
      </c>
      <c r="EY179" s="9">
        <f t="shared" si="119"/>
        <v>-3865.5900393252587</v>
      </c>
      <c r="EZ179" s="2">
        <f t="shared" si="139"/>
        <v>0</v>
      </c>
      <c r="FA179" s="2">
        <f t="shared" si="140"/>
        <v>0</v>
      </c>
      <c r="FB179" s="2">
        <f t="shared" si="141"/>
        <v>0</v>
      </c>
      <c r="FC179" s="2">
        <f t="shared" si="142"/>
        <v>0</v>
      </c>
      <c r="FD179" s="2">
        <f t="shared" si="143"/>
        <v>0</v>
      </c>
      <c r="FE179" s="2">
        <f t="shared" si="144"/>
        <v>0</v>
      </c>
      <c r="FF179" s="2">
        <f t="shared" si="145"/>
        <v>0</v>
      </c>
      <c r="FG179" s="2">
        <f>FF179*SUM(BQ179:BS179)*Kalkylindata!B$48/1000000</f>
        <v>0</v>
      </c>
      <c r="FH179" s="2">
        <f>FF179*AN179*Kalkylindata!B$47/1000000</f>
        <v>0</v>
      </c>
      <c r="FI179" s="8">
        <f>SUM(AF179:AK179)*FF179*1000*SUMPRODUCT(Kalkylindata!$32:$32,Kalkylindata!$38:$38)</f>
        <v>0</v>
      </c>
      <c r="FJ179" s="2">
        <f t="shared" si="120"/>
        <v>0</v>
      </c>
      <c r="FK179" s="2">
        <f t="shared" si="121"/>
        <v>0</v>
      </c>
      <c r="FL179" s="2">
        <f t="shared" si="146"/>
        <v>0</v>
      </c>
      <c r="FM179" s="2">
        <f>FL179*ED179/60*Kalkylindata!B$50/1000000</f>
        <v>0</v>
      </c>
      <c r="FN179" s="2">
        <f>FL179*EF179*Kalkylindata!B$49/1000000</f>
        <v>0</v>
      </c>
      <c r="FO179" s="2">
        <f>FL179*AL179*SUMPRODUCT(Kalkylindata!$32:$32,Kalkylindata!$35:$35)</f>
        <v>0</v>
      </c>
    </row>
    <row r="180" spans="1:171" s="2" customFormat="1" ht="15" customHeight="1" x14ac:dyDescent="0.25">
      <c r="A180" s="142">
        <v>1940</v>
      </c>
      <c r="B180" s="142">
        <v>1919</v>
      </c>
      <c r="C180" s="142" t="s">
        <v>2820</v>
      </c>
      <c r="D180" s="142" t="s">
        <v>206</v>
      </c>
      <c r="E180" s="142" t="s">
        <v>2812</v>
      </c>
      <c r="F180" s="142" t="s">
        <v>2809</v>
      </c>
      <c r="G180" s="142" t="s">
        <v>3920</v>
      </c>
      <c r="H180" s="142">
        <v>0</v>
      </c>
      <c r="I180" s="142">
        <v>841</v>
      </c>
      <c r="J180" s="142" t="s">
        <v>4500</v>
      </c>
      <c r="K180" s="142">
        <v>5.4099998474120996</v>
      </c>
      <c r="L180" s="142">
        <v>0</v>
      </c>
      <c r="M180" s="142">
        <v>9</v>
      </c>
      <c r="N180" s="142">
        <v>0</v>
      </c>
      <c r="O180" s="157">
        <v>0</v>
      </c>
      <c r="P180" s="158">
        <v>9</v>
      </c>
      <c r="Q180" s="159">
        <v>0</v>
      </c>
      <c r="R180" s="159">
        <v>0</v>
      </c>
      <c r="S180" s="159">
        <v>0</v>
      </c>
      <c r="T180" s="159">
        <v>0</v>
      </c>
      <c r="U180" s="159">
        <v>0</v>
      </c>
      <c r="V180" s="159">
        <v>9</v>
      </c>
      <c r="W180" s="159">
        <v>0</v>
      </c>
      <c r="X180" s="159">
        <v>0</v>
      </c>
      <c r="Y180" s="159">
        <v>0</v>
      </c>
      <c r="Z180" s="159"/>
      <c r="AA180" s="159"/>
      <c r="AB180" s="159"/>
      <c r="AC180" s="160">
        <v>0</v>
      </c>
      <c r="AD180" s="160">
        <v>0</v>
      </c>
      <c r="AE180" s="158">
        <v>174.49479655686719</v>
      </c>
      <c r="AF180" s="158">
        <v>30.986287382692101</v>
      </c>
      <c r="AG180" s="158">
        <v>113.486802046224</v>
      </c>
      <c r="AH180" s="158">
        <v>11.539664278030401</v>
      </c>
      <c r="AI180" s="158">
        <v>1.41730405084789</v>
      </c>
      <c r="AJ180" s="158">
        <v>2.96563139889389</v>
      </c>
      <c r="AK180" s="158">
        <v>14.0991074001789</v>
      </c>
      <c r="AL180" s="161">
        <v>0</v>
      </c>
      <c r="AM180" s="162">
        <v>145507.54965265765</v>
      </c>
      <c r="AN180" s="162">
        <v>158601.21131681121</v>
      </c>
      <c r="AO180" s="162">
        <v>0</v>
      </c>
      <c r="AP180" s="162">
        <v>0</v>
      </c>
      <c r="AQ180" s="162">
        <v>0</v>
      </c>
      <c r="AR180" s="161">
        <f t="shared" si="122"/>
        <v>0</v>
      </c>
      <c r="AS180" s="162">
        <v>0</v>
      </c>
      <c r="AT180" s="162">
        <v>145507.54965265765</v>
      </c>
      <c r="AU180" s="162">
        <v>0</v>
      </c>
      <c r="AV180" s="162">
        <v>0</v>
      </c>
      <c r="AW180" s="162">
        <v>158601.21131681121</v>
      </c>
      <c r="AX180" s="162">
        <v>0</v>
      </c>
      <c r="AY180" s="163">
        <v>0</v>
      </c>
      <c r="AZ180" s="163">
        <v>0</v>
      </c>
      <c r="BA180" s="163">
        <v>0</v>
      </c>
      <c r="BB180" s="163">
        <v>0</v>
      </c>
      <c r="BC180" s="163">
        <v>0</v>
      </c>
      <c r="BD180" s="163">
        <v>0</v>
      </c>
      <c r="BE180" s="163">
        <v>30.986287382692101</v>
      </c>
      <c r="BF180" s="163">
        <v>113.486802046224</v>
      </c>
      <c r="BG180" s="163">
        <v>11.539664278030401</v>
      </c>
      <c r="BH180" s="163">
        <v>1.41730405084789</v>
      </c>
      <c r="BI180" s="163">
        <v>2.96563139889389</v>
      </c>
      <c r="BJ180" s="163">
        <v>14.0991074001789</v>
      </c>
      <c r="BK180" s="163">
        <v>0</v>
      </c>
      <c r="BL180" s="163">
        <v>0</v>
      </c>
      <c r="BM180" s="163">
        <v>0</v>
      </c>
      <c r="BN180" s="163">
        <v>0</v>
      </c>
      <c r="BO180" s="163">
        <v>0</v>
      </c>
      <c r="BP180" s="163">
        <v>0</v>
      </c>
      <c r="BQ180" s="8">
        <f>+SUMPRODUCT($AY180:$BD180,Kalkylindata!$C$12:$H$12)*1000/60</f>
        <v>0</v>
      </c>
      <c r="BR180" s="8">
        <f>+SUMPRODUCT($BE180:$BJ180,Kalkylindata!$C$12:$H$12)*1000/60</f>
        <v>537540.27160836617</v>
      </c>
      <c r="BS180" s="8">
        <f>+SUMPRODUCT($BK180:$BP180,Kalkylindata!$C$12:$H$12)*1000/60</f>
        <v>0</v>
      </c>
      <c r="BT180" s="8">
        <f>+SUMPRODUCT($AY180:$BD180,Kalkylindata!$C$13:$H$13)*1000/60</f>
        <v>0</v>
      </c>
      <c r="BU180" s="8">
        <f>+SUMPRODUCT($BE180:$BJ180,Kalkylindata!$C$13:$H$13)*1000/60</f>
        <v>1881390.9506292818</v>
      </c>
      <c r="BV180" s="8">
        <f>+SUMPRODUCT($BK180:$BP180,Kalkylindata!$C$13:$H$13)*1000/60</f>
        <v>0</v>
      </c>
      <c r="BW180" s="9">
        <f>+SUMPRODUCT(AF180:AH180,Kalkylindata!$C$12:$E$12)*1000/60</f>
        <v>494288.78847293009</v>
      </c>
      <c r="BX180" s="9">
        <f>+SUMPRODUCT(AI180:AK180,Kalkylindata!$F$12:$H$12)*1000/60</f>
        <v>43251.483135436065</v>
      </c>
      <c r="BY180" s="9">
        <f>+SUMPRODUCT(AF180:AH180,Kalkylindata!$C$13:$E$13)*16.6666666666667</f>
        <v>1730010.7596552589</v>
      </c>
      <c r="BZ180" s="9">
        <f>+SUMPRODUCT(AI180:AK180,Kalkylindata!$F$13:$H$13)*1000/60</f>
        <v>151380.19097402619</v>
      </c>
      <c r="CA180" s="9">
        <f t="shared" si="123"/>
        <v>2224299.5481281891</v>
      </c>
      <c r="CB180" s="9">
        <f t="shared" si="124"/>
        <v>194631.67410946224</v>
      </c>
      <c r="CC180" s="9">
        <f>+SUMPRODUCT(AY180:BA180,Kalkylindata!$C$12:$E$12)*1000/60</f>
        <v>0</v>
      </c>
      <c r="CD180" s="9">
        <f>+SUMPRODUCT(BB180:BD180,Kalkylindata!$F$12:$H$12)*1000/60</f>
        <v>0</v>
      </c>
      <c r="CE180" s="9">
        <f>+SUMPRODUCT(BE180:BG180,Kalkylindata!$C$12:$E$12)*1000/60</f>
        <v>494288.78847293009</v>
      </c>
      <c r="CF180" s="9">
        <f>+SUMPRODUCT(BH180:BJ180,Kalkylindata!$F$12:$H$12)*1000/60</f>
        <v>43251.483135436065</v>
      </c>
      <c r="CG180" s="9">
        <f>+SUMPRODUCT(BK180:BM180,Kalkylindata!$C$12:$E$12)*1000/60</f>
        <v>0</v>
      </c>
      <c r="CH180" s="9">
        <f>+SUMPRODUCT(BN180:BP180,Kalkylindata!$F$12:$H$12)*1000/60</f>
        <v>0</v>
      </c>
      <c r="CI180" s="9">
        <f>+SUMPRODUCT($AY180:$BA180,Kalkylindata!$C$13:$E$13)*1000/60</f>
        <v>0</v>
      </c>
      <c r="CJ180" s="9">
        <f>+SUMPRODUCT($BB180:$BD180,Kalkylindata!$F$13:$H$13)*1000/60</f>
        <v>0</v>
      </c>
      <c r="CK180" s="9">
        <f>+SUMPRODUCT($BE180:$BG180,Kalkylindata!$C$13:$E$13)*1000/60</f>
        <v>1730010.7596552556</v>
      </c>
      <c r="CL180" s="9">
        <f>+SUMPRODUCT($BH180:$BJ180,Kalkylindata!$F$13:$H$13)*1000/60</f>
        <v>151380.19097402619</v>
      </c>
      <c r="CM180" s="9">
        <f>+SUMPRODUCT($BK180:$BM180,Kalkylindata!$C$13:$E$13)*1000/60</f>
        <v>0</v>
      </c>
      <c r="CN180" s="9">
        <f>+SUMPRODUCT($BN180:$BP180,Kalkylindata!$F$13:$H$13)*1000/60</f>
        <v>0</v>
      </c>
      <c r="DA180" s="39">
        <f t="shared" si="125"/>
        <v>0</v>
      </c>
      <c r="DB180" s="51">
        <f t="shared" si="126"/>
        <v>0</v>
      </c>
      <c r="DC180" s="77">
        <f>+-DS180*Kalkylindata!$B$4/1000000</f>
        <v>0</v>
      </c>
      <c r="DD180" s="77">
        <f>+-DT180*Kalkylindata!$B$4/1000000</f>
        <v>0</v>
      </c>
      <c r="DE180" s="77">
        <f>+-DP180*Kalkylindata!$B$6/1000000</f>
        <v>0</v>
      </c>
      <c r="DF180" s="56">
        <f>+-DU180*Kalkylindata!$B$4/1000000</f>
        <v>0</v>
      </c>
      <c r="DG180" s="56">
        <f>+-DV180*Kalkylindata!$B$4/1000000</f>
        <v>0</v>
      </c>
      <c r="DH180" s="56">
        <f>+-DQ180*Kalkylindata!$B$6/1000000</f>
        <v>0</v>
      </c>
      <c r="DI180" s="38">
        <f>+-DO180*Kalkylindata!$B$3/1000000</f>
        <v>0</v>
      </c>
      <c r="DJ180" s="38">
        <f>+-DR180*Kalkylindata!$B$5/1000000</f>
        <v>0</v>
      </c>
      <c r="DK180" s="9">
        <f t="shared" si="127"/>
        <v>174.49479655686719</v>
      </c>
      <c r="DL180" s="9">
        <f t="shared" si="128"/>
        <v>0</v>
      </c>
      <c r="DM180" s="9">
        <f t="shared" si="101"/>
        <v>0</v>
      </c>
      <c r="DN180" s="9">
        <f t="shared" si="102"/>
        <v>0</v>
      </c>
      <c r="DO180" s="9">
        <f t="shared" si="103"/>
        <v>0</v>
      </c>
      <c r="DP180" s="9">
        <f t="shared" si="104"/>
        <v>0</v>
      </c>
      <c r="DQ180" s="9">
        <f t="shared" si="105"/>
        <v>0</v>
      </c>
      <c r="DR180" s="9">
        <f t="shared" si="106"/>
        <v>0</v>
      </c>
      <c r="DS180" s="9">
        <f t="shared" si="129"/>
        <v>0</v>
      </c>
      <c r="DT180" s="9">
        <f t="shared" si="129"/>
        <v>0</v>
      </c>
      <c r="DU180" s="9">
        <f t="shared" si="107"/>
        <v>0</v>
      </c>
      <c r="DV180" s="9">
        <f t="shared" si="108"/>
        <v>0</v>
      </c>
      <c r="DX180" s="2">
        <f t="shared" si="109"/>
        <v>0</v>
      </c>
      <c r="DY180" s="2">
        <f t="shared" si="110"/>
        <v>48.689998626708899</v>
      </c>
      <c r="DZ180" s="2">
        <f t="shared" si="111"/>
        <v>0</v>
      </c>
      <c r="EA180" s="2">
        <f t="shared" si="112"/>
        <v>0</v>
      </c>
      <c r="EB180" s="2">
        <f t="shared" si="130"/>
        <v>48.689998626708899</v>
      </c>
      <c r="EC180" s="9">
        <f>(+BQ180+BR180+BS180)*Kalkylindata!D$4</f>
        <v>537540.27160836617</v>
      </c>
      <c r="ED180" s="9">
        <f>+AO180*Kalkylindata!D$6</f>
        <v>0</v>
      </c>
      <c r="EE180" s="9">
        <f>+AN180*Kalkylindata!D$3</f>
        <v>158601.21131681121</v>
      </c>
      <c r="EF180" s="9">
        <f>+AQ180*Kalkylindata!D$5</f>
        <v>0</v>
      </c>
      <c r="EG180" s="9">
        <f>+AM180*Kalkylindata!D$3</f>
        <v>145507.54965265765</v>
      </c>
      <c r="EH180" s="9">
        <f>+AP180*Kalkylindata!D$5</f>
        <v>0</v>
      </c>
      <c r="EI180" s="9">
        <f t="shared" si="131"/>
        <v>26172835.086412076</v>
      </c>
      <c r="EJ180" s="9">
        <f t="shared" si="132"/>
        <v>7722292.7612099061</v>
      </c>
      <c r="EK180" s="9">
        <f t="shared" si="133"/>
        <v>33895127.847621985</v>
      </c>
      <c r="EL180" s="9">
        <f t="shared" si="134"/>
        <v>0</v>
      </c>
      <c r="EM180" s="9">
        <f t="shared" si="135"/>
        <v>0</v>
      </c>
      <c r="EN180" s="9">
        <f t="shared" si="136"/>
        <v>0</v>
      </c>
      <c r="EO180" s="9">
        <f t="shared" si="113"/>
        <v>0</v>
      </c>
      <c r="EP180" s="9">
        <f t="shared" si="114"/>
        <v>41768488.975510642</v>
      </c>
      <c r="EQ180" s="9">
        <f t="shared" si="115"/>
        <v>0</v>
      </c>
      <c r="ER180" s="9">
        <f t="shared" si="116"/>
        <v>2033707670.8573189</v>
      </c>
      <c r="ES180" s="7">
        <f t="shared" si="117"/>
        <v>0</v>
      </c>
      <c r="ET180" s="2">
        <f t="shared" si="137"/>
        <v>41.768488975510643</v>
      </c>
      <c r="EU180" s="2">
        <f t="shared" si="138"/>
        <v>0</v>
      </c>
      <c r="EV180" s="2">
        <v>350</v>
      </c>
      <c r="EW180" s="2">
        <v>250</v>
      </c>
      <c r="EX180" s="2">
        <f t="shared" si="118"/>
        <v>-5816.4932185622401</v>
      </c>
      <c r="EY180" s="9">
        <f t="shared" si="119"/>
        <v>-5816.4932185622401</v>
      </c>
      <c r="EZ180" s="2">
        <f t="shared" si="139"/>
        <v>0</v>
      </c>
      <c r="FA180" s="2">
        <f t="shared" si="140"/>
        <v>0</v>
      </c>
      <c r="FB180" s="2">
        <f t="shared" si="141"/>
        <v>0</v>
      </c>
      <c r="FC180" s="2">
        <f t="shared" si="142"/>
        <v>0</v>
      </c>
      <c r="FD180" s="2">
        <f t="shared" si="143"/>
        <v>0</v>
      </c>
      <c r="FE180" s="2">
        <f t="shared" si="144"/>
        <v>0</v>
      </c>
      <c r="FF180" s="2">
        <f t="shared" si="145"/>
        <v>0</v>
      </c>
      <c r="FG180" s="2">
        <f>FF180*SUM(BQ180:BS180)*Kalkylindata!B$48/1000000</f>
        <v>0</v>
      </c>
      <c r="FH180" s="2">
        <f>FF180*AN180*Kalkylindata!B$47/1000000</f>
        <v>0</v>
      </c>
      <c r="FI180" s="8">
        <f>SUM(AF180:AK180)*FF180*1000*SUMPRODUCT(Kalkylindata!$32:$32,Kalkylindata!$38:$38)</f>
        <v>0</v>
      </c>
      <c r="FJ180" s="2">
        <f t="shared" si="120"/>
        <v>0</v>
      </c>
      <c r="FK180" s="2">
        <f t="shared" si="121"/>
        <v>0</v>
      </c>
      <c r="FL180" s="2">
        <f t="shared" si="146"/>
        <v>0</v>
      </c>
      <c r="FM180" s="2">
        <f>FL180*ED180/60*Kalkylindata!B$50/1000000</f>
        <v>0</v>
      </c>
      <c r="FN180" s="2">
        <f>FL180*EF180*Kalkylindata!B$49/1000000</f>
        <v>0</v>
      </c>
      <c r="FO180" s="2">
        <f>FL180*AL180*SUMPRODUCT(Kalkylindata!$32:$32,Kalkylindata!$35:$35)</f>
        <v>0</v>
      </c>
    </row>
    <row r="181" spans="1:171" s="2" customFormat="1" ht="15" customHeight="1" x14ac:dyDescent="0.25">
      <c r="A181" s="142">
        <v>1940</v>
      </c>
      <c r="B181" s="142">
        <v>1941</v>
      </c>
      <c r="C181" s="142" t="s">
        <v>2821</v>
      </c>
      <c r="D181" s="142" t="s">
        <v>206</v>
      </c>
      <c r="E181" s="142" t="s">
        <v>2812</v>
      </c>
      <c r="F181" s="142" t="s">
        <v>2822</v>
      </c>
      <c r="G181" s="142" t="s">
        <v>3920</v>
      </c>
      <c r="H181" s="142">
        <v>0</v>
      </c>
      <c r="I181" s="142">
        <v>841</v>
      </c>
      <c r="J181" s="142" t="s">
        <v>4500</v>
      </c>
      <c r="K181" s="142">
        <v>3.3699998855590798</v>
      </c>
      <c r="L181" s="142">
        <v>0</v>
      </c>
      <c r="M181" s="142">
        <v>9</v>
      </c>
      <c r="N181" s="142">
        <v>0</v>
      </c>
      <c r="O181" s="157">
        <v>0</v>
      </c>
      <c r="P181" s="158">
        <v>9</v>
      </c>
      <c r="Q181" s="159">
        <v>0</v>
      </c>
      <c r="R181" s="159">
        <v>0</v>
      </c>
      <c r="S181" s="159">
        <v>0</v>
      </c>
      <c r="T181" s="159">
        <v>0</v>
      </c>
      <c r="U181" s="159">
        <v>0</v>
      </c>
      <c r="V181" s="159">
        <v>9</v>
      </c>
      <c r="W181" s="159">
        <v>0</v>
      </c>
      <c r="X181" s="159">
        <v>0</v>
      </c>
      <c r="Y181" s="159">
        <v>0</v>
      </c>
      <c r="Z181" s="159"/>
      <c r="AA181" s="159"/>
      <c r="AB181" s="159"/>
      <c r="AC181" s="160">
        <v>0</v>
      </c>
      <c r="AD181" s="160">
        <v>0</v>
      </c>
      <c r="AE181" s="158">
        <v>161.71226781900938</v>
      </c>
      <c r="AF181" s="158">
        <v>27.781356010437001</v>
      </c>
      <c r="AG181" s="158">
        <v>101.27279663085901</v>
      </c>
      <c r="AH181" s="158">
        <v>10.859020118713399</v>
      </c>
      <c r="AI181" s="158">
        <v>1.82697490587831</v>
      </c>
      <c r="AJ181" s="158">
        <v>3.55735194366425</v>
      </c>
      <c r="AK181" s="158">
        <v>16.414768209457399</v>
      </c>
      <c r="AL181" s="161">
        <v>0</v>
      </c>
      <c r="AM181" s="162">
        <v>145507.54965265762</v>
      </c>
      <c r="AN181" s="162">
        <v>158601.21131681121</v>
      </c>
      <c r="AO181" s="162">
        <v>0</v>
      </c>
      <c r="AP181" s="162">
        <v>0</v>
      </c>
      <c r="AQ181" s="162">
        <v>0</v>
      </c>
      <c r="AR181" s="161">
        <f t="shared" si="122"/>
        <v>0</v>
      </c>
      <c r="AS181" s="162">
        <v>0</v>
      </c>
      <c r="AT181" s="162">
        <v>145507.54965265762</v>
      </c>
      <c r="AU181" s="162">
        <v>0</v>
      </c>
      <c r="AV181" s="162">
        <v>0</v>
      </c>
      <c r="AW181" s="162">
        <v>158601.21131681121</v>
      </c>
      <c r="AX181" s="162">
        <v>0</v>
      </c>
      <c r="AY181" s="163">
        <v>0</v>
      </c>
      <c r="AZ181" s="163">
        <v>0</v>
      </c>
      <c r="BA181" s="163">
        <v>0</v>
      </c>
      <c r="BB181" s="163">
        <v>0</v>
      </c>
      <c r="BC181" s="163">
        <v>0</v>
      </c>
      <c r="BD181" s="163">
        <v>0</v>
      </c>
      <c r="BE181" s="163">
        <v>27.781356010437001</v>
      </c>
      <c r="BF181" s="163">
        <v>101.27279663085901</v>
      </c>
      <c r="BG181" s="163">
        <v>10.859020118713399</v>
      </c>
      <c r="BH181" s="163">
        <v>1.82697490587831</v>
      </c>
      <c r="BI181" s="163">
        <v>3.55735194366425</v>
      </c>
      <c r="BJ181" s="163">
        <v>16.414768209457399</v>
      </c>
      <c r="BK181" s="163">
        <v>0</v>
      </c>
      <c r="BL181" s="163">
        <v>0</v>
      </c>
      <c r="BM181" s="163">
        <v>0</v>
      </c>
      <c r="BN181" s="163">
        <v>0</v>
      </c>
      <c r="BO181" s="163">
        <v>0</v>
      </c>
      <c r="BP181" s="163">
        <v>0</v>
      </c>
      <c r="BQ181" s="8">
        <f>+SUMPRODUCT($AY181:$BD181,Kalkylindata!$C$12:$H$12)*1000/60</f>
        <v>0</v>
      </c>
      <c r="BR181" s="8">
        <f>+SUMPRODUCT($BE181:$BJ181,Kalkylindata!$C$12:$H$12)*1000/60</f>
        <v>495070.40965136536</v>
      </c>
      <c r="BS181" s="8">
        <f>+SUMPRODUCT($BK181:$BP181,Kalkylindata!$C$12:$H$12)*1000/60</f>
        <v>0</v>
      </c>
      <c r="BT181" s="8">
        <f>+SUMPRODUCT($AY181:$BD181,Kalkylindata!$C$13:$H$13)*1000/60</f>
        <v>0</v>
      </c>
      <c r="BU181" s="8">
        <f>+SUMPRODUCT($BE181:$BJ181,Kalkylindata!$C$13:$H$13)*1000/60</f>
        <v>1732746.4337797787</v>
      </c>
      <c r="BV181" s="8">
        <f>+SUMPRODUCT($BK181:$BP181,Kalkylindata!$C$13:$H$13)*1000/60</f>
        <v>0</v>
      </c>
      <c r="BW181" s="9">
        <f>+SUMPRODUCT(AF181:AH181,Kalkylindata!$C$12:$E$12)*1000/60</f>
        <v>443242.25885886292</v>
      </c>
      <c r="BX181" s="9">
        <f>+SUMPRODUCT(AI181:AK181,Kalkylindata!$F$12:$H$12)*1000/60</f>
        <v>51828.150792502493</v>
      </c>
      <c r="BY181" s="9">
        <f>+SUMPRODUCT(AF181:AH181,Kalkylindata!$C$13:$E$13)*16.6666666666667</f>
        <v>1551347.9060060231</v>
      </c>
      <c r="BZ181" s="9">
        <f>+SUMPRODUCT(AI181:AK181,Kalkylindata!$F$13:$H$13)*1000/60</f>
        <v>181398.52777375877</v>
      </c>
      <c r="CA181" s="9">
        <f t="shared" si="123"/>
        <v>1994590.1648648861</v>
      </c>
      <c r="CB181" s="9">
        <f t="shared" si="124"/>
        <v>233226.67856626125</v>
      </c>
      <c r="CC181" s="9">
        <f>+SUMPRODUCT(AY181:BA181,Kalkylindata!$C$12:$E$12)*1000/60</f>
        <v>0</v>
      </c>
      <c r="CD181" s="9">
        <f>+SUMPRODUCT(BB181:BD181,Kalkylindata!$F$12:$H$12)*1000/60</f>
        <v>0</v>
      </c>
      <c r="CE181" s="9">
        <f>+SUMPRODUCT(BE181:BG181,Kalkylindata!$C$12:$E$12)*1000/60</f>
        <v>443242.25885886292</v>
      </c>
      <c r="CF181" s="9">
        <f>+SUMPRODUCT(BH181:BJ181,Kalkylindata!$F$12:$H$12)*1000/60</f>
        <v>51828.150792502493</v>
      </c>
      <c r="CG181" s="9">
        <f>+SUMPRODUCT(BK181:BM181,Kalkylindata!$C$12:$E$12)*1000/60</f>
        <v>0</v>
      </c>
      <c r="CH181" s="9">
        <f>+SUMPRODUCT(BN181:BP181,Kalkylindata!$F$12:$H$12)*1000/60</f>
        <v>0</v>
      </c>
      <c r="CI181" s="9">
        <f>+SUMPRODUCT($AY181:$BA181,Kalkylindata!$C$13:$E$13)*1000/60</f>
        <v>0</v>
      </c>
      <c r="CJ181" s="9">
        <f>+SUMPRODUCT($BB181:$BD181,Kalkylindata!$F$13:$H$13)*1000/60</f>
        <v>0</v>
      </c>
      <c r="CK181" s="9">
        <f>+SUMPRODUCT($BE181:$BG181,Kalkylindata!$C$13:$E$13)*1000/60</f>
        <v>1551347.9060060198</v>
      </c>
      <c r="CL181" s="9">
        <f>+SUMPRODUCT($BH181:$BJ181,Kalkylindata!$F$13:$H$13)*1000/60</f>
        <v>181398.52777375877</v>
      </c>
      <c r="CM181" s="9">
        <f>+SUMPRODUCT($BK181:$BM181,Kalkylindata!$C$13:$E$13)*1000/60</f>
        <v>0</v>
      </c>
      <c r="CN181" s="9">
        <f>+SUMPRODUCT($BN181:$BP181,Kalkylindata!$F$13:$H$13)*1000/60</f>
        <v>0</v>
      </c>
      <c r="DA181" s="39">
        <f t="shared" si="125"/>
        <v>0</v>
      </c>
      <c r="DB181" s="51">
        <f t="shared" si="126"/>
        <v>0</v>
      </c>
      <c r="DC181" s="77">
        <f>+-DS181*Kalkylindata!$B$4/1000000</f>
        <v>0</v>
      </c>
      <c r="DD181" s="77">
        <f>+-DT181*Kalkylindata!$B$4/1000000</f>
        <v>0</v>
      </c>
      <c r="DE181" s="77">
        <f>+-DP181*Kalkylindata!$B$6/1000000</f>
        <v>0</v>
      </c>
      <c r="DF181" s="56">
        <f>+-DU181*Kalkylindata!$B$4/1000000</f>
        <v>0</v>
      </c>
      <c r="DG181" s="56">
        <f>+-DV181*Kalkylindata!$B$4/1000000</f>
        <v>0</v>
      </c>
      <c r="DH181" s="56">
        <f>+-DQ181*Kalkylindata!$B$6/1000000</f>
        <v>0</v>
      </c>
      <c r="DI181" s="38">
        <f>+-DO181*Kalkylindata!$B$3/1000000</f>
        <v>0</v>
      </c>
      <c r="DJ181" s="38">
        <f>+-DR181*Kalkylindata!$B$5/1000000</f>
        <v>0</v>
      </c>
      <c r="DK181" s="9">
        <f t="shared" si="127"/>
        <v>161.71226781900938</v>
      </c>
      <c r="DL181" s="9">
        <f t="shared" si="128"/>
        <v>0</v>
      </c>
      <c r="DM181" s="9">
        <f t="shared" si="101"/>
        <v>0</v>
      </c>
      <c r="DN181" s="9">
        <f t="shared" si="102"/>
        <v>0</v>
      </c>
      <c r="DO181" s="9">
        <f t="shared" si="103"/>
        <v>0</v>
      </c>
      <c r="DP181" s="9">
        <f t="shared" si="104"/>
        <v>0</v>
      </c>
      <c r="DQ181" s="9">
        <f t="shared" si="105"/>
        <v>0</v>
      </c>
      <c r="DR181" s="9">
        <f t="shared" si="106"/>
        <v>0</v>
      </c>
      <c r="DS181" s="9">
        <f t="shared" si="129"/>
        <v>0</v>
      </c>
      <c r="DT181" s="9">
        <f t="shared" si="129"/>
        <v>0</v>
      </c>
      <c r="DU181" s="9">
        <f t="shared" si="107"/>
        <v>0</v>
      </c>
      <c r="DV181" s="9">
        <f t="shared" si="108"/>
        <v>0</v>
      </c>
      <c r="DX181" s="2">
        <f t="shared" si="109"/>
        <v>0</v>
      </c>
      <c r="DY181" s="2">
        <f t="shared" si="110"/>
        <v>30.329998970031717</v>
      </c>
      <c r="DZ181" s="2">
        <f t="shared" si="111"/>
        <v>0</v>
      </c>
      <c r="EA181" s="2">
        <f t="shared" si="112"/>
        <v>0</v>
      </c>
      <c r="EB181" s="2">
        <f t="shared" si="130"/>
        <v>30.329998970031717</v>
      </c>
      <c r="EC181" s="9">
        <f>(+BQ181+BR181+BS181)*Kalkylindata!D$4</f>
        <v>495070.40965136536</v>
      </c>
      <c r="ED181" s="9">
        <f>+AO181*Kalkylindata!D$6</f>
        <v>0</v>
      </c>
      <c r="EE181" s="9">
        <f>+AN181*Kalkylindata!D$3</f>
        <v>158601.21131681121</v>
      </c>
      <c r="EF181" s="9">
        <f>+AQ181*Kalkylindata!D$5</f>
        <v>0</v>
      </c>
      <c r="EG181" s="9">
        <f>+AM181*Kalkylindata!D$3</f>
        <v>145507.54965265762</v>
      </c>
      <c r="EH181" s="9">
        <f>+AP181*Kalkylindata!D$5</f>
        <v>0</v>
      </c>
      <c r="EI181" s="9">
        <f t="shared" si="131"/>
        <v>15015485.014819091</v>
      </c>
      <c r="EJ181" s="9">
        <f t="shared" si="132"/>
        <v>4810374.5758846663</v>
      </c>
      <c r="EK181" s="9">
        <f t="shared" si="133"/>
        <v>19825859.590703756</v>
      </c>
      <c r="EL181" s="9">
        <f t="shared" si="134"/>
        <v>0</v>
      </c>
      <c r="EM181" s="9">
        <f t="shared" si="135"/>
        <v>0</v>
      </c>
      <c r="EN181" s="9">
        <f t="shared" si="136"/>
        <v>0</v>
      </c>
      <c r="EO181" s="9">
        <f t="shared" si="113"/>
        <v>0</v>
      </c>
      <c r="EP181" s="9">
        <f t="shared" si="114"/>
        <v>39220297.258090593</v>
      </c>
      <c r="EQ181" s="9">
        <f t="shared" si="115"/>
        <v>0</v>
      </c>
      <c r="ER181" s="9">
        <f t="shared" si="116"/>
        <v>1189551575.4422255</v>
      </c>
      <c r="ES181" s="7">
        <f t="shared" si="117"/>
        <v>0</v>
      </c>
      <c r="ET181" s="2">
        <f t="shared" si="137"/>
        <v>39.220297258090596</v>
      </c>
      <c r="EU181" s="2">
        <f t="shared" si="138"/>
        <v>0</v>
      </c>
      <c r="EV181" s="2">
        <v>350</v>
      </c>
      <c r="EW181" s="2">
        <v>250</v>
      </c>
      <c r="EX181" s="2">
        <f t="shared" si="118"/>
        <v>-5390.4089273003128</v>
      </c>
      <c r="EY181" s="9">
        <f t="shared" si="119"/>
        <v>-5390.4089273003128</v>
      </c>
      <c r="EZ181" s="2">
        <f t="shared" si="139"/>
        <v>0</v>
      </c>
      <c r="FA181" s="2">
        <f t="shared" si="140"/>
        <v>0</v>
      </c>
      <c r="FB181" s="2">
        <f t="shared" si="141"/>
        <v>0</v>
      </c>
      <c r="FC181" s="2">
        <f t="shared" si="142"/>
        <v>0</v>
      </c>
      <c r="FD181" s="2">
        <f t="shared" si="143"/>
        <v>0</v>
      </c>
      <c r="FE181" s="2">
        <f t="shared" si="144"/>
        <v>0</v>
      </c>
      <c r="FF181" s="2">
        <f t="shared" si="145"/>
        <v>0</v>
      </c>
      <c r="FG181" s="2">
        <f>FF181*SUM(BQ181:BS181)*Kalkylindata!B$48/1000000</f>
        <v>0</v>
      </c>
      <c r="FH181" s="2">
        <f>FF181*AN181*Kalkylindata!B$47/1000000</f>
        <v>0</v>
      </c>
      <c r="FI181" s="8">
        <f>SUM(AF181:AK181)*FF181*1000*SUMPRODUCT(Kalkylindata!$32:$32,Kalkylindata!$38:$38)</f>
        <v>0</v>
      </c>
      <c r="FJ181" s="2">
        <f t="shared" si="120"/>
        <v>0</v>
      </c>
      <c r="FK181" s="2">
        <f t="shared" si="121"/>
        <v>0</v>
      </c>
      <c r="FL181" s="2">
        <f t="shared" si="146"/>
        <v>0</v>
      </c>
      <c r="FM181" s="2">
        <f>FL181*ED181/60*Kalkylindata!B$50/1000000</f>
        <v>0</v>
      </c>
      <c r="FN181" s="2">
        <f>FL181*EF181*Kalkylindata!B$49/1000000</f>
        <v>0</v>
      </c>
      <c r="FO181" s="2">
        <f>FL181*AL181*SUMPRODUCT(Kalkylindata!$32:$32,Kalkylindata!$35:$35)</f>
        <v>0</v>
      </c>
    </row>
    <row r="182" spans="1:171" s="2" customFormat="1" ht="15" customHeight="1" x14ac:dyDescent="0.25">
      <c r="A182" s="142">
        <v>1941</v>
      </c>
      <c r="B182" s="142">
        <v>1940</v>
      </c>
      <c r="C182" s="142" t="s">
        <v>2823</v>
      </c>
      <c r="D182" s="142" t="s">
        <v>206</v>
      </c>
      <c r="E182" s="142" t="s">
        <v>2822</v>
      </c>
      <c r="F182" s="142" t="s">
        <v>2812</v>
      </c>
      <c r="G182" s="142" t="s">
        <v>3920</v>
      </c>
      <c r="H182" s="142">
        <v>0</v>
      </c>
      <c r="I182" s="142">
        <v>841</v>
      </c>
      <c r="J182" s="142" t="s">
        <v>4500</v>
      </c>
      <c r="K182" s="142">
        <v>3.3699998855590798</v>
      </c>
      <c r="L182" s="142">
        <v>0</v>
      </c>
      <c r="M182" s="142">
        <v>9</v>
      </c>
      <c r="N182" s="142">
        <v>0</v>
      </c>
      <c r="O182" s="157">
        <v>0</v>
      </c>
      <c r="P182" s="158">
        <v>9</v>
      </c>
      <c r="Q182" s="159">
        <v>0</v>
      </c>
      <c r="R182" s="159">
        <v>0</v>
      </c>
      <c r="S182" s="159">
        <v>0</v>
      </c>
      <c r="T182" s="159">
        <v>0</v>
      </c>
      <c r="U182" s="159">
        <v>0</v>
      </c>
      <c r="V182" s="159">
        <v>9</v>
      </c>
      <c r="W182" s="159">
        <v>0</v>
      </c>
      <c r="X182" s="159">
        <v>0</v>
      </c>
      <c r="Y182" s="159">
        <v>0</v>
      </c>
      <c r="Z182" s="159"/>
      <c r="AA182" s="159"/>
      <c r="AB182" s="159"/>
      <c r="AC182" s="160">
        <v>0</v>
      </c>
      <c r="AD182" s="160">
        <v>0</v>
      </c>
      <c r="AE182" s="158">
        <v>174.49479655686719</v>
      </c>
      <c r="AF182" s="158">
        <v>30.986287382692101</v>
      </c>
      <c r="AG182" s="158">
        <v>113.486802046224</v>
      </c>
      <c r="AH182" s="158">
        <v>11.539664278030401</v>
      </c>
      <c r="AI182" s="158">
        <v>1.41730405084789</v>
      </c>
      <c r="AJ182" s="158">
        <v>2.96563139889389</v>
      </c>
      <c r="AK182" s="158">
        <v>14.0991074001789</v>
      </c>
      <c r="AL182" s="161">
        <v>0</v>
      </c>
      <c r="AM182" s="162">
        <v>145507.54965265765</v>
      </c>
      <c r="AN182" s="162">
        <v>158601.21131681121</v>
      </c>
      <c r="AO182" s="162">
        <v>0</v>
      </c>
      <c r="AP182" s="162">
        <v>0</v>
      </c>
      <c r="AQ182" s="162">
        <v>0</v>
      </c>
      <c r="AR182" s="161">
        <f t="shared" si="122"/>
        <v>0</v>
      </c>
      <c r="AS182" s="162">
        <v>0</v>
      </c>
      <c r="AT182" s="162">
        <v>145507.54965265765</v>
      </c>
      <c r="AU182" s="162">
        <v>0</v>
      </c>
      <c r="AV182" s="162">
        <v>0</v>
      </c>
      <c r="AW182" s="162">
        <v>158601.21131681121</v>
      </c>
      <c r="AX182" s="162">
        <v>0</v>
      </c>
      <c r="AY182" s="163">
        <v>0</v>
      </c>
      <c r="AZ182" s="163">
        <v>0</v>
      </c>
      <c r="BA182" s="163">
        <v>0</v>
      </c>
      <c r="BB182" s="163">
        <v>0</v>
      </c>
      <c r="BC182" s="163">
        <v>0</v>
      </c>
      <c r="BD182" s="163">
        <v>0</v>
      </c>
      <c r="BE182" s="163">
        <v>30.986287382692101</v>
      </c>
      <c r="BF182" s="163">
        <v>113.486802046224</v>
      </c>
      <c r="BG182" s="163">
        <v>11.539664278030401</v>
      </c>
      <c r="BH182" s="163">
        <v>1.41730405084789</v>
      </c>
      <c r="BI182" s="163">
        <v>2.96563139889389</v>
      </c>
      <c r="BJ182" s="163">
        <v>14.0991074001789</v>
      </c>
      <c r="BK182" s="163">
        <v>0</v>
      </c>
      <c r="BL182" s="163">
        <v>0</v>
      </c>
      <c r="BM182" s="163">
        <v>0</v>
      </c>
      <c r="BN182" s="163">
        <v>0</v>
      </c>
      <c r="BO182" s="163">
        <v>0</v>
      </c>
      <c r="BP182" s="163">
        <v>0</v>
      </c>
      <c r="BQ182" s="8">
        <f>+SUMPRODUCT($AY182:$BD182,Kalkylindata!$C$12:$H$12)*1000/60</f>
        <v>0</v>
      </c>
      <c r="BR182" s="8">
        <f>+SUMPRODUCT($BE182:$BJ182,Kalkylindata!$C$12:$H$12)*1000/60</f>
        <v>537540.27160836617</v>
      </c>
      <c r="BS182" s="8">
        <f>+SUMPRODUCT($BK182:$BP182,Kalkylindata!$C$12:$H$12)*1000/60</f>
        <v>0</v>
      </c>
      <c r="BT182" s="8">
        <f>+SUMPRODUCT($AY182:$BD182,Kalkylindata!$C$13:$H$13)*1000/60</f>
        <v>0</v>
      </c>
      <c r="BU182" s="8">
        <f>+SUMPRODUCT($BE182:$BJ182,Kalkylindata!$C$13:$H$13)*1000/60</f>
        <v>1881390.9506292818</v>
      </c>
      <c r="BV182" s="8">
        <f>+SUMPRODUCT($BK182:$BP182,Kalkylindata!$C$13:$H$13)*1000/60</f>
        <v>0</v>
      </c>
      <c r="BW182" s="9">
        <f>+SUMPRODUCT(AF182:AH182,Kalkylindata!$C$12:$E$12)*1000/60</f>
        <v>494288.78847293009</v>
      </c>
      <c r="BX182" s="9">
        <f>+SUMPRODUCT(AI182:AK182,Kalkylindata!$F$12:$H$12)*1000/60</f>
        <v>43251.483135436065</v>
      </c>
      <c r="BY182" s="9">
        <f>+SUMPRODUCT(AF182:AH182,Kalkylindata!$C$13:$E$13)*16.6666666666667</f>
        <v>1730010.7596552589</v>
      </c>
      <c r="BZ182" s="9">
        <f>+SUMPRODUCT(AI182:AK182,Kalkylindata!$F$13:$H$13)*1000/60</f>
        <v>151380.19097402619</v>
      </c>
      <c r="CA182" s="9">
        <f t="shared" si="123"/>
        <v>2224299.5481281891</v>
      </c>
      <c r="CB182" s="9">
        <f t="shared" si="124"/>
        <v>194631.67410946224</v>
      </c>
      <c r="CC182" s="9">
        <f>+SUMPRODUCT(AY182:BA182,Kalkylindata!$C$12:$E$12)*1000/60</f>
        <v>0</v>
      </c>
      <c r="CD182" s="9">
        <f>+SUMPRODUCT(BB182:BD182,Kalkylindata!$F$12:$H$12)*1000/60</f>
        <v>0</v>
      </c>
      <c r="CE182" s="9">
        <f>+SUMPRODUCT(BE182:BG182,Kalkylindata!$C$12:$E$12)*1000/60</f>
        <v>494288.78847293009</v>
      </c>
      <c r="CF182" s="9">
        <f>+SUMPRODUCT(BH182:BJ182,Kalkylindata!$F$12:$H$12)*1000/60</f>
        <v>43251.483135436065</v>
      </c>
      <c r="CG182" s="9">
        <f>+SUMPRODUCT(BK182:BM182,Kalkylindata!$C$12:$E$12)*1000/60</f>
        <v>0</v>
      </c>
      <c r="CH182" s="9">
        <f>+SUMPRODUCT(BN182:BP182,Kalkylindata!$F$12:$H$12)*1000/60</f>
        <v>0</v>
      </c>
      <c r="CI182" s="9">
        <f>+SUMPRODUCT($AY182:$BA182,Kalkylindata!$C$13:$E$13)*1000/60</f>
        <v>0</v>
      </c>
      <c r="CJ182" s="9">
        <f>+SUMPRODUCT($BB182:$BD182,Kalkylindata!$F$13:$H$13)*1000/60</f>
        <v>0</v>
      </c>
      <c r="CK182" s="9">
        <f>+SUMPRODUCT($BE182:$BG182,Kalkylindata!$C$13:$E$13)*1000/60</f>
        <v>1730010.7596552556</v>
      </c>
      <c r="CL182" s="9">
        <f>+SUMPRODUCT($BH182:$BJ182,Kalkylindata!$F$13:$H$13)*1000/60</f>
        <v>151380.19097402619</v>
      </c>
      <c r="CM182" s="9">
        <f>+SUMPRODUCT($BK182:$BM182,Kalkylindata!$C$13:$E$13)*1000/60</f>
        <v>0</v>
      </c>
      <c r="CN182" s="9">
        <f>+SUMPRODUCT($BN182:$BP182,Kalkylindata!$F$13:$H$13)*1000/60</f>
        <v>0</v>
      </c>
      <c r="DA182" s="39">
        <f t="shared" si="125"/>
        <v>0</v>
      </c>
      <c r="DB182" s="51">
        <f t="shared" si="126"/>
        <v>0</v>
      </c>
      <c r="DC182" s="77">
        <f>+-DS182*Kalkylindata!$B$4/1000000</f>
        <v>0</v>
      </c>
      <c r="DD182" s="77">
        <f>+-DT182*Kalkylindata!$B$4/1000000</f>
        <v>0</v>
      </c>
      <c r="DE182" s="77">
        <f>+-DP182*Kalkylindata!$B$6/1000000</f>
        <v>0</v>
      </c>
      <c r="DF182" s="56">
        <f>+-DU182*Kalkylindata!$B$4/1000000</f>
        <v>0</v>
      </c>
      <c r="DG182" s="56">
        <f>+-DV182*Kalkylindata!$B$4/1000000</f>
        <v>0</v>
      </c>
      <c r="DH182" s="56">
        <f>+-DQ182*Kalkylindata!$B$6/1000000</f>
        <v>0</v>
      </c>
      <c r="DI182" s="38">
        <f>+-DO182*Kalkylindata!$B$3/1000000</f>
        <v>0</v>
      </c>
      <c r="DJ182" s="38">
        <f>+-DR182*Kalkylindata!$B$5/1000000</f>
        <v>0</v>
      </c>
      <c r="DK182" s="9">
        <f t="shared" si="127"/>
        <v>174.49479655686719</v>
      </c>
      <c r="DL182" s="9">
        <f t="shared" si="128"/>
        <v>0</v>
      </c>
      <c r="DM182" s="9">
        <f t="shared" si="101"/>
        <v>0</v>
      </c>
      <c r="DN182" s="9">
        <f t="shared" si="102"/>
        <v>0</v>
      </c>
      <c r="DO182" s="9">
        <f t="shared" si="103"/>
        <v>0</v>
      </c>
      <c r="DP182" s="9">
        <f t="shared" si="104"/>
        <v>0</v>
      </c>
      <c r="DQ182" s="9">
        <f t="shared" si="105"/>
        <v>0</v>
      </c>
      <c r="DR182" s="9">
        <f t="shared" si="106"/>
        <v>0</v>
      </c>
      <c r="DS182" s="9">
        <f t="shared" si="129"/>
        <v>0</v>
      </c>
      <c r="DT182" s="9">
        <f t="shared" si="129"/>
        <v>0</v>
      </c>
      <c r="DU182" s="9">
        <f t="shared" si="107"/>
        <v>0</v>
      </c>
      <c r="DV182" s="9">
        <f t="shared" si="108"/>
        <v>0</v>
      </c>
      <c r="DX182" s="2">
        <f t="shared" si="109"/>
        <v>0</v>
      </c>
      <c r="DY182" s="2">
        <f t="shared" si="110"/>
        <v>30.329998970031717</v>
      </c>
      <c r="DZ182" s="2">
        <f t="shared" si="111"/>
        <v>0</v>
      </c>
      <c r="EA182" s="2">
        <f t="shared" si="112"/>
        <v>0</v>
      </c>
      <c r="EB182" s="2">
        <f t="shared" si="130"/>
        <v>30.329998970031717</v>
      </c>
      <c r="EC182" s="9">
        <f>(+BQ182+BR182+BS182)*Kalkylindata!D$4</f>
        <v>537540.27160836617</v>
      </c>
      <c r="ED182" s="9">
        <f>+AO182*Kalkylindata!D$6</f>
        <v>0</v>
      </c>
      <c r="EE182" s="9">
        <f>+AN182*Kalkylindata!D$3</f>
        <v>158601.21131681121</v>
      </c>
      <c r="EF182" s="9">
        <f>+AQ182*Kalkylindata!D$5</f>
        <v>0</v>
      </c>
      <c r="EG182" s="9">
        <f>+AM182*Kalkylindata!D$3</f>
        <v>145507.54965265765</v>
      </c>
      <c r="EH182" s="9">
        <f>+AP182*Kalkylindata!D$5</f>
        <v>0</v>
      </c>
      <c r="EI182" s="9">
        <f t="shared" si="131"/>
        <v>16303595.884232314</v>
      </c>
      <c r="EJ182" s="9">
        <f t="shared" si="132"/>
        <v>4810374.5758846663</v>
      </c>
      <c r="EK182" s="9">
        <f t="shared" si="133"/>
        <v>21113970.460116982</v>
      </c>
      <c r="EL182" s="9">
        <f t="shared" si="134"/>
        <v>0</v>
      </c>
      <c r="EM182" s="9">
        <f t="shared" si="135"/>
        <v>0</v>
      </c>
      <c r="EN182" s="9">
        <f t="shared" si="136"/>
        <v>0</v>
      </c>
      <c r="EO182" s="9">
        <f t="shared" si="113"/>
        <v>0</v>
      </c>
      <c r="EP182" s="9">
        <f t="shared" si="114"/>
        <v>41768488.975510642</v>
      </c>
      <c r="EQ182" s="9">
        <f t="shared" si="115"/>
        <v>0</v>
      </c>
      <c r="ER182" s="9">
        <f t="shared" si="116"/>
        <v>1266838227.6070189</v>
      </c>
      <c r="ES182" s="7">
        <f t="shared" si="117"/>
        <v>0</v>
      </c>
      <c r="ET182" s="2">
        <f t="shared" si="137"/>
        <v>41.768488975510643</v>
      </c>
      <c r="EU182" s="2">
        <f t="shared" si="138"/>
        <v>0</v>
      </c>
      <c r="EV182" s="2">
        <v>350</v>
      </c>
      <c r="EW182" s="2">
        <v>250</v>
      </c>
      <c r="EX182" s="2">
        <f t="shared" si="118"/>
        <v>-5816.4932185622401</v>
      </c>
      <c r="EY182" s="9">
        <f t="shared" si="119"/>
        <v>-5816.4932185622401</v>
      </c>
      <c r="EZ182" s="2">
        <f t="shared" si="139"/>
        <v>0</v>
      </c>
      <c r="FA182" s="2">
        <f t="shared" si="140"/>
        <v>0</v>
      </c>
      <c r="FB182" s="2">
        <f t="shared" si="141"/>
        <v>0</v>
      </c>
      <c r="FC182" s="2">
        <f t="shared" si="142"/>
        <v>0</v>
      </c>
      <c r="FD182" s="2">
        <f t="shared" si="143"/>
        <v>0</v>
      </c>
      <c r="FE182" s="2">
        <f t="shared" si="144"/>
        <v>0</v>
      </c>
      <c r="FF182" s="2">
        <f t="shared" si="145"/>
        <v>0</v>
      </c>
      <c r="FG182" s="2">
        <f>FF182*SUM(BQ182:BS182)*Kalkylindata!B$48/1000000</f>
        <v>0</v>
      </c>
      <c r="FH182" s="2">
        <f>FF182*AN182*Kalkylindata!B$47/1000000</f>
        <v>0</v>
      </c>
      <c r="FI182" s="8">
        <f>SUM(AF182:AK182)*FF182*1000*SUMPRODUCT(Kalkylindata!$32:$32,Kalkylindata!$38:$38)</f>
        <v>0</v>
      </c>
      <c r="FJ182" s="2">
        <f t="shared" si="120"/>
        <v>0</v>
      </c>
      <c r="FK182" s="2">
        <f t="shared" si="121"/>
        <v>0</v>
      </c>
      <c r="FL182" s="2">
        <f t="shared" si="146"/>
        <v>0</v>
      </c>
      <c r="FM182" s="2">
        <f>FL182*ED182/60*Kalkylindata!B$50/1000000</f>
        <v>0</v>
      </c>
      <c r="FN182" s="2">
        <f>FL182*EF182*Kalkylindata!B$49/1000000</f>
        <v>0</v>
      </c>
      <c r="FO182" s="2">
        <f>FL182*AL182*SUMPRODUCT(Kalkylindata!$32:$32,Kalkylindata!$35:$35)</f>
        <v>0</v>
      </c>
    </row>
    <row r="183" spans="1:171" s="2" customFormat="1" ht="15" customHeight="1" x14ac:dyDescent="0.25">
      <c r="A183" s="142">
        <v>1941</v>
      </c>
      <c r="B183" s="142">
        <v>9420</v>
      </c>
      <c r="C183" s="142" t="s">
        <v>2824</v>
      </c>
      <c r="D183" s="142" t="s">
        <v>206</v>
      </c>
      <c r="E183" s="142" t="s">
        <v>2822</v>
      </c>
      <c r="F183" s="142" t="s">
        <v>2807</v>
      </c>
      <c r="G183" s="142" t="s">
        <v>3920</v>
      </c>
      <c r="H183" s="142">
        <v>0</v>
      </c>
      <c r="I183" s="142">
        <v>841</v>
      </c>
      <c r="J183" s="142" t="s">
        <v>4500</v>
      </c>
      <c r="K183" s="142">
        <v>2.4400000572204501</v>
      </c>
      <c r="L183" s="142">
        <v>0</v>
      </c>
      <c r="M183" s="142">
        <v>9</v>
      </c>
      <c r="N183" s="142">
        <v>0</v>
      </c>
      <c r="O183" s="157">
        <v>0</v>
      </c>
      <c r="P183" s="158">
        <v>9</v>
      </c>
      <c r="Q183" s="159">
        <v>0</v>
      </c>
      <c r="R183" s="159">
        <v>0</v>
      </c>
      <c r="S183" s="159">
        <v>0</v>
      </c>
      <c r="T183" s="159">
        <v>0</v>
      </c>
      <c r="U183" s="159">
        <v>0</v>
      </c>
      <c r="V183" s="159">
        <v>9</v>
      </c>
      <c r="W183" s="159">
        <v>0</v>
      </c>
      <c r="X183" s="159">
        <v>0</v>
      </c>
      <c r="Y183" s="159">
        <v>0</v>
      </c>
      <c r="Z183" s="159"/>
      <c r="AA183" s="159"/>
      <c r="AB183" s="159"/>
      <c r="AC183" s="160">
        <v>0</v>
      </c>
      <c r="AD183" s="160">
        <v>0</v>
      </c>
      <c r="AE183" s="158">
        <v>161.71226781900938</v>
      </c>
      <c r="AF183" s="158">
        <v>27.781356010437001</v>
      </c>
      <c r="AG183" s="158">
        <v>101.27279663085901</v>
      </c>
      <c r="AH183" s="158">
        <v>10.859020118713399</v>
      </c>
      <c r="AI183" s="158">
        <v>1.82697490587831</v>
      </c>
      <c r="AJ183" s="158">
        <v>3.55735194366425</v>
      </c>
      <c r="AK183" s="158">
        <v>16.414768209457399</v>
      </c>
      <c r="AL183" s="161">
        <v>0</v>
      </c>
      <c r="AM183" s="162">
        <v>145507.54965265762</v>
      </c>
      <c r="AN183" s="162">
        <v>158601.21131681121</v>
      </c>
      <c r="AO183" s="162">
        <v>0</v>
      </c>
      <c r="AP183" s="162">
        <v>0</v>
      </c>
      <c r="AQ183" s="162">
        <v>0</v>
      </c>
      <c r="AR183" s="161">
        <f t="shared" si="122"/>
        <v>0</v>
      </c>
      <c r="AS183" s="162">
        <v>0</v>
      </c>
      <c r="AT183" s="162">
        <v>145507.54965265762</v>
      </c>
      <c r="AU183" s="162">
        <v>0</v>
      </c>
      <c r="AV183" s="162">
        <v>0</v>
      </c>
      <c r="AW183" s="162">
        <v>158601.21131681121</v>
      </c>
      <c r="AX183" s="162">
        <v>0</v>
      </c>
      <c r="AY183" s="163">
        <v>0</v>
      </c>
      <c r="AZ183" s="163">
        <v>0</v>
      </c>
      <c r="BA183" s="163">
        <v>0</v>
      </c>
      <c r="BB183" s="163">
        <v>0</v>
      </c>
      <c r="BC183" s="163">
        <v>0</v>
      </c>
      <c r="BD183" s="163">
        <v>0</v>
      </c>
      <c r="BE183" s="163">
        <v>27.781356010437001</v>
      </c>
      <c r="BF183" s="163">
        <v>101.27279663085901</v>
      </c>
      <c r="BG183" s="163">
        <v>10.859020118713399</v>
      </c>
      <c r="BH183" s="163">
        <v>1.82697490587831</v>
      </c>
      <c r="BI183" s="163">
        <v>3.55735194366425</v>
      </c>
      <c r="BJ183" s="163">
        <v>16.414768209457399</v>
      </c>
      <c r="BK183" s="163">
        <v>0</v>
      </c>
      <c r="BL183" s="163">
        <v>0</v>
      </c>
      <c r="BM183" s="163">
        <v>0</v>
      </c>
      <c r="BN183" s="163">
        <v>0</v>
      </c>
      <c r="BO183" s="163">
        <v>0</v>
      </c>
      <c r="BP183" s="163">
        <v>0</v>
      </c>
      <c r="BQ183" s="8">
        <f>+SUMPRODUCT($AY183:$BD183,Kalkylindata!$C$12:$H$12)*1000/60</f>
        <v>0</v>
      </c>
      <c r="BR183" s="8">
        <f>+SUMPRODUCT($BE183:$BJ183,Kalkylindata!$C$12:$H$12)*1000/60</f>
        <v>495070.40965136536</v>
      </c>
      <c r="BS183" s="8">
        <f>+SUMPRODUCT($BK183:$BP183,Kalkylindata!$C$12:$H$12)*1000/60</f>
        <v>0</v>
      </c>
      <c r="BT183" s="8">
        <f>+SUMPRODUCT($AY183:$BD183,Kalkylindata!$C$13:$H$13)*1000/60</f>
        <v>0</v>
      </c>
      <c r="BU183" s="8">
        <f>+SUMPRODUCT($BE183:$BJ183,Kalkylindata!$C$13:$H$13)*1000/60</f>
        <v>1732746.4337797787</v>
      </c>
      <c r="BV183" s="8">
        <f>+SUMPRODUCT($BK183:$BP183,Kalkylindata!$C$13:$H$13)*1000/60</f>
        <v>0</v>
      </c>
      <c r="BW183" s="9">
        <f>+SUMPRODUCT(AF183:AH183,Kalkylindata!$C$12:$E$12)*1000/60</f>
        <v>443242.25885886292</v>
      </c>
      <c r="BX183" s="9">
        <f>+SUMPRODUCT(AI183:AK183,Kalkylindata!$F$12:$H$12)*1000/60</f>
        <v>51828.150792502493</v>
      </c>
      <c r="BY183" s="9">
        <f>+SUMPRODUCT(AF183:AH183,Kalkylindata!$C$13:$E$13)*16.6666666666667</f>
        <v>1551347.9060060231</v>
      </c>
      <c r="BZ183" s="9">
        <f>+SUMPRODUCT(AI183:AK183,Kalkylindata!$F$13:$H$13)*1000/60</f>
        <v>181398.52777375877</v>
      </c>
      <c r="CA183" s="9">
        <f t="shared" si="123"/>
        <v>1994590.1648648861</v>
      </c>
      <c r="CB183" s="9">
        <f t="shared" si="124"/>
        <v>233226.67856626125</v>
      </c>
      <c r="CC183" s="9">
        <f>+SUMPRODUCT(AY183:BA183,Kalkylindata!$C$12:$E$12)*1000/60</f>
        <v>0</v>
      </c>
      <c r="CD183" s="9">
        <f>+SUMPRODUCT(BB183:BD183,Kalkylindata!$F$12:$H$12)*1000/60</f>
        <v>0</v>
      </c>
      <c r="CE183" s="9">
        <f>+SUMPRODUCT(BE183:BG183,Kalkylindata!$C$12:$E$12)*1000/60</f>
        <v>443242.25885886292</v>
      </c>
      <c r="CF183" s="9">
        <f>+SUMPRODUCT(BH183:BJ183,Kalkylindata!$F$12:$H$12)*1000/60</f>
        <v>51828.150792502493</v>
      </c>
      <c r="CG183" s="9">
        <f>+SUMPRODUCT(BK183:BM183,Kalkylindata!$C$12:$E$12)*1000/60</f>
        <v>0</v>
      </c>
      <c r="CH183" s="9">
        <f>+SUMPRODUCT(BN183:BP183,Kalkylindata!$F$12:$H$12)*1000/60</f>
        <v>0</v>
      </c>
      <c r="CI183" s="9">
        <f>+SUMPRODUCT($AY183:$BA183,Kalkylindata!$C$13:$E$13)*1000/60</f>
        <v>0</v>
      </c>
      <c r="CJ183" s="9">
        <f>+SUMPRODUCT($BB183:$BD183,Kalkylindata!$F$13:$H$13)*1000/60</f>
        <v>0</v>
      </c>
      <c r="CK183" s="9">
        <f>+SUMPRODUCT($BE183:$BG183,Kalkylindata!$C$13:$E$13)*1000/60</f>
        <v>1551347.9060060198</v>
      </c>
      <c r="CL183" s="9">
        <f>+SUMPRODUCT($BH183:$BJ183,Kalkylindata!$F$13:$H$13)*1000/60</f>
        <v>181398.52777375877</v>
      </c>
      <c r="CM183" s="9">
        <f>+SUMPRODUCT($BK183:$BM183,Kalkylindata!$C$13:$E$13)*1000/60</f>
        <v>0</v>
      </c>
      <c r="CN183" s="9">
        <f>+SUMPRODUCT($BN183:$BP183,Kalkylindata!$F$13:$H$13)*1000/60</f>
        <v>0</v>
      </c>
      <c r="DA183" s="39">
        <f t="shared" si="125"/>
        <v>0</v>
      </c>
      <c r="DB183" s="51">
        <f t="shared" si="126"/>
        <v>0</v>
      </c>
      <c r="DC183" s="77">
        <f>+-DS183*Kalkylindata!$B$4/1000000</f>
        <v>0</v>
      </c>
      <c r="DD183" s="77">
        <f>+-DT183*Kalkylindata!$B$4/1000000</f>
        <v>0</v>
      </c>
      <c r="DE183" s="77">
        <f>+-DP183*Kalkylindata!$B$6/1000000</f>
        <v>0</v>
      </c>
      <c r="DF183" s="56">
        <f>+-DU183*Kalkylindata!$B$4/1000000</f>
        <v>0</v>
      </c>
      <c r="DG183" s="56">
        <f>+-DV183*Kalkylindata!$B$4/1000000</f>
        <v>0</v>
      </c>
      <c r="DH183" s="56">
        <f>+-DQ183*Kalkylindata!$B$6/1000000</f>
        <v>0</v>
      </c>
      <c r="DI183" s="38">
        <f>+-DO183*Kalkylindata!$B$3/1000000</f>
        <v>0</v>
      </c>
      <c r="DJ183" s="38">
        <f>+-DR183*Kalkylindata!$B$5/1000000</f>
        <v>0</v>
      </c>
      <c r="DK183" s="9">
        <f t="shared" si="127"/>
        <v>161.71226781900938</v>
      </c>
      <c r="DL183" s="9">
        <f t="shared" si="128"/>
        <v>0</v>
      </c>
      <c r="DM183" s="9">
        <f t="shared" si="101"/>
        <v>0</v>
      </c>
      <c r="DN183" s="9">
        <f t="shared" si="102"/>
        <v>0</v>
      </c>
      <c r="DO183" s="9">
        <f t="shared" si="103"/>
        <v>0</v>
      </c>
      <c r="DP183" s="9">
        <f t="shared" si="104"/>
        <v>0</v>
      </c>
      <c r="DQ183" s="9">
        <f t="shared" si="105"/>
        <v>0</v>
      </c>
      <c r="DR183" s="9">
        <f t="shared" si="106"/>
        <v>0</v>
      </c>
      <c r="DS183" s="9">
        <f t="shared" si="129"/>
        <v>0</v>
      </c>
      <c r="DT183" s="9">
        <f t="shared" si="129"/>
        <v>0</v>
      </c>
      <c r="DU183" s="9">
        <f t="shared" si="107"/>
        <v>0</v>
      </c>
      <c r="DV183" s="9">
        <f t="shared" si="108"/>
        <v>0</v>
      </c>
      <c r="DX183" s="2">
        <f t="shared" si="109"/>
        <v>0</v>
      </c>
      <c r="DY183" s="2">
        <f t="shared" si="110"/>
        <v>21.960000514984053</v>
      </c>
      <c r="DZ183" s="2">
        <f t="shared" si="111"/>
        <v>0</v>
      </c>
      <c r="EA183" s="2">
        <f t="shared" si="112"/>
        <v>0</v>
      </c>
      <c r="EB183" s="2">
        <f t="shared" si="130"/>
        <v>21.960000514984053</v>
      </c>
      <c r="EC183" s="9">
        <f>(+BQ183+BR183+BS183)*Kalkylindata!D$4</f>
        <v>495070.40965136536</v>
      </c>
      <c r="ED183" s="9">
        <f>+AO183*Kalkylindata!D$6</f>
        <v>0</v>
      </c>
      <c r="EE183" s="9">
        <f>+AN183*Kalkylindata!D$3</f>
        <v>158601.21131681121</v>
      </c>
      <c r="EF183" s="9">
        <f>+AQ183*Kalkylindata!D$5</f>
        <v>0</v>
      </c>
      <c r="EG183" s="9">
        <f>+AM183*Kalkylindata!D$3</f>
        <v>145507.54965265762</v>
      </c>
      <c r="EH183" s="9">
        <f>+AP183*Kalkylindata!D$5</f>
        <v>0</v>
      </c>
      <c r="EI183" s="9">
        <f t="shared" si="131"/>
        <v>10871746.450897349</v>
      </c>
      <c r="EJ183" s="9">
        <f t="shared" si="132"/>
        <v>3482882.6821942688</v>
      </c>
      <c r="EK183" s="9">
        <f t="shared" si="133"/>
        <v>14354629.133091617</v>
      </c>
      <c r="EL183" s="9">
        <f t="shared" si="134"/>
        <v>0</v>
      </c>
      <c r="EM183" s="9">
        <f t="shared" si="135"/>
        <v>0</v>
      </c>
      <c r="EN183" s="9">
        <f t="shared" si="136"/>
        <v>0</v>
      </c>
      <c r="EO183" s="9">
        <f t="shared" si="113"/>
        <v>0</v>
      </c>
      <c r="EP183" s="9">
        <f t="shared" si="114"/>
        <v>39220297.258090593</v>
      </c>
      <c r="EQ183" s="9">
        <f t="shared" si="115"/>
        <v>0</v>
      </c>
      <c r="ER183" s="9">
        <f t="shared" si="116"/>
        <v>861277747.985497</v>
      </c>
      <c r="ES183" s="7">
        <f t="shared" si="117"/>
        <v>0</v>
      </c>
      <c r="ET183" s="2">
        <f t="shared" si="137"/>
        <v>39.220297258090596</v>
      </c>
      <c r="EU183" s="2">
        <f t="shared" si="138"/>
        <v>0</v>
      </c>
      <c r="EV183" s="2">
        <v>350</v>
      </c>
      <c r="EW183" s="2">
        <v>250</v>
      </c>
      <c r="EX183" s="2">
        <f t="shared" si="118"/>
        <v>-5390.4089273003128</v>
      </c>
      <c r="EY183" s="9">
        <f t="shared" si="119"/>
        <v>-5390.4089273003128</v>
      </c>
      <c r="EZ183" s="2">
        <f t="shared" si="139"/>
        <v>0</v>
      </c>
      <c r="FA183" s="2">
        <f t="shared" si="140"/>
        <v>0</v>
      </c>
      <c r="FB183" s="2">
        <f t="shared" si="141"/>
        <v>0</v>
      </c>
      <c r="FC183" s="2">
        <f t="shared" si="142"/>
        <v>0</v>
      </c>
      <c r="FD183" s="2">
        <f t="shared" si="143"/>
        <v>0</v>
      </c>
      <c r="FE183" s="2">
        <f t="shared" si="144"/>
        <v>0</v>
      </c>
      <c r="FF183" s="2">
        <f t="shared" si="145"/>
        <v>0</v>
      </c>
      <c r="FG183" s="2">
        <f>FF183*SUM(BQ183:BS183)*Kalkylindata!B$48/1000000</f>
        <v>0</v>
      </c>
      <c r="FH183" s="2">
        <f>FF183*AN183*Kalkylindata!B$47/1000000</f>
        <v>0</v>
      </c>
      <c r="FI183" s="8">
        <f>SUM(AF183:AK183)*FF183*1000*SUMPRODUCT(Kalkylindata!$32:$32,Kalkylindata!$38:$38)</f>
        <v>0</v>
      </c>
      <c r="FJ183" s="2">
        <f t="shared" si="120"/>
        <v>0</v>
      </c>
      <c r="FK183" s="2">
        <f t="shared" si="121"/>
        <v>0</v>
      </c>
      <c r="FL183" s="2">
        <f t="shared" si="146"/>
        <v>0</v>
      </c>
      <c r="FM183" s="2">
        <f>FL183*ED183/60*Kalkylindata!B$50/1000000</f>
        <v>0</v>
      </c>
      <c r="FN183" s="2">
        <f>FL183*EF183*Kalkylindata!B$49/1000000</f>
        <v>0</v>
      </c>
      <c r="FO183" s="2">
        <f>FL183*AL183*SUMPRODUCT(Kalkylindata!$32:$32,Kalkylindata!$35:$35)</f>
        <v>0</v>
      </c>
    </row>
    <row r="184" spans="1:171" s="2" customFormat="1" ht="15" customHeight="1" x14ac:dyDescent="0.25">
      <c r="A184" s="142">
        <v>1944</v>
      </c>
      <c r="B184" s="142">
        <v>1903</v>
      </c>
      <c r="C184" s="142" t="s">
        <v>2825</v>
      </c>
      <c r="D184" s="142" t="s">
        <v>206</v>
      </c>
      <c r="E184" s="142" t="s">
        <v>2804</v>
      </c>
      <c r="F184" s="142" t="s">
        <v>2801</v>
      </c>
      <c r="G184" s="142" t="s">
        <v>3920</v>
      </c>
      <c r="H184" s="142">
        <v>0</v>
      </c>
      <c r="I184" s="142">
        <v>841</v>
      </c>
      <c r="J184" s="142" t="s">
        <v>4500</v>
      </c>
      <c r="K184" s="142">
        <v>6.2800002098083398</v>
      </c>
      <c r="L184" s="142">
        <v>0</v>
      </c>
      <c r="M184" s="142">
        <v>9</v>
      </c>
      <c r="N184" s="142">
        <v>0</v>
      </c>
      <c r="O184" s="157">
        <v>0</v>
      </c>
      <c r="P184" s="158">
        <v>9</v>
      </c>
      <c r="Q184" s="159">
        <v>0</v>
      </c>
      <c r="R184" s="159">
        <v>0</v>
      </c>
      <c r="S184" s="159">
        <v>0</v>
      </c>
      <c r="T184" s="159">
        <v>0</v>
      </c>
      <c r="U184" s="159">
        <v>0</v>
      </c>
      <c r="V184" s="159">
        <v>9</v>
      </c>
      <c r="W184" s="159">
        <v>0</v>
      </c>
      <c r="X184" s="159">
        <v>0</v>
      </c>
      <c r="Y184" s="159">
        <v>0</v>
      </c>
      <c r="Z184" s="159"/>
      <c r="AA184" s="159"/>
      <c r="AB184" s="159"/>
      <c r="AC184" s="160">
        <v>0</v>
      </c>
      <c r="AD184" s="160">
        <v>0</v>
      </c>
      <c r="AE184" s="158">
        <v>144.54860326524823</v>
      </c>
      <c r="AF184" s="158">
        <v>21.407422513961802</v>
      </c>
      <c r="AG184" s="158">
        <v>87.849019604921295</v>
      </c>
      <c r="AH184" s="158">
        <v>7.5246642780303903</v>
      </c>
      <c r="AI184" s="158">
        <v>1.41730405084789</v>
      </c>
      <c r="AJ184" s="158">
        <v>5.8900537443533496</v>
      </c>
      <c r="AK184" s="158">
        <v>20.460139073133501</v>
      </c>
      <c r="AL184" s="161">
        <v>0</v>
      </c>
      <c r="AM184" s="162">
        <v>145507.54965265765</v>
      </c>
      <c r="AN184" s="162">
        <v>158601.21131681121</v>
      </c>
      <c r="AO184" s="162">
        <v>0</v>
      </c>
      <c r="AP184" s="162">
        <v>0</v>
      </c>
      <c r="AQ184" s="162">
        <v>0</v>
      </c>
      <c r="AR184" s="161">
        <f t="shared" si="122"/>
        <v>0</v>
      </c>
      <c r="AS184" s="162">
        <v>0</v>
      </c>
      <c r="AT184" s="162">
        <v>145507.54965265765</v>
      </c>
      <c r="AU184" s="162">
        <v>0</v>
      </c>
      <c r="AV184" s="162">
        <v>0</v>
      </c>
      <c r="AW184" s="162">
        <v>158601.21131681121</v>
      </c>
      <c r="AX184" s="162">
        <v>0</v>
      </c>
      <c r="AY184" s="163">
        <v>0</v>
      </c>
      <c r="AZ184" s="163">
        <v>0</v>
      </c>
      <c r="BA184" s="163">
        <v>0</v>
      </c>
      <c r="BB184" s="163">
        <v>0</v>
      </c>
      <c r="BC184" s="163">
        <v>0</v>
      </c>
      <c r="BD184" s="163">
        <v>0</v>
      </c>
      <c r="BE184" s="163">
        <v>21.407422513961802</v>
      </c>
      <c r="BF184" s="163">
        <v>87.849019604921295</v>
      </c>
      <c r="BG184" s="163">
        <v>7.5246642780303903</v>
      </c>
      <c r="BH184" s="163">
        <v>1.41730405084789</v>
      </c>
      <c r="BI184" s="163">
        <v>5.8900537443533496</v>
      </c>
      <c r="BJ184" s="163">
        <v>20.460139073133501</v>
      </c>
      <c r="BK184" s="163">
        <v>0</v>
      </c>
      <c r="BL184" s="163">
        <v>0</v>
      </c>
      <c r="BM184" s="163">
        <v>0</v>
      </c>
      <c r="BN184" s="163">
        <v>0</v>
      </c>
      <c r="BO184" s="163">
        <v>0</v>
      </c>
      <c r="BP184" s="163">
        <v>0</v>
      </c>
      <c r="BQ184" s="8">
        <f>+SUMPRODUCT($AY184:$BD184,Kalkylindata!$C$12:$H$12)*1000/60</f>
        <v>0</v>
      </c>
      <c r="BR184" s="8">
        <f>+SUMPRODUCT($BE184:$BJ184,Kalkylindata!$C$12:$H$12)*1000/60</f>
        <v>420972.18761447293</v>
      </c>
      <c r="BS184" s="8">
        <f>+SUMPRODUCT($BK184:$BP184,Kalkylindata!$C$12:$H$12)*1000/60</f>
        <v>0</v>
      </c>
      <c r="BT184" s="8">
        <f>+SUMPRODUCT($AY184:$BD184,Kalkylindata!$C$13:$H$13)*1000/60</f>
        <v>0</v>
      </c>
      <c r="BU184" s="8">
        <f>+SUMPRODUCT($BE184:$BJ184,Kalkylindata!$C$13:$H$13)*1000/60</f>
        <v>1473402.656650655</v>
      </c>
      <c r="BV184" s="8">
        <f>+SUMPRODUCT($BK184:$BP184,Kalkylindata!$C$13:$H$13)*1000/60</f>
        <v>0</v>
      </c>
      <c r="BW184" s="9">
        <f>+SUMPRODUCT(AF184:AH184,Kalkylindata!$C$12:$E$12)*1000/60</f>
        <v>360515.1132752109</v>
      </c>
      <c r="BX184" s="9">
        <f>+SUMPRODUCT(AI184:AK184,Kalkylindata!$F$12:$H$12)*1000/60</f>
        <v>60457.074339262028</v>
      </c>
      <c r="BY184" s="9">
        <f>+SUMPRODUCT(AF184:AH184,Kalkylindata!$C$13:$E$13)*16.6666666666667</f>
        <v>1261802.8964632405</v>
      </c>
      <c r="BZ184" s="9">
        <f>+SUMPRODUCT(AI184:AK184,Kalkylindata!$F$13:$H$13)*1000/60</f>
        <v>211599.76018741712</v>
      </c>
      <c r="CA184" s="9">
        <f t="shared" si="123"/>
        <v>1622318.0097384513</v>
      </c>
      <c r="CB184" s="9">
        <f t="shared" si="124"/>
        <v>272056.83452667913</v>
      </c>
      <c r="CC184" s="9">
        <f>+SUMPRODUCT(AY184:BA184,Kalkylindata!$C$12:$E$12)*1000/60</f>
        <v>0</v>
      </c>
      <c r="CD184" s="9">
        <f>+SUMPRODUCT(BB184:BD184,Kalkylindata!$F$12:$H$12)*1000/60</f>
        <v>0</v>
      </c>
      <c r="CE184" s="9">
        <f>+SUMPRODUCT(BE184:BG184,Kalkylindata!$C$12:$E$12)*1000/60</f>
        <v>360515.1132752109</v>
      </c>
      <c r="CF184" s="9">
        <f>+SUMPRODUCT(BH184:BJ184,Kalkylindata!$F$12:$H$12)*1000/60</f>
        <v>60457.074339262028</v>
      </c>
      <c r="CG184" s="9">
        <f>+SUMPRODUCT(BK184:BM184,Kalkylindata!$C$12:$E$12)*1000/60</f>
        <v>0</v>
      </c>
      <c r="CH184" s="9">
        <f>+SUMPRODUCT(BN184:BP184,Kalkylindata!$F$12:$H$12)*1000/60</f>
        <v>0</v>
      </c>
      <c r="CI184" s="9">
        <f>+SUMPRODUCT($AY184:$BA184,Kalkylindata!$C$13:$E$13)*1000/60</f>
        <v>0</v>
      </c>
      <c r="CJ184" s="9">
        <f>+SUMPRODUCT($BB184:$BD184,Kalkylindata!$F$13:$H$13)*1000/60</f>
        <v>0</v>
      </c>
      <c r="CK184" s="9">
        <f>+SUMPRODUCT($BE184:$BG184,Kalkylindata!$C$13:$E$13)*1000/60</f>
        <v>1261802.8964632379</v>
      </c>
      <c r="CL184" s="9">
        <f>+SUMPRODUCT($BH184:$BJ184,Kalkylindata!$F$13:$H$13)*1000/60</f>
        <v>211599.76018741712</v>
      </c>
      <c r="CM184" s="9">
        <f>+SUMPRODUCT($BK184:$BM184,Kalkylindata!$C$13:$E$13)*1000/60</f>
        <v>0</v>
      </c>
      <c r="CN184" s="9">
        <f>+SUMPRODUCT($BN184:$BP184,Kalkylindata!$F$13:$H$13)*1000/60</f>
        <v>0</v>
      </c>
      <c r="DA184" s="39">
        <f t="shared" si="125"/>
        <v>0</v>
      </c>
      <c r="DB184" s="51">
        <f t="shared" si="126"/>
        <v>0</v>
      </c>
      <c r="DC184" s="77">
        <f>+-DS184*Kalkylindata!$B$4/1000000</f>
        <v>0</v>
      </c>
      <c r="DD184" s="77">
        <f>+-DT184*Kalkylindata!$B$4/1000000</f>
        <v>0</v>
      </c>
      <c r="DE184" s="77">
        <f>+-DP184*Kalkylindata!$B$6/1000000</f>
        <v>0</v>
      </c>
      <c r="DF184" s="56">
        <f>+-DU184*Kalkylindata!$B$4/1000000</f>
        <v>0</v>
      </c>
      <c r="DG184" s="56">
        <f>+-DV184*Kalkylindata!$B$4/1000000</f>
        <v>0</v>
      </c>
      <c r="DH184" s="56">
        <f>+-DQ184*Kalkylindata!$B$6/1000000</f>
        <v>0</v>
      </c>
      <c r="DI184" s="38">
        <f>+-DO184*Kalkylindata!$B$3/1000000</f>
        <v>0</v>
      </c>
      <c r="DJ184" s="38">
        <f>+-DR184*Kalkylindata!$B$5/1000000</f>
        <v>0</v>
      </c>
      <c r="DK184" s="9">
        <f t="shared" si="127"/>
        <v>144.54860326524823</v>
      </c>
      <c r="DL184" s="9">
        <f t="shared" si="128"/>
        <v>0</v>
      </c>
      <c r="DM184" s="9">
        <f t="shared" si="101"/>
        <v>0</v>
      </c>
      <c r="DN184" s="9">
        <f t="shared" si="102"/>
        <v>0</v>
      </c>
      <c r="DO184" s="9">
        <f t="shared" si="103"/>
        <v>0</v>
      </c>
      <c r="DP184" s="9">
        <f t="shared" si="104"/>
        <v>0</v>
      </c>
      <c r="DQ184" s="9">
        <f t="shared" si="105"/>
        <v>0</v>
      </c>
      <c r="DR184" s="9">
        <f t="shared" si="106"/>
        <v>0</v>
      </c>
      <c r="DS184" s="9">
        <f t="shared" si="129"/>
        <v>0</v>
      </c>
      <c r="DT184" s="9">
        <f t="shared" si="129"/>
        <v>0</v>
      </c>
      <c r="DU184" s="9">
        <f t="shared" si="107"/>
        <v>0</v>
      </c>
      <c r="DV184" s="9">
        <f t="shared" si="108"/>
        <v>0</v>
      </c>
      <c r="DX184" s="2">
        <f t="shared" si="109"/>
        <v>0</v>
      </c>
      <c r="DY184" s="2">
        <f t="shared" si="110"/>
        <v>56.520001888275061</v>
      </c>
      <c r="DZ184" s="2">
        <f t="shared" si="111"/>
        <v>0</v>
      </c>
      <c r="EA184" s="2">
        <f t="shared" si="112"/>
        <v>0</v>
      </c>
      <c r="EB184" s="2">
        <f t="shared" si="130"/>
        <v>56.520001888275061</v>
      </c>
      <c r="EC184" s="9">
        <f>(+BQ184+BR184+BS184)*Kalkylindata!D$4</f>
        <v>420972.18761447293</v>
      </c>
      <c r="ED184" s="9">
        <f>+AO184*Kalkylindata!D$6</f>
        <v>0</v>
      </c>
      <c r="EE184" s="9">
        <f>+AN184*Kalkylindata!D$3</f>
        <v>158601.21131681121</v>
      </c>
      <c r="EF184" s="9">
        <f>+AQ184*Kalkylindata!D$5</f>
        <v>0</v>
      </c>
      <c r="EG184" s="9">
        <f>+AM184*Kalkylindata!D$3</f>
        <v>145507.54965265765</v>
      </c>
      <c r="EH184" s="9">
        <f>+AP184*Kalkylindata!D$5</f>
        <v>0</v>
      </c>
      <c r="EI184" s="9">
        <f t="shared" si="131"/>
        <v>23793348.838881295</v>
      </c>
      <c r="EJ184" s="9">
        <f t="shared" si="132"/>
        <v>8964140.7631088812</v>
      </c>
      <c r="EK184" s="9">
        <f t="shared" si="133"/>
        <v>32757489.601990178</v>
      </c>
      <c r="EL184" s="9">
        <f t="shared" si="134"/>
        <v>0</v>
      </c>
      <c r="EM184" s="9">
        <f t="shared" si="135"/>
        <v>0</v>
      </c>
      <c r="EN184" s="9">
        <f t="shared" si="136"/>
        <v>0</v>
      </c>
      <c r="EO184" s="9">
        <f t="shared" si="113"/>
        <v>0</v>
      </c>
      <c r="EP184" s="9">
        <f t="shared" si="114"/>
        <v>34774403.935877055</v>
      </c>
      <c r="EQ184" s="9">
        <f t="shared" si="115"/>
        <v>0</v>
      </c>
      <c r="ER184" s="9">
        <f t="shared" si="116"/>
        <v>1965449376.1194108</v>
      </c>
      <c r="ES184" s="7">
        <f t="shared" si="117"/>
        <v>0</v>
      </c>
      <c r="ET184" s="2">
        <f t="shared" si="137"/>
        <v>34.774403935877054</v>
      </c>
      <c r="EU184" s="2">
        <f t="shared" si="138"/>
        <v>0</v>
      </c>
      <c r="EV184" s="2">
        <v>350</v>
      </c>
      <c r="EW184" s="2">
        <v>250</v>
      </c>
      <c r="EX184" s="2">
        <f t="shared" si="118"/>
        <v>-4818.2867755082743</v>
      </c>
      <c r="EY184" s="9">
        <f t="shared" si="119"/>
        <v>-4818.2867755082743</v>
      </c>
      <c r="EZ184" s="2">
        <f t="shared" si="139"/>
        <v>0</v>
      </c>
      <c r="FA184" s="2">
        <f t="shared" si="140"/>
        <v>0</v>
      </c>
      <c r="FB184" s="2">
        <f t="shared" si="141"/>
        <v>0</v>
      </c>
      <c r="FC184" s="2">
        <f t="shared" si="142"/>
        <v>0</v>
      </c>
      <c r="FD184" s="2">
        <f t="shared" si="143"/>
        <v>0</v>
      </c>
      <c r="FE184" s="2">
        <f t="shared" si="144"/>
        <v>0</v>
      </c>
      <c r="FF184" s="2">
        <f t="shared" si="145"/>
        <v>0</v>
      </c>
      <c r="FG184" s="2">
        <f>FF184*SUM(BQ184:BS184)*Kalkylindata!B$48/1000000</f>
        <v>0</v>
      </c>
      <c r="FH184" s="2">
        <f>FF184*AN184*Kalkylindata!B$47/1000000</f>
        <v>0</v>
      </c>
      <c r="FI184" s="8">
        <f>SUM(AF184:AK184)*FF184*1000*SUMPRODUCT(Kalkylindata!$32:$32,Kalkylindata!$38:$38)</f>
        <v>0</v>
      </c>
      <c r="FJ184" s="2">
        <f t="shared" si="120"/>
        <v>0</v>
      </c>
      <c r="FK184" s="2">
        <f t="shared" si="121"/>
        <v>0</v>
      </c>
      <c r="FL184" s="2">
        <f t="shared" si="146"/>
        <v>0</v>
      </c>
      <c r="FM184" s="2">
        <f>FL184*ED184/60*Kalkylindata!B$50/1000000</f>
        <v>0</v>
      </c>
      <c r="FN184" s="2">
        <f>FL184*EF184*Kalkylindata!B$49/1000000</f>
        <v>0</v>
      </c>
      <c r="FO184" s="2">
        <f>FL184*AL184*SUMPRODUCT(Kalkylindata!$32:$32,Kalkylindata!$35:$35)</f>
        <v>0</v>
      </c>
    </row>
    <row r="185" spans="1:171" s="2" customFormat="1" ht="15" customHeight="1" x14ac:dyDescent="0.25">
      <c r="A185" s="142">
        <v>1944</v>
      </c>
      <c r="B185" s="142">
        <v>1935</v>
      </c>
      <c r="C185" s="142" t="s">
        <v>2826</v>
      </c>
      <c r="D185" s="142" t="s">
        <v>206</v>
      </c>
      <c r="E185" s="142" t="s">
        <v>2804</v>
      </c>
      <c r="F185" s="142" t="s">
        <v>2817</v>
      </c>
      <c r="G185" s="142" t="s">
        <v>3920</v>
      </c>
      <c r="H185" s="142">
        <v>0</v>
      </c>
      <c r="I185" s="142">
        <v>841</v>
      </c>
      <c r="J185" s="142" t="s">
        <v>4500</v>
      </c>
      <c r="K185" s="142">
        <v>4.4400000572204501</v>
      </c>
      <c r="L185" s="142">
        <v>0</v>
      </c>
      <c r="M185" s="142">
        <v>9</v>
      </c>
      <c r="N185" s="142">
        <v>0</v>
      </c>
      <c r="O185" s="157">
        <v>0</v>
      </c>
      <c r="P185" s="158">
        <v>9</v>
      </c>
      <c r="Q185" s="159">
        <v>0</v>
      </c>
      <c r="R185" s="159">
        <v>0</v>
      </c>
      <c r="S185" s="159">
        <v>0</v>
      </c>
      <c r="T185" s="159">
        <v>0</v>
      </c>
      <c r="U185" s="159">
        <v>0</v>
      </c>
      <c r="V185" s="159">
        <v>9</v>
      </c>
      <c r="W185" s="159">
        <v>0</v>
      </c>
      <c r="X185" s="159">
        <v>0</v>
      </c>
      <c r="Y185" s="159">
        <v>0</v>
      </c>
      <c r="Z185" s="159"/>
      <c r="AA185" s="159"/>
      <c r="AB185" s="159"/>
      <c r="AC185" s="160">
        <v>0</v>
      </c>
      <c r="AD185" s="160">
        <v>0</v>
      </c>
      <c r="AE185" s="158">
        <v>132.97667168841696</v>
      </c>
      <c r="AF185" s="158">
        <v>18.251075949668898</v>
      </c>
      <c r="AG185" s="158">
        <v>75.787141971588099</v>
      </c>
      <c r="AH185" s="158">
        <v>6.8654637503623999</v>
      </c>
      <c r="AI185" s="158">
        <v>1.7060046136379201</v>
      </c>
      <c r="AJ185" s="158">
        <v>6.9834996296558502</v>
      </c>
      <c r="AK185" s="158">
        <v>23.3834857735038</v>
      </c>
      <c r="AL185" s="161">
        <v>0</v>
      </c>
      <c r="AM185" s="162">
        <v>145507.54965265762</v>
      </c>
      <c r="AN185" s="162">
        <v>158601.21131681121</v>
      </c>
      <c r="AO185" s="162">
        <v>0</v>
      </c>
      <c r="AP185" s="162">
        <v>0</v>
      </c>
      <c r="AQ185" s="162">
        <v>0</v>
      </c>
      <c r="AR185" s="161">
        <f t="shared" si="122"/>
        <v>0</v>
      </c>
      <c r="AS185" s="162">
        <v>0</v>
      </c>
      <c r="AT185" s="162">
        <v>145507.54965265762</v>
      </c>
      <c r="AU185" s="162">
        <v>0</v>
      </c>
      <c r="AV185" s="162">
        <v>0</v>
      </c>
      <c r="AW185" s="162">
        <v>158601.21131681121</v>
      </c>
      <c r="AX185" s="162">
        <v>0</v>
      </c>
      <c r="AY185" s="163">
        <v>0</v>
      </c>
      <c r="AZ185" s="163">
        <v>0</v>
      </c>
      <c r="BA185" s="163">
        <v>0</v>
      </c>
      <c r="BB185" s="163">
        <v>0</v>
      </c>
      <c r="BC185" s="163">
        <v>0</v>
      </c>
      <c r="BD185" s="163">
        <v>0</v>
      </c>
      <c r="BE185" s="163">
        <v>18.251075949668898</v>
      </c>
      <c r="BF185" s="163">
        <v>75.787141971588099</v>
      </c>
      <c r="BG185" s="163">
        <v>6.8654637503623999</v>
      </c>
      <c r="BH185" s="163">
        <v>1.7060046136379201</v>
      </c>
      <c r="BI185" s="163">
        <v>6.9834996296558502</v>
      </c>
      <c r="BJ185" s="163">
        <v>23.3834857735038</v>
      </c>
      <c r="BK185" s="163">
        <v>0</v>
      </c>
      <c r="BL185" s="163">
        <v>0</v>
      </c>
      <c r="BM185" s="163">
        <v>0</v>
      </c>
      <c r="BN185" s="163">
        <v>0</v>
      </c>
      <c r="BO185" s="163">
        <v>0</v>
      </c>
      <c r="BP185" s="163">
        <v>0</v>
      </c>
      <c r="BQ185" s="8">
        <f>+SUMPRODUCT($AY185:$BD185,Kalkylindata!$C$12:$H$12)*1000/60</f>
        <v>0</v>
      </c>
      <c r="BR185" s="8">
        <f>+SUMPRODUCT($BE185:$BJ185,Kalkylindata!$C$12:$H$12)*1000/60</f>
        <v>380317.48263454455</v>
      </c>
      <c r="BS185" s="8">
        <f>+SUMPRODUCT($BK185:$BP185,Kalkylindata!$C$12:$H$12)*1000/60</f>
        <v>0</v>
      </c>
      <c r="BT185" s="8">
        <f>+SUMPRODUCT($AY185:$BD185,Kalkylindata!$C$13:$H$13)*1000/60</f>
        <v>0</v>
      </c>
      <c r="BU185" s="8">
        <f>+SUMPRODUCT($BE185:$BJ185,Kalkylindata!$C$13:$H$13)*1000/60</f>
        <v>1331111.1892209058</v>
      </c>
      <c r="BV185" s="8">
        <f>+SUMPRODUCT($BK185:$BP185,Kalkylindata!$C$13:$H$13)*1000/60</f>
        <v>0</v>
      </c>
      <c r="BW185" s="9">
        <f>+SUMPRODUCT(AF185:AH185,Kalkylindata!$C$12:$E$12)*1000/60</f>
        <v>310196.09557181032</v>
      </c>
      <c r="BX185" s="9">
        <f>+SUMPRODUCT(AI185:AK185,Kalkylindata!$F$12:$H$12)*1000/60</f>
        <v>70121.387062734284</v>
      </c>
      <c r="BY185" s="9">
        <f>+SUMPRODUCT(AF185:AH185,Kalkylindata!$C$13:$E$13)*16.6666666666667</f>
        <v>1085686.3345013382</v>
      </c>
      <c r="BZ185" s="9">
        <f>+SUMPRODUCT(AI185:AK185,Kalkylindata!$F$13:$H$13)*1000/60</f>
        <v>245424.85471956999</v>
      </c>
      <c r="CA185" s="9">
        <f t="shared" si="123"/>
        <v>1395882.4300731486</v>
      </c>
      <c r="CB185" s="9">
        <f t="shared" si="124"/>
        <v>315546.24178230425</v>
      </c>
      <c r="CC185" s="9">
        <f>+SUMPRODUCT(AY185:BA185,Kalkylindata!$C$12:$E$12)*1000/60</f>
        <v>0</v>
      </c>
      <c r="CD185" s="9">
        <f>+SUMPRODUCT(BB185:BD185,Kalkylindata!$F$12:$H$12)*1000/60</f>
        <v>0</v>
      </c>
      <c r="CE185" s="9">
        <f>+SUMPRODUCT(BE185:BG185,Kalkylindata!$C$12:$E$12)*1000/60</f>
        <v>310196.09557181032</v>
      </c>
      <c r="CF185" s="9">
        <f>+SUMPRODUCT(BH185:BJ185,Kalkylindata!$F$12:$H$12)*1000/60</f>
        <v>70121.387062734284</v>
      </c>
      <c r="CG185" s="9">
        <f>+SUMPRODUCT(BK185:BM185,Kalkylindata!$C$12:$E$12)*1000/60</f>
        <v>0</v>
      </c>
      <c r="CH185" s="9">
        <f>+SUMPRODUCT(BN185:BP185,Kalkylindata!$F$12:$H$12)*1000/60</f>
        <v>0</v>
      </c>
      <c r="CI185" s="9">
        <f>+SUMPRODUCT($AY185:$BA185,Kalkylindata!$C$13:$E$13)*1000/60</f>
        <v>0</v>
      </c>
      <c r="CJ185" s="9">
        <f>+SUMPRODUCT($BB185:$BD185,Kalkylindata!$F$13:$H$13)*1000/60</f>
        <v>0</v>
      </c>
      <c r="CK185" s="9">
        <f>+SUMPRODUCT($BE185:$BG185,Kalkylindata!$C$13:$E$13)*1000/60</f>
        <v>1085686.3345013361</v>
      </c>
      <c r="CL185" s="9">
        <f>+SUMPRODUCT($BH185:$BJ185,Kalkylindata!$F$13:$H$13)*1000/60</f>
        <v>245424.85471956999</v>
      </c>
      <c r="CM185" s="9">
        <f>+SUMPRODUCT($BK185:$BM185,Kalkylindata!$C$13:$E$13)*1000/60</f>
        <v>0</v>
      </c>
      <c r="CN185" s="9">
        <f>+SUMPRODUCT($BN185:$BP185,Kalkylindata!$F$13:$H$13)*1000/60</f>
        <v>0</v>
      </c>
      <c r="DA185" s="39">
        <f t="shared" si="125"/>
        <v>0</v>
      </c>
      <c r="DB185" s="51">
        <f t="shared" si="126"/>
        <v>0</v>
      </c>
      <c r="DC185" s="77">
        <f>+-DS185*Kalkylindata!$B$4/1000000</f>
        <v>0</v>
      </c>
      <c r="DD185" s="77">
        <f>+-DT185*Kalkylindata!$B$4/1000000</f>
        <v>0</v>
      </c>
      <c r="DE185" s="77">
        <f>+-DP185*Kalkylindata!$B$6/1000000</f>
        <v>0</v>
      </c>
      <c r="DF185" s="56">
        <f>+-DU185*Kalkylindata!$B$4/1000000</f>
        <v>0</v>
      </c>
      <c r="DG185" s="56">
        <f>+-DV185*Kalkylindata!$B$4/1000000</f>
        <v>0</v>
      </c>
      <c r="DH185" s="56">
        <f>+-DQ185*Kalkylindata!$B$6/1000000</f>
        <v>0</v>
      </c>
      <c r="DI185" s="38">
        <f>+-DO185*Kalkylindata!$B$3/1000000</f>
        <v>0</v>
      </c>
      <c r="DJ185" s="38">
        <f>+-DR185*Kalkylindata!$B$5/1000000</f>
        <v>0</v>
      </c>
      <c r="DK185" s="9">
        <f t="shared" si="127"/>
        <v>132.97667168841696</v>
      </c>
      <c r="DL185" s="9">
        <f t="shared" si="128"/>
        <v>0</v>
      </c>
      <c r="DM185" s="9">
        <f t="shared" si="101"/>
        <v>0</v>
      </c>
      <c r="DN185" s="9">
        <f t="shared" si="102"/>
        <v>0</v>
      </c>
      <c r="DO185" s="9">
        <f t="shared" si="103"/>
        <v>0</v>
      </c>
      <c r="DP185" s="9">
        <f t="shared" si="104"/>
        <v>0</v>
      </c>
      <c r="DQ185" s="9">
        <f t="shared" si="105"/>
        <v>0</v>
      </c>
      <c r="DR185" s="9">
        <f t="shared" si="106"/>
        <v>0</v>
      </c>
      <c r="DS185" s="9">
        <f t="shared" si="129"/>
        <v>0</v>
      </c>
      <c r="DT185" s="9">
        <f t="shared" si="129"/>
        <v>0</v>
      </c>
      <c r="DU185" s="9">
        <f t="shared" si="107"/>
        <v>0</v>
      </c>
      <c r="DV185" s="9">
        <f t="shared" si="108"/>
        <v>0</v>
      </c>
      <c r="DX185" s="2">
        <f t="shared" si="109"/>
        <v>0</v>
      </c>
      <c r="DY185" s="2">
        <f t="shared" si="110"/>
        <v>39.960000514984053</v>
      </c>
      <c r="DZ185" s="2">
        <f t="shared" si="111"/>
        <v>0</v>
      </c>
      <c r="EA185" s="2">
        <f t="shared" si="112"/>
        <v>0</v>
      </c>
      <c r="EB185" s="2">
        <f t="shared" si="130"/>
        <v>39.960000514984053</v>
      </c>
      <c r="EC185" s="9">
        <f>(+BQ185+BR185+BS185)*Kalkylindata!D$4</f>
        <v>380317.48263454455</v>
      </c>
      <c r="ED185" s="9">
        <f>+AO185*Kalkylindata!D$6</f>
        <v>0</v>
      </c>
      <c r="EE185" s="9">
        <f>+AN185*Kalkylindata!D$3</f>
        <v>158601.21131681121</v>
      </c>
      <c r="EF185" s="9">
        <f>+AQ185*Kalkylindata!D$5</f>
        <v>0</v>
      </c>
      <c r="EG185" s="9">
        <f>+AM185*Kalkylindata!D$3</f>
        <v>145507.54965265762</v>
      </c>
      <c r="EH185" s="9">
        <f>+AP185*Kalkylindata!D$5</f>
        <v>0</v>
      </c>
      <c r="EI185" s="9">
        <f t="shared" si="131"/>
        <v>15197486.801933838</v>
      </c>
      <c r="EJ185" s="9">
        <f t="shared" si="132"/>
        <v>6337704.4858968705</v>
      </c>
      <c r="EK185" s="9">
        <f t="shared" si="133"/>
        <v>21535191.28783071</v>
      </c>
      <c r="EL185" s="9">
        <f t="shared" si="134"/>
        <v>0</v>
      </c>
      <c r="EM185" s="9">
        <f t="shared" si="135"/>
        <v>0</v>
      </c>
      <c r="EN185" s="9">
        <f t="shared" si="136"/>
        <v>0</v>
      </c>
      <c r="EO185" s="9">
        <f t="shared" si="113"/>
        <v>0</v>
      </c>
      <c r="EP185" s="9">
        <f t="shared" si="114"/>
        <v>32335121.637081347</v>
      </c>
      <c r="EQ185" s="9">
        <f t="shared" si="115"/>
        <v>0</v>
      </c>
      <c r="ER185" s="9">
        <f t="shared" si="116"/>
        <v>1292111477.2698426</v>
      </c>
      <c r="ES185" s="7">
        <f t="shared" si="117"/>
        <v>0</v>
      </c>
      <c r="ET185" s="2">
        <f t="shared" si="137"/>
        <v>32.33512163708135</v>
      </c>
      <c r="EU185" s="2">
        <f t="shared" si="138"/>
        <v>0</v>
      </c>
      <c r="EV185" s="2">
        <v>350</v>
      </c>
      <c r="EW185" s="2">
        <v>250</v>
      </c>
      <c r="EX185" s="2">
        <f t="shared" si="118"/>
        <v>-4432.5557229472315</v>
      </c>
      <c r="EY185" s="9">
        <f t="shared" si="119"/>
        <v>-4432.5557229472315</v>
      </c>
      <c r="EZ185" s="2">
        <f t="shared" si="139"/>
        <v>0</v>
      </c>
      <c r="FA185" s="2">
        <f t="shared" si="140"/>
        <v>0</v>
      </c>
      <c r="FB185" s="2">
        <f t="shared" si="141"/>
        <v>0</v>
      </c>
      <c r="FC185" s="2">
        <f t="shared" si="142"/>
        <v>0</v>
      </c>
      <c r="FD185" s="2">
        <f t="shared" si="143"/>
        <v>0</v>
      </c>
      <c r="FE185" s="2">
        <f t="shared" si="144"/>
        <v>0</v>
      </c>
      <c r="FF185" s="2">
        <f t="shared" si="145"/>
        <v>0</v>
      </c>
      <c r="FG185" s="2">
        <f>FF185*SUM(BQ185:BS185)*Kalkylindata!B$48/1000000</f>
        <v>0</v>
      </c>
      <c r="FH185" s="2">
        <f>FF185*AN185*Kalkylindata!B$47/1000000</f>
        <v>0</v>
      </c>
      <c r="FI185" s="8">
        <f>SUM(AF185:AK185)*FF185*1000*SUMPRODUCT(Kalkylindata!$32:$32,Kalkylindata!$38:$38)</f>
        <v>0</v>
      </c>
      <c r="FJ185" s="2">
        <f t="shared" si="120"/>
        <v>0</v>
      </c>
      <c r="FK185" s="2">
        <f t="shared" si="121"/>
        <v>0</v>
      </c>
      <c r="FL185" s="2">
        <f t="shared" si="146"/>
        <v>0</v>
      </c>
      <c r="FM185" s="2">
        <f>FL185*ED185/60*Kalkylindata!B$50/1000000</f>
        <v>0</v>
      </c>
      <c r="FN185" s="2">
        <f>FL185*EF185*Kalkylindata!B$49/1000000</f>
        <v>0</v>
      </c>
      <c r="FO185" s="2">
        <f>FL185*AL185*SUMPRODUCT(Kalkylindata!$32:$32,Kalkylindata!$35:$35)</f>
        <v>0</v>
      </c>
    </row>
    <row r="186" spans="1:171" s="2" customFormat="1" ht="15" customHeight="1" x14ac:dyDescent="0.25">
      <c r="A186" s="142">
        <v>1946</v>
      </c>
      <c r="B186" s="142">
        <v>1935</v>
      </c>
      <c r="C186" s="142" t="s">
        <v>2827</v>
      </c>
      <c r="D186" s="142" t="s">
        <v>206</v>
      </c>
      <c r="E186" s="142" t="s">
        <v>2819</v>
      </c>
      <c r="F186" s="142" t="s">
        <v>2817</v>
      </c>
      <c r="G186" s="142" t="s">
        <v>3920</v>
      </c>
      <c r="H186" s="142">
        <v>0</v>
      </c>
      <c r="I186" s="142">
        <v>841</v>
      </c>
      <c r="J186" s="142" t="s">
        <v>4500</v>
      </c>
      <c r="K186" s="142">
        <v>6.2300000190734801</v>
      </c>
      <c r="L186" s="142">
        <v>0</v>
      </c>
      <c r="M186" s="142">
        <v>9</v>
      </c>
      <c r="N186" s="142">
        <v>0</v>
      </c>
      <c r="O186" s="157">
        <v>0</v>
      </c>
      <c r="P186" s="158">
        <v>9</v>
      </c>
      <c r="Q186" s="159">
        <v>0</v>
      </c>
      <c r="R186" s="159">
        <v>0</v>
      </c>
      <c r="S186" s="159">
        <v>0</v>
      </c>
      <c r="T186" s="159">
        <v>0</v>
      </c>
      <c r="U186" s="159">
        <v>0</v>
      </c>
      <c r="V186" s="159">
        <v>9</v>
      </c>
      <c r="W186" s="159">
        <v>0</v>
      </c>
      <c r="X186" s="159">
        <v>0</v>
      </c>
      <c r="Y186" s="159">
        <v>0</v>
      </c>
      <c r="Z186" s="159"/>
      <c r="AA186" s="159"/>
      <c r="AB186" s="159"/>
      <c r="AC186" s="160">
        <v>0</v>
      </c>
      <c r="AD186" s="160">
        <v>0</v>
      </c>
      <c r="AE186" s="158">
        <v>144.54860326524823</v>
      </c>
      <c r="AF186" s="158">
        <v>21.407422513961802</v>
      </c>
      <c r="AG186" s="158">
        <v>87.849019604921295</v>
      </c>
      <c r="AH186" s="158">
        <v>7.5246642780303903</v>
      </c>
      <c r="AI186" s="158">
        <v>1.41730405084789</v>
      </c>
      <c r="AJ186" s="158">
        <v>5.8900537443533496</v>
      </c>
      <c r="AK186" s="158">
        <v>20.460139073133501</v>
      </c>
      <c r="AL186" s="161">
        <v>0</v>
      </c>
      <c r="AM186" s="162">
        <v>145507.54965265765</v>
      </c>
      <c r="AN186" s="162">
        <v>158601.21131681121</v>
      </c>
      <c r="AO186" s="162">
        <v>0</v>
      </c>
      <c r="AP186" s="162">
        <v>0</v>
      </c>
      <c r="AQ186" s="162">
        <v>0</v>
      </c>
      <c r="AR186" s="161">
        <f t="shared" si="122"/>
        <v>0</v>
      </c>
      <c r="AS186" s="162">
        <v>0</v>
      </c>
      <c r="AT186" s="162">
        <v>145507.54965265765</v>
      </c>
      <c r="AU186" s="162">
        <v>0</v>
      </c>
      <c r="AV186" s="162">
        <v>0</v>
      </c>
      <c r="AW186" s="162">
        <v>158601.21131681121</v>
      </c>
      <c r="AX186" s="162">
        <v>0</v>
      </c>
      <c r="AY186" s="163">
        <v>0</v>
      </c>
      <c r="AZ186" s="163">
        <v>0</v>
      </c>
      <c r="BA186" s="163">
        <v>0</v>
      </c>
      <c r="BB186" s="163">
        <v>0</v>
      </c>
      <c r="BC186" s="163">
        <v>0</v>
      </c>
      <c r="BD186" s="163">
        <v>0</v>
      </c>
      <c r="BE186" s="163">
        <v>21.407422513961802</v>
      </c>
      <c r="BF186" s="163">
        <v>87.849019604921295</v>
      </c>
      <c r="BG186" s="163">
        <v>7.5246642780303903</v>
      </c>
      <c r="BH186" s="163">
        <v>1.41730405084789</v>
      </c>
      <c r="BI186" s="163">
        <v>5.8900537443533496</v>
      </c>
      <c r="BJ186" s="163">
        <v>20.460139073133501</v>
      </c>
      <c r="BK186" s="163">
        <v>0</v>
      </c>
      <c r="BL186" s="163">
        <v>0</v>
      </c>
      <c r="BM186" s="163">
        <v>0</v>
      </c>
      <c r="BN186" s="163">
        <v>0</v>
      </c>
      <c r="BO186" s="163">
        <v>0</v>
      </c>
      <c r="BP186" s="163">
        <v>0</v>
      </c>
      <c r="BQ186" s="8">
        <f>+SUMPRODUCT($AY186:$BD186,Kalkylindata!$C$12:$H$12)*1000/60</f>
        <v>0</v>
      </c>
      <c r="BR186" s="8">
        <f>+SUMPRODUCT($BE186:$BJ186,Kalkylindata!$C$12:$H$12)*1000/60</f>
        <v>420972.18761447293</v>
      </c>
      <c r="BS186" s="8">
        <f>+SUMPRODUCT($BK186:$BP186,Kalkylindata!$C$12:$H$12)*1000/60</f>
        <v>0</v>
      </c>
      <c r="BT186" s="8">
        <f>+SUMPRODUCT($AY186:$BD186,Kalkylindata!$C$13:$H$13)*1000/60</f>
        <v>0</v>
      </c>
      <c r="BU186" s="8">
        <f>+SUMPRODUCT($BE186:$BJ186,Kalkylindata!$C$13:$H$13)*1000/60</f>
        <v>1473402.656650655</v>
      </c>
      <c r="BV186" s="8">
        <f>+SUMPRODUCT($BK186:$BP186,Kalkylindata!$C$13:$H$13)*1000/60</f>
        <v>0</v>
      </c>
      <c r="BW186" s="9">
        <f>+SUMPRODUCT(AF186:AH186,Kalkylindata!$C$12:$E$12)*1000/60</f>
        <v>360515.1132752109</v>
      </c>
      <c r="BX186" s="9">
        <f>+SUMPRODUCT(AI186:AK186,Kalkylindata!$F$12:$H$12)*1000/60</f>
        <v>60457.074339262028</v>
      </c>
      <c r="BY186" s="9">
        <f>+SUMPRODUCT(AF186:AH186,Kalkylindata!$C$13:$E$13)*16.6666666666667</f>
        <v>1261802.8964632405</v>
      </c>
      <c r="BZ186" s="9">
        <f>+SUMPRODUCT(AI186:AK186,Kalkylindata!$F$13:$H$13)*1000/60</f>
        <v>211599.76018741712</v>
      </c>
      <c r="CA186" s="9">
        <f t="shared" si="123"/>
        <v>1622318.0097384513</v>
      </c>
      <c r="CB186" s="9">
        <f t="shared" si="124"/>
        <v>272056.83452667913</v>
      </c>
      <c r="CC186" s="9">
        <f>+SUMPRODUCT(AY186:BA186,Kalkylindata!$C$12:$E$12)*1000/60</f>
        <v>0</v>
      </c>
      <c r="CD186" s="9">
        <f>+SUMPRODUCT(BB186:BD186,Kalkylindata!$F$12:$H$12)*1000/60</f>
        <v>0</v>
      </c>
      <c r="CE186" s="9">
        <f>+SUMPRODUCT(BE186:BG186,Kalkylindata!$C$12:$E$12)*1000/60</f>
        <v>360515.1132752109</v>
      </c>
      <c r="CF186" s="9">
        <f>+SUMPRODUCT(BH186:BJ186,Kalkylindata!$F$12:$H$12)*1000/60</f>
        <v>60457.074339262028</v>
      </c>
      <c r="CG186" s="9">
        <f>+SUMPRODUCT(BK186:BM186,Kalkylindata!$C$12:$E$12)*1000/60</f>
        <v>0</v>
      </c>
      <c r="CH186" s="9">
        <f>+SUMPRODUCT(BN186:BP186,Kalkylindata!$F$12:$H$12)*1000/60</f>
        <v>0</v>
      </c>
      <c r="CI186" s="9">
        <f>+SUMPRODUCT($AY186:$BA186,Kalkylindata!$C$13:$E$13)*1000/60</f>
        <v>0</v>
      </c>
      <c r="CJ186" s="9">
        <f>+SUMPRODUCT($BB186:$BD186,Kalkylindata!$F$13:$H$13)*1000/60</f>
        <v>0</v>
      </c>
      <c r="CK186" s="9">
        <f>+SUMPRODUCT($BE186:$BG186,Kalkylindata!$C$13:$E$13)*1000/60</f>
        <v>1261802.8964632379</v>
      </c>
      <c r="CL186" s="9">
        <f>+SUMPRODUCT($BH186:$BJ186,Kalkylindata!$F$13:$H$13)*1000/60</f>
        <v>211599.76018741712</v>
      </c>
      <c r="CM186" s="9">
        <f>+SUMPRODUCT($BK186:$BM186,Kalkylindata!$C$13:$E$13)*1000/60</f>
        <v>0</v>
      </c>
      <c r="CN186" s="9">
        <f>+SUMPRODUCT($BN186:$BP186,Kalkylindata!$F$13:$H$13)*1000/60</f>
        <v>0</v>
      </c>
      <c r="DA186" s="39">
        <f t="shared" si="125"/>
        <v>0</v>
      </c>
      <c r="DB186" s="51">
        <f t="shared" si="126"/>
        <v>0</v>
      </c>
      <c r="DC186" s="77">
        <f>+-DS186*Kalkylindata!$B$4/1000000</f>
        <v>0</v>
      </c>
      <c r="DD186" s="77">
        <f>+-DT186*Kalkylindata!$B$4/1000000</f>
        <v>0</v>
      </c>
      <c r="DE186" s="77">
        <f>+-DP186*Kalkylindata!$B$6/1000000</f>
        <v>0</v>
      </c>
      <c r="DF186" s="56">
        <f>+-DU186*Kalkylindata!$B$4/1000000</f>
        <v>0</v>
      </c>
      <c r="DG186" s="56">
        <f>+-DV186*Kalkylindata!$B$4/1000000</f>
        <v>0</v>
      </c>
      <c r="DH186" s="56">
        <f>+-DQ186*Kalkylindata!$B$6/1000000</f>
        <v>0</v>
      </c>
      <c r="DI186" s="38">
        <f>+-DO186*Kalkylindata!$B$3/1000000</f>
        <v>0</v>
      </c>
      <c r="DJ186" s="38">
        <f>+-DR186*Kalkylindata!$B$5/1000000</f>
        <v>0</v>
      </c>
      <c r="DK186" s="9">
        <f t="shared" si="127"/>
        <v>144.54860326524823</v>
      </c>
      <c r="DL186" s="9">
        <f t="shared" si="128"/>
        <v>0</v>
      </c>
      <c r="DM186" s="9">
        <f t="shared" si="101"/>
        <v>0</v>
      </c>
      <c r="DN186" s="9">
        <f t="shared" si="102"/>
        <v>0</v>
      </c>
      <c r="DO186" s="9">
        <f t="shared" si="103"/>
        <v>0</v>
      </c>
      <c r="DP186" s="9">
        <f t="shared" si="104"/>
        <v>0</v>
      </c>
      <c r="DQ186" s="9">
        <f t="shared" si="105"/>
        <v>0</v>
      </c>
      <c r="DR186" s="9">
        <f t="shared" si="106"/>
        <v>0</v>
      </c>
      <c r="DS186" s="9">
        <f t="shared" si="129"/>
        <v>0</v>
      </c>
      <c r="DT186" s="9">
        <f t="shared" si="129"/>
        <v>0</v>
      </c>
      <c r="DU186" s="9">
        <f t="shared" si="107"/>
        <v>0</v>
      </c>
      <c r="DV186" s="9">
        <f t="shared" si="108"/>
        <v>0</v>
      </c>
      <c r="DX186" s="2">
        <f t="shared" si="109"/>
        <v>0</v>
      </c>
      <c r="DY186" s="2">
        <f t="shared" si="110"/>
        <v>56.07000017166132</v>
      </c>
      <c r="DZ186" s="2">
        <f t="shared" si="111"/>
        <v>0</v>
      </c>
      <c r="EA186" s="2">
        <f t="shared" si="112"/>
        <v>0</v>
      </c>
      <c r="EB186" s="2">
        <f t="shared" si="130"/>
        <v>56.07000017166132</v>
      </c>
      <c r="EC186" s="9">
        <f>(+BQ186+BR186+BS186)*Kalkylindata!D$4</f>
        <v>420972.18761447293</v>
      </c>
      <c r="ED186" s="9">
        <f>+AO186*Kalkylindata!D$6</f>
        <v>0</v>
      </c>
      <c r="EE186" s="9">
        <f>+AN186*Kalkylindata!D$3</f>
        <v>158601.21131681121</v>
      </c>
      <c r="EF186" s="9">
        <f>+AQ186*Kalkylindata!D$5</f>
        <v>0</v>
      </c>
      <c r="EG186" s="9">
        <f>+AM186*Kalkylindata!D$3</f>
        <v>145507.54965265765</v>
      </c>
      <c r="EH186" s="9">
        <f>+AP186*Kalkylindata!D$5</f>
        <v>0</v>
      </c>
      <c r="EI186" s="9">
        <f t="shared" si="131"/>
        <v>23603910.631808139</v>
      </c>
      <c r="EJ186" s="9">
        <f t="shared" si="132"/>
        <v>8892769.9457592983</v>
      </c>
      <c r="EK186" s="9">
        <f t="shared" si="133"/>
        <v>32496680.577567436</v>
      </c>
      <c r="EL186" s="9">
        <f t="shared" si="134"/>
        <v>0</v>
      </c>
      <c r="EM186" s="9">
        <f t="shared" si="135"/>
        <v>0</v>
      </c>
      <c r="EN186" s="9">
        <f t="shared" si="136"/>
        <v>0</v>
      </c>
      <c r="EO186" s="9">
        <f t="shared" si="113"/>
        <v>0</v>
      </c>
      <c r="EP186" s="9">
        <f t="shared" si="114"/>
        <v>34774403.935877055</v>
      </c>
      <c r="EQ186" s="9">
        <f t="shared" si="115"/>
        <v>0</v>
      </c>
      <c r="ER186" s="9">
        <f t="shared" si="116"/>
        <v>1949800834.6540465</v>
      </c>
      <c r="ES186" s="7">
        <f t="shared" si="117"/>
        <v>0</v>
      </c>
      <c r="ET186" s="2">
        <f t="shared" si="137"/>
        <v>34.774403935877054</v>
      </c>
      <c r="EU186" s="2">
        <f t="shared" si="138"/>
        <v>0</v>
      </c>
      <c r="EV186" s="2">
        <v>350</v>
      </c>
      <c r="EW186" s="2">
        <v>250</v>
      </c>
      <c r="EX186" s="2">
        <f t="shared" si="118"/>
        <v>-4818.2867755082743</v>
      </c>
      <c r="EY186" s="9">
        <f t="shared" si="119"/>
        <v>-4818.2867755082743</v>
      </c>
      <c r="EZ186" s="2">
        <f t="shared" si="139"/>
        <v>0</v>
      </c>
      <c r="FA186" s="2">
        <f t="shared" si="140"/>
        <v>0</v>
      </c>
      <c r="FB186" s="2">
        <f t="shared" si="141"/>
        <v>0</v>
      </c>
      <c r="FC186" s="2">
        <f t="shared" si="142"/>
        <v>0</v>
      </c>
      <c r="FD186" s="2">
        <f t="shared" si="143"/>
        <v>0</v>
      </c>
      <c r="FE186" s="2">
        <f t="shared" si="144"/>
        <v>0</v>
      </c>
      <c r="FF186" s="2">
        <f t="shared" si="145"/>
        <v>0</v>
      </c>
      <c r="FG186" s="2">
        <f>FF186*SUM(BQ186:BS186)*Kalkylindata!B$48/1000000</f>
        <v>0</v>
      </c>
      <c r="FH186" s="2">
        <f>FF186*AN186*Kalkylindata!B$47/1000000</f>
        <v>0</v>
      </c>
      <c r="FI186" s="8">
        <f>SUM(AF186:AK186)*FF186*1000*SUMPRODUCT(Kalkylindata!$32:$32,Kalkylindata!$38:$38)</f>
        <v>0</v>
      </c>
      <c r="FJ186" s="2">
        <f t="shared" si="120"/>
        <v>0</v>
      </c>
      <c r="FK186" s="2">
        <f t="shared" si="121"/>
        <v>0</v>
      </c>
      <c r="FL186" s="2">
        <f t="shared" si="146"/>
        <v>0</v>
      </c>
      <c r="FM186" s="2">
        <f>FL186*ED186/60*Kalkylindata!B$50/1000000</f>
        <v>0</v>
      </c>
      <c r="FN186" s="2">
        <f>FL186*EF186*Kalkylindata!B$49/1000000</f>
        <v>0</v>
      </c>
      <c r="FO186" s="2">
        <f>FL186*AL186*SUMPRODUCT(Kalkylindata!$32:$32,Kalkylindata!$35:$35)</f>
        <v>0</v>
      </c>
    </row>
    <row r="187" spans="1:171" s="2" customFormat="1" ht="15" customHeight="1" x14ac:dyDescent="0.25">
      <c r="A187" s="142">
        <v>1946</v>
      </c>
      <c r="B187" s="142">
        <v>2808</v>
      </c>
      <c r="C187" s="142" t="s">
        <v>2828</v>
      </c>
      <c r="D187" s="142" t="s">
        <v>206</v>
      </c>
      <c r="E187" s="142" t="s">
        <v>2819</v>
      </c>
      <c r="F187" s="142" t="s">
        <v>2829</v>
      </c>
      <c r="G187" s="142" t="s">
        <v>3920</v>
      </c>
      <c r="H187" s="142">
        <v>0</v>
      </c>
      <c r="I187" s="142">
        <v>841</v>
      </c>
      <c r="J187" s="142" t="s">
        <v>4500</v>
      </c>
      <c r="K187" s="142">
        <v>5.4299998283386204</v>
      </c>
      <c r="L187" s="142">
        <v>0</v>
      </c>
      <c r="M187" s="142">
        <v>9</v>
      </c>
      <c r="N187" s="142">
        <v>0</v>
      </c>
      <c r="O187" s="157">
        <v>0</v>
      </c>
      <c r="P187" s="158">
        <v>9</v>
      </c>
      <c r="Q187" s="159">
        <v>0</v>
      </c>
      <c r="R187" s="159">
        <v>0</v>
      </c>
      <c r="S187" s="159">
        <v>0</v>
      </c>
      <c r="T187" s="159">
        <v>0</v>
      </c>
      <c r="U187" s="159">
        <v>0</v>
      </c>
      <c r="V187" s="159">
        <v>9</v>
      </c>
      <c r="W187" s="159">
        <v>0</v>
      </c>
      <c r="X187" s="159">
        <v>0</v>
      </c>
      <c r="Y187" s="159">
        <v>0</v>
      </c>
      <c r="Z187" s="159"/>
      <c r="AA187" s="159"/>
      <c r="AB187" s="159"/>
      <c r="AC187" s="160">
        <v>0</v>
      </c>
      <c r="AD187" s="160">
        <v>0</v>
      </c>
      <c r="AE187" s="158">
        <v>132.97667168841696</v>
      </c>
      <c r="AF187" s="158">
        <v>18.251075949668898</v>
      </c>
      <c r="AG187" s="158">
        <v>75.787141971588099</v>
      </c>
      <c r="AH187" s="158">
        <v>6.8654637503623999</v>
      </c>
      <c r="AI187" s="158">
        <v>1.7060046136379201</v>
      </c>
      <c r="AJ187" s="158">
        <v>6.9834996296558502</v>
      </c>
      <c r="AK187" s="158">
        <v>23.3834857735038</v>
      </c>
      <c r="AL187" s="161">
        <v>0</v>
      </c>
      <c r="AM187" s="162">
        <v>145507.54965265762</v>
      </c>
      <c r="AN187" s="162">
        <v>158601.21131681121</v>
      </c>
      <c r="AO187" s="162">
        <v>0</v>
      </c>
      <c r="AP187" s="162">
        <v>0</v>
      </c>
      <c r="AQ187" s="162">
        <v>0</v>
      </c>
      <c r="AR187" s="161">
        <f t="shared" si="122"/>
        <v>0</v>
      </c>
      <c r="AS187" s="162">
        <v>0</v>
      </c>
      <c r="AT187" s="162">
        <v>145507.54965265762</v>
      </c>
      <c r="AU187" s="162">
        <v>0</v>
      </c>
      <c r="AV187" s="162">
        <v>0</v>
      </c>
      <c r="AW187" s="162">
        <v>158601.21131681121</v>
      </c>
      <c r="AX187" s="162">
        <v>0</v>
      </c>
      <c r="AY187" s="163">
        <v>0</v>
      </c>
      <c r="AZ187" s="163">
        <v>0</v>
      </c>
      <c r="BA187" s="163">
        <v>0</v>
      </c>
      <c r="BB187" s="163">
        <v>0</v>
      </c>
      <c r="BC187" s="163">
        <v>0</v>
      </c>
      <c r="BD187" s="163">
        <v>0</v>
      </c>
      <c r="BE187" s="163">
        <v>18.251075949668898</v>
      </c>
      <c r="BF187" s="163">
        <v>75.787141971588099</v>
      </c>
      <c r="BG187" s="163">
        <v>6.8654637503623999</v>
      </c>
      <c r="BH187" s="163">
        <v>1.7060046136379201</v>
      </c>
      <c r="BI187" s="163">
        <v>6.9834996296558502</v>
      </c>
      <c r="BJ187" s="163">
        <v>23.3834857735038</v>
      </c>
      <c r="BK187" s="163">
        <v>0</v>
      </c>
      <c r="BL187" s="163">
        <v>0</v>
      </c>
      <c r="BM187" s="163">
        <v>0</v>
      </c>
      <c r="BN187" s="163">
        <v>0</v>
      </c>
      <c r="BO187" s="163">
        <v>0</v>
      </c>
      <c r="BP187" s="163">
        <v>0</v>
      </c>
      <c r="BQ187" s="8">
        <f>+SUMPRODUCT($AY187:$BD187,Kalkylindata!$C$12:$H$12)*1000/60</f>
        <v>0</v>
      </c>
      <c r="BR187" s="8">
        <f>+SUMPRODUCT($BE187:$BJ187,Kalkylindata!$C$12:$H$12)*1000/60</f>
        <v>380317.48263454455</v>
      </c>
      <c r="BS187" s="8">
        <f>+SUMPRODUCT($BK187:$BP187,Kalkylindata!$C$12:$H$12)*1000/60</f>
        <v>0</v>
      </c>
      <c r="BT187" s="8">
        <f>+SUMPRODUCT($AY187:$BD187,Kalkylindata!$C$13:$H$13)*1000/60</f>
        <v>0</v>
      </c>
      <c r="BU187" s="8">
        <f>+SUMPRODUCT($BE187:$BJ187,Kalkylindata!$C$13:$H$13)*1000/60</f>
        <v>1331111.1892209058</v>
      </c>
      <c r="BV187" s="8">
        <f>+SUMPRODUCT($BK187:$BP187,Kalkylindata!$C$13:$H$13)*1000/60</f>
        <v>0</v>
      </c>
      <c r="BW187" s="9">
        <f>+SUMPRODUCT(AF187:AH187,Kalkylindata!$C$12:$E$12)*1000/60</f>
        <v>310196.09557181032</v>
      </c>
      <c r="BX187" s="9">
        <f>+SUMPRODUCT(AI187:AK187,Kalkylindata!$F$12:$H$12)*1000/60</f>
        <v>70121.387062734284</v>
      </c>
      <c r="BY187" s="9">
        <f>+SUMPRODUCT(AF187:AH187,Kalkylindata!$C$13:$E$13)*16.6666666666667</f>
        <v>1085686.3345013382</v>
      </c>
      <c r="BZ187" s="9">
        <f>+SUMPRODUCT(AI187:AK187,Kalkylindata!$F$13:$H$13)*1000/60</f>
        <v>245424.85471956999</v>
      </c>
      <c r="CA187" s="9">
        <f t="shared" si="123"/>
        <v>1395882.4300731486</v>
      </c>
      <c r="CB187" s="9">
        <f t="shared" si="124"/>
        <v>315546.24178230425</v>
      </c>
      <c r="CC187" s="9">
        <f>+SUMPRODUCT(AY187:BA187,Kalkylindata!$C$12:$E$12)*1000/60</f>
        <v>0</v>
      </c>
      <c r="CD187" s="9">
        <f>+SUMPRODUCT(BB187:BD187,Kalkylindata!$F$12:$H$12)*1000/60</f>
        <v>0</v>
      </c>
      <c r="CE187" s="9">
        <f>+SUMPRODUCT(BE187:BG187,Kalkylindata!$C$12:$E$12)*1000/60</f>
        <v>310196.09557181032</v>
      </c>
      <c r="CF187" s="9">
        <f>+SUMPRODUCT(BH187:BJ187,Kalkylindata!$F$12:$H$12)*1000/60</f>
        <v>70121.387062734284</v>
      </c>
      <c r="CG187" s="9">
        <f>+SUMPRODUCT(BK187:BM187,Kalkylindata!$C$12:$E$12)*1000/60</f>
        <v>0</v>
      </c>
      <c r="CH187" s="9">
        <f>+SUMPRODUCT(BN187:BP187,Kalkylindata!$F$12:$H$12)*1000/60</f>
        <v>0</v>
      </c>
      <c r="CI187" s="9">
        <f>+SUMPRODUCT($AY187:$BA187,Kalkylindata!$C$13:$E$13)*1000/60</f>
        <v>0</v>
      </c>
      <c r="CJ187" s="9">
        <f>+SUMPRODUCT($BB187:$BD187,Kalkylindata!$F$13:$H$13)*1000/60</f>
        <v>0</v>
      </c>
      <c r="CK187" s="9">
        <f>+SUMPRODUCT($BE187:$BG187,Kalkylindata!$C$13:$E$13)*1000/60</f>
        <v>1085686.3345013361</v>
      </c>
      <c r="CL187" s="9">
        <f>+SUMPRODUCT($BH187:$BJ187,Kalkylindata!$F$13:$H$13)*1000/60</f>
        <v>245424.85471956999</v>
      </c>
      <c r="CM187" s="9">
        <f>+SUMPRODUCT($BK187:$BM187,Kalkylindata!$C$13:$E$13)*1000/60</f>
        <v>0</v>
      </c>
      <c r="CN187" s="9">
        <f>+SUMPRODUCT($BN187:$BP187,Kalkylindata!$F$13:$H$13)*1000/60</f>
        <v>0</v>
      </c>
      <c r="DA187" s="39">
        <f t="shared" si="125"/>
        <v>0</v>
      </c>
      <c r="DB187" s="51">
        <f t="shared" si="126"/>
        <v>0</v>
      </c>
      <c r="DC187" s="77">
        <f>+-DS187*Kalkylindata!$B$4/1000000</f>
        <v>0</v>
      </c>
      <c r="DD187" s="77">
        <f>+-DT187*Kalkylindata!$B$4/1000000</f>
        <v>0</v>
      </c>
      <c r="DE187" s="77">
        <f>+-DP187*Kalkylindata!$B$6/1000000</f>
        <v>0</v>
      </c>
      <c r="DF187" s="56">
        <f>+-DU187*Kalkylindata!$B$4/1000000</f>
        <v>0</v>
      </c>
      <c r="DG187" s="56">
        <f>+-DV187*Kalkylindata!$B$4/1000000</f>
        <v>0</v>
      </c>
      <c r="DH187" s="56">
        <f>+-DQ187*Kalkylindata!$B$6/1000000</f>
        <v>0</v>
      </c>
      <c r="DI187" s="38">
        <f>+-DO187*Kalkylindata!$B$3/1000000</f>
        <v>0</v>
      </c>
      <c r="DJ187" s="38">
        <f>+-DR187*Kalkylindata!$B$5/1000000</f>
        <v>0</v>
      </c>
      <c r="DK187" s="9">
        <f t="shared" si="127"/>
        <v>132.97667168841696</v>
      </c>
      <c r="DL187" s="9">
        <f t="shared" si="128"/>
        <v>0</v>
      </c>
      <c r="DM187" s="9">
        <f t="shared" si="101"/>
        <v>0</v>
      </c>
      <c r="DN187" s="9">
        <f t="shared" si="102"/>
        <v>0</v>
      </c>
      <c r="DO187" s="9">
        <f t="shared" si="103"/>
        <v>0</v>
      </c>
      <c r="DP187" s="9">
        <f t="shared" si="104"/>
        <v>0</v>
      </c>
      <c r="DQ187" s="9">
        <f t="shared" si="105"/>
        <v>0</v>
      </c>
      <c r="DR187" s="9">
        <f t="shared" si="106"/>
        <v>0</v>
      </c>
      <c r="DS187" s="9">
        <f t="shared" si="129"/>
        <v>0</v>
      </c>
      <c r="DT187" s="9">
        <f t="shared" si="129"/>
        <v>0</v>
      </c>
      <c r="DU187" s="9">
        <f t="shared" si="107"/>
        <v>0</v>
      </c>
      <c r="DV187" s="9">
        <f t="shared" si="108"/>
        <v>0</v>
      </c>
      <c r="DX187" s="2">
        <f t="shared" si="109"/>
        <v>0</v>
      </c>
      <c r="DY187" s="2">
        <f t="shared" si="110"/>
        <v>48.869998455047586</v>
      </c>
      <c r="DZ187" s="2">
        <f t="shared" si="111"/>
        <v>0</v>
      </c>
      <c r="EA187" s="2">
        <f t="shared" si="112"/>
        <v>0</v>
      </c>
      <c r="EB187" s="2">
        <f t="shared" si="130"/>
        <v>48.869998455047586</v>
      </c>
      <c r="EC187" s="9">
        <f>(+BQ187+BR187+BS187)*Kalkylindata!D$4</f>
        <v>380317.48263454455</v>
      </c>
      <c r="ED187" s="9">
        <f>+AO187*Kalkylindata!D$6</f>
        <v>0</v>
      </c>
      <c r="EE187" s="9">
        <f>+AN187*Kalkylindata!D$3</f>
        <v>158601.21131681121</v>
      </c>
      <c r="EF187" s="9">
        <f>+AQ187*Kalkylindata!D$5</f>
        <v>0</v>
      </c>
      <c r="EG187" s="9">
        <f>+AM187*Kalkylindata!D$3</f>
        <v>145507.54965265762</v>
      </c>
      <c r="EH187" s="9">
        <f>+AP187*Kalkylindata!D$5</f>
        <v>0</v>
      </c>
      <c r="EI187" s="9">
        <f t="shared" si="131"/>
        <v>18586114.78877778</v>
      </c>
      <c r="EJ187" s="9">
        <f t="shared" si="132"/>
        <v>7750840.9520212393</v>
      </c>
      <c r="EK187" s="9">
        <f t="shared" si="133"/>
        <v>26336955.740799017</v>
      </c>
      <c r="EL187" s="9">
        <f t="shared" si="134"/>
        <v>0</v>
      </c>
      <c r="EM187" s="9">
        <f t="shared" si="135"/>
        <v>0</v>
      </c>
      <c r="EN187" s="9">
        <f t="shared" si="136"/>
        <v>0</v>
      </c>
      <c r="EO187" s="9">
        <f t="shared" si="113"/>
        <v>0</v>
      </c>
      <c r="EP187" s="9">
        <f t="shared" si="114"/>
        <v>32335121.637081347</v>
      </c>
      <c r="EQ187" s="9">
        <f t="shared" si="115"/>
        <v>0</v>
      </c>
      <c r="ER187" s="9">
        <f t="shared" si="116"/>
        <v>1580217344.4479413</v>
      </c>
      <c r="ES187" s="7">
        <f t="shared" si="117"/>
        <v>0</v>
      </c>
      <c r="ET187" s="2">
        <f t="shared" si="137"/>
        <v>32.33512163708135</v>
      </c>
      <c r="EU187" s="2">
        <f t="shared" si="138"/>
        <v>0</v>
      </c>
      <c r="EV187" s="2">
        <v>350</v>
      </c>
      <c r="EW187" s="2">
        <v>250</v>
      </c>
      <c r="EX187" s="2">
        <f t="shared" si="118"/>
        <v>-4432.5557229472315</v>
      </c>
      <c r="EY187" s="9">
        <f t="shared" si="119"/>
        <v>-4432.5557229472315</v>
      </c>
      <c r="EZ187" s="2">
        <f t="shared" si="139"/>
        <v>0</v>
      </c>
      <c r="FA187" s="2">
        <f t="shared" si="140"/>
        <v>0</v>
      </c>
      <c r="FB187" s="2">
        <f t="shared" si="141"/>
        <v>0</v>
      </c>
      <c r="FC187" s="2">
        <f t="shared" si="142"/>
        <v>0</v>
      </c>
      <c r="FD187" s="2">
        <f t="shared" si="143"/>
        <v>0</v>
      </c>
      <c r="FE187" s="2">
        <f t="shared" si="144"/>
        <v>0</v>
      </c>
      <c r="FF187" s="2">
        <f t="shared" si="145"/>
        <v>0</v>
      </c>
      <c r="FG187" s="2">
        <f>FF187*SUM(BQ187:BS187)*Kalkylindata!B$48/1000000</f>
        <v>0</v>
      </c>
      <c r="FH187" s="2">
        <f>FF187*AN187*Kalkylindata!B$47/1000000</f>
        <v>0</v>
      </c>
      <c r="FI187" s="8">
        <f>SUM(AF187:AK187)*FF187*1000*SUMPRODUCT(Kalkylindata!$32:$32,Kalkylindata!$38:$38)</f>
        <v>0</v>
      </c>
      <c r="FJ187" s="2">
        <f t="shared" si="120"/>
        <v>0</v>
      </c>
      <c r="FK187" s="2">
        <f t="shared" si="121"/>
        <v>0</v>
      </c>
      <c r="FL187" s="2">
        <f t="shared" si="146"/>
        <v>0</v>
      </c>
      <c r="FM187" s="2">
        <f>FL187*ED187/60*Kalkylindata!B$50/1000000</f>
        <v>0</v>
      </c>
      <c r="FN187" s="2">
        <f>FL187*EF187*Kalkylindata!B$49/1000000</f>
        <v>0</v>
      </c>
      <c r="FO187" s="2">
        <f>FL187*AL187*SUMPRODUCT(Kalkylindata!$32:$32,Kalkylindata!$35:$35)</f>
        <v>0</v>
      </c>
    </row>
    <row r="188" spans="1:171" s="2" customFormat="1" ht="15" customHeight="1" x14ac:dyDescent="0.25">
      <c r="A188" s="142">
        <v>2000</v>
      </c>
      <c r="B188" s="142">
        <v>1506</v>
      </c>
      <c r="C188" s="142" t="s">
        <v>3887</v>
      </c>
      <c r="D188" s="142" t="s">
        <v>3886</v>
      </c>
      <c r="E188" s="142" t="s">
        <v>4460</v>
      </c>
      <c r="F188" s="142" t="s">
        <v>4526</v>
      </c>
      <c r="G188" s="142" t="s">
        <v>3924</v>
      </c>
      <c r="H188" s="142">
        <v>0</v>
      </c>
      <c r="I188" s="142">
        <v>0</v>
      </c>
      <c r="J188" s="142" t="s">
        <v>3816</v>
      </c>
      <c r="K188" s="142">
        <v>46.689998626708999</v>
      </c>
      <c r="L188" s="142">
        <v>24</v>
      </c>
      <c r="M188" s="142">
        <v>43</v>
      </c>
      <c r="N188" s="142">
        <v>0</v>
      </c>
      <c r="O188" s="157">
        <v>0</v>
      </c>
      <c r="P188" s="158">
        <v>67</v>
      </c>
      <c r="Q188" s="159">
        <v>0</v>
      </c>
      <c r="R188" s="159">
        <v>0</v>
      </c>
      <c r="S188" s="159">
        <v>39</v>
      </c>
      <c r="T188" s="159">
        <v>0</v>
      </c>
      <c r="U188" s="159">
        <v>0</v>
      </c>
      <c r="V188" s="159">
        <v>0</v>
      </c>
      <c r="W188" s="159">
        <v>0</v>
      </c>
      <c r="X188" s="159">
        <v>0</v>
      </c>
      <c r="Y188" s="159">
        <v>28</v>
      </c>
      <c r="Z188" s="159"/>
      <c r="AA188" s="159"/>
      <c r="AB188" s="159"/>
      <c r="AC188" s="160">
        <v>0</v>
      </c>
      <c r="AD188" s="160">
        <v>0</v>
      </c>
      <c r="AE188" s="158">
        <v>4002.8127873818139</v>
      </c>
      <c r="AF188" s="158">
        <v>915.08733705367968</v>
      </c>
      <c r="AG188" s="158">
        <v>2246.6348763293017</v>
      </c>
      <c r="AH188" s="158">
        <v>634.20509216107394</v>
      </c>
      <c r="AI188" s="158">
        <v>35.971047798178645</v>
      </c>
      <c r="AJ188" s="158">
        <v>101.93963580182449</v>
      </c>
      <c r="AK188" s="158">
        <v>68.974798237755962</v>
      </c>
      <c r="AL188" s="161">
        <v>0</v>
      </c>
      <c r="AM188" s="162">
        <v>848429.1502996207</v>
      </c>
      <c r="AN188" s="162">
        <v>2245748.0343726655</v>
      </c>
      <c r="AO188" s="162">
        <v>0</v>
      </c>
      <c r="AP188" s="162">
        <v>0</v>
      </c>
      <c r="AQ188" s="162">
        <v>0</v>
      </c>
      <c r="AR188" s="161">
        <f t="shared" si="122"/>
        <v>0</v>
      </c>
      <c r="AS188" s="162">
        <v>336378.48835946573</v>
      </c>
      <c r="AT188" s="162">
        <v>512050.66194015491</v>
      </c>
      <c r="AU188" s="162">
        <v>0</v>
      </c>
      <c r="AV188" s="162">
        <v>892828.33393714775</v>
      </c>
      <c r="AW188" s="162">
        <v>1352919.7004355178</v>
      </c>
      <c r="AX188" s="162">
        <v>0</v>
      </c>
      <c r="AY188" s="163">
        <v>327.60803574472709</v>
      </c>
      <c r="AZ188" s="163">
        <v>1158.5505823996662</v>
      </c>
      <c r="BA188" s="163">
        <v>257.72078213334038</v>
      </c>
      <c r="BB188" s="163">
        <v>0</v>
      </c>
      <c r="BC188" s="163">
        <v>0</v>
      </c>
      <c r="BD188" s="163">
        <v>0</v>
      </c>
      <c r="BE188" s="163">
        <v>587.47930130895247</v>
      </c>
      <c r="BF188" s="163">
        <v>1088.0842939296358</v>
      </c>
      <c r="BG188" s="163">
        <v>376.48431002773367</v>
      </c>
      <c r="BH188" s="163">
        <v>35.971047798178645</v>
      </c>
      <c r="BI188" s="163">
        <v>101.93963580182449</v>
      </c>
      <c r="BJ188" s="163">
        <v>68.974798237755962</v>
      </c>
      <c r="BK188" s="163">
        <v>0</v>
      </c>
      <c r="BL188" s="163">
        <v>0</v>
      </c>
      <c r="BM188" s="163">
        <v>0</v>
      </c>
      <c r="BN188" s="163">
        <v>0</v>
      </c>
      <c r="BO188" s="163">
        <v>0</v>
      </c>
      <c r="BP188" s="163">
        <v>0</v>
      </c>
      <c r="BQ188" s="8">
        <f>+SUMPRODUCT($AY188:$BD188,Kalkylindata!$C$12:$H$12)*1000/60</f>
        <v>5425610.313371283</v>
      </c>
      <c r="BR188" s="8">
        <f>+SUMPRODUCT($BE188:$BJ188,Kalkylindata!$C$12:$H$12)*1000/60</f>
        <v>8016926.27908717</v>
      </c>
      <c r="BS188" s="8">
        <f>+SUMPRODUCT($BK188:$BP188,Kalkylindata!$C$12:$H$12)*1000/60</f>
        <v>0</v>
      </c>
      <c r="BT188" s="8">
        <f>+SUMPRODUCT($AY188:$BD188,Kalkylindata!$C$13:$H$13)*1000/60</f>
        <v>18989636.096799485</v>
      </c>
      <c r="BU188" s="8">
        <f>+SUMPRODUCT($BE188:$BJ188,Kalkylindata!$C$13:$H$13)*1000/60</f>
        <v>28059241.976805091</v>
      </c>
      <c r="BV188" s="8">
        <f>+SUMPRODUCT($BK188:$BP188,Kalkylindata!$C$13:$H$13)*1000/60</f>
        <v>0</v>
      </c>
      <c r="BW188" s="9">
        <f>+SUMPRODUCT(AF188:AH188,Kalkylindata!$C$12:$E$12)*1000/60</f>
        <v>12881279.181930738</v>
      </c>
      <c r="BX188" s="9">
        <f>+SUMPRODUCT(AI188:AK188,Kalkylindata!$F$12:$H$12)*1000/60</f>
        <v>561257.41052771348</v>
      </c>
      <c r="BY188" s="9">
        <f>+SUMPRODUCT(AF188:AH188,Kalkylindata!$C$13:$E$13)*16.6666666666667</f>
        <v>45084477.136757672</v>
      </c>
      <c r="BZ188" s="9">
        <f>+SUMPRODUCT(AI188:AK188,Kalkylindata!$F$13:$H$13)*1000/60</f>
        <v>1964400.9368469974</v>
      </c>
      <c r="CA188" s="9">
        <f t="shared" si="123"/>
        <v>57965756.318688408</v>
      </c>
      <c r="CB188" s="9">
        <f t="shared" si="124"/>
        <v>2525658.3473747107</v>
      </c>
      <c r="CC188" s="9">
        <f>+SUMPRODUCT(AY188:BA188,Kalkylindata!$C$12:$E$12)*1000/60</f>
        <v>5425610.313371283</v>
      </c>
      <c r="CD188" s="9">
        <f>+SUMPRODUCT(BB188:BD188,Kalkylindata!$F$12:$H$12)*1000/60</f>
        <v>0</v>
      </c>
      <c r="CE188" s="9">
        <f>+SUMPRODUCT(BE188:BG188,Kalkylindata!$C$12:$E$12)*1000/60</f>
        <v>7455668.8685594555</v>
      </c>
      <c r="CF188" s="9">
        <f>+SUMPRODUCT(BH188:BJ188,Kalkylindata!$F$12:$H$12)*1000/60</f>
        <v>561257.41052771348</v>
      </c>
      <c r="CG188" s="9">
        <f>+SUMPRODUCT(BK188:BM188,Kalkylindata!$C$12:$E$12)*1000/60</f>
        <v>0</v>
      </c>
      <c r="CH188" s="9">
        <f>+SUMPRODUCT(BN188:BP188,Kalkylindata!$F$12:$H$12)*1000/60</f>
        <v>0</v>
      </c>
      <c r="CI188" s="9">
        <f>+SUMPRODUCT($AY188:$BA188,Kalkylindata!$C$13:$E$13)*1000/60</f>
        <v>18989636.096799485</v>
      </c>
      <c r="CJ188" s="9">
        <f>+SUMPRODUCT($BB188:$BD188,Kalkylindata!$F$13:$H$13)*1000/60</f>
        <v>0</v>
      </c>
      <c r="CK188" s="9">
        <f>+SUMPRODUCT($BE188:$BG188,Kalkylindata!$C$13:$E$13)*1000/60</f>
        <v>26094841.039958093</v>
      </c>
      <c r="CL188" s="9">
        <f>+SUMPRODUCT($BH188:$BJ188,Kalkylindata!$F$13:$H$13)*1000/60</f>
        <v>1964400.9368469974</v>
      </c>
      <c r="CM188" s="9">
        <f>+SUMPRODUCT($BK188:$BM188,Kalkylindata!$C$13:$E$13)*1000/60</f>
        <v>0</v>
      </c>
      <c r="CN188" s="9">
        <f>+SUMPRODUCT($BN188:$BP188,Kalkylindata!$F$13:$H$13)*1000/60</f>
        <v>0</v>
      </c>
      <c r="DA188" s="39">
        <f t="shared" si="125"/>
        <v>0</v>
      </c>
      <c r="DB188" s="51">
        <f t="shared" si="126"/>
        <v>0</v>
      </c>
      <c r="DC188" s="77">
        <f>+-DS188*Kalkylindata!$B$4/1000000</f>
        <v>0</v>
      </c>
      <c r="DD188" s="77">
        <f>+-DT188*Kalkylindata!$B$4/1000000</f>
        <v>0</v>
      </c>
      <c r="DE188" s="77">
        <f>+-DP188*Kalkylindata!$B$6/1000000</f>
        <v>0</v>
      </c>
      <c r="DF188" s="56">
        <f>+-DU188*Kalkylindata!$B$4/1000000</f>
        <v>0</v>
      </c>
      <c r="DG188" s="56">
        <f>+-DV188*Kalkylindata!$B$4/1000000</f>
        <v>0</v>
      </c>
      <c r="DH188" s="56">
        <f>+-DQ188*Kalkylindata!$B$6/1000000</f>
        <v>0</v>
      </c>
      <c r="DI188" s="38">
        <f>+-DO188*Kalkylindata!$B$3/1000000</f>
        <v>0</v>
      </c>
      <c r="DJ188" s="38">
        <f>+-DR188*Kalkylindata!$B$5/1000000</f>
        <v>0</v>
      </c>
      <c r="DK188" s="9">
        <f t="shared" si="127"/>
        <v>4002.8127873818139</v>
      </c>
      <c r="DL188" s="9">
        <f t="shared" si="128"/>
        <v>0</v>
      </c>
      <c r="DM188" s="9">
        <f t="shared" si="101"/>
        <v>0</v>
      </c>
      <c r="DN188" s="9">
        <f t="shared" si="102"/>
        <v>0</v>
      </c>
      <c r="DO188" s="9">
        <f t="shared" si="103"/>
        <v>0</v>
      </c>
      <c r="DP188" s="9">
        <f t="shared" si="104"/>
        <v>0</v>
      </c>
      <c r="DQ188" s="9">
        <f t="shared" si="105"/>
        <v>0</v>
      </c>
      <c r="DR188" s="9">
        <f t="shared" si="106"/>
        <v>0</v>
      </c>
      <c r="DS188" s="9">
        <f t="shared" si="129"/>
        <v>0</v>
      </c>
      <c r="DT188" s="9">
        <f t="shared" si="129"/>
        <v>0</v>
      </c>
      <c r="DU188" s="9">
        <f t="shared" si="107"/>
        <v>0</v>
      </c>
      <c r="DV188" s="9">
        <f t="shared" si="108"/>
        <v>0</v>
      </c>
      <c r="DX188" s="2">
        <f t="shared" si="109"/>
        <v>1120.5599670410161</v>
      </c>
      <c r="DY188" s="2">
        <f t="shared" si="110"/>
        <v>2007.669940948487</v>
      </c>
      <c r="DZ188" s="2">
        <f t="shared" si="111"/>
        <v>0</v>
      </c>
      <c r="EA188" s="2">
        <f t="shared" si="112"/>
        <v>0</v>
      </c>
      <c r="EB188" s="2">
        <f t="shared" si="130"/>
        <v>3128.2299079895029</v>
      </c>
      <c r="EC188" s="9">
        <f>(+BQ188+BR188+BS188)*Kalkylindata!D$4</f>
        <v>13442536.592458453</v>
      </c>
      <c r="ED188" s="9">
        <f>+AO188*Kalkylindata!D$6</f>
        <v>0</v>
      </c>
      <c r="EE188" s="9">
        <f>+AN188*Kalkylindata!D$3</f>
        <v>2245748.0343726655</v>
      </c>
      <c r="EF188" s="9">
        <f>+AQ188*Kalkylindata!D$5</f>
        <v>0</v>
      </c>
      <c r="EG188" s="9">
        <f>+AM188*Kalkylindata!D$3</f>
        <v>848429.1502996207</v>
      </c>
      <c r="EH188" s="9">
        <f>+AP188*Kalkylindata!D$5</f>
        <v>0</v>
      </c>
      <c r="EI188" s="9">
        <f t="shared" si="131"/>
        <v>42051345007.771835</v>
      </c>
      <c r="EJ188" s="9">
        <f t="shared" si="132"/>
        <v>7025216166.9332104</v>
      </c>
      <c r="EK188" s="9">
        <f t="shared" si="133"/>
        <v>49076561174.705048</v>
      </c>
      <c r="EL188" s="9">
        <f t="shared" si="134"/>
        <v>0</v>
      </c>
      <c r="EM188" s="9">
        <f t="shared" si="135"/>
        <v>0</v>
      </c>
      <c r="EN188" s="9">
        <f t="shared" si="136"/>
        <v>0</v>
      </c>
      <c r="EO188" s="9">
        <f t="shared" si="113"/>
        <v>0</v>
      </c>
      <c r="EP188" s="9">
        <f t="shared" si="114"/>
        <v>941297077.6098671</v>
      </c>
      <c r="EQ188" s="9">
        <f t="shared" si="115"/>
        <v>0</v>
      </c>
      <c r="ER188" s="9">
        <f t="shared" si="116"/>
        <v>2944593670482.3022</v>
      </c>
      <c r="ES188" s="7">
        <f t="shared" si="117"/>
        <v>0</v>
      </c>
      <c r="ET188" s="2">
        <f t="shared" si="137"/>
        <v>941.29707760986707</v>
      </c>
      <c r="EU188" s="2">
        <f t="shared" si="138"/>
        <v>0</v>
      </c>
      <c r="EV188" s="2">
        <v>350</v>
      </c>
      <c r="EW188" s="2">
        <v>250</v>
      </c>
      <c r="EX188" s="2">
        <f t="shared" si="118"/>
        <v>-133427.09291272712</v>
      </c>
      <c r="EY188" s="9">
        <f t="shared" si="119"/>
        <v>-133427.09291272712</v>
      </c>
      <c r="EZ188" s="2">
        <f t="shared" si="139"/>
        <v>0</v>
      </c>
      <c r="FA188" s="2">
        <f t="shared" si="140"/>
        <v>0</v>
      </c>
      <c r="FB188" s="2">
        <f t="shared" si="141"/>
        <v>0</v>
      </c>
      <c r="FC188" s="2">
        <f t="shared" si="142"/>
        <v>0</v>
      </c>
      <c r="FD188" s="2">
        <f t="shared" si="143"/>
        <v>0</v>
      </c>
      <c r="FE188" s="2">
        <f t="shared" si="144"/>
        <v>0</v>
      </c>
      <c r="FF188" s="2">
        <f t="shared" si="145"/>
        <v>0</v>
      </c>
      <c r="FG188" s="2">
        <f>FF188*SUM(BQ188:BS188)*Kalkylindata!B$48/1000000</f>
        <v>0</v>
      </c>
      <c r="FH188" s="2">
        <f>FF188*AN188*Kalkylindata!B$47/1000000</f>
        <v>0</v>
      </c>
      <c r="FI188" s="8">
        <f>SUM(AF188:AK188)*FF188*1000*SUMPRODUCT(Kalkylindata!$32:$32,Kalkylindata!$38:$38)</f>
        <v>0</v>
      </c>
      <c r="FJ188" s="2">
        <f t="shared" si="120"/>
        <v>0</v>
      </c>
      <c r="FK188" s="2">
        <f t="shared" si="121"/>
        <v>0</v>
      </c>
      <c r="FL188" s="2">
        <f t="shared" si="146"/>
        <v>0</v>
      </c>
      <c r="FM188" s="2">
        <f>FL188*ED188/60*Kalkylindata!B$50/1000000</f>
        <v>0</v>
      </c>
      <c r="FN188" s="2">
        <f>FL188*EF188*Kalkylindata!B$49/1000000</f>
        <v>0</v>
      </c>
      <c r="FO188" s="2">
        <f>FL188*AL188*SUMPRODUCT(Kalkylindata!$32:$32,Kalkylindata!$35:$35)</f>
        <v>0</v>
      </c>
    </row>
    <row r="189" spans="1:171" s="2" customFormat="1" ht="15" customHeight="1" x14ac:dyDescent="0.25">
      <c r="A189" s="142">
        <v>2000</v>
      </c>
      <c r="B189" s="142">
        <v>1900</v>
      </c>
      <c r="C189" s="142" t="s">
        <v>3889</v>
      </c>
      <c r="D189" s="142" t="s">
        <v>3886</v>
      </c>
      <c r="E189" s="142" t="s">
        <v>4460</v>
      </c>
      <c r="F189" s="142" t="s">
        <v>4007</v>
      </c>
      <c r="G189" s="142" t="s">
        <v>3924</v>
      </c>
      <c r="H189" s="142">
        <v>0</v>
      </c>
      <c r="I189" s="142">
        <v>0</v>
      </c>
      <c r="J189" s="142" t="s">
        <v>3816</v>
      </c>
      <c r="K189" s="142">
        <v>42.5</v>
      </c>
      <c r="L189" s="142">
        <v>24</v>
      </c>
      <c r="M189" s="142">
        <v>58</v>
      </c>
      <c r="N189" s="142">
        <v>0</v>
      </c>
      <c r="O189" s="157">
        <v>0</v>
      </c>
      <c r="P189" s="158">
        <v>82</v>
      </c>
      <c r="Q189" s="159">
        <v>15</v>
      </c>
      <c r="R189" s="159">
        <v>0</v>
      </c>
      <c r="S189" s="159">
        <v>39</v>
      </c>
      <c r="T189" s="159">
        <v>0</v>
      </c>
      <c r="U189" s="159">
        <v>0</v>
      </c>
      <c r="V189" s="159">
        <v>0</v>
      </c>
      <c r="W189" s="159">
        <v>0</v>
      </c>
      <c r="X189" s="159">
        <v>0</v>
      </c>
      <c r="Y189" s="159">
        <v>28</v>
      </c>
      <c r="Z189" s="159"/>
      <c r="AA189" s="159"/>
      <c r="AB189" s="159"/>
      <c r="AC189" s="160">
        <v>0</v>
      </c>
      <c r="AD189" s="160">
        <v>0</v>
      </c>
      <c r="AE189" s="158">
        <v>3845.2205014413976</v>
      </c>
      <c r="AF189" s="158">
        <v>728.76675599125679</v>
      </c>
      <c r="AG189" s="158">
        <v>2033.5077677752079</v>
      </c>
      <c r="AH189" s="158">
        <v>411.32186691902587</v>
      </c>
      <c r="AI189" s="158">
        <v>40.278845885058487</v>
      </c>
      <c r="AJ189" s="158">
        <v>301.55160608104268</v>
      </c>
      <c r="AK189" s="158">
        <v>329.79365878980531</v>
      </c>
      <c r="AL189" s="161">
        <v>0</v>
      </c>
      <c r="AM189" s="162">
        <v>968059.72794233134</v>
      </c>
      <c r="AN189" s="162">
        <v>2497924.3879190311</v>
      </c>
      <c r="AO189" s="162">
        <v>0</v>
      </c>
      <c r="AP189" s="162">
        <v>0</v>
      </c>
      <c r="AQ189" s="162">
        <v>0</v>
      </c>
      <c r="AR189" s="161">
        <f t="shared" si="122"/>
        <v>0</v>
      </c>
      <c r="AS189" s="162">
        <v>334134.13145448157</v>
      </c>
      <c r="AT189" s="162">
        <v>633925.59648784972</v>
      </c>
      <c r="AU189" s="162">
        <v>0</v>
      </c>
      <c r="AV189" s="162">
        <v>887106.64221950213</v>
      </c>
      <c r="AW189" s="162">
        <v>1610817.7456995291</v>
      </c>
      <c r="AX189" s="162">
        <v>0</v>
      </c>
      <c r="AY189" s="163">
        <v>273.42046043013715</v>
      </c>
      <c r="AZ189" s="163">
        <v>1135.9314928264914</v>
      </c>
      <c r="BA189" s="163">
        <v>163.06707960039381</v>
      </c>
      <c r="BB189" s="163">
        <v>0</v>
      </c>
      <c r="BC189" s="163">
        <v>0</v>
      </c>
      <c r="BD189" s="163">
        <v>0</v>
      </c>
      <c r="BE189" s="163">
        <v>455.34629556111952</v>
      </c>
      <c r="BF189" s="163">
        <v>897.57627494871656</v>
      </c>
      <c r="BG189" s="163">
        <v>248.254787318632</v>
      </c>
      <c r="BH189" s="163">
        <v>40.278845885058487</v>
      </c>
      <c r="BI189" s="163">
        <v>301.55160608104268</v>
      </c>
      <c r="BJ189" s="163">
        <v>329.79365878980531</v>
      </c>
      <c r="BK189" s="163">
        <v>0</v>
      </c>
      <c r="BL189" s="163">
        <v>0</v>
      </c>
      <c r="BM189" s="163">
        <v>0</v>
      </c>
      <c r="BN189" s="163">
        <v>0</v>
      </c>
      <c r="BO189" s="163">
        <v>0</v>
      </c>
      <c r="BP189" s="163">
        <v>0</v>
      </c>
      <c r="BQ189" s="8">
        <f>+SUMPRODUCT($AY189:$BD189,Kalkylindata!$C$12:$H$12)*1000/60</f>
        <v>4775594.8142771078</v>
      </c>
      <c r="BR189" s="8">
        <f>+SUMPRODUCT($BE189:$BJ189,Kalkylindata!$C$12:$H$12)*1000/60</f>
        <v>7222400.7141003041</v>
      </c>
      <c r="BS189" s="8">
        <f>+SUMPRODUCT($BK189:$BP189,Kalkylindata!$C$12:$H$12)*1000/60</f>
        <v>0</v>
      </c>
      <c r="BT189" s="8">
        <f>+SUMPRODUCT($AY189:$BD189,Kalkylindata!$C$13:$H$13)*1000/60</f>
        <v>16714581.849969875</v>
      </c>
      <c r="BU189" s="8">
        <f>+SUMPRODUCT($BE189:$BJ189,Kalkylindata!$C$13:$H$13)*1000/60</f>
        <v>25278402.499351069</v>
      </c>
      <c r="BV189" s="8">
        <f>+SUMPRODUCT($BK189:$BP189,Kalkylindata!$C$13:$H$13)*1000/60</f>
        <v>0</v>
      </c>
      <c r="BW189" s="9">
        <f>+SUMPRODUCT(AF189:AH189,Kalkylindata!$C$12:$E$12)*1000/60</f>
        <v>10576927.743988952</v>
      </c>
      <c r="BX189" s="9">
        <f>+SUMPRODUCT(AI189:AK189,Kalkylindata!$F$12:$H$12)*1000/60</f>
        <v>1421067.7843884637</v>
      </c>
      <c r="BY189" s="9">
        <f>+SUMPRODUCT(AF189:AH189,Kalkylindata!$C$13:$E$13)*16.6666666666667</f>
        <v>37019247.103961401</v>
      </c>
      <c r="BZ189" s="9">
        <f>+SUMPRODUCT(AI189:AK189,Kalkylindata!$F$13:$H$13)*1000/60</f>
        <v>4973737.2453596238</v>
      </c>
      <c r="CA189" s="9">
        <f t="shared" si="123"/>
        <v>47596174.847950354</v>
      </c>
      <c r="CB189" s="9">
        <f t="shared" si="124"/>
        <v>6394805.0297480877</v>
      </c>
      <c r="CC189" s="9">
        <f>+SUMPRODUCT(AY189:BA189,Kalkylindata!$C$12:$E$12)*1000/60</f>
        <v>4775594.8142771078</v>
      </c>
      <c r="CD189" s="9">
        <f>+SUMPRODUCT(BB189:BD189,Kalkylindata!$F$12:$H$12)*1000/60</f>
        <v>0</v>
      </c>
      <c r="CE189" s="9">
        <f>+SUMPRODUCT(BE189:BG189,Kalkylindata!$C$12:$E$12)*1000/60</f>
        <v>5801332.929711842</v>
      </c>
      <c r="CF189" s="9">
        <f>+SUMPRODUCT(BH189:BJ189,Kalkylindata!$F$12:$H$12)*1000/60</f>
        <v>1421067.7843884637</v>
      </c>
      <c r="CG189" s="9">
        <f>+SUMPRODUCT(BK189:BM189,Kalkylindata!$C$12:$E$12)*1000/60</f>
        <v>0</v>
      </c>
      <c r="CH189" s="9">
        <f>+SUMPRODUCT(BN189:BP189,Kalkylindata!$F$12:$H$12)*1000/60</f>
        <v>0</v>
      </c>
      <c r="CI189" s="9">
        <f>+SUMPRODUCT($AY189:$BA189,Kalkylindata!$C$13:$E$13)*1000/60</f>
        <v>16714581.849969875</v>
      </c>
      <c r="CJ189" s="9">
        <f>+SUMPRODUCT($BB189:$BD189,Kalkylindata!$F$13:$H$13)*1000/60</f>
        <v>0</v>
      </c>
      <c r="CK189" s="9">
        <f>+SUMPRODUCT($BE189:$BG189,Kalkylindata!$C$13:$E$13)*1000/60</f>
        <v>20304665.253991444</v>
      </c>
      <c r="CL189" s="9">
        <f>+SUMPRODUCT($BH189:$BJ189,Kalkylindata!$F$13:$H$13)*1000/60</f>
        <v>4973737.2453596238</v>
      </c>
      <c r="CM189" s="9">
        <f>+SUMPRODUCT($BK189:$BM189,Kalkylindata!$C$13:$E$13)*1000/60</f>
        <v>0</v>
      </c>
      <c r="CN189" s="9">
        <f>+SUMPRODUCT($BN189:$BP189,Kalkylindata!$F$13:$H$13)*1000/60</f>
        <v>0</v>
      </c>
      <c r="DA189" s="39">
        <f t="shared" si="125"/>
        <v>0</v>
      </c>
      <c r="DB189" s="51">
        <f t="shared" si="126"/>
        <v>0</v>
      </c>
      <c r="DC189" s="77">
        <f>+-DS189*Kalkylindata!$B$4/1000000</f>
        <v>0</v>
      </c>
      <c r="DD189" s="77">
        <f>+-DT189*Kalkylindata!$B$4/1000000</f>
        <v>0</v>
      </c>
      <c r="DE189" s="77">
        <f>+-DP189*Kalkylindata!$B$6/1000000</f>
        <v>0</v>
      </c>
      <c r="DF189" s="56">
        <f>+-DU189*Kalkylindata!$B$4/1000000</f>
        <v>0</v>
      </c>
      <c r="DG189" s="56">
        <f>+-DV189*Kalkylindata!$B$4/1000000</f>
        <v>0</v>
      </c>
      <c r="DH189" s="56">
        <f>+-DQ189*Kalkylindata!$B$6/1000000</f>
        <v>0</v>
      </c>
      <c r="DI189" s="38">
        <f>+-DO189*Kalkylindata!$B$3/1000000</f>
        <v>0</v>
      </c>
      <c r="DJ189" s="38">
        <f>+-DR189*Kalkylindata!$B$5/1000000</f>
        <v>0</v>
      </c>
      <c r="DK189" s="9">
        <f t="shared" si="127"/>
        <v>3845.2205014413976</v>
      </c>
      <c r="DL189" s="9">
        <f t="shared" si="128"/>
        <v>0</v>
      </c>
      <c r="DM189" s="9">
        <f t="shared" si="101"/>
        <v>0</v>
      </c>
      <c r="DN189" s="9">
        <f t="shared" si="102"/>
        <v>0</v>
      </c>
      <c r="DO189" s="9">
        <f t="shared" si="103"/>
        <v>0</v>
      </c>
      <c r="DP189" s="9">
        <f t="shared" si="104"/>
        <v>0</v>
      </c>
      <c r="DQ189" s="9">
        <f t="shared" si="105"/>
        <v>0</v>
      </c>
      <c r="DR189" s="9">
        <f t="shared" si="106"/>
        <v>0</v>
      </c>
      <c r="DS189" s="9">
        <f t="shared" si="129"/>
        <v>0</v>
      </c>
      <c r="DT189" s="9">
        <f t="shared" si="129"/>
        <v>0</v>
      </c>
      <c r="DU189" s="9">
        <f t="shared" si="107"/>
        <v>0</v>
      </c>
      <c r="DV189" s="9">
        <f t="shared" si="108"/>
        <v>0</v>
      </c>
      <c r="DX189" s="2">
        <f t="shared" si="109"/>
        <v>1020</v>
      </c>
      <c r="DY189" s="2">
        <f t="shared" si="110"/>
        <v>2465</v>
      </c>
      <c r="DZ189" s="2">
        <f t="shared" si="111"/>
        <v>0</v>
      </c>
      <c r="EA189" s="2">
        <f t="shared" si="112"/>
        <v>0</v>
      </c>
      <c r="EB189" s="2">
        <f t="shared" si="130"/>
        <v>3485</v>
      </c>
      <c r="EC189" s="9">
        <f>(+BQ189+BR189+BS189)*Kalkylindata!D$4</f>
        <v>11997995.528377412</v>
      </c>
      <c r="ED189" s="9">
        <f>+AO189*Kalkylindata!D$6</f>
        <v>0</v>
      </c>
      <c r="EE189" s="9">
        <f>+AN189*Kalkylindata!D$3</f>
        <v>2497924.3879190311</v>
      </c>
      <c r="EF189" s="9">
        <f>+AQ189*Kalkylindata!D$5</f>
        <v>0</v>
      </c>
      <c r="EG189" s="9">
        <f>+AM189*Kalkylindata!D$3</f>
        <v>968059.72794233134</v>
      </c>
      <c r="EH189" s="9">
        <f>+AP189*Kalkylindata!D$5</f>
        <v>0</v>
      </c>
      <c r="EI189" s="9">
        <f t="shared" si="131"/>
        <v>41813014416.395279</v>
      </c>
      <c r="EJ189" s="9">
        <f t="shared" si="132"/>
        <v>8705266491.8978233</v>
      </c>
      <c r="EK189" s="9">
        <f t="shared" si="133"/>
        <v>50518280908.293106</v>
      </c>
      <c r="EL189" s="9">
        <f t="shared" si="134"/>
        <v>0</v>
      </c>
      <c r="EM189" s="9">
        <f t="shared" si="135"/>
        <v>0</v>
      </c>
      <c r="EN189" s="9">
        <f t="shared" si="136"/>
        <v>0</v>
      </c>
      <c r="EO189" s="9">
        <f t="shared" si="113"/>
        <v>0</v>
      </c>
      <c r="EP189" s="9">
        <f t="shared" si="114"/>
        <v>869755194.97778654</v>
      </c>
      <c r="EQ189" s="9">
        <f t="shared" si="115"/>
        <v>0</v>
      </c>
      <c r="ER189" s="9">
        <f t="shared" si="116"/>
        <v>3031096854497.5859</v>
      </c>
      <c r="ES189" s="7">
        <f t="shared" si="117"/>
        <v>0</v>
      </c>
      <c r="ET189" s="2">
        <f t="shared" si="137"/>
        <v>869.75519497778657</v>
      </c>
      <c r="EU189" s="2">
        <f t="shared" si="138"/>
        <v>0</v>
      </c>
      <c r="EV189" s="2">
        <v>350</v>
      </c>
      <c r="EW189" s="2">
        <v>250</v>
      </c>
      <c r="EX189" s="2">
        <f t="shared" si="118"/>
        <v>-128174.01671471325</v>
      </c>
      <c r="EY189" s="9">
        <f t="shared" si="119"/>
        <v>-128174.01671471326</v>
      </c>
      <c r="EZ189" s="2">
        <f t="shared" si="139"/>
        <v>0</v>
      </c>
      <c r="FA189" s="2">
        <f t="shared" si="140"/>
        <v>0</v>
      </c>
      <c r="FB189" s="2">
        <f t="shared" si="141"/>
        <v>0</v>
      </c>
      <c r="FC189" s="2">
        <f t="shared" si="142"/>
        <v>0</v>
      </c>
      <c r="FD189" s="2">
        <f t="shared" si="143"/>
        <v>0</v>
      </c>
      <c r="FE189" s="2">
        <f t="shared" si="144"/>
        <v>0</v>
      </c>
      <c r="FF189" s="2">
        <f t="shared" si="145"/>
        <v>0</v>
      </c>
      <c r="FG189" s="2">
        <f>FF189*SUM(BQ189:BS189)*Kalkylindata!B$48/1000000</f>
        <v>0</v>
      </c>
      <c r="FH189" s="2">
        <f>FF189*AN189*Kalkylindata!B$47/1000000</f>
        <v>0</v>
      </c>
      <c r="FI189" s="8">
        <f>SUM(AF189:AK189)*FF189*1000*SUMPRODUCT(Kalkylindata!$32:$32,Kalkylindata!$38:$38)</f>
        <v>0</v>
      </c>
      <c r="FJ189" s="2">
        <f t="shared" si="120"/>
        <v>0</v>
      </c>
      <c r="FK189" s="2">
        <f t="shared" si="121"/>
        <v>0</v>
      </c>
      <c r="FL189" s="2">
        <f t="shared" si="146"/>
        <v>0</v>
      </c>
      <c r="FM189" s="2">
        <f>FL189*ED189/60*Kalkylindata!B$50/1000000</f>
        <v>0</v>
      </c>
      <c r="FN189" s="2">
        <f>FL189*EF189*Kalkylindata!B$49/1000000</f>
        <v>0</v>
      </c>
      <c r="FO189" s="2">
        <f>FL189*AL189*SUMPRODUCT(Kalkylindata!$32:$32,Kalkylindata!$35:$35)</f>
        <v>0</v>
      </c>
    </row>
    <row r="190" spans="1:171" s="2" customFormat="1" ht="15" customHeight="1" x14ac:dyDescent="0.25">
      <c r="A190" s="142">
        <v>2000</v>
      </c>
      <c r="B190" s="142">
        <v>2003</v>
      </c>
      <c r="C190" s="142" t="s">
        <v>2589</v>
      </c>
      <c r="D190" s="142" t="s">
        <v>195</v>
      </c>
      <c r="E190" s="142" t="s">
        <v>4460</v>
      </c>
      <c r="F190" s="142" t="s">
        <v>5162</v>
      </c>
      <c r="G190" s="142" t="s">
        <v>3924</v>
      </c>
      <c r="H190" s="142">
        <v>0</v>
      </c>
      <c r="I190" s="142">
        <v>505</v>
      </c>
      <c r="J190" s="142" t="s">
        <v>4524</v>
      </c>
      <c r="K190" s="142">
        <v>7.4899997711181596</v>
      </c>
      <c r="L190" s="142">
        <v>0</v>
      </c>
      <c r="M190" s="142">
        <v>34</v>
      </c>
      <c r="N190" s="142">
        <v>0</v>
      </c>
      <c r="O190" s="157">
        <v>14.749654</v>
      </c>
      <c r="P190" s="158">
        <v>48.749654</v>
      </c>
      <c r="Q190" s="159">
        <v>23</v>
      </c>
      <c r="R190" s="159">
        <v>0</v>
      </c>
      <c r="S190" s="159">
        <v>0</v>
      </c>
      <c r="T190" s="159">
        <v>0</v>
      </c>
      <c r="U190" s="159">
        <v>3</v>
      </c>
      <c r="V190" s="159">
        <v>0</v>
      </c>
      <c r="W190" s="159">
        <v>0</v>
      </c>
      <c r="X190" s="159">
        <v>0</v>
      </c>
      <c r="Y190" s="159">
        <v>8</v>
      </c>
      <c r="Z190" s="159"/>
      <c r="AA190" s="159"/>
      <c r="AB190" s="159"/>
      <c r="AC190" s="160">
        <v>14.749654</v>
      </c>
      <c r="AD190" s="160">
        <v>0</v>
      </c>
      <c r="AE190" s="158">
        <v>781.78797560837086</v>
      </c>
      <c r="AF190" s="158">
        <v>54.171414679288894</v>
      </c>
      <c r="AG190" s="158">
        <v>161.78892088416922</v>
      </c>
      <c r="AH190" s="158">
        <v>73.287457534819822</v>
      </c>
      <c r="AI190" s="158">
        <v>45.854032479003166</v>
      </c>
      <c r="AJ190" s="158">
        <v>219.2384354863313</v>
      </c>
      <c r="AK190" s="158">
        <v>227.44771454475844</v>
      </c>
      <c r="AL190" s="161">
        <v>1411602.125</v>
      </c>
      <c r="AM190" s="162">
        <v>329254.63722465152</v>
      </c>
      <c r="AN190" s="162">
        <v>726158.86567276111</v>
      </c>
      <c r="AO190" s="162">
        <v>573346.92939107097</v>
      </c>
      <c r="AP190" s="162">
        <v>272210.42767167289</v>
      </c>
      <c r="AQ190" s="162">
        <v>44163.928703697922</v>
      </c>
      <c r="AR190" s="161">
        <f t="shared" si="122"/>
        <v>2006714.2528687483</v>
      </c>
      <c r="AS190" s="162">
        <v>0</v>
      </c>
      <c r="AT190" s="162">
        <v>329254.63722465152</v>
      </c>
      <c r="AU190" s="162">
        <v>0</v>
      </c>
      <c r="AV190" s="162">
        <v>0</v>
      </c>
      <c r="AW190" s="162">
        <v>726158.86567276111</v>
      </c>
      <c r="AX190" s="162">
        <v>0</v>
      </c>
      <c r="AY190" s="163">
        <v>0</v>
      </c>
      <c r="AZ190" s="163">
        <v>0</v>
      </c>
      <c r="BA190" s="163">
        <v>0</v>
      </c>
      <c r="BB190" s="163">
        <v>0</v>
      </c>
      <c r="BC190" s="163">
        <v>0</v>
      </c>
      <c r="BD190" s="163">
        <v>0</v>
      </c>
      <c r="BE190" s="163">
        <v>54.171414679288894</v>
      </c>
      <c r="BF190" s="163">
        <v>161.78892088416922</v>
      </c>
      <c r="BG190" s="163">
        <v>73.287457534819822</v>
      </c>
      <c r="BH190" s="163">
        <v>45.854032479003166</v>
      </c>
      <c r="BI190" s="163">
        <v>219.2384354863313</v>
      </c>
      <c r="BJ190" s="163">
        <v>227.44771454475844</v>
      </c>
      <c r="BK190" s="163">
        <v>0</v>
      </c>
      <c r="BL190" s="163">
        <v>0</v>
      </c>
      <c r="BM190" s="163">
        <v>0</v>
      </c>
      <c r="BN190" s="163">
        <v>0</v>
      </c>
      <c r="BO190" s="163">
        <v>0</v>
      </c>
      <c r="BP190" s="163">
        <v>0</v>
      </c>
      <c r="BQ190" s="8">
        <f>+SUMPRODUCT($AY190:$BD190,Kalkylindata!$C$12:$H$12)*1000/60</f>
        <v>0</v>
      </c>
      <c r="BR190" s="8">
        <f>+SUMPRODUCT($BE190:$BJ190,Kalkylindata!$C$12:$H$12)*1000/60</f>
        <v>2030488.9301361546</v>
      </c>
      <c r="BS190" s="8">
        <f>+SUMPRODUCT($BK190:$BP190,Kalkylindata!$C$12:$H$12)*1000/60</f>
        <v>0</v>
      </c>
      <c r="BT190" s="8">
        <f>+SUMPRODUCT($AY190:$BD190,Kalkylindata!$C$13:$H$13)*1000/60</f>
        <v>0</v>
      </c>
      <c r="BU190" s="8">
        <f>+SUMPRODUCT($BE190:$BJ190,Kalkylindata!$C$13:$H$13)*1000/60</f>
        <v>7106711.25547654</v>
      </c>
      <c r="BV190" s="8">
        <f>+SUMPRODUCT($BK190:$BP190,Kalkylindata!$C$13:$H$13)*1000/60</f>
        <v>0</v>
      </c>
      <c r="BW190" s="9">
        <f>+SUMPRODUCT(AF190:AH190,Kalkylindata!$C$12:$E$12)*1000/60</f>
        <v>899029.93620221852</v>
      </c>
      <c r="BX190" s="9">
        <f>+SUMPRODUCT(AI190:AK190,Kalkylindata!$F$12:$H$12)*1000/60</f>
        <v>1131458.9939339361</v>
      </c>
      <c r="BY190" s="9">
        <f>+SUMPRODUCT(AF190:AH190,Kalkylindata!$C$13:$E$13)*16.6666666666667</f>
        <v>3146604.7767077708</v>
      </c>
      <c r="BZ190" s="9">
        <f>+SUMPRODUCT(AI190:AK190,Kalkylindata!$F$13:$H$13)*1000/60</f>
        <v>3960106.4787687766</v>
      </c>
      <c r="CA190" s="9">
        <f t="shared" si="123"/>
        <v>4045634.7129099891</v>
      </c>
      <c r="CB190" s="9">
        <f t="shared" si="124"/>
        <v>5091565.4727027128</v>
      </c>
      <c r="CC190" s="9">
        <f>+SUMPRODUCT(AY190:BA190,Kalkylindata!$C$12:$E$12)*1000/60</f>
        <v>0</v>
      </c>
      <c r="CD190" s="9">
        <f>+SUMPRODUCT(BB190:BD190,Kalkylindata!$F$12:$H$12)*1000/60</f>
        <v>0</v>
      </c>
      <c r="CE190" s="9">
        <f>+SUMPRODUCT(BE190:BG190,Kalkylindata!$C$12:$E$12)*1000/60</f>
        <v>899029.93620221852</v>
      </c>
      <c r="CF190" s="9">
        <f>+SUMPRODUCT(BH190:BJ190,Kalkylindata!$F$12:$H$12)*1000/60</f>
        <v>1131458.9939339361</v>
      </c>
      <c r="CG190" s="9">
        <f>+SUMPRODUCT(BK190:BM190,Kalkylindata!$C$12:$E$12)*1000/60</f>
        <v>0</v>
      </c>
      <c r="CH190" s="9">
        <f>+SUMPRODUCT(BN190:BP190,Kalkylindata!$F$12:$H$12)*1000/60</f>
        <v>0</v>
      </c>
      <c r="CI190" s="9">
        <f>+SUMPRODUCT($AY190:$BA190,Kalkylindata!$C$13:$E$13)*1000/60</f>
        <v>0</v>
      </c>
      <c r="CJ190" s="9">
        <f>+SUMPRODUCT($BB190:$BD190,Kalkylindata!$F$13:$H$13)*1000/60</f>
        <v>0</v>
      </c>
      <c r="CK190" s="9">
        <f>+SUMPRODUCT($BE190:$BG190,Kalkylindata!$C$13:$E$13)*1000/60</f>
        <v>3146604.7767077642</v>
      </c>
      <c r="CL190" s="9">
        <f>+SUMPRODUCT($BH190:$BJ190,Kalkylindata!$F$13:$H$13)*1000/60</f>
        <v>3960106.4787687766</v>
      </c>
      <c r="CM190" s="9">
        <f>+SUMPRODUCT($BK190:$BM190,Kalkylindata!$C$13:$E$13)*1000/60</f>
        <v>0</v>
      </c>
      <c r="CN190" s="9">
        <f>+SUMPRODUCT($BN190:$BP190,Kalkylindata!$F$13:$H$13)*1000/60</f>
        <v>0</v>
      </c>
      <c r="DA190" s="39">
        <f t="shared" si="125"/>
        <v>0</v>
      </c>
      <c r="DB190" s="51">
        <f t="shared" si="126"/>
        <v>0</v>
      </c>
      <c r="DC190" s="77">
        <f>+-DS190*Kalkylindata!$B$4/1000000</f>
        <v>0</v>
      </c>
      <c r="DD190" s="77">
        <f>+-DT190*Kalkylindata!$B$4/1000000</f>
        <v>0</v>
      </c>
      <c r="DE190" s="77">
        <f>+-DP190*Kalkylindata!$B$6/1000000</f>
        <v>0</v>
      </c>
      <c r="DF190" s="56">
        <f>+-DU190*Kalkylindata!$B$4/1000000</f>
        <v>0</v>
      </c>
      <c r="DG190" s="56">
        <f>+-DV190*Kalkylindata!$B$4/1000000</f>
        <v>0</v>
      </c>
      <c r="DH190" s="56">
        <f>+-DQ190*Kalkylindata!$B$6/1000000</f>
        <v>0</v>
      </c>
      <c r="DI190" s="38">
        <f>+-DO190*Kalkylindata!$B$3/1000000</f>
        <v>0</v>
      </c>
      <c r="DJ190" s="38">
        <f>+-DR190*Kalkylindata!$B$5/1000000</f>
        <v>0</v>
      </c>
      <c r="DK190" s="9">
        <f t="shared" si="127"/>
        <v>781.78797560837086</v>
      </c>
      <c r="DL190" s="9">
        <f t="shared" si="128"/>
        <v>1411602.125</v>
      </c>
      <c r="DM190" s="9">
        <f t="shared" si="101"/>
        <v>0</v>
      </c>
      <c r="DN190" s="9">
        <f t="shared" si="102"/>
        <v>0</v>
      </c>
      <c r="DO190" s="9">
        <f t="shared" si="103"/>
        <v>0</v>
      </c>
      <c r="DP190" s="9">
        <f t="shared" si="104"/>
        <v>0</v>
      </c>
      <c r="DQ190" s="9">
        <f t="shared" si="105"/>
        <v>0</v>
      </c>
      <c r="DR190" s="9">
        <f t="shared" si="106"/>
        <v>0</v>
      </c>
      <c r="DS190" s="9">
        <f t="shared" si="129"/>
        <v>0</v>
      </c>
      <c r="DT190" s="9">
        <f t="shared" si="129"/>
        <v>0</v>
      </c>
      <c r="DU190" s="9">
        <f t="shared" si="107"/>
        <v>0</v>
      </c>
      <c r="DV190" s="9">
        <f t="shared" si="108"/>
        <v>0</v>
      </c>
      <c r="DX190" s="2">
        <f t="shared" si="109"/>
        <v>0</v>
      </c>
      <c r="DY190" s="2">
        <f t="shared" si="110"/>
        <v>254.65999221801744</v>
      </c>
      <c r="DZ190" s="2">
        <f t="shared" si="111"/>
        <v>0</v>
      </c>
      <c r="EA190" s="2">
        <f t="shared" si="112"/>
        <v>110.47490508407205</v>
      </c>
      <c r="EB190" s="2">
        <f t="shared" si="130"/>
        <v>254.65999221801744</v>
      </c>
      <c r="EC190" s="9">
        <f>(+BQ190+BR190+BS190)*Kalkylindata!D$4</f>
        <v>2030488.9301361546</v>
      </c>
      <c r="ED190" s="9">
        <f>+AO190*Kalkylindata!D$6</f>
        <v>573346.92939107097</v>
      </c>
      <c r="EE190" s="9">
        <f>+AN190*Kalkylindata!D$3</f>
        <v>726158.86567276111</v>
      </c>
      <c r="EF190" s="9">
        <f>+AQ190*Kalkylindata!D$5</f>
        <v>44163.928703697922</v>
      </c>
      <c r="EG190" s="9">
        <f>+AM190*Kalkylindata!D$3</f>
        <v>329254.63722465152</v>
      </c>
      <c r="EH190" s="9">
        <f>+AP190*Kalkylindata!D$5</f>
        <v>272210.42767167289</v>
      </c>
      <c r="EI190" s="9">
        <f t="shared" si="131"/>
        <v>517084295.14724368</v>
      </c>
      <c r="EJ190" s="9">
        <f t="shared" si="132"/>
        <v>184923611.08126971</v>
      </c>
      <c r="EK190" s="9">
        <f t="shared" si="133"/>
        <v>702007906.22851336</v>
      </c>
      <c r="EL190" s="9">
        <f t="shared" si="134"/>
        <v>1055674.1267453786</v>
      </c>
      <c r="EM190" s="9">
        <f t="shared" si="135"/>
        <v>4879005.8316807533</v>
      </c>
      <c r="EN190" s="9">
        <f t="shared" si="136"/>
        <v>5934679.9584261319</v>
      </c>
      <c r="EO190" s="9">
        <f t="shared" si="113"/>
        <v>53719.710860215775</v>
      </c>
      <c r="EP190" s="9">
        <f t="shared" si="114"/>
        <v>165398867.74853495</v>
      </c>
      <c r="EQ190" s="9">
        <f t="shared" si="115"/>
        <v>3223182.6516129468</v>
      </c>
      <c r="ER190" s="9">
        <f t="shared" si="116"/>
        <v>42120474373.710808</v>
      </c>
      <c r="ES190" s="7">
        <f t="shared" si="117"/>
        <v>356080797.50556797</v>
      </c>
      <c r="ET190" s="2">
        <f t="shared" si="137"/>
        <v>165.39886774853494</v>
      </c>
      <c r="EU190" s="2">
        <f t="shared" si="138"/>
        <v>3.2231826516129467</v>
      </c>
      <c r="EV190" s="2">
        <v>350</v>
      </c>
      <c r="EW190" s="2">
        <v>250</v>
      </c>
      <c r="EX190" s="2">
        <f t="shared" si="118"/>
        <v>-26059.599186945696</v>
      </c>
      <c r="EY190" s="9">
        <f t="shared" si="119"/>
        <v>-26059.599186945696</v>
      </c>
      <c r="EZ190" s="2">
        <f t="shared" si="139"/>
        <v>0</v>
      </c>
      <c r="FA190" s="2">
        <f t="shared" si="140"/>
        <v>0</v>
      </c>
      <c r="FB190" s="2">
        <f t="shared" si="141"/>
        <v>0</v>
      </c>
      <c r="FC190" s="2">
        <f t="shared" si="142"/>
        <v>0</v>
      </c>
      <c r="FD190" s="2">
        <f t="shared" si="143"/>
        <v>0</v>
      </c>
      <c r="FE190" s="2">
        <f t="shared" si="144"/>
        <v>0</v>
      </c>
      <c r="FF190" s="2">
        <f t="shared" si="145"/>
        <v>0</v>
      </c>
      <c r="FG190" s="2">
        <f>FF190*SUM(BQ190:BS190)*Kalkylindata!B$48/1000000</f>
        <v>0</v>
      </c>
      <c r="FH190" s="2">
        <f>FF190*AN190*Kalkylindata!B$47/1000000</f>
        <v>0</v>
      </c>
      <c r="FI190" s="8">
        <f>SUM(AF190:AK190)*FF190*1000*SUMPRODUCT(Kalkylindata!$32:$32,Kalkylindata!$38:$38)</f>
        <v>0</v>
      </c>
      <c r="FJ190" s="2">
        <f t="shared" si="120"/>
        <v>0</v>
      </c>
      <c r="FK190" s="2">
        <f t="shared" si="121"/>
        <v>0</v>
      </c>
      <c r="FL190" s="2">
        <f t="shared" si="146"/>
        <v>0</v>
      </c>
      <c r="FM190" s="2">
        <f>FL190*ED190/60*Kalkylindata!B$50/1000000</f>
        <v>0</v>
      </c>
      <c r="FN190" s="2">
        <f>FL190*EF190*Kalkylindata!B$49/1000000</f>
        <v>0</v>
      </c>
      <c r="FO190" s="2">
        <f>FL190*AL190*SUMPRODUCT(Kalkylindata!$32:$32,Kalkylindata!$35:$35)</f>
        <v>0</v>
      </c>
    </row>
    <row r="191" spans="1:171" s="2" customFormat="1" ht="15" customHeight="1" x14ac:dyDescent="0.25">
      <c r="A191" s="142">
        <v>2000</v>
      </c>
      <c r="B191" s="142">
        <v>9116</v>
      </c>
      <c r="C191" s="142" t="s">
        <v>2610</v>
      </c>
      <c r="D191" s="142" t="s">
        <v>194</v>
      </c>
      <c r="E191" s="142" t="s">
        <v>4460</v>
      </c>
      <c r="F191" s="142" t="s">
        <v>2611</v>
      </c>
      <c r="G191" s="142" t="s">
        <v>3924</v>
      </c>
      <c r="H191" s="142">
        <v>0</v>
      </c>
      <c r="I191" s="142">
        <v>505</v>
      </c>
      <c r="J191" s="142" t="s">
        <v>4524</v>
      </c>
      <c r="K191" s="142">
        <v>4.8400001525878897</v>
      </c>
      <c r="L191" s="142">
        <v>0</v>
      </c>
      <c r="M191" s="142">
        <v>3</v>
      </c>
      <c r="N191" s="142">
        <v>52</v>
      </c>
      <c r="O191" s="157">
        <v>14.749654</v>
      </c>
      <c r="P191" s="158">
        <v>69.749653999999992</v>
      </c>
      <c r="Q191" s="159">
        <v>0</v>
      </c>
      <c r="R191" s="159">
        <v>0</v>
      </c>
      <c r="S191" s="159">
        <v>0</v>
      </c>
      <c r="T191" s="159">
        <v>52</v>
      </c>
      <c r="U191" s="159">
        <v>3</v>
      </c>
      <c r="V191" s="159">
        <v>0</v>
      </c>
      <c r="W191" s="159">
        <v>0</v>
      </c>
      <c r="X191" s="159">
        <v>0</v>
      </c>
      <c r="Y191" s="159">
        <v>0</v>
      </c>
      <c r="Z191" s="159"/>
      <c r="AA191" s="159"/>
      <c r="AB191" s="159"/>
      <c r="AC191" s="160">
        <v>14.749654</v>
      </c>
      <c r="AD191" s="160">
        <v>0</v>
      </c>
      <c r="AE191" s="158">
        <v>903.94628619042146</v>
      </c>
      <c r="AF191" s="158">
        <v>8.6260045729577506</v>
      </c>
      <c r="AG191" s="158">
        <v>18.807420186437625</v>
      </c>
      <c r="AH191" s="158">
        <v>9.9834169846121306</v>
      </c>
      <c r="AI191" s="158">
        <v>39.671358831673899</v>
      </c>
      <c r="AJ191" s="158">
        <v>422.07664336711105</v>
      </c>
      <c r="AK191" s="158">
        <v>404.781442247629</v>
      </c>
      <c r="AL191" s="161">
        <v>1411602.125</v>
      </c>
      <c r="AM191" s="162">
        <v>547869.21284750011</v>
      </c>
      <c r="AN191" s="162">
        <v>911484.6528649095</v>
      </c>
      <c r="AO191" s="162">
        <v>374847.69891037291</v>
      </c>
      <c r="AP191" s="162">
        <v>289513.0883770893</v>
      </c>
      <c r="AQ191" s="162">
        <v>54743.157792101571</v>
      </c>
      <c r="AR191" s="161">
        <f t="shared" si="122"/>
        <v>1311966.9461863053</v>
      </c>
      <c r="AS191" s="162">
        <v>0</v>
      </c>
      <c r="AT191" s="162">
        <v>62375.274972762141</v>
      </c>
      <c r="AU191" s="162">
        <v>485493.93787473795</v>
      </c>
      <c r="AV191" s="162">
        <v>0</v>
      </c>
      <c r="AW191" s="162">
        <v>108590.95509126641</v>
      </c>
      <c r="AX191" s="162">
        <v>802893.69777364319</v>
      </c>
      <c r="AY191" s="163">
        <v>0</v>
      </c>
      <c r="AZ191" s="163">
        <v>0</v>
      </c>
      <c r="BA191" s="163">
        <v>0</v>
      </c>
      <c r="BB191" s="163">
        <v>0</v>
      </c>
      <c r="BC191" s="163">
        <v>0</v>
      </c>
      <c r="BD191" s="163">
        <v>0</v>
      </c>
      <c r="BE191" s="163">
        <v>5.24202500283718E-2</v>
      </c>
      <c r="BF191" s="163">
        <v>9.4897236265242102E-2</v>
      </c>
      <c r="BG191" s="163">
        <v>1.857213073410096E-2</v>
      </c>
      <c r="BH191" s="163">
        <v>0</v>
      </c>
      <c r="BI191" s="163">
        <v>0</v>
      </c>
      <c r="BJ191" s="163">
        <v>0</v>
      </c>
      <c r="BK191" s="163">
        <v>8.5735843229293796</v>
      </c>
      <c r="BL191" s="163">
        <v>18.712522950172382</v>
      </c>
      <c r="BM191" s="163">
        <v>9.9648448538780308</v>
      </c>
      <c r="BN191" s="163">
        <v>39.671358831673899</v>
      </c>
      <c r="BO191" s="163">
        <v>422.07664336711105</v>
      </c>
      <c r="BP191" s="163">
        <v>404.781442247629</v>
      </c>
      <c r="BQ191" s="8">
        <f>+SUMPRODUCT($AY191:$BD191,Kalkylindata!$C$12:$H$12)*1000/60</f>
        <v>0</v>
      </c>
      <c r="BR191" s="8">
        <f>+SUMPRODUCT($BE191:$BJ191,Kalkylindata!$C$12:$H$12)*1000/60</f>
        <v>628.8605764465309</v>
      </c>
      <c r="BS191" s="8">
        <f>+SUMPRODUCT($BK191:$BP191,Kalkylindata!$C$12:$H$12)*1000/60</f>
        <v>1875767.4528918122</v>
      </c>
      <c r="BT191" s="8">
        <f>+SUMPRODUCT($AY191:$BD191,Kalkylindata!$C$13:$H$13)*1000/60</f>
        <v>0</v>
      </c>
      <c r="BU191" s="8">
        <f>+SUMPRODUCT($BE191:$BJ191,Kalkylindata!$C$13:$H$13)*1000/60</f>
        <v>2201.012017562859</v>
      </c>
      <c r="BV191" s="8">
        <f>+SUMPRODUCT($BK191:$BP191,Kalkylindata!$C$13:$H$13)*1000/60</f>
        <v>6565186.0851213438</v>
      </c>
      <c r="BW191" s="9">
        <f>+SUMPRODUCT(AF191:AH191,Kalkylindata!$C$12:$E$12)*1000/60</f>
        <v>124881.78327068717</v>
      </c>
      <c r="BX191" s="9">
        <f>+SUMPRODUCT(AI191:AK191,Kalkylindata!$F$12:$H$12)*1000/60</f>
        <v>1751514.5301975715</v>
      </c>
      <c r="BY191" s="9">
        <f>+SUMPRODUCT(AF191:AH191,Kalkylindata!$C$13:$E$13)*16.6666666666667</f>
        <v>437086.24144740601</v>
      </c>
      <c r="BZ191" s="9">
        <f>+SUMPRODUCT(AI191:AK191,Kalkylindata!$F$13:$H$13)*1000/60</f>
        <v>6130300.8556915009</v>
      </c>
      <c r="CA191" s="9">
        <f t="shared" si="123"/>
        <v>561968.02471809322</v>
      </c>
      <c r="CB191" s="9">
        <f t="shared" si="124"/>
        <v>7881815.385889072</v>
      </c>
      <c r="CC191" s="9">
        <f>+SUMPRODUCT(AY191:BA191,Kalkylindata!$C$12:$E$12)*1000/60</f>
        <v>0</v>
      </c>
      <c r="CD191" s="9">
        <f>+SUMPRODUCT(BB191:BD191,Kalkylindata!$F$12:$H$12)*1000/60</f>
        <v>0</v>
      </c>
      <c r="CE191" s="9">
        <f>+SUMPRODUCT(BE191:BG191,Kalkylindata!$C$12:$E$12)*1000/60</f>
        <v>628.8605764465309</v>
      </c>
      <c r="CF191" s="9">
        <f>+SUMPRODUCT(BH191:BJ191,Kalkylindata!$F$12:$H$12)*1000/60</f>
        <v>0</v>
      </c>
      <c r="CG191" s="9">
        <f>+SUMPRODUCT(BK191:BM191,Kalkylindata!$C$12:$E$12)*1000/60</f>
        <v>124252.92269424065</v>
      </c>
      <c r="CH191" s="9">
        <f>+SUMPRODUCT(BN191:BP191,Kalkylindata!$F$12:$H$12)*1000/60</f>
        <v>1751514.5301975715</v>
      </c>
      <c r="CI191" s="9">
        <f>+SUMPRODUCT($AY191:$BA191,Kalkylindata!$C$13:$E$13)*1000/60</f>
        <v>0</v>
      </c>
      <c r="CJ191" s="9">
        <f>+SUMPRODUCT($BB191:$BD191,Kalkylindata!$F$13:$H$13)*1000/60</f>
        <v>0</v>
      </c>
      <c r="CK191" s="9">
        <f>+SUMPRODUCT($BE191:$BG191,Kalkylindata!$C$13:$E$13)*1000/60</f>
        <v>2201.012017562859</v>
      </c>
      <c r="CL191" s="9">
        <f>+SUMPRODUCT($BH191:$BJ191,Kalkylindata!$F$13:$H$13)*1000/60</f>
        <v>0</v>
      </c>
      <c r="CM191" s="9">
        <f>+SUMPRODUCT($BK191:$BM191,Kalkylindata!$C$13:$E$13)*1000/60</f>
        <v>434885.22942984226</v>
      </c>
      <c r="CN191" s="9">
        <f>+SUMPRODUCT($BN191:$BP191,Kalkylindata!$F$13:$H$13)*1000/60</f>
        <v>6130300.8556915009</v>
      </c>
      <c r="DA191" s="39">
        <f t="shared" si="125"/>
        <v>0</v>
      </c>
      <c r="DB191" s="51">
        <f t="shared" si="126"/>
        <v>0</v>
      </c>
      <c r="DC191" s="77">
        <f>+-DS191*Kalkylindata!$B$4/1000000</f>
        <v>0</v>
      </c>
      <c r="DD191" s="77">
        <f>+-DT191*Kalkylindata!$B$4/1000000</f>
        <v>0</v>
      </c>
      <c r="DE191" s="77">
        <f>+-DP191*Kalkylindata!$B$6/1000000</f>
        <v>0</v>
      </c>
      <c r="DF191" s="56">
        <f>+-DU191*Kalkylindata!$B$4/1000000</f>
        <v>0</v>
      </c>
      <c r="DG191" s="56">
        <f>+-DV191*Kalkylindata!$B$4/1000000</f>
        <v>0</v>
      </c>
      <c r="DH191" s="56">
        <f>+-DQ191*Kalkylindata!$B$6/1000000</f>
        <v>0</v>
      </c>
      <c r="DI191" s="38">
        <f>+-DO191*Kalkylindata!$B$3/1000000</f>
        <v>0</v>
      </c>
      <c r="DJ191" s="38">
        <f>+-DR191*Kalkylindata!$B$5/1000000</f>
        <v>0</v>
      </c>
      <c r="DK191" s="9">
        <f t="shared" si="127"/>
        <v>903.94628619042146</v>
      </c>
      <c r="DL191" s="9">
        <f t="shared" si="128"/>
        <v>1411602.125</v>
      </c>
      <c r="DM191" s="9">
        <f t="shared" si="101"/>
        <v>0</v>
      </c>
      <c r="DN191" s="9">
        <f t="shared" si="102"/>
        <v>0</v>
      </c>
      <c r="DO191" s="9">
        <f t="shared" si="103"/>
        <v>0</v>
      </c>
      <c r="DP191" s="9">
        <f t="shared" si="104"/>
        <v>0</v>
      </c>
      <c r="DQ191" s="9">
        <f t="shared" si="105"/>
        <v>0</v>
      </c>
      <c r="DR191" s="9">
        <f t="shared" si="106"/>
        <v>0</v>
      </c>
      <c r="DS191" s="9">
        <f t="shared" si="129"/>
        <v>0</v>
      </c>
      <c r="DT191" s="9">
        <f t="shared" si="129"/>
        <v>0</v>
      </c>
      <c r="DU191" s="9">
        <f t="shared" si="107"/>
        <v>0</v>
      </c>
      <c r="DV191" s="9">
        <f t="shared" si="108"/>
        <v>0</v>
      </c>
      <c r="DX191" s="2">
        <f t="shared" si="109"/>
        <v>0</v>
      </c>
      <c r="DY191" s="2">
        <f t="shared" si="110"/>
        <v>14.520000457763668</v>
      </c>
      <c r="DZ191" s="2">
        <f t="shared" si="111"/>
        <v>251.68000793457026</v>
      </c>
      <c r="EA191" s="2">
        <f t="shared" si="112"/>
        <v>71.388327610618575</v>
      </c>
      <c r="EB191" s="2">
        <f t="shared" si="130"/>
        <v>266.20000839233393</v>
      </c>
      <c r="EC191" s="9">
        <f>(+BQ191+BR191+BS191)*Kalkylindata!D$4</f>
        <v>1876396.3134682588</v>
      </c>
      <c r="ED191" s="9">
        <f>+AO191*Kalkylindata!D$6</f>
        <v>374847.69891037291</v>
      </c>
      <c r="EE191" s="9">
        <f>+AN191*Kalkylindata!D$3</f>
        <v>911484.6528649095</v>
      </c>
      <c r="EF191" s="9">
        <f>+AQ191*Kalkylindata!D$5</f>
        <v>54743.157792101571</v>
      </c>
      <c r="EG191" s="9">
        <f>+AM191*Kalkylindata!D$3</f>
        <v>547869.21284750011</v>
      </c>
      <c r="EH191" s="9">
        <f>+AP191*Kalkylindata!D$5</f>
        <v>289513.0883770893</v>
      </c>
      <c r="EI191" s="9">
        <f t="shared" si="131"/>
        <v>499496714.39259493</v>
      </c>
      <c r="EJ191" s="9">
        <f t="shared" si="132"/>
        <v>242637222.24212247</v>
      </c>
      <c r="EK191" s="9">
        <f t="shared" si="133"/>
        <v>742133936.63471746</v>
      </c>
      <c r="EL191" s="9">
        <f t="shared" si="134"/>
        <v>445995.83889833686</v>
      </c>
      <c r="EM191" s="9">
        <f t="shared" si="135"/>
        <v>3908022.4829023341</v>
      </c>
      <c r="EN191" s="9">
        <f t="shared" si="136"/>
        <v>4354018.3218006706</v>
      </c>
      <c r="EO191" s="9">
        <f t="shared" si="113"/>
        <v>60990.619440607785</v>
      </c>
      <c r="EP191" s="9">
        <f t="shared" si="114"/>
        <v>167272857.97999012</v>
      </c>
      <c r="EQ191" s="9">
        <f t="shared" si="115"/>
        <v>3659437.1664364669</v>
      </c>
      <c r="ER191" s="9">
        <f t="shared" si="116"/>
        <v>44528036198.083054</v>
      </c>
      <c r="ES191" s="7">
        <f t="shared" si="117"/>
        <v>261241099.30804023</v>
      </c>
      <c r="ET191" s="2">
        <f t="shared" si="137"/>
        <v>167.27285797999014</v>
      </c>
      <c r="EU191" s="2">
        <f t="shared" si="138"/>
        <v>3.6594371664364669</v>
      </c>
      <c r="EV191" s="2">
        <v>350</v>
      </c>
      <c r="EW191" s="2">
        <v>250</v>
      </c>
      <c r="EX191" s="2">
        <f t="shared" si="118"/>
        <v>-30131.542873014048</v>
      </c>
      <c r="EY191" s="9">
        <f t="shared" si="119"/>
        <v>-30131.542873014048</v>
      </c>
      <c r="EZ191" s="2">
        <f t="shared" si="139"/>
        <v>0</v>
      </c>
      <c r="FA191" s="2">
        <f t="shared" si="140"/>
        <v>0</v>
      </c>
      <c r="FB191" s="2">
        <f t="shared" si="141"/>
        <v>0</v>
      </c>
      <c r="FC191" s="2">
        <f t="shared" si="142"/>
        <v>0</v>
      </c>
      <c r="FD191" s="2">
        <f t="shared" si="143"/>
        <v>0</v>
      </c>
      <c r="FE191" s="2">
        <f t="shared" si="144"/>
        <v>0</v>
      </c>
      <c r="FF191" s="2">
        <f t="shared" si="145"/>
        <v>0</v>
      </c>
      <c r="FG191" s="2">
        <f>FF191*SUM(BQ191:BS191)*Kalkylindata!B$48/1000000</f>
        <v>0</v>
      </c>
      <c r="FH191" s="2">
        <f>FF191*AN191*Kalkylindata!B$47/1000000</f>
        <v>0</v>
      </c>
      <c r="FI191" s="8">
        <f>SUM(AF191:AK191)*FF191*1000*SUMPRODUCT(Kalkylindata!$32:$32,Kalkylindata!$38:$38)</f>
        <v>0</v>
      </c>
      <c r="FJ191" s="2">
        <f t="shared" si="120"/>
        <v>0</v>
      </c>
      <c r="FK191" s="2">
        <f t="shared" si="121"/>
        <v>0</v>
      </c>
      <c r="FL191" s="2">
        <f t="shared" si="146"/>
        <v>0</v>
      </c>
      <c r="FM191" s="2">
        <f>FL191*ED191/60*Kalkylindata!B$50/1000000</f>
        <v>0</v>
      </c>
      <c r="FN191" s="2">
        <f>FL191*EF191*Kalkylindata!B$49/1000000</f>
        <v>0</v>
      </c>
      <c r="FO191" s="2">
        <f>FL191*AL191*SUMPRODUCT(Kalkylindata!$32:$32,Kalkylindata!$35:$35)</f>
        <v>0</v>
      </c>
    </row>
    <row r="192" spans="1:171" s="2" customFormat="1" ht="15" customHeight="1" x14ac:dyDescent="0.25">
      <c r="A192" s="142">
        <v>2001</v>
      </c>
      <c r="B192" s="142">
        <v>2005</v>
      </c>
      <c r="C192" s="142" t="s">
        <v>4039</v>
      </c>
      <c r="D192" s="142" t="s">
        <v>213</v>
      </c>
      <c r="E192" s="142" t="s">
        <v>4040</v>
      </c>
      <c r="F192" s="142" t="s">
        <v>4041</v>
      </c>
      <c r="G192" s="142" t="s">
        <v>3920</v>
      </c>
      <c r="H192" s="142">
        <v>0</v>
      </c>
      <c r="I192" s="142">
        <v>563</v>
      </c>
      <c r="J192" s="142" t="s">
        <v>4533</v>
      </c>
      <c r="K192" s="142" t="s">
        <v>4297</v>
      </c>
      <c r="L192" s="142">
        <v>0</v>
      </c>
      <c r="M192" s="142">
        <v>0</v>
      </c>
      <c r="N192" s="142">
        <v>0</v>
      </c>
      <c r="O192" s="157">
        <v>0</v>
      </c>
      <c r="P192" s="158">
        <v>0</v>
      </c>
      <c r="Q192" s="159">
        <v>0</v>
      </c>
      <c r="R192" s="159">
        <v>0</v>
      </c>
      <c r="S192" s="159">
        <v>0</v>
      </c>
      <c r="T192" s="159">
        <v>0</v>
      </c>
      <c r="U192" s="159">
        <v>0</v>
      </c>
      <c r="V192" s="159">
        <v>0</v>
      </c>
      <c r="W192" s="159">
        <v>0</v>
      </c>
      <c r="X192" s="159">
        <v>0</v>
      </c>
      <c r="Y192" s="159">
        <v>0</v>
      </c>
      <c r="Z192" s="159"/>
      <c r="AA192" s="159"/>
      <c r="AB192" s="159"/>
      <c r="AC192" s="160">
        <v>0</v>
      </c>
      <c r="AD192" s="160">
        <v>0</v>
      </c>
      <c r="AE192" s="158">
        <v>0</v>
      </c>
      <c r="AF192" s="158">
        <v>0</v>
      </c>
      <c r="AG192" s="158">
        <v>0</v>
      </c>
      <c r="AH192" s="158">
        <v>0</v>
      </c>
      <c r="AI192" s="158">
        <v>0</v>
      </c>
      <c r="AJ192" s="158">
        <v>0</v>
      </c>
      <c r="AK192" s="158">
        <v>0</v>
      </c>
      <c r="AL192" s="161">
        <v>0</v>
      </c>
      <c r="AM192" s="162">
        <v>0</v>
      </c>
      <c r="AN192" s="162">
        <v>0</v>
      </c>
      <c r="AO192" s="162">
        <v>0</v>
      </c>
      <c r="AP192" s="162">
        <v>0</v>
      </c>
      <c r="AQ192" s="162">
        <v>0</v>
      </c>
      <c r="AR192" s="161">
        <f t="shared" si="122"/>
        <v>0</v>
      </c>
      <c r="AS192" s="162">
        <v>0</v>
      </c>
      <c r="AT192" s="162">
        <v>0</v>
      </c>
      <c r="AU192" s="162">
        <v>0</v>
      </c>
      <c r="AV192" s="162">
        <v>0</v>
      </c>
      <c r="AW192" s="162">
        <v>0</v>
      </c>
      <c r="AX192" s="162">
        <v>0</v>
      </c>
      <c r="AY192" s="163">
        <v>0</v>
      </c>
      <c r="AZ192" s="163">
        <v>0</v>
      </c>
      <c r="BA192" s="163">
        <v>0</v>
      </c>
      <c r="BB192" s="163">
        <v>0</v>
      </c>
      <c r="BC192" s="163">
        <v>0</v>
      </c>
      <c r="BD192" s="163">
        <v>0</v>
      </c>
      <c r="BE192" s="163">
        <v>0</v>
      </c>
      <c r="BF192" s="163">
        <v>0</v>
      </c>
      <c r="BG192" s="163">
        <v>0</v>
      </c>
      <c r="BH192" s="163">
        <v>0</v>
      </c>
      <c r="BI192" s="163">
        <v>0</v>
      </c>
      <c r="BJ192" s="163">
        <v>0</v>
      </c>
      <c r="BK192" s="163">
        <v>0</v>
      </c>
      <c r="BL192" s="163">
        <v>0</v>
      </c>
      <c r="BM192" s="163">
        <v>0</v>
      </c>
      <c r="BN192" s="163">
        <v>0</v>
      </c>
      <c r="BO192" s="163">
        <v>0</v>
      </c>
      <c r="BP192" s="163">
        <v>0</v>
      </c>
      <c r="BQ192" s="8">
        <f>+SUMPRODUCT($AY192:$BD192,Kalkylindata!$C$12:$H$12)*1000/60</f>
        <v>0</v>
      </c>
      <c r="BR192" s="8">
        <f>+SUMPRODUCT($BE192:$BJ192,Kalkylindata!$C$12:$H$12)*1000/60</f>
        <v>0</v>
      </c>
      <c r="BS192" s="8">
        <f>+SUMPRODUCT($BK192:$BP192,Kalkylindata!$C$12:$H$12)*1000/60</f>
        <v>0</v>
      </c>
      <c r="BT192" s="8">
        <f>+SUMPRODUCT($AY192:$BD192,Kalkylindata!$C$13:$H$13)*1000/60</f>
        <v>0</v>
      </c>
      <c r="BU192" s="8">
        <f>+SUMPRODUCT($BE192:$BJ192,Kalkylindata!$C$13:$H$13)*1000/60</f>
        <v>0</v>
      </c>
      <c r="BV192" s="8">
        <f>+SUMPRODUCT($BK192:$BP192,Kalkylindata!$C$13:$H$13)*1000/60</f>
        <v>0</v>
      </c>
      <c r="BW192" s="9">
        <f>+SUMPRODUCT(AF192:AH192,Kalkylindata!$C$12:$E$12)*1000/60</f>
        <v>0</v>
      </c>
      <c r="BX192" s="9">
        <f>+SUMPRODUCT(AI192:AK192,Kalkylindata!$F$12:$H$12)*1000/60</f>
        <v>0</v>
      </c>
      <c r="BY192" s="9">
        <f>+SUMPRODUCT(AF192:AH192,Kalkylindata!$C$13:$E$13)*16.6666666666667</f>
        <v>0</v>
      </c>
      <c r="BZ192" s="9">
        <f>+SUMPRODUCT(AI192:AK192,Kalkylindata!$F$13:$H$13)*1000/60</f>
        <v>0</v>
      </c>
      <c r="CA192" s="9">
        <f t="shared" si="123"/>
        <v>0</v>
      </c>
      <c r="CB192" s="9">
        <f t="shared" si="124"/>
        <v>0</v>
      </c>
      <c r="CC192" s="9">
        <f>+SUMPRODUCT(AY192:BA192,Kalkylindata!$C$12:$E$12)*1000/60</f>
        <v>0</v>
      </c>
      <c r="CD192" s="9">
        <f>+SUMPRODUCT(BB192:BD192,Kalkylindata!$F$12:$H$12)*1000/60</f>
        <v>0</v>
      </c>
      <c r="CE192" s="9">
        <f>+SUMPRODUCT(BE192:BG192,Kalkylindata!$C$12:$E$12)*1000/60</f>
        <v>0</v>
      </c>
      <c r="CF192" s="9">
        <f>+SUMPRODUCT(BH192:BJ192,Kalkylindata!$F$12:$H$12)*1000/60</f>
        <v>0</v>
      </c>
      <c r="CG192" s="9">
        <f>+SUMPRODUCT(BK192:BM192,Kalkylindata!$C$12:$E$12)*1000/60</f>
        <v>0</v>
      </c>
      <c r="CH192" s="9">
        <f>+SUMPRODUCT(BN192:BP192,Kalkylindata!$F$12:$H$12)*1000/60</f>
        <v>0</v>
      </c>
      <c r="CI192" s="9">
        <f>+SUMPRODUCT($AY192:$BA192,Kalkylindata!$C$13:$E$13)*1000/60</f>
        <v>0</v>
      </c>
      <c r="CJ192" s="9">
        <f>+SUMPRODUCT($BB192:$BD192,Kalkylindata!$F$13:$H$13)*1000/60</f>
        <v>0</v>
      </c>
      <c r="CK192" s="9">
        <f>+SUMPRODUCT($BE192:$BG192,Kalkylindata!$C$13:$E$13)*1000/60</f>
        <v>0</v>
      </c>
      <c r="CL192" s="9">
        <f>+SUMPRODUCT($BH192:$BJ192,Kalkylindata!$F$13:$H$13)*1000/60</f>
        <v>0</v>
      </c>
      <c r="CM192" s="9">
        <f>+SUMPRODUCT($BK192:$BM192,Kalkylindata!$C$13:$E$13)*1000/60</f>
        <v>0</v>
      </c>
      <c r="CN192" s="9">
        <f>+SUMPRODUCT($BN192:$BP192,Kalkylindata!$F$13:$H$13)*1000/60</f>
        <v>0</v>
      </c>
      <c r="DA192" s="39">
        <f t="shared" si="125"/>
        <v>0</v>
      </c>
      <c r="DB192" s="51">
        <f t="shared" si="126"/>
        <v>0</v>
      </c>
      <c r="DC192" s="77">
        <f>+-DS192*Kalkylindata!$B$4/1000000</f>
        <v>0</v>
      </c>
      <c r="DD192" s="77">
        <f>+-DT192*Kalkylindata!$B$4/1000000</f>
        <v>0</v>
      </c>
      <c r="DE192" s="77">
        <f>+-DP192*Kalkylindata!$B$6/1000000</f>
        <v>0</v>
      </c>
      <c r="DF192" s="56">
        <f>+-DU192*Kalkylindata!$B$4/1000000</f>
        <v>0</v>
      </c>
      <c r="DG192" s="56">
        <f>+-DV192*Kalkylindata!$B$4/1000000</f>
        <v>0</v>
      </c>
      <c r="DH192" s="56">
        <f>+-DQ192*Kalkylindata!$B$6/1000000</f>
        <v>0</v>
      </c>
      <c r="DI192" s="38">
        <f>+-DO192*Kalkylindata!$B$3/1000000</f>
        <v>0</v>
      </c>
      <c r="DJ192" s="38">
        <f>+-DR192*Kalkylindata!$B$5/1000000</f>
        <v>0</v>
      </c>
      <c r="DK192" s="9">
        <f t="shared" si="127"/>
        <v>0</v>
      </c>
      <c r="DL192" s="9">
        <f t="shared" si="128"/>
        <v>0</v>
      </c>
      <c r="DM192" s="9">
        <f t="shared" si="101"/>
        <v>0</v>
      </c>
      <c r="DN192" s="9">
        <f t="shared" si="102"/>
        <v>0</v>
      </c>
      <c r="DO192" s="9">
        <f t="shared" si="103"/>
        <v>0</v>
      </c>
      <c r="DP192" s="9">
        <f t="shared" si="104"/>
        <v>0</v>
      </c>
      <c r="DQ192" s="9">
        <f t="shared" si="105"/>
        <v>0</v>
      </c>
      <c r="DR192" s="9">
        <f t="shared" si="106"/>
        <v>0</v>
      </c>
      <c r="DS192" s="9">
        <f t="shared" si="129"/>
        <v>0</v>
      </c>
      <c r="DT192" s="9">
        <f t="shared" si="129"/>
        <v>0</v>
      </c>
      <c r="DU192" s="9">
        <f t="shared" si="107"/>
        <v>0</v>
      </c>
      <c r="DV192" s="9">
        <f t="shared" si="108"/>
        <v>0</v>
      </c>
      <c r="DX192" s="2">
        <f t="shared" si="109"/>
        <v>0</v>
      </c>
      <c r="DY192" s="2">
        <f t="shared" si="110"/>
        <v>0</v>
      </c>
      <c r="DZ192" s="2">
        <f t="shared" si="111"/>
        <v>0</v>
      </c>
      <c r="EA192" s="2">
        <f t="shared" si="112"/>
        <v>0</v>
      </c>
      <c r="EB192" s="2">
        <f t="shared" si="130"/>
        <v>0</v>
      </c>
      <c r="EC192" s="9">
        <f>(+BQ192+BR192+BS192)*Kalkylindata!D$4</f>
        <v>0</v>
      </c>
      <c r="ED192" s="9">
        <f>+AO192*Kalkylindata!D$6</f>
        <v>0</v>
      </c>
      <c r="EE192" s="9">
        <f>+AN192*Kalkylindata!D$3</f>
        <v>0</v>
      </c>
      <c r="EF192" s="9">
        <f>+AQ192*Kalkylindata!D$5</f>
        <v>0</v>
      </c>
      <c r="EG192" s="9">
        <f>+AM192*Kalkylindata!D$3</f>
        <v>0</v>
      </c>
      <c r="EH192" s="9">
        <f>+AP192*Kalkylindata!D$5</f>
        <v>0</v>
      </c>
      <c r="EI192" s="9">
        <f t="shared" si="131"/>
        <v>0</v>
      </c>
      <c r="EJ192" s="9">
        <f t="shared" si="132"/>
        <v>0</v>
      </c>
      <c r="EK192" s="9">
        <f t="shared" si="133"/>
        <v>0</v>
      </c>
      <c r="EL192" s="9">
        <f t="shared" si="134"/>
        <v>0</v>
      </c>
      <c r="EM192" s="9">
        <f t="shared" si="135"/>
        <v>0</v>
      </c>
      <c r="EN192" s="9">
        <f t="shared" si="136"/>
        <v>0</v>
      </c>
      <c r="EO192" s="9">
        <f t="shared" si="113"/>
        <v>0</v>
      </c>
      <c r="EP192" s="9">
        <f t="shared" si="114"/>
        <v>0</v>
      </c>
      <c r="EQ192" s="9">
        <f t="shared" si="115"/>
        <v>0</v>
      </c>
      <c r="ER192" s="9">
        <f t="shared" si="116"/>
        <v>0</v>
      </c>
      <c r="ES192" s="7">
        <f t="shared" si="117"/>
        <v>0</v>
      </c>
      <c r="ET192" s="2">
        <f t="shared" si="137"/>
        <v>0</v>
      </c>
      <c r="EU192" s="2">
        <f t="shared" si="138"/>
        <v>0</v>
      </c>
      <c r="EV192" s="2">
        <v>350</v>
      </c>
      <c r="EW192" s="2">
        <v>250</v>
      </c>
      <c r="EX192" s="2">
        <f t="shared" si="118"/>
        <v>0</v>
      </c>
      <c r="EY192" s="9">
        <f t="shared" si="119"/>
        <v>0</v>
      </c>
      <c r="EZ192" s="2">
        <f t="shared" si="139"/>
        <v>0</v>
      </c>
      <c r="FA192" s="2">
        <f t="shared" si="140"/>
        <v>0</v>
      </c>
      <c r="FB192" s="2">
        <f t="shared" si="141"/>
        <v>0</v>
      </c>
      <c r="FC192" s="2">
        <f t="shared" si="142"/>
        <v>0</v>
      </c>
      <c r="FD192" s="2">
        <f t="shared" si="143"/>
        <v>0</v>
      </c>
      <c r="FE192" s="2">
        <f t="shared" si="144"/>
        <v>0</v>
      </c>
      <c r="FF192" s="2">
        <f t="shared" si="145"/>
        <v>0</v>
      </c>
      <c r="FG192" s="2">
        <f>FF192*SUM(BQ192:BS192)*Kalkylindata!B$48/1000000</f>
        <v>0</v>
      </c>
      <c r="FH192" s="2">
        <f>FF192*AN192*Kalkylindata!B$47/1000000</f>
        <v>0</v>
      </c>
      <c r="FI192" s="8">
        <f>SUM(AF192:AK192)*FF192*1000*SUMPRODUCT(Kalkylindata!$32:$32,Kalkylindata!$38:$38)</f>
        <v>0</v>
      </c>
      <c r="FJ192" s="2">
        <f t="shared" si="120"/>
        <v>0</v>
      </c>
      <c r="FK192" s="2">
        <f t="shared" si="121"/>
        <v>0</v>
      </c>
      <c r="FL192" s="2">
        <f t="shared" si="146"/>
        <v>0</v>
      </c>
      <c r="FM192" s="2">
        <f>FL192*ED192/60*Kalkylindata!B$50/1000000</f>
        <v>0</v>
      </c>
      <c r="FN192" s="2">
        <f>FL192*EF192*Kalkylindata!B$49/1000000</f>
        <v>0</v>
      </c>
      <c r="FO192" s="2">
        <f>FL192*AL192*SUMPRODUCT(Kalkylindata!$32:$32,Kalkylindata!$35:$35)</f>
        <v>0</v>
      </c>
    </row>
    <row r="193" spans="1:171" s="2" customFormat="1" ht="15" customHeight="1" x14ac:dyDescent="0.25">
      <c r="A193" s="142">
        <v>2002</v>
      </c>
      <c r="B193" s="142">
        <v>2007</v>
      </c>
      <c r="C193" s="142" t="s">
        <v>2612</v>
      </c>
      <c r="D193" s="142" t="s">
        <v>194</v>
      </c>
      <c r="E193" s="142" t="s">
        <v>2613</v>
      </c>
      <c r="F193" s="142" t="s">
        <v>2609</v>
      </c>
      <c r="G193" s="142" t="s">
        <v>3924</v>
      </c>
      <c r="H193" s="142">
        <v>0</v>
      </c>
      <c r="I193" s="142">
        <v>505</v>
      </c>
      <c r="J193" s="142" t="s">
        <v>4524</v>
      </c>
      <c r="K193" s="142">
        <v>4.7600002288818297</v>
      </c>
      <c r="L193" s="142">
        <v>0</v>
      </c>
      <c r="M193" s="142">
        <v>3</v>
      </c>
      <c r="N193" s="142">
        <v>52</v>
      </c>
      <c r="O193" s="157">
        <v>10.09041</v>
      </c>
      <c r="P193" s="158">
        <v>65.090410000000006</v>
      </c>
      <c r="Q193" s="159">
        <v>0</v>
      </c>
      <c r="R193" s="159">
        <v>0</v>
      </c>
      <c r="S193" s="159">
        <v>0</v>
      </c>
      <c r="T193" s="159">
        <v>52</v>
      </c>
      <c r="U193" s="159">
        <v>3</v>
      </c>
      <c r="V193" s="159">
        <v>0</v>
      </c>
      <c r="W193" s="159">
        <v>0</v>
      </c>
      <c r="X193" s="159">
        <v>0</v>
      </c>
      <c r="Y193" s="159">
        <v>0</v>
      </c>
      <c r="Z193" s="159"/>
      <c r="AA193" s="159"/>
      <c r="AB193" s="159"/>
      <c r="AC193" s="160">
        <v>10.09041</v>
      </c>
      <c r="AD193" s="160">
        <v>0</v>
      </c>
      <c r="AE193" s="158">
        <v>896.78992149536521</v>
      </c>
      <c r="AF193" s="158">
        <v>0.44567080363631262</v>
      </c>
      <c r="AG193" s="158">
        <v>4.7657980341091717</v>
      </c>
      <c r="AH193" s="158">
        <v>1.4059170063678181</v>
      </c>
      <c r="AI193" s="158">
        <v>42.099759008511896</v>
      </c>
      <c r="AJ193" s="158">
        <v>426.75079916507002</v>
      </c>
      <c r="AK193" s="158">
        <v>421.32197747766998</v>
      </c>
      <c r="AL193" s="161">
        <v>1075039.6550000003</v>
      </c>
      <c r="AM193" s="162">
        <v>547869.21284750011</v>
      </c>
      <c r="AN193" s="162">
        <v>911484.6528649095</v>
      </c>
      <c r="AO193" s="162">
        <v>331717.76750237832</v>
      </c>
      <c r="AP193" s="162">
        <v>252245.3753697738</v>
      </c>
      <c r="AQ193" s="162">
        <v>45644.905709537896</v>
      </c>
      <c r="AR193" s="161">
        <f t="shared" si="122"/>
        <v>1161012.1862583242</v>
      </c>
      <c r="AS193" s="162">
        <v>0</v>
      </c>
      <c r="AT193" s="162">
        <v>62375.274972762141</v>
      </c>
      <c r="AU193" s="162">
        <v>485493.93787473795</v>
      </c>
      <c r="AV193" s="162">
        <v>0</v>
      </c>
      <c r="AW193" s="162">
        <v>108590.95509126641</v>
      </c>
      <c r="AX193" s="162">
        <v>802893.69777364319</v>
      </c>
      <c r="AY193" s="163">
        <v>0</v>
      </c>
      <c r="AZ193" s="163">
        <v>0</v>
      </c>
      <c r="BA193" s="163">
        <v>0</v>
      </c>
      <c r="BB193" s="163">
        <v>0</v>
      </c>
      <c r="BC193" s="163">
        <v>0</v>
      </c>
      <c r="BD193" s="163">
        <v>0</v>
      </c>
      <c r="BE193" s="163">
        <v>5.24202500283718E-2</v>
      </c>
      <c r="BF193" s="163">
        <v>9.4897236265242102E-2</v>
      </c>
      <c r="BG193" s="163">
        <v>1.857213073410096E-2</v>
      </c>
      <c r="BH193" s="163">
        <v>0</v>
      </c>
      <c r="BI193" s="163">
        <v>0</v>
      </c>
      <c r="BJ193" s="163">
        <v>0</v>
      </c>
      <c r="BK193" s="163">
        <v>0.39325055360794081</v>
      </c>
      <c r="BL193" s="163">
        <v>4.6709007978439301</v>
      </c>
      <c r="BM193" s="163">
        <v>1.3873448756337172</v>
      </c>
      <c r="BN193" s="163">
        <v>42.099759008511896</v>
      </c>
      <c r="BO193" s="163">
        <v>426.75079916507002</v>
      </c>
      <c r="BP193" s="163">
        <v>421.32197747766998</v>
      </c>
      <c r="BQ193" s="8">
        <f>+SUMPRODUCT($AY193:$BD193,Kalkylindata!$C$12:$H$12)*1000/60</f>
        <v>0</v>
      </c>
      <c r="BR193" s="8">
        <f>+SUMPRODUCT($BE193:$BJ193,Kalkylindata!$C$12:$H$12)*1000/60</f>
        <v>628.8605764465309</v>
      </c>
      <c r="BS193" s="8">
        <f>+SUMPRODUCT($BK193:$BP193,Kalkylindata!$C$12:$H$12)*1000/60</f>
        <v>1825500.241495166</v>
      </c>
      <c r="BT193" s="8">
        <f>+SUMPRODUCT($AY193:$BD193,Kalkylindata!$C$13:$H$13)*1000/60</f>
        <v>0</v>
      </c>
      <c r="BU193" s="8">
        <f>+SUMPRODUCT($BE193:$BJ193,Kalkylindata!$C$13:$H$13)*1000/60</f>
        <v>2201.012017562859</v>
      </c>
      <c r="BV193" s="8">
        <f>+SUMPRODUCT($BK193:$BP193,Kalkylindata!$C$13:$H$13)*1000/60</f>
        <v>6389250.8452330818</v>
      </c>
      <c r="BW193" s="9">
        <f>+SUMPRODUCT(AF193:AH193,Kalkylindata!$C$12:$E$12)*1000/60</f>
        <v>16358.43335187197</v>
      </c>
      <c r="BX193" s="9">
        <f>+SUMPRODUCT(AI193:AK193,Kalkylindata!$F$12:$H$12)*1000/60</f>
        <v>1809770.6687197404</v>
      </c>
      <c r="BY193" s="9">
        <f>+SUMPRODUCT(AF193:AH193,Kalkylindata!$C$13:$E$13)*16.6666666666667</f>
        <v>57254.516731552016</v>
      </c>
      <c r="BZ193" s="9">
        <f>+SUMPRODUCT(AI193:AK193,Kalkylindata!$F$13:$H$13)*1000/60</f>
        <v>6334197.3405190911</v>
      </c>
      <c r="CA193" s="9">
        <f t="shared" si="123"/>
        <v>73612.950083423988</v>
      </c>
      <c r="CB193" s="9">
        <f t="shared" si="124"/>
        <v>8143968.0092388317</v>
      </c>
      <c r="CC193" s="9">
        <f>+SUMPRODUCT(AY193:BA193,Kalkylindata!$C$12:$E$12)*1000/60</f>
        <v>0</v>
      </c>
      <c r="CD193" s="9">
        <f>+SUMPRODUCT(BB193:BD193,Kalkylindata!$F$12:$H$12)*1000/60</f>
        <v>0</v>
      </c>
      <c r="CE193" s="9">
        <f>+SUMPRODUCT(BE193:BG193,Kalkylindata!$C$12:$E$12)*1000/60</f>
        <v>628.8605764465309</v>
      </c>
      <c r="CF193" s="9">
        <f>+SUMPRODUCT(BH193:BJ193,Kalkylindata!$F$12:$H$12)*1000/60</f>
        <v>0</v>
      </c>
      <c r="CG193" s="9">
        <f>+SUMPRODUCT(BK193:BM193,Kalkylindata!$C$12:$E$12)*1000/60</f>
        <v>15729.572775425444</v>
      </c>
      <c r="CH193" s="9">
        <f>+SUMPRODUCT(BN193:BP193,Kalkylindata!$F$12:$H$12)*1000/60</f>
        <v>1809770.6687197404</v>
      </c>
      <c r="CI193" s="9">
        <f>+SUMPRODUCT($AY193:$BA193,Kalkylindata!$C$13:$E$13)*1000/60</f>
        <v>0</v>
      </c>
      <c r="CJ193" s="9">
        <f>+SUMPRODUCT($BB193:$BD193,Kalkylindata!$F$13:$H$13)*1000/60</f>
        <v>0</v>
      </c>
      <c r="CK193" s="9">
        <f>+SUMPRODUCT($BE193:$BG193,Kalkylindata!$C$13:$E$13)*1000/60</f>
        <v>2201.012017562859</v>
      </c>
      <c r="CL193" s="9">
        <f>+SUMPRODUCT($BH193:$BJ193,Kalkylindata!$F$13:$H$13)*1000/60</f>
        <v>0</v>
      </c>
      <c r="CM193" s="9">
        <f>+SUMPRODUCT($BK193:$BM193,Kalkylindata!$C$13:$E$13)*1000/60</f>
        <v>55053.504713989045</v>
      </c>
      <c r="CN193" s="9">
        <f>+SUMPRODUCT($BN193:$BP193,Kalkylindata!$F$13:$H$13)*1000/60</f>
        <v>6334197.3405190911</v>
      </c>
      <c r="DA193" s="39">
        <f t="shared" si="125"/>
        <v>0</v>
      </c>
      <c r="DB193" s="51">
        <f t="shared" si="126"/>
        <v>0</v>
      </c>
      <c r="DC193" s="77">
        <f>+-DS193*Kalkylindata!$B$4/1000000</f>
        <v>0</v>
      </c>
      <c r="DD193" s="77">
        <f>+-DT193*Kalkylindata!$B$4/1000000</f>
        <v>0</v>
      </c>
      <c r="DE193" s="77">
        <f>+-DP193*Kalkylindata!$B$6/1000000</f>
        <v>0</v>
      </c>
      <c r="DF193" s="56">
        <f>+-DU193*Kalkylindata!$B$4/1000000</f>
        <v>0</v>
      </c>
      <c r="DG193" s="56">
        <f>+-DV193*Kalkylindata!$B$4/1000000</f>
        <v>0</v>
      </c>
      <c r="DH193" s="56">
        <f>+-DQ193*Kalkylindata!$B$6/1000000</f>
        <v>0</v>
      </c>
      <c r="DI193" s="38">
        <f>+-DO193*Kalkylindata!$B$3/1000000</f>
        <v>0</v>
      </c>
      <c r="DJ193" s="38">
        <f>+-DR193*Kalkylindata!$B$5/1000000</f>
        <v>0</v>
      </c>
      <c r="DK193" s="9">
        <f t="shared" si="127"/>
        <v>896.78992149536521</v>
      </c>
      <c r="DL193" s="9">
        <f t="shared" si="128"/>
        <v>1075039.6550000003</v>
      </c>
      <c r="DM193" s="9">
        <f t="shared" si="101"/>
        <v>0</v>
      </c>
      <c r="DN193" s="9">
        <f t="shared" si="102"/>
        <v>0</v>
      </c>
      <c r="DO193" s="9">
        <f t="shared" si="103"/>
        <v>0</v>
      </c>
      <c r="DP193" s="9">
        <f t="shared" si="104"/>
        <v>0</v>
      </c>
      <c r="DQ193" s="9">
        <f t="shared" si="105"/>
        <v>0</v>
      </c>
      <c r="DR193" s="9">
        <f t="shared" si="106"/>
        <v>0</v>
      </c>
      <c r="DS193" s="9">
        <f t="shared" si="129"/>
        <v>0</v>
      </c>
      <c r="DT193" s="9">
        <f t="shared" si="129"/>
        <v>0</v>
      </c>
      <c r="DU193" s="9">
        <f t="shared" si="107"/>
        <v>0</v>
      </c>
      <c r="DV193" s="9">
        <f t="shared" si="108"/>
        <v>0</v>
      </c>
      <c r="DX193" s="2">
        <f t="shared" si="109"/>
        <v>0</v>
      </c>
      <c r="DY193" s="2">
        <f t="shared" si="110"/>
        <v>14.28000068664549</v>
      </c>
      <c r="DZ193" s="2">
        <f t="shared" si="111"/>
        <v>247.52001190185516</v>
      </c>
      <c r="EA193" s="2">
        <f t="shared" si="112"/>
        <v>48.030353909511504</v>
      </c>
      <c r="EB193" s="2">
        <f t="shared" si="130"/>
        <v>261.80001258850064</v>
      </c>
      <c r="EC193" s="9">
        <f>(+BQ193+BR193+BS193)*Kalkylindata!D$4</f>
        <v>1826129.1020716126</v>
      </c>
      <c r="ED193" s="9">
        <f>+AO193*Kalkylindata!D$6</f>
        <v>331717.76750237832</v>
      </c>
      <c r="EE193" s="9">
        <f>+AN193*Kalkylindata!D$3</f>
        <v>911484.6528649095</v>
      </c>
      <c r="EF193" s="9">
        <f>+AQ193*Kalkylindata!D$5</f>
        <v>45644.905709537896</v>
      </c>
      <c r="EG193" s="9">
        <f>+AM193*Kalkylindata!D$3</f>
        <v>547869.21284750011</v>
      </c>
      <c r="EH193" s="9">
        <f>+AP193*Kalkylindata!D$5</f>
        <v>252245.3753697738</v>
      </c>
      <c r="EI193" s="9">
        <f t="shared" si="131"/>
        <v>478080621.91057557</v>
      </c>
      <c r="EJ193" s="9">
        <f t="shared" si="132"/>
        <v>238626693.59425843</v>
      </c>
      <c r="EK193" s="9">
        <f t="shared" si="133"/>
        <v>716707315.50483394</v>
      </c>
      <c r="EL193" s="9">
        <f t="shared" si="134"/>
        <v>265542.02952020476</v>
      </c>
      <c r="EM193" s="9">
        <f t="shared" si="135"/>
        <v>2192340.9753953875</v>
      </c>
      <c r="EN193" s="9">
        <f t="shared" si="136"/>
        <v>2457883.0049155923</v>
      </c>
      <c r="EO193" s="9">
        <f t="shared" si="113"/>
        <v>51173.535167910872</v>
      </c>
      <c r="EP193" s="9">
        <f t="shared" si="114"/>
        <v>164256825.2961913</v>
      </c>
      <c r="EQ193" s="9">
        <f t="shared" si="115"/>
        <v>3070412.1100746519</v>
      </c>
      <c r="ER193" s="9">
        <f t="shared" si="116"/>
        <v>43002438930.290031</v>
      </c>
      <c r="ES193" s="7">
        <f t="shared" si="117"/>
        <v>147472980.29493552</v>
      </c>
      <c r="ET193" s="2">
        <f t="shared" si="137"/>
        <v>164.25682529619129</v>
      </c>
      <c r="EU193" s="2">
        <f t="shared" si="138"/>
        <v>3.0704121100746518</v>
      </c>
      <c r="EV193" s="2">
        <v>350</v>
      </c>
      <c r="EW193" s="2">
        <v>250</v>
      </c>
      <c r="EX193" s="2">
        <f t="shared" si="118"/>
        <v>-29892.997383178841</v>
      </c>
      <c r="EY193" s="9">
        <f t="shared" si="119"/>
        <v>-29892.997383178841</v>
      </c>
      <c r="EZ193" s="2">
        <f t="shared" si="139"/>
        <v>0</v>
      </c>
      <c r="FA193" s="2">
        <f t="shared" si="140"/>
        <v>0</v>
      </c>
      <c r="FB193" s="2">
        <f t="shared" si="141"/>
        <v>0</v>
      </c>
      <c r="FC193" s="2">
        <f t="shared" si="142"/>
        <v>0</v>
      </c>
      <c r="FD193" s="2">
        <f t="shared" si="143"/>
        <v>0</v>
      </c>
      <c r="FE193" s="2">
        <f t="shared" si="144"/>
        <v>0</v>
      </c>
      <c r="FF193" s="2">
        <f t="shared" si="145"/>
        <v>0</v>
      </c>
      <c r="FG193" s="2">
        <f>FF193*SUM(BQ193:BS193)*Kalkylindata!B$48/1000000</f>
        <v>0</v>
      </c>
      <c r="FH193" s="2">
        <f>FF193*AN193*Kalkylindata!B$47/1000000</f>
        <v>0</v>
      </c>
      <c r="FI193" s="8">
        <f>SUM(AF193:AK193)*FF193*1000*SUMPRODUCT(Kalkylindata!$32:$32,Kalkylindata!$38:$38)</f>
        <v>0</v>
      </c>
      <c r="FJ193" s="2">
        <f t="shared" si="120"/>
        <v>0</v>
      </c>
      <c r="FK193" s="2">
        <f t="shared" si="121"/>
        <v>0</v>
      </c>
      <c r="FL193" s="2">
        <f t="shared" si="146"/>
        <v>0</v>
      </c>
      <c r="FM193" s="2">
        <f>FL193*ED193/60*Kalkylindata!B$50/1000000</f>
        <v>0</v>
      </c>
      <c r="FN193" s="2">
        <f>FL193*EF193*Kalkylindata!B$49/1000000</f>
        <v>0</v>
      </c>
      <c r="FO193" s="2">
        <f>FL193*AL193*SUMPRODUCT(Kalkylindata!$32:$32,Kalkylindata!$35:$35)</f>
        <v>0</v>
      </c>
    </row>
    <row r="194" spans="1:171" s="2" customFormat="1" ht="15" customHeight="1" x14ac:dyDescent="0.25">
      <c r="A194" s="142">
        <v>2002</v>
      </c>
      <c r="B194" s="142">
        <v>2008</v>
      </c>
      <c r="C194" s="142" t="s">
        <v>2614</v>
      </c>
      <c r="D194" s="142" t="s">
        <v>194</v>
      </c>
      <c r="E194" s="142" t="s">
        <v>2613</v>
      </c>
      <c r="F194" s="142" t="s">
        <v>2615</v>
      </c>
      <c r="G194" s="142" t="s">
        <v>3924</v>
      </c>
      <c r="H194" s="142">
        <v>0</v>
      </c>
      <c r="I194" s="142">
        <v>505</v>
      </c>
      <c r="J194" s="142" t="s">
        <v>4524</v>
      </c>
      <c r="K194" s="142">
        <v>3.42000007629394</v>
      </c>
      <c r="L194" s="142">
        <v>0</v>
      </c>
      <c r="M194" s="142">
        <v>3</v>
      </c>
      <c r="N194" s="142">
        <v>52</v>
      </c>
      <c r="O194" s="157">
        <v>10.09041</v>
      </c>
      <c r="P194" s="158">
        <v>65.090410000000006</v>
      </c>
      <c r="Q194" s="159">
        <v>0</v>
      </c>
      <c r="R194" s="159">
        <v>0</v>
      </c>
      <c r="S194" s="159">
        <v>0</v>
      </c>
      <c r="T194" s="159">
        <v>52</v>
      </c>
      <c r="U194" s="159">
        <v>3</v>
      </c>
      <c r="V194" s="159">
        <v>0</v>
      </c>
      <c r="W194" s="159">
        <v>0</v>
      </c>
      <c r="X194" s="159">
        <v>0</v>
      </c>
      <c r="Y194" s="159">
        <v>0</v>
      </c>
      <c r="Z194" s="159"/>
      <c r="AA194" s="159"/>
      <c r="AB194" s="159"/>
      <c r="AC194" s="160">
        <v>10.09041</v>
      </c>
      <c r="AD194" s="160">
        <v>0</v>
      </c>
      <c r="AE194" s="158">
        <v>974.90921986119713</v>
      </c>
      <c r="AF194" s="158">
        <v>1.4779018819518552</v>
      </c>
      <c r="AG194" s="158">
        <v>8.4810278390347733</v>
      </c>
      <c r="AH194" s="158">
        <v>2.0219730307161736</v>
      </c>
      <c r="AI194" s="158">
        <v>41.898970529213571</v>
      </c>
      <c r="AJ194" s="158">
        <v>467.70028549082497</v>
      </c>
      <c r="AK194" s="158">
        <v>453.32906108945576</v>
      </c>
      <c r="AL194" s="161">
        <v>1075039.6550000003</v>
      </c>
      <c r="AM194" s="162">
        <v>547869.21284750022</v>
      </c>
      <c r="AN194" s="162">
        <v>911484.6528649095</v>
      </c>
      <c r="AO194" s="162">
        <v>248968.59661399128</v>
      </c>
      <c r="AP194" s="162">
        <v>239824.51457463932</v>
      </c>
      <c r="AQ194" s="162">
        <v>37030.509832218318</v>
      </c>
      <c r="AR194" s="161">
        <f t="shared" si="122"/>
        <v>871390.08814896946</v>
      </c>
      <c r="AS194" s="162">
        <v>0</v>
      </c>
      <c r="AT194" s="162">
        <v>62375.274972762141</v>
      </c>
      <c r="AU194" s="162">
        <v>485493.93787473807</v>
      </c>
      <c r="AV194" s="162">
        <v>0</v>
      </c>
      <c r="AW194" s="162">
        <v>108590.95509126641</v>
      </c>
      <c r="AX194" s="162">
        <v>802893.69777364319</v>
      </c>
      <c r="AY194" s="163">
        <v>0</v>
      </c>
      <c r="AZ194" s="163">
        <v>0</v>
      </c>
      <c r="BA194" s="163">
        <v>0</v>
      </c>
      <c r="BB194" s="163">
        <v>0</v>
      </c>
      <c r="BC194" s="163">
        <v>0</v>
      </c>
      <c r="BD194" s="163">
        <v>0</v>
      </c>
      <c r="BE194" s="163">
        <v>1.0097091514617256E-2</v>
      </c>
      <c r="BF194" s="163">
        <v>0.19521540984511421</v>
      </c>
      <c r="BG194" s="163">
        <v>3.3657039701938799E-3</v>
      </c>
      <c r="BH194" s="163">
        <v>1.6316771661237219E-8</v>
      </c>
      <c r="BI194" s="163">
        <v>0</v>
      </c>
      <c r="BJ194" s="163">
        <v>3.04579736126742E-7</v>
      </c>
      <c r="BK194" s="163">
        <v>1.467804790437238</v>
      </c>
      <c r="BL194" s="163">
        <v>8.2858124291896598</v>
      </c>
      <c r="BM194" s="163">
        <v>2.0186073267459799</v>
      </c>
      <c r="BN194" s="163">
        <v>41.898970512896803</v>
      </c>
      <c r="BO194" s="163">
        <v>467.70028549082497</v>
      </c>
      <c r="BP194" s="163">
        <v>453.32906078487599</v>
      </c>
      <c r="BQ194" s="8">
        <f>+SUMPRODUCT($AY194:$BD194,Kalkylindata!$C$12:$H$12)*1000/60</f>
        <v>0</v>
      </c>
      <c r="BR194" s="8">
        <f>+SUMPRODUCT($BE194:$BJ194,Kalkylindata!$C$12:$H$12)*1000/60</f>
        <v>494.87336913104264</v>
      </c>
      <c r="BS194" s="8">
        <f>+SUMPRODUCT($BK194:$BP194,Kalkylindata!$C$12:$H$12)*1000/60</f>
        <v>1967817.6657826595</v>
      </c>
      <c r="BT194" s="8">
        <f>+SUMPRODUCT($AY194:$BD194,Kalkylindata!$C$13:$H$13)*1000/60</f>
        <v>0</v>
      </c>
      <c r="BU194" s="8">
        <f>+SUMPRODUCT($BE194:$BJ194,Kalkylindata!$C$13:$H$13)*1000/60</f>
        <v>1732.0567919586492</v>
      </c>
      <c r="BV194" s="8">
        <f>+SUMPRODUCT($BK194:$BP194,Kalkylindata!$C$13:$H$13)*1000/60</f>
        <v>6887361.830239309</v>
      </c>
      <c r="BW194" s="9">
        <f>+SUMPRODUCT(AF194:AH194,Kalkylindata!$C$12:$E$12)*1000/60</f>
        <v>33176.215465364352</v>
      </c>
      <c r="BX194" s="9">
        <f>+SUMPRODUCT(AI194:AK194,Kalkylindata!$F$12:$H$12)*1000/60</f>
        <v>1935136.3236864263</v>
      </c>
      <c r="BY194" s="9">
        <f>+SUMPRODUCT(AF194:AH194,Kalkylindata!$C$13:$E$13)*16.6666666666667</f>
        <v>116116.75412877547</v>
      </c>
      <c r="BZ194" s="9">
        <f>+SUMPRODUCT(AI194:AK194,Kalkylindata!$F$13:$H$13)*1000/60</f>
        <v>6772977.1329024918</v>
      </c>
      <c r="CA194" s="9">
        <f t="shared" si="123"/>
        <v>149292.96959413984</v>
      </c>
      <c r="CB194" s="9">
        <f t="shared" si="124"/>
        <v>8708113.4565889183</v>
      </c>
      <c r="CC194" s="9">
        <f>+SUMPRODUCT(AY194:BA194,Kalkylindata!$C$12:$E$12)*1000/60</f>
        <v>0</v>
      </c>
      <c r="CD194" s="9">
        <f>+SUMPRODUCT(BB194:BD194,Kalkylindata!$F$12:$H$12)*1000/60</f>
        <v>0</v>
      </c>
      <c r="CE194" s="9">
        <f>+SUMPRODUCT(BE194:BG194,Kalkylindata!$C$12:$E$12)*1000/60</f>
        <v>494.87263924233463</v>
      </c>
      <c r="CF194" s="9">
        <f>+SUMPRODUCT(BH194:BJ194,Kalkylindata!$F$12:$H$12)*1000/60</f>
        <v>7.2988870802866699E-4</v>
      </c>
      <c r="CG194" s="9">
        <f>+SUMPRODUCT(BK194:BM194,Kalkylindata!$C$12:$E$12)*1000/60</f>
        <v>32681.342826122022</v>
      </c>
      <c r="CH194" s="9">
        <f>+SUMPRODUCT(BN194:BP194,Kalkylindata!$F$12:$H$12)*1000/60</f>
        <v>1935136.3229565374</v>
      </c>
      <c r="CI194" s="9">
        <f>+SUMPRODUCT($AY194:$BA194,Kalkylindata!$C$13:$E$13)*1000/60</f>
        <v>0</v>
      </c>
      <c r="CJ194" s="9">
        <f>+SUMPRODUCT($BB194:$BD194,Kalkylindata!$F$13:$H$13)*1000/60</f>
        <v>0</v>
      </c>
      <c r="CK194" s="9">
        <f>+SUMPRODUCT($BE194:$BG194,Kalkylindata!$C$13:$E$13)*1000/60</f>
        <v>1732.054237348171</v>
      </c>
      <c r="CL194" s="9">
        <f>+SUMPRODUCT($BH194:$BJ194,Kalkylindata!$F$13:$H$13)*1000/60</f>
        <v>2.5546104781003346E-3</v>
      </c>
      <c r="CM194" s="9">
        <f>+SUMPRODUCT($BK194:$BM194,Kalkylindata!$C$13:$E$13)*1000/60</f>
        <v>114384.69989142708</v>
      </c>
      <c r="CN194" s="9">
        <f>+SUMPRODUCT($BN194:$BP194,Kalkylindata!$F$13:$H$13)*1000/60</f>
        <v>6772977.1303478824</v>
      </c>
      <c r="DA194" s="39">
        <f t="shared" si="125"/>
        <v>0</v>
      </c>
      <c r="DB194" s="51">
        <f t="shared" si="126"/>
        <v>0</v>
      </c>
      <c r="DC194" s="77">
        <f>+-DS194*Kalkylindata!$B$4/1000000</f>
        <v>0</v>
      </c>
      <c r="DD194" s="77">
        <f>+-DT194*Kalkylindata!$B$4/1000000</f>
        <v>0</v>
      </c>
      <c r="DE194" s="77">
        <f>+-DP194*Kalkylindata!$B$6/1000000</f>
        <v>0</v>
      </c>
      <c r="DF194" s="56">
        <f>+-DU194*Kalkylindata!$B$4/1000000</f>
        <v>0</v>
      </c>
      <c r="DG194" s="56">
        <f>+-DV194*Kalkylindata!$B$4/1000000</f>
        <v>0</v>
      </c>
      <c r="DH194" s="56">
        <f>+-DQ194*Kalkylindata!$B$6/1000000</f>
        <v>0</v>
      </c>
      <c r="DI194" s="38">
        <f>+-DO194*Kalkylindata!$B$3/1000000</f>
        <v>0</v>
      </c>
      <c r="DJ194" s="38">
        <f>+-DR194*Kalkylindata!$B$5/1000000</f>
        <v>0</v>
      </c>
      <c r="DK194" s="9">
        <f t="shared" si="127"/>
        <v>974.90921986119713</v>
      </c>
      <c r="DL194" s="9">
        <f t="shared" si="128"/>
        <v>1075039.6550000003</v>
      </c>
      <c r="DM194" s="9">
        <f t="shared" si="101"/>
        <v>0</v>
      </c>
      <c r="DN194" s="9">
        <f t="shared" si="102"/>
        <v>0</v>
      </c>
      <c r="DO194" s="9">
        <f t="shared" si="103"/>
        <v>0</v>
      </c>
      <c r="DP194" s="9">
        <f t="shared" si="104"/>
        <v>0</v>
      </c>
      <c r="DQ194" s="9">
        <f t="shared" si="105"/>
        <v>0</v>
      </c>
      <c r="DR194" s="9">
        <f t="shared" si="106"/>
        <v>0</v>
      </c>
      <c r="DS194" s="9">
        <f t="shared" si="129"/>
        <v>0</v>
      </c>
      <c r="DT194" s="9">
        <f t="shared" si="129"/>
        <v>0</v>
      </c>
      <c r="DU194" s="9">
        <f t="shared" si="107"/>
        <v>0</v>
      </c>
      <c r="DV194" s="9">
        <f t="shared" si="108"/>
        <v>0</v>
      </c>
      <c r="DX194" s="2">
        <f t="shared" si="109"/>
        <v>0</v>
      </c>
      <c r="DY194" s="2">
        <f t="shared" si="110"/>
        <v>10.26000022888182</v>
      </c>
      <c r="DZ194" s="2">
        <f t="shared" si="111"/>
        <v>177.84000396728487</v>
      </c>
      <c r="EA194" s="2">
        <f t="shared" si="112"/>
        <v>34.509202969837133</v>
      </c>
      <c r="EB194" s="2">
        <f t="shared" si="130"/>
        <v>188.10000419616668</v>
      </c>
      <c r="EC194" s="9">
        <f>(+BQ194+BR194+BS194)*Kalkylindata!D$4</f>
        <v>1968312.5391517906</v>
      </c>
      <c r="ED194" s="9">
        <f>+AO194*Kalkylindata!D$6</f>
        <v>248968.59661399128</v>
      </c>
      <c r="EE194" s="9">
        <f>+AN194*Kalkylindata!D$3</f>
        <v>911484.6528649095</v>
      </c>
      <c r="EF194" s="9">
        <f>+AQ194*Kalkylindata!D$5</f>
        <v>37030.509832218318</v>
      </c>
      <c r="EG194" s="9">
        <f>+AM194*Kalkylindata!D$3</f>
        <v>547869.21284750022</v>
      </c>
      <c r="EH194" s="9">
        <f>+AP194*Kalkylindata!D$5</f>
        <v>239824.51457463932</v>
      </c>
      <c r="EI194" s="9">
        <f t="shared" si="131"/>
        <v>370239596.87381929</v>
      </c>
      <c r="EJ194" s="9">
        <f t="shared" si="132"/>
        <v>171450267.028631</v>
      </c>
      <c r="EK194" s="9">
        <f t="shared" si="133"/>
        <v>541689863.90245032</v>
      </c>
      <c r="EL194" s="9">
        <f t="shared" si="134"/>
        <v>143195.13056112884</v>
      </c>
      <c r="EM194" s="9">
        <f t="shared" si="135"/>
        <v>1277893.3798765715</v>
      </c>
      <c r="EN194" s="9">
        <f t="shared" si="136"/>
        <v>1421088.5104377004</v>
      </c>
      <c r="EO194" s="9">
        <f t="shared" si="113"/>
        <v>41179.986442451504</v>
      </c>
      <c r="EP194" s="9">
        <f t="shared" si="114"/>
        <v>172787831.52100202</v>
      </c>
      <c r="EQ194" s="9">
        <f t="shared" si="115"/>
        <v>2470799.1865470903</v>
      </c>
      <c r="ER194" s="9">
        <f t="shared" si="116"/>
        <v>32501391834.147022</v>
      </c>
      <c r="ES194" s="7">
        <f t="shared" si="117"/>
        <v>85265310.626262024</v>
      </c>
      <c r="ET194" s="2">
        <f t="shared" si="137"/>
        <v>172.78783152100203</v>
      </c>
      <c r="EU194" s="2">
        <f t="shared" si="138"/>
        <v>2.4707991865470902</v>
      </c>
      <c r="EV194" s="2">
        <v>350</v>
      </c>
      <c r="EW194" s="2">
        <v>250</v>
      </c>
      <c r="EX194" s="2">
        <f t="shared" si="118"/>
        <v>-32496.973995373235</v>
      </c>
      <c r="EY194" s="9">
        <f t="shared" si="119"/>
        <v>-32496.973995373239</v>
      </c>
      <c r="EZ194" s="2">
        <f t="shared" si="139"/>
        <v>0</v>
      </c>
      <c r="FA194" s="2">
        <f t="shared" si="140"/>
        <v>0</v>
      </c>
      <c r="FB194" s="2">
        <f t="shared" si="141"/>
        <v>0</v>
      </c>
      <c r="FC194" s="2">
        <f t="shared" si="142"/>
        <v>0</v>
      </c>
      <c r="FD194" s="2">
        <f t="shared" si="143"/>
        <v>0</v>
      </c>
      <c r="FE194" s="2">
        <f t="shared" si="144"/>
        <v>0</v>
      </c>
      <c r="FF194" s="2">
        <f t="shared" si="145"/>
        <v>0</v>
      </c>
      <c r="FG194" s="2">
        <f>FF194*SUM(BQ194:BS194)*Kalkylindata!B$48/1000000</f>
        <v>0</v>
      </c>
      <c r="FH194" s="2">
        <f>FF194*AN194*Kalkylindata!B$47/1000000</f>
        <v>0</v>
      </c>
      <c r="FI194" s="8">
        <f>SUM(AF194:AK194)*FF194*1000*SUMPRODUCT(Kalkylindata!$32:$32,Kalkylindata!$38:$38)</f>
        <v>0</v>
      </c>
      <c r="FJ194" s="2">
        <f t="shared" si="120"/>
        <v>0</v>
      </c>
      <c r="FK194" s="2">
        <f t="shared" si="121"/>
        <v>0</v>
      </c>
      <c r="FL194" s="2">
        <f t="shared" si="146"/>
        <v>0</v>
      </c>
      <c r="FM194" s="2">
        <f>FL194*ED194/60*Kalkylindata!B$50/1000000</f>
        <v>0</v>
      </c>
      <c r="FN194" s="2">
        <f>FL194*EF194*Kalkylindata!B$49/1000000</f>
        <v>0</v>
      </c>
      <c r="FO194" s="2">
        <f>FL194*AL194*SUMPRODUCT(Kalkylindata!$32:$32,Kalkylindata!$35:$35)</f>
        <v>0</v>
      </c>
    </row>
    <row r="195" spans="1:171" s="2" customFormat="1" ht="15" customHeight="1" x14ac:dyDescent="0.25">
      <c r="A195" s="142">
        <v>2003</v>
      </c>
      <c r="B195" s="142">
        <v>2000</v>
      </c>
      <c r="C195" s="142" t="s">
        <v>2590</v>
      </c>
      <c r="D195" s="142" t="s">
        <v>195</v>
      </c>
      <c r="E195" s="142" t="s">
        <v>5162</v>
      </c>
      <c r="F195" s="142" t="s">
        <v>4460</v>
      </c>
      <c r="G195" s="142" t="s">
        <v>3924</v>
      </c>
      <c r="H195" s="142">
        <v>0</v>
      </c>
      <c r="I195" s="142">
        <v>505</v>
      </c>
      <c r="J195" s="142" t="s">
        <v>4524</v>
      </c>
      <c r="K195" s="142">
        <v>7.4899997711181596</v>
      </c>
      <c r="L195" s="142">
        <v>0</v>
      </c>
      <c r="M195" s="142">
        <v>34</v>
      </c>
      <c r="N195" s="142">
        <v>0</v>
      </c>
      <c r="O195" s="157">
        <v>14.749654</v>
      </c>
      <c r="P195" s="158">
        <v>48.749654</v>
      </c>
      <c r="Q195" s="159">
        <v>23</v>
      </c>
      <c r="R195" s="159">
        <v>0</v>
      </c>
      <c r="S195" s="159">
        <v>0</v>
      </c>
      <c r="T195" s="159">
        <v>0</v>
      </c>
      <c r="U195" s="159">
        <v>3</v>
      </c>
      <c r="V195" s="159">
        <v>0</v>
      </c>
      <c r="W195" s="159">
        <v>0</v>
      </c>
      <c r="X195" s="159">
        <v>0</v>
      </c>
      <c r="Y195" s="159">
        <v>8</v>
      </c>
      <c r="Z195" s="159"/>
      <c r="AA195" s="159"/>
      <c r="AB195" s="159"/>
      <c r="AC195" s="160">
        <v>14.749654</v>
      </c>
      <c r="AD195" s="160">
        <v>0</v>
      </c>
      <c r="AE195" s="158">
        <v>785.60304152757863</v>
      </c>
      <c r="AF195" s="158">
        <v>56.303578501194757</v>
      </c>
      <c r="AG195" s="158">
        <v>169.60054545428557</v>
      </c>
      <c r="AH195" s="158">
        <v>71.407610938716715</v>
      </c>
      <c r="AI195" s="158">
        <v>44.408220625007594</v>
      </c>
      <c r="AJ195" s="158">
        <v>213.88694565946273</v>
      </c>
      <c r="AK195" s="158">
        <v>229.99614034891141</v>
      </c>
      <c r="AL195" s="161">
        <v>1411602.125</v>
      </c>
      <c r="AM195" s="162">
        <v>335327.98704480042</v>
      </c>
      <c r="AN195" s="162">
        <v>738234.94285734789</v>
      </c>
      <c r="AO195" s="162">
        <v>580084.55885096977</v>
      </c>
      <c r="AP195" s="162">
        <v>289513.0883770893</v>
      </c>
      <c r="AQ195" s="162">
        <v>54743.157792101571</v>
      </c>
      <c r="AR195" s="161">
        <f t="shared" si="122"/>
        <v>2030295.9559783943</v>
      </c>
      <c r="AS195" s="162">
        <v>0</v>
      </c>
      <c r="AT195" s="162">
        <v>335327.98704480042</v>
      </c>
      <c r="AU195" s="162">
        <v>0</v>
      </c>
      <c r="AV195" s="162">
        <v>0</v>
      </c>
      <c r="AW195" s="162">
        <v>738234.94285734789</v>
      </c>
      <c r="AX195" s="162">
        <v>0</v>
      </c>
      <c r="AY195" s="163">
        <v>0</v>
      </c>
      <c r="AZ195" s="163">
        <v>0</v>
      </c>
      <c r="BA195" s="163">
        <v>0</v>
      </c>
      <c r="BB195" s="163">
        <v>0</v>
      </c>
      <c r="BC195" s="163">
        <v>0</v>
      </c>
      <c r="BD195" s="163">
        <v>0</v>
      </c>
      <c r="BE195" s="163">
        <v>56.303578501194757</v>
      </c>
      <c r="BF195" s="163">
        <v>169.60054545428557</v>
      </c>
      <c r="BG195" s="163">
        <v>71.407610938716715</v>
      </c>
      <c r="BH195" s="163">
        <v>44.408220625007594</v>
      </c>
      <c r="BI195" s="163">
        <v>213.88694565946273</v>
      </c>
      <c r="BJ195" s="163">
        <v>229.99614034891141</v>
      </c>
      <c r="BK195" s="163">
        <v>0</v>
      </c>
      <c r="BL195" s="163">
        <v>0</v>
      </c>
      <c r="BM195" s="163">
        <v>0</v>
      </c>
      <c r="BN195" s="163">
        <v>0</v>
      </c>
      <c r="BO195" s="163">
        <v>0</v>
      </c>
      <c r="BP195" s="163">
        <v>0</v>
      </c>
      <c r="BQ195" s="8">
        <f>+SUMPRODUCT($AY195:$BD195,Kalkylindata!$C$12:$H$12)*1000/60</f>
        <v>0</v>
      </c>
      <c r="BR195" s="8">
        <f>+SUMPRODUCT($BE195:$BJ195,Kalkylindata!$C$12:$H$12)*1000/60</f>
        <v>2045002.8567598737</v>
      </c>
      <c r="BS195" s="8">
        <f>+SUMPRODUCT($BK195:$BP195,Kalkylindata!$C$12:$H$12)*1000/60</f>
        <v>0</v>
      </c>
      <c r="BT195" s="8">
        <f>+SUMPRODUCT($AY195:$BD195,Kalkylindata!$C$13:$H$13)*1000/60</f>
        <v>0</v>
      </c>
      <c r="BU195" s="8">
        <f>+SUMPRODUCT($BE195:$BJ195,Kalkylindata!$C$13:$H$13)*1000/60</f>
        <v>7157509.9986595595</v>
      </c>
      <c r="BV195" s="8">
        <f>+SUMPRODUCT($BK195:$BP195,Kalkylindata!$C$13:$H$13)*1000/60</f>
        <v>0</v>
      </c>
      <c r="BW195" s="9">
        <f>+SUMPRODUCT(AF195:AH195,Kalkylindata!$C$12:$E$12)*1000/60</f>
        <v>927392.60261928092</v>
      </c>
      <c r="BX195" s="9">
        <f>+SUMPRODUCT(AI195:AK195,Kalkylindata!$F$12:$H$12)*1000/60</f>
        <v>1117610.2541405929</v>
      </c>
      <c r="BY195" s="9">
        <f>+SUMPRODUCT(AF195:AH195,Kalkylindata!$C$13:$E$13)*16.6666666666667</f>
        <v>3245874.1091674897</v>
      </c>
      <c r="BZ195" s="9">
        <f>+SUMPRODUCT(AI195:AK195,Kalkylindata!$F$13:$H$13)*1000/60</f>
        <v>3911635.889492075</v>
      </c>
      <c r="CA195" s="9">
        <f t="shared" si="123"/>
        <v>4173266.7117867707</v>
      </c>
      <c r="CB195" s="9">
        <f t="shared" si="124"/>
        <v>5029246.1436326681</v>
      </c>
      <c r="CC195" s="9">
        <f>+SUMPRODUCT(AY195:BA195,Kalkylindata!$C$12:$E$12)*1000/60</f>
        <v>0</v>
      </c>
      <c r="CD195" s="9">
        <f>+SUMPRODUCT(BB195:BD195,Kalkylindata!$F$12:$H$12)*1000/60</f>
        <v>0</v>
      </c>
      <c r="CE195" s="9">
        <f>+SUMPRODUCT(BE195:BG195,Kalkylindata!$C$12:$E$12)*1000/60</f>
        <v>927392.60261928092</v>
      </c>
      <c r="CF195" s="9">
        <f>+SUMPRODUCT(BH195:BJ195,Kalkylindata!$F$12:$H$12)*1000/60</f>
        <v>1117610.2541405929</v>
      </c>
      <c r="CG195" s="9">
        <f>+SUMPRODUCT(BK195:BM195,Kalkylindata!$C$12:$E$12)*1000/60</f>
        <v>0</v>
      </c>
      <c r="CH195" s="9">
        <f>+SUMPRODUCT(BN195:BP195,Kalkylindata!$F$12:$H$12)*1000/60</f>
        <v>0</v>
      </c>
      <c r="CI195" s="9">
        <f>+SUMPRODUCT($AY195:$BA195,Kalkylindata!$C$13:$E$13)*1000/60</f>
        <v>0</v>
      </c>
      <c r="CJ195" s="9">
        <f>+SUMPRODUCT($BB195:$BD195,Kalkylindata!$F$13:$H$13)*1000/60</f>
        <v>0</v>
      </c>
      <c r="CK195" s="9">
        <f>+SUMPRODUCT($BE195:$BG195,Kalkylindata!$C$13:$E$13)*1000/60</f>
        <v>3245874.1091674836</v>
      </c>
      <c r="CL195" s="9">
        <f>+SUMPRODUCT($BH195:$BJ195,Kalkylindata!$F$13:$H$13)*1000/60</f>
        <v>3911635.889492075</v>
      </c>
      <c r="CM195" s="9">
        <f>+SUMPRODUCT($BK195:$BM195,Kalkylindata!$C$13:$E$13)*1000/60</f>
        <v>0</v>
      </c>
      <c r="CN195" s="9">
        <f>+SUMPRODUCT($BN195:$BP195,Kalkylindata!$F$13:$H$13)*1000/60</f>
        <v>0</v>
      </c>
      <c r="DA195" s="39">
        <f t="shared" si="125"/>
        <v>0</v>
      </c>
      <c r="DB195" s="51">
        <f t="shared" si="126"/>
        <v>0</v>
      </c>
      <c r="DC195" s="77">
        <f>+-DS195*Kalkylindata!$B$4/1000000</f>
        <v>0</v>
      </c>
      <c r="DD195" s="77">
        <f>+-DT195*Kalkylindata!$B$4/1000000</f>
        <v>0</v>
      </c>
      <c r="DE195" s="77">
        <f>+-DP195*Kalkylindata!$B$6/1000000</f>
        <v>0</v>
      </c>
      <c r="DF195" s="56">
        <f>+-DU195*Kalkylindata!$B$4/1000000</f>
        <v>0</v>
      </c>
      <c r="DG195" s="56">
        <f>+-DV195*Kalkylindata!$B$4/1000000</f>
        <v>0</v>
      </c>
      <c r="DH195" s="56">
        <f>+-DQ195*Kalkylindata!$B$6/1000000</f>
        <v>0</v>
      </c>
      <c r="DI195" s="38">
        <f>+-DO195*Kalkylindata!$B$3/1000000</f>
        <v>0</v>
      </c>
      <c r="DJ195" s="38">
        <f>+-DR195*Kalkylindata!$B$5/1000000</f>
        <v>0</v>
      </c>
      <c r="DK195" s="9">
        <f t="shared" si="127"/>
        <v>785.60304152757863</v>
      </c>
      <c r="DL195" s="9">
        <f t="shared" si="128"/>
        <v>1411602.125</v>
      </c>
      <c r="DM195" s="9">
        <f t="shared" si="101"/>
        <v>0</v>
      </c>
      <c r="DN195" s="9">
        <f t="shared" si="102"/>
        <v>0</v>
      </c>
      <c r="DO195" s="9">
        <f t="shared" si="103"/>
        <v>0</v>
      </c>
      <c r="DP195" s="9">
        <f t="shared" si="104"/>
        <v>0</v>
      </c>
      <c r="DQ195" s="9">
        <f t="shared" si="105"/>
        <v>0</v>
      </c>
      <c r="DR195" s="9">
        <f t="shared" si="106"/>
        <v>0</v>
      </c>
      <c r="DS195" s="9">
        <f t="shared" si="129"/>
        <v>0</v>
      </c>
      <c r="DT195" s="9">
        <f t="shared" si="129"/>
        <v>0</v>
      </c>
      <c r="DU195" s="9">
        <f t="shared" si="107"/>
        <v>0</v>
      </c>
      <c r="DV195" s="9">
        <f t="shared" si="108"/>
        <v>0</v>
      </c>
      <c r="DX195" s="2">
        <f t="shared" si="109"/>
        <v>0</v>
      </c>
      <c r="DY195" s="2">
        <f t="shared" si="110"/>
        <v>254.65999221801744</v>
      </c>
      <c r="DZ195" s="2">
        <f t="shared" si="111"/>
        <v>0</v>
      </c>
      <c r="EA195" s="2">
        <f t="shared" si="112"/>
        <v>110.47490508407205</v>
      </c>
      <c r="EB195" s="2">
        <f t="shared" si="130"/>
        <v>254.65999221801744</v>
      </c>
      <c r="EC195" s="9">
        <f>(+BQ195+BR195+BS195)*Kalkylindata!D$4</f>
        <v>2045002.8567598737</v>
      </c>
      <c r="ED195" s="9">
        <f>+AO195*Kalkylindata!D$6</f>
        <v>580084.55885096977</v>
      </c>
      <c r="EE195" s="9">
        <f>+AN195*Kalkylindata!D$3</f>
        <v>738234.94285734789</v>
      </c>
      <c r="EF195" s="9">
        <f>+AQ195*Kalkylindata!D$5</f>
        <v>54743.157792101571</v>
      </c>
      <c r="EG195" s="9">
        <f>+AM195*Kalkylindata!D$3</f>
        <v>335327.98704480042</v>
      </c>
      <c r="EH195" s="9">
        <f>+AP195*Kalkylindata!D$5</f>
        <v>289513.0883770893</v>
      </c>
      <c r="EI195" s="9">
        <f t="shared" si="131"/>
        <v>520780411.58829284</v>
      </c>
      <c r="EJ195" s="9">
        <f t="shared" si="132"/>
        <v>187998904.80312076</v>
      </c>
      <c r="EK195" s="9">
        <f t="shared" si="133"/>
        <v>708779316.39141357</v>
      </c>
      <c r="EL195" s="9">
        <f t="shared" si="134"/>
        <v>1068079.7763299448</v>
      </c>
      <c r="EM195" s="9">
        <f t="shared" si="135"/>
        <v>6047745.1610848</v>
      </c>
      <c r="EN195" s="9">
        <f t="shared" si="136"/>
        <v>7115824.9374147449</v>
      </c>
      <c r="EO195" s="9">
        <f t="shared" si="113"/>
        <v>64411.233772951062</v>
      </c>
      <c r="EP195" s="9">
        <f t="shared" si="114"/>
        <v>166994267.97703329</v>
      </c>
      <c r="EQ195" s="9">
        <f t="shared" si="115"/>
        <v>3864674.0263770637</v>
      </c>
      <c r="ER195" s="9">
        <f t="shared" si="116"/>
        <v>42526758983.484818</v>
      </c>
      <c r="ES195" s="7">
        <f t="shared" si="117"/>
        <v>426949496.24488467</v>
      </c>
      <c r="ET195" s="2">
        <f t="shared" si="137"/>
        <v>166.99426797703327</v>
      </c>
      <c r="EU195" s="2">
        <f t="shared" si="138"/>
        <v>3.8646740263770636</v>
      </c>
      <c r="EV195" s="2">
        <v>350</v>
      </c>
      <c r="EW195" s="2">
        <v>250</v>
      </c>
      <c r="EX195" s="2">
        <f t="shared" si="118"/>
        <v>-26186.768050919287</v>
      </c>
      <c r="EY195" s="9">
        <f t="shared" si="119"/>
        <v>-26186.768050919287</v>
      </c>
      <c r="EZ195" s="2">
        <f t="shared" si="139"/>
        <v>0</v>
      </c>
      <c r="FA195" s="2">
        <f t="shared" si="140"/>
        <v>0</v>
      </c>
      <c r="FB195" s="2">
        <f t="shared" si="141"/>
        <v>0</v>
      </c>
      <c r="FC195" s="2">
        <f t="shared" si="142"/>
        <v>0</v>
      </c>
      <c r="FD195" s="2">
        <f t="shared" si="143"/>
        <v>0</v>
      </c>
      <c r="FE195" s="2">
        <f t="shared" si="144"/>
        <v>0</v>
      </c>
      <c r="FF195" s="2">
        <f t="shared" si="145"/>
        <v>0</v>
      </c>
      <c r="FG195" s="2">
        <f>FF195*SUM(BQ195:BS195)*Kalkylindata!B$48/1000000</f>
        <v>0</v>
      </c>
      <c r="FH195" s="2">
        <f>FF195*AN195*Kalkylindata!B$47/1000000</f>
        <v>0</v>
      </c>
      <c r="FI195" s="8">
        <f>SUM(AF195:AK195)*FF195*1000*SUMPRODUCT(Kalkylindata!$32:$32,Kalkylindata!$38:$38)</f>
        <v>0</v>
      </c>
      <c r="FJ195" s="2">
        <f t="shared" si="120"/>
        <v>0</v>
      </c>
      <c r="FK195" s="2">
        <f t="shared" si="121"/>
        <v>0</v>
      </c>
      <c r="FL195" s="2">
        <f t="shared" si="146"/>
        <v>0</v>
      </c>
      <c r="FM195" s="2">
        <f>FL195*ED195/60*Kalkylindata!B$50/1000000</f>
        <v>0</v>
      </c>
      <c r="FN195" s="2">
        <f>FL195*EF195*Kalkylindata!B$49/1000000</f>
        <v>0</v>
      </c>
      <c r="FO195" s="2">
        <f>FL195*AL195*SUMPRODUCT(Kalkylindata!$32:$32,Kalkylindata!$35:$35)</f>
        <v>0</v>
      </c>
    </row>
    <row r="196" spans="1:171" s="2" customFormat="1" ht="15" customHeight="1" x14ac:dyDescent="0.25">
      <c r="A196" s="142">
        <v>2003</v>
      </c>
      <c r="B196" s="142">
        <v>2029</v>
      </c>
      <c r="C196" s="142" t="s">
        <v>2602</v>
      </c>
      <c r="D196" s="142" t="s">
        <v>197</v>
      </c>
      <c r="E196" s="142" t="s">
        <v>5162</v>
      </c>
      <c r="F196" s="142" t="s">
        <v>2601</v>
      </c>
      <c r="G196" s="142" t="s">
        <v>3924</v>
      </c>
      <c r="H196" s="142">
        <v>0</v>
      </c>
      <c r="I196" s="142">
        <v>422</v>
      </c>
      <c r="J196" s="142" t="s">
        <v>4524</v>
      </c>
      <c r="K196" s="142">
        <v>15.050000190734901</v>
      </c>
      <c r="L196" s="142">
        <v>0</v>
      </c>
      <c r="M196" s="142">
        <v>26</v>
      </c>
      <c r="N196" s="142">
        <v>0</v>
      </c>
      <c r="O196" s="157">
        <v>10.611499999999999</v>
      </c>
      <c r="P196" s="158">
        <v>36.611499999999999</v>
      </c>
      <c r="Q196" s="159">
        <v>23</v>
      </c>
      <c r="R196" s="159">
        <v>0</v>
      </c>
      <c r="S196" s="159">
        <v>0</v>
      </c>
      <c r="T196" s="159">
        <v>0</v>
      </c>
      <c r="U196" s="159">
        <v>3</v>
      </c>
      <c r="V196" s="159">
        <v>0</v>
      </c>
      <c r="W196" s="159">
        <v>0</v>
      </c>
      <c r="X196" s="159">
        <v>0</v>
      </c>
      <c r="Y196" s="159">
        <v>0</v>
      </c>
      <c r="Z196" s="159"/>
      <c r="AA196" s="159"/>
      <c r="AB196" s="159"/>
      <c r="AC196" s="160">
        <v>10.611499999999999</v>
      </c>
      <c r="AD196" s="160">
        <v>0</v>
      </c>
      <c r="AE196" s="158">
        <v>662.19631556626359</v>
      </c>
      <c r="AF196" s="158">
        <v>51.778019291162522</v>
      </c>
      <c r="AG196" s="158">
        <v>148.28065996650562</v>
      </c>
      <c r="AH196" s="158">
        <v>68.395806395560484</v>
      </c>
      <c r="AI196" s="158">
        <v>28.850627600029163</v>
      </c>
      <c r="AJ196" s="158">
        <v>170.16310257919099</v>
      </c>
      <c r="AK196" s="158">
        <v>194.72809973381484</v>
      </c>
      <c r="AL196" s="161">
        <v>1418583.44</v>
      </c>
      <c r="AM196" s="162">
        <v>244339.49162017001</v>
      </c>
      <c r="AN196" s="162">
        <v>498359.05998200423</v>
      </c>
      <c r="AO196" s="162">
        <v>1247914.0833586417</v>
      </c>
      <c r="AP196" s="162">
        <v>223261.19598029184</v>
      </c>
      <c r="AQ196" s="162">
        <v>34184.949855633517</v>
      </c>
      <c r="AR196" s="161">
        <f t="shared" si="122"/>
        <v>4367699.291755246</v>
      </c>
      <c r="AS196" s="162">
        <v>0</v>
      </c>
      <c r="AT196" s="162">
        <v>244339.49162017001</v>
      </c>
      <c r="AU196" s="162">
        <v>0</v>
      </c>
      <c r="AV196" s="162">
        <v>0</v>
      </c>
      <c r="AW196" s="162">
        <v>498359.05998200423</v>
      </c>
      <c r="AX196" s="162">
        <v>0</v>
      </c>
      <c r="AY196" s="163">
        <v>0</v>
      </c>
      <c r="AZ196" s="163">
        <v>0</v>
      </c>
      <c r="BA196" s="163">
        <v>0</v>
      </c>
      <c r="BB196" s="163">
        <v>0</v>
      </c>
      <c r="BC196" s="163">
        <v>0</v>
      </c>
      <c r="BD196" s="163">
        <v>0</v>
      </c>
      <c r="BE196" s="163">
        <v>51.778019291162522</v>
      </c>
      <c r="BF196" s="163">
        <v>148.28065996650562</v>
      </c>
      <c r="BG196" s="163">
        <v>68.395806395560484</v>
      </c>
      <c r="BH196" s="163">
        <v>28.850627600029163</v>
      </c>
      <c r="BI196" s="163">
        <v>170.16310257919099</v>
      </c>
      <c r="BJ196" s="163">
        <v>194.72809973381484</v>
      </c>
      <c r="BK196" s="163">
        <v>0</v>
      </c>
      <c r="BL196" s="163">
        <v>0</v>
      </c>
      <c r="BM196" s="163">
        <v>0</v>
      </c>
      <c r="BN196" s="163">
        <v>0</v>
      </c>
      <c r="BO196" s="163">
        <v>0</v>
      </c>
      <c r="BP196" s="163">
        <v>0</v>
      </c>
      <c r="BQ196" s="8">
        <f>+SUMPRODUCT($AY196:$BD196,Kalkylindata!$C$12:$H$12)*1000/60</f>
        <v>0</v>
      </c>
      <c r="BR196" s="8">
        <f>+SUMPRODUCT($BE196:$BJ196,Kalkylindata!$C$12:$H$12)*1000/60</f>
        <v>1706920.2209804982</v>
      </c>
      <c r="BS196" s="8">
        <f>+SUMPRODUCT($BK196:$BP196,Kalkylindata!$C$12:$H$12)*1000/60</f>
        <v>0</v>
      </c>
      <c r="BT196" s="8">
        <f>+SUMPRODUCT($AY196:$BD196,Kalkylindata!$C$13:$H$13)*1000/60</f>
        <v>0</v>
      </c>
      <c r="BU196" s="8">
        <f>+SUMPRODUCT($BE196:$BJ196,Kalkylindata!$C$13:$H$13)*1000/60</f>
        <v>5974220.7734317435</v>
      </c>
      <c r="BV196" s="8">
        <f>+SUMPRODUCT($BK196:$BP196,Kalkylindata!$C$13:$H$13)*1000/60</f>
        <v>0</v>
      </c>
      <c r="BW196" s="9">
        <f>+SUMPRODUCT(AF196:AH196,Kalkylindata!$C$12:$E$12)*1000/60</f>
        <v>842361.30017698032</v>
      </c>
      <c r="BX196" s="9">
        <f>+SUMPRODUCT(AI196:AK196,Kalkylindata!$F$12:$H$12)*1000/60</f>
        <v>864558.92080351769</v>
      </c>
      <c r="BY196" s="9">
        <f>+SUMPRODUCT(AF196:AH196,Kalkylindata!$C$13:$E$13)*16.6666666666667</f>
        <v>2948264.5506194378</v>
      </c>
      <c r="BZ196" s="9">
        <f>+SUMPRODUCT(AI196:AK196,Kalkylindata!$F$13:$H$13)*1000/60</f>
        <v>3025956.2228123113</v>
      </c>
      <c r="CA196" s="9">
        <f t="shared" si="123"/>
        <v>3790625.8507964183</v>
      </c>
      <c r="CB196" s="9">
        <f t="shared" si="124"/>
        <v>3890515.1436158288</v>
      </c>
      <c r="CC196" s="9">
        <f>+SUMPRODUCT(AY196:BA196,Kalkylindata!$C$12:$E$12)*1000/60</f>
        <v>0</v>
      </c>
      <c r="CD196" s="9">
        <f>+SUMPRODUCT(BB196:BD196,Kalkylindata!$F$12:$H$12)*1000/60</f>
        <v>0</v>
      </c>
      <c r="CE196" s="9">
        <f>+SUMPRODUCT(BE196:BG196,Kalkylindata!$C$12:$E$12)*1000/60</f>
        <v>842361.30017698032</v>
      </c>
      <c r="CF196" s="9">
        <f>+SUMPRODUCT(BH196:BJ196,Kalkylindata!$F$12:$H$12)*1000/60</f>
        <v>864558.92080351769</v>
      </c>
      <c r="CG196" s="9">
        <f>+SUMPRODUCT(BK196:BM196,Kalkylindata!$C$12:$E$12)*1000/60</f>
        <v>0</v>
      </c>
      <c r="CH196" s="9">
        <f>+SUMPRODUCT(BN196:BP196,Kalkylindata!$F$12:$H$12)*1000/60</f>
        <v>0</v>
      </c>
      <c r="CI196" s="9">
        <f>+SUMPRODUCT($AY196:$BA196,Kalkylindata!$C$13:$E$13)*1000/60</f>
        <v>0</v>
      </c>
      <c r="CJ196" s="9">
        <f>+SUMPRODUCT($BB196:$BD196,Kalkylindata!$F$13:$H$13)*1000/60</f>
        <v>0</v>
      </c>
      <c r="CK196" s="9">
        <f>+SUMPRODUCT($BE196:$BG196,Kalkylindata!$C$13:$E$13)*1000/60</f>
        <v>2948264.5506194318</v>
      </c>
      <c r="CL196" s="9">
        <f>+SUMPRODUCT($BH196:$BJ196,Kalkylindata!$F$13:$H$13)*1000/60</f>
        <v>3025956.2228123113</v>
      </c>
      <c r="CM196" s="9">
        <f>+SUMPRODUCT($BK196:$BM196,Kalkylindata!$C$13:$E$13)*1000/60</f>
        <v>0</v>
      </c>
      <c r="CN196" s="9">
        <f>+SUMPRODUCT($BN196:$BP196,Kalkylindata!$F$13:$H$13)*1000/60</f>
        <v>0</v>
      </c>
      <c r="DA196" s="39">
        <f t="shared" si="125"/>
        <v>0</v>
      </c>
      <c r="DB196" s="51">
        <f t="shared" si="126"/>
        <v>0</v>
      </c>
      <c r="DC196" s="77">
        <f>+-DS196*Kalkylindata!$B$4/1000000</f>
        <v>0</v>
      </c>
      <c r="DD196" s="77">
        <f>+-DT196*Kalkylindata!$B$4/1000000</f>
        <v>0</v>
      </c>
      <c r="DE196" s="77">
        <f>+-DP196*Kalkylindata!$B$6/1000000</f>
        <v>0</v>
      </c>
      <c r="DF196" s="56">
        <f>+-DU196*Kalkylindata!$B$4/1000000</f>
        <v>0</v>
      </c>
      <c r="DG196" s="56">
        <f>+-DV196*Kalkylindata!$B$4/1000000</f>
        <v>0</v>
      </c>
      <c r="DH196" s="56">
        <f>+-DQ196*Kalkylindata!$B$6/1000000</f>
        <v>0</v>
      </c>
      <c r="DI196" s="38">
        <f>+-DO196*Kalkylindata!$B$3/1000000</f>
        <v>0</v>
      </c>
      <c r="DJ196" s="38">
        <f>+-DR196*Kalkylindata!$B$5/1000000</f>
        <v>0</v>
      </c>
      <c r="DK196" s="9">
        <f t="shared" si="127"/>
        <v>662.19631556626359</v>
      </c>
      <c r="DL196" s="9">
        <f t="shared" si="128"/>
        <v>1418583.44</v>
      </c>
      <c r="DM196" s="9">
        <f t="shared" si="101"/>
        <v>0</v>
      </c>
      <c r="DN196" s="9">
        <f t="shared" si="102"/>
        <v>0</v>
      </c>
      <c r="DO196" s="9">
        <f t="shared" si="103"/>
        <v>0</v>
      </c>
      <c r="DP196" s="9">
        <f t="shared" si="104"/>
        <v>0</v>
      </c>
      <c r="DQ196" s="9">
        <f t="shared" si="105"/>
        <v>0</v>
      </c>
      <c r="DR196" s="9">
        <f t="shared" si="106"/>
        <v>0</v>
      </c>
      <c r="DS196" s="9">
        <f t="shared" si="129"/>
        <v>0</v>
      </c>
      <c r="DT196" s="9">
        <f t="shared" si="129"/>
        <v>0</v>
      </c>
      <c r="DU196" s="9">
        <f t="shared" si="107"/>
        <v>0</v>
      </c>
      <c r="DV196" s="9">
        <f t="shared" si="108"/>
        <v>0</v>
      </c>
      <c r="DX196" s="2">
        <f t="shared" si="109"/>
        <v>0</v>
      </c>
      <c r="DY196" s="2">
        <f t="shared" si="110"/>
        <v>391.30000495910741</v>
      </c>
      <c r="DZ196" s="2">
        <f t="shared" si="111"/>
        <v>0</v>
      </c>
      <c r="EA196" s="2">
        <f t="shared" si="112"/>
        <v>159.70307702398338</v>
      </c>
      <c r="EB196" s="2">
        <f t="shared" si="130"/>
        <v>391.30000495910741</v>
      </c>
      <c r="EC196" s="9">
        <f>(+BQ196+BR196+BS196)*Kalkylindata!D$4</f>
        <v>1706920.2209804982</v>
      </c>
      <c r="ED196" s="9">
        <f>+AO196*Kalkylindata!D$6</f>
        <v>1247914.0833586417</v>
      </c>
      <c r="EE196" s="9">
        <f>+AN196*Kalkylindata!D$3</f>
        <v>498359.05998200423</v>
      </c>
      <c r="EF196" s="9">
        <f>+AQ196*Kalkylindata!D$5</f>
        <v>34184.949855633517</v>
      </c>
      <c r="EG196" s="9">
        <f>+AM196*Kalkylindata!D$3</f>
        <v>244339.49162017001</v>
      </c>
      <c r="EH196" s="9">
        <f>+AP196*Kalkylindata!D$5</f>
        <v>223261.19598029184</v>
      </c>
      <c r="EI196" s="9">
        <f t="shared" si="131"/>
        <v>667917890.9344697</v>
      </c>
      <c r="EJ196" s="9">
        <f t="shared" si="132"/>
        <v>195007902.64237437</v>
      </c>
      <c r="EK196" s="9">
        <f t="shared" si="133"/>
        <v>862925793.5768441</v>
      </c>
      <c r="EL196" s="9">
        <f t="shared" si="134"/>
        <v>3321595.3162323129</v>
      </c>
      <c r="EM196" s="9">
        <f t="shared" si="135"/>
        <v>5459441.6798552489</v>
      </c>
      <c r="EN196" s="9">
        <f t="shared" si="136"/>
        <v>8781036.9960875623</v>
      </c>
      <c r="EO196" s="9">
        <f t="shared" si="113"/>
        <v>54983.517911610877</v>
      </c>
      <c r="EP196" s="9">
        <f t="shared" si="114"/>
        <v>132316756.85775015</v>
      </c>
      <c r="EQ196" s="9">
        <f t="shared" si="115"/>
        <v>3299011.0746966526</v>
      </c>
      <c r="ER196" s="9">
        <f t="shared" si="116"/>
        <v>51775547614.610641</v>
      </c>
      <c r="ES196" s="7">
        <f t="shared" si="117"/>
        <v>526862219.76525372</v>
      </c>
      <c r="ET196" s="2">
        <f t="shared" si="137"/>
        <v>132.31675685775014</v>
      </c>
      <c r="EU196" s="2">
        <f t="shared" si="138"/>
        <v>3.2990110746966526</v>
      </c>
      <c r="EV196" s="2">
        <v>350</v>
      </c>
      <c r="EW196" s="2">
        <v>250</v>
      </c>
      <c r="EX196" s="2">
        <f t="shared" si="118"/>
        <v>-22073.210518875454</v>
      </c>
      <c r="EY196" s="9">
        <f t="shared" si="119"/>
        <v>-22073.210518875454</v>
      </c>
      <c r="EZ196" s="2">
        <f t="shared" si="139"/>
        <v>0</v>
      </c>
      <c r="FA196" s="2">
        <f t="shared" si="140"/>
        <v>0</v>
      </c>
      <c r="FB196" s="2">
        <f t="shared" si="141"/>
        <v>0</v>
      </c>
      <c r="FC196" s="2">
        <f t="shared" si="142"/>
        <v>0</v>
      </c>
      <c r="FD196" s="2">
        <f t="shared" si="143"/>
        <v>0</v>
      </c>
      <c r="FE196" s="2">
        <f t="shared" si="144"/>
        <v>0</v>
      </c>
      <c r="FF196" s="2">
        <f t="shared" si="145"/>
        <v>0</v>
      </c>
      <c r="FG196" s="2">
        <f>FF196*SUM(BQ196:BS196)*Kalkylindata!B$48/1000000</f>
        <v>0</v>
      </c>
      <c r="FH196" s="2">
        <f>FF196*AN196*Kalkylindata!B$47/1000000</f>
        <v>0</v>
      </c>
      <c r="FI196" s="8">
        <f>SUM(AF196:AK196)*FF196*1000*SUMPRODUCT(Kalkylindata!$32:$32,Kalkylindata!$38:$38)</f>
        <v>0</v>
      </c>
      <c r="FJ196" s="2">
        <f t="shared" si="120"/>
        <v>0</v>
      </c>
      <c r="FK196" s="2">
        <f t="shared" si="121"/>
        <v>0</v>
      </c>
      <c r="FL196" s="2">
        <f t="shared" si="146"/>
        <v>0</v>
      </c>
      <c r="FM196" s="2">
        <f>FL196*ED196/60*Kalkylindata!B$50/1000000</f>
        <v>0</v>
      </c>
      <c r="FN196" s="2">
        <f>FL196*EF196*Kalkylindata!B$49/1000000</f>
        <v>0</v>
      </c>
      <c r="FO196" s="2">
        <f>FL196*AL196*SUMPRODUCT(Kalkylindata!$32:$32,Kalkylindata!$35:$35)</f>
        <v>0</v>
      </c>
    </row>
    <row r="197" spans="1:171" s="2" customFormat="1" ht="15" customHeight="1" x14ac:dyDescent="0.25">
      <c r="A197" s="142">
        <v>2003</v>
      </c>
      <c r="B197" s="142">
        <v>9167</v>
      </c>
      <c r="C197" s="142" t="s">
        <v>2591</v>
      </c>
      <c r="D197" s="142" t="s">
        <v>3422</v>
      </c>
      <c r="E197" s="142" t="s">
        <v>5162</v>
      </c>
      <c r="F197" s="142" t="s">
        <v>2592</v>
      </c>
      <c r="G197" s="142" t="s">
        <v>3920</v>
      </c>
      <c r="H197" s="142">
        <v>0</v>
      </c>
      <c r="I197" s="142">
        <v>421</v>
      </c>
      <c r="J197" s="142" t="s">
        <v>4524</v>
      </c>
      <c r="K197" s="142">
        <v>5.6799998283386204</v>
      </c>
      <c r="L197" s="142">
        <v>0</v>
      </c>
      <c r="M197" s="142">
        <v>8</v>
      </c>
      <c r="N197" s="142">
        <v>0</v>
      </c>
      <c r="O197" s="157">
        <v>5.2874639999999999</v>
      </c>
      <c r="P197" s="158">
        <v>13.287464</v>
      </c>
      <c r="Q197" s="159">
        <v>0</v>
      </c>
      <c r="R197" s="159">
        <v>0</v>
      </c>
      <c r="S197" s="159">
        <v>0</v>
      </c>
      <c r="T197" s="159">
        <v>0</v>
      </c>
      <c r="U197" s="159">
        <v>0</v>
      </c>
      <c r="V197" s="159">
        <v>0</v>
      </c>
      <c r="W197" s="159">
        <v>0</v>
      </c>
      <c r="X197" s="159">
        <v>0</v>
      </c>
      <c r="Y197" s="159">
        <v>8</v>
      </c>
      <c r="Z197" s="159"/>
      <c r="AA197" s="159"/>
      <c r="AB197" s="159"/>
      <c r="AC197" s="160">
        <v>5.2874639999999999</v>
      </c>
      <c r="AD197" s="160">
        <v>0</v>
      </c>
      <c r="AE197" s="158">
        <v>119.59166004210721</v>
      </c>
      <c r="AF197" s="158">
        <v>2.3933953881263701</v>
      </c>
      <c r="AG197" s="158">
        <v>13.5082609176636</v>
      </c>
      <c r="AH197" s="158">
        <v>4.8916511392593396</v>
      </c>
      <c r="AI197" s="158">
        <v>17.003404878973999</v>
      </c>
      <c r="AJ197" s="158">
        <v>49.0753329071403</v>
      </c>
      <c r="AK197" s="158">
        <v>32.719614810943597</v>
      </c>
      <c r="AL197" s="161">
        <v>307241.34499999997</v>
      </c>
      <c r="AM197" s="162">
        <v>84915.145604481542</v>
      </c>
      <c r="AN197" s="162">
        <v>227799.80569075688</v>
      </c>
      <c r="AO197" s="162">
        <v>41069.408257246709</v>
      </c>
      <c r="AP197" s="162">
        <v>69721.235524566175</v>
      </c>
      <c r="AQ197" s="162">
        <v>17253.281448716145</v>
      </c>
      <c r="AR197" s="161">
        <f t="shared" si="122"/>
        <v>143742.92890036348</v>
      </c>
      <c r="AS197" s="162">
        <v>0</v>
      </c>
      <c r="AT197" s="162">
        <v>84915.145604481542</v>
      </c>
      <c r="AU197" s="162">
        <v>0</v>
      </c>
      <c r="AV197" s="162">
        <v>0</v>
      </c>
      <c r="AW197" s="162">
        <v>227799.80569075688</v>
      </c>
      <c r="AX197" s="162">
        <v>0</v>
      </c>
      <c r="AY197" s="163">
        <v>0</v>
      </c>
      <c r="AZ197" s="163">
        <v>0</v>
      </c>
      <c r="BA197" s="163">
        <v>0</v>
      </c>
      <c r="BB197" s="163">
        <v>0</v>
      </c>
      <c r="BC197" s="163">
        <v>0</v>
      </c>
      <c r="BD197" s="163">
        <v>0</v>
      </c>
      <c r="BE197" s="163">
        <v>2.3933953881263701</v>
      </c>
      <c r="BF197" s="163">
        <v>13.5082609176636</v>
      </c>
      <c r="BG197" s="163">
        <v>4.8916511392593396</v>
      </c>
      <c r="BH197" s="163">
        <v>17.003404878973999</v>
      </c>
      <c r="BI197" s="163">
        <v>49.0753329071403</v>
      </c>
      <c r="BJ197" s="163">
        <v>32.719614810943597</v>
      </c>
      <c r="BK197" s="163">
        <v>0</v>
      </c>
      <c r="BL197" s="163">
        <v>0</v>
      </c>
      <c r="BM197" s="163">
        <v>0</v>
      </c>
      <c r="BN197" s="163">
        <v>0</v>
      </c>
      <c r="BO197" s="163">
        <v>0</v>
      </c>
      <c r="BP197" s="163">
        <v>0</v>
      </c>
      <c r="BQ197" s="8">
        <f>+SUMPRODUCT($AY197:$BD197,Kalkylindata!$C$12:$H$12)*1000/60</f>
        <v>0</v>
      </c>
      <c r="BR197" s="8">
        <f>+SUMPRODUCT($BE197:$BJ197,Kalkylindata!$C$12:$H$12)*1000/60</f>
        <v>323568.70915565651</v>
      </c>
      <c r="BS197" s="8">
        <f>+SUMPRODUCT($BK197:$BP197,Kalkylindata!$C$12:$H$12)*1000/60</f>
        <v>0</v>
      </c>
      <c r="BT197" s="8">
        <f>+SUMPRODUCT($AY197:$BD197,Kalkylindata!$C$13:$H$13)*1000/60</f>
        <v>0</v>
      </c>
      <c r="BU197" s="8">
        <f>+SUMPRODUCT($BE197:$BJ197,Kalkylindata!$C$13:$H$13)*1000/60</f>
        <v>1132490.4820447976</v>
      </c>
      <c r="BV197" s="8">
        <f>+SUMPRODUCT($BK197:$BP197,Kalkylindata!$C$13:$H$13)*1000/60</f>
        <v>0</v>
      </c>
      <c r="BW197" s="9">
        <f>+SUMPRODUCT(AF197:AH197,Kalkylindata!$C$12:$E$12)*1000/60</f>
        <v>56668.636025238069</v>
      </c>
      <c r="BX197" s="9">
        <f>+SUMPRODUCT(AI197:AK197,Kalkylindata!$F$12:$H$12)*1000/60</f>
        <v>266900.07313041843</v>
      </c>
      <c r="BY197" s="9">
        <f>+SUMPRODUCT(AF197:AH197,Kalkylindata!$C$13:$E$13)*16.6666666666667</f>
        <v>198340.22608833361</v>
      </c>
      <c r="BZ197" s="9">
        <f>+SUMPRODUCT(AI197:AK197,Kalkylindata!$F$13:$H$13)*1000/60</f>
        <v>934150.25595646468</v>
      </c>
      <c r="CA197" s="9">
        <f t="shared" si="123"/>
        <v>255008.86211357167</v>
      </c>
      <c r="CB197" s="9">
        <f t="shared" si="124"/>
        <v>1201050.329086883</v>
      </c>
      <c r="CC197" s="9">
        <f>+SUMPRODUCT(AY197:BA197,Kalkylindata!$C$12:$E$12)*1000/60</f>
        <v>0</v>
      </c>
      <c r="CD197" s="9">
        <f>+SUMPRODUCT(BB197:BD197,Kalkylindata!$F$12:$H$12)*1000/60</f>
        <v>0</v>
      </c>
      <c r="CE197" s="9">
        <f>+SUMPRODUCT(BE197:BG197,Kalkylindata!$C$12:$E$12)*1000/60</f>
        <v>56668.636025238069</v>
      </c>
      <c r="CF197" s="9">
        <f>+SUMPRODUCT(BH197:BJ197,Kalkylindata!$F$12:$H$12)*1000/60</f>
        <v>266900.07313041843</v>
      </c>
      <c r="CG197" s="9">
        <f>+SUMPRODUCT(BK197:BM197,Kalkylindata!$C$12:$E$12)*1000/60</f>
        <v>0</v>
      </c>
      <c r="CH197" s="9">
        <f>+SUMPRODUCT(BN197:BP197,Kalkylindata!$F$12:$H$12)*1000/60</f>
        <v>0</v>
      </c>
      <c r="CI197" s="9">
        <f>+SUMPRODUCT($AY197:$BA197,Kalkylindata!$C$13:$E$13)*1000/60</f>
        <v>0</v>
      </c>
      <c r="CJ197" s="9">
        <f>+SUMPRODUCT($BB197:$BD197,Kalkylindata!$F$13:$H$13)*1000/60</f>
        <v>0</v>
      </c>
      <c r="CK197" s="9">
        <f>+SUMPRODUCT($BE197:$BG197,Kalkylindata!$C$13:$E$13)*1000/60</f>
        <v>198340.22608833323</v>
      </c>
      <c r="CL197" s="9">
        <f>+SUMPRODUCT($BH197:$BJ197,Kalkylindata!$F$13:$H$13)*1000/60</f>
        <v>934150.25595646468</v>
      </c>
      <c r="CM197" s="9">
        <f>+SUMPRODUCT($BK197:$BM197,Kalkylindata!$C$13:$E$13)*1000/60</f>
        <v>0</v>
      </c>
      <c r="CN197" s="9">
        <f>+SUMPRODUCT($BN197:$BP197,Kalkylindata!$F$13:$H$13)*1000/60</f>
        <v>0</v>
      </c>
      <c r="DA197" s="39">
        <f t="shared" si="125"/>
        <v>0</v>
      </c>
      <c r="DB197" s="51">
        <f t="shared" si="126"/>
        <v>0</v>
      </c>
      <c r="DC197" s="77">
        <f>+-DS197*Kalkylindata!$B$4/1000000</f>
        <v>0</v>
      </c>
      <c r="DD197" s="77">
        <f>+-DT197*Kalkylindata!$B$4/1000000</f>
        <v>0</v>
      </c>
      <c r="DE197" s="77">
        <f>+-DP197*Kalkylindata!$B$6/1000000</f>
        <v>0</v>
      </c>
      <c r="DF197" s="56">
        <f>+-DU197*Kalkylindata!$B$4/1000000</f>
        <v>0</v>
      </c>
      <c r="DG197" s="56">
        <f>+-DV197*Kalkylindata!$B$4/1000000</f>
        <v>0</v>
      </c>
      <c r="DH197" s="56">
        <f>+-DQ197*Kalkylindata!$B$6/1000000</f>
        <v>0</v>
      </c>
      <c r="DI197" s="38">
        <f>+-DO197*Kalkylindata!$B$3/1000000</f>
        <v>0</v>
      </c>
      <c r="DJ197" s="38">
        <f>+-DR197*Kalkylindata!$B$5/1000000</f>
        <v>0</v>
      </c>
      <c r="DK197" s="9">
        <f t="shared" si="127"/>
        <v>119.59166004210721</v>
      </c>
      <c r="DL197" s="9">
        <f t="shared" si="128"/>
        <v>307241.34499999997</v>
      </c>
      <c r="DM197" s="9">
        <f t="shared" si="101"/>
        <v>0</v>
      </c>
      <c r="DN197" s="9">
        <f t="shared" si="102"/>
        <v>0</v>
      </c>
      <c r="DO197" s="9">
        <f t="shared" si="103"/>
        <v>0</v>
      </c>
      <c r="DP197" s="9">
        <f t="shared" si="104"/>
        <v>0</v>
      </c>
      <c r="DQ197" s="9">
        <f t="shared" si="105"/>
        <v>0</v>
      </c>
      <c r="DR197" s="9">
        <f t="shared" si="106"/>
        <v>0</v>
      </c>
      <c r="DS197" s="9">
        <f t="shared" si="129"/>
        <v>0</v>
      </c>
      <c r="DT197" s="9">
        <f t="shared" si="129"/>
        <v>0</v>
      </c>
      <c r="DU197" s="9">
        <f t="shared" si="107"/>
        <v>0</v>
      </c>
      <c r="DV197" s="9">
        <f t="shared" si="108"/>
        <v>0</v>
      </c>
      <c r="DX197" s="2">
        <f t="shared" si="109"/>
        <v>0</v>
      </c>
      <c r="DY197" s="2">
        <f t="shared" si="110"/>
        <v>45.439998626708963</v>
      </c>
      <c r="DZ197" s="2">
        <f t="shared" si="111"/>
        <v>0</v>
      </c>
      <c r="EA197" s="2">
        <f t="shared" si="112"/>
        <v>30.032794612346635</v>
      </c>
      <c r="EB197" s="2">
        <f t="shared" si="130"/>
        <v>45.439998626708963</v>
      </c>
      <c r="EC197" s="9">
        <f>(+BQ197+BR197+BS197)*Kalkylindata!D$4</f>
        <v>323568.70915565651</v>
      </c>
      <c r="ED197" s="9">
        <f>+AO197*Kalkylindata!D$6</f>
        <v>41069.408257246709</v>
      </c>
      <c r="EE197" s="9">
        <f>+AN197*Kalkylindata!D$3</f>
        <v>227799.80569075688</v>
      </c>
      <c r="EF197" s="9">
        <f>+AQ197*Kalkylindata!D$5</f>
        <v>17253.281448716145</v>
      </c>
      <c r="EG197" s="9">
        <f>+AM197*Kalkylindata!D$3</f>
        <v>84915.145604481542</v>
      </c>
      <c r="EH197" s="9">
        <f>+AP197*Kalkylindata!D$5</f>
        <v>69721.235524566175</v>
      </c>
      <c r="EI197" s="9">
        <f t="shared" si="131"/>
        <v>14702961.699679025</v>
      </c>
      <c r="EJ197" s="9">
        <f t="shared" si="132"/>
        <v>10351222.857752562</v>
      </c>
      <c r="EK197" s="9">
        <f t="shared" si="133"/>
        <v>25054184.557431586</v>
      </c>
      <c r="EL197" s="9">
        <f t="shared" si="134"/>
        <v>20557.151717341723</v>
      </c>
      <c r="EM197" s="9">
        <f t="shared" si="135"/>
        <v>518164.25813830236</v>
      </c>
      <c r="EN197" s="9">
        <f t="shared" si="136"/>
        <v>538721.4098556441</v>
      </c>
      <c r="EO197" s="9">
        <f t="shared" si="113"/>
        <v>17937.771586336923</v>
      </c>
      <c r="EP197" s="9">
        <f t="shared" si="114"/>
        <v>33082110.890784804</v>
      </c>
      <c r="EQ197" s="9">
        <f t="shared" si="115"/>
        <v>1076266.2951802153</v>
      </c>
      <c r="ER197" s="9">
        <f t="shared" si="116"/>
        <v>1503251073.4458952</v>
      </c>
      <c r="ES197" s="7">
        <f t="shared" si="117"/>
        <v>32323284.591338642</v>
      </c>
      <c r="ET197" s="2">
        <f t="shared" si="137"/>
        <v>33.082110890784804</v>
      </c>
      <c r="EU197" s="2">
        <f t="shared" si="138"/>
        <v>1.0762662951802153</v>
      </c>
      <c r="EV197" s="2">
        <v>350</v>
      </c>
      <c r="EW197" s="2">
        <v>250</v>
      </c>
      <c r="EX197" s="2">
        <f t="shared" si="118"/>
        <v>-3986.3886680702403</v>
      </c>
      <c r="EY197" s="9">
        <f t="shared" si="119"/>
        <v>-3986.3886680702403</v>
      </c>
      <c r="EZ197" s="2">
        <f t="shared" si="139"/>
        <v>0</v>
      </c>
      <c r="FA197" s="2">
        <f t="shared" si="140"/>
        <v>0</v>
      </c>
      <c r="FB197" s="2">
        <f t="shared" si="141"/>
        <v>0</v>
      </c>
      <c r="FC197" s="2">
        <f t="shared" si="142"/>
        <v>0</v>
      </c>
      <c r="FD197" s="2">
        <f t="shared" si="143"/>
        <v>0</v>
      </c>
      <c r="FE197" s="2">
        <f t="shared" si="144"/>
        <v>0</v>
      </c>
      <c r="FF197" s="2">
        <f t="shared" si="145"/>
        <v>0</v>
      </c>
      <c r="FG197" s="2">
        <f>FF197*SUM(BQ197:BS197)*Kalkylindata!B$48/1000000</f>
        <v>0</v>
      </c>
      <c r="FH197" s="2">
        <f>FF197*AN197*Kalkylindata!B$47/1000000</f>
        <v>0</v>
      </c>
      <c r="FI197" s="8">
        <f>SUM(AF197:AK197)*FF197*1000*SUMPRODUCT(Kalkylindata!$32:$32,Kalkylindata!$38:$38)</f>
        <v>0</v>
      </c>
      <c r="FJ197" s="2">
        <f t="shared" si="120"/>
        <v>0</v>
      </c>
      <c r="FK197" s="2">
        <f t="shared" si="121"/>
        <v>0</v>
      </c>
      <c r="FL197" s="2">
        <f t="shared" si="146"/>
        <v>0</v>
      </c>
      <c r="FM197" s="2">
        <f>FL197*ED197/60*Kalkylindata!B$50/1000000</f>
        <v>0</v>
      </c>
      <c r="FN197" s="2">
        <f>FL197*EF197*Kalkylindata!B$49/1000000</f>
        <v>0</v>
      </c>
      <c r="FO197" s="2">
        <f>FL197*AL197*SUMPRODUCT(Kalkylindata!$32:$32,Kalkylindata!$35:$35)</f>
        <v>0</v>
      </c>
    </row>
    <row r="198" spans="1:171" s="2" customFormat="1" ht="15" customHeight="1" x14ac:dyDescent="0.25">
      <c r="A198" s="142">
        <v>2003</v>
      </c>
      <c r="B198" s="142">
        <v>9584</v>
      </c>
      <c r="C198" s="142" t="s">
        <v>5163</v>
      </c>
      <c r="D198" s="142">
        <v>0</v>
      </c>
      <c r="E198" s="142" t="s">
        <v>5162</v>
      </c>
      <c r="F198" s="142" t="s">
        <v>5164</v>
      </c>
      <c r="G198" s="142">
        <v>0</v>
      </c>
      <c r="H198" s="142">
        <v>0</v>
      </c>
      <c r="I198" s="142">
        <v>505</v>
      </c>
      <c r="J198" s="142">
        <v>0</v>
      </c>
      <c r="K198" s="142" t="s">
        <v>4297</v>
      </c>
      <c r="L198" s="142">
        <v>0</v>
      </c>
      <c r="M198" s="142">
        <v>0</v>
      </c>
      <c r="N198" s="142">
        <v>0</v>
      </c>
      <c r="O198" s="157">
        <v>0</v>
      </c>
      <c r="P198" s="158">
        <v>0</v>
      </c>
      <c r="Q198" s="159">
        <v>0</v>
      </c>
      <c r="R198" s="159">
        <v>0</v>
      </c>
      <c r="S198" s="159">
        <v>0</v>
      </c>
      <c r="T198" s="159">
        <v>0</v>
      </c>
      <c r="U198" s="159">
        <v>0</v>
      </c>
      <c r="V198" s="159">
        <v>0</v>
      </c>
      <c r="W198" s="159">
        <v>0</v>
      </c>
      <c r="X198" s="159">
        <v>0</v>
      </c>
      <c r="Y198" s="159">
        <v>0</v>
      </c>
      <c r="Z198" s="159"/>
      <c r="AA198" s="159"/>
      <c r="AB198" s="159"/>
      <c r="AC198" s="160">
        <v>0</v>
      </c>
      <c r="AD198" s="160">
        <v>0</v>
      </c>
      <c r="AE198" s="158">
        <v>0</v>
      </c>
      <c r="AF198" s="158">
        <v>0</v>
      </c>
      <c r="AG198" s="158">
        <v>0</v>
      </c>
      <c r="AH198" s="158">
        <v>0</v>
      </c>
      <c r="AI198" s="158">
        <v>0</v>
      </c>
      <c r="AJ198" s="158">
        <v>0</v>
      </c>
      <c r="AK198" s="158">
        <v>0</v>
      </c>
      <c r="AL198" s="161">
        <v>907307.28</v>
      </c>
      <c r="AM198" s="162">
        <v>0</v>
      </c>
      <c r="AN198" s="162">
        <v>0</v>
      </c>
      <c r="AO198" s="162">
        <v>62215.386332100279</v>
      </c>
      <c r="AP198" s="162">
        <v>92569.761395321271</v>
      </c>
      <c r="AQ198" s="162">
        <v>2007.5643419465732</v>
      </c>
      <c r="AR198" s="161">
        <f t="shared" si="122"/>
        <v>217753.85216235099</v>
      </c>
      <c r="AS198" s="162">
        <v>0</v>
      </c>
      <c r="AT198" s="162">
        <v>0</v>
      </c>
      <c r="AU198" s="162">
        <v>0</v>
      </c>
      <c r="AV198" s="162">
        <v>0</v>
      </c>
      <c r="AW198" s="162">
        <v>0</v>
      </c>
      <c r="AX198" s="162">
        <v>0</v>
      </c>
      <c r="AY198" s="163">
        <v>0</v>
      </c>
      <c r="AZ198" s="163">
        <v>0</v>
      </c>
      <c r="BA198" s="163">
        <v>0</v>
      </c>
      <c r="BB198" s="163">
        <v>0</v>
      </c>
      <c r="BC198" s="163">
        <v>0</v>
      </c>
      <c r="BD198" s="163">
        <v>0</v>
      </c>
      <c r="BE198" s="163">
        <v>0</v>
      </c>
      <c r="BF198" s="163">
        <v>0</v>
      </c>
      <c r="BG198" s="163">
        <v>0</v>
      </c>
      <c r="BH198" s="163">
        <v>0</v>
      </c>
      <c r="BI198" s="163">
        <v>0</v>
      </c>
      <c r="BJ198" s="163">
        <v>0</v>
      </c>
      <c r="BK198" s="163">
        <v>0</v>
      </c>
      <c r="BL198" s="163">
        <v>0</v>
      </c>
      <c r="BM198" s="163">
        <v>0</v>
      </c>
      <c r="BN198" s="163">
        <v>0</v>
      </c>
      <c r="BO198" s="163">
        <v>0</v>
      </c>
      <c r="BP198" s="163">
        <v>0</v>
      </c>
      <c r="BQ198" s="8">
        <f>+SUMPRODUCT($AY198:$BD198,Kalkylindata!$C$12:$H$12)*1000/60</f>
        <v>0</v>
      </c>
      <c r="BR198" s="8">
        <f>+SUMPRODUCT($BE198:$BJ198,Kalkylindata!$C$12:$H$12)*1000/60</f>
        <v>0</v>
      </c>
      <c r="BS198" s="8">
        <f>+SUMPRODUCT($BK198:$BP198,Kalkylindata!$C$12:$H$12)*1000/60</f>
        <v>0</v>
      </c>
      <c r="BT198" s="8">
        <f>+SUMPRODUCT($AY198:$BD198,Kalkylindata!$C$13:$H$13)*1000/60</f>
        <v>0</v>
      </c>
      <c r="BU198" s="8">
        <f>+SUMPRODUCT($BE198:$BJ198,Kalkylindata!$C$13:$H$13)*1000/60</f>
        <v>0</v>
      </c>
      <c r="BV198" s="8">
        <f>+SUMPRODUCT($BK198:$BP198,Kalkylindata!$C$13:$H$13)*1000/60</f>
        <v>0</v>
      </c>
      <c r="BW198" s="9">
        <f>+SUMPRODUCT(AF198:AH198,Kalkylindata!$C$12:$E$12)*1000/60</f>
        <v>0</v>
      </c>
      <c r="BX198" s="9">
        <f>+SUMPRODUCT(AI198:AK198,Kalkylindata!$F$12:$H$12)*1000/60</f>
        <v>0</v>
      </c>
      <c r="BY198" s="9">
        <f>+SUMPRODUCT(AF198:AH198,Kalkylindata!$C$13:$E$13)*16.6666666666667</f>
        <v>0</v>
      </c>
      <c r="BZ198" s="9">
        <f>+SUMPRODUCT(AI198:AK198,Kalkylindata!$F$13:$H$13)*1000/60</f>
        <v>0</v>
      </c>
      <c r="CA198" s="9">
        <f t="shared" si="123"/>
        <v>0</v>
      </c>
      <c r="CB198" s="9">
        <f t="shared" si="124"/>
        <v>0</v>
      </c>
      <c r="CC198" s="9">
        <f>+SUMPRODUCT(AY198:BA198,Kalkylindata!$C$12:$E$12)*1000/60</f>
        <v>0</v>
      </c>
      <c r="CD198" s="9">
        <f>+SUMPRODUCT(BB198:BD198,Kalkylindata!$F$12:$H$12)*1000/60</f>
        <v>0</v>
      </c>
      <c r="CE198" s="9">
        <f>+SUMPRODUCT(BE198:BG198,Kalkylindata!$C$12:$E$12)*1000/60</f>
        <v>0</v>
      </c>
      <c r="CF198" s="9">
        <f>+SUMPRODUCT(BH198:BJ198,Kalkylindata!$F$12:$H$12)*1000/60</f>
        <v>0</v>
      </c>
      <c r="CG198" s="9">
        <f>+SUMPRODUCT(BK198:BM198,Kalkylindata!$C$12:$E$12)*1000/60</f>
        <v>0</v>
      </c>
      <c r="CH198" s="9">
        <f>+SUMPRODUCT(BN198:BP198,Kalkylindata!$F$12:$H$12)*1000/60</f>
        <v>0</v>
      </c>
      <c r="CI198" s="9">
        <f>+SUMPRODUCT($AY198:$BA198,Kalkylindata!$C$13:$E$13)*1000/60</f>
        <v>0</v>
      </c>
      <c r="CJ198" s="9">
        <f>+SUMPRODUCT($BB198:$BD198,Kalkylindata!$F$13:$H$13)*1000/60</f>
        <v>0</v>
      </c>
      <c r="CK198" s="9">
        <f>+SUMPRODUCT($BE198:$BG198,Kalkylindata!$C$13:$E$13)*1000/60</f>
        <v>0</v>
      </c>
      <c r="CL198" s="9">
        <f>+SUMPRODUCT($BH198:$BJ198,Kalkylindata!$F$13:$H$13)*1000/60</f>
        <v>0</v>
      </c>
      <c r="CM198" s="9">
        <f>+SUMPRODUCT($BK198:$BM198,Kalkylindata!$C$13:$E$13)*1000/60</f>
        <v>0</v>
      </c>
      <c r="CN198" s="9">
        <f>+SUMPRODUCT($BN198:$BP198,Kalkylindata!$F$13:$H$13)*1000/60</f>
        <v>0</v>
      </c>
      <c r="DA198" s="39">
        <f t="shared" si="125"/>
        <v>0</v>
      </c>
      <c r="DB198" s="51">
        <f t="shared" si="126"/>
        <v>0</v>
      </c>
      <c r="DC198" s="77">
        <f>+-DS198*Kalkylindata!$B$4/1000000</f>
        <v>0</v>
      </c>
      <c r="DD198" s="77">
        <f>+-DT198*Kalkylindata!$B$4/1000000</f>
        <v>0</v>
      </c>
      <c r="DE198" s="77">
        <f>+-DP198*Kalkylindata!$B$6/1000000</f>
        <v>0</v>
      </c>
      <c r="DF198" s="56">
        <f>+-DU198*Kalkylindata!$B$4/1000000</f>
        <v>0</v>
      </c>
      <c r="DG198" s="56">
        <f>+-DV198*Kalkylindata!$B$4/1000000</f>
        <v>0</v>
      </c>
      <c r="DH198" s="56">
        <f>+-DQ198*Kalkylindata!$B$6/1000000</f>
        <v>0</v>
      </c>
      <c r="DI198" s="38">
        <f>+-DO198*Kalkylindata!$B$3/1000000</f>
        <v>0</v>
      </c>
      <c r="DJ198" s="38">
        <f>+-DR198*Kalkylindata!$B$5/1000000</f>
        <v>0</v>
      </c>
      <c r="DK198" s="9">
        <f t="shared" si="127"/>
        <v>0</v>
      </c>
      <c r="DL198" s="9">
        <f t="shared" si="128"/>
        <v>907307.28</v>
      </c>
      <c r="DM198" s="9">
        <f t="shared" si="101"/>
        <v>0</v>
      </c>
      <c r="DN198" s="9">
        <f t="shared" si="102"/>
        <v>0</v>
      </c>
      <c r="DO198" s="9">
        <f t="shared" si="103"/>
        <v>0</v>
      </c>
      <c r="DP198" s="9">
        <f t="shared" si="104"/>
        <v>0</v>
      </c>
      <c r="DQ198" s="9">
        <f t="shared" si="105"/>
        <v>0</v>
      </c>
      <c r="DR198" s="9">
        <f t="shared" si="106"/>
        <v>0</v>
      </c>
      <c r="DS198" s="9">
        <f t="shared" si="129"/>
        <v>0</v>
      </c>
      <c r="DT198" s="9">
        <f t="shared" si="129"/>
        <v>0</v>
      </c>
      <c r="DU198" s="9">
        <f t="shared" si="107"/>
        <v>0</v>
      </c>
      <c r="DV198" s="9">
        <f t="shared" si="108"/>
        <v>0</v>
      </c>
      <c r="DX198" s="2">
        <f t="shared" si="109"/>
        <v>0</v>
      </c>
      <c r="DY198" s="2">
        <f t="shared" si="110"/>
        <v>0</v>
      </c>
      <c r="DZ198" s="2">
        <f t="shared" si="111"/>
        <v>0</v>
      </c>
      <c r="EA198" s="2">
        <f t="shared" si="112"/>
        <v>0</v>
      </c>
      <c r="EB198" s="2">
        <f t="shared" si="130"/>
        <v>0</v>
      </c>
      <c r="EC198" s="9">
        <f>(+BQ198+BR198+BS198)*Kalkylindata!D$4</f>
        <v>0</v>
      </c>
      <c r="ED198" s="9">
        <f>+AO198*Kalkylindata!D$6</f>
        <v>62215.386332100279</v>
      </c>
      <c r="EE198" s="9">
        <f>+AN198*Kalkylindata!D$3</f>
        <v>0</v>
      </c>
      <c r="EF198" s="9">
        <f>+AQ198*Kalkylindata!D$5</f>
        <v>2007.5643419465732</v>
      </c>
      <c r="EG198" s="9">
        <f>+AM198*Kalkylindata!D$3</f>
        <v>0</v>
      </c>
      <c r="EH198" s="9">
        <f>+AP198*Kalkylindata!D$5</f>
        <v>92569.761395321271</v>
      </c>
      <c r="EI198" s="9">
        <f t="shared" si="131"/>
        <v>0</v>
      </c>
      <c r="EJ198" s="9">
        <f t="shared" si="132"/>
        <v>0</v>
      </c>
      <c r="EK198" s="9">
        <f t="shared" si="133"/>
        <v>0</v>
      </c>
      <c r="EL198" s="9">
        <f t="shared" si="134"/>
        <v>0</v>
      </c>
      <c r="EM198" s="9">
        <f t="shared" si="135"/>
        <v>0</v>
      </c>
      <c r="EN198" s="9">
        <f t="shared" si="136"/>
        <v>0</v>
      </c>
      <c r="EO198" s="9">
        <f t="shared" si="113"/>
        <v>0</v>
      </c>
      <c r="EP198" s="9">
        <f t="shared" si="114"/>
        <v>0</v>
      </c>
      <c r="EQ198" s="9">
        <f t="shared" si="115"/>
        <v>182669.24684889466</v>
      </c>
      <c r="ER198" s="9">
        <f t="shared" si="116"/>
        <v>0</v>
      </c>
      <c r="ES198" s="7">
        <f t="shared" si="117"/>
        <v>0</v>
      </c>
      <c r="ET198" s="2">
        <f t="shared" si="137"/>
        <v>0</v>
      </c>
      <c r="EU198" s="2">
        <f t="shared" si="138"/>
        <v>0.18266924684889466</v>
      </c>
      <c r="EV198" s="2">
        <v>350</v>
      </c>
      <c r="EW198" s="2">
        <v>250</v>
      </c>
      <c r="EX198" s="2">
        <f t="shared" si="118"/>
        <v>0</v>
      </c>
      <c r="EY198" s="9">
        <f t="shared" si="119"/>
        <v>0</v>
      </c>
      <c r="EZ198" s="2">
        <f t="shared" si="139"/>
        <v>0</v>
      </c>
      <c r="FA198" s="2">
        <f t="shared" si="140"/>
        <v>0</v>
      </c>
      <c r="FB198" s="2">
        <f t="shared" si="141"/>
        <v>0</v>
      </c>
      <c r="FC198" s="2">
        <f t="shared" si="142"/>
        <v>0</v>
      </c>
      <c r="FD198" s="2">
        <f t="shared" si="143"/>
        <v>0</v>
      </c>
      <c r="FE198" s="2">
        <f t="shared" si="144"/>
        <v>0</v>
      </c>
      <c r="FF198" s="2">
        <f t="shared" si="145"/>
        <v>0</v>
      </c>
      <c r="FG198" s="2">
        <f>FF198*SUM(BQ198:BS198)*Kalkylindata!B$48/1000000</f>
        <v>0</v>
      </c>
      <c r="FH198" s="2">
        <f>FF198*AN198*Kalkylindata!B$47/1000000</f>
        <v>0</v>
      </c>
      <c r="FI198" s="8">
        <f>SUM(AF198:AK198)*FF198*1000*SUMPRODUCT(Kalkylindata!$32:$32,Kalkylindata!$38:$38)</f>
        <v>0</v>
      </c>
      <c r="FJ198" s="2">
        <f t="shared" si="120"/>
        <v>0</v>
      </c>
      <c r="FK198" s="2">
        <f t="shared" si="121"/>
        <v>0</v>
      </c>
      <c r="FL198" s="2">
        <f t="shared" si="146"/>
        <v>0</v>
      </c>
      <c r="FM198" s="2">
        <f>FL198*ED198/60*Kalkylindata!B$50/1000000</f>
        <v>0</v>
      </c>
      <c r="FN198" s="2">
        <f>FL198*EF198*Kalkylindata!B$49/1000000</f>
        <v>0</v>
      </c>
      <c r="FO198" s="2">
        <f>FL198*AL198*SUMPRODUCT(Kalkylindata!$32:$32,Kalkylindata!$35:$35)</f>
        <v>0</v>
      </c>
    </row>
    <row r="199" spans="1:171" s="2" customFormat="1" ht="15" customHeight="1" x14ac:dyDescent="0.25">
      <c r="A199" s="142">
        <v>2004</v>
      </c>
      <c r="B199" s="142">
        <v>1517</v>
      </c>
      <c r="C199" s="142" t="s">
        <v>5165</v>
      </c>
      <c r="D199" s="142" t="s">
        <v>3422</v>
      </c>
      <c r="E199" s="142" t="s">
        <v>2594</v>
      </c>
      <c r="F199" s="142" t="s">
        <v>4530</v>
      </c>
      <c r="G199" s="142" t="s">
        <v>3920</v>
      </c>
      <c r="H199" s="142">
        <v>0</v>
      </c>
      <c r="I199" s="142">
        <v>421</v>
      </c>
      <c r="J199" s="142" t="s">
        <v>4524</v>
      </c>
      <c r="K199" s="142">
        <v>13.8548002243041</v>
      </c>
      <c r="L199" s="142">
        <v>0</v>
      </c>
      <c r="M199" s="142">
        <v>8</v>
      </c>
      <c r="N199" s="142">
        <v>0</v>
      </c>
      <c r="O199" s="157">
        <v>5.2874639999999999</v>
      </c>
      <c r="P199" s="158">
        <v>13.287464</v>
      </c>
      <c r="Q199" s="159">
        <v>0</v>
      </c>
      <c r="R199" s="159">
        <v>0</v>
      </c>
      <c r="S199" s="159">
        <v>0</v>
      </c>
      <c r="T199" s="159">
        <v>0</v>
      </c>
      <c r="U199" s="159">
        <v>0</v>
      </c>
      <c r="V199" s="159">
        <v>0</v>
      </c>
      <c r="W199" s="159">
        <v>0</v>
      </c>
      <c r="X199" s="159">
        <v>0</v>
      </c>
      <c r="Y199" s="159">
        <v>8</v>
      </c>
      <c r="Z199" s="159"/>
      <c r="AA199" s="159"/>
      <c r="AB199" s="159"/>
      <c r="AC199" s="160">
        <v>5.2874639999999999</v>
      </c>
      <c r="AD199" s="160">
        <v>0</v>
      </c>
      <c r="AE199" s="158">
        <v>161.06730819150798</v>
      </c>
      <c r="AF199" s="158">
        <v>4.4512882629782</v>
      </c>
      <c r="AG199" s="158">
        <v>44.510023050308199</v>
      </c>
      <c r="AH199" s="158">
        <v>8.2065006603300592</v>
      </c>
      <c r="AI199" s="158">
        <v>17.2077784466743</v>
      </c>
      <c r="AJ199" s="158">
        <v>50.576085996553303</v>
      </c>
      <c r="AK199" s="158">
        <v>36.115631774663903</v>
      </c>
      <c r="AL199" s="161">
        <v>307241.34499999997</v>
      </c>
      <c r="AM199" s="162">
        <v>84915.145604481542</v>
      </c>
      <c r="AN199" s="162">
        <v>227799.80569075688</v>
      </c>
      <c r="AO199" s="162">
        <v>100142.83527515261</v>
      </c>
      <c r="AP199" s="162">
        <v>69721.235524566175</v>
      </c>
      <c r="AQ199" s="162">
        <v>17253.281448716145</v>
      </c>
      <c r="AR199" s="161">
        <f t="shared" si="122"/>
        <v>350499.92346303415</v>
      </c>
      <c r="AS199" s="162">
        <v>0</v>
      </c>
      <c r="AT199" s="162">
        <v>84915.145604481542</v>
      </c>
      <c r="AU199" s="162">
        <v>0</v>
      </c>
      <c r="AV199" s="162">
        <v>0</v>
      </c>
      <c r="AW199" s="162">
        <v>227799.80569075688</v>
      </c>
      <c r="AX199" s="162">
        <v>0</v>
      </c>
      <c r="AY199" s="163">
        <v>0</v>
      </c>
      <c r="AZ199" s="163">
        <v>0</v>
      </c>
      <c r="BA199" s="163">
        <v>0</v>
      </c>
      <c r="BB199" s="163">
        <v>0</v>
      </c>
      <c r="BC199" s="163">
        <v>0</v>
      </c>
      <c r="BD199" s="163">
        <v>0</v>
      </c>
      <c r="BE199" s="163">
        <v>4.4512882629782</v>
      </c>
      <c r="BF199" s="163">
        <v>44.510023050308199</v>
      </c>
      <c r="BG199" s="163">
        <v>8.2065006603300592</v>
      </c>
      <c r="BH199" s="163">
        <v>17.2077784466743</v>
      </c>
      <c r="BI199" s="163">
        <v>50.576085996553303</v>
      </c>
      <c r="BJ199" s="163">
        <v>36.115631774663903</v>
      </c>
      <c r="BK199" s="163">
        <v>0</v>
      </c>
      <c r="BL199" s="163">
        <v>0</v>
      </c>
      <c r="BM199" s="163">
        <v>0</v>
      </c>
      <c r="BN199" s="163">
        <v>0</v>
      </c>
      <c r="BO199" s="163">
        <v>0</v>
      </c>
      <c r="BP199" s="163">
        <v>0</v>
      </c>
      <c r="BQ199" s="8">
        <f>+SUMPRODUCT($AY199:$BD199,Kalkylindata!$C$12:$H$12)*1000/60</f>
        <v>0</v>
      </c>
      <c r="BR199" s="8">
        <f>+SUMPRODUCT($BE199:$BJ199,Kalkylindata!$C$12:$H$12)*1000/60</f>
        <v>422018.36506558949</v>
      </c>
      <c r="BS199" s="8">
        <f>+SUMPRODUCT($BK199:$BP199,Kalkylindata!$C$12:$H$12)*1000/60</f>
        <v>0</v>
      </c>
      <c r="BT199" s="8">
        <f>+SUMPRODUCT($AY199:$BD199,Kalkylindata!$C$13:$H$13)*1000/60</f>
        <v>0</v>
      </c>
      <c r="BU199" s="8">
        <f>+SUMPRODUCT($BE199:$BJ199,Kalkylindata!$C$13:$H$13)*1000/60</f>
        <v>1477064.2777295634</v>
      </c>
      <c r="BV199" s="8">
        <f>+SUMPRODUCT($BK199:$BP199,Kalkylindata!$C$13:$H$13)*1000/60</f>
        <v>0</v>
      </c>
      <c r="BW199" s="9">
        <f>+SUMPRODUCT(AF199:AH199,Kalkylindata!$C$12:$E$12)*1000/60</f>
        <v>144509.34781213285</v>
      </c>
      <c r="BX199" s="9">
        <f>+SUMPRODUCT(AI199:AK199,Kalkylindata!$F$12:$H$12)*1000/60</f>
        <v>277509.01725345675</v>
      </c>
      <c r="BY199" s="9">
        <f>+SUMPRODUCT(AF199:AH199,Kalkylindata!$C$13:$E$13)*16.6666666666667</f>
        <v>505782.71734246594</v>
      </c>
      <c r="BZ199" s="9">
        <f>+SUMPRODUCT(AI199:AK199,Kalkylindata!$F$13:$H$13)*1000/60</f>
        <v>971281.56038709858</v>
      </c>
      <c r="CA199" s="9">
        <f t="shared" si="123"/>
        <v>650292.06515459879</v>
      </c>
      <c r="CB199" s="9">
        <f t="shared" si="124"/>
        <v>1248790.5776405553</v>
      </c>
      <c r="CC199" s="9">
        <f>+SUMPRODUCT(AY199:BA199,Kalkylindata!$C$12:$E$12)*1000/60</f>
        <v>0</v>
      </c>
      <c r="CD199" s="9">
        <f>+SUMPRODUCT(BB199:BD199,Kalkylindata!$F$12:$H$12)*1000/60</f>
        <v>0</v>
      </c>
      <c r="CE199" s="9">
        <f>+SUMPRODUCT(BE199:BG199,Kalkylindata!$C$12:$E$12)*1000/60</f>
        <v>144509.34781213285</v>
      </c>
      <c r="CF199" s="9">
        <f>+SUMPRODUCT(BH199:BJ199,Kalkylindata!$F$12:$H$12)*1000/60</f>
        <v>277509.01725345675</v>
      </c>
      <c r="CG199" s="9">
        <f>+SUMPRODUCT(BK199:BM199,Kalkylindata!$C$12:$E$12)*1000/60</f>
        <v>0</v>
      </c>
      <c r="CH199" s="9">
        <f>+SUMPRODUCT(BN199:BP199,Kalkylindata!$F$12:$H$12)*1000/60</f>
        <v>0</v>
      </c>
      <c r="CI199" s="9">
        <f>+SUMPRODUCT($AY199:$BA199,Kalkylindata!$C$13:$E$13)*1000/60</f>
        <v>0</v>
      </c>
      <c r="CJ199" s="9">
        <f>+SUMPRODUCT($BB199:$BD199,Kalkylindata!$F$13:$H$13)*1000/60</f>
        <v>0</v>
      </c>
      <c r="CK199" s="9">
        <f>+SUMPRODUCT($BE199:$BG199,Kalkylindata!$C$13:$E$13)*1000/60</f>
        <v>505782.71734246495</v>
      </c>
      <c r="CL199" s="9">
        <f>+SUMPRODUCT($BH199:$BJ199,Kalkylindata!$F$13:$H$13)*1000/60</f>
        <v>971281.56038709858</v>
      </c>
      <c r="CM199" s="9">
        <f>+SUMPRODUCT($BK199:$BM199,Kalkylindata!$C$13:$E$13)*1000/60</f>
        <v>0</v>
      </c>
      <c r="CN199" s="9">
        <f>+SUMPRODUCT($BN199:$BP199,Kalkylindata!$F$13:$H$13)*1000/60</f>
        <v>0</v>
      </c>
      <c r="DA199" s="39">
        <f t="shared" si="125"/>
        <v>0</v>
      </c>
      <c r="DB199" s="51">
        <f t="shared" si="126"/>
        <v>0</v>
      </c>
      <c r="DC199" s="77">
        <f>+-DS199*Kalkylindata!$B$4/1000000</f>
        <v>0</v>
      </c>
      <c r="DD199" s="77">
        <f>+-DT199*Kalkylindata!$B$4/1000000</f>
        <v>0</v>
      </c>
      <c r="DE199" s="77">
        <f>+-DP199*Kalkylindata!$B$6/1000000</f>
        <v>0</v>
      </c>
      <c r="DF199" s="56">
        <f>+-DU199*Kalkylindata!$B$4/1000000</f>
        <v>0</v>
      </c>
      <c r="DG199" s="56">
        <f>+-DV199*Kalkylindata!$B$4/1000000</f>
        <v>0</v>
      </c>
      <c r="DH199" s="56">
        <f>+-DQ199*Kalkylindata!$B$6/1000000</f>
        <v>0</v>
      </c>
      <c r="DI199" s="38">
        <f>+-DO199*Kalkylindata!$B$3/1000000</f>
        <v>0</v>
      </c>
      <c r="DJ199" s="38">
        <f>+-DR199*Kalkylindata!$B$5/1000000</f>
        <v>0</v>
      </c>
      <c r="DK199" s="9">
        <f t="shared" si="127"/>
        <v>161.06730819150798</v>
      </c>
      <c r="DL199" s="9">
        <f t="shared" si="128"/>
        <v>307241.34499999997</v>
      </c>
      <c r="DM199" s="9">
        <f t="shared" si="101"/>
        <v>0</v>
      </c>
      <c r="DN199" s="9">
        <f t="shared" si="102"/>
        <v>0</v>
      </c>
      <c r="DO199" s="9">
        <f t="shared" si="103"/>
        <v>0</v>
      </c>
      <c r="DP199" s="9">
        <f t="shared" si="104"/>
        <v>0</v>
      </c>
      <c r="DQ199" s="9">
        <f t="shared" si="105"/>
        <v>0</v>
      </c>
      <c r="DR199" s="9">
        <f t="shared" si="106"/>
        <v>0</v>
      </c>
      <c r="DS199" s="9">
        <f t="shared" si="129"/>
        <v>0</v>
      </c>
      <c r="DT199" s="9">
        <f t="shared" si="129"/>
        <v>0</v>
      </c>
      <c r="DU199" s="9">
        <f t="shared" si="107"/>
        <v>0</v>
      </c>
      <c r="DV199" s="9">
        <f t="shared" si="108"/>
        <v>0</v>
      </c>
      <c r="DX199" s="2">
        <f t="shared" si="109"/>
        <v>0</v>
      </c>
      <c r="DY199" s="2">
        <f t="shared" si="110"/>
        <v>110.8384017944328</v>
      </c>
      <c r="DZ199" s="2">
        <f t="shared" si="111"/>
        <v>0</v>
      </c>
      <c r="EA199" s="2">
        <f t="shared" si="112"/>
        <v>73.25675741319985</v>
      </c>
      <c r="EB199" s="2">
        <f t="shared" si="130"/>
        <v>110.8384017944328</v>
      </c>
      <c r="EC199" s="9">
        <f>(+BQ199+BR199+BS199)*Kalkylindata!D$4</f>
        <v>422018.36506558949</v>
      </c>
      <c r="ED199" s="9">
        <f>+AO199*Kalkylindata!D$6</f>
        <v>100142.83527515261</v>
      </c>
      <c r="EE199" s="9">
        <f>+AN199*Kalkylindata!D$3</f>
        <v>227799.80569075688</v>
      </c>
      <c r="EF199" s="9">
        <f>+AQ199*Kalkylindata!D$5</f>
        <v>17253.281448716145</v>
      </c>
      <c r="EG199" s="9">
        <f>+AM199*Kalkylindata!D$3</f>
        <v>84915.145604481542</v>
      </c>
      <c r="EH199" s="9">
        <f>+AP199*Kalkylindata!D$5</f>
        <v>69721.235524566175</v>
      </c>
      <c r="EI199" s="9">
        <f t="shared" si="131"/>
        <v>46775841.11176943</v>
      </c>
      <c r="EJ199" s="9">
        <f t="shared" si="132"/>
        <v>25248966.39184583</v>
      </c>
      <c r="EK199" s="9">
        <f t="shared" si="133"/>
        <v>72024807.50361526</v>
      </c>
      <c r="EL199" s="9">
        <f t="shared" si="134"/>
        <v>122268.98984036478</v>
      </c>
      <c r="EM199" s="9">
        <f t="shared" si="135"/>
        <v>1263919.4536702598</v>
      </c>
      <c r="EN199" s="9">
        <f t="shared" si="136"/>
        <v>1386188.4435106246</v>
      </c>
      <c r="EO199" s="9">
        <f t="shared" si="113"/>
        <v>18922.328703302021</v>
      </c>
      <c r="EP199" s="9">
        <f t="shared" si="114"/>
        <v>38989090.245380782</v>
      </c>
      <c r="EQ199" s="9">
        <f t="shared" si="115"/>
        <v>1135339.7221981212</v>
      </c>
      <c r="ER199" s="9">
        <f t="shared" si="116"/>
        <v>4321488450.2169151</v>
      </c>
      <c r="ES199" s="7">
        <f t="shared" si="117"/>
        <v>83171306.610637471</v>
      </c>
      <c r="ET199" s="2">
        <f t="shared" si="137"/>
        <v>38.98909024538078</v>
      </c>
      <c r="EU199" s="2">
        <f t="shared" si="138"/>
        <v>1.1353397221981212</v>
      </c>
      <c r="EV199" s="2">
        <v>350</v>
      </c>
      <c r="EW199" s="2">
        <v>250</v>
      </c>
      <c r="EX199" s="2">
        <f t="shared" si="118"/>
        <v>-5368.9102730502655</v>
      </c>
      <c r="EY199" s="9">
        <f t="shared" si="119"/>
        <v>-5368.9102730502655</v>
      </c>
      <c r="EZ199" s="2">
        <f t="shared" si="139"/>
        <v>0</v>
      </c>
      <c r="FA199" s="2">
        <f t="shared" si="140"/>
        <v>0</v>
      </c>
      <c r="FB199" s="2">
        <f t="shared" si="141"/>
        <v>0</v>
      </c>
      <c r="FC199" s="2">
        <f t="shared" si="142"/>
        <v>0</v>
      </c>
      <c r="FD199" s="2">
        <f t="shared" si="143"/>
        <v>0</v>
      </c>
      <c r="FE199" s="2">
        <f t="shared" si="144"/>
        <v>0</v>
      </c>
      <c r="FF199" s="2">
        <f t="shared" si="145"/>
        <v>0</v>
      </c>
      <c r="FG199" s="2">
        <f>FF199*SUM(BQ199:BS199)*Kalkylindata!B$48/1000000</f>
        <v>0</v>
      </c>
      <c r="FH199" s="2">
        <f>FF199*AN199*Kalkylindata!B$47/1000000</f>
        <v>0</v>
      </c>
      <c r="FI199" s="8">
        <f>SUM(AF199:AK199)*FF199*1000*SUMPRODUCT(Kalkylindata!$32:$32,Kalkylindata!$38:$38)</f>
        <v>0</v>
      </c>
      <c r="FJ199" s="2">
        <f t="shared" si="120"/>
        <v>0</v>
      </c>
      <c r="FK199" s="2">
        <f t="shared" si="121"/>
        <v>0</v>
      </c>
      <c r="FL199" s="2">
        <f t="shared" si="146"/>
        <v>0</v>
      </c>
      <c r="FM199" s="2">
        <f>FL199*ED199/60*Kalkylindata!B$50/1000000</f>
        <v>0</v>
      </c>
      <c r="FN199" s="2">
        <f>FL199*EF199*Kalkylindata!B$49/1000000</f>
        <v>0</v>
      </c>
      <c r="FO199" s="2">
        <f>FL199*AL199*SUMPRODUCT(Kalkylindata!$32:$32,Kalkylindata!$35:$35)</f>
        <v>0</v>
      </c>
    </row>
    <row r="200" spans="1:171" s="2" customFormat="1" ht="15" customHeight="1" x14ac:dyDescent="0.25">
      <c r="A200" s="142">
        <v>2004</v>
      </c>
      <c r="B200" s="142">
        <v>9167</v>
      </c>
      <c r="C200" s="142" t="s">
        <v>2593</v>
      </c>
      <c r="D200" s="142" t="s">
        <v>3422</v>
      </c>
      <c r="E200" s="142" t="s">
        <v>2594</v>
      </c>
      <c r="F200" s="142" t="s">
        <v>2592</v>
      </c>
      <c r="G200" s="142" t="s">
        <v>3920</v>
      </c>
      <c r="H200" s="142">
        <v>0</v>
      </c>
      <c r="I200" s="142">
        <v>421</v>
      </c>
      <c r="J200" s="142" t="s">
        <v>4524</v>
      </c>
      <c r="K200" s="142">
        <v>6.3899998664855904</v>
      </c>
      <c r="L200" s="142">
        <v>0</v>
      </c>
      <c r="M200" s="142">
        <v>8</v>
      </c>
      <c r="N200" s="142">
        <v>0</v>
      </c>
      <c r="O200" s="157">
        <v>5.2874639999999999</v>
      </c>
      <c r="P200" s="158">
        <v>13.287464</v>
      </c>
      <c r="Q200" s="159">
        <v>0</v>
      </c>
      <c r="R200" s="159">
        <v>0</v>
      </c>
      <c r="S200" s="159">
        <v>0</v>
      </c>
      <c r="T200" s="159">
        <v>0</v>
      </c>
      <c r="U200" s="159">
        <v>0</v>
      </c>
      <c r="V200" s="159">
        <v>0</v>
      </c>
      <c r="W200" s="159">
        <v>0</v>
      </c>
      <c r="X200" s="159">
        <v>0</v>
      </c>
      <c r="Y200" s="159">
        <v>8</v>
      </c>
      <c r="Z200" s="159"/>
      <c r="AA200" s="159"/>
      <c r="AB200" s="159"/>
      <c r="AC200" s="160">
        <v>5.2874639999999999</v>
      </c>
      <c r="AD200" s="160">
        <v>0</v>
      </c>
      <c r="AE200" s="158">
        <v>127.31066966941587</v>
      </c>
      <c r="AF200" s="158">
        <v>4.4580010806769099</v>
      </c>
      <c r="AG200" s="158">
        <v>18.452241117954198</v>
      </c>
      <c r="AH200" s="158">
        <v>4.9286725993454503</v>
      </c>
      <c r="AI200" s="158">
        <v>16.981355993002701</v>
      </c>
      <c r="AJ200" s="158">
        <v>48.335243419241202</v>
      </c>
      <c r="AK200" s="158">
        <v>34.155155459195399</v>
      </c>
      <c r="AL200" s="161">
        <v>307241.34499999997</v>
      </c>
      <c r="AM200" s="162">
        <v>90988.495424630455</v>
      </c>
      <c r="AN200" s="162">
        <v>239875.88287534364</v>
      </c>
      <c r="AO200" s="162">
        <v>178917.16850173101</v>
      </c>
      <c r="AP200" s="162">
        <v>55833.428292029326</v>
      </c>
      <c r="AQ200" s="162">
        <v>27539.928410667664</v>
      </c>
      <c r="AR200" s="161">
        <f t="shared" si="122"/>
        <v>626210.08975605853</v>
      </c>
      <c r="AS200" s="162">
        <v>0</v>
      </c>
      <c r="AT200" s="162">
        <v>90988.495424630455</v>
      </c>
      <c r="AU200" s="162">
        <v>0</v>
      </c>
      <c r="AV200" s="162">
        <v>0</v>
      </c>
      <c r="AW200" s="162">
        <v>239875.88287534364</v>
      </c>
      <c r="AX200" s="162">
        <v>0</v>
      </c>
      <c r="AY200" s="163">
        <v>0</v>
      </c>
      <c r="AZ200" s="163">
        <v>0</v>
      </c>
      <c r="BA200" s="163">
        <v>0</v>
      </c>
      <c r="BB200" s="163">
        <v>0</v>
      </c>
      <c r="BC200" s="163">
        <v>0</v>
      </c>
      <c r="BD200" s="163">
        <v>0</v>
      </c>
      <c r="BE200" s="163">
        <v>4.4580010806769099</v>
      </c>
      <c r="BF200" s="163">
        <v>18.452241117954198</v>
      </c>
      <c r="BG200" s="163">
        <v>4.9286725993454503</v>
      </c>
      <c r="BH200" s="163">
        <v>16.981355993002701</v>
      </c>
      <c r="BI200" s="163">
        <v>48.335243419241202</v>
      </c>
      <c r="BJ200" s="163">
        <v>34.155155459195399</v>
      </c>
      <c r="BK200" s="163">
        <v>0</v>
      </c>
      <c r="BL200" s="163">
        <v>0</v>
      </c>
      <c r="BM200" s="163">
        <v>0</v>
      </c>
      <c r="BN200" s="163">
        <v>0</v>
      </c>
      <c r="BO200" s="163">
        <v>0</v>
      </c>
      <c r="BP200" s="163">
        <v>0</v>
      </c>
      <c r="BQ200" s="8">
        <f>+SUMPRODUCT($AY200:$BD200,Kalkylindata!$C$12:$H$12)*1000/60</f>
        <v>0</v>
      </c>
      <c r="BR200" s="8">
        <f>+SUMPRODUCT($BE200:$BJ200,Kalkylindata!$C$12:$H$12)*1000/60</f>
        <v>350989.09497521614</v>
      </c>
      <c r="BS200" s="8">
        <f>+SUMPRODUCT($BK200:$BP200,Kalkylindata!$C$12:$H$12)*1000/60</f>
        <v>0</v>
      </c>
      <c r="BT200" s="8">
        <f>+SUMPRODUCT($AY200:$BD200,Kalkylindata!$C$13:$H$13)*1000/60</f>
        <v>0</v>
      </c>
      <c r="BU200" s="8">
        <f>+SUMPRODUCT($BE200:$BJ200,Kalkylindata!$C$13:$H$13)*1000/60</f>
        <v>1228461.8324132564</v>
      </c>
      <c r="BV200" s="8">
        <f>+SUMPRODUCT($BK200:$BP200,Kalkylindata!$C$13:$H$13)*1000/60</f>
        <v>0</v>
      </c>
      <c r="BW200" s="9">
        <f>+SUMPRODUCT(AF200:AH200,Kalkylindata!$C$12:$E$12)*1000/60</f>
        <v>82519.377608588475</v>
      </c>
      <c r="BX200" s="9">
        <f>+SUMPRODUCT(AI200:AK200,Kalkylindata!$F$12:$H$12)*1000/60</f>
        <v>268469.71736662765</v>
      </c>
      <c r="BY200" s="9">
        <f>+SUMPRODUCT(AF200:AH200,Kalkylindata!$C$13:$E$13)*16.6666666666667</f>
        <v>288817.82163006027</v>
      </c>
      <c r="BZ200" s="9">
        <f>+SUMPRODUCT(AI200:AK200,Kalkylindata!$F$13:$H$13)*1000/60</f>
        <v>939644.01078319678</v>
      </c>
      <c r="CA200" s="9">
        <f t="shared" si="123"/>
        <v>371337.19923864875</v>
      </c>
      <c r="CB200" s="9">
        <f t="shared" si="124"/>
        <v>1208113.7281498243</v>
      </c>
      <c r="CC200" s="9">
        <f>+SUMPRODUCT(AY200:BA200,Kalkylindata!$C$12:$E$12)*1000/60</f>
        <v>0</v>
      </c>
      <c r="CD200" s="9">
        <f>+SUMPRODUCT(BB200:BD200,Kalkylindata!$F$12:$H$12)*1000/60</f>
        <v>0</v>
      </c>
      <c r="CE200" s="9">
        <f>+SUMPRODUCT(BE200:BG200,Kalkylindata!$C$12:$E$12)*1000/60</f>
        <v>82519.377608588475</v>
      </c>
      <c r="CF200" s="9">
        <f>+SUMPRODUCT(BH200:BJ200,Kalkylindata!$F$12:$H$12)*1000/60</f>
        <v>268469.71736662765</v>
      </c>
      <c r="CG200" s="9">
        <f>+SUMPRODUCT(BK200:BM200,Kalkylindata!$C$12:$E$12)*1000/60</f>
        <v>0</v>
      </c>
      <c r="CH200" s="9">
        <f>+SUMPRODUCT(BN200:BP200,Kalkylindata!$F$12:$H$12)*1000/60</f>
        <v>0</v>
      </c>
      <c r="CI200" s="9">
        <f>+SUMPRODUCT($AY200:$BA200,Kalkylindata!$C$13:$E$13)*1000/60</f>
        <v>0</v>
      </c>
      <c r="CJ200" s="9">
        <f>+SUMPRODUCT($BB200:$BD200,Kalkylindata!$F$13:$H$13)*1000/60</f>
        <v>0</v>
      </c>
      <c r="CK200" s="9">
        <f>+SUMPRODUCT($BE200:$BG200,Kalkylindata!$C$13:$E$13)*1000/60</f>
        <v>288817.82163005968</v>
      </c>
      <c r="CL200" s="9">
        <f>+SUMPRODUCT($BH200:$BJ200,Kalkylindata!$F$13:$H$13)*1000/60</f>
        <v>939644.01078319678</v>
      </c>
      <c r="CM200" s="9">
        <f>+SUMPRODUCT($BK200:$BM200,Kalkylindata!$C$13:$E$13)*1000/60</f>
        <v>0</v>
      </c>
      <c r="CN200" s="9">
        <f>+SUMPRODUCT($BN200:$BP200,Kalkylindata!$F$13:$H$13)*1000/60</f>
        <v>0</v>
      </c>
      <c r="DA200" s="39">
        <f t="shared" si="125"/>
        <v>0</v>
      </c>
      <c r="DB200" s="51">
        <f t="shared" si="126"/>
        <v>0</v>
      </c>
      <c r="DC200" s="77">
        <f>+-DS200*Kalkylindata!$B$4/1000000</f>
        <v>0</v>
      </c>
      <c r="DD200" s="77">
        <f>+-DT200*Kalkylindata!$B$4/1000000</f>
        <v>0</v>
      </c>
      <c r="DE200" s="77">
        <f>+-DP200*Kalkylindata!$B$6/1000000</f>
        <v>0</v>
      </c>
      <c r="DF200" s="56">
        <f>+-DU200*Kalkylindata!$B$4/1000000</f>
        <v>0</v>
      </c>
      <c r="DG200" s="56">
        <f>+-DV200*Kalkylindata!$B$4/1000000</f>
        <v>0</v>
      </c>
      <c r="DH200" s="56">
        <f>+-DQ200*Kalkylindata!$B$6/1000000</f>
        <v>0</v>
      </c>
      <c r="DI200" s="38">
        <f>+-DO200*Kalkylindata!$B$3/1000000</f>
        <v>0</v>
      </c>
      <c r="DJ200" s="38">
        <f>+-DR200*Kalkylindata!$B$5/1000000</f>
        <v>0</v>
      </c>
      <c r="DK200" s="9">
        <f t="shared" si="127"/>
        <v>127.31066966941587</v>
      </c>
      <c r="DL200" s="9">
        <f t="shared" si="128"/>
        <v>307241.34499999997</v>
      </c>
      <c r="DM200" s="9">
        <f t="shared" si="101"/>
        <v>0</v>
      </c>
      <c r="DN200" s="9">
        <f t="shared" si="102"/>
        <v>0</v>
      </c>
      <c r="DO200" s="9">
        <f t="shared" si="103"/>
        <v>0</v>
      </c>
      <c r="DP200" s="9">
        <f t="shared" si="104"/>
        <v>0</v>
      </c>
      <c r="DQ200" s="9">
        <f t="shared" si="105"/>
        <v>0</v>
      </c>
      <c r="DR200" s="9">
        <f t="shared" si="106"/>
        <v>0</v>
      </c>
      <c r="DS200" s="9">
        <f t="shared" si="129"/>
        <v>0</v>
      </c>
      <c r="DT200" s="9">
        <f t="shared" si="129"/>
        <v>0</v>
      </c>
      <c r="DU200" s="9">
        <f t="shared" si="107"/>
        <v>0</v>
      </c>
      <c r="DV200" s="9">
        <f t="shared" si="108"/>
        <v>0</v>
      </c>
      <c r="DX200" s="2">
        <f t="shared" si="109"/>
        <v>0</v>
      </c>
      <c r="DY200" s="2">
        <f t="shared" si="110"/>
        <v>51.119998931884723</v>
      </c>
      <c r="DZ200" s="2">
        <f t="shared" si="111"/>
        <v>0</v>
      </c>
      <c r="EA200" s="2">
        <f t="shared" si="112"/>
        <v>33.786894254047368</v>
      </c>
      <c r="EB200" s="2">
        <f t="shared" si="130"/>
        <v>51.119998931884723</v>
      </c>
      <c r="EC200" s="9">
        <f>(+BQ200+BR200+BS200)*Kalkylindata!D$4</f>
        <v>350989.09497521614</v>
      </c>
      <c r="ED200" s="9">
        <f>+AO200*Kalkylindata!D$6</f>
        <v>178917.16850173101</v>
      </c>
      <c r="EE200" s="9">
        <f>+AN200*Kalkylindata!D$3</f>
        <v>239875.88287534364</v>
      </c>
      <c r="EF200" s="9">
        <f>+AQ200*Kalkylindata!D$5</f>
        <v>27539.928410667664</v>
      </c>
      <c r="EG200" s="9">
        <f>+AM200*Kalkylindata!D$3</f>
        <v>90988.495424630455</v>
      </c>
      <c r="EH200" s="9">
        <f>+AP200*Kalkylindata!D$5</f>
        <v>55833.428292029326</v>
      </c>
      <c r="EI200" s="9">
        <f t="shared" si="131"/>
        <v>17942562.160236236</v>
      </c>
      <c r="EJ200" s="9">
        <f t="shared" si="132"/>
        <v>12262454.876372471</v>
      </c>
      <c r="EK200" s="9">
        <f t="shared" si="133"/>
        <v>30205017.036608707</v>
      </c>
      <c r="EL200" s="9">
        <f t="shared" si="134"/>
        <v>100750.92420669267</v>
      </c>
      <c r="EM200" s="9">
        <f t="shared" si="135"/>
        <v>930488.64897526312</v>
      </c>
      <c r="EN200" s="9">
        <f t="shared" si="136"/>
        <v>1031239.5731819558</v>
      </c>
      <c r="EO200" s="9">
        <f t="shared" si="113"/>
        <v>30521.881219029849</v>
      </c>
      <c r="EP200" s="9">
        <f t="shared" si="114"/>
        <v>35451898.671033584</v>
      </c>
      <c r="EQ200" s="9">
        <f t="shared" si="115"/>
        <v>1831312.8731417907</v>
      </c>
      <c r="ER200" s="9">
        <f t="shared" si="116"/>
        <v>1812301022.1965222</v>
      </c>
      <c r="ES200" s="7">
        <f t="shared" si="117"/>
        <v>61874374.390917346</v>
      </c>
      <c r="ET200" s="2">
        <f t="shared" si="137"/>
        <v>35.451898671033582</v>
      </c>
      <c r="EU200" s="2">
        <f t="shared" si="138"/>
        <v>1.8313128731417907</v>
      </c>
      <c r="EV200" s="2">
        <v>350</v>
      </c>
      <c r="EW200" s="2">
        <v>250</v>
      </c>
      <c r="EX200" s="2">
        <f t="shared" si="118"/>
        <v>-4243.6889889805288</v>
      </c>
      <c r="EY200" s="9">
        <f t="shared" si="119"/>
        <v>-4243.6889889805288</v>
      </c>
      <c r="EZ200" s="2">
        <f t="shared" si="139"/>
        <v>0</v>
      </c>
      <c r="FA200" s="2">
        <f t="shared" si="140"/>
        <v>0</v>
      </c>
      <c r="FB200" s="2">
        <f t="shared" si="141"/>
        <v>0</v>
      </c>
      <c r="FC200" s="2">
        <f t="shared" si="142"/>
        <v>0</v>
      </c>
      <c r="FD200" s="2">
        <f t="shared" si="143"/>
        <v>0</v>
      </c>
      <c r="FE200" s="2">
        <f t="shared" si="144"/>
        <v>0</v>
      </c>
      <c r="FF200" s="2">
        <f t="shared" si="145"/>
        <v>0</v>
      </c>
      <c r="FG200" s="2">
        <f>FF200*SUM(BQ200:BS200)*Kalkylindata!B$48/1000000</f>
        <v>0</v>
      </c>
      <c r="FH200" s="2">
        <f>FF200*AN200*Kalkylindata!B$47/1000000</f>
        <v>0</v>
      </c>
      <c r="FI200" s="8">
        <f>SUM(AF200:AK200)*FF200*1000*SUMPRODUCT(Kalkylindata!$32:$32,Kalkylindata!$38:$38)</f>
        <v>0</v>
      </c>
      <c r="FJ200" s="2">
        <f t="shared" si="120"/>
        <v>0</v>
      </c>
      <c r="FK200" s="2">
        <f t="shared" si="121"/>
        <v>0</v>
      </c>
      <c r="FL200" s="2">
        <f t="shared" si="146"/>
        <v>0</v>
      </c>
      <c r="FM200" s="2">
        <f>FL200*ED200/60*Kalkylindata!B$50/1000000</f>
        <v>0</v>
      </c>
      <c r="FN200" s="2">
        <f>FL200*EF200*Kalkylindata!B$49/1000000</f>
        <v>0</v>
      </c>
      <c r="FO200" s="2">
        <f>FL200*AL200*SUMPRODUCT(Kalkylindata!$32:$32,Kalkylindata!$35:$35)</f>
        <v>0</v>
      </c>
    </row>
    <row r="201" spans="1:171" s="2" customFormat="1" ht="15" customHeight="1" x14ac:dyDescent="0.25">
      <c r="A201" s="142">
        <v>2005</v>
      </c>
      <c r="B201" s="142">
        <v>2008</v>
      </c>
      <c r="C201" s="142" t="s">
        <v>4042</v>
      </c>
      <c r="D201" s="142" t="s">
        <v>213</v>
      </c>
      <c r="E201" s="142" t="s">
        <v>4041</v>
      </c>
      <c r="F201" s="142" t="s">
        <v>2615</v>
      </c>
      <c r="G201" s="142" t="s">
        <v>3920</v>
      </c>
      <c r="H201" s="142">
        <v>0</v>
      </c>
      <c r="I201" s="142">
        <v>563</v>
      </c>
      <c r="J201" s="142" t="s">
        <v>4533</v>
      </c>
      <c r="K201" s="142" t="s">
        <v>4297</v>
      </c>
      <c r="L201" s="142">
        <v>0</v>
      </c>
      <c r="M201" s="142">
        <v>0</v>
      </c>
      <c r="N201" s="142">
        <v>0</v>
      </c>
      <c r="O201" s="157">
        <v>0</v>
      </c>
      <c r="P201" s="158">
        <v>0</v>
      </c>
      <c r="Q201" s="159">
        <v>0</v>
      </c>
      <c r="R201" s="159">
        <v>0</v>
      </c>
      <c r="S201" s="159">
        <v>0</v>
      </c>
      <c r="T201" s="159">
        <v>0</v>
      </c>
      <c r="U201" s="159">
        <v>0</v>
      </c>
      <c r="V201" s="159">
        <v>0</v>
      </c>
      <c r="W201" s="159">
        <v>0</v>
      </c>
      <c r="X201" s="159">
        <v>0</v>
      </c>
      <c r="Y201" s="159">
        <v>0</v>
      </c>
      <c r="Z201" s="159"/>
      <c r="AA201" s="159"/>
      <c r="AB201" s="159"/>
      <c r="AC201" s="160">
        <v>0</v>
      </c>
      <c r="AD201" s="160">
        <v>0</v>
      </c>
      <c r="AE201" s="158">
        <v>0</v>
      </c>
      <c r="AF201" s="158">
        <v>0</v>
      </c>
      <c r="AG201" s="158">
        <v>0</v>
      </c>
      <c r="AH201" s="158">
        <v>0</v>
      </c>
      <c r="AI201" s="158">
        <v>0</v>
      </c>
      <c r="AJ201" s="158">
        <v>0</v>
      </c>
      <c r="AK201" s="158">
        <v>0</v>
      </c>
      <c r="AL201" s="161">
        <v>0</v>
      </c>
      <c r="AM201" s="162">
        <v>0</v>
      </c>
      <c r="AN201" s="162">
        <v>0</v>
      </c>
      <c r="AO201" s="162">
        <v>0</v>
      </c>
      <c r="AP201" s="162">
        <v>0</v>
      </c>
      <c r="AQ201" s="162">
        <v>0</v>
      </c>
      <c r="AR201" s="161">
        <f t="shared" si="122"/>
        <v>0</v>
      </c>
      <c r="AS201" s="162">
        <v>0</v>
      </c>
      <c r="AT201" s="162">
        <v>0</v>
      </c>
      <c r="AU201" s="162">
        <v>0</v>
      </c>
      <c r="AV201" s="162">
        <v>0</v>
      </c>
      <c r="AW201" s="162">
        <v>0</v>
      </c>
      <c r="AX201" s="162">
        <v>0</v>
      </c>
      <c r="AY201" s="163">
        <v>0</v>
      </c>
      <c r="AZ201" s="163">
        <v>0</v>
      </c>
      <c r="BA201" s="163">
        <v>0</v>
      </c>
      <c r="BB201" s="163">
        <v>0</v>
      </c>
      <c r="BC201" s="163">
        <v>0</v>
      </c>
      <c r="BD201" s="163">
        <v>0</v>
      </c>
      <c r="BE201" s="163">
        <v>0</v>
      </c>
      <c r="BF201" s="163">
        <v>0</v>
      </c>
      <c r="BG201" s="163">
        <v>0</v>
      </c>
      <c r="BH201" s="163">
        <v>0</v>
      </c>
      <c r="BI201" s="163">
        <v>0</v>
      </c>
      <c r="BJ201" s="163">
        <v>0</v>
      </c>
      <c r="BK201" s="163">
        <v>0</v>
      </c>
      <c r="BL201" s="163">
        <v>0</v>
      </c>
      <c r="BM201" s="163">
        <v>0</v>
      </c>
      <c r="BN201" s="163">
        <v>0</v>
      </c>
      <c r="BO201" s="163">
        <v>0</v>
      </c>
      <c r="BP201" s="163">
        <v>0</v>
      </c>
      <c r="BQ201" s="8">
        <f>+SUMPRODUCT($AY201:$BD201,Kalkylindata!$C$12:$H$12)*1000/60</f>
        <v>0</v>
      </c>
      <c r="BR201" s="8">
        <f>+SUMPRODUCT($BE201:$BJ201,Kalkylindata!$C$12:$H$12)*1000/60</f>
        <v>0</v>
      </c>
      <c r="BS201" s="8">
        <f>+SUMPRODUCT($BK201:$BP201,Kalkylindata!$C$12:$H$12)*1000/60</f>
        <v>0</v>
      </c>
      <c r="BT201" s="8">
        <f>+SUMPRODUCT($AY201:$BD201,Kalkylindata!$C$13:$H$13)*1000/60</f>
        <v>0</v>
      </c>
      <c r="BU201" s="8">
        <f>+SUMPRODUCT($BE201:$BJ201,Kalkylindata!$C$13:$H$13)*1000/60</f>
        <v>0</v>
      </c>
      <c r="BV201" s="8">
        <f>+SUMPRODUCT($BK201:$BP201,Kalkylindata!$C$13:$H$13)*1000/60</f>
        <v>0</v>
      </c>
      <c r="BW201" s="9">
        <f>+SUMPRODUCT(AF201:AH201,Kalkylindata!$C$12:$E$12)*1000/60</f>
        <v>0</v>
      </c>
      <c r="BX201" s="9">
        <f>+SUMPRODUCT(AI201:AK201,Kalkylindata!$F$12:$H$12)*1000/60</f>
        <v>0</v>
      </c>
      <c r="BY201" s="9">
        <f>+SUMPRODUCT(AF201:AH201,Kalkylindata!$C$13:$E$13)*16.6666666666667</f>
        <v>0</v>
      </c>
      <c r="BZ201" s="9">
        <f>+SUMPRODUCT(AI201:AK201,Kalkylindata!$F$13:$H$13)*1000/60</f>
        <v>0</v>
      </c>
      <c r="CA201" s="9">
        <f t="shared" si="123"/>
        <v>0</v>
      </c>
      <c r="CB201" s="9">
        <f t="shared" si="124"/>
        <v>0</v>
      </c>
      <c r="CC201" s="9">
        <f>+SUMPRODUCT(AY201:BA201,Kalkylindata!$C$12:$E$12)*1000/60</f>
        <v>0</v>
      </c>
      <c r="CD201" s="9">
        <f>+SUMPRODUCT(BB201:BD201,Kalkylindata!$F$12:$H$12)*1000/60</f>
        <v>0</v>
      </c>
      <c r="CE201" s="9">
        <f>+SUMPRODUCT(BE201:BG201,Kalkylindata!$C$12:$E$12)*1000/60</f>
        <v>0</v>
      </c>
      <c r="CF201" s="9">
        <f>+SUMPRODUCT(BH201:BJ201,Kalkylindata!$F$12:$H$12)*1000/60</f>
        <v>0</v>
      </c>
      <c r="CG201" s="9">
        <f>+SUMPRODUCT(BK201:BM201,Kalkylindata!$C$12:$E$12)*1000/60</f>
        <v>0</v>
      </c>
      <c r="CH201" s="9">
        <f>+SUMPRODUCT(BN201:BP201,Kalkylindata!$F$12:$H$12)*1000/60</f>
        <v>0</v>
      </c>
      <c r="CI201" s="9">
        <f>+SUMPRODUCT($AY201:$BA201,Kalkylindata!$C$13:$E$13)*1000/60</f>
        <v>0</v>
      </c>
      <c r="CJ201" s="9">
        <f>+SUMPRODUCT($BB201:$BD201,Kalkylindata!$F$13:$H$13)*1000/60</f>
        <v>0</v>
      </c>
      <c r="CK201" s="9">
        <f>+SUMPRODUCT($BE201:$BG201,Kalkylindata!$C$13:$E$13)*1000/60</f>
        <v>0</v>
      </c>
      <c r="CL201" s="9">
        <f>+SUMPRODUCT($BH201:$BJ201,Kalkylindata!$F$13:$H$13)*1000/60</f>
        <v>0</v>
      </c>
      <c r="CM201" s="9">
        <f>+SUMPRODUCT($BK201:$BM201,Kalkylindata!$C$13:$E$13)*1000/60</f>
        <v>0</v>
      </c>
      <c r="CN201" s="9">
        <f>+SUMPRODUCT($BN201:$BP201,Kalkylindata!$F$13:$H$13)*1000/60</f>
        <v>0</v>
      </c>
      <c r="DA201" s="39">
        <f t="shared" si="125"/>
        <v>0</v>
      </c>
      <c r="DB201" s="51">
        <f t="shared" si="126"/>
        <v>0</v>
      </c>
      <c r="DC201" s="77">
        <f>+-DS201*Kalkylindata!$B$4/1000000</f>
        <v>0</v>
      </c>
      <c r="DD201" s="77">
        <f>+-DT201*Kalkylindata!$B$4/1000000</f>
        <v>0</v>
      </c>
      <c r="DE201" s="77">
        <f>+-DP201*Kalkylindata!$B$6/1000000</f>
        <v>0</v>
      </c>
      <c r="DF201" s="56">
        <f>+-DU201*Kalkylindata!$B$4/1000000</f>
        <v>0</v>
      </c>
      <c r="DG201" s="56">
        <f>+-DV201*Kalkylindata!$B$4/1000000</f>
        <v>0</v>
      </c>
      <c r="DH201" s="56">
        <f>+-DQ201*Kalkylindata!$B$6/1000000</f>
        <v>0</v>
      </c>
      <c r="DI201" s="38">
        <f>+-DO201*Kalkylindata!$B$3/1000000</f>
        <v>0</v>
      </c>
      <c r="DJ201" s="38">
        <f>+-DR201*Kalkylindata!$B$5/1000000</f>
        <v>0</v>
      </c>
      <c r="DK201" s="9">
        <f t="shared" si="127"/>
        <v>0</v>
      </c>
      <c r="DL201" s="9">
        <f t="shared" si="128"/>
        <v>0</v>
      </c>
      <c r="DM201" s="9">
        <f t="shared" si="101"/>
        <v>0</v>
      </c>
      <c r="DN201" s="9">
        <f t="shared" si="102"/>
        <v>0</v>
      </c>
      <c r="DO201" s="9">
        <f t="shared" si="103"/>
        <v>0</v>
      </c>
      <c r="DP201" s="9">
        <f t="shared" si="104"/>
        <v>0</v>
      </c>
      <c r="DQ201" s="9">
        <f t="shared" si="105"/>
        <v>0</v>
      </c>
      <c r="DR201" s="9">
        <f t="shared" si="106"/>
        <v>0</v>
      </c>
      <c r="DS201" s="9">
        <f t="shared" si="129"/>
        <v>0</v>
      </c>
      <c r="DT201" s="9">
        <f t="shared" si="129"/>
        <v>0</v>
      </c>
      <c r="DU201" s="9">
        <f t="shared" si="107"/>
        <v>0</v>
      </c>
      <c r="DV201" s="9">
        <f t="shared" si="108"/>
        <v>0</v>
      </c>
      <c r="DX201" s="2">
        <f t="shared" si="109"/>
        <v>0</v>
      </c>
      <c r="DY201" s="2">
        <f t="shared" si="110"/>
        <v>0</v>
      </c>
      <c r="DZ201" s="2">
        <f t="shared" si="111"/>
        <v>0</v>
      </c>
      <c r="EA201" s="2">
        <f t="shared" si="112"/>
        <v>0</v>
      </c>
      <c r="EB201" s="2">
        <f t="shared" si="130"/>
        <v>0</v>
      </c>
      <c r="EC201" s="9">
        <f>(+BQ201+BR201+BS201)*Kalkylindata!D$4</f>
        <v>0</v>
      </c>
      <c r="ED201" s="9">
        <f>+AO201*Kalkylindata!D$6</f>
        <v>0</v>
      </c>
      <c r="EE201" s="9">
        <f>+AN201*Kalkylindata!D$3</f>
        <v>0</v>
      </c>
      <c r="EF201" s="9">
        <f>+AQ201*Kalkylindata!D$5</f>
        <v>0</v>
      </c>
      <c r="EG201" s="9">
        <f>+AM201*Kalkylindata!D$3</f>
        <v>0</v>
      </c>
      <c r="EH201" s="9">
        <f>+AP201*Kalkylindata!D$5</f>
        <v>0</v>
      </c>
      <c r="EI201" s="9">
        <f t="shared" si="131"/>
        <v>0</v>
      </c>
      <c r="EJ201" s="9">
        <f t="shared" si="132"/>
        <v>0</v>
      </c>
      <c r="EK201" s="9">
        <f t="shared" si="133"/>
        <v>0</v>
      </c>
      <c r="EL201" s="9">
        <f t="shared" si="134"/>
        <v>0</v>
      </c>
      <c r="EM201" s="9">
        <f t="shared" si="135"/>
        <v>0</v>
      </c>
      <c r="EN201" s="9">
        <f t="shared" si="136"/>
        <v>0</v>
      </c>
      <c r="EO201" s="9">
        <f t="shared" si="113"/>
        <v>0</v>
      </c>
      <c r="EP201" s="9">
        <f t="shared" si="114"/>
        <v>0</v>
      </c>
      <c r="EQ201" s="9">
        <f t="shared" si="115"/>
        <v>0</v>
      </c>
      <c r="ER201" s="9">
        <f t="shared" si="116"/>
        <v>0</v>
      </c>
      <c r="ES201" s="7">
        <f t="shared" si="117"/>
        <v>0</v>
      </c>
      <c r="ET201" s="2">
        <f t="shared" si="137"/>
        <v>0</v>
      </c>
      <c r="EU201" s="2">
        <f t="shared" si="138"/>
        <v>0</v>
      </c>
      <c r="EV201" s="2">
        <v>350</v>
      </c>
      <c r="EW201" s="2">
        <v>250</v>
      </c>
      <c r="EX201" s="2">
        <f t="shared" si="118"/>
        <v>0</v>
      </c>
      <c r="EY201" s="9">
        <f t="shared" si="119"/>
        <v>0</v>
      </c>
      <c r="EZ201" s="2">
        <f t="shared" si="139"/>
        <v>0</v>
      </c>
      <c r="FA201" s="2">
        <f t="shared" si="140"/>
        <v>0</v>
      </c>
      <c r="FB201" s="2">
        <f t="shared" si="141"/>
        <v>0</v>
      </c>
      <c r="FC201" s="2">
        <f t="shared" si="142"/>
        <v>0</v>
      </c>
      <c r="FD201" s="2">
        <f t="shared" si="143"/>
        <v>0</v>
      </c>
      <c r="FE201" s="2">
        <f t="shared" si="144"/>
        <v>0</v>
      </c>
      <c r="FF201" s="2">
        <f t="shared" si="145"/>
        <v>0</v>
      </c>
      <c r="FG201" s="2">
        <f>FF201*SUM(BQ201:BS201)*Kalkylindata!B$48/1000000</f>
        <v>0</v>
      </c>
      <c r="FH201" s="2">
        <f>FF201*AN201*Kalkylindata!B$47/1000000</f>
        <v>0</v>
      </c>
      <c r="FI201" s="8">
        <f>SUM(AF201:AK201)*FF201*1000*SUMPRODUCT(Kalkylindata!$32:$32,Kalkylindata!$38:$38)</f>
        <v>0</v>
      </c>
      <c r="FJ201" s="2">
        <f t="shared" si="120"/>
        <v>0</v>
      </c>
      <c r="FK201" s="2">
        <f t="shared" si="121"/>
        <v>0</v>
      </c>
      <c r="FL201" s="2">
        <f t="shared" si="146"/>
        <v>0</v>
      </c>
      <c r="FM201" s="2">
        <f>FL201*ED201/60*Kalkylindata!B$50/1000000</f>
        <v>0</v>
      </c>
      <c r="FN201" s="2">
        <f>FL201*EF201*Kalkylindata!B$49/1000000</f>
        <v>0</v>
      </c>
      <c r="FO201" s="2">
        <f>FL201*AL201*SUMPRODUCT(Kalkylindata!$32:$32,Kalkylindata!$35:$35)</f>
        <v>0</v>
      </c>
    </row>
    <row r="202" spans="1:171" s="2" customFormat="1" ht="15" customHeight="1" x14ac:dyDescent="0.25">
      <c r="A202" s="142">
        <v>2007</v>
      </c>
      <c r="B202" s="142">
        <v>1905</v>
      </c>
      <c r="C202" s="142" t="s">
        <v>2616</v>
      </c>
      <c r="D202" s="142" t="s">
        <v>194</v>
      </c>
      <c r="E202" s="142" t="s">
        <v>2609</v>
      </c>
      <c r="F202" s="142" t="s">
        <v>2606</v>
      </c>
      <c r="G202" s="142" t="s">
        <v>3924</v>
      </c>
      <c r="H202" s="142">
        <v>0</v>
      </c>
      <c r="I202" s="142">
        <v>505</v>
      </c>
      <c r="J202" s="142" t="s">
        <v>4524</v>
      </c>
      <c r="K202" s="142">
        <v>9.0399999618530202</v>
      </c>
      <c r="L202" s="142">
        <v>0</v>
      </c>
      <c r="M202" s="142">
        <v>3</v>
      </c>
      <c r="N202" s="142">
        <v>52</v>
      </c>
      <c r="O202" s="157">
        <v>10.09041</v>
      </c>
      <c r="P202" s="158">
        <v>65.090410000000006</v>
      </c>
      <c r="Q202" s="159">
        <v>0</v>
      </c>
      <c r="R202" s="159">
        <v>0</v>
      </c>
      <c r="S202" s="159">
        <v>0</v>
      </c>
      <c r="T202" s="159">
        <v>52</v>
      </c>
      <c r="U202" s="159">
        <v>3</v>
      </c>
      <c r="V202" s="159">
        <v>0</v>
      </c>
      <c r="W202" s="159">
        <v>0</v>
      </c>
      <c r="X202" s="159">
        <v>0</v>
      </c>
      <c r="Y202" s="159">
        <v>0</v>
      </c>
      <c r="Z202" s="159"/>
      <c r="AA202" s="159"/>
      <c r="AB202" s="159"/>
      <c r="AC202" s="160">
        <v>10.09041</v>
      </c>
      <c r="AD202" s="160">
        <v>0</v>
      </c>
      <c r="AE202" s="158">
        <v>896.78992149536521</v>
      </c>
      <c r="AF202" s="158">
        <v>0.44567080363631262</v>
      </c>
      <c r="AG202" s="158">
        <v>4.7657980341091717</v>
      </c>
      <c r="AH202" s="158">
        <v>1.4059170063678181</v>
      </c>
      <c r="AI202" s="158">
        <v>42.099759008511896</v>
      </c>
      <c r="AJ202" s="158">
        <v>426.75079916507002</v>
      </c>
      <c r="AK202" s="158">
        <v>421.32197747766998</v>
      </c>
      <c r="AL202" s="161">
        <v>1075039.6550000003</v>
      </c>
      <c r="AM202" s="162">
        <v>547869.21284750011</v>
      </c>
      <c r="AN202" s="162">
        <v>911484.6528649095</v>
      </c>
      <c r="AO202" s="162">
        <v>629985.00382804614</v>
      </c>
      <c r="AP202" s="162">
        <v>252245.3753697738</v>
      </c>
      <c r="AQ202" s="162">
        <v>45644.905709537896</v>
      </c>
      <c r="AR202" s="161">
        <f t="shared" si="122"/>
        <v>2204947.5133981616</v>
      </c>
      <c r="AS202" s="162">
        <v>0</v>
      </c>
      <c r="AT202" s="162">
        <v>62375.274972762141</v>
      </c>
      <c r="AU202" s="162">
        <v>485493.93787473795</v>
      </c>
      <c r="AV202" s="162">
        <v>0</v>
      </c>
      <c r="AW202" s="162">
        <v>108590.95509126641</v>
      </c>
      <c r="AX202" s="162">
        <v>802893.69777364319</v>
      </c>
      <c r="AY202" s="163">
        <v>0</v>
      </c>
      <c r="AZ202" s="163">
        <v>0</v>
      </c>
      <c r="BA202" s="163">
        <v>0</v>
      </c>
      <c r="BB202" s="163">
        <v>0</v>
      </c>
      <c r="BC202" s="163">
        <v>0</v>
      </c>
      <c r="BD202" s="163">
        <v>0</v>
      </c>
      <c r="BE202" s="163">
        <v>5.24202500283718E-2</v>
      </c>
      <c r="BF202" s="163">
        <v>9.4897236265242102E-2</v>
      </c>
      <c r="BG202" s="163">
        <v>1.857213073410096E-2</v>
      </c>
      <c r="BH202" s="163">
        <v>0</v>
      </c>
      <c r="BI202" s="163">
        <v>0</v>
      </c>
      <c r="BJ202" s="163">
        <v>0</v>
      </c>
      <c r="BK202" s="163">
        <v>0.39325055360794081</v>
      </c>
      <c r="BL202" s="163">
        <v>4.6709007978439301</v>
      </c>
      <c r="BM202" s="163">
        <v>1.3873448756337172</v>
      </c>
      <c r="BN202" s="163">
        <v>42.099759008511896</v>
      </c>
      <c r="BO202" s="163">
        <v>426.75079916507002</v>
      </c>
      <c r="BP202" s="163">
        <v>421.32197747766998</v>
      </c>
      <c r="BQ202" s="8">
        <f>+SUMPRODUCT($AY202:$BD202,Kalkylindata!$C$12:$H$12)*1000/60</f>
        <v>0</v>
      </c>
      <c r="BR202" s="8">
        <f>+SUMPRODUCT($BE202:$BJ202,Kalkylindata!$C$12:$H$12)*1000/60</f>
        <v>628.8605764465309</v>
      </c>
      <c r="BS202" s="8">
        <f>+SUMPRODUCT($BK202:$BP202,Kalkylindata!$C$12:$H$12)*1000/60</f>
        <v>1825500.241495166</v>
      </c>
      <c r="BT202" s="8">
        <f>+SUMPRODUCT($AY202:$BD202,Kalkylindata!$C$13:$H$13)*1000/60</f>
        <v>0</v>
      </c>
      <c r="BU202" s="8">
        <f>+SUMPRODUCT($BE202:$BJ202,Kalkylindata!$C$13:$H$13)*1000/60</f>
        <v>2201.012017562859</v>
      </c>
      <c r="BV202" s="8">
        <f>+SUMPRODUCT($BK202:$BP202,Kalkylindata!$C$13:$H$13)*1000/60</f>
        <v>6389250.8452330818</v>
      </c>
      <c r="BW202" s="9">
        <f>+SUMPRODUCT(AF202:AH202,Kalkylindata!$C$12:$E$12)*1000/60</f>
        <v>16358.43335187197</v>
      </c>
      <c r="BX202" s="9">
        <f>+SUMPRODUCT(AI202:AK202,Kalkylindata!$F$12:$H$12)*1000/60</f>
        <v>1809770.6687197404</v>
      </c>
      <c r="BY202" s="9">
        <f>+SUMPRODUCT(AF202:AH202,Kalkylindata!$C$13:$E$13)*16.6666666666667</f>
        <v>57254.516731552016</v>
      </c>
      <c r="BZ202" s="9">
        <f>+SUMPRODUCT(AI202:AK202,Kalkylindata!$F$13:$H$13)*1000/60</f>
        <v>6334197.3405190911</v>
      </c>
      <c r="CA202" s="9">
        <f t="shared" si="123"/>
        <v>73612.950083423988</v>
      </c>
      <c r="CB202" s="9">
        <f t="shared" si="124"/>
        <v>8143968.0092388317</v>
      </c>
      <c r="CC202" s="9">
        <f>+SUMPRODUCT(AY202:BA202,Kalkylindata!$C$12:$E$12)*1000/60</f>
        <v>0</v>
      </c>
      <c r="CD202" s="9">
        <f>+SUMPRODUCT(BB202:BD202,Kalkylindata!$F$12:$H$12)*1000/60</f>
        <v>0</v>
      </c>
      <c r="CE202" s="9">
        <f>+SUMPRODUCT(BE202:BG202,Kalkylindata!$C$12:$E$12)*1000/60</f>
        <v>628.8605764465309</v>
      </c>
      <c r="CF202" s="9">
        <f>+SUMPRODUCT(BH202:BJ202,Kalkylindata!$F$12:$H$12)*1000/60</f>
        <v>0</v>
      </c>
      <c r="CG202" s="9">
        <f>+SUMPRODUCT(BK202:BM202,Kalkylindata!$C$12:$E$12)*1000/60</f>
        <v>15729.572775425444</v>
      </c>
      <c r="CH202" s="9">
        <f>+SUMPRODUCT(BN202:BP202,Kalkylindata!$F$12:$H$12)*1000/60</f>
        <v>1809770.6687197404</v>
      </c>
      <c r="CI202" s="9">
        <f>+SUMPRODUCT($AY202:$BA202,Kalkylindata!$C$13:$E$13)*1000/60</f>
        <v>0</v>
      </c>
      <c r="CJ202" s="9">
        <f>+SUMPRODUCT($BB202:$BD202,Kalkylindata!$F$13:$H$13)*1000/60</f>
        <v>0</v>
      </c>
      <c r="CK202" s="9">
        <f>+SUMPRODUCT($BE202:$BG202,Kalkylindata!$C$13:$E$13)*1000/60</f>
        <v>2201.012017562859</v>
      </c>
      <c r="CL202" s="9">
        <f>+SUMPRODUCT($BH202:$BJ202,Kalkylindata!$F$13:$H$13)*1000/60</f>
        <v>0</v>
      </c>
      <c r="CM202" s="9">
        <f>+SUMPRODUCT($BK202:$BM202,Kalkylindata!$C$13:$E$13)*1000/60</f>
        <v>55053.504713989045</v>
      </c>
      <c r="CN202" s="9">
        <f>+SUMPRODUCT($BN202:$BP202,Kalkylindata!$F$13:$H$13)*1000/60</f>
        <v>6334197.3405190911</v>
      </c>
      <c r="DA202" s="39">
        <f t="shared" si="125"/>
        <v>0</v>
      </c>
      <c r="DB202" s="51">
        <f t="shared" si="126"/>
        <v>0</v>
      </c>
      <c r="DC202" s="77">
        <f>+-DS202*Kalkylindata!$B$4/1000000</f>
        <v>0</v>
      </c>
      <c r="DD202" s="77">
        <f>+-DT202*Kalkylindata!$B$4/1000000</f>
        <v>0</v>
      </c>
      <c r="DE202" s="77">
        <f>+-DP202*Kalkylindata!$B$6/1000000</f>
        <v>0</v>
      </c>
      <c r="DF202" s="56">
        <f>+-DU202*Kalkylindata!$B$4/1000000</f>
        <v>0</v>
      </c>
      <c r="DG202" s="56">
        <f>+-DV202*Kalkylindata!$B$4/1000000</f>
        <v>0</v>
      </c>
      <c r="DH202" s="56">
        <f>+-DQ202*Kalkylindata!$B$6/1000000</f>
        <v>0</v>
      </c>
      <c r="DI202" s="38">
        <f>+-DO202*Kalkylindata!$B$3/1000000</f>
        <v>0</v>
      </c>
      <c r="DJ202" s="38">
        <f>+-DR202*Kalkylindata!$B$5/1000000</f>
        <v>0</v>
      </c>
      <c r="DK202" s="9">
        <f t="shared" si="127"/>
        <v>896.78992149536521</v>
      </c>
      <c r="DL202" s="9">
        <f t="shared" si="128"/>
        <v>1075039.6550000003</v>
      </c>
      <c r="DM202" s="9">
        <f t="shared" si="101"/>
        <v>0</v>
      </c>
      <c r="DN202" s="9">
        <f t="shared" si="102"/>
        <v>0</v>
      </c>
      <c r="DO202" s="9">
        <f t="shared" si="103"/>
        <v>0</v>
      </c>
      <c r="DP202" s="9">
        <f t="shared" si="104"/>
        <v>0</v>
      </c>
      <c r="DQ202" s="9">
        <f t="shared" si="105"/>
        <v>0</v>
      </c>
      <c r="DR202" s="9">
        <f t="shared" si="106"/>
        <v>0</v>
      </c>
      <c r="DS202" s="9">
        <f t="shared" si="129"/>
        <v>0</v>
      </c>
      <c r="DT202" s="9">
        <f t="shared" si="129"/>
        <v>0</v>
      </c>
      <c r="DU202" s="9">
        <f t="shared" si="107"/>
        <v>0</v>
      </c>
      <c r="DV202" s="9">
        <f t="shared" si="108"/>
        <v>0</v>
      </c>
      <c r="DX202" s="2">
        <f t="shared" si="109"/>
        <v>0</v>
      </c>
      <c r="DY202" s="2">
        <f t="shared" si="110"/>
        <v>27.119999885559061</v>
      </c>
      <c r="DZ202" s="2">
        <f t="shared" si="111"/>
        <v>470.07999801635708</v>
      </c>
      <c r="EA202" s="2">
        <f t="shared" si="112"/>
        <v>91.217306015081334</v>
      </c>
      <c r="EB202" s="2">
        <f t="shared" si="130"/>
        <v>497.19999790191616</v>
      </c>
      <c r="EC202" s="9">
        <f>(+BQ202+BR202+BS202)*Kalkylindata!D$4</f>
        <v>1826129.1020716126</v>
      </c>
      <c r="ED202" s="9">
        <f>+AO202*Kalkylindata!D$6</f>
        <v>629985.00382804614</v>
      </c>
      <c r="EE202" s="9">
        <f>+AN202*Kalkylindata!D$3</f>
        <v>911484.6528649095</v>
      </c>
      <c r="EF202" s="9">
        <f>+AQ202*Kalkylindata!D$5</f>
        <v>45644.905709537896</v>
      </c>
      <c r="EG202" s="9">
        <f>+AM202*Kalkylindata!D$3</f>
        <v>547869.21284750011</v>
      </c>
      <c r="EH202" s="9">
        <f>+AP202*Kalkylindata!D$5</f>
        <v>252245.3753697738</v>
      </c>
      <c r="EI202" s="9">
        <f t="shared" si="131"/>
        <v>907951385.71863389</v>
      </c>
      <c r="EJ202" s="9">
        <f t="shared" si="132"/>
        <v>453190167.49206179</v>
      </c>
      <c r="EK202" s="9">
        <f t="shared" si="133"/>
        <v>1361141553.2106957</v>
      </c>
      <c r="EL202" s="9">
        <f t="shared" si="134"/>
        <v>957758.91465158458</v>
      </c>
      <c r="EM202" s="9">
        <f t="shared" si="135"/>
        <v>4163605.3321364513</v>
      </c>
      <c r="EN202" s="9">
        <f t="shared" si="136"/>
        <v>5121364.2467880361</v>
      </c>
      <c r="EO202" s="9">
        <f t="shared" si="113"/>
        <v>56144.655773338665</v>
      </c>
      <c r="EP202" s="9">
        <f t="shared" si="114"/>
        <v>164256825.2961913</v>
      </c>
      <c r="EQ202" s="9">
        <f t="shared" si="115"/>
        <v>3368679.3464003196</v>
      </c>
      <c r="ER202" s="9">
        <f t="shared" si="116"/>
        <v>81668493192.641724</v>
      </c>
      <c r="ES202" s="7">
        <f t="shared" si="117"/>
        <v>307281854.80728215</v>
      </c>
      <c r="ET202" s="2">
        <f t="shared" si="137"/>
        <v>164.25682529619129</v>
      </c>
      <c r="EU202" s="2">
        <f t="shared" si="138"/>
        <v>3.3686793464003197</v>
      </c>
      <c r="EV202" s="2">
        <v>350</v>
      </c>
      <c r="EW202" s="2">
        <v>250</v>
      </c>
      <c r="EX202" s="2">
        <f t="shared" si="118"/>
        <v>-29892.997383178841</v>
      </c>
      <c r="EY202" s="9">
        <f t="shared" si="119"/>
        <v>-29892.997383178841</v>
      </c>
      <c r="EZ202" s="2">
        <f t="shared" si="139"/>
        <v>0</v>
      </c>
      <c r="FA202" s="2">
        <f t="shared" si="140"/>
        <v>0</v>
      </c>
      <c r="FB202" s="2">
        <f t="shared" si="141"/>
        <v>0</v>
      </c>
      <c r="FC202" s="2">
        <f t="shared" si="142"/>
        <v>0</v>
      </c>
      <c r="FD202" s="2">
        <f t="shared" si="143"/>
        <v>0</v>
      </c>
      <c r="FE202" s="2">
        <f t="shared" si="144"/>
        <v>0</v>
      </c>
      <c r="FF202" s="2">
        <f t="shared" si="145"/>
        <v>0</v>
      </c>
      <c r="FG202" s="2">
        <f>FF202*SUM(BQ202:BS202)*Kalkylindata!B$48/1000000</f>
        <v>0</v>
      </c>
      <c r="FH202" s="2">
        <f>FF202*AN202*Kalkylindata!B$47/1000000</f>
        <v>0</v>
      </c>
      <c r="FI202" s="8">
        <f>SUM(AF202:AK202)*FF202*1000*SUMPRODUCT(Kalkylindata!$32:$32,Kalkylindata!$38:$38)</f>
        <v>0</v>
      </c>
      <c r="FJ202" s="2">
        <f t="shared" si="120"/>
        <v>0</v>
      </c>
      <c r="FK202" s="2">
        <f t="shared" si="121"/>
        <v>0</v>
      </c>
      <c r="FL202" s="2">
        <f t="shared" si="146"/>
        <v>0</v>
      </c>
      <c r="FM202" s="2">
        <f>FL202*ED202/60*Kalkylindata!B$50/1000000</f>
        <v>0</v>
      </c>
      <c r="FN202" s="2">
        <f>FL202*EF202*Kalkylindata!B$49/1000000</f>
        <v>0</v>
      </c>
      <c r="FO202" s="2">
        <f>FL202*AL202*SUMPRODUCT(Kalkylindata!$32:$32,Kalkylindata!$35:$35)</f>
        <v>0</v>
      </c>
    </row>
    <row r="203" spans="1:171" s="2" customFormat="1" ht="15" customHeight="1" x14ac:dyDescent="0.25">
      <c r="A203" s="142">
        <v>2007</v>
      </c>
      <c r="B203" s="142">
        <v>2002</v>
      </c>
      <c r="C203" s="142" t="s">
        <v>2617</v>
      </c>
      <c r="D203" s="142" t="s">
        <v>194</v>
      </c>
      <c r="E203" s="142" t="s">
        <v>2609</v>
      </c>
      <c r="F203" s="142" t="s">
        <v>2613</v>
      </c>
      <c r="G203" s="142" t="s">
        <v>3924</v>
      </c>
      <c r="H203" s="142">
        <v>0</v>
      </c>
      <c r="I203" s="142">
        <v>505</v>
      </c>
      <c r="J203" s="142" t="s">
        <v>4524</v>
      </c>
      <c r="K203" s="142">
        <v>4.7600002288818297</v>
      </c>
      <c r="L203" s="142">
        <v>0</v>
      </c>
      <c r="M203" s="142">
        <v>3</v>
      </c>
      <c r="N203" s="142">
        <v>52</v>
      </c>
      <c r="O203" s="157">
        <v>10.09041</v>
      </c>
      <c r="P203" s="158">
        <v>65.090410000000006</v>
      </c>
      <c r="Q203" s="159">
        <v>0</v>
      </c>
      <c r="R203" s="159">
        <v>0</v>
      </c>
      <c r="S203" s="159">
        <v>0</v>
      </c>
      <c r="T203" s="159">
        <v>52</v>
      </c>
      <c r="U203" s="159">
        <v>3</v>
      </c>
      <c r="V203" s="159">
        <v>0</v>
      </c>
      <c r="W203" s="159">
        <v>0</v>
      </c>
      <c r="X203" s="159">
        <v>0</v>
      </c>
      <c r="Y203" s="159">
        <v>0</v>
      </c>
      <c r="Z203" s="159"/>
      <c r="AA203" s="159"/>
      <c r="AB203" s="159"/>
      <c r="AC203" s="160">
        <v>10.09041</v>
      </c>
      <c r="AD203" s="160">
        <v>0</v>
      </c>
      <c r="AE203" s="158">
        <v>974.90921986119713</v>
      </c>
      <c r="AF203" s="158">
        <v>1.4779018819518552</v>
      </c>
      <c r="AG203" s="158">
        <v>8.4810278390347733</v>
      </c>
      <c r="AH203" s="158">
        <v>2.0219730307161736</v>
      </c>
      <c r="AI203" s="158">
        <v>41.898970529213571</v>
      </c>
      <c r="AJ203" s="158">
        <v>467.70028549082497</v>
      </c>
      <c r="AK203" s="158">
        <v>453.32906108945576</v>
      </c>
      <c r="AL203" s="161">
        <v>1075039.6550000003</v>
      </c>
      <c r="AM203" s="162">
        <v>547869.21284750022</v>
      </c>
      <c r="AN203" s="162">
        <v>911484.6528649095</v>
      </c>
      <c r="AO203" s="162">
        <v>346517.69587210484</v>
      </c>
      <c r="AP203" s="162">
        <v>239824.51457463932</v>
      </c>
      <c r="AQ203" s="162">
        <v>37030.509832218318</v>
      </c>
      <c r="AR203" s="161">
        <f t="shared" si="122"/>
        <v>1212811.935552367</v>
      </c>
      <c r="AS203" s="162">
        <v>0</v>
      </c>
      <c r="AT203" s="162">
        <v>62375.274972762141</v>
      </c>
      <c r="AU203" s="162">
        <v>485493.93787473807</v>
      </c>
      <c r="AV203" s="162">
        <v>0</v>
      </c>
      <c r="AW203" s="162">
        <v>108590.95509126641</v>
      </c>
      <c r="AX203" s="162">
        <v>802893.69777364319</v>
      </c>
      <c r="AY203" s="163">
        <v>0</v>
      </c>
      <c r="AZ203" s="163">
        <v>0</v>
      </c>
      <c r="BA203" s="163">
        <v>0</v>
      </c>
      <c r="BB203" s="163">
        <v>0</v>
      </c>
      <c r="BC203" s="163">
        <v>0</v>
      </c>
      <c r="BD203" s="163">
        <v>0</v>
      </c>
      <c r="BE203" s="163">
        <v>1.0097091514617256E-2</v>
      </c>
      <c r="BF203" s="163">
        <v>0.19521540984511421</v>
      </c>
      <c r="BG203" s="163">
        <v>3.3657039701938799E-3</v>
      </c>
      <c r="BH203" s="163">
        <v>1.6316771661237219E-8</v>
      </c>
      <c r="BI203" s="163">
        <v>0</v>
      </c>
      <c r="BJ203" s="163">
        <v>3.04579736126742E-7</v>
      </c>
      <c r="BK203" s="163">
        <v>1.467804790437238</v>
      </c>
      <c r="BL203" s="163">
        <v>8.2858124291896598</v>
      </c>
      <c r="BM203" s="163">
        <v>2.0186073267459799</v>
      </c>
      <c r="BN203" s="163">
        <v>41.898970512896803</v>
      </c>
      <c r="BO203" s="163">
        <v>467.70028549082497</v>
      </c>
      <c r="BP203" s="163">
        <v>453.32906078487599</v>
      </c>
      <c r="BQ203" s="8">
        <f>+SUMPRODUCT($AY203:$BD203,Kalkylindata!$C$12:$H$12)*1000/60</f>
        <v>0</v>
      </c>
      <c r="BR203" s="8">
        <f>+SUMPRODUCT($BE203:$BJ203,Kalkylindata!$C$12:$H$12)*1000/60</f>
        <v>494.87336913104264</v>
      </c>
      <c r="BS203" s="8">
        <f>+SUMPRODUCT($BK203:$BP203,Kalkylindata!$C$12:$H$12)*1000/60</f>
        <v>1967817.6657826595</v>
      </c>
      <c r="BT203" s="8">
        <f>+SUMPRODUCT($AY203:$BD203,Kalkylindata!$C$13:$H$13)*1000/60</f>
        <v>0</v>
      </c>
      <c r="BU203" s="8">
        <f>+SUMPRODUCT($BE203:$BJ203,Kalkylindata!$C$13:$H$13)*1000/60</f>
        <v>1732.0567919586492</v>
      </c>
      <c r="BV203" s="8">
        <f>+SUMPRODUCT($BK203:$BP203,Kalkylindata!$C$13:$H$13)*1000/60</f>
        <v>6887361.830239309</v>
      </c>
      <c r="BW203" s="9">
        <f>+SUMPRODUCT(AF203:AH203,Kalkylindata!$C$12:$E$12)*1000/60</f>
        <v>33176.215465364352</v>
      </c>
      <c r="BX203" s="9">
        <f>+SUMPRODUCT(AI203:AK203,Kalkylindata!$F$12:$H$12)*1000/60</f>
        <v>1935136.3236864263</v>
      </c>
      <c r="BY203" s="9">
        <f>+SUMPRODUCT(AF203:AH203,Kalkylindata!$C$13:$E$13)*16.6666666666667</f>
        <v>116116.75412877547</v>
      </c>
      <c r="BZ203" s="9">
        <f>+SUMPRODUCT(AI203:AK203,Kalkylindata!$F$13:$H$13)*1000/60</f>
        <v>6772977.1329024918</v>
      </c>
      <c r="CA203" s="9">
        <f t="shared" si="123"/>
        <v>149292.96959413984</v>
      </c>
      <c r="CB203" s="9">
        <f t="shared" si="124"/>
        <v>8708113.4565889183</v>
      </c>
      <c r="CC203" s="9">
        <f>+SUMPRODUCT(AY203:BA203,Kalkylindata!$C$12:$E$12)*1000/60</f>
        <v>0</v>
      </c>
      <c r="CD203" s="9">
        <f>+SUMPRODUCT(BB203:BD203,Kalkylindata!$F$12:$H$12)*1000/60</f>
        <v>0</v>
      </c>
      <c r="CE203" s="9">
        <f>+SUMPRODUCT(BE203:BG203,Kalkylindata!$C$12:$E$12)*1000/60</f>
        <v>494.87263924233463</v>
      </c>
      <c r="CF203" s="9">
        <f>+SUMPRODUCT(BH203:BJ203,Kalkylindata!$F$12:$H$12)*1000/60</f>
        <v>7.2988870802866699E-4</v>
      </c>
      <c r="CG203" s="9">
        <f>+SUMPRODUCT(BK203:BM203,Kalkylindata!$C$12:$E$12)*1000/60</f>
        <v>32681.342826122022</v>
      </c>
      <c r="CH203" s="9">
        <f>+SUMPRODUCT(BN203:BP203,Kalkylindata!$F$12:$H$12)*1000/60</f>
        <v>1935136.3229565374</v>
      </c>
      <c r="CI203" s="9">
        <f>+SUMPRODUCT($AY203:$BA203,Kalkylindata!$C$13:$E$13)*1000/60</f>
        <v>0</v>
      </c>
      <c r="CJ203" s="9">
        <f>+SUMPRODUCT($BB203:$BD203,Kalkylindata!$F$13:$H$13)*1000/60</f>
        <v>0</v>
      </c>
      <c r="CK203" s="9">
        <f>+SUMPRODUCT($BE203:$BG203,Kalkylindata!$C$13:$E$13)*1000/60</f>
        <v>1732.054237348171</v>
      </c>
      <c r="CL203" s="9">
        <f>+SUMPRODUCT($BH203:$BJ203,Kalkylindata!$F$13:$H$13)*1000/60</f>
        <v>2.5546104781003346E-3</v>
      </c>
      <c r="CM203" s="9">
        <f>+SUMPRODUCT($BK203:$BM203,Kalkylindata!$C$13:$E$13)*1000/60</f>
        <v>114384.69989142708</v>
      </c>
      <c r="CN203" s="9">
        <f>+SUMPRODUCT($BN203:$BP203,Kalkylindata!$F$13:$H$13)*1000/60</f>
        <v>6772977.1303478824</v>
      </c>
      <c r="DA203" s="39">
        <f t="shared" si="125"/>
        <v>0</v>
      </c>
      <c r="DB203" s="51">
        <f t="shared" si="126"/>
        <v>0</v>
      </c>
      <c r="DC203" s="77">
        <f>+-DS203*Kalkylindata!$B$4/1000000</f>
        <v>0</v>
      </c>
      <c r="DD203" s="77">
        <f>+-DT203*Kalkylindata!$B$4/1000000</f>
        <v>0</v>
      </c>
      <c r="DE203" s="77">
        <f>+-DP203*Kalkylindata!$B$6/1000000</f>
        <v>0</v>
      </c>
      <c r="DF203" s="56">
        <f>+-DU203*Kalkylindata!$B$4/1000000</f>
        <v>0</v>
      </c>
      <c r="DG203" s="56">
        <f>+-DV203*Kalkylindata!$B$4/1000000</f>
        <v>0</v>
      </c>
      <c r="DH203" s="56">
        <f>+-DQ203*Kalkylindata!$B$6/1000000</f>
        <v>0</v>
      </c>
      <c r="DI203" s="38">
        <f>+-DO203*Kalkylindata!$B$3/1000000</f>
        <v>0</v>
      </c>
      <c r="DJ203" s="38">
        <f>+-DR203*Kalkylindata!$B$5/1000000</f>
        <v>0</v>
      </c>
      <c r="DK203" s="9">
        <f t="shared" si="127"/>
        <v>974.90921986119713</v>
      </c>
      <c r="DL203" s="9">
        <f t="shared" si="128"/>
        <v>1075039.6550000003</v>
      </c>
      <c r="DM203" s="9">
        <f t="shared" ref="DM203:DM266" si="147">+SUMPRODUCT(BQ203:BS203,CO203:CQ203)</f>
        <v>0</v>
      </c>
      <c r="DN203" s="9">
        <f t="shared" ref="DN203:DN266" si="148">+SUMPRODUCT(CW203:CY203,BT203:BV203)</f>
        <v>0</v>
      </c>
      <c r="DO203" s="9">
        <f t="shared" ref="DO203:DO266" si="149">+(SUMPRODUCT(AS203:AU203,CS203:CU203)+SUMPRODUCT(CO203:CQ203,AV203:AX203)+SUMPRODUCT(CW203:CY203,AV203:AX203))</f>
        <v>0</v>
      </c>
      <c r="DP203" s="9">
        <f t="shared" ref="DP203:DP266" si="150">+AO203/60*CR203</f>
        <v>0</v>
      </c>
      <c r="DQ203" s="9">
        <f t="shared" ref="DQ203:DQ266" si="151">+AR203/60*CZ203</f>
        <v>0</v>
      </c>
      <c r="DR203" s="9">
        <f t="shared" ref="DR203:DR266" si="152">+(AP203*CV203+(CR203+CZ203)*AQ203)</f>
        <v>0</v>
      </c>
      <c r="DS203" s="9">
        <f t="shared" si="129"/>
        <v>0</v>
      </c>
      <c r="DT203" s="9">
        <f t="shared" si="129"/>
        <v>0</v>
      </c>
      <c r="DU203" s="9">
        <f t="shared" ref="DU203:DU266" si="153">+(CI203*$CW203+CK203*$CX203+CM203*$CY203)</f>
        <v>0</v>
      </c>
      <c r="DV203" s="9">
        <f t="shared" ref="DV203:DV266" si="154">+(CJ203*$CW203+CL203*$CX203+CN203*$CY203)</f>
        <v>0</v>
      </c>
      <c r="DX203" s="2">
        <f t="shared" ref="DX203:DX266" si="155">+IFERROR(L203*$K203,0)</f>
        <v>0</v>
      </c>
      <c r="DY203" s="2">
        <f t="shared" ref="DY203:DY266" si="156">+IFERROR(M203*$K203,0)</f>
        <v>14.28000068664549</v>
      </c>
      <c r="DZ203" s="2">
        <f t="shared" ref="DZ203:DZ266" si="157">+IFERROR(N203*$K203,0)</f>
        <v>247.52001190185516</v>
      </c>
      <c r="EA203" s="2">
        <f t="shared" ref="EA203:EA266" si="158">+IFERROR(O203*$K203,0)</f>
        <v>48.030353909511504</v>
      </c>
      <c r="EB203" s="2">
        <f t="shared" si="130"/>
        <v>261.80001258850064</v>
      </c>
      <c r="EC203" s="9">
        <f>(+BQ203+BR203+BS203)*Kalkylindata!D$4</f>
        <v>1968312.5391517906</v>
      </c>
      <c r="ED203" s="9">
        <f>+AO203*Kalkylindata!D$6</f>
        <v>346517.69587210484</v>
      </c>
      <c r="EE203" s="9">
        <f>+AN203*Kalkylindata!D$3</f>
        <v>911484.6528649095</v>
      </c>
      <c r="EF203" s="9">
        <f>+AQ203*Kalkylindata!D$5</f>
        <v>37030.509832218318</v>
      </c>
      <c r="EG203" s="9">
        <f>+AM203*Kalkylindata!D$3</f>
        <v>547869.21284750022</v>
      </c>
      <c r="EH203" s="9">
        <f>+AP203*Kalkylindata!D$5</f>
        <v>239824.51457463932</v>
      </c>
      <c r="EI203" s="9">
        <f t="shared" si="131"/>
        <v>515304247.52804244</v>
      </c>
      <c r="EJ203" s="9">
        <f t="shared" si="132"/>
        <v>238626693.59425843</v>
      </c>
      <c r="EK203" s="9">
        <f t="shared" si="133"/>
        <v>753930941.12230086</v>
      </c>
      <c r="EL203" s="9">
        <f t="shared" si="134"/>
        <v>277389.45947742782</v>
      </c>
      <c r="EM203" s="9">
        <f t="shared" si="135"/>
        <v>1778588.4926910913</v>
      </c>
      <c r="EN203" s="9">
        <f t="shared" si="136"/>
        <v>2055977.9521685191</v>
      </c>
      <c r="EO203" s="9">
        <f t="shared" ref="EO203:EO266" si="159">IFERROR(EN203/EA203,0)</f>
        <v>42805.804763420063</v>
      </c>
      <c r="EP203" s="9">
        <f t="shared" ref="EP203:EP266" si="160">+(EC203+EE203)*60</f>
        <v>172787831.52100202</v>
      </c>
      <c r="EQ203" s="9">
        <f t="shared" ref="EQ203:EQ266" si="161">+ED203+EF203*60</f>
        <v>2568348.285805204</v>
      </c>
      <c r="ER203" s="9">
        <f t="shared" ref="ER203:ER266" si="162">+EB203*EP203</f>
        <v>45235856467.338058</v>
      </c>
      <c r="ES203" s="7">
        <f t="shared" ref="ES203:ES266" si="163">+EQ203*EA203</f>
        <v>123358677.13011114</v>
      </c>
      <c r="ET203" s="2">
        <f t="shared" si="137"/>
        <v>172.78783152100203</v>
      </c>
      <c r="EU203" s="2">
        <f t="shared" si="138"/>
        <v>2.5683482858052038</v>
      </c>
      <c r="EV203" s="2">
        <v>350</v>
      </c>
      <c r="EW203" s="2">
        <v>250</v>
      </c>
      <c r="EX203" s="2">
        <f t="shared" ref="EX203:EX266" si="164">(-SUM(AY203:BP203)*2*1000)/60</f>
        <v>-32496.973995373235</v>
      </c>
      <c r="EY203" s="9">
        <f t="shared" ref="EY203:EY266" si="165">(-AE203*2*1000)/60</f>
        <v>-32496.973995373239</v>
      </c>
      <c r="EZ203" s="2">
        <f t="shared" si="139"/>
        <v>0</v>
      </c>
      <c r="FA203" s="2">
        <f t="shared" si="140"/>
        <v>0</v>
      </c>
      <c r="FB203" s="2">
        <f t="shared" si="141"/>
        <v>0</v>
      </c>
      <c r="FC203" s="2">
        <f t="shared" si="142"/>
        <v>0</v>
      </c>
      <c r="FD203" s="2">
        <f t="shared" si="143"/>
        <v>0</v>
      </c>
      <c r="FE203" s="2">
        <f t="shared" si="144"/>
        <v>0</v>
      </c>
      <c r="FF203" s="2">
        <f t="shared" si="145"/>
        <v>0</v>
      </c>
      <c r="FG203" s="2">
        <f>FF203*SUM(BQ203:BS203)*Kalkylindata!B$48/1000000</f>
        <v>0</v>
      </c>
      <c r="FH203" s="2">
        <f>FF203*AN203*Kalkylindata!B$47/1000000</f>
        <v>0</v>
      </c>
      <c r="FI203" s="8">
        <f>SUM(AF203:AK203)*FF203*1000*SUMPRODUCT(Kalkylindata!$32:$32,Kalkylindata!$38:$38)</f>
        <v>0</v>
      </c>
      <c r="FJ203" s="2">
        <f t="shared" ref="FJ203:FJ266" si="166">IF(CR203&lt;&gt;0,1,0)</f>
        <v>0</v>
      </c>
      <c r="FK203" s="2">
        <f t="shared" ref="FK203:FK266" si="167">IF(CZ203&lt;&gt;0,1,0)</f>
        <v>0</v>
      </c>
      <c r="FL203" s="2">
        <f t="shared" si="146"/>
        <v>0</v>
      </c>
      <c r="FM203" s="2">
        <f>FL203*ED203/60*Kalkylindata!B$50/1000000</f>
        <v>0</v>
      </c>
      <c r="FN203" s="2">
        <f>FL203*EF203*Kalkylindata!B$49/1000000</f>
        <v>0</v>
      </c>
      <c r="FO203" s="2">
        <f>FL203*AL203*SUMPRODUCT(Kalkylindata!$32:$32,Kalkylindata!$35:$35)</f>
        <v>0</v>
      </c>
    </row>
    <row r="204" spans="1:171" s="2" customFormat="1" ht="15" customHeight="1" x14ac:dyDescent="0.25">
      <c r="A204" s="142">
        <v>2008</v>
      </c>
      <c r="B204" s="142">
        <v>2002</v>
      </c>
      <c r="C204" s="142" t="s">
        <v>2618</v>
      </c>
      <c r="D204" s="142" t="s">
        <v>194</v>
      </c>
      <c r="E204" s="142" t="s">
        <v>2615</v>
      </c>
      <c r="F204" s="142" t="s">
        <v>2613</v>
      </c>
      <c r="G204" s="142" t="s">
        <v>3924</v>
      </c>
      <c r="H204" s="142">
        <v>0</v>
      </c>
      <c r="I204" s="142">
        <v>505</v>
      </c>
      <c r="J204" s="142" t="s">
        <v>4524</v>
      </c>
      <c r="K204" s="142">
        <v>3.42000007629394</v>
      </c>
      <c r="L204" s="142">
        <v>0</v>
      </c>
      <c r="M204" s="142">
        <v>3</v>
      </c>
      <c r="N204" s="142">
        <v>52</v>
      </c>
      <c r="O204" s="157">
        <v>10.09041</v>
      </c>
      <c r="P204" s="158">
        <v>65.090410000000006</v>
      </c>
      <c r="Q204" s="159">
        <v>0</v>
      </c>
      <c r="R204" s="159">
        <v>0</v>
      </c>
      <c r="S204" s="159">
        <v>0</v>
      </c>
      <c r="T204" s="159">
        <v>52</v>
      </c>
      <c r="U204" s="159">
        <v>3</v>
      </c>
      <c r="V204" s="159">
        <v>0</v>
      </c>
      <c r="W204" s="159">
        <v>0</v>
      </c>
      <c r="X204" s="159">
        <v>0</v>
      </c>
      <c r="Y204" s="159">
        <v>0</v>
      </c>
      <c r="Z204" s="159"/>
      <c r="AA204" s="159"/>
      <c r="AB204" s="159"/>
      <c r="AC204" s="160">
        <v>10.09041</v>
      </c>
      <c r="AD204" s="160">
        <v>0</v>
      </c>
      <c r="AE204" s="158">
        <v>896.78992149536521</v>
      </c>
      <c r="AF204" s="158">
        <v>0.44567080363631262</v>
      </c>
      <c r="AG204" s="158">
        <v>4.7657980341091717</v>
      </c>
      <c r="AH204" s="158">
        <v>1.4059170063678181</v>
      </c>
      <c r="AI204" s="158">
        <v>42.099759008511896</v>
      </c>
      <c r="AJ204" s="158">
        <v>426.75079916507002</v>
      </c>
      <c r="AK204" s="158">
        <v>421.32197747766998</v>
      </c>
      <c r="AL204" s="161">
        <v>1075039.6550000003</v>
      </c>
      <c r="AM204" s="162">
        <v>547869.21284750011</v>
      </c>
      <c r="AN204" s="162">
        <v>911484.6528649095</v>
      </c>
      <c r="AO204" s="162">
        <v>238335.03463406189</v>
      </c>
      <c r="AP204" s="162">
        <v>252245.3753697738</v>
      </c>
      <c r="AQ204" s="162">
        <v>45644.905709537896</v>
      </c>
      <c r="AR204" s="161">
        <f t="shared" ref="AR204:AR267" si="168">AO204*3.5</f>
        <v>834172.62121921661</v>
      </c>
      <c r="AS204" s="162">
        <v>0</v>
      </c>
      <c r="AT204" s="162">
        <v>62375.274972762141</v>
      </c>
      <c r="AU204" s="162">
        <v>485493.93787473795</v>
      </c>
      <c r="AV204" s="162">
        <v>0</v>
      </c>
      <c r="AW204" s="162">
        <v>108590.95509126641</v>
      </c>
      <c r="AX204" s="162">
        <v>802893.69777364319</v>
      </c>
      <c r="AY204" s="163">
        <v>0</v>
      </c>
      <c r="AZ204" s="163">
        <v>0</v>
      </c>
      <c r="BA204" s="163">
        <v>0</v>
      </c>
      <c r="BB204" s="163">
        <v>0</v>
      </c>
      <c r="BC204" s="163">
        <v>0</v>
      </c>
      <c r="BD204" s="163">
        <v>0</v>
      </c>
      <c r="BE204" s="163">
        <v>5.24202500283718E-2</v>
      </c>
      <c r="BF204" s="163">
        <v>9.4897236265242102E-2</v>
      </c>
      <c r="BG204" s="163">
        <v>1.857213073410096E-2</v>
      </c>
      <c r="BH204" s="163">
        <v>0</v>
      </c>
      <c r="BI204" s="163">
        <v>0</v>
      </c>
      <c r="BJ204" s="163">
        <v>0</v>
      </c>
      <c r="BK204" s="163">
        <v>0.39325055360794081</v>
      </c>
      <c r="BL204" s="163">
        <v>4.6709007978439301</v>
      </c>
      <c r="BM204" s="163">
        <v>1.3873448756337172</v>
      </c>
      <c r="BN204" s="163">
        <v>42.099759008511896</v>
      </c>
      <c r="BO204" s="163">
        <v>426.75079916507002</v>
      </c>
      <c r="BP204" s="163">
        <v>421.32197747766998</v>
      </c>
      <c r="BQ204" s="8">
        <f>+SUMPRODUCT($AY204:$BD204,Kalkylindata!$C$12:$H$12)*1000/60</f>
        <v>0</v>
      </c>
      <c r="BR204" s="8">
        <f>+SUMPRODUCT($BE204:$BJ204,Kalkylindata!$C$12:$H$12)*1000/60</f>
        <v>628.8605764465309</v>
      </c>
      <c r="BS204" s="8">
        <f>+SUMPRODUCT($BK204:$BP204,Kalkylindata!$C$12:$H$12)*1000/60</f>
        <v>1825500.241495166</v>
      </c>
      <c r="BT204" s="8">
        <f>+SUMPRODUCT($AY204:$BD204,Kalkylindata!$C$13:$H$13)*1000/60</f>
        <v>0</v>
      </c>
      <c r="BU204" s="8">
        <f>+SUMPRODUCT($BE204:$BJ204,Kalkylindata!$C$13:$H$13)*1000/60</f>
        <v>2201.012017562859</v>
      </c>
      <c r="BV204" s="8">
        <f>+SUMPRODUCT($BK204:$BP204,Kalkylindata!$C$13:$H$13)*1000/60</f>
        <v>6389250.8452330818</v>
      </c>
      <c r="BW204" s="9">
        <f>+SUMPRODUCT(AF204:AH204,Kalkylindata!$C$12:$E$12)*1000/60</f>
        <v>16358.43335187197</v>
      </c>
      <c r="BX204" s="9">
        <f>+SUMPRODUCT(AI204:AK204,Kalkylindata!$F$12:$H$12)*1000/60</f>
        <v>1809770.6687197404</v>
      </c>
      <c r="BY204" s="9">
        <f>+SUMPRODUCT(AF204:AH204,Kalkylindata!$C$13:$E$13)*16.6666666666667</f>
        <v>57254.516731552016</v>
      </c>
      <c r="BZ204" s="9">
        <f>+SUMPRODUCT(AI204:AK204,Kalkylindata!$F$13:$H$13)*1000/60</f>
        <v>6334197.3405190911</v>
      </c>
      <c r="CA204" s="9">
        <f t="shared" ref="CA204:CA267" si="169">+BW204+BY204</f>
        <v>73612.950083423988</v>
      </c>
      <c r="CB204" s="9">
        <f t="shared" ref="CB204:CB267" si="170">+BX204+BZ204</f>
        <v>8143968.0092388317</v>
      </c>
      <c r="CC204" s="9">
        <f>+SUMPRODUCT(AY204:BA204,Kalkylindata!$C$12:$E$12)*1000/60</f>
        <v>0</v>
      </c>
      <c r="CD204" s="9">
        <f>+SUMPRODUCT(BB204:BD204,Kalkylindata!$F$12:$H$12)*1000/60</f>
        <v>0</v>
      </c>
      <c r="CE204" s="9">
        <f>+SUMPRODUCT(BE204:BG204,Kalkylindata!$C$12:$E$12)*1000/60</f>
        <v>628.8605764465309</v>
      </c>
      <c r="CF204" s="9">
        <f>+SUMPRODUCT(BH204:BJ204,Kalkylindata!$F$12:$H$12)*1000/60</f>
        <v>0</v>
      </c>
      <c r="CG204" s="9">
        <f>+SUMPRODUCT(BK204:BM204,Kalkylindata!$C$12:$E$12)*1000/60</f>
        <v>15729.572775425444</v>
      </c>
      <c r="CH204" s="9">
        <f>+SUMPRODUCT(BN204:BP204,Kalkylindata!$F$12:$H$12)*1000/60</f>
        <v>1809770.6687197404</v>
      </c>
      <c r="CI204" s="9">
        <f>+SUMPRODUCT($AY204:$BA204,Kalkylindata!$C$13:$E$13)*1000/60</f>
        <v>0</v>
      </c>
      <c r="CJ204" s="9">
        <f>+SUMPRODUCT($BB204:$BD204,Kalkylindata!$F$13:$H$13)*1000/60</f>
        <v>0</v>
      </c>
      <c r="CK204" s="9">
        <f>+SUMPRODUCT($BE204:$BG204,Kalkylindata!$C$13:$E$13)*1000/60</f>
        <v>2201.012017562859</v>
      </c>
      <c r="CL204" s="9">
        <f>+SUMPRODUCT($BH204:$BJ204,Kalkylindata!$F$13:$H$13)*1000/60</f>
        <v>0</v>
      </c>
      <c r="CM204" s="9">
        <f>+SUMPRODUCT($BK204:$BM204,Kalkylindata!$C$13:$E$13)*1000/60</f>
        <v>55053.504713989045</v>
      </c>
      <c r="CN204" s="9">
        <f>+SUMPRODUCT($BN204:$BP204,Kalkylindata!$F$13:$H$13)*1000/60</f>
        <v>6334197.3405190911</v>
      </c>
      <c r="DA204" s="39">
        <f t="shared" ref="DA204:DA267" si="171">+SUM(DC204:DJ204)</f>
        <v>0</v>
      </c>
      <c r="DB204" s="51">
        <f t="shared" ref="DB204:DB267" si="172">+-SUM(DM204:DR204)/1000000</f>
        <v>0</v>
      </c>
      <c r="DC204" s="77">
        <f>+-DS204*Kalkylindata!$B$4/1000000</f>
        <v>0</v>
      </c>
      <c r="DD204" s="77">
        <f>+-DT204*Kalkylindata!$B$4/1000000</f>
        <v>0</v>
      </c>
      <c r="DE204" s="77">
        <f>+-DP204*Kalkylindata!$B$6/1000000</f>
        <v>0</v>
      </c>
      <c r="DF204" s="56">
        <f>+-DU204*Kalkylindata!$B$4/1000000</f>
        <v>0</v>
      </c>
      <c r="DG204" s="56">
        <f>+-DV204*Kalkylindata!$B$4/1000000</f>
        <v>0</v>
      </c>
      <c r="DH204" s="56">
        <f>+-DQ204*Kalkylindata!$B$6/1000000</f>
        <v>0</v>
      </c>
      <c r="DI204" s="38">
        <f>+-DO204*Kalkylindata!$B$3/1000000</f>
        <v>0</v>
      </c>
      <c r="DJ204" s="38">
        <f>+-DR204*Kalkylindata!$B$5/1000000</f>
        <v>0</v>
      </c>
      <c r="DK204" s="9">
        <f t="shared" ref="DK204:DK267" si="173">+AE204</f>
        <v>896.78992149536521</v>
      </c>
      <c r="DL204" s="9">
        <f t="shared" ref="DL204:DL267" si="174">+AL204</f>
        <v>1075039.6550000003</v>
      </c>
      <c r="DM204" s="9">
        <f t="shared" si="147"/>
        <v>0</v>
      </c>
      <c r="DN204" s="9">
        <f t="shared" si="148"/>
        <v>0</v>
      </c>
      <c r="DO204" s="9">
        <f t="shared" si="149"/>
        <v>0</v>
      </c>
      <c r="DP204" s="9">
        <f t="shared" si="150"/>
        <v>0</v>
      </c>
      <c r="DQ204" s="9">
        <f t="shared" si="151"/>
        <v>0</v>
      </c>
      <c r="DR204" s="9">
        <f t="shared" si="152"/>
        <v>0</v>
      </c>
      <c r="DS204" s="9">
        <f t="shared" ref="DS204:DT267" si="175">+(CC204*$CO204+$CP204*CE204+$CQ204*CG204)</f>
        <v>0</v>
      </c>
      <c r="DT204" s="9">
        <f t="shared" si="175"/>
        <v>0</v>
      </c>
      <c r="DU204" s="9">
        <f t="shared" si="153"/>
        <v>0</v>
      </c>
      <c r="DV204" s="9">
        <f t="shared" si="154"/>
        <v>0</v>
      </c>
      <c r="DX204" s="2">
        <f t="shared" si="155"/>
        <v>0</v>
      </c>
      <c r="DY204" s="2">
        <f t="shared" si="156"/>
        <v>10.26000022888182</v>
      </c>
      <c r="DZ204" s="2">
        <f t="shared" si="157"/>
        <v>177.84000396728487</v>
      </c>
      <c r="EA204" s="2">
        <f t="shared" si="158"/>
        <v>34.509202969837133</v>
      </c>
      <c r="EB204" s="2">
        <f t="shared" ref="EB204:EB267" si="176">+DX204+DY204+DZ204</f>
        <v>188.10000419616668</v>
      </c>
      <c r="EC204" s="9">
        <f>(+BQ204+BR204+BS204)*Kalkylindata!D$4</f>
        <v>1826129.1020716126</v>
      </c>
      <c r="ED204" s="9">
        <f>+AO204*Kalkylindata!D$6</f>
        <v>238335.03463406189</v>
      </c>
      <c r="EE204" s="9">
        <f>+AN204*Kalkylindata!D$3</f>
        <v>911484.6528649095</v>
      </c>
      <c r="EF204" s="9">
        <f>+AQ204*Kalkylindata!D$5</f>
        <v>45644.905709537896</v>
      </c>
      <c r="EG204" s="9">
        <f>+AM204*Kalkylindata!D$3</f>
        <v>547869.21284750011</v>
      </c>
      <c r="EH204" s="9">
        <f>+AP204*Kalkylindata!D$5</f>
        <v>252245.3753697738</v>
      </c>
      <c r="EI204" s="9">
        <f t="shared" ref="EI204:EI267" si="177">EB204*EC204</f>
        <v>343494891.76241243</v>
      </c>
      <c r="EJ204" s="9">
        <f t="shared" ref="EJ204:EJ267" si="178">EE204*EB204</f>
        <v>171450267.028631</v>
      </c>
      <c r="EK204" s="9">
        <f t="shared" ref="EK204:EK267" si="179">EI204+EJ204</f>
        <v>514945158.7910434</v>
      </c>
      <c r="EL204" s="9">
        <f t="shared" ref="EL204:EL267" si="180">ED204/60*EA204</f>
        <v>137079.20141683341</v>
      </c>
      <c r="EM204" s="9">
        <f t="shared" ref="EM204:EM267" si="181">EF204*EA204</f>
        <v>1575169.315669521</v>
      </c>
      <c r="EN204" s="9">
        <f t="shared" ref="EN204:EN267" si="182">EL204+EM204</f>
        <v>1712248.5170863543</v>
      </c>
      <c r="EO204" s="9">
        <f t="shared" si="159"/>
        <v>49617.156286772253</v>
      </c>
      <c r="EP204" s="9">
        <f t="shared" si="160"/>
        <v>164256825.2961913</v>
      </c>
      <c r="EQ204" s="9">
        <f t="shared" si="161"/>
        <v>2977029.3772063358</v>
      </c>
      <c r="ER204" s="9">
        <f t="shared" si="162"/>
        <v>30896709527.462601</v>
      </c>
      <c r="ES204" s="7">
        <f t="shared" si="163"/>
        <v>102734911.02518128</v>
      </c>
      <c r="ET204" s="2">
        <f t="shared" ref="ET204:ET267" si="183">+EP204/1000000</f>
        <v>164.25682529619129</v>
      </c>
      <c r="EU204" s="2">
        <f t="shared" ref="EU204:EU267" si="184">+EQ204/1000000</f>
        <v>2.9770293772063359</v>
      </c>
      <c r="EV204" s="2">
        <v>350</v>
      </c>
      <c r="EW204" s="2">
        <v>250</v>
      </c>
      <c r="EX204" s="2">
        <f t="shared" si="164"/>
        <v>-29892.997383178841</v>
      </c>
      <c r="EY204" s="9">
        <f t="shared" si="165"/>
        <v>-29892.997383178841</v>
      </c>
      <c r="EZ204" s="2">
        <f t="shared" ref="EZ204:EZ267" si="185">IF(CO204&lt;&gt;0,1,0)</f>
        <v>0</v>
      </c>
      <c r="FA204" s="2">
        <f t="shared" ref="FA204:FA267" si="186">IF(CP204&lt;&gt;0,1,0)</f>
        <v>0</v>
      </c>
      <c r="FB204" s="2">
        <f t="shared" ref="FB204:FB267" si="187">IF(CQ204&lt;&gt;0,1,0)</f>
        <v>0</v>
      </c>
      <c r="FC204" s="2">
        <f t="shared" ref="FC204:FC267" si="188">IF(CW204&lt;&gt;0,1,0)</f>
        <v>0</v>
      </c>
      <c r="FD204" s="2">
        <f t="shared" ref="FD204:FD267" si="189">IF(CX204&lt;&gt;0,1,0)</f>
        <v>0</v>
      </c>
      <c r="FE204" s="2">
        <f t="shared" ref="FE204:FE267" si="190">IF(CY204&lt;&gt;0,1,0)</f>
        <v>0</v>
      </c>
      <c r="FF204" s="2">
        <f t="shared" ref="FF204:FF267" si="191">IF(SUM(EZ204:FE204)&gt;0,1,0)</f>
        <v>0</v>
      </c>
      <c r="FG204" s="2">
        <f>FF204*SUM(BQ204:BS204)*Kalkylindata!B$48/1000000</f>
        <v>0</v>
      </c>
      <c r="FH204" s="2">
        <f>FF204*AN204*Kalkylindata!B$47/1000000</f>
        <v>0</v>
      </c>
      <c r="FI204" s="8">
        <f>SUM(AF204:AK204)*FF204*1000*SUMPRODUCT(Kalkylindata!$32:$32,Kalkylindata!$38:$38)</f>
        <v>0</v>
      </c>
      <c r="FJ204" s="2">
        <f t="shared" si="166"/>
        <v>0</v>
      </c>
      <c r="FK204" s="2">
        <f t="shared" si="167"/>
        <v>0</v>
      </c>
      <c r="FL204" s="2">
        <f t="shared" ref="FL204:FL267" si="192">IF(SUM(FJ204:FK204)&gt;0,1,0)</f>
        <v>0</v>
      </c>
      <c r="FM204" s="2">
        <f>FL204*ED204/60*Kalkylindata!B$50/1000000</f>
        <v>0</v>
      </c>
      <c r="FN204" s="2">
        <f>FL204*EF204*Kalkylindata!B$49/1000000</f>
        <v>0</v>
      </c>
      <c r="FO204" s="2">
        <f>FL204*AL204*SUMPRODUCT(Kalkylindata!$32:$32,Kalkylindata!$35:$35)</f>
        <v>0</v>
      </c>
    </row>
    <row r="205" spans="1:171" s="2" customFormat="1" ht="15" customHeight="1" x14ac:dyDescent="0.25">
      <c r="A205" s="142">
        <v>2008</v>
      </c>
      <c r="B205" s="142">
        <v>9116</v>
      </c>
      <c r="C205" s="142" t="s">
        <v>2619</v>
      </c>
      <c r="D205" s="142" t="s">
        <v>194</v>
      </c>
      <c r="E205" s="142" t="s">
        <v>2615</v>
      </c>
      <c r="F205" s="142" t="s">
        <v>2611</v>
      </c>
      <c r="G205" s="142" t="s">
        <v>3924</v>
      </c>
      <c r="H205" s="142">
        <v>0</v>
      </c>
      <c r="I205" s="142">
        <v>505</v>
      </c>
      <c r="J205" s="142" t="s">
        <v>4524</v>
      </c>
      <c r="K205" s="142">
        <v>14.170000076294</v>
      </c>
      <c r="L205" s="142">
        <v>0</v>
      </c>
      <c r="M205" s="142">
        <v>3</v>
      </c>
      <c r="N205" s="142">
        <v>52</v>
      </c>
      <c r="O205" s="157">
        <v>14.749654</v>
      </c>
      <c r="P205" s="158">
        <v>69.749653999999992</v>
      </c>
      <c r="Q205" s="159">
        <v>0</v>
      </c>
      <c r="R205" s="159">
        <v>0</v>
      </c>
      <c r="S205" s="159">
        <v>0</v>
      </c>
      <c r="T205" s="159">
        <v>52</v>
      </c>
      <c r="U205" s="159">
        <v>3</v>
      </c>
      <c r="V205" s="159">
        <v>0</v>
      </c>
      <c r="W205" s="159">
        <v>0</v>
      </c>
      <c r="X205" s="159">
        <v>0</v>
      </c>
      <c r="Y205" s="159">
        <v>0</v>
      </c>
      <c r="Z205" s="159"/>
      <c r="AA205" s="159"/>
      <c r="AB205" s="159"/>
      <c r="AC205" s="160">
        <v>14.749654</v>
      </c>
      <c r="AD205" s="160">
        <v>0</v>
      </c>
      <c r="AE205" s="158">
        <v>996.25885101923791</v>
      </c>
      <c r="AF205" s="158">
        <v>9.658235825318858</v>
      </c>
      <c r="AG205" s="158">
        <v>22.522651383727784</v>
      </c>
      <c r="AH205" s="158">
        <v>10.599472682625054</v>
      </c>
      <c r="AI205" s="158">
        <v>40.618339824825469</v>
      </c>
      <c r="AJ205" s="158">
        <v>468.79163020767305</v>
      </c>
      <c r="AK205" s="158">
        <v>444.06852109506775</v>
      </c>
      <c r="AL205" s="161">
        <v>1411602.125</v>
      </c>
      <c r="AM205" s="162">
        <v>547869.21284750022</v>
      </c>
      <c r="AN205" s="162">
        <v>911484.6528649095</v>
      </c>
      <c r="AO205" s="162">
        <v>1084689.7182204905</v>
      </c>
      <c r="AP205" s="162">
        <v>272210.42767167289</v>
      </c>
      <c r="AQ205" s="162">
        <v>44163.928703697922</v>
      </c>
      <c r="AR205" s="161">
        <f t="shared" si="168"/>
        <v>3796414.0137717165</v>
      </c>
      <c r="AS205" s="162">
        <v>0</v>
      </c>
      <c r="AT205" s="162">
        <v>62375.274972762141</v>
      </c>
      <c r="AU205" s="162">
        <v>485493.93787473807</v>
      </c>
      <c r="AV205" s="162">
        <v>0</v>
      </c>
      <c r="AW205" s="162">
        <v>108590.95509126641</v>
      </c>
      <c r="AX205" s="162">
        <v>802893.69777364319</v>
      </c>
      <c r="AY205" s="163">
        <v>0</v>
      </c>
      <c r="AZ205" s="163">
        <v>0</v>
      </c>
      <c r="BA205" s="163">
        <v>0</v>
      </c>
      <c r="BB205" s="163">
        <v>0</v>
      </c>
      <c r="BC205" s="163">
        <v>0</v>
      </c>
      <c r="BD205" s="163">
        <v>0</v>
      </c>
      <c r="BE205" s="163">
        <v>1.0097091514617256E-2</v>
      </c>
      <c r="BF205" s="163">
        <v>0.19521540984511421</v>
      </c>
      <c r="BG205" s="163">
        <v>3.3657039701938799E-3</v>
      </c>
      <c r="BH205" s="163">
        <v>1.6316771661237219E-8</v>
      </c>
      <c r="BI205" s="163">
        <v>0</v>
      </c>
      <c r="BJ205" s="163">
        <v>3.04579736126742E-7</v>
      </c>
      <c r="BK205" s="163">
        <v>9.6481387338042399</v>
      </c>
      <c r="BL205" s="163">
        <v>22.327435973882672</v>
      </c>
      <c r="BM205" s="163">
        <v>10.596106978654859</v>
      </c>
      <c r="BN205" s="163">
        <v>40.618339808508701</v>
      </c>
      <c r="BO205" s="163">
        <v>468.79163020767305</v>
      </c>
      <c r="BP205" s="163">
        <v>444.06852079048804</v>
      </c>
      <c r="BQ205" s="8">
        <f>+SUMPRODUCT($AY205:$BD205,Kalkylindata!$C$12:$H$12)*1000/60</f>
        <v>0</v>
      </c>
      <c r="BR205" s="8">
        <f>+SUMPRODUCT($BE205:$BJ205,Kalkylindata!$C$12:$H$12)*1000/60</f>
        <v>494.87336913104264</v>
      </c>
      <c r="BS205" s="8">
        <f>+SUMPRODUCT($BK205:$BP205,Kalkylindata!$C$12:$H$12)*1000/60</f>
        <v>2050004.6955368118</v>
      </c>
      <c r="BT205" s="8">
        <f>+SUMPRODUCT($AY205:$BD205,Kalkylindata!$C$13:$H$13)*1000/60</f>
        <v>0</v>
      </c>
      <c r="BU205" s="8">
        <f>+SUMPRODUCT($BE205:$BJ205,Kalkylindata!$C$13:$H$13)*1000/60</f>
        <v>1732.0567919586492</v>
      </c>
      <c r="BV205" s="8">
        <f>+SUMPRODUCT($BK205:$BP205,Kalkylindata!$C$13:$H$13)*1000/60</f>
        <v>7175016.434378841</v>
      </c>
      <c r="BW205" s="9">
        <f>+SUMPRODUCT(AF205:AH205,Kalkylindata!$C$12:$E$12)*1000/60</f>
        <v>141699.56892984724</v>
      </c>
      <c r="BX205" s="9">
        <f>+SUMPRODUCT(AI205:AK205,Kalkylindata!$F$12:$H$12)*1000/60</f>
        <v>1908799.9999760955</v>
      </c>
      <c r="BY205" s="9">
        <f>+SUMPRODUCT(AF205:AH205,Kalkylindata!$C$13:$E$13)*16.6666666666667</f>
        <v>495948.49125446624</v>
      </c>
      <c r="BZ205" s="9">
        <f>+SUMPRODUCT(AI205:AK205,Kalkylindata!$F$13:$H$13)*1000/60</f>
        <v>6680799.9999163337</v>
      </c>
      <c r="CA205" s="9">
        <f t="shared" si="169"/>
        <v>637648.06018431345</v>
      </c>
      <c r="CB205" s="9">
        <f t="shared" si="170"/>
        <v>8589599.9998924285</v>
      </c>
      <c r="CC205" s="9">
        <f>+SUMPRODUCT(AY205:BA205,Kalkylindata!$C$12:$E$12)*1000/60</f>
        <v>0</v>
      </c>
      <c r="CD205" s="9">
        <f>+SUMPRODUCT(BB205:BD205,Kalkylindata!$F$12:$H$12)*1000/60</f>
        <v>0</v>
      </c>
      <c r="CE205" s="9">
        <f>+SUMPRODUCT(BE205:BG205,Kalkylindata!$C$12:$E$12)*1000/60</f>
        <v>494.87263924233463</v>
      </c>
      <c r="CF205" s="9">
        <f>+SUMPRODUCT(BH205:BJ205,Kalkylindata!$F$12:$H$12)*1000/60</f>
        <v>7.2988870802866699E-4</v>
      </c>
      <c r="CG205" s="9">
        <f>+SUMPRODUCT(BK205:BM205,Kalkylindata!$C$12:$E$12)*1000/60</f>
        <v>141204.69629060486</v>
      </c>
      <c r="CH205" s="9">
        <f>+SUMPRODUCT(BN205:BP205,Kalkylindata!$F$12:$H$12)*1000/60</f>
        <v>1908799.9992462068</v>
      </c>
      <c r="CI205" s="9">
        <f>+SUMPRODUCT($AY205:$BA205,Kalkylindata!$C$13:$E$13)*1000/60</f>
        <v>0</v>
      </c>
      <c r="CJ205" s="9">
        <f>+SUMPRODUCT($BB205:$BD205,Kalkylindata!$F$13:$H$13)*1000/60</f>
        <v>0</v>
      </c>
      <c r="CK205" s="9">
        <f>+SUMPRODUCT($BE205:$BG205,Kalkylindata!$C$13:$E$13)*1000/60</f>
        <v>1732.054237348171</v>
      </c>
      <c r="CL205" s="9">
        <f>+SUMPRODUCT($BH205:$BJ205,Kalkylindata!$F$13:$H$13)*1000/60</f>
        <v>2.5546104781003346E-3</v>
      </c>
      <c r="CM205" s="9">
        <f>+SUMPRODUCT($BK205:$BM205,Kalkylindata!$C$13:$E$13)*1000/60</f>
        <v>494216.43701711704</v>
      </c>
      <c r="CN205" s="9">
        <f>+SUMPRODUCT($BN205:$BP205,Kalkylindata!$F$13:$H$13)*1000/60</f>
        <v>6680799.9973617243</v>
      </c>
      <c r="DA205" s="39">
        <f t="shared" si="171"/>
        <v>0</v>
      </c>
      <c r="DB205" s="51">
        <f t="shared" si="172"/>
        <v>0</v>
      </c>
      <c r="DC205" s="77">
        <f>+-DS205*Kalkylindata!$B$4/1000000</f>
        <v>0</v>
      </c>
      <c r="DD205" s="77">
        <f>+-DT205*Kalkylindata!$B$4/1000000</f>
        <v>0</v>
      </c>
      <c r="DE205" s="77">
        <f>+-DP205*Kalkylindata!$B$6/1000000</f>
        <v>0</v>
      </c>
      <c r="DF205" s="56">
        <f>+-DU205*Kalkylindata!$B$4/1000000</f>
        <v>0</v>
      </c>
      <c r="DG205" s="56">
        <f>+-DV205*Kalkylindata!$B$4/1000000</f>
        <v>0</v>
      </c>
      <c r="DH205" s="56">
        <f>+-DQ205*Kalkylindata!$B$6/1000000</f>
        <v>0</v>
      </c>
      <c r="DI205" s="38">
        <f>+-DO205*Kalkylindata!$B$3/1000000</f>
        <v>0</v>
      </c>
      <c r="DJ205" s="38">
        <f>+-DR205*Kalkylindata!$B$5/1000000</f>
        <v>0</v>
      </c>
      <c r="DK205" s="9">
        <f t="shared" si="173"/>
        <v>996.25885101923791</v>
      </c>
      <c r="DL205" s="9">
        <f t="shared" si="174"/>
        <v>1411602.125</v>
      </c>
      <c r="DM205" s="9">
        <f t="shared" si="147"/>
        <v>0</v>
      </c>
      <c r="DN205" s="9">
        <f t="shared" si="148"/>
        <v>0</v>
      </c>
      <c r="DO205" s="9">
        <f t="shared" si="149"/>
        <v>0</v>
      </c>
      <c r="DP205" s="9">
        <f t="shared" si="150"/>
        <v>0</v>
      </c>
      <c r="DQ205" s="9">
        <f t="shared" si="151"/>
        <v>0</v>
      </c>
      <c r="DR205" s="9">
        <f t="shared" si="152"/>
        <v>0</v>
      </c>
      <c r="DS205" s="9">
        <f t="shared" si="175"/>
        <v>0</v>
      </c>
      <c r="DT205" s="9">
        <f t="shared" si="175"/>
        <v>0</v>
      </c>
      <c r="DU205" s="9">
        <f t="shared" si="153"/>
        <v>0</v>
      </c>
      <c r="DV205" s="9">
        <f t="shared" si="154"/>
        <v>0</v>
      </c>
      <c r="DX205" s="2">
        <f t="shared" si="155"/>
        <v>0</v>
      </c>
      <c r="DY205" s="2">
        <f t="shared" si="156"/>
        <v>42.510000228881999</v>
      </c>
      <c r="DZ205" s="2">
        <f t="shared" si="157"/>
        <v>736.840003967288</v>
      </c>
      <c r="EA205" s="2">
        <f t="shared" si="158"/>
        <v>209.0025983053101</v>
      </c>
      <c r="EB205" s="2">
        <f t="shared" si="176"/>
        <v>779.35000419616995</v>
      </c>
      <c r="EC205" s="9">
        <f>(+BQ205+BR205+BS205)*Kalkylindata!D$4</f>
        <v>2050499.5689059428</v>
      </c>
      <c r="ED205" s="9">
        <f>+AO205*Kalkylindata!D$6</f>
        <v>1084689.7182204905</v>
      </c>
      <c r="EE205" s="9">
        <f>+AN205*Kalkylindata!D$3</f>
        <v>911484.6528649095</v>
      </c>
      <c r="EF205" s="9">
        <f>+AQ205*Kalkylindata!D$5</f>
        <v>44163.928703697922</v>
      </c>
      <c r="EG205" s="9">
        <f>+AM205*Kalkylindata!D$3</f>
        <v>547869.21284750022</v>
      </c>
      <c r="EH205" s="9">
        <f>+AP205*Kalkylindata!D$5</f>
        <v>272210.42767167289</v>
      </c>
      <c r="EI205" s="9">
        <f t="shared" si="177"/>
        <v>1598056847.6310911</v>
      </c>
      <c r="EJ205" s="9">
        <f t="shared" si="178"/>
        <v>710365568.03501177</v>
      </c>
      <c r="EK205" s="9">
        <f t="shared" si="179"/>
        <v>2308422415.6661029</v>
      </c>
      <c r="EL205" s="9">
        <f t="shared" si="180"/>
        <v>3778382.8243856197</v>
      </c>
      <c r="EM205" s="9">
        <f t="shared" si="181"/>
        <v>9230375.8504433315</v>
      </c>
      <c r="EN205" s="9">
        <f t="shared" si="182"/>
        <v>13008758.67482895</v>
      </c>
      <c r="EO205" s="9">
        <f t="shared" si="159"/>
        <v>62242.090674039428</v>
      </c>
      <c r="EP205" s="9">
        <f t="shared" si="160"/>
        <v>177719053.30625114</v>
      </c>
      <c r="EQ205" s="9">
        <f t="shared" si="161"/>
        <v>3734525.4404423661</v>
      </c>
      <c r="ER205" s="9">
        <f t="shared" si="162"/>
        <v>138505344939.96619</v>
      </c>
      <c r="ES205" s="7">
        <f t="shared" si="163"/>
        <v>780525520.48973715</v>
      </c>
      <c r="ET205" s="2">
        <f t="shared" si="183"/>
        <v>177.71905330625114</v>
      </c>
      <c r="EU205" s="2">
        <f t="shared" si="184"/>
        <v>3.7345254404423662</v>
      </c>
      <c r="EV205" s="2">
        <v>350</v>
      </c>
      <c r="EW205" s="2">
        <v>250</v>
      </c>
      <c r="EX205" s="2">
        <f t="shared" si="164"/>
        <v>-33208.628367307931</v>
      </c>
      <c r="EY205" s="9">
        <f t="shared" si="165"/>
        <v>-33208.628367307931</v>
      </c>
      <c r="EZ205" s="2">
        <f t="shared" si="185"/>
        <v>0</v>
      </c>
      <c r="FA205" s="2">
        <f t="shared" si="186"/>
        <v>0</v>
      </c>
      <c r="FB205" s="2">
        <f t="shared" si="187"/>
        <v>0</v>
      </c>
      <c r="FC205" s="2">
        <f t="shared" si="188"/>
        <v>0</v>
      </c>
      <c r="FD205" s="2">
        <f t="shared" si="189"/>
        <v>0</v>
      </c>
      <c r="FE205" s="2">
        <f t="shared" si="190"/>
        <v>0</v>
      </c>
      <c r="FF205" s="2">
        <f t="shared" si="191"/>
        <v>0</v>
      </c>
      <c r="FG205" s="2">
        <f>FF205*SUM(BQ205:BS205)*Kalkylindata!B$48/1000000</f>
        <v>0</v>
      </c>
      <c r="FH205" s="2">
        <f>FF205*AN205*Kalkylindata!B$47/1000000</f>
        <v>0</v>
      </c>
      <c r="FI205" s="8">
        <f>SUM(AF205:AK205)*FF205*1000*SUMPRODUCT(Kalkylindata!$32:$32,Kalkylindata!$38:$38)</f>
        <v>0</v>
      </c>
      <c r="FJ205" s="2">
        <f t="shared" si="166"/>
        <v>0</v>
      </c>
      <c r="FK205" s="2">
        <f t="shared" si="167"/>
        <v>0</v>
      </c>
      <c r="FL205" s="2">
        <f t="shared" si="192"/>
        <v>0</v>
      </c>
      <c r="FM205" s="2">
        <f>FL205*ED205/60*Kalkylindata!B$50/1000000</f>
        <v>0</v>
      </c>
      <c r="FN205" s="2">
        <f>FL205*EF205*Kalkylindata!B$49/1000000</f>
        <v>0</v>
      </c>
      <c r="FO205" s="2">
        <f>FL205*AL205*SUMPRODUCT(Kalkylindata!$32:$32,Kalkylindata!$35:$35)</f>
        <v>0</v>
      </c>
    </row>
    <row r="206" spans="1:171" s="2" customFormat="1" ht="15" customHeight="1" x14ac:dyDescent="0.25">
      <c r="A206" s="142">
        <v>2029</v>
      </c>
      <c r="B206" s="142">
        <v>1616</v>
      </c>
      <c r="C206" s="142" t="s">
        <v>2603</v>
      </c>
      <c r="D206" s="142" t="s">
        <v>197</v>
      </c>
      <c r="E206" s="142" t="s">
        <v>2601</v>
      </c>
      <c r="F206" s="142" t="s">
        <v>2598</v>
      </c>
      <c r="G206" s="142" t="s">
        <v>3924</v>
      </c>
      <c r="H206" s="142">
        <v>0</v>
      </c>
      <c r="I206" s="142">
        <v>422</v>
      </c>
      <c r="J206" s="142" t="s">
        <v>4524</v>
      </c>
      <c r="K206" s="142">
        <v>14.8599996566772</v>
      </c>
      <c r="L206" s="142">
        <v>0</v>
      </c>
      <c r="M206" s="142">
        <v>26</v>
      </c>
      <c r="N206" s="142">
        <v>0</v>
      </c>
      <c r="O206" s="157">
        <v>10.611499999999999</v>
      </c>
      <c r="P206" s="158">
        <v>36.611499999999999</v>
      </c>
      <c r="Q206" s="159">
        <v>23</v>
      </c>
      <c r="R206" s="159">
        <v>0</v>
      </c>
      <c r="S206" s="159">
        <v>0</v>
      </c>
      <c r="T206" s="159">
        <v>0</v>
      </c>
      <c r="U206" s="159">
        <v>3</v>
      </c>
      <c r="V206" s="159">
        <v>0</v>
      </c>
      <c r="W206" s="159">
        <v>0</v>
      </c>
      <c r="X206" s="159">
        <v>0</v>
      </c>
      <c r="Y206" s="159">
        <v>0</v>
      </c>
      <c r="Z206" s="159"/>
      <c r="AA206" s="159"/>
      <c r="AB206" s="159"/>
      <c r="AC206" s="160">
        <v>10.611499999999999</v>
      </c>
      <c r="AD206" s="160">
        <v>0</v>
      </c>
      <c r="AE206" s="158">
        <v>662.19631556626359</v>
      </c>
      <c r="AF206" s="158">
        <v>51.778019291162522</v>
      </c>
      <c r="AG206" s="158">
        <v>148.28065996650562</v>
      </c>
      <c r="AH206" s="158">
        <v>68.395806395560484</v>
      </c>
      <c r="AI206" s="158">
        <v>28.850627600029163</v>
      </c>
      <c r="AJ206" s="158">
        <v>170.16310257919099</v>
      </c>
      <c r="AK206" s="158">
        <v>194.72809973381484</v>
      </c>
      <c r="AL206" s="161">
        <v>1418583.44</v>
      </c>
      <c r="AM206" s="162">
        <v>244339.49162017001</v>
      </c>
      <c r="AN206" s="162">
        <v>498359.05998200423</v>
      </c>
      <c r="AO206" s="162">
        <v>1232159.6862929841</v>
      </c>
      <c r="AP206" s="162">
        <v>223261.19598029184</v>
      </c>
      <c r="AQ206" s="162">
        <v>34184.949855633517</v>
      </c>
      <c r="AR206" s="161">
        <f t="shared" si="168"/>
        <v>4312558.9020254444</v>
      </c>
      <c r="AS206" s="162">
        <v>0</v>
      </c>
      <c r="AT206" s="162">
        <v>244339.49162017001</v>
      </c>
      <c r="AU206" s="162">
        <v>0</v>
      </c>
      <c r="AV206" s="162">
        <v>0</v>
      </c>
      <c r="AW206" s="162">
        <v>498359.05998200423</v>
      </c>
      <c r="AX206" s="162">
        <v>0</v>
      </c>
      <c r="AY206" s="163">
        <v>0</v>
      </c>
      <c r="AZ206" s="163">
        <v>0</v>
      </c>
      <c r="BA206" s="163">
        <v>0</v>
      </c>
      <c r="BB206" s="163">
        <v>0</v>
      </c>
      <c r="BC206" s="163">
        <v>0</v>
      </c>
      <c r="BD206" s="163">
        <v>0</v>
      </c>
      <c r="BE206" s="163">
        <v>51.778019291162522</v>
      </c>
      <c r="BF206" s="163">
        <v>148.28065996650562</v>
      </c>
      <c r="BG206" s="163">
        <v>68.395806395560484</v>
      </c>
      <c r="BH206" s="163">
        <v>28.850627600029163</v>
      </c>
      <c r="BI206" s="163">
        <v>170.16310257919099</v>
      </c>
      <c r="BJ206" s="163">
        <v>194.72809973381484</v>
      </c>
      <c r="BK206" s="163">
        <v>0</v>
      </c>
      <c r="BL206" s="163">
        <v>0</v>
      </c>
      <c r="BM206" s="163">
        <v>0</v>
      </c>
      <c r="BN206" s="163">
        <v>0</v>
      </c>
      <c r="BO206" s="163">
        <v>0</v>
      </c>
      <c r="BP206" s="163">
        <v>0</v>
      </c>
      <c r="BQ206" s="8">
        <f>+SUMPRODUCT($AY206:$BD206,Kalkylindata!$C$12:$H$12)*1000/60</f>
        <v>0</v>
      </c>
      <c r="BR206" s="8">
        <f>+SUMPRODUCT($BE206:$BJ206,Kalkylindata!$C$12:$H$12)*1000/60</f>
        <v>1706920.2209804982</v>
      </c>
      <c r="BS206" s="8">
        <f>+SUMPRODUCT($BK206:$BP206,Kalkylindata!$C$12:$H$12)*1000/60</f>
        <v>0</v>
      </c>
      <c r="BT206" s="8">
        <f>+SUMPRODUCT($AY206:$BD206,Kalkylindata!$C$13:$H$13)*1000/60</f>
        <v>0</v>
      </c>
      <c r="BU206" s="8">
        <f>+SUMPRODUCT($BE206:$BJ206,Kalkylindata!$C$13:$H$13)*1000/60</f>
        <v>5974220.7734317435</v>
      </c>
      <c r="BV206" s="8">
        <f>+SUMPRODUCT($BK206:$BP206,Kalkylindata!$C$13:$H$13)*1000/60</f>
        <v>0</v>
      </c>
      <c r="BW206" s="9">
        <f>+SUMPRODUCT(AF206:AH206,Kalkylindata!$C$12:$E$12)*1000/60</f>
        <v>842361.30017698032</v>
      </c>
      <c r="BX206" s="9">
        <f>+SUMPRODUCT(AI206:AK206,Kalkylindata!$F$12:$H$12)*1000/60</f>
        <v>864558.92080351769</v>
      </c>
      <c r="BY206" s="9">
        <f>+SUMPRODUCT(AF206:AH206,Kalkylindata!$C$13:$E$13)*16.6666666666667</f>
        <v>2948264.5506194378</v>
      </c>
      <c r="BZ206" s="9">
        <f>+SUMPRODUCT(AI206:AK206,Kalkylindata!$F$13:$H$13)*1000/60</f>
        <v>3025956.2228123113</v>
      </c>
      <c r="CA206" s="9">
        <f t="shared" si="169"/>
        <v>3790625.8507964183</v>
      </c>
      <c r="CB206" s="9">
        <f t="shared" si="170"/>
        <v>3890515.1436158288</v>
      </c>
      <c r="CC206" s="9">
        <f>+SUMPRODUCT(AY206:BA206,Kalkylindata!$C$12:$E$12)*1000/60</f>
        <v>0</v>
      </c>
      <c r="CD206" s="9">
        <f>+SUMPRODUCT(BB206:BD206,Kalkylindata!$F$12:$H$12)*1000/60</f>
        <v>0</v>
      </c>
      <c r="CE206" s="9">
        <f>+SUMPRODUCT(BE206:BG206,Kalkylindata!$C$12:$E$12)*1000/60</f>
        <v>842361.30017698032</v>
      </c>
      <c r="CF206" s="9">
        <f>+SUMPRODUCT(BH206:BJ206,Kalkylindata!$F$12:$H$12)*1000/60</f>
        <v>864558.92080351769</v>
      </c>
      <c r="CG206" s="9">
        <f>+SUMPRODUCT(BK206:BM206,Kalkylindata!$C$12:$E$12)*1000/60</f>
        <v>0</v>
      </c>
      <c r="CH206" s="9">
        <f>+SUMPRODUCT(BN206:BP206,Kalkylindata!$F$12:$H$12)*1000/60</f>
        <v>0</v>
      </c>
      <c r="CI206" s="9">
        <f>+SUMPRODUCT($AY206:$BA206,Kalkylindata!$C$13:$E$13)*1000/60</f>
        <v>0</v>
      </c>
      <c r="CJ206" s="9">
        <f>+SUMPRODUCT($BB206:$BD206,Kalkylindata!$F$13:$H$13)*1000/60</f>
        <v>0</v>
      </c>
      <c r="CK206" s="9">
        <f>+SUMPRODUCT($BE206:$BG206,Kalkylindata!$C$13:$E$13)*1000/60</f>
        <v>2948264.5506194318</v>
      </c>
      <c r="CL206" s="9">
        <f>+SUMPRODUCT($BH206:$BJ206,Kalkylindata!$F$13:$H$13)*1000/60</f>
        <v>3025956.2228123113</v>
      </c>
      <c r="CM206" s="9">
        <f>+SUMPRODUCT($BK206:$BM206,Kalkylindata!$C$13:$E$13)*1000/60</f>
        <v>0</v>
      </c>
      <c r="CN206" s="9">
        <f>+SUMPRODUCT($BN206:$BP206,Kalkylindata!$F$13:$H$13)*1000/60</f>
        <v>0</v>
      </c>
      <c r="DA206" s="39">
        <f t="shared" si="171"/>
        <v>0</v>
      </c>
      <c r="DB206" s="51">
        <f t="shared" si="172"/>
        <v>0</v>
      </c>
      <c r="DC206" s="77">
        <f>+-DS206*Kalkylindata!$B$4/1000000</f>
        <v>0</v>
      </c>
      <c r="DD206" s="77">
        <f>+-DT206*Kalkylindata!$B$4/1000000</f>
        <v>0</v>
      </c>
      <c r="DE206" s="77">
        <f>+-DP206*Kalkylindata!$B$6/1000000</f>
        <v>0</v>
      </c>
      <c r="DF206" s="56">
        <f>+-DU206*Kalkylindata!$B$4/1000000</f>
        <v>0</v>
      </c>
      <c r="DG206" s="56">
        <f>+-DV206*Kalkylindata!$B$4/1000000</f>
        <v>0</v>
      </c>
      <c r="DH206" s="56">
        <f>+-DQ206*Kalkylindata!$B$6/1000000</f>
        <v>0</v>
      </c>
      <c r="DI206" s="38">
        <f>+-DO206*Kalkylindata!$B$3/1000000</f>
        <v>0</v>
      </c>
      <c r="DJ206" s="38">
        <f>+-DR206*Kalkylindata!$B$5/1000000</f>
        <v>0</v>
      </c>
      <c r="DK206" s="9">
        <f t="shared" si="173"/>
        <v>662.19631556626359</v>
      </c>
      <c r="DL206" s="9">
        <f t="shared" si="174"/>
        <v>1418583.44</v>
      </c>
      <c r="DM206" s="9">
        <f t="shared" si="147"/>
        <v>0</v>
      </c>
      <c r="DN206" s="9">
        <f t="shared" si="148"/>
        <v>0</v>
      </c>
      <c r="DO206" s="9">
        <f t="shared" si="149"/>
        <v>0</v>
      </c>
      <c r="DP206" s="9">
        <f t="shared" si="150"/>
        <v>0</v>
      </c>
      <c r="DQ206" s="9">
        <f t="shared" si="151"/>
        <v>0</v>
      </c>
      <c r="DR206" s="9">
        <f t="shared" si="152"/>
        <v>0</v>
      </c>
      <c r="DS206" s="9">
        <f t="shared" si="175"/>
        <v>0</v>
      </c>
      <c r="DT206" s="9">
        <f t="shared" si="175"/>
        <v>0</v>
      </c>
      <c r="DU206" s="9">
        <f t="shared" si="153"/>
        <v>0</v>
      </c>
      <c r="DV206" s="9">
        <f t="shared" si="154"/>
        <v>0</v>
      </c>
      <c r="DX206" s="2">
        <f t="shared" si="155"/>
        <v>0</v>
      </c>
      <c r="DY206" s="2">
        <f t="shared" si="156"/>
        <v>386.3599910736072</v>
      </c>
      <c r="DZ206" s="2">
        <f t="shared" si="157"/>
        <v>0</v>
      </c>
      <c r="EA206" s="2">
        <f t="shared" si="158"/>
        <v>157.68688635683009</v>
      </c>
      <c r="EB206" s="2">
        <f t="shared" si="176"/>
        <v>386.3599910736072</v>
      </c>
      <c r="EC206" s="9">
        <f>(+BQ206+BR206+BS206)*Kalkylindata!D$4</f>
        <v>1706920.2209804982</v>
      </c>
      <c r="ED206" s="9">
        <f>+AO206*Kalkylindata!D$6</f>
        <v>1232159.6862929841</v>
      </c>
      <c r="EE206" s="9">
        <f>+AN206*Kalkylindata!D$3</f>
        <v>498359.05998200423</v>
      </c>
      <c r="EF206" s="9">
        <f>+AQ206*Kalkylindata!D$5</f>
        <v>34184.949855633517</v>
      </c>
      <c r="EG206" s="9">
        <f>+AM206*Kalkylindata!D$3</f>
        <v>244339.49162017001</v>
      </c>
      <c r="EH206" s="9">
        <f>+AP206*Kalkylindata!D$5</f>
        <v>223261.19598029184</v>
      </c>
      <c r="EI206" s="9">
        <f t="shared" si="177"/>
        <v>659485681.34138489</v>
      </c>
      <c r="EJ206" s="9">
        <f t="shared" si="178"/>
        <v>192546001.96609843</v>
      </c>
      <c r="EK206" s="9">
        <f t="shared" si="179"/>
        <v>852031683.30748332</v>
      </c>
      <c r="EL206" s="9">
        <f t="shared" si="180"/>
        <v>3238257.0737658194</v>
      </c>
      <c r="EM206" s="9">
        <f t="shared" si="181"/>
        <v>5390518.3029992171</v>
      </c>
      <c r="EN206" s="9">
        <f t="shared" si="182"/>
        <v>8628775.376765037</v>
      </c>
      <c r="EO206" s="9">
        <f t="shared" si="159"/>
        <v>54720.944627183249</v>
      </c>
      <c r="EP206" s="9">
        <f t="shared" si="160"/>
        <v>132316756.85775015</v>
      </c>
      <c r="EQ206" s="9">
        <f t="shared" si="161"/>
        <v>3283256.6776309949</v>
      </c>
      <c r="ER206" s="9">
        <f t="shared" si="162"/>
        <v>51121900998.449005</v>
      </c>
      <c r="ES206" s="7">
        <f t="shared" si="163"/>
        <v>517726522.60590219</v>
      </c>
      <c r="ET206" s="2">
        <f t="shared" si="183"/>
        <v>132.31675685775014</v>
      </c>
      <c r="EU206" s="2">
        <f t="shared" si="184"/>
        <v>3.283256677630995</v>
      </c>
      <c r="EV206" s="2">
        <v>350</v>
      </c>
      <c r="EW206" s="2">
        <v>250</v>
      </c>
      <c r="EX206" s="2">
        <f t="shared" si="164"/>
        <v>-22073.210518875454</v>
      </c>
      <c r="EY206" s="9">
        <f t="shared" si="165"/>
        <v>-22073.210518875454</v>
      </c>
      <c r="EZ206" s="2">
        <f t="shared" si="185"/>
        <v>0</v>
      </c>
      <c r="FA206" s="2">
        <f t="shared" si="186"/>
        <v>0</v>
      </c>
      <c r="FB206" s="2">
        <f t="shared" si="187"/>
        <v>0</v>
      </c>
      <c r="FC206" s="2">
        <f t="shared" si="188"/>
        <v>0</v>
      </c>
      <c r="FD206" s="2">
        <f t="shared" si="189"/>
        <v>0</v>
      </c>
      <c r="FE206" s="2">
        <f t="shared" si="190"/>
        <v>0</v>
      </c>
      <c r="FF206" s="2">
        <f t="shared" si="191"/>
        <v>0</v>
      </c>
      <c r="FG206" s="2">
        <f>FF206*SUM(BQ206:BS206)*Kalkylindata!B$48/1000000</f>
        <v>0</v>
      </c>
      <c r="FH206" s="2">
        <f>FF206*AN206*Kalkylindata!B$47/1000000</f>
        <v>0</v>
      </c>
      <c r="FI206" s="8">
        <f>SUM(AF206:AK206)*FF206*1000*SUMPRODUCT(Kalkylindata!$32:$32,Kalkylindata!$38:$38)</f>
        <v>0</v>
      </c>
      <c r="FJ206" s="2">
        <f t="shared" si="166"/>
        <v>0</v>
      </c>
      <c r="FK206" s="2">
        <f t="shared" si="167"/>
        <v>0</v>
      </c>
      <c r="FL206" s="2">
        <f t="shared" si="192"/>
        <v>0</v>
      </c>
      <c r="FM206" s="2">
        <f>FL206*ED206/60*Kalkylindata!B$50/1000000</f>
        <v>0</v>
      </c>
      <c r="FN206" s="2">
        <f>FL206*EF206*Kalkylindata!B$49/1000000</f>
        <v>0</v>
      </c>
      <c r="FO206" s="2">
        <f>FL206*AL206*SUMPRODUCT(Kalkylindata!$32:$32,Kalkylindata!$35:$35)</f>
        <v>0</v>
      </c>
    </row>
    <row r="207" spans="1:171" s="2" customFormat="1" ht="15" customHeight="1" x14ac:dyDescent="0.25">
      <c r="A207" s="142">
        <v>2029</v>
      </c>
      <c r="B207" s="142">
        <v>2003</v>
      </c>
      <c r="C207" s="142" t="s">
        <v>2604</v>
      </c>
      <c r="D207" s="142" t="s">
        <v>197</v>
      </c>
      <c r="E207" s="142" t="s">
        <v>2601</v>
      </c>
      <c r="F207" s="142" t="s">
        <v>5162</v>
      </c>
      <c r="G207" s="142" t="s">
        <v>3924</v>
      </c>
      <c r="H207" s="142">
        <v>0</v>
      </c>
      <c r="I207" s="142">
        <v>422</v>
      </c>
      <c r="J207" s="142" t="s">
        <v>4524</v>
      </c>
      <c r="K207" s="142">
        <v>15.050000190734901</v>
      </c>
      <c r="L207" s="142">
        <v>0</v>
      </c>
      <c r="M207" s="142">
        <v>26</v>
      </c>
      <c r="N207" s="142">
        <v>0</v>
      </c>
      <c r="O207" s="157">
        <v>10.611499999999999</v>
      </c>
      <c r="P207" s="158">
        <v>36.611499999999999</v>
      </c>
      <c r="Q207" s="159">
        <v>23</v>
      </c>
      <c r="R207" s="159">
        <v>0</v>
      </c>
      <c r="S207" s="159">
        <v>0</v>
      </c>
      <c r="T207" s="159">
        <v>0</v>
      </c>
      <c r="U207" s="159">
        <v>3</v>
      </c>
      <c r="V207" s="159">
        <v>0</v>
      </c>
      <c r="W207" s="159">
        <v>0</v>
      </c>
      <c r="X207" s="159">
        <v>0</v>
      </c>
      <c r="Y207" s="159">
        <v>0</v>
      </c>
      <c r="Z207" s="159"/>
      <c r="AA207" s="159"/>
      <c r="AB207" s="159"/>
      <c r="AC207" s="160">
        <v>10.611499999999999</v>
      </c>
      <c r="AD207" s="160">
        <v>0</v>
      </c>
      <c r="AE207" s="158">
        <v>658.29237185816294</v>
      </c>
      <c r="AF207" s="158">
        <v>51.845577420517849</v>
      </c>
      <c r="AG207" s="158">
        <v>151.14830433633136</v>
      </c>
      <c r="AH207" s="158">
        <v>66.478938339371268</v>
      </c>
      <c r="AI207" s="158">
        <v>27.426864632004893</v>
      </c>
      <c r="AJ207" s="158">
        <v>165.55170224022152</v>
      </c>
      <c r="AK207" s="158">
        <v>195.840984889716</v>
      </c>
      <c r="AL207" s="161">
        <v>1418583.44</v>
      </c>
      <c r="AM207" s="162">
        <v>244339.49162016995</v>
      </c>
      <c r="AN207" s="162">
        <v>498359.05998200423</v>
      </c>
      <c r="AO207" s="162">
        <v>1132557.0524699625</v>
      </c>
      <c r="AP207" s="162">
        <v>260223.80514733496</v>
      </c>
      <c r="AQ207" s="162">
        <v>21845.689436198925</v>
      </c>
      <c r="AR207" s="161">
        <f t="shared" si="168"/>
        <v>3963949.6836448689</v>
      </c>
      <c r="AS207" s="162">
        <v>0</v>
      </c>
      <c r="AT207" s="162">
        <v>244339.49162016995</v>
      </c>
      <c r="AU207" s="162">
        <v>0</v>
      </c>
      <c r="AV207" s="162">
        <v>0</v>
      </c>
      <c r="AW207" s="162">
        <v>498359.05998200423</v>
      </c>
      <c r="AX207" s="162">
        <v>0</v>
      </c>
      <c r="AY207" s="163">
        <v>0</v>
      </c>
      <c r="AZ207" s="163">
        <v>0</v>
      </c>
      <c r="BA207" s="163">
        <v>0</v>
      </c>
      <c r="BB207" s="163">
        <v>0</v>
      </c>
      <c r="BC207" s="163">
        <v>0</v>
      </c>
      <c r="BD207" s="163">
        <v>0</v>
      </c>
      <c r="BE207" s="163">
        <v>51.845577420517849</v>
      </c>
      <c r="BF207" s="163">
        <v>151.14830433633136</v>
      </c>
      <c r="BG207" s="163">
        <v>66.478938339371268</v>
      </c>
      <c r="BH207" s="163">
        <v>27.426864632004893</v>
      </c>
      <c r="BI207" s="163">
        <v>165.55170224022152</v>
      </c>
      <c r="BJ207" s="163">
        <v>195.840984889716</v>
      </c>
      <c r="BK207" s="163">
        <v>0</v>
      </c>
      <c r="BL207" s="163">
        <v>0</v>
      </c>
      <c r="BM207" s="163">
        <v>0</v>
      </c>
      <c r="BN207" s="163">
        <v>0</v>
      </c>
      <c r="BO207" s="163">
        <v>0</v>
      </c>
      <c r="BP207" s="163">
        <v>0</v>
      </c>
      <c r="BQ207" s="8">
        <f>+SUMPRODUCT($AY207:$BD207,Kalkylindata!$C$12:$H$12)*1000/60</f>
        <v>0</v>
      </c>
      <c r="BR207" s="8">
        <f>+SUMPRODUCT($BE207:$BJ207,Kalkylindata!$C$12:$H$12)*1000/60</f>
        <v>1694013.7617846574</v>
      </c>
      <c r="BS207" s="8">
        <f>+SUMPRODUCT($BK207:$BP207,Kalkylindata!$C$12:$H$12)*1000/60</f>
        <v>0</v>
      </c>
      <c r="BT207" s="8">
        <f>+SUMPRODUCT($AY207:$BD207,Kalkylindata!$C$13:$H$13)*1000/60</f>
        <v>0</v>
      </c>
      <c r="BU207" s="8">
        <f>+SUMPRODUCT($BE207:$BJ207,Kalkylindata!$C$13:$H$13)*1000/60</f>
        <v>5929048.1662463015</v>
      </c>
      <c r="BV207" s="8">
        <f>+SUMPRODUCT($BK207:$BP207,Kalkylindata!$C$13:$H$13)*1000/60</f>
        <v>0</v>
      </c>
      <c r="BW207" s="9">
        <f>+SUMPRODUCT(AF207:AH207,Kalkylindata!$C$12:$E$12)*1000/60</f>
        <v>844873.22501069237</v>
      </c>
      <c r="BX207" s="9">
        <f>+SUMPRODUCT(AI207:AK207,Kalkylindata!$F$12:$H$12)*1000/60</f>
        <v>849140.53677396511</v>
      </c>
      <c r="BY207" s="9">
        <f>+SUMPRODUCT(AF207:AH207,Kalkylindata!$C$13:$E$13)*16.6666666666667</f>
        <v>2957056.2875374295</v>
      </c>
      <c r="BZ207" s="9">
        <f>+SUMPRODUCT(AI207:AK207,Kalkylindata!$F$13:$H$13)*1000/60</f>
        <v>2971991.8787088776</v>
      </c>
      <c r="CA207" s="9">
        <f t="shared" si="169"/>
        <v>3801929.5125481216</v>
      </c>
      <c r="CB207" s="9">
        <f t="shared" si="170"/>
        <v>3821132.4154828428</v>
      </c>
      <c r="CC207" s="9">
        <f>+SUMPRODUCT(AY207:BA207,Kalkylindata!$C$12:$E$12)*1000/60</f>
        <v>0</v>
      </c>
      <c r="CD207" s="9">
        <f>+SUMPRODUCT(BB207:BD207,Kalkylindata!$F$12:$H$12)*1000/60</f>
        <v>0</v>
      </c>
      <c r="CE207" s="9">
        <f>+SUMPRODUCT(BE207:BG207,Kalkylindata!$C$12:$E$12)*1000/60</f>
        <v>844873.22501069237</v>
      </c>
      <c r="CF207" s="9">
        <f>+SUMPRODUCT(BH207:BJ207,Kalkylindata!$F$12:$H$12)*1000/60</f>
        <v>849140.53677396511</v>
      </c>
      <c r="CG207" s="9">
        <f>+SUMPRODUCT(BK207:BM207,Kalkylindata!$C$12:$E$12)*1000/60</f>
        <v>0</v>
      </c>
      <c r="CH207" s="9">
        <f>+SUMPRODUCT(BN207:BP207,Kalkylindata!$F$12:$H$12)*1000/60</f>
        <v>0</v>
      </c>
      <c r="CI207" s="9">
        <f>+SUMPRODUCT($AY207:$BA207,Kalkylindata!$C$13:$E$13)*1000/60</f>
        <v>0</v>
      </c>
      <c r="CJ207" s="9">
        <f>+SUMPRODUCT($BB207:$BD207,Kalkylindata!$F$13:$H$13)*1000/60</f>
        <v>0</v>
      </c>
      <c r="CK207" s="9">
        <f>+SUMPRODUCT($BE207:$BG207,Kalkylindata!$C$13:$E$13)*1000/60</f>
        <v>2957056.2875374234</v>
      </c>
      <c r="CL207" s="9">
        <f>+SUMPRODUCT($BH207:$BJ207,Kalkylindata!$F$13:$H$13)*1000/60</f>
        <v>2971991.8787088776</v>
      </c>
      <c r="CM207" s="9">
        <f>+SUMPRODUCT($BK207:$BM207,Kalkylindata!$C$13:$E$13)*1000/60</f>
        <v>0</v>
      </c>
      <c r="CN207" s="9">
        <f>+SUMPRODUCT($BN207:$BP207,Kalkylindata!$F$13:$H$13)*1000/60</f>
        <v>0</v>
      </c>
      <c r="DA207" s="39">
        <f t="shared" si="171"/>
        <v>0</v>
      </c>
      <c r="DB207" s="51">
        <f t="shared" si="172"/>
        <v>0</v>
      </c>
      <c r="DC207" s="77">
        <f>+-DS207*Kalkylindata!$B$4/1000000</f>
        <v>0</v>
      </c>
      <c r="DD207" s="77">
        <f>+-DT207*Kalkylindata!$B$4/1000000</f>
        <v>0</v>
      </c>
      <c r="DE207" s="77">
        <f>+-DP207*Kalkylindata!$B$6/1000000</f>
        <v>0</v>
      </c>
      <c r="DF207" s="56">
        <f>+-DU207*Kalkylindata!$B$4/1000000</f>
        <v>0</v>
      </c>
      <c r="DG207" s="56">
        <f>+-DV207*Kalkylindata!$B$4/1000000</f>
        <v>0</v>
      </c>
      <c r="DH207" s="56">
        <f>+-DQ207*Kalkylindata!$B$6/1000000</f>
        <v>0</v>
      </c>
      <c r="DI207" s="38">
        <f>+-DO207*Kalkylindata!$B$3/1000000</f>
        <v>0</v>
      </c>
      <c r="DJ207" s="38">
        <f>+-DR207*Kalkylindata!$B$5/1000000</f>
        <v>0</v>
      </c>
      <c r="DK207" s="9">
        <f t="shared" si="173"/>
        <v>658.29237185816294</v>
      </c>
      <c r="DL207" s="9">
        <f t="shared" si="174"/>
        <v>1418583.44</v>
      </c>
      <c r="DM207" s="9">
        <f t="shared" si="147"/>
        <v>0</v>
      </c>
      <c r="DN207" s="9">
        <f t="shared" si="148"/>
        <v>0</v>
      </c>
      <c r="DO207" s="9">
        <f t="shared" si="149"/>
        <v>0</v>
      </c>
      <c r="DP207" s="9">
        <f t="shared" si="150"/>
        <v>0</v>
      </c>
      <c r="DQ207" s="9">
        <f t="shared" si="151"/>
        <v>0</v>
      </c>
      <c r="DR207" s="9">
        <f t="shared" si="152"/>
        <v>0</v>
      </c>
      <c r="DS207" s="9">
        <f t="shared" si="175"/>
        <v>0</v>
      </c>
      <c r="DT207" s="9">
        <f t="shared" si="175"/>
        <v>0</v>
      </c>
      <c r="DU207" s="9">
        <f t="shared" si="153"/>
        <v>0</v>
      </c>
      <c r="DV207" s="9">
        <f t="shared" si="154"/>
        <v>0</v>
      </c>
      <c r="DX207" s="2">
        <f t="shared" si="155"/>
        <v>0</v>
      </c>
      <c r="DY207" s="2">
        <f t="shared" si="156"/>
        <v>391.30000495910741</v>
      </c>
      <c r="DZ207" s="2">
        <f t="shared" si="157"/>
        <v>0</v>
      </c>
      <c r="EA207" s="2">
        <f t="shared" si="158"/>
        <v>159.70307702398338</v>
      </c>
      <c r="EB207" s="2">
        <f t="shared" si="176"/>
        <v>391.30000495910741</v>
      </c>
      <c r="EC207" s="9">
        <f>(+BQ207+BR207+BS207)*Kalkylindata!D$4</f>
        <v>1694013.7617846574</v>
      </c>
      <c r="ED207" s="9">
        <f>+AO207*Kalkylindata!D$6</f>
        <v>1132557.0524699625</v>
      </c>
      <c r="EE207" s="9">
        <f>+AN207*Kalkylindata!D$3</f>
        <v>498359.05998200423</v>
      </c>
      <c r="EF207" s="9">
        <f>+AQ207*Kalkylindata!D$5</f>
        <v>21845.689436198925</v>
      </c>
      <c r="EG207" s="9">
        <f>+AM207*Kalkylindata!D$3</f>
        <v>244339.49162016995</v>
      </c>
      <c r="EH207" s="9">
        <f>+AP207*Kalkylindata!D$5</f>
        <v>260223.80514733496</v>
      </c>
      <c r="EI207" s="9">
        <f t="shared" si="177"/>
        <v>662867593.38713264</v>
      </c>
      <c r="EJ207" s="9">
        <f t="shared" si="178"/>
        <v>195007902.64237437</v>
      </c>
      <c r="EK207" s="9">
        <f t="shared" si="179"/>
        <v>857875496.02950704</v>
      </c>
      <c r="EL207" s="9">
        <f t="shared" si="180"/>
        <v>3014547.4364111004</v>
      </c>
      <c r="EM207" s="9">
        <f t="shared" si="181"/>
        <v>3488823.822671297</v>
      </c>
      <c r="EN207" s="9">
        <f t="shared" si="182"/>
        <v>6503371.2590823974</v>
      </c>
      <c r="EO207" s="9">
        <f t="shared" si="159"/>
        <v>40721.640310698298</v>
      </c>
      <c r="EP207" s="9">
        <f t="shared" si="160"/>
        <v>131542369.3059997</v>
      </c>
      <c r="EQ207" s="9">
        <f t="shared" si="161"/>
        <v>2443298.4186418978</v>
      </c>
      <c r="ER207" s="9">
        <f t="shared" si="162"/>
        <v>51472529761.770416</v>
      </c>
      <c r="ES207" s="7">
        <f t="shared" si="163"/>
        <v>390202275.54494381</v>
      </c>
      <c r="ET207" s="2">
        <f t="shared" si="183"/>
        <v>131.5423693059997</v>
      </c>
      <c r="EU207" s="2">
        <f t="shared" si="184"/>
        <v>2.443298418641898</v>
      </c>
      <c r="EV207" s="2">
        <v>350</v>
      </c>
      <c r="EW207" s="2">
        <v>250</v>
      </c>
      <c r="EX207" s="2">
        <f t="shared" si="164"/>
        <v>-21943.079061938763</v>
      </c>
      <c r="EY207" s="9">
        <f t="shared" si="165"/>
        <v>-21943.079061938763</v>
      </c>
      <c r="EZ207" s="2">
        <f t="shared" si="185"/>
        <v>0</v>
      </c>
      <c r="FA207" s="2">
        <f t="shared" si="186"/>
        <v>0</v>
      </c>
      <c r="FB207" s="2">
        <f t="shared" si="187"/>
        <v>0</v>
      </c>
      <c r="FC207" s="2">
        <f t="shared" si="188"/>
        <v>0</v>
      </c>
      <c r="FD207" s="2">
        <f t="shared" si="189"/>
        <v>0</v>
      </c>
      <c r="FE207" s="2">
        <f t="shared" si="190"/>
        <v>0</v>
      </c>
      <c r="FF207" s="2">
        <f t="shared" si="191"/>
        <v>0</v>
      </c>
      <c r="FG207" s="2">
        <f>FF207*SUM(BQ207:BS207)*Kalkylindata!B$48/1000000</f>
        <v>0</v>
      </c>
      <c r="FH207" s="2">
        <f>FF207*AN207*Kalkylindata!B$47/1000000</f>
        <v>0</v>
      </c>
      <c r="FI207" s="8">
        <f>SUM(AF207:AK207)*FF207*1000*SUMPRODUCT(Kalkylindata!$32:$32,Kalkylindata!$38:$38)</f>
        <v>0</v>
      </c>
      <c r="FJ207" s="2">
        <f t="shared" si="166"/>
        <v>0</v>
      </c>
      <c r="FK207" s="2">
        <f t="shared" si="167"/>
        <v>0</v>
      </c>
      <c r="FL207" s="2">
        <f t="shared" si="192"/>
        <v>0</v>
      </c>
      <c r="FM207" s="2">
        <f>FL207*ED207/60*Kalkylindata!B$50/1000000</f>
        <v>0</v>
      </c>
      <c r="FN207" s="2">
        <f>FL207*EF207*Kalkylindata!B$49/1000000</f>
        <v>0</v>
      </c>
      <c r="FO207" s="2">
        <f>FL207*AL207*SUMPRODUCT(Kalkylindata!$32:$32,Kalkylindata!$35:$35)</f>
        <v>0</v>
      </c>
    </row>
    <row r="208" spans="1:171" s="2" customFormat="1" ht="15" customHeight="1" x14ac:dyDescent="0.25">
      <c r="A208" s="142">
        <v>2100</v>
      </c>
      <c r="B208" s="142">
        <v>2101</v>
      </c>
      <c r="C208" s="142" t="s">
        <v>1992</v>
      </c>
      <c r="D208" s="142" t="s">
        <v>137</v>
      </c>
      <c r="E208" s="142" t="s">
        <v>4296</v>
      </c>
      <c r="F208" s="142" t="s">
        <v>1993</v>
      </c>
      <c r="G208" s="142" t="s">
        <v>3920</v>
      </c>
      <c r="H208" s="142">
        <v>0</v>
      </c>
      <c r="I208" s="142">
        <v>711</v>
      </c>
      <c r="J208" s="142" t="s">
        <v>4534</v>
      </c>
      <c r="K208" s="142">
        <v>10.689999580383301</v>
      </c>
      <c r="L208" s="142">
        <v>0</v>
      </c>
      <c r="M208" s="142">
        <v>24</v>
      </c>
      <c r="N208" s="142">
        <v>0</v>
      </c>
      <c r="O208" s="157">
        <v>5.9916999999999998</v>
      </c>
      <c r="P208" s="158">
        <v>29.991700000000002</v>
      </c>
      <c r="Q208" s="159">
        <v>24</v>
      </c>
      <c r="R208" s="159">
        <v>0</v>
      </c>
      <c r="S208" s="159">
        <v>0</v>
      </c>
      <c r="T208" s="159">
        <v>0</v>
      </c>
      <c r="U208" s="159">
        <v>0</v>
      </c>
      <c r="V208" s="159">
        <v>0</v>
      </c>
      <c r="W208" s="159">
        <v>0</v>
      </c>
      <c r="X208" s="159">
        <v>0</v>
      </c>
      <c r="Y208" s="159">
        <v>0</v>
      </c>
      <c r="Z208" s="159"/>
      <c r="AA208" s="159"/>
      <c r="AB208" s="159"/>
      <c r="AC208" s="160">
        <v>5.9916999999999998</v>
      </c>
      <c r="AD208" s="160">
        <v>0</v>
      </c>
      <c r="AE208" s="158">
        <v>456.19498963110129</v>
      </c>
      <c r="AF208" s="158">
        <v>31.50912096023557</v>
      </c>
      <c r="AG208" s="158">
        <v>117.9775867080689</v>
      </c>
      <c r="AH208" s="158">
        <v>25.687302455902131</v>
      </c>
      <c r="AI208" s="158">
        <v>16.930103284120552</v>
      </c>
      <c r="AJ208" s="158">
        <v>134.4092036973683</v>
      </c>
      <c r="AK208" s="158">
        <v>129.68167252540582</v>
      </c>
      <c r="AL208" s="161">
        <v>602948.82499999995</v>
      </c>
      <c r="AM208" s="162">
        <v>189875.7043277302</v>
      </c>
      <c r="AN208" s="162">
        <v>411783.01097261324</v>
      </c>
      <c r="AO208" s="162">
        <v>421705.54764118954</v>
      </c>
      <c r="AP208" s="162">
        <v>50730.844418612607</v>
      </c>
      <c r="AQ208" s="162">
        <v>23592.630105633234</v>
      </c>
      <c r="AR208" s="161">
        <f t="shared" si="168"/>
        <v>1475969.4167441633</v>
      </c>
      <c r="AS208" s="162">
        <v>0</v>
      </c>
      <c r="AT208" s="162">
        <v>189875.7043277302</v>
      </c>
      <c r="AU208" s="162">
        <v>0</v>
      </c>
      <c r="AV208" s="162">
        <v>0</v>
      </c>
      <c r="AW208" s="162">
        <v>411783.01097261324</v>
      </c>
      <c r="AX208" s="162">
        <v>0</v>
      </c>
      <c r="AY208" s="163">
        <v>0</v>
      </c>
      <c r="AZ208" s="163">
        <v>0</v>
      </c>
      <c r="BA208" s="163">
        <v>0</v>
      </c>
      <c r="BB208" s="163">
        <v>0</v>
      </c>
      <c r="BC208" s="163">
        <v>0</v>
      </c>
      <c r="BD208" s="163">
        <v>0</v>
      </c>
      <c r="BE208" s="163">
        <v>31.50912096023557</v>
      </c>
      <c r="BF208" s="163">
        <v>117.9775867080689</v>
      </c>
      <c r="BG208" s="163">
        <v>25.687302455902131</v>
      </c>
      <c r="BH208" s="163">
        <v>16.930103284120552</v>
      </c>
      <c r="BI208" s="163">
        <v>134.4092036973683</v>
      </c>
      <c r="BJ208" s="163">
        <v>129.68167252540582</v>
      </c>
      <c r="BK208" s="163">
        <v>0</v>
      </c>
      <c r="BL208" s="163">
        <v>0</v>
      </c>
      <c r="BM208" s="163">
        <v>0</v>
      </c>
      <c r="BN208" s="163">
        <v>0</v>
      </c>
      <c r="BO208" s="163">
        <v>0</v>
      </c>
      <c r="BP208" s="163">
        <v>0</v>
      </c>
      <c r="BQ208" s="8">
        <f>+SUMPRODUCT($AY208:$BD208,Kalkylindata!$C$12:$H$12)*1000/60</f>
        <v>0</v>
      </c>
      <c r="BR208" s="8">
        <f>+SUMPRODUCT($BE208:$BJ208,Kalkylindata!$C$12:$H$12)*1000/60</f>
        <v>1128786.5005038388</v>
      </c>
      <c r="BS208" s="8">
        <f>+SUMPRODUCT($BK208:$BP208,Kalkylindata!$C$12:$H$12)*1000/60</f>
        <v>0</v>
      </c>
      <c r="BT208" s="8">
        <f>+SUMPRODUCT($AY208:$BD208,Kalkylindata!$C$13:$H$13)*1000/60</f>
        <v>0</v>
      </c>
      <c r="BU208" s="8">
        <f>+SUMPRODUCT($BE208:$BJ208,Kalkylindata!$C$13:$H$13)*1000/60</f>
        <v>3950752.7517634351</v>
      </c>
      <c r="BV208" s="8">
        <f>+SUMPRODUCT($BK208:$BP208,Kalkylindata!$C$13:$H$13)*1000/60</f>
        <v>0</v>
      </c>
      <c r="BW208" s="9">
        <f>+SUMPRODUCT(AF208:AH208,Kalkylindata!$C$12:$E$12)*1000/60</f>
        <v>537584.61597687122</v>
      </c>
      <c r="BX208" s="9">
        <f>+SUMPRODUCT(AI208:AK208,Kalkylindata!$F$12:$H$12)*1000/60</f>
        <v>591201.88452696765</v>
      </c>
      <c r="BY208" s="9">
        <f>+SUMPRODUCT(AF208:AH208,Kalkylindata!$C$13:$E$13)*16.6666666666667</f>
        <v>1881546.1559190524</v>
      </c>
      <c r="BZ208" s="9">
        <f>+SUMPRODUCT(AI208:AK208,Kalkylindata!$F$13:$H$13)*1000/60</f>
        <v>2069206.5958443866</v>
      </c>
      <c r="CA208" s="9">
        <f t="shared" si="169"/>
        <v>2419130.7718959237</v>
      </c>
      <c r="CB208" s="9">
        <f t="shared" si="170"/>
        <v>2660408.4803713541</v>
      </c>
      <c r="CC208" s="9">
        <f>+SUMPRODUCT(AY208:BA208,Kalkylindata!$C$12:$E$12)*1000/60</f>
        <v>0</v>
      </c>
      <c r="CD208" s="9">
        <f>+SUMPRODUCT(BB208:BD208,Kalkylindata!$F$12:$H$12)*1000/60</f>
        <v>0</v>
      </c>
      <c r="CE208" s="9">
        <f>+SUMPRODUCT(BE208:BG208,Kalkylindata!$C$12:$E$12)*1000/60</f>
        <v>537584.61597687122</v>
      </c>
      <c r="CF208" s="9">
        <f>+SUMPRODUCT(BH208:BJ208,Kalkylindata!$F$12:$H$12)*1000/60</f>
        <v>591201.88452696765</v>
      </c>
      <c r="CG208" s="9">
        <f>+SUMPRODUCT(BK208:BM208,Kalkylindata!$C$12:$E$12)*1000/60</f>
        <v>0</v>
      </c>
      <c r="CH208" s="9">
        <f>+SUMPRODUCT(BN208:BP208,Kalkylindata!$F$12:$H$12)*1000/60</f>
        <v>0</v>
      </c>
      <c r="CI208" s="9">
        <f>+SUMPRODUCT($AY208:$BA208,Kalkylindata!$C$13:$E$13)*1000/60</f>
        <v>0</v>
      </c>
      <c r="CJ208" s="9">
        <f>+SUMPRODUCT($BB208:$BD208,Kalkylindata!$F$13:$H$13)*1000/60</f>
        <v>0</v>
      </c>
      <c r="CK208" s="9">
        <f>+SUMPRODUCT($BE208:$BG208,Kalkylindata!$C$13:$E$13)*1000/60</f>
        <v>1881546.1559190487</v>
      </c>
      <c r="CL208" s="9">
        <f>+SUMPRODUCT($BH208:$BJ208,Kalkylindata!$F$13:$H$13)*1000/60</f>
        <v>2069206.5958443866</v>
      </c>
      <c r="CM208" s="9">
        <f>+SUMPRODUCT($BK208:$BM208,Kalkylindata!$C$13:$E$13)*1000/60</f>
        <v>0</v>
      </c>
      <c r="CN208" s="9">
        <f>+SUMPRODUCT($BN208:$BP208,Kalkylindata!$F$13:$H$13)*1000/60</f>
        <v>0</v>
      </c>
      <c r="DA208" s="39">
        <f t="shared" si="171"/>
        <v>0</v>
      </c>
      <c r="DB208" s="51">
        <f t="shared" si="172"/>
        <v>0</v>
      </c>
      <c r="DC208" s="77">
        <f>+-DS208*Kalkylindata!$B$4/1000000</f>
        <v>0</v>
      </c>
      <c r="DD208" s="77">
        <f>+-DT208*Kalkylindata!$B$4/1000000</f>
        <v>0</v>
      </c>
      <c r="DE208" s="77">
        <f>+-DP208*Kalkylindata!$B$6/1000000</f>
        <v>0</v>
      </c>
      <c r="DF208" s="56">
        <f>+-DU208*Kalkylindata!$B$4/1000000</f>
        <v>0</v>
      </c>
      <c r="DG208" s="56">
        <f>+-DV208*Kalkylindata!$B$4/1000000</f>
        <v>0</v>
      </c>
      <c r="DH208" s="56">
        <f>+-DQ208*Kalkylindata!$B$6/1000000</f>
        <v>0</v>
      </c>
      <c r="DI208" s="38">
        <f>+-DO208*Kalkylindata!$B$3/1000000</f>
        <v>0</v>
      </c>
      <c r="DJ208" s="38">
        <f>+-DR208*Kalkylindata!$B$5/1000000</f>
        <v>0</v>
      </c>
      <c r="DK208" s="9">
        <f t="shared" si="173"/>
        <v>456.19498963110129</v>
      </c>
      <c r="DL208" s="9">
        <f t="shared" si="174"/>
        <v>602948.82499999995</v>
      </c>
      <c r="DM208" s="9">
        <f t="shared" si="147"/>
        <v>0</v>
      </c>
      <c r="DN208" s="9">
        <f t="shared" si="148"/>
        <v>0</v>
      </c>
      <c r="DO208" s="9">
        <f t="shared" si="149"/>
        <v>0</v>
      </c>
      <c r="DP208" s="9">
        <f t="shared" si="150"/>
        <v>0</v>
      </c>
      <c r="DQ208" s="9">
        <f t="shared" si="151"/>
        <v>0</v>
      </c>
      <c r="DR208" s="9">
        <f t="shared" si="152"/>
        <v>0</v>
      </c>
      <c r="DS208" s="9">
        <f t="shared" si="175"/>
        <v>0</v>
      </c>
      <c r="DT208" s="9">
        <f t="shared" si="175"/>
        <v>0</v>
      </c>
      <c r="DU208" s="9">
        <f t="shared" si="153"/>
        <v>0</v>
      </c>
      <c r="DV208" s="9">
        <f t="shared" si="154"/>
        <v>0</v>
      </c>
      <c r="DX208" s="2">
        <f t="shared" si="155"/>
        <v>0</v>
      </c>
      <c r="DY208" s="2">
        <f t="shared" si="156"/>
        <v>256.55998992919922</v>
      </c>
      <c r="DZ208" s="2">
        <f t="shared" si="157"/>
        <v>0</v>
      </c>
      <c r="EA208" s="2">
        <f t="shared" si="158"/>
        <v>64.051270485782624</v>
      </c>
      <c r="EB208" s="2">
        <f t="shared" si="176"/>
        <v>256.55998992919922</v>
      </c>
      <c r="EC208" s="9">
        <f>(+BQ208+BR208+BS208)*Kalkylindata!D$4</f>
        <v>1128786.5005038388</v>
      </c>
      <c r="ED208" s="9">
        <f>+AO208*Kalkylindata!D$6</f>
        <v>421705.54764118954</v>
      </c>
      <c r="EE208" s="9">
        <f>+AN208*Kalkylindata!D$3</f>
        <v>411783.01097261324</v>
      </c>
      <c r="EF208" s="9">
        <f>+AQ208*Kalkylindata!D$5</f>
        <v>23592.630105633234</v>
      </c>
      <c r="EG208" s="9">
        <f>+AM208*Kalkylindata!D$3</f>
        <v>189875.7043277302</v>
      </c>
      <c r="EH208" s="9">
        <f>+AP208*Kalkylindata!D$5</f>
        <v>50730.844418612607</v>
      </c>
      <c r="EI208" s="9">
        <f t="shared" si="177"/>
        <v>289601453.20148093</v>
      </c>
      <c r="EJ208" s="9">
        <f t="shared" si="178"/>
        <v>105647045.14814898</v>
      </c>
      <c r="EK208" s="9">
        <f t="shared" si="179"/>
        <v>395248498.34962988</v>
      </c>
      <c r="EL208" s="9">
        <f t="shared" si="180"/>
        <v>450179.60162201535</v>
      </c>
      <c r="EM208" s="9">
        <f t="shared" si="181"/>
        <v>1511137.9323669325</v>
      </c>
      <c r="EN208" s="9">
        <f t="shared" si="182"/>
        <v>1961317.533988948</v>
      </c>
      <c r="EO208" s="9">
        <f t="shared" si="159"/>
        <v>30621.05589965306</v>
      </c>
      <c r="EP208" s="9">
        <f t="shared" si="160"/>
        <v>92434170.688587114</v>
      </c>
      <c r="EQ208" s="9">
        <f t="shared" si="161"/>
        <v>1837263.3539791836</v>
      </c>
      <c r="ER208" s="9">
        <f t="shared" si="162"/>
        <v>23714909900.977791</v>
      </c>
      <c r="ES208" s="7">
        <f t="shared" si="163"/>
        <v>117679052.03933688</v>
      </c>
      <c r="ET208" s="2">
        <f t="shared" si="183"/>
        <v>92.434170688587116</v>
      </c>
      <c r="EU208" s="2">
        <f t="shared" si="184"/>
        <v>1.8372633539791836</v>
      </c>
      <c r="EV208" s="2">
        <v>350</v>
      </c>
      <c r="EW208" s="2">
        <v>250</v>
      </c>
      <c r="EX208" s="2">
        <f t="shared" si="164"/>
        <v>-15206.499654370044</v>
      </c>
      <c r="EY208" s="9">
        <f t="shared" si="165"/>
        <v>-15206.499654370044</v>
      </c>
      <c r="EZ208" s="2">
        <f t="shared" si="185"/>
        <v>0</v>
      </c>
      <c r="FA208" s="2">
        <f t="shared" si="186"/>
        <v>0</v>
      </c>
      <c r="FB208" s="2">
        <f t="shared" si="187"/>
        <v>0</v>
      </c>
      <c r="FC208" s="2">
        <f t="shared" si="188"/>
        <v>0</v>
      </c>
      <c r="FD208" s="2">
        <f t="shared" si="189"/>
        <v>0</v>
      </c>
      <c r="FE208" s="2">
        <f t="shared" si="190"/>
        <v>0</v>
      </c>
      <c r="FF208" s="2">
        <f t="shared" si="191"/>
        <v>0</v>
      </c>
      <c r="FG208" s="2">
        <f>FF208*SUM(BQ208:BS208)*Kalkylindata!B$48/1000000</f>
        <v>0</v>
      </c>
      <c r="FH208" s="2">
        <f>FF208*AN208*Kalkylindata!B$47/1000000</f>
        <v>0</v>
      </c>
      <c r="FI208" s="8">
        <f>SUM(AF208:AK208)*FF208*1000*SUMPRODUCT(Kalkylindata!$32:$32,Kalkylindata!$38:$38)</f>
        <v>0</v>
      </c>
      <c r="FJ208" s="2">
        <f t="shared" si="166"/>
        <v>0</v>
      </c>
      <c r="FK208" s="2">
        <f t="shared" si="167"/>
        <v>0</v>
      </c>
      <c r="FL208" s="2">
        <f t="shared" si="192"/>
        <v>0</v>
      </c>
      <c r="FM208" s="2">
        <f>FL208*ED208/60*Kalkylindata!B$50/1000000</f>
        <v>0</v>
      </c>
      <c r="FN208" s="2">
        <f>FL208*EF208*Kalkylindata!B$49/1000000</f>
        <v>0</v>
      </c>
      <c r="FO208" s="2">
        <f>FL208*AL208*SUMPRODUCT(Kalkylindata!$32:$32,Kalkylindata!$35:$35)</f>
        <v>0</v>
      </c>
    </row>
    <row r="209" spans="1:171" s="2" customFormat="1" ht="15" customHeight="1" x14ac:dyDescent="0.25">
      <c r="A209" s="142">
        <v>2100</v>
      </c>
      <c r="B209" s="142">
        <v>2109</v>
      </c>
      <c r="C209" s="142" t="s">
        <v>3780</v>
      </c>
      <c r="D209" s="142" t="s">
        <v>3865</v>
      </c>
      <c r="E209" s="142" t="s">
        <v>4296</v>
      </c>
      <c r="F209" s="142" t="s">
        <v>4535</v>
      </c>
      <c r="G209" s="142" t="s">
        <v>3920</v>
      </c>
      <c r="H209" s="142">
        <v>0</v>
      </c>
      <c r="I209" s="142">
        <v>711</v>
      </c>
      <c r="J209" s="142" t="s">
        <v>4534</v>
      </c>
      <c r="K209" s="142">
        <v>2.7885499000549299</v>
      </c>
      <c r="L209" s="142">
        <v>1</v>
      </c>
      <c r="M209" s="142">
        <v>21</v>
      </c>
      <c r="N209" s="142">
        <v>28</v>
      </c>
      <c r="O209" s="157">
        <v>5.5385400000000002</v>
      </c>
      <c r="P209" s="158">
        <v>55.538539999999998</v>
      </c>
      <c r="Q209" s="159">
        <v>49</v>
      </c>
      <c r="R209" s="159">
        <v>0</v>
      </c>
      <c r="S209" s="159">
        <v>1</v>
      </c>
      <c r="T209" s="159">
        <v>0</v>
      </c>
      <c r="U209" s="159">
        <v>0</v>
      </c>
      <c r="V209" s="159">
        <v>0</v>
      </c>
      <c r="W209" s="159">
        <v>0</v>
      </c>
      <c r="X209" s="159">
        <v>0</v>
      </c>
      <c r="Y209" s="159">
        <v>0</v>
      </c>
      <c r="Z209" s="159"/>
      <c r="AA209" s="159"/>
      <c r="AB209" s="159"/>
      <c r="AC209" s="160">
        <v>5.5385400000000002</v>
      </c>
      <c r="AD209" s="160">
        <v>0</v>
      </c>
      <c r="AE209" s="158">
        <v>847.1444534753266</v>
      </c>
      <c r="AF209" s="158">
        <v>54.640817476511046</v>
      </c>
      <c r="AG209" s="158">
        <v>180.96425745964046</v>
      </c>
      <c r="AH209" s="158">
        <v>30.652090760469477</v>
      </c>
      <c r="AI209" s="158">
        <v>27.43983431085945</v>
      </c>
      <c r="AJ209" s="158">
        <v>263.71159731268881</v>
      </c>
      <c r="AK209" s="158">
        <v>289.73585615515731</v>
      </c>
      <c r="AL209" s="161">
        <v>552107.82499999995</v>
      </c>
      <c r="AM209" s="162">
        <v>394384.04176599585</v>
      </c>
      <c r="AN209" s="162">
        <v>868907.23529701435</v>
      </c>
      <c r="AO209" s="162">
        <v>142019.18101534146</v>
      </c>
      <c r="AP209" s="162">
        <v>47456.524462223431</v>
      </c>
      <c r="AQ209" s="162">
        <v>0</v>
      </c>
      <c r="AR209" s="161">
        <f t="shared" si="168"/>
        <v>497067.13355369511</v>
      </c>
      <c r="AS209" s="162">
        <v>12231.916887196381</v>
      </c>
      <c r="AT209" s="162">
        <v>160630.46982978098</v>
      </c>
      <c r="AU209" s="162">
        <v>221521.65504901845</v>
      </c>
      <c r="AV209" s="162">
        <v>32709.485136463027</v>
      </c>
      <c r="AW209" s="162">
        <v>357919.20593503659</v>
      </c>
      <c r="AX209" s="162">
        <v>478278.54422551469</v>
      </c>
      <c r="AY209" s="163">
        <v>1.28383029818535</v>
      </c>
      <c r="AZ209" s="163">
        <v>4.2802113246917699</v>
      </c>
      <c r="BA209" s="163">
        <v>0.53836887359619101</v>
      </c>
      <c r="BB209" s="163">
        <v>0</v>
      </c>
      <c r="BC209" s="163">
        <v>0</v>
      </c>
      <c r="BD209" s="163">
        <v>0</v>
      </c>
      <c r="BE209" s="163">
        <v>11.888241164684299</v>
      </c>
      <c r="BF209" s="163">
        <v>45.683181343078601</v>
      </c>
      <c r="BG209" s="163">
        <v>8.9158460533618857</v>
      </c>
      <c r="BH209" s="163">
        <v>11.81424538910389</v>
      </c>
      <c r="BI209" s="163">
        <v>92.988356376886301</v>
      </c>
      <c r="BJ209" s="163">
        <v>97.801778212785706</v>
      </c>
      <c r="BK209" s="163">
        <v>41.4687460136414</v>
      </c>
      <c r="BL209" s="163">
        <v>131.0008647918701</v>
      </c>
      <c r="BM209" s="163">
        <v>21.1978758335114</v>
      </c>
      <c r="BN209" s="163">
        <v>15.625588921755559</v>
      </c>
      <c r="BO209" s="163">
        <v>170.72324093580249</v>
      </c>
      <c r="BP209" s="163">
        <v>191.9340779423716</v>
      </c>
      <c r="BQ209" s="8">
        <f>+SUMPRODUCT($AY209:$BD209,Kalkylindata!$C$12:$H$12)*1000/60</f>
        <v>19714.875928959376</v>
      </c>
      <c r="BR209" s="8">
        <f>+SUMPRODUCT($BE209:$BJ209,Kalkylindata!$C$12:$H$12)*1000/60</f>
        <v>629587.26483313949</v>
      </c>
      <c r="BS209" s="8">
        <f>+SUMPRODUCT($BK209:$BP209,Kalkylindata!$C$12:$H$12)*1000/60</f>
        <v>1391240.8476475636</v>
      </c>
      <c r="BT209" s="8">
        <f>+SUMPRODUCT($AY209:$BD209,Kalkylindata!$C$13:$H$13)*1000/60</f>
        <v>69002.065751357819</v>
      </c>
      <c r="BU209" s="8">
        <f>+SUMPRODUCT($BE209:$BJ209,Kalkylindata!$C$13:$H$13)*1000/60</f>
        <v>2203555.4269159883</v>
      </c>
      <c r="BV209" s="8">
        <f>+SUMPRODUCT($BK209:$BP209,Kalkylindata!$C$13:$H$13)*1000/60</f>
        <v>4869342.966766472</v>
      </c>
      <c r="BW209" s="9">
        <f>+SUMPRODUCT(AF209:AH209,Kalkylindata!$C$12:$E$12)*1000/60</f>
        <v>852898.38512202201</v>
      </c>
      <c r="BX209" s="9">
        <f>+SUMPRODUCT(AI209:AK209,Kalkylindata!$F$12:$H$12)*1000/60</f>
        <v>1187644.6032876405</v>
      </c>
      <c r="BY209" s="9">
        <f>+SUMPRODUCT(AF209:AH209,Kalkylindata!$C$13:$E$13)*16.6666666666667</f>
        <v>2985144.3479270828</v>
      </c>
      <c r="BZ209" s="9">
        <f>+SUMPRODUCT(AI209:AK209,Kalkylindata!$F$13:$H$13)*1000/60</f>
        <v>4156756.111506741</v>
      </c>
      <c r="CA209" s="9">
        <f t="shared" si="169"/>
        <v>3838042.7330491049</v>
      </c>
      <c r="CB209" s="9">
        <f t="shared" si="170"/>
        <v>5344400.7147943815</v>
      </c>
      <c r="CC209" s="9">
        <f>+SUMPRODUCT(AY209:BA209,Kalkylindata!$C$12:$E$12)*1000/60</f>
        <v>19714.875928959376</v>
      </c>
      <c r="CD209" s="9">
        <f>+SUMPRODUCT(BB209:BD209,Kalkylindata!$F$12:$H$12)*1000/60</f>
        <v>0</v>
      </c>
      <c r="CE209" s="9">
        <f>+SUMPRODUCT(BE209:BG209,Kalkylindata!$C$12:$E$12)*1000/60</f>
        <v>203663.36358669627</v>
      </c>
      <c r="CF209" s="9">
        <f>+SUMPRODUCT(BH209:BJ209,Kalkylindata!$F$12:$H$12)*1000/60</f>
        <v>425923.90124644316</v>
      </c>
      <c r="CG209" s="9">
        <f>+SUMPRODUCT(BK209:BM209,Kalkylindata!$C$12:$E$12)*1000/60</f>
        <v>629520.14560636634</v>
      </c>
      <c r="CH209" s="9">
        <f>+SUMPRODUCT(BN209:BP209,Kalkylindata!$F$12:$H$12)*1000/60</f>
        <v>761720.7020411971</v>
      </c>
      <c r="CI209" s="9">
        <f>+SUMPRODUCT($AY209:$BA209,Kalkylindata!$C$13:$E$13)*1000/60</f>
        <v>69002.065751357819</v>
      </c>
      <c r="CJ209" s="9">
        <f>+SUMPRODUCT($BB209:$BD209,Kalkylindata!$F$13:$H$13)*1000/60</f>
        <v>0</v>
      </c>
      <c r="CK209" s="9">
        <f>+SUMPRODUCT($BE209:$BG209,Kalkylindata!$C$13:$E$13)*1000/60</f>
        <v>712821.77255343681</v>
      </c>
      <c r="CL209" s="9">
        <f>+SUMPRODUCT($BH209:$BJ209,Kalkylindata!$F$13:$H$13)*1000/60</f>
        <v>1490733.6543625512</v>
      </c>
      <c r="CM209" s="9">
        <f>+SUMPRODUCT($BK209:$BM209,Kalkylindata!$C$13:$E$13)*1000/60</f>
        <v>2203320.5096222819</v>
      </c>
      <c r="CN209" s="9">
        <f>+SUMPRODUCT($BN209:$BP209,Kalkylindata!$F$13:$H$13)*1000/60</f>
        <v>2666022.4571441906</v>
      </c>
      <c r="DA209" s="39">
        <f t="shared" si="171"/>
        <v>0</v>
      </c>
      <c r="DB209" s="51">
        <f t="shared" si="172"/>
        <v>0</v>
      </c>
      <c r="DC209" s="77">
        <f>+-DS209*Kalkylindata!$B$4/1000000</f>
        <v>0</v>
      </c>
      <c r="DD209" s="77">
        <f>+-DT209*Kalkylindata!$B$4/1000000</f>
        <v>0</v>
      </c>
      <c r="DE209" s="77">
        <f>+-DP209*Kalkylindata!$B$6/1000000</f>
        <v>0</v>
      </c>
      <c r="DF209" s="56">
        <f>+-DU209*Kalkylindata!$B$4/1000000</f>
        <v>0</v>
      </c>
      <c r="DG209" s="56">
        <f>+-DV209*Kalkylindata!$B$4/1000000</f>
        <v>0</v>
      </c>
      <c r="DH209" s="56">
        <f>+-DQ209*Kalkylindata!$B$6/1000000</f>
        <v>0</v>
      </c>
      <c r="DI209" s="38">
        <f>+-DO209*Kalkylindata!$B$3/1000000</f>
        <v>0</v>
      </c>
      <c r="DJ209" s="38">
        <f>+-DR209*Kalkylindata!$B$5/1000000</f>
        <v>0</v>
      </c>
      <c r="DK209" s="9">
        <f t="shared" si="173"/>
        <v>847.1444534753266</v>
      </c>
      <c r="DL209" s="9">
        <f t="shared" si="174"/>
        <v>552107.82499999995</v>
      </c>
      <c r="DM209" s="9">
        <f t="shared" si="147"/>
        <v>0</v>
      </c>
      <c r="DN209" s="9">
        <f t="shared" si="148"/>
        <v>0</v>
      </c>
      <c r="DO209" s="9">
        <f t="shared" si="149"/>
        <v>0</v>
      </c>
      <c r="DP209" s="9">
        <f t="shared" si="150"/>
        <v>0</v>
      </c>
      <c r="DQ209" s="9">
        <f t="shared" si="151"/>
        <v>0</v>
      </c>
      <c r="DR209" s="9">
        <f t="shared" si="152"/>
        <v>0</v>
      </c>
      <c r="DS209" s="9">
        <f t="shared" si="175"/>
        <v>0</v>
      </c>
      <c r="DT209" s="9">
        <f t="shared" si="175"/>
        <v>0</v>
      </c>
      <c r="DU209" s="9">
        <f t="shared" si="153"/>
        <v>0</v>
      </c>
      <c r="DV209" s="9">
        <f t="shared" si="154"/>
        <v>0</v>
      </c>
      <c r="DX209" s="2">
        <f t="shared" si="155"/>
        <v>2.7885499000549299</v>
      </c>
      <c r="DY209" s="2">
        <f t="shared" si="156"/>
        <v>58.559547901153529</v>
      </c>
      <c r="DZ209" s="2">
        <f t="shared" si="157"/>
        <v>78.079397201538029</v>
      </c>
      <c r="EA209" s="2">
        <f t="shared" si="158"/>
        <v>15.444495163450233</v>
      </c>
      <c r="EB209" s="2">
        <f t="shared" si="176"/>
        <v>139.4274950027465</v>
      </c>
      <c r="EC209" s="9">
        <f>(+BQ209+BR209+BS209)*Kalkylindata!D$4</f>
        <v>2040542.9884096624</v>
      </c>
      <c r="ED209" s="9">
        <f>+AO209*Kalkylindata!D$6</f>
        <v>142019.18101534146</v>
      </c>
      <c r="EE209" s="9">
        <f>+AN209*Kalkylindata!D$3</f>
        <v>868907.23529701435</v>
      </c>
      <c r="EF209" s="9">
        <f>+AQ209*Kalkylindata!D$5</f>
        <v>0</v>
      </c>
      <c r="EG209" s="9">
        <f>+AM209*Kalkylindata!D$3</f>
        <v>394384.04176599585</v>
      </c>
      <c r="EH209" s="9">
        <f>+AP209*Kalkylindata!D$5</f>
        <v>47456.524462223431</v>
      </c>
      <c r="EI209" s="9">
        <f t="shared" si="177"/>
        <v>284507797.3193776</v>
      </c>
      <c r="EJ209" s="9">
        <f t="shared" si="178"/>
        <v>121149559.20722474</v>
      </c>
      <c r="EK209" s="9">
        <f t="shared" si="179"/>
        <v>405657356.52660233</v>
      </c>
      <c r="EL209" s="9">
        <f t="shared" si="180"/>
        <v>36556.909238476735</v>
      </c>
      <c r="EM209" s="9">
        <f t="shared" si="181"/>
        <v>0</v>
      </c>
      <c r="EN209" s="9">
        <f t="shared" si="182"/>
        <v>36556.909238476735</v>
      </c>
      <c r="EO209" s="9">
        <f t="shared" si="159"/>
        <v>2366.9863502556909</v>
      </c>
      <c r="EP209" s="9">
        <f t="shared" si="160"/>
        <v>174567013.42240059</v>
      </c>
      <c r="EQ209" s="9">
        <f t="shared" si="161"/>
        <v>142019.18101534146</v>
      </c>
      <c r="ER209" s="9">
        <f t="shared" si="162"/>
        <v>24339441391.596138</v>
      </c>
      <c r="ES209" s="7">
        <f t="shared" si="163"/>
        <v>2193414.5543086044</v>
      </c>
      <c r="ET209" s="2">
        <f t="shared" si="183"/>
        <v>174.56701342240061</v>
      </c>
      <c r="EU209" s="2">
        <f t="shared" si="184"/>
        <v>0.14201918101534144</v>
      </c>
      <c r="EV209" s="2">
        <v>350</v>
      </c>
      <c r="EW209" s="2">
        <v>250</v>
      </c>
      <c r="EX209" s="2">
        <f t="shared" si="164"/>
        <v>-28238.148449177552</v>
      </c>
      <c r="EY209" s="9">
        <f t="shared" si="165"/>
        <v>-28238.148449177555</v>
      </c>
      <c r="EZ209" s="2">
        <f t="shared" si="185"/>
        <v>0</v>
      </c>
      <c r="FA209" s="2">
        <f t="shared" si="186"/>
        <v>0</v>
      </c>
      <c r="FB209" s="2">
        <f t="shared" si="187"/>
        <v>0</v>
      </c>
      <c r="FC209" s="2">
        <f t="shared" si="188"/>
        <v>0</v>
      </c>
      <c r="FD209" s="2">
        <f t="shared" si="189"/>
        <v>0</v>
      </c>
      <c r="FE209" s="2">
        <f t="shared" si="190"/>
        <v>0</v>
      </c>
      <c r="FF209" s="2">
        <f t="shared" si="191"/>
        <v>0</v>
      </c>
      <c r="FG209" s="2">
        <f>FF209*SUM(BQ209:BS209)*Kalkylindata!B$48/1000000</f>
        <v>0</v>
      </c>
      <c r="FH209" s="2">
        <f>FF209*AN209*Kalkylindata!B$47/1000000</f>
        <v>0</v>
      </c>
      <c r="FI209" s="8">
        <f>SUM(AF209:AK209)*FF209*1000*SUMPRODUCT(Kalkylindata!$32:$32,Kalkylindata!$38:$38)</f>
        <v>0</v>
      </c>
      <c r="FJ209" s="2">
        <f t="shared" si="166"/>
        <v>0</v>
      </c>
      <c r="FK209" s="2">
        <f t="shared" si="167"/>
        <v>0</v>
      </c>
      <c r="FL209" s="2">
        <f t="shared" si="192"/>
        <v>0</v>
      </c>
      <c r="FM209" s="2">
        <f>FL209*ED209/60*Kalkylindata!B$50/1000000</f>
        <v>0</v>
      </c>
      <c r="FN209" s="2">
        <f>FL209*EF209*Kalkylindata!B$49/1000000</f>
        <v>0</v>
      </c>
      <c r="FO209" s="2">
        <f>FL209*AL209*SUMPRODUCT(Kalkylindata!$32:$32,Kalkylindata!$35:$35)</f>
        <v>0</v>
      </c>
    </row>
    <row r="210" spans="1:171" s="2" customFormat="1" ht="15" customHeight="1" x14ac:dyDescent="0.25">
      <c r="A210" s="142">
        <v>2100</v>
      </c>
      <c r="B210" s="142">
        <v>2125</v>
      </c>
      <c r="C210" s="142" t="s">
        <v>5166</v>
      </c>
      <c r="D210" s="142">
        <v>0</v>
      </c>
      <c r="E210" s="142" t="s">
        <v>4296</v>
      </c>
      <c r="F210" s="142" t="s">
        <v>5167</v>
      </c>
      <c r="G210" s="142">
        <v>0</v>
      </c>
      <c r="H210" s="142">
        <v>0</v>
      </c>
      <c r="I210" s="142">
        <v>715</v>
      </c>
      <c r="J210" s="142" t="s">
        <v>4534</v>
      </c>
      <c r="K210" s="142" t="s">
        <v>4297</v>
      </c>
      <c r="L210" s="142">
        <v>0</v>
      </c>
      <c r="M210" s="142">
        <v>0</v>
      </c>
      <c r="N210" s="142">
        <v>0</v>
      </c>
      <c r="O210" s="157">
        <v>0</v>
      </c>
      <c r="P210" s="158">
        <v>0</v>
      </c>
      <c r="Q210" s="159">
        <v>0</v>
      </c>
      <c r="R210" s="159">
        <v>0</v>
      </c>
      <c r="S210" s="159">
        <v>0</v>
      </c>
      <c r="T210" s="159">
        <v>0</v>
      </c>
      <c r="U210" s="159">
        <v>0</v>
      </c>
      <c r="V210" s="159">
        <v>0</v>
      </c>
      <c r="W210" s="159">
        <v>0</v>
      </c>
      <c r="X210" s="159">
        <v>0</v>
      </c>
      <c r="Y210" s="159">
        <v>0</v>
      </c>
      <c r="Z210" s="159"/>
      <c r="AA210" s="159"/>
      <c r="AB210" s="159"/>
      <c r="AC210" s="160">
        <v>0</v>
      </c>
      <c r="AD210" s="160">
        <v>0</v>
      </c>
      <c r="AE210" s="158">
        <v>0</v>
      </c>
      <c r="AF210" s="158">
        <v>0</v>
      </c>
      <c r="AG210" s="158">
        <v>0</v>
      </c>
      <c r="AH210" s="158">
        <v>0</v>
      </c>
      <c r="AI210" s="158">
        <v>0</v>
      </c>
      <c r="AJ210" s="158">
        <v>0</v>
      </c>
      <c r="AK210" s="158">
        <v>0</v>
      </c>
      <c r="AL210" s="161">
        <v>90055.75</v>
      </c>
      <c r="AM210" s="162">
        <v>0</v>
      </c>
      <c r="AN210" s="162">
        <v>0</v>
      </c>
      <c r="AO210" s="162">
        <v>25668.560231888881</v>
      </c>
      <c r="AP210" s="162">
        <v>12809.349616070815</v>
      </c>
      <c r="AQ210" s="162">
        <v>0</v>
      </c>
      <c r="AR210" s="161">
        <f t="shared" si="168"/>
        <v>89839.96081161109</v>
      </c>
      <c r="AS210" s="162">
        <v>0</v>
      </c>
      <c r="AT210" s="162">
        <v>0</v>
      </c>
      <c r="AU210" s="162">
        <v>0</v>
      </c>
      <c r="AV210" s="162">
        <v>0</v>
      </c>
      <c r="AW210" s="162">
        <v>0</v>
      </c>
      <c r="AX210" s="162">
        <v>0</v>
      </c>
      <c r="AY210" s="163">
        <v>0</v>
      </c>
      <c r="AZ210" s="163">
        <v>0</v>
      </c>
      <c r="BA210" s="163">
        <v>0</v>
      </c>
      <c r="BB210" s="163">
        <v>0</v>
      </c>
      <c r="BC210" s="163">
        <v>0</v>
      </c>
      <c r="BD210" s="163">
        <v>0</v>
      </c>
      <c r="BE210" s="163">
        <v>0</v>
      </c>
      <c r="BF210" s="163">
        <v>0</v>
      </c>
      <c r="BG210" s="163">
        <v>0</v>
      </c>
      <c r="BH210" s="163">
        <v>0</v>
      </c>
      <c r="BI210" s="163">
        <v>0</v>
      </c>
      <c r="BJ210" s="163">
        <v>0</v>
      </c>
      <c r="BK210" s="163">
        <v>0</v>
      </c>
      <c r="BL210" s="163">
        <v>0</v>
      </c>
      <c r="BM210" s="163">
        <v>0</v>
      </c>
      <c r="BN210" s="163">
        <v>0</v>
      </c>
      <c r="BO210" s="163">
        <v>0</v>
      </c>
      <c r="BP210" s="163">
        <v>0</v>
      </c>
      <c r="BQ210" s="8">
        <f>+SUMPRODUCT($AY210:$BD210,Kalkylindata!$C$12:$H$12)*1000/60</f>
        <v>0</v>
      </c>
      <c r="BR210" s="8">
        <f>+SUMPRODUCT($BE210:$BJ210,Kalkylindata!$C$12:$H$12)*1000/60</f>
        <v>0</v>
      </c>
      <c r="BS210" s="8">
        <f>+SUMPRODUCT($BK210:$BP210,Kalkylindata!$C$12:$H$12)*1000/60</f>
        <v>0</v>
      </c>
      <c r="BT210" s="8">
        <f>+SUMPRODUCT($AY210:$BD210,Kalkylindata!$C$13:$H$13)*1000/60</f>
        <v>0</v>
      </c>
      <c r="BU210" s="8">
        <f>+SUMPRODUCT($BE210:$BJ210,Kalkylindata!$C$13:$H$13)*1000/60</f>
        <v>0</v>
      </c>
      <c r="BV210" s="8">
        <f>+SUMPRODUCT($BK210:$BP210,Kalkylindata!$C$13:$H$13)*1000/60</f>
        <v>0</v>
      </c>
      <c r="BW210" s="9">
        <f>+SUMPRODUCT(AF210:AH210,Kalkylindata!$C$12:$E$12)*1000/60</f>
        <v>0</v>
      </c>
      <c r="BX210" s="9">
        <f>+SUMPRODUCT(AI210:AK210,Kalkylindata!$F$12:$H$12)*1000/60</f>
        <v>0</v>
      </c>
      <c r="BY210" s="9">
        <f>+SUMPRODUCT(AF210:AH210,Kalkylindata!$C$13:$E$13)*16.6666666666667</f>
        <v>0</v>
      </c>
      <c r="BZ210" s="9">
        <f>+SUMPRODUCT(AI210:AK210,Kalkylindata!$F$13:$H$13)*1000/60</f>
        <v>0</v>
      </c>
      <c r="CA210" s="9">
        <f t="shared" si="169"/>
        <v>0</v>
      </c>
      <c r="CB210" s="9">
        <f t="shared" si="170"/>
        <v>0</v>
      </c>
      <c r="CC210" s="9">
        <f>+SUMPRODUCT(AY210:BA210,Kalkylindata!$C$12:$E$12)*1000/60</f>
        <v>0</v>
      </c>
      <c r="CD210" s="9">
        <f>+SUMPRODUCT(BB210:BD210,Kalkylindata!$F$12:$H$12)*1000/60</f>
        <v>0</v>
      </c>
      <c r="CE210" s="9">
        <f>+SUMPRODUCT(BE210:BG210,Kalkylindata!$C$12:$E$12)*1000/60</f>
        <v>0</v>
      </c>
      <c r="CF210" s="9">
        <f>+SUMPRODUCT(BH210:BJ210,Kalkylindata!$F$12:$H$12)*1000/60</f>
        <v>0</v>
      </c>
      <c r="CG210" s="9">
        <f>+SUMPRODUCT(BK210:BM210,Kalkylindata!$C$12:$E$12)*1000/60</f>
        <v>0</v>
      </c>
      <c r="CH210" s="9">
        <f>+SUMPRODUCT(BN210:BP210,Kalkylindata!$F$12:$H$12)*1000/60</f>
        <v>0</v>
      </c>
      <c r="CI210" s="9">
        <f>+SUMPRODUCT($AY210:$BA210,Kalkylindata!$C$13:$E$13)*1000/60</f>
        <v>0</v>
      </c>
      <c r="CJ210" s="9">
        <f>+SUMPRODUCT($BB210:$BD210,Kalkylindata!$F$13:$H$13)*1000/60</f>
        <v>0</v>
      </c>
      <c r="CK210" s="9">
        <f>+SUMPRODUCT($BE210:$BG210,Kalkylindata!$C$13:$E$13)*1000/60</f>
        <v>0</v>
      </c>
      <c r="CL210" s="9">
        <f>+SUMPRODUCT($BH210:$BJ210,Kalkylindata!$F$13:$H$13)*1000/60</f>
        <v>0</v>
      </c>
      <c r="CM210" s="9">
        <f>+SUMPRODUCT($BK210:$BM210,Kalkylindata!$C$13:$E$13)*1000/60</f>
        <v>0</v>
      </c>
      <c r="CN210" s="9">
        <f>+SUMPRODUCT($BN210:$BP210,Kalkylindata!$F$13:$H$13)*1000/60</f>
        <v>0</v>
      </c>
      <c r="DA210" s="39">
        <f t="shared" si="171"/>
        <v>0</v>
      </c>
      <c r="DB210" s="51">
        <f t="shared" si="172"/>
        <v>0</v>
      </c>
      <c r="DC210" s="77">
        <f>+-DS210*Kalkylindata!$B$4/1000000</f>
        <v>0</v>
      </c>
      <c r="DD210" s="77">
        <f>+-DT210*Kalkylindata!$B$4/1000000</f>
        <v>0</v>
      </c>
      <c r="DE210" s="77">
        <f>+-DP210*Kalkylindata!$B$6/1000000</f>
        <v>0</v>
      </c>
      <c r="DF210" s="56">
        <f>+-DU210*Kalkylindata!$B$4/1000000</f>
        <v>0</v>
      </c>
      <c r="DG210" s="56">
        <f>+-DV210*Kalkylindata!$B$4/1000000</f>
        <v>0</v>
      </c>
      <c r="DH210" s="56">
        <f>+-DQ210*Kalkylindata!$B$6/1000000</f>
        <v>0</v>
      </c>
      <c r="DI210" s="38">
        <f>+-DO210*Kalkylindata!$B$3/1000000</f>
        <v>0</v>
      </c>
      <c r="DJ210" s="38">
        <f>+-DR210*Kalkylindata!$B$5/1000000</f>
        <v>0</v>
      </c>
      <c r="DK210" s="9">
        <f t="shared" si="173"/>
        <v>0</v>
      </c>
      <c r="DL210" s="9">
        <f t="shared" si="174"/>
        <v>90055.75</v>
      </c>
      <c r="DM210" s="9">
        <f t="shared" si="147"/>
        <v>0</v>
      </c>
      <c r="DN210" s="9">
        <f t="shared" si="148"/>
        <v>0</v>
      </c>
      <c r="DO210" s="9">
        <f t="shared" si="149"/>
        <v>0</v>
      </c>
      <c r="DP210" s="9">
        <f t="shared" si="150"/>
        <v>0</v>
      </c>
      <c r="DQ210" s="9">
        <f t="shared" si="151"/>
        <v>0</v>
      </c>
      <c r="DR210" s="9">
        <f t="shared" si="152"/>
        <v>0</v>
      </c>
      <c r="DS210" s="9">
        <f t="shared" si="175"/>
        <v>0</v>
      </c>
      <c r="DT210" s="9">
        <f t="shared" si="175"/>
        <v>0</v>
      </c>
      <c r="DU210" s="9">
        <f t="shared" si="153"/>
        <v>0</v>
      </c>
      <c r="DV210" s="9">
        <f t="shared" si="154"/>
        <v>0</v>
      </c>
      <c r="DX210" s="2">
        <f t="shared" si="155"/>
        <v>0</v>
      </c>
      <c r="DY210" s="2">
        <f t="shared" si="156"/>
        <v>0</v>
      </c>
      <c r="DZ210" s="2">
        <f t="shared" si="157"/>
        <v>0</v>
      </c>
      <c r="EA210" s="2">
        <f t="shared" si="158"/>
        <v>0</v>
      </c>
      <c r="EB210" s="2">
        <f t="shared" si="176"/>
        <v>0</v>
      </c>
      <c r="EC210" s="9">
        <f>(+BQ210+BR210+BS210)*Kalkylindata!D$4</f>
        <v>0</v>
      </c>
      <c r="ED210" s="9">
        <f>+AO210*Kalkylindata!D$6</f>
        <v>25668.560231888881</v>
      </c>
      <c r="EE210" s="9">
        <f>+AN210*Kalkylindata!D$3</f>
        <v>0</v>
      </c>
      <c r="EF210" s="9">
        <f>+AQ210*Kalkylindata!D$5</f>
        <v>0</v>
      </c>
      <c r="EG210" s="9">
        <f>+AM210*Kalkylindata!D$3</f>
        <v>0</v>
      </c>
      <c r="EH210" s="9">
        <f>+AP210*Kalkylindata!D$5</f>
        <v>12809.349616070815</v>
      </c>
      <c r="EI210" s="9">
        <f t="shared" si="177"/>
        <v>0</v>
      </c>
      <c r="EJ210" s="9">
        <f t="shared" si="178"/>
        <v>0</v>
      </c>
      <c r="EK210" s="9">
        <f t="shared" si="179"/>
        <v>0</v>
      </c>
      <c r="EL210" s="9">
        <f t="shared" si="180"/>
        <v>0</v>
      </c>
      <c r="EM210" s="9">
        <f t="shared" si="181"/>
        <v>0</v>
      </c>
      <c r="EN210" s="9">
        <f t="shared" si="182"/>
        <v>0</v>
      </c>
      <c r="EO210" s="9">
        <f t="shared" si="159"/>
        <v>0</v>
      </c>
      <c r="EP210" s="9">
        <f t="shared" si="160"/>
        <v>0</v>
      </c>
      <c r="EQ210" s="9">
        <f t="shared" si="161"/>
        <v>25668.560231888881</v>
      </c>
      <c r="ER210" s="9">
        <f t="shared" si="162"/>
        <v>0</v>
      </c>
      <c r="ES210" s="7">
        <f t="shared" si="163"/>
        <v>0</v>
      </c>
      <c r="ET210" s="2">
        <f t="shared" si="183"/>
        <v>0</v>
      </c>
      <c r="EU210" s="2">
        <f t="shared" si="184"/>
        <v>2.5668560231888883E-2</v>
      </c>
      <c r="EV210" s="2">
        <v>350</v>
      </c>
      <c r="EW210" s="2">
        <v>250</v>
      </c>
      <c r="EX210" s="2">
        <f t="shared" si="164"/>
        <v>0</v>
      </c>
      <c r="EY210" s="9">
        <f t="shared" si="165"/>
        <v>0</v>
      </c>
      <c r="EZ210" s="2">
        <f t="shared" si="185"/>
        <v>0</v>
      </c>
      <c r="FA210" s="2">
        <f t="shared" si="186"/>
        <v>0</v>
      </c>
      <c r="FB210" s="2">
        <f t="shared" si="187"/>
        <v>0</v>
      </c>
      <c r="FC210" s="2">
        <f t="shared" si="188"/>
        <v>0</v>
      </c>
      <c r="FD210" s="2">
        <f t="shared" si="189"/>
        <v>0</v>
      </c>
      <c r="FE210" s="2">
        <f t="shared" si="190"/>
        <v>0</v>
      </c>
      <c r="FF210" s="2">
        <f t="shared" si="191"/>
        <v>0</v>
      </c>
      <c r="FG210" s="2">
        <f>FF210*SUM(BQ210:BS210)*Kalkylindata!B$48/1000000</f>
        <v>0</v>
      </c>
      <c r="FH210" s="2">
        <f>FF210*AN210*Kalkylindata!B$47/1000000</f>
        <v>0</v>
      </c>
      <c r="FI210" s="8">
        <f>SUM(AF210:AK210)*FF210*1000*SUMPRODUCT(Kalkylindata!$32:$32,Kalkylindata!$38:$38)</f>
        <v>0</v>
      </c>
      <c r="FJ210" s="2">
        <f t="shared" si="166"/>
        <v>0</v>
      </c>
      <c r="FK210" s="2">
        <f t="shared" si="167"/>
        <v>0</v>
      </c>
      <c r="FL210" s="2">
        <f t="shared" si="192"/>
        <v>0</v>
      </c>
      <c r="FM210" s="2">
        <f>FL210*ED210/60*Kalkylindata!B$50/1000000</f>
        <v>0</v>
      </c>
      <c r="FN210" s="2">
        <f>FL210*EF210*Kalkylindata!B$49/1000000</f>
        <v>0</v>
      </c>
      <c r="FO210" s="2">
        <f>FL210*AL210*SUMPRODUCT(Kalkylindata!$32:$32,Kalkylindata!$35:$35)</f>
        <v>0</v>
      </c>
    </row>
    <row r="211" spans="1:171" s="2" customFormat="1" ht="15" customHeight="1" x14ac:dyDescent="0.25">
      <c r="A211" s="142">
        <v>2101</v>
      </c>
      <c r="B211" s="142">
        <v>2100</v>
      </c>
      <c r="C211" s="142" t="s">
        <v>1994</v>
      </c>
      <c r="D211" s="142" t="s">
        <v>137</v>
      </c>
      <c r="E211" s="142" t="s">
        <v>1993</v>
      </c>
      <c r="F211" s="142" t="s">
        <v>4296</v>
      </c>
      <c r="G211" s="142" t="s">
        <v>3920</v>
      </c>
      <c r="H211" s="142">
        <v>0</v>
      </c>
      <c r="I211" s="142">
        <v>711</v>
      </c>
      <c r="J211" s="142" t="s">
        <v>4534</v>
      </c>
      <c r="K211" s="142">
        <v>10.689999580383301</v>
      </c>
      <c r="L211" s="142">
        <v>0</v>
      </c>
      <c r="M211" s="142">
        <v>24</v>
      </c>
      <c r="N211" s="142">
        <v>0</v>
      </c>
      <c r="O211" s="157">
        <v>5.9916999999999998</v>
      </c>
      <c r="P211" s="158">
        <v>29.991700000000002</v>
      </c>
      <c r="Q211" s="159">
        <v>24</v>
      </c>
      <c r="R211" s="159">
        <v>0</v>
      </c>
      <c r="S211" s="159">
        <v>0</v>
      </c>
      <c r="T211" s="159">
        <v>0</v>
      </c>
      <c r="U211" s="159">
        <v>0</v>
      </c>
      <c r="V211" s="159">
        <v>0</v>
      </c>
      <c r="W211" s="159">
        <v>0</v>
      </c>
      <c r="X211" s="159">
        <v>0</v>
      </c>
      <c r="Y211" s="159">
        <v>0</v>
      </c>
      <c r="Z211" s="159"/>
      <c r="AA211" s="159"/>
      <c r="AB211" s="159"/>
      <c r="AC211" s="160">
        <v>5.9916999999999998</v>
      </c>
      <c r="AD211" s="160">
        <v>0</v>
      </c>
      <c r="AE211" s="158">
        <v>486.67373944514941</v>
      </c>
      <c r="AF211" s="158">
        <v>31.143209363967181</v>
      </c>
      <c r="AG211" s="158">
        <v>113.90110493898391</v>
      </c>
      <c r="AH211" s="158">
        <v>24.922837594598512</v>
      </c>
      <c r="AI211" s="158">
        <v>18.895512094688559</v>
      </c>
      <c r="AJ211" s="158">
        <v>155.58997906279779</v>
      </c>
      <c r="AK211" s="158">
        <v>142.22109639011342</v>
      </c>
      <c r="AL211" s="161">
        <v>602948.82499999995</v>
      </c>
      <c r="AM211" s="162">
        <v>189875.7043277302</v>
      </c>
      <c r="AN211" s="162">
        <v>411783.01097261324</v>
      </c>
      <c r="AO211" s="162">
        <v>628729.51231109444</v>
      </c>
      <c r="AP211" s="162">
        <v>60265.874078294248</v>
      </c>
      <c r="AQ211" s="162">
        <v>0</v>
      </c>
      <c r="AR211" s="161">
        <f t="shared" si="168"/>
        <v>2200553.2930888305</v>
      </c>
      <c r="AS211" s="162">
        <v>0</v>
      </c>
      <c r="AT211" s="162">
        <v>189875.7043277302</v>
      </c>
      <c r="AU211" s="162">
        <v>0</v>
      </c>
      <c r="AV211" s="162">
        <v>0</v>
      </c>
      <c r="AW211" s="162">
        <v>411783.01097261324</v>
      </c>
      <c r="AX211" s="162">
        <v>0</v>
      </c>
      <c r="AY211" s="163">
        <v>0</v>
      </c>
      <c r="AZ211" s="163">
        <v>0</v>
      </c>
      <c r="BA211" s="163">
        <v>0</v>
      </c>
      <c r="BB211" s="163">
        <v>0</v>
      </c>
      <c r="BC211" s="163">
        <v>0</v>
      </c>
      <c r="BD211" s="163">
        <v>0</v>
      </c>
      <c r="BE211" s="163">
        <v>31.143209363967181</v>
      </c>
      <c r="BF211" s="163">
        <v>113.90110493898391</v>
      </c>
      <c r="BG211" s="163">
        <v>24.922837594598512</v>
      </c>
      <c r="BH211" s="163">
        <v>18.895512094688559</v>
      </c>
      <c r="BI211" s="163">
        <v>155.58997906279779</v>
      </c>
      <c r="BJ211" s="163">
        <v>142.22109639011342</v>
      </c>
      <c r="BK211" s="163">
        <v>0</v>
      </c>
      <c r="BL211" s="163">
        <v>0</v>
      </c>
      <c r="BM211" s="163">
        <v>0</v>
      </c>
      <c r="BN211" s="163">
        <v>0</v>
      </c>
      <c r="BO211" s="163">
        <v>0</v>
      </c>
      <c r="BP211" s="163">
        <v>0</v>
      </c>
      <c r="BQ211" s="8">
        <f>+SUMPRODUCT($AY211:$BD211,Kalkylindata!$C$12:$H$12)*1000/60</f>
        <v>0</v>
      </c>
      <c r="BR211" s="8">
        <f>+SUMPRODUCT($BE211:$BJ211,Kalkylindata!$C$12:$H$12)*1000/60</f>
        <v>1188002.0863025703</v>
      </c>
      <c r="BS211" s="8">
        <f>+SUMPRODUCT($BK211:$BP211,Kalkylindata!$C$12:$H$12)*1000/60</f>
        <v>0</v>
      </c>
      <c r="BT211" s="8">
        <f>+SUMPRODUCT($AY211:$BD211,Kalkylindata!$C$13:$H$13)*1000/60</f>
        <v>0</v>
      </c>
      <c r="BU211" s="8">
        <f>+SUMPRODUCT($BE211:$BJ211,Kalkylindata!$C$13:$H$13)*1000/60</f>
        <v>4158007.3020589957</v>
      </c>
      <c r="BV211" s="8">
        <f>+SUMPRODUCT($BK211:$BP211,Kalkylindata!$C$13:$H$13)*1000/60</f>
        <v>0</v>
      </c>
      <c r="BW211" s="9">
        <f>+SUMPRODUCT(AF211:AH211,Kalkylindata!$C$12:$E$12)*1000/60</f>
        <v>524632.24206823157</v>
      </c>
      <c r="BX211" s="9">
        <f>+SUMPRODUCT(AI211:AK211,Kalkylindata!$F$12:$H$12)*1000/60</f>
        <v>663369.84423433873</v>
      </c>
      <c r="BY211" s="9">
        <f>+SUMPRODUCT(AF211:AH211,Kalkylindata!$C$13:$E$13)*16.6666666666667</f>
        <v>1836212.8472388142</v>
      </c>
      <c r="BZ211" s="9">
        <f>+SUMPRODUCT(AI211:AK211,Kalkylindata!$F$13:$H$13)*1000/60</f>
        <v>2321794.4548201854</v>
      </c>
      <c r="CA211" s="9">
        <f t="shared" si="169"/>
        <v>2360845.0893070456</v>
      </c>
      <c r="CB211" s="9">
        <f t="shared" si="170"/>
        <v>2985164.2990545239</v>
      </c>
      <c r="CC211" s="9">
        <f>+SUMPRODUCT(AY211:BA211,Kalkylindata!$C$12:$E$12)*1000/60</f>
        <v>0</v>
      </c>
      <c r="CD211" s="9">
        <f>+SUMPRODUCT(BB211:BD211,Kalkylindata!$F$12:$H$12)*1000/60</f>
        <v>0</v>
      </c>
      <c r="CE211" s="9">
        <f>+SUMPRODUCT(BE211:BG211,Kalkylindata!$C$12:$E$12)*1000/60</f>
        <v>524632.24206823157</v>
      </c>
      <c r="CF211" s="9">
        <f>+SUMPRODUCT(BH211:BJ211,Kalkylindata!$F$12:$H$12)*1000/60</f>
        <v>663369.84423433873</v>
      </c>
      <c r="CG211" s="9">
        <f>+SUMPRODUCT(BK211:BM211,Kalkylindata!$C$12:$E$12)*1000/60</f>
        <v>0</v>
      </c>
      <c r="CH211" s="9">
        <f>+SUMPRODUCT(BN211:BP211,Kalkylindata!$F$12:$H$12)*1000/60</f>
        <v>0</v>
      </c>
      <c r="CI211" s="9">
        <f>+SUMPRODUCT($AY211:$BA211,Kalkylindata!$C$13:$E$13)*1000/60</f>
        <v>0</v>
      </c>
      <c r="CJ211" s="9">
        <f>+SUMPRODUCT($BB211:$BD211,Kalkylindata!$F$13:$H$13)*1000/60</f>
        <v>0</v>
      </c>
      <c r="CK211" s="9">
        <f>+SUMPRODUCT($BE211:$BG211,Kalkylindata!$C$13:$E$13)*1000/60</f>
        <v>1836212.8472388105</v>
      </c>
      <c r="CL211" s="9">
        <f>+SUMPRODUCT($BH211:$BJ211,Kalkylindata!$F$13:$H$13)*1000/60</f>
        <v>2321794.4548201854</v>
      </c>
      <c r="CM211" s="9">
        <f>+SUMPRODUCT($BK211:$BM211,Kalkylindata!$C$13:$E$13)*1000/60</f>
        <v>0</v>
      </c>
      <c r="CN211" s="9">
        <f>+SUMPRODUCT($BN211:$BP211,Kalkylindata!$F$13:$H$13)*1000/60</f>
        <v>0</v>
      </c>
      <c r="DA211" s="39">
        <f t="shared" si="171"/>
        <v>0</v>
      </c>
      <c r="DB211" s="51">
        <f t="shared" si="172"/>
        <v>0</v>
      </c>
      <c r="DC211" s="77">
        <f>+-DS211*Kalkylindata!$B$4/1000000</f>
        <v>0</v>
      </c>
      <c r="DD211" s="77">
        <f>+-DT211*Kalkylindata!$B$4/1000000</f>
        <v>0</v>
      </c>
      <c r="DE211" s="77">
        <f>+-DP211*Kalkylindata!$B$6/1000000</f>
        <v>0</v>
      </c>
      <c r="DF211" s="56">
        <f>+-DU211*Kalkylindata!$B$4/1000000</f>
        <v>0</v>
      </c>
      <c r="DG211" s="56">
        <f>+-DV211*Kalkylindata!$B$4/1000000</f>
        <v>0</v>
      </c>
      <c r="DH211" s="56">
        <f>+-DQ211*Kalkylindata!$B$6/1000000</f>
        <v>0</v>
      </c>
      <c r="DI211" s="38">
        <f>+-DO211*Kalkylindata!$B$3/1000000</f>
        <v>0</v>
      </c>
      <c r="DJ211" s="38">
        <f>+-DR211*Kalkylindata!$B$5/1000000</f>
        <v>0</v>
      </c>
      <c r="DK211" s="9">
        <f t="shared" si="173"/>
        <v>486.67373944514941</v>
      </c>
      <c r="DL211" s="9">
        <f t="shared" si="174"/>
        <v>602948.82499999995</v>
      </c>
      <c r="DM211" s="9">
        <f t="shared" si="147"/>
        <v>0</v>
      </c>
      <c r="DN211" s="9">
        <f t="shared" si="148"/>
        <v>0</v>
      </c>
      <c r="DO211" s="9">
        <f t="shared" si="149"/>
        <v>0</v>
      </c>
      <c r="DP211" s="9">
        <f t="shared" si="150"/>
        <v>0</v>
      </c>
      <c r="DQ211" s="9">
        <f t="shared" si="151"/>
        <v>0</v>
      </c>
      <c r="DR211" s="9">
        <f t="shared" si="152"/>
        <v>0</v>
      </c>
      <c r="DS211" s="9">
        <f t="shared" si="175"/>
        <v>0</v>
      </c>
      <c r="DT211" s="9">
        <f t="shared" si="175"/>
        <v>0</v>
      </c>
      <c r="DU211" s="9">
        <f t="shared" si="153"/>
        <v>0</v>
      </c>
      <c r="DV211" s="9">
        <f t="shared" si="154"/>
        <v>0</v>
      </c>
      <c r="DX211" s="2">
        <f t="shared" si="155"/>
        <v>0</v>
      </c>
      <c r="DY211" s="2">
        <f t="shared" si="156"/>
        <v>256.55998992919922</v>
      </c>
      <c r="DZ211" s="2">
        <f t="shared" si="157"/>
        <v>0</v>
      </c>
      <c r="EA211" s="2">
        <f t="shared" si="158"/>
        <v>64.051270485782624</v>
      </c>
      <c r="EB211" s="2">
        <f t="shared" si="176"/>
        <v>256.55998992919922</v>
      </c>
      <c r="EC211" s="9">
        <f>(+BQ211+BR211+BS211)*Kalkylindata!D$4</f>
        <v>1188002.0863025703</v>
      </c>
      <c r="ED211" s="9">
        <f>+AO211*Kalkylindata!D$6</f>
        <v>628729.51231109444</v>
      </c>
      <c r="EE211" s="9">
        <f>+AN211*Kalkylindata!D$3</f>
        <v>411783.01097261324</v>
      </c>
      <c r="EF211" s="9">
        <f>+AQ211*Kalkylindata!D$5</f>
        <v>0</v>
      </c>
      <c r="EG211" s="9">
        <f>+AM211*Kalkylindata!D$3</f>
        <v>189875.7043277302</v>
      </c>
      <c r="EH211" s="9">
        <f>+AP211*Kalkylindata!D$5</f>
        <v>60265.874078294248</v>
      </c>
      <c r="EI211" s="9">
        <f t="shared" si="177"/>
        <v>304793803.29765511</v>
      </c>
      <c r="EJ211" s="9">
        <f t="shared" si="178"/>
        <v>105647045.14814898</v>
      </c>
      <c r="EK211" s="9">
        <f t="shared" si="179"/>
        <v>410440848.44580412</v>
      </c>
      <c r="EL211" s="9">
        <f t="shared" si="180"/>
        <v>671182.06759053504</v>
      </c>
      <c r="EM211" s="9">
        <f t="shared" si="181"/>
        <v>0</v>
      </c>
      <c r="EN211" s="9">
        <f t="shared" si="182"/>
        <v>671182.06759053504</v>
      </c>
      <c r="EO211" s="9">
        <f t="shared" si="159"/>
        <v>10478.825205184907</v>
      </c>
      <c r="EP211" s="9">
        <f t="shared" si="160"/>
        <v>95987105.836511016</v>
      </c>
      <c r="EQ211" s="9">
        <f t="shared" si="161"/>
        <v>628729.51231109444</v>
      </c>
      <c r="ER211" s="9">
        <f t="shared" si="162"/>
        <v>24626450906.748245</v>
      </c>
      <c r="ES211" s="7">
        <f t="shared" si="163"/>
        <v>40270924.055432104</v>
      </c>
      <c r="ET211" s="2">
        <f t="shared" si="183"/>
        <v>95.98710583651102</v>
      </c>
      <c r="EU211" s="2">
        <f t="shared" si="184"/>
        <v>0.62872951231109442</v>
      </c>
      <c r="EV211" s="2">
        <v>350</v>
      </c>
      <c r="EW211" s="2">
        <v>250</v>
      </c>
      <c r="EX211" s="2">
        <f t="shared" si="164"/>
        <v>-16222.457981504982</v>
      </c>
      <c r="EY211" s="9">
        <f t="shared" si="165"/>
        <v>-16222.457981504982</v>
      </c>
      <c r="EZ211" s="2">
        <f t="shared" si="185"/>
        <v>0</v>
      </c>
      <c r="FA211" s="2">
        <f t="shared" si="186"/>
        <v>0</v>
      </c>
      <c r="FB211" s="2">
        <f t="shared" si="187"/>
        <v>0</v>
      </c>
      <c r="FC211" s="2">
        <f t="shared" si="188"/>
        <v>0</v>
      </c>
      <c r="FD211" s="2">
        <f t="shared" si="189"/>
        <v>0</v>
      </c>
      <c r="FE211" s="2">
        <f t="shared" si="190"/>
        <v>0</v>
      </c>
      <c r="FF211" s="2">
        <f t="shared" si="191"/>
        <v>0</v>
      </c>
      <c r="FG211" s="2">
        <f>FF211*SUM(BQ211:BS211)*Kalkylindata!B$48/1000000</f>
        <v>0</v>
      </c>
      <c r="FH211" s="2">
        <f>FF211*AN211*Kalkylindata!B$47/1000000</f>
        <v>0</v>
      </c>
      <c r="FI211" s="8">
        <f>SUM(AF211:AK211)*FF211*1000*SUMPRODUCT(Kalkylindata!$32:$32,Kalkylindata!$38:$38)</f>
        <v>0</v>
      </c>
      <c r="FJ211" s="2">
        <f t="shared" si="166"/>
        <v>0</v>
      </c>
      <c r="FK211" s="2">
        <f t="shared" si="167"/>
        <v>0</v>
      </c>
      <c r="FL211" s="2">
        <f t="shared" si="192"/>
        <v>0</v>
      </c>
      <c r="FM211" s="2">
        <f>FL211*ED211/60*Kalkylindata!B$50/1000000</f>
        <v>0</v>
      </c>
      <c r="FN211" s="2">
        <f>FL211*EF211*Kalkylindata!B$49/1000000</f>
        <v>0</v>
      </c>
      <c r="FO211" s="2">
        <f>FL211*AL211*SUMPRODUCT(Kalkylindata!$32:$32,Kalkylindata!$35:$35)</f>
        <v>0</v>
      </c>
    </row>
    <row r="212" spans="1:171" s="2" customFormat="1" ht="15" customHeight="1" x14ac:dyDescent="0.25">
      <c r="A212" s="142">
        <v>2101</v>
      </c>
      <c r="B212" s="142">
        <v>2102</v>
      </c>
      <c r="C212" s="142" t="s">
        <v>1995</v>
      </c>
      <c r="D212" s="142" t="s">
        <v>137</v>
      </c>
      <c r="E212" s="142" t="s">
        <v>1993</v>
      </c>
      <c r="F212" s="142" t="s">
        <v>1996</v>
      </c>
      <c r="G212" s="142" t="s">
        <v>3920</v>
      </c>
      <c r="H212" s="142">
        <v>0</v>
      </c>
      <c r="I212" s="142">
        <v>711</v>
      </c>
      <c r="J212" s="142" t="s">
        <v>4534</v>
      </c>
      <c r="K212" s="142">
        <v>8.3299999237060494</v>
      </c>
      <c r="L212" s="142">
        <v>0</v>
      </c>
      <c r="M212" s="142">
        <v>24</v>
      </c>
      <c r="N212" s="142">
        <v>0</v>
      </c>
      <c r="O212" s="157">
        <v>5.9916999999999998</v>
      </c>
      <c r="P212" s="158">
        <v>29.991700000000002</v>
      </c>
      <c r="Q212" s="159">
        <v>24</v>
      </c>
      <c r="R212" s="159">
        <v>0</v>
      </c>
      <c r="S212" s="159">
        <v>0</v>
      </c>
      <c r="T212" s="159">
        <v>0</v>
      </c>
      <c r="U212" s="159">
        <v>0</v>
      </c>
      <c r="V212" s="159">
        <v>0</v>
      </c>
      <c r="W212" s="159">
        <v>0</v>
      </c>
      <c r="X212" s="159">
        <v>0</v>
      </c>
      <c r="Y212" s="159">
        <v>0</v>
      </c>
      <c r="Z212" s="159"/>
      <c r="AA212" s="159"/>
      <c r="AB212" s="159"/>
      <c r="AC212" s="160">
        <v>5.9916999999999998</v>
      </c>
      <c r="AD212" s="160">
        <v>0</v>
      </c>
      <c r="AE212" s="158">
        <v>510.49135317541641</v>
      </c>
      <c r="AF212" s="158">
        <v>34.544921479225209</v>
      </c>
      <c r="AG212" s="158">
        <v>121.4893339633942</v>
      </c>
      <c r="AH212" s="158">
        <v>27.121082731187379</v>
      </c>
      <c r="AI212" s="158">
        <v>18.260832405462789</v>
      </c>
      <c r="AJ212" s="158">
        <v>160.02419042319019</v>
      </c>
      <c r="AK212" s="158">
        <v>149.0509921729566</v>
      </c>
      <c r="AL212" s="161">
        <v>602948.82499999995</v>
      </c>
      <c r="AM212" s="162">
        <v>189875.7043277302</v>
      </c>
      <c r="AN212" s="162">
        <v>411783.01097261324</v>
      </c>
      <c r="AO212" s="162">
        <v>328606.84862966399</v>
      </c>
      <c r="AP212" s="162">
        <v>50730.844418612607</v>
      </c>
      <c r="AQ212" s="162">
        <v>23592.630105633234</v>
      </c>
      <c r="AR212" s="161">
        <f t="shared" si="168"/>
        <v>1150123.9702038239</v>
      </c>
      <c r="AS212" s="162">
        <v>0</v>
      </c>
      <c r="AT212" s="162">
        <v>189875.7043277302</v>
      </c>
      <c r="AU212" s="162">
        <v>0</v>
      </c>
      <c r="AV212" s="162">
        <v>0</v>
      </c>
      <c r="AW212" s="162">
        <v>411783.01097261324</v>
      </c>
      <c r="AX212" s="162">
        <v>0</v>
      </c>
      <c r="AY212" s="163">
        <v>0</v>
      </c>
      <c r="AZ212" s="163">
        <v>0</v>
      </c>
      <c r="BA212" s="163">
        <v>0</v>
      </c>
      <c r="BB212" s="163">
        <v>0</v>
      </c>
      <c r="BC212" s="163">
        <v>0</v>
      </c>
      <c r="BD212" s="163">
        <v>0</v>
      </c>
      <c r="BE212" s="163">
        <v>34.544921479225209</v>
      </c>
      <c r="BF212" s="163">
        <v>121.4893339633942</v>
      </c>
      <c r="BG212" s="163">
        <v>27.121082731187379</v>
      </c>
      <c r="BH212" s="163">
        <v>18.260832405462789</v>
      </c>
      <c r="BI212" s="163">
        <v>160.02419042319019</v>
      </c>
      <c r="BJ212" s="163">
        <v>149.0509921729566</v>
      </c>
      <c r="BK212" s="163">
        <v>0</v>
      </c>
      <c r="BL212" s="163">
        <v>0</v>
      </c>
      <c r="BM212" s="163">
        <v>0</v>
      </c>
      <c r="BN212" s="163">
        <v>0</v>
      </c>
      <c r="BO212" s="163">
        <v>0</v>
      </c>
      <c r="BP212" s="163">
        <v>0</v>
      </c>
      <c r="BQ212" s="8">
        <f>+SUMPRODUCT($AY212:$BD212,Kalkylindata!$C$12:$H$12)*1000/60</f>
        <v>0</v>
      </c>
      <c r="BR212" s="8">
        <f>+SUMPRODUCT($BE212:$BJ212,Kalkylindata!$C$12:$H$12)*1000/60</f>
        <v>1249687.6901892268</v>
      </c>
      <c r="BS212" s="8">
        <f>+SUMPRODUCT($BK212:$BP212,Kalkylindata!$C$12:$H$12)*1000/60</f>
        <v>0</v>
      </c>
      <c r="BT212" s="8">
        <f>+SUMPRODUCT($AY212:$BD212,Kalkylindata!$C$13:$H$13)*1000/60</f>
        <v>0</v>
      </c>
      <c r="BU212" s="8">
        <f>+SUMPRODUCT($BE212:$BJ212,Kalkylindata!$C$13:$H$13)*1000/60</f>
        <v>4373906.9156622943</v>
      </c>
      <c r="BV212" s="8">
        <f>+SUMPRODUCT($BK212:$BP212,Kalkylindata!$C$13:$H$13)*1000/60</f>
        <v>0</v>
      </c>
      <c r="BW212" s="9">
        <f>+SUMPRODUCT(AF212:AH212,Kalkylindata!$C$12:$E$12)*1000/60</f>
        <v>570565.38094328938</v>
      </c>
      <c r="BX212" s="9">
        <f>+SUMPRODUCT(AI212:AK212,Kalkylindata!$F$12:$H$12)*1000/60</f>
        <v>679122.30924593727</v>
      </c>
      <c r="BY212" s="9">
        <f>+SUMPRODUCT(AF212:AH212,Kalkylindata!$C$13:$E$13)*16.6666666666667</f>
        <v>1996978.8333015169</v>
      </c>
      <c r="BZ212" s="9">
        <f>+SUMPRODUCT(AI212:AK212,Kalkylindata!$F$13:$H$13)*1000/60</f>
        <v>2376928.0823607808</v>
      </c>
      <c r="CA212" s="9">
        <f t="shared" si="169"/>
        <v>2567544.2142448062</v>
      </c>
      <c r="CB212" s="9">
        <f t="shared" si="170"/>
        <v>3056050.3916067183</v>
      </c>
      <c r="CC212" s="9">
        <f>+SUMPRODUCT(AY212:BA212,Kalkylindata!$C$12:$E$12)*1000/60</f>
        <v>0</v>
      </c>
      <c r="CD212" s="9">
        <f>+SUMPRODUCT(BB212:BD212,Kalkylindata!$F$12:$H$12)*1000/60</f>
        <v>0</v>
      </c>
      <c r="CE212" s="9">
        <f>+SUMPRODUCT(BE212:BG212,Kalkylindata!$C$12:$E$12)*1000/60</f>
        <v>570565.38094328938</v>
      </c>
      <c r="CF212" s="9">
        <f>+SUMPRODUCT(BH212:BJ212,Kalkylindata!$F$12:$H$12)*1000/60</f>
        <v>679122.30924593727</v>
      </c>
      <c r="CG212" s="9">
        <f>+SUMPRODUCT(BK212:BM212,Kalkylindata!$C$12:$E$12)*1000/60</f>
        <v>0</v>
      </c>
      <c r="CH212" s="9">
        <f>+SUMPRODUCT(BN212:BP212,Kalkylindata!$F$12:$H$12)*1000/60</f>
        <v>0</v>
      </c>
      <c r="CI212" s="9">
        <f>+SUMPRODUCT($AY212:$BA212,Kalkylindata!$C$13:$E$13)*1000/60</f>
        <v>0</v>
      </c>
      <c r="CJ212" s="9">
        <f>+SUMPRODUCT($BB212:$BD212,Kalkylindata!$F$13:$H$13)*1000/60</f>
        <v>0</v>
      </c>
      <c r="CK212" s="9">
        <f>+SUMPRODUCT($BE212:$BG212,Kalkylindata!$C$13:$E$13)*1000/60</f>
        <v>1996978.8333015132</v>
      </c>
      <c r="CL212" s="9">
        <f>+SUMPRODUCT($BH212:$BJ212,Kalkylindata!$F$13:$H$13)*1000/60</f>
        <v>2376928.0823607808</v>
      </c>
      <c r="CM212" s="9">
        <f>+SUMPRODUCT($BK212:$BM212,Kalkylindata!$C$13:$E$13)*1000/60</f>
        <v>0</v>
      </c>
      <c r="CN212" s="9">
        <f>+SUMPRODUCT($BN212:$BP212,Kalkylindata!$F$13:$H$13)*1000/60</f>
        <v>0</v>
      </c>
      <c r="DA212" s="39">
        <f t="shared" si="171"/>
        <v>0</v>
      </c>
      <c r="DB212" s="51">
        <f t="shared" si="172"/>
        <v>0</v>
      </c>
      <c r="DC212" s="77">
        <f>+-DS212*Kalkylindata!$B$4/1000000</f>
        <v>0</v>
      </c>
      <c r="DD212" s="77">
        <f>+-DT212*Kalkylindata!$B$4/1000000</f>
        <v>0</v>
      </c>
      <c r="DE212" s="77">
        <f>+-DP212*Kalkylindata!$B$6/1000000</f>
        <v>0</v>
      </c>
      <c r="DF212" s="56">
        <f>+-DU212*Kalkylindata!$B$4/1000000</f>
        <v>0</v>
      </c>
      <c r="DG212" s="56">
        <f>+-DV212*Kalkylindata!$B$4/1000000</f>
        <v>0</v>
      </c>
      <c r="DH212" s="56">
        <f>+-DQ212*Kalkylindata!$B$6/1000000</f>
        <v>0</v>
      </c>
      <c r="DI212" s="38">
        <f>+-DO212*Kalkylindata!$B$3/1000000</f>
        <v>0</v>
      </c>
      <c r="DJ212" s="38">
        <f>+-DR212*Kalkylindata!$B$5/1000000</f>
        <v>0</v>
      </c>
      <c r="DK212" s="9">
        <f t="shared" si="173"/>
        <v>510.49135317541641</v>
      </c>
      <c r="DL212" s="9">
        <f t="shared" si="174"/>
        <v>602948.82499999995</v>
      </c>
      <c r="DM212" s="9">
        <f t="shared" si="147"/>
        <v>0</v>
      </c>
      <c r="DN212" s="9">
        <f t="shared" si="148"/>
        <v>0</v>
      </c>
      <c r="DO212" s="9">
        <f t="shared" si="149"/>
        <v>0</v>
      </c>
      <c r="DP212" s="9">
        <f t="shared" si="150"/>
        <v>0</v>
      </c>
      <c r="DQ212" s="9">
        <f t="shared" si="151"/>
        <v>0</v>
      </c>
      <c r="DR212" s="9">
        <f t="shared" si="152"/>
        <v>0</v>
      </c>
      <c r="DS212" s="9">
        <f t="shared" si="175"/>
        <v>0</v>
      </c>
      <c r="DT212" s="9">
        <f t="shared" si="175"/>
        <v>0</v>
      </c>
      <c r="DU212" s="9">
        <f t="shared" si="153"/>
        <v>0</v>
      </c>
      <c r="DV212" s="9">
        <f t="shared" si="154"/>
        <v>0</v>
      </c>
      <c r="DX212" s="2">
        <f t="shared" si="155"/>
        <v>0</v>
      </c>
      <c r="DY212" s="2">
        <f t="shared" si="156"/>
        <v>199.9199981689452</v>
      </c>
      <c r="DZ212" s="2">
        <f t="shared" si="157"/>
        <v>0</v>
      </c>
      <c r="EA212" s="2">
        <f t="shared" si="158"/>
        <v>49.910860542869536</v>
      </c>
      <c r="EB212" s="2">
        <f t="shared" si="176"/>
        <v>199.9199981689452</v>
      </c>
      <c r="EC212" s="9">
        <f>(+BQ212+BR212+BS212)*Kalkylindata!D$4</f>
        <v>1249687.6901892268</v>
      </c>
      <c r="ED212" s="9">
        <f>+AO212*Kalkylindata!D$6</f>
        <v>328606.84862966399</v>
      </c>
      <c r="EE212" s="9">
        <f>+AN212*Kalkylindata!D$3</f>
        <v>411783.01097261324</v>
      </c>
      <c r="EF212" s="9">
        <f>+AQ212*Kalkylindata!D$5</f>
        <v>23592.630105633234</v>
      </c>
      <c r="EG212" s="9">
        <f>+AM212*Kalkylindata!D$3</f>
        <v>189875.7043277302</v>
      </c>
      <c r="EH212" s="9">
        <f>+AP212*Kalkylindata!D$5</f>
        <v>50730.844418612607</v>
      </c>
      <c r="EI212" s="9">
        <f t="shared" si="177"/>
        <v>249837560.73438358</v>
      </c>
      <c r="EJ212" s="9">
        <f t="shared" si="178"/>
        <v>82323658.799647585</v>
      </c>
      <c r="EK212" s="9">
        <f t="shared" si="179"/>
        <v>332161219.53403115</v>
      </c>
      <c r="EL212" s="9">
        <f t="shared" si="180"/>
        <v>273350.84325644997</v>
      </c>
      <c r="EM212" s="9">
        <f t="shared" si="181"/>
        <v>1177528.4710417658</v>
      </c>
      <c r="EN212" s="9">
        <f t="shared" si="182"/>
        <v>1450879.3142982158</v>
      </c>
      <c r="EO212" s="9">
        <f t="shared" si="159"/>
        <v>29069.410916127636</v>
      </c>
      <c r="EP212" s="9">
        <f t="shared" si="160"/>
        <v>99688242.069710404</v>
      </c>
      <c r="EQ212" s="9">
        <f t="shared" si="161"/>
        <v>1744164.654967658</v>
      </c>
      <c r="ER212" s="9">
        <f t="shared" si="162"/>
        <v>19929673172.04187</v>
      </c>
      <c r="ES212" s="7">
        <f t="shared" si="163"/>
        <v>87052758.857892945</v>
      </c>
      <c r="ET212" s="2">
        <f t="shared" si="183"/>
        <v>99.688242069710398</v>
      </c>
      <c r="EU212" s="2">
        <f t="shared" si="184"/>
        <v>1.7441646549676579</v>
      </c>
      <c r="EV212" s="2">
        <v>350</v>
      </c>
      <c r="EW212" s="2">
        <v>250</v>
      </c>
      <c r="EX212" s="2">
        <f t="shared" si="164"/>
        <v>-17016.378439180546</v>
      </c>
      <c r="EY212" s="9">
        <f t="shared" si="165"/>
        <v>-17016.378439180546</v>
      </c>
      <c r="EZ212" s="2">
        <f t="shared" si="185"/>
        <v>0</v>
      </c>
      <c r="FA212" s="2">
        <f t="shared" si="186"/>
        <v>0</v>
      </c>
      <c r="FB212" s="2">
        <f t="shared" si="187"/>
        <v>0</v>
      </c>
      <c r="FC212" s="2">
        <f t="shared" si="188"/>
        <v>0</v>
      </c>
      <c r="FD212" s="2">
        <f t="shared" si="189"/>
        <v>0</v>
      </c>
      <c r="FE212" s="2">
        <f t="shared" si="190"/>
        <v>0</v>
      </c>
      <c r="FF212" s="2">
        <f t="shared" si="191"/>
        <v>0</v>
      </c>
      <c r="FG212" s="2">
        <f>FF212*SUM(BQ212:BS212)*Kalkylindata!B$48/1000000</f>
        <v>0</v>
      </c>
      <c r="FH212" s="2">
        <f>FF212*AN212*Kalkylindata!B$47/1000000</f>
        <v>0</v>
      </c>
      <c r="FI212" s="8">
        <f>SUM(AF212:AK212)*FF212*1000*SUMPRODUCT(Kalkylindata!$32:$32,Kalkylindata!$38:$38)</f>
        <v>0</v>
      </c>
      <c r="FJ212" s="2">
        <f t="shared" si="166"/>
        <v>0</v>
      </c>
      <c r="FK212" s="2">
        <f t="shared" si="167"/>
        <v>0</v>
      </c>
      <c r="FL212" s="2">
        <f t="shared" si="192"/>
        <v>0</v>
      </c>
      <c r="FM212" s="2">
        <f>FL212*ED212/60*Kalkylindata!B$50/1000000</f>
        <v>0</v>
      </c>
      <c r="FN212" s="2">
        <f>FL212*EF212*Kalkylindata!B$49/1000000</f>
        <v>0</v>
      </c>
      <c r="FO212" s="2">
        <f>FL212*AL212*SUMPRODUCT(Kalkylindata!$32:$32,Kalkylindata!$35:$35)</f>
        <v>0</v>
      </c>
    </row>
    <row r="213" spans="1:171" s="2" customFormat="1" ht="15" customHeight="1" x14ac:dyDescent="0.25">
      <c r="A213" s="142">
        <v>2102</v>
      </c>
      <c r="B213" s="142">
        <v>2101</v>
      </c>
      <c r="C213" s="142" t="s">
        <v>1997</v>
      </c>
      <c r="D213" s="142" t="s">
        <v>137</v>
      </c>
      <c r="E213" s="142" t="s">
        <v>1996</v>
      </c>
      <c r="F213" s="142" t="s">
        <v>1993</v>
      </c>
      <c r="G213" s="142" t="s">
        <v>3920</v>
      </c>
      <c r="H213" s="142">
        <v>0</v>
      </c>
      <c r="I213" s="142">
        <v>711</v>
      </c>
      <c r="J213" s="142" t="s">
        <v>4534</v>
      </c>
      <c r="K213" s="142">
        <v>8.3299999237060494</v>
      </c>
      <c r="L213" s="142">
        <v>0</v>
      </c>
      <c r="M213" s="142">
        <v>24</v>
      </c>
      <c r="N213" s="142">
        <v>0</v>
      </c>
      <c r="O213" s="157">
        <v>5.9916999999999998</v>
      </c>
      <c r="P213" s="158">
        <v>29.991700000000002</v>
      </c>
      <c r="Q213" s="159">
        <v>24</v>
      </c>
      <c r="R213" s="159">
        <v>0</v>
      </c>
      <c r="S213" s="159">
        <v>0</v>
      </c>
      <c r="T213" s="159">
        <v>0</v>
      </c>
      <c r="U213" s="159">
        <v>0</v>
      </c>
      <c r="V213" s="159">
        <v>0</v>
      </c>
      <c r="W213" s="159">
        <v>0</v>
      </c>
      <c r="X213" s="159">
        <v>0</v>
      </c>
      <c r="Y213" s="159">
        <v>0</v>
      </c>
      <c r="Z213" s="159"/>
      <c r="AA213" s="159"/>
      <c r="AB213" s="159"/>
      <c r="AC213" s="160">
        <v>5.9916999999999998</v>
      </c>
      <c r="AD213" s="160">
        <v>0</v>
      </c>
      <c r="AE213" s="158">
        <v>538.56559466434101</v>
      </c>
      <c r="AF213" s="158">
        <v>34.179009861200988</v>
      </c>
      <c r="AG213" s="158">
        <v>117.4128518462181</v>
      </c>
      <c r="AH213" s="158">
        <v>26.356617826372339</v>
      </c>
      <c r="AI213" s="158">
        <v>19.930523606617978</v>
      </c>
      <c r="AJ213" s="158">
        <v>179.1427573887722</v>
      </c>
      <c r="AK213" s="158">
        <v>161.54383413515939</v>
      </c>
      <c r="AL213" s="161">
        <v>602948.82499999995</v>
      </c>
      <c r="AM213" s="162">
        <v>189875.7043277302</v>
      </c>
      <c r="AN213" s="162">
        <v>411783.01097261324</v>
      </c>
      <c r="AO213" s="162">
        <v>489926.73877936532</v>
      </c>
      <c r="AP213" s="162">
        <v>60265.874078294248</v>
      </c>
      <c r="AQ213" s="162">
        <v>0</v>
      </c>
      <c r="AR213" s="161">
        <f t="shared" si="168"/>
        <v>1714743.5857277787</v>
      </c>
      <c r="AS213" s="162">
        <v>0</v>
      </c>
      <c r="AT213" s="162">
        <v>189875.7043277302</v>
      </c>
      <c r="AU213" s="162">
        <v>0</v>
      </c>
      <c r="AV213" s="162">
        <v>0</v>
      </c>
      <c r="AW213" s="162">
        <v>411783.01097261324</v>
      </c>
      <c r="AX213" s="162">
        <v>0</v>
      </c>
      <c r="AY213" s="163">
        <v>0</v>
      </c>
      <c r="AZ213" s="163">
        <v>0</v>
      </c>
      <c r="BA213" s="163">
        <v>0</v>
      </c>
      <c r="BB213" s="163">
        <v>0</v>
      </c>
      <c r="BC213" s="163">
        <v>0</v>
      </c>
      <c r="BD213" s="163">
        <v>0</v>
      </c>
      <c r="BE213" s="163">
        <v>34.179009861200988</v>
      </c>
      <c r="BF213" s="163">
        <v>117.4128518462181</v>
      </c>
      <c r="BG213" s="163">
        <v>26.356617826372339</v>
      </c>
      <c r="BH213" s="163">
        <v>19.930523606617978</v>
      </c>
      <c r="BI213" s="163">
        <v>179.1427573887722</v>
      </c>
      <c r="BJ213" s="163">
        <v>161.54383413515939</v>
      </c>
      <c r="BK213" s="163">
        <v>0</v>
      </c>
      <c r="BL213" s="163">
        <v>0</v>
      </c>
      <c r="BM213" s="163">
        <v>0</v>
      </c>
      <c r="BN213" s="163">
        <v>0</v>
      </c>
      <c r="BO213" s="163">
        <v>0</v>
      </c>
      <c r="BP213" s="163">
        <v>0</v>
      </c>
      <c r="BQ213" s="8">
        <f>+SUMPRODUCT($AY213:$BD213,Kalkylindata!$C$12:$H$12)*1000/60</f>
        <v>0</v>
      </c>
      <c r="BR213" s="8">
        <f>+SUMPRODUCT($BE213:$BJ213,Kalkylindata!$C$12:$H$12)*1000/60</f>
        <v>1303449.9447972635</v>
      </c>
      <c r="BS213" s="8">
        <f>+SUMPRODUCT($BK213:$BP213,Kalkylindata!$C$12:$H$12)*1000/60</f>
        <v>0</v>
      </c>
      <c r="BT213" s="8">
        <f>+SUMPRODUCT($AY213:$BD213,Kalkylindata!$C$13:$H$13)*1000/60</f>
        <v>0</v>
      </c>
      <c r="BU213" s="8">
        <f>+SUMPRODUCT($BE213:$BJ213,Kalkylindata!$C$13:$H$13)*1000/60</f>
        <v>4562074.8067904226</v>
      </c>
      <c r="BV213" s="8">
        <f>+SUMPRODUCT($BK213:$BP213,Kalkylindata!$C$13:$H$13)*1000/60</f>
        <v>0</v>
      </c>
      <c r="BW213" s="9">
        <f>+SUMPRODUCT(AF213:AH213,Kalkylindata!$C$12:$E$12)*1000/60</f>
        <v>557613.00604507711</v>
      </c>
      <c r="BX213" s="9">
        <f>+SUMPRODUCT(AI213:AK213,Kalkylindata!$F$12:$H$12)*1000/60</f>
        <v>745836.93875218637</v>
      </c>
      <c r="BY213" s="9">
        <f>+SUMPRODUCT(AF213:AH213,Kalkylindata!$C$13:$E$13)*16.6666666666667</f>
        <v>1951645.5211577737</v>
      </c>
      <c r="BZ213" s="9">
        <f>+SUMPRODUCT(AI213:AK213,Kalkylindata!$F$13:$H$13)*1000/60</f>
        <v>2610429.2856326532</v>
      </c>
      <c r="CA213" s="9">
        <f t="shared" si="169"/>
        <v>2509258.5272028507</v>
      </c>
      <c r="CB213" s="9">
        <f t="shared" si="170"/>
        <v>3356266.2243848396</v>
      </c>
      <c r="CC213" s="9">
        <f>+SUMPRODUCT(AY213:BA213,Kalkylindata!$C$12:$E$12)*1000/60</f>
        <v>0</v>
      </c>
      <c r="CD213" s="9">
        <f>+SUMPRODUCT(BB213:BD213,Kalkylindata!$F$12:$H$12)*1000/60</f>
        <v>0</v>
      </c>
      <c r="CE213" s="9">
        <f>+SUMPRODUCT(BE213:BG213,Kalkylindata!$C$12:$E$12)*1000/60</f>
        <v>557613.00604507711</v>
      </c>
      <c r="CF213" s="9">
        <f>+SUMPRODUCT(BH213:BJ213,Kalkylindata!$F$12:$H$12)*1000/60</f>
        <v>745836.93875218637</v>
      </c>
      <c r="CG213" s="9">
        <f>+SUMPRODUCT(BK213:BM213,Kalkylindata!$C$12:$E$12)*1000/60</f>
        <v>0</v>
      </c>
      <c r="CH213" s="9">
        <f>+SUMPRODUCT(BN213:BP213,Kalkylindata!$F$12:$H$12)*1000/60</f>
        <v>0</v>
      </c>
      <c r="CI213" s="9">
        <f>+SUMPRODUCT($AY213:$BA213,Kalkylindata!$C$13:$E$13)*1000/60</f>
        <v>0</v>
      </c>
      <c r="CJ213" s="9">
        <f>+SUMPRODUCT($BB213:$BD213,Kalkylindata!$F$13:$H$13)*1000/60</f>
        <v>0</v>
      </c>
      <c r="CK213" s="9">
        <f>+SUMPRODUCT($BE213:$BG213,Kalkylindata!$C$13:$E$13)*1000/60</f>
        <v>1951645.5211577697</v>
      </c>
      <c r="CL213" s="9">
        <f>+SUMPRODUCT($BH213:$BJ213,Kalkylindata!$F$13:$H$13)*1000/60</f>
        <v>2610429.2856326532</v>
      </c>
      <c r="CM213" s="9">
        <f>+SUMPRODUCT($BK213:$BM213,Kalkylindata!$C$13:$E$13)*1000/60</f>
        <v>0</v>
      </c>
      <c r="CN213" s="9">
        <f>+SUMPRODUCT($BN213:$BP213,Kalkylindata!$F$13:$H$13)*1000/60</f>
        <v>0</v>
      </c>
      <c r="DA213" s="39">
        <f t="shared" si="171"/>
        <v>0</v>
      </c>
      <c r="DB213" s="51">
        <f t="shared" si="172"/>
        <v>0</v>
      </c>
      <c r="DC213" s="77">
        <f>+-DS213*Kalkylindata!$B$4/1000000</f>
        <v>0</v>
      </c>
      <c r="DD213" s="77">
        <f>+-DT213*Kalkylindata!$B$4/1000000</f>
        <v>0</v>
      </c>
      <c r="DE213" s="77">
        <f>+-DP213*Kalkylindata!$B$6/1000000</f>
        <v>0</v>
      </c>
      <c r="DF213" s="56">
        <f>+-DU213*Kalkylindata!$B$4/1000000</f>
        <v>0</v>
      </c>
      <c r="DG213" s="56">
        <f>+-DV213*Kalkylindata!$B$4/1000000</f>
        <v>0</v>
      </c>
      <c r="DH213" s="56">
        <f>+-DQ213*Kalkylindata!$B$6/1000000</f>
        <v>0</v>
      </c>
      <c r="DI213" s="38">
        <f>+-DO213*Kalkylindata!$B$3/1000000</f>
        <v>0</v>
      </c>
      <c r="DJ213" s="38">
        <f>+-DR213*Kalkylindata!$B$5/1000000</f>
        <v>0</v>
      </c>
      <c r="DK213" s="9">
        <f t="shared" si="173"/>
        <v>538.56559466434101</v>
      </c>
      <c r="DL213" s="9">
        <f t="shared" si="174"/>
        <v>602948.82499999995</v>
      </c>
      <c r="DM213" s="9">
        <f t="shared" si="147"/>
        <v>0</v>
      </c>
      <c r="DN213" s="9">
        <f t="shared" si="148"/>
        <v>0</v>
      </c>
      <c r="DO213" s="9">
        <f t="shared" si="149"/>
        <v>0</v>
      </c>
      <c r="DP213" s="9">
        <f t="shared" si="150"/>
        <v>0</v>
      </c>
      <c r="DQ213" s="9">
        <f t="shared" si="151"/>
        <v>0</v>
      </c>
      <c r="DR213" s="9">
        <f t="shared" si="152"/>
        <v>0</v>
      </c>
      <c r="DS213" s="9">
        <f t="shared" si="175"/>
        <v>0</v>
      </c>
      <c r="DT213" s="9">
        <f t="shared" si="175"/>
        <v>0</v>
      </c>
      <c r="DU213" s="9">
        <f t="shared" si="153"/>
        <v>0</v>
      </c>
      <c r="DV213" s="9">
        <f t="shared" si="154"/>
        <v>0</v>
      </c>
      <c r="DX213" s="2">
        <f t="shared" si="155"/>
        <v>0</v>
      </c>
      <c r="DY213" s="2">
        <f t="shared" si="156"/>
        <v>199.9199981689452</v>
      </c>
      <c r="DZ213" s="2">
        <f t="shared" si="157"/>
        <v>0</v>
      </c>
      <c r="EA213" s="2">
        <f t="shared" si="158"/>
        <v>49.910860542869536</v>
      </c>
      <c r="EB213" s="2">
        <f t="shared" si="176"/>
        <v>199.9199981689452</v>
      </c>
      <c r="EC213" s="9">
        <f>(+BQ213+BR213+BS213)*Kalkylindata!D$4</f>
        <v>1303449.9447972635</v>
      </c>
      <c r="ED213" s="9">
        <f>+AO213*Kalkylindata!D$6</f>
        <v>489926.73877936532</v>
      </c>
      <c r="EE213" s="9">
        <f>+AN213*Kalkylindata!D$3</f>
        <v>411783.01097261324</v>
      </c>
      <c r="EF213" s="9">
        <f>+AQ213*Kalkylindata!D$5</f>
        <v>0</v>
      </c>
      <c r="EG213" s="9">
        <f>+AM213*Kalkylindata!D$3</f>
        <v>189875.7043277302</v>
      </c>
      <c r="EH213" s="9">
        <f>+AP213*Kalkylindata!D$5</f>
        <v>60265.874078294248</v>
      </c>
      <c r="EI213" s="9">
        <f t="shared" si="177"/>
        <v>260585710.57718062</v>
      </c>
      <c r="EJ213" s="9">
        <f t="shared" si="178"/>
        <v>82323658.799647585</v>
      </c>
      <c r="EK213" s="9">
        <f t="shared" si="179"/>
        <v>342909369.37682819</v>
      </c>
      <c r="EL213" s="9">
        <f t="shared" si="180"/>
        <v>407544.41892399621</v>
      </c>
      <c r="EM213" s="9">
        <f t="shared" si="181"/>
        <v>0</v>
      </c>
      <c r="EN213" s="9">
        <f t="shared" si="182"/>
        <v>407544.41892399621</v>
      </c>
      <c r="EO213" s="9">
        <f t="shared" si="159"/>
        <v>8165.4456463227543</v>
      </c>
      <c r="EP213" s="9">
        <f t="shared" si="160"/>
        <v>102913977.3461926</v>
      </c>
      <c r="EQ213" s="9">
        <f t="shared" si="161"/>
        <v>489926.73877936532</v>
      </c>
      <c r="ER213" s="9">
        <f t="shared" si="162"/>
        <v>20574562162.609692</v>
      </c>
      <c r="ES213" s="7">
        <f t="shared" si="163"/>
        <v>24452665.135439776</v>
      </c>
      <c r="ET213" s="2">
        <f t="shared" si="183"/>
        <v>102.9139773461926</v>
      </c>
      <c r="EU213" s="2">
        <f t="shared" si="184"/>
        <v>0.48992673877936532</v>
      </c>
      <c r="EV213" s="2">
        <v>350</v>
      </c>
      <c r="EW213" s="2">
        <v>250</v>
      </c>
      <c r="EX213" s="2">
        <f t="shared" si="164"/>
        <v>-17952.186488811367</v>
      </c>
      <c r="EY213" s="9">
        <f t="shared" si="165"/>
        <v>-17952.186488811367</v>
      </c>
      <c r="EZ213" s="2">
        <f t="shared" si="185"/>
        <v>0</v>
      </c>
      <c r="FA213" s="2">
        <f t="shared" si="186"/>
        <v>0</v>
      </c>
      <c r="FB213" s="2">
        <f t="shared" si="187"/>
        <v>0</v>
      </c>
      <c r="FC213" s="2">
        <f t="shared" si="188"/>
        <v>0</v>
      </c>
      <c r="FD213" s="2">
        <f t="shared" si="189"/>
        <v>0</v>
      </c>
      <c r="FE213" s="2">
        <f t="shared" si="190"/>
        <v>0</v>
      </c>
      <c r="FF213" s="2">
        <f t="shared" si="191"/>
        <v>0</v>
      </c>
      <c r="FG213" s="2">
        <f>FF213*SUM(BQ213:BS213)*Kalkylindata!B$48/1000000</f>
        <v>0</v>
      </c>
      <c r="FH213" s="2">
        <f>FF213*AN213*Kalkylindata!B$47/1000000</f>
        <v>0</v>
      </c>
      <c r="FI213" s="8">
        <f>SUM(AF213:AK213)*FF213*1000*SUMPRODUCT(Kalkylindata!$32:$32,Kalkylindata!$38:$38)</f>
        <v>0</v>
      </c>
      <c r="FJ213" s="2">
        <f t="shared" si="166"/>
        <v>0</v>
      </c>
      <c r="FK213" s="2">
        <f t="shared" si="167"/>
        <v>0</v>
      </c>
      <c r="FL213" s="2">
        <f t="shared" si="192"/>
        <v>0</v>
      </c>
      <c r="FM213" s="2">
        <f>FL213*ED213/60*Kalkylindata!B$50/1000000</f>
        <v>0</v>
      </c>
      <c r="FN213" s="2">
        <f>FL213*EF213*Kalkylindata!B$49/1000000</f>
        <v>0</v>
      </c>
      <c r="FO213" s="2">
        <f>FL213*AL213*SUMPRODUCT(Kalkylindata!$32:$32,Kalkylindata!$35:$35)</f>
        <v>0</v>
      </c>
    </row>
    <row r="214" spans="1:171" s="2" customFormat="1" ht="15" customHeight="1" x14ac:dyDescent="0.25">
      <c r="A214" s="142">
        <v>2102</v>
      </c>
      <c r="B214" s="142">
        <v>9032</v>
      </c>
      <c r="C214" s="142" t="s">
        <v>1998</v>
      </c>
      <c r="D214" s="142" t="s">
        <v>137</v>
      </c>
      <c r="E214" s="142" t="s">
        <v>1996</v>
      </c>
      <c r="F214" s="142" t="s">
        <v>1999</v>
      </c>
      <c r="G214" s="142" t="s">
        <v>3920</v>
      </c>
      <c r="H214" s="142">
        <v>0</v>
      </c>
      <c r="I214" s="142">
        <v>711</v>
      </c>
      <c r="J214" s="142" t="s">
        <v>4534</v>
      </c>
      <c r="K214" s="142">
        <v>1.8899999856948899</v>
      </c>
      <c r="L214" s="142">
        <v>0</v>
      </c>
      <c r="M214" s="142">
        <v>24</v>
      </c>
      <c r="N214" s="142">
        <v>0</v>
      </c>
      <c r="O214" s="157">
        <v>5.9916999999999998</v>
      </c>
      <c r="P214" s="158">
        <v>29.991700000000002</v>
      </c>
      <c r="Q214" s="159">
        <v>24</v>
      </c>
      <c r="R214" s="159">
        <v>0</v>
      </c>
      <c r="S214" s="159">
        <v>0</v>
      </c>
      <c r="T214" s="159">
        <v>0</v>
      </c>
      <c r="U214" s="159">
        <v>0</v>
      </c>
      <c r="V214" s="159">
        <v>0</v>
      </c>
      <c r="W214" s="159">
        <v>0</v>
      </c>
      <c r="X214" s="159">
        <v>0</v>
      </c>
      <c r="Y214" s="159">
        <v>0</v>
      </c>
      <c r="Z214" s="159"/>
      <c r="AA214" s="159"/>
      <c r="AB214" s="159"/>
      <c r="AC214" s="160">
        <v>5.9916999999999998</v>
      </c>
      <c r="AD214" s="160">
        <v>0</v>
      </c>
      <c r="AE214" s="158">
        <v>542.00100120272555</v>
      </c>
      <c r="AF214" s="158">
        <v>36.336776807904208</v>
      </c>
      <c r="AG214" s="158">
        <v>128.63772122025509</v>
      </c>
      <c r="AH214" s="158">
        <v>29.311082774698761</v>
      </c>
      <c r="AI214" s="158">
        <v>18.003853392377529</v>
      </c>
      <c r="AJ214" s="158">
        <v>181.21467638544749</v>
      </c>
      <c r="AK214" s="158">
        <v>148.49689062204249</v>
      </c>
      <c r="AL214" s="161">
        <v>602948.82499999995</v>
      </c>
      <c r="AM214" s="162">
        <v>189875.7043277302</v>
      </c>
      <c r="AN214" s="162">
        <v>411783.01097261324</v>
      </c>
      <c r="AO214" s="162">
        <v>74557.856411772504</v>
      </c>
      <c r="AP214" s="162">
        <v>50730.844418612607</v>
      </c>
      <c r="AQ214" s="162">
        <v>23592.630105633234</v>
      </c>
      <c r="AR214" s="161">
        <f t="shared" si="168"/>
        <v>260952.49744120377</v>
      </c>
      <c r="AS214" s="162">
        <v>0</v>
      </c>
      <c r="AT214" s="162">
        <v>189875.7043277302</v>
      </c>
      <c r="AU214" s="162">
        <v>0</v>
      </c>
      <c r="AV214" s="162">
        <v>0</v>
      </c>
      <c r="AW214" s="162">
        <v>411783.01097261324</v>
      </c>
      <c r="AX214" s="162">
        <v>0</v>
      </c>
      <c r="AY214" s="163">
        <v>0</v>
      </c>
      <c r="AZ214" s="163">
        <v>0</v>
      </c>
      <c r="BA214" s="163">
        <v>0</v>
      </c>
      <c r="BB214" s="163">
        <v>0</v>
      </c>
      <c r="BC214" s="163">
        <v>0</v>
      </c>
      <c r="BD214" s="163">
        <v>0</v>
      </c>
      <c r="BE214" s="163">
        <v>36.336776807904208</v>
      </c>
      <c r="BF214" s="163">
        <v>128.63772122025509</v>
      </c>
      <c r="BG214" s="163">
        <v>29.311082774698761</v>
      </c>
      <c r="BH214" s="163">
        <v>18.003853392377529</v>
      </c>
      <c r="BI214" s="163">
        <v>181.21467638544749</v>
      </c>
      <c r="BJ214" s="163">
        <v>148.49689062204249</v>
      </c>
      <c r="BK214" s="163">
        <v>0</v>
      </c>
      <c r="BL214" s="163">
        <v>0</v>
      </c>
      <c r="BM214" s="163">
        <v>0</v>
      </c>
      <c r="BN214" s="163">
        <v>0</v>
      </c>
      <c r="BO214" s="163">
        <v>0</v>
      </c>
      <c r="BP214" s="163">
        <v>0</v>
      </c>
      <c r="BQ214" s="8">
        <f>+SUMPRODUCT($AY214:$BD214,Kalkylindata!$C$12:$H$12)*1000/60</f>
        <v>0</v>
      </c>
      <c r="BR214" s="8">
        <f>+SUMPRODUCT($BE214:$BJ214,Kalkylindata!$C$12:$H$12)*1000/60</f>
        <v>1312252.3689860401</v>
      </c>
      <c r="BS214" s="8">
        <f>+SUMPRODUCT($BK214:$BP214,Kalkylindata!$C$12:$H$12)*1000/60</f>
        <v>0</v>
      </c>
      <c r="BT214" s="8">
        <f>+SUMPRODUCT($AY214:$BD214,Kalkylindata!$C$13:$H$13)*1000/60</f>
        <v>0</v>
      </c>
      <c r="BU214" s="8">
        <f>+SUMPRODUCT($BE214:$BJ214,Kalkylindata!$C$13:$H$13)*1000/60</f>
        <v>4592883.2914511403</v>
      </c>
      <c r="BV214" s="8">
        <f>+SUMPRODUCT($BK214:$BP214,Kalkylindata!$C$13:$H$13)*1000/60</f>
        <v>0</v>
      </c>
      <c r="BW214" s="9">
        <f>+SUMPRODUCT(AF214:AH214,Kalkylindata!$C$12:$E$12)*1000/60</f>
        <v>603607.77898007701</v>
      </c>
      <c r="BX214" s="9">
        <f>+SUMPRODUCT(AI214:AK214,Kalkylindata!$F$12:$H$12)*1000/60</f>
        <v>708644.59000596299</v>
      </c>
      <c r="BY214" s="9">
        <f>+SUMPRODUCT(AF214:AH214,Kalkylindata!$C$13:$E$13)*16.6666666666667</f>
        <v>2112627.2264302736</v>
      </c>
      <c r="BZ214" s="9">
        <f>+SUMPRODUCT(AI214:AK214,Kalkylindata!$F$13:$H$13)*1000/60</f>
        <v>2480256.0650208709</v>
      </c>
      <c r="CA214" s="9">
        <f t="shared" si="169"/>
        <v>2716235.0054103509</v>
      </c>
      <c r="CB214" s="9">
        <f t="shared" si="170"/>
        <v>3188900.655026834</v>
      </c>
      <c r="CC214" s="9">
        <f>+SUMPRODUCT(AY214:BA214,Kalkylindata!$C$12:$E$12)*1000/60</f>
        <v>0</v>
      </c>
      <c r="CD214" s="9">
        <f>+SUMPRODUCT(BB214:BD214,Kalkylindata!$F$12:$H$12)*1000/60</f>
        <v>0</v>
      </c>
      <c r="CE214" s="9">
        <f>+SUMPRODUCT(BE214:BG214,Kalkylindata!$C$12:$E$12)*1000/60</f>
        <v>603607.77898007701</v>
      </c>
      <c r="CF214" s="9">
        <f>+SUMPRODUCT(BH214:BJ214,Kalkylindata!$F$12:$H$12)*1000/60</f>
        <v>708644.59000596299</v>
      </c>
      <c r="CG214" s="9">
        <f>+SUMPRODUCT(BK214:BM214,Kalkylindata!$C$12:$E$12)*1000/60</f>
        <v>0</v>
      </c>
      <c r="CH214" s="9">
        <f>+SUMPRODUCT(BN214:BP214,Kalkylindata!$F$12:$H$12)*1000/60</f>
        <v>0</v>
      </c>
      <c r="CI214" s="9">
        <f>+SUMPRODUCT($AY214:$BA214,Kalkylindata!$C$13:$E$13)*1000/60</f>
        <v>0</v>
      </c>
      <c r="CJ214" s="9">
        <f>+SUMPRODUCT($BB214:$BD214,Kalkylindata!$F$13:$H$13)*1000/60</f>
        <v>0</v>
      </c>
      <c r="CK214" s="9">
        <f>+SUMPRODUCT($BE214:$BG214,Kalkylindata!$C$13:$E$13)*1000/60</f>
        <v>2112627.2264302694</v>
      </c>
      <c r="CL214" s="9">
        <f>+SUMPRODUCT($BH214:$BJ214,Kalkylindata!$F$13:$H$13)*1000/60</f>
        <v>2480256.0650208709</v>
      </c>
      <c r="CM214" s="9">
        <f>+SUMPRODUCT($BK214:$BM214,Kalkylindata!$C$13:$E$13)*1000/60</f>
        <v>0</v>
      </c>
      <c r="CN214" s="9">
        <f>+SUMPRODUCT($BN214:$BP214,Kalkylindata!$F$13:$H$13)*1000/60</f>
        <v>0</v>
      </c>
      <c r="DA214" s="39">
        <f t="shared" si="171"/>
        <v>0</v>
      </c>
      <c r="DB214" s="51">
        <f t="shared" si="172"/>
        <v>0</v>
      </c>
      <c r="DC214" s="77">
        <f>+-DS214*Kalkylindata!$B$4/1000000</f>
        <v>0</v>
      </c>
      <c r="DD214" s="77">
        <f>+-DT214*Kalkylindata!$B$4/1000000</f>
        <v>0</v>
      </c>
      <c r="DE214" s="77">
        <f>+-DP214*Kalkylindata!$B$6/1000000</f>
        <v>0</v>
      </c>
      <c r="DF214" s="56">
        <f>+-DU214*Kalkylindata!$B$4/1000000</f>
        <v>0</v>
      </c>
      <c r="DG214" s="56">
        <f>+-DV214*Kalkylindata!$B$4/1000000</f>
        <v>0</v>
      </c>
      <c r="DH214" s="56">
        <f>+-DQ214*Kalkylindata!$B$6/1000000</f>
        <v>0</v>
      </c>
      <c r="DI214" s="38">
        <f>+-DO214*Kalkylindata!$B$3/1000000</f>
        <v>0</v>
      </c>
      <c r="DJ214" s="38">
        <f>+-DR214*Kalkylindata!$B$5/1000000</f>
        <v>0</v>
      </c>
      <c r="DK214" s="9">
        <f t="shared" si="173"/>
        <v>542.00100120272555</v>
      </c>
      <c r="DL214" s="9">
        <f t="shared" si="174"/>
        <v>602948.82499999995</v>
      </c>
      <c r="DM214" s="9">
        <f t="shared" si="147"/>
        <v>0</v>
      </c>
      <c r="DN214" s="9">
        <f t="shared" si="148"/>
        <v>0</v>
      </c>
      <c r="DO214" s="9">
        <f t="shared" si="149"/>
        <v>0</v>
      </c>
      <c r="DP214" s="9">
        <f t="shared" si="150"/>
        <v>0</v>
      </c>
      <c r="DQ214" s="9">
        <f t="shared" si="151"/>
        <v>0</v>
      </c>
      <c r="DR214" s="9">
        <f t="shared" si="152"/>
        <v>0</v>
      </c>
      <c r="DS214" s="9">
        <f t="shared" si="175"/>
        <v>0</v>
      </c>
      <c r="DT214" s="9">
        <f t="shared" si="175"/>
        <v>0</v>
      </c>
      <c r="DU214" s="9">
        <f t="shared" si="153"/>
        <v>0</v>
      </c>
      <c r="DV214" s="9">
        <f t="shared" si="154"/>
        <v>0</v>
      </c>
      <c r="DX214" s="2">
        <f t="shared" si="155"/>
        <v>0</v>
      </c>
      <c r="DY214" s="2">
        <f t="shared" si="156"/>
        <v>45.35999965667736</v>
      </c>
      <c r="DZ214" s="2">
        <f t="shared" si="157"/>
        <v>0</v>
      </c>
      <c r="EA214" s="2">
        <f t="shared" si="158"/>
        <v>11.324312914288072</v>
      </c>
      <c r="EB214" s="2">
        <f t="shared" si="176"/>
        <v>45.35999965667736</v>
      </c>
      <c r="EC214" s="9">
        <f>(+BQ214+BR214+BS214)*Kalkylindata!D$4</f>
        <v>1312252.3689860401</v>
      </c>
      <c r="ED214" s="9">
        <f>+AO214*Kalkylindata!D$6</f>
        <v>74557.856411772504</v>
      </c>
      <c r="EE214" s="9">
        <f>+AN214*Kalkylindata!D$3</f>
        <v>411783.01097261324</v>
      </c>
      <c r="EF214" s="9">
        <f>+AQ214*Kalkylindata!D$5</f>
        <v>23592.630105633234</v>
      </c>
      <c r="EG214" s="9">
        <f>+AM214*Kalkylindata!D$3</f>
        <v>189875.7043277302</v>
      </c>
      <c r="EH214" s="9">
        <f>+AP214*Kalkylindata!D$5</f>
        <v>50730.844418612607</v>
      </c>
      <c r="EI214" s="9">
        <f t="shared" si="177"/>
        <v>59523767.006680831</v>
      </c>
      <c r="EJ214" s="9">
        <f t="shared" si="178"/>
        <v>18678477.236343306</v>
      </c>
      <c r="EK214" s="9">
        <f t="shared" si="179"/>
        <v>78202244.243024141</v>
      </c>
      <c r="EL214" s="9">
        <f t="shared" si="180"/>
        <v>14071.941603757852</v>
      </c>
      <c r="EM214" s="9">
        <f t="shared" si="181"/>
        <v>267170.32578724402</v>
      </c>
      <c r="EN214" s="9">
        <f t="shared" si="182"/>
        <v>281242.26739100186</v>
      </c>
      <c r="EO214" s="9">
        <f t="shared" si="159"/>
        <v>24835.261045829444</v>
      </c>
      <c r="EP214" s="9">
        <f t="shared" si="160"/>
        <v>103442122.79751921</v>
      </c>
      <c r="EQ214" s="9">
        <f t="shared" si="161"/>
        <v>1490115.6627497666</v>
      </c>
      <c r="ER214" s="9">
        <f t="shared" si="162"/>
        <v>4692134654.5814486</v>
      </c>
      <c r="ES214" s="7">
        <f t="shared" si="163"/>
        <v>16874536.043460112</v>
      </c>
      <c r="ET214" s="2">
        <f t="shared" si="183"/>
        <v>103.4421227975192</v>
      </c>
      <c r="EU214" s="2">
        <f t="shared" si="184"/>
        <v>1.4901156627497667</v>
      </c>
      <c r="EV214" s="2">
        <v>350</v>
      </c>
      <c r="EW214" s="2">
        <v>250</v>
      </c>
      <c r="EX214" s="2">
        <f t="shared" si="164"/>
        <v>-18066.700040090851</v>
      </c>
      <c r="EY214" s="9">
        <f t="shared" si="165"/>
        <v>-18066.700040090851</v>
      </c>
      <c r="EZ214" s="2">
        <f t="shared" si="185"/>
        <v>0</v>
      </c>
      <c r="FA214" s="2">
        <f t="shared" si="186"/>
        <v>0</v>
      </c>
      <c r="FB214" s="2">
        <f t="shared" si="187"/>
        <v>0</v>
      </c>
      <c r="FC214" s="2">
        <f t="shared" si="188"/>
        <v>0</v>
      </c>
      <c r="FD214" s="2">
        <f t="shared" si="189"/>
        <v>0</v>
      </c>
      <c r="FE214" s="2">
        <f t="shared" si="190"/>
        <v>0</v>
      </c>
      <c r="FF214" s="2">
        <f t="shared" si="191"/>
        <v>0</v>
      </c>
      <c r="FG214" s="2">
        <f>FF214*SUM(BQ214:BS214)*Kalkylindata!B$48/1000000</f>
        <v>0</v>
      </c>
      <c r="FH214" s="2">
        <f>FF214*AN214*Kalkylindata!B$47/1000000</f>
        <v>0</v>
      </c>
      <c r="FI214" s="8">
        <f>SUM(AF214:AK214)*FF214*1000*SUMPRODUCT(Kalkylindata!$32:$32,Kalkylindata!$38:$38)</f>
        <v>0</v>
      </c>
      <c r="FJ214" s="2">
        <f t="shared" si="166"/>
        <v>0</v>
      </c>
      <c r="FK214" s="2">
        <f t="shared" si="167"/>
        <v>0</v>
      </c>
      <c r="FL214" s="2">
        <f t="shared" si="192"/>
        <v>0</v>
      </c>
      <c r="FM214" s="2">
        <f>FL214*ED214/60*Kalkylindata!B$50/1000000</f>
        <v>0</v>
      </c>
      <c r="FN214" s="2">
        <f>FL214*EF214*Kalkylindata!B$49/1000000</f>
        <v>0</v>
      </c>
      <c r="FO214" s="2">
        <f>FL214*AL214*SUMPRODUCT(Kalkylindata!$32:$32,Kalkylindata!$35:$35)</f>
        <v>0</v>
      </c>
    </row>
    <row r="215" spans="1:171" s="2" customFormat="1" ht="15" customHeight="1" x14ac:dyDescent="0.25">
      <c r="A215" s="142">
        <v>2103</v>
      </c>
      <c r="B215" s="142">
        <v>2112</v>
      </c>
      <c r="C215" s="142" t="s">
        <v>2000</v>
      </c>
      <c r="D215" s="142" t="s">
        <v>137</v>
      </c>
      <c r="E215" s="142" t="s">
        <v>2001</v>
      </c>
      <c r="F215" s="142" t="s">
        <v>2002</v>
      </c>
      <c r="G215" s="142" t="s">
        <v>3920</v>
      </c>
      <c r="H215" s="142">
        <v>0</v>
      </c>
      <c r="I215" s="142">
        <v>711</v>
      </c>
      <c r="J215" s="142" t="s">
        <v>4534</v>
      </c>
      <c r="K215" s="142">
        <v>11.800000190734901</v>
      </c>
      <c r="L215" s="142">
        <v>0</v>
      </c>
      <c r="M215" s="142">
        <v>24</v>
      </c>
      <c r="N215" s="142">
        <v>0</v>
      </c>
      <c r="O215" s="157">
        <v>5.9916999999999998</v>
      </c>
      <c r="P215" s="158">
        <v>29.991700000000002</v>
      </c>
      <c r="Q215" s="159">
        <v>24</v>
      </c>
      <c r="R215" s="159">
        <v>0</v>
      </c>
      <c r="S215" s="159">
        <v>0</v>
      </c>
      <c r="T215" s="159">
        <v>0</v>
      </c>
      <c r="U215" s="159">
        <v>0</v>
      </c>
      <c r="V215" s="159">
        <v>0</v>
      </c>
      <c r="W215" s="159">
        <v>0</v>
      </c>
      <c r="X215" s="159">
        <v>0</v>
      </c>
      <c r="Y215" s="159">
        <v>0</v>
      </c>
      <c r="Z215" s="159"/>
      <c r="AA215" s="159"/>
      <c r="AB215" s="159"/>
      <c r="AC215" s="160">
        <v>5.9916999999999998</v>
      </c>
      <c r="AD215" s="160">
        <v>0</v>
      </c>
      <c r="AE215" s="158">
        <v>464.68818594418042</v>
      </c>
      <c r="AF215" s="158">
        <v>35.612837259322383</v>
      </c>
      <c r="AG215" s="158">
        <v>135.10294196248071</v>
      </c>
      <c r="AH215" s="158">
        <v>32.934862919449792</v>
      </c>
      <c r="AI215" s="158">
        <v>11.02815818943083</v>
      </c>
      <c r="AJ215" s="158">
        <v>134.1122519767614</v>
      </c>
      <c r="AK215" s="158">
        <v>115.8971336367353</v>
      </c>
      <c r="AL215" s="161">
        <v>602948.82499999995</v>
      </c>
      <c r="AM215" s="162">
        <v>189875.7043277302</v>
      </c>
      <c r="AN215" s="162">
        <v>411783.01097261324</v>
      </c>
      <c r="AO215" s="162">
        <v>465493.49505762727</v>
      </c>
      <c r="AP215" s="162">
        <v>50730.844418612607</v>
      </c>
      <c r="AQ215" s="162">
        <v>23592.630105633234</v>
      </c>
      <c r="AR215" s="161">
        <f t="shared" si="168"/>
        <v>1629227.2327016955</v>
      </c>
      <c r="AS215" s="162">
        <v>0</v>
      </c>
      <c r="AT215" s="162">
        <v>189875.7043277302</v>
      </c>
      <c r="AU215" s="162">
        <v>0</v>
      </c>
      <c r="AV215" s="162">
        <v>0</v>
      </c>
      <c r="AW215" s="162">
        <v>411783.01097261324</v>
      </c>
      <c r="AX215" s="162">
        <v>0</v>
      </c>
      <c r="AY215" s="163">
        <v>0</v>
      </c>
      <c r="AZ215" s="163">
        <v>0</v>
      </c>
      <c r="BA215" s="163">
        <v>0</v>
      </c>
      <c r="BB215" s="163">
        <v>0</v>
      </c>
      <c r="BC215" s="163">
        <v>0</v>
      </c>
      <c r="BD215" s="163">
        <v>0</v>
      </c>
      <c r="BE215" s="163">
        <v>35.612837259322383</v>
      </c>
      <c r="BF215" s="163">
        <v>135.10294196248071</v>
      </c>
      <c r="BG215" s="163">
        <v>32.934862919449792</v>
      </c>
      <c r="BH215" s="163">
        <v>11.02815818943083</v>
      </c>
      <c r="BI215" s="163">
        <v>134.1122519767614</v>
      </c>
      <c r="BJ215" s="163">
        <v>115.8971336367353</v>
      </c>
      <c r="BK215" s="163">
        <v>0</v>
      </c>
      <c r="BL215" s="163">
        <v>0</v>
      </c>
      <c r="BM215" s="163">
        <v>0</v>
      </c>
      <c r="BN215" s="163">
        <v>0</v>
      </c>
      <c r="BO215" s="163">
        <v>0</v>
      </c>
      <c r="BP215" s="163">
        <v>0</v>
      </c>
      <c r="BQ215" s="8">
        <f>+SUMPRODUCT($AY215:$BD215,Kalkylindata!$C$12:$H$12)*1000/60</f>
        <v>0</v>
      </c>
      <c r="BR215" s="8">
        <f>+SUMPRODUCT($BE215:$BJ215,Kalkylindata!$C$12:$H$12)*1000/60</f>
        <v>1138979.918544271</v>
      </c>
      <c r="BS215" s="8">
        <f>+SUMPRODUCT($BK215:$BP215,Kalkylindata!$C$12:$H$12)*1000/60</f>
        <v>0</v>
      </c>
      <c r="BT215" s="8">
        <f>+SUMPRODUCT($AY215:$BD215,Kalkylindata!$C$13:$H$13)*1000/60</f>
        <v>0</v>
      </c>
      <c r="BU215" s="8">
        <f>+SUMPRODUCT($BE215:$BJ215,Kalkylindata!$C$13:$H$13)*1000/60</f>
        <v>3986429.7149049491</v>
      </c>
      <c r="BV215" s="8">
        <f>+SUMPRODUCT($BK215:$BP215,Kalkylindata!$C$13:$H$13)*1000/60</f>
        <v>0</v>
      </c>
      <c r="BW215" s="9">
        <f>+SUMPRODUCT(AF215:AH215,Kalkylindata!$C$12:$E$12)*1000/60</f>
        <v>619573.55940830254</v>
      </c>
      <c r="BX215" s="9">
        <f>+SUMPRODUCT(AI215:AK215,Kalkylindata!$F$12:$H$12)*1000/60</f>
        <v>519406.35913596861</v>
      </c>
      <c r="BY215" s="9">
        <f>+SUMPRODUCT(AF215:AH215,Kalkylindata!$C$13:$E$13)*16.6666666666667</f>
        <v>2168507.4579290631</v>
      </c>
      <c r="BZ215" s="9">
        <f>+SUMPRODUCT(AI215:AK215,Kalkylindata!$F$13:$H$13)*1000/60</f>
        <v>1817922.2569758901</v>
      </c>
      <c r="CA215" s="9">
        <f t="shared" si="169"/>
        <v>2788081.0173373655</v>
      </c>
      <c r="CB215" s="9">
        <f t="shared" si="170"/>
        <v>2337328.6161118587</v>
      </c>
      <c r="CC215" s="9">
        <f>+SUMPRODUCT(AY215:BA215,Kalkylindata!$C$12:$E$12)*1000/60</f>
        <v>0</v>
      </c>
      <c r="CD215" s="9">
        <f>+SUMPRODUCT(BB215:BD215,Kalkylindata!$F$12:$H$12)*1000/60</f>
        <v>0</v>
      </c>
      <c r="CE215" s="9">
        <f>+SUMPRODUCT(BE215:BG215,Kalkylindata!$C$12:$E$12)*1000/60</f>
        <v>619573.55940830254</v>
      </c>
      <c r="CF215" s="9">
        <f>+SUMPRODUCT(BH215:BJ215,Kalkylindata!$F$12:$H$12)*1000/60</f>
        <v>519406.35913596861</v>
      </c>
      <c r="CG215" s="9">
        <f>+SUMPRODUCT(BK215:BM215,Kalkylindata!$C$12:$E$12)*1000/60</f>
        <v>0</v>
      </c>
      <c r="CH215" s="9">
        <f>+SUMPRODUCT(BN215:BP215,Kalkylindata!$F$12:$H$12)*1000/60</f>
        <v>0</v>
      </c>
      <c r="CI215" s="9">
        <f>+SUMPRODUCT($AY215:$BA215,Kalkylindata!$C$13:$E$13)*1000/60</f>
        <v>0</v>
      </c>
      <c r="CJ215" s="9">
        <f>+SUMPRODUCT($BB215:$BD215,Kalkylindata!$F$13:$H$13)*1000/60</f>
        <v>0</v>
      </c>
      <c r="CK215" s="9">
        <f>+SUMPRODUCT($BE215:$BG215,Kalkylindata!$C$13:$E$13)*1000/60</f>
        <v>2168507.4579290585</v>
      </c>
      <c r="CL215" s="9">
        <f>+SUMPRODUCT($BH215:$BJ215,Kalkylindata!$F$13:$H$13)*1000/60</f>
        <v>1817922.2569758901</v>
      </c>
      <c r="CM215" s="9">
        <f>+SUMPRODUCT($BK215:$BM215,Kalkylindata!$C$13:$E$13)*1000/60</f>
        <v>0</v>
      </c>
      <c r="CN215" s="9">
        <f>+SUMPRODUCT($BN215:$BP215,Kalkylindata!$F$13:$H$13)*1000/60</f>
        <v>0</v>
      </c>
      <c r="DA215" s="39">
        <f t="shared" si="171"/>
        <v>0</v>
      </c>
      <c r="DB215" s="51">
        <f t="shared" si="172"/>
        <v>0</v>
      </c>
      <c r="DC215" s="77">
        <f>+-DS215*Kalkylindata!$B$4/1000000</f>
        <v>0</v>
      </c>
      <c r="DD215" s="77">
        <f>+-DT215*Kalkylindata!$B$4/1000000</f>
        <v>0</v>
      </c>
      <c r="DE215" s="77">
        <f>+-DP215*Kalkylindata!$B$6/1000000</f>
        <v>0</v>
      </c>
      <c r="DF215" s="56">
        <f>+-DU215*Kalkylindata!$B$4/1000000</f>
        <v>0</v>
      </c>
      <c r="DG215" s="56">
        <f>+-DV215*Kalkylindata!$B$4/1000000</f>
        <v>0</v>
      </c>
      <c r="DH215" s="56">
        <f>+-DQ215*Kalkylindata!$B$6/1000000</f>
        <v>0</v>
      </c>
      <c r="DI215" s="38">
        <f>+-DO215*Kalkylindata!$B$3/1000000</f>
        <v>0</v>
      </c>
      <c r="DJ215" s="38">
        <f>+-DR215*Kalkylindata!$B$5/1000000</f>
        <v>0</v>
      </c>
      <c r="DK215" s="9">
        <f t="shared" si="173"/>
        <v>464.68818594418042</v>
      </c>
      <c r="DL215" s="9">
        <f t="shared" si="174"/>
        <v>602948.82499999995</v>
      </c>
      <c r="DM215" s="9">
        <f t="shared" si="147"/>
        <v>0</v>
      </c>
      <c r="DN215" s="9">
        <f t="shared" si="148"/>
        <v>0</v>
      </c>
      <c r="DO215" s="9">
        <f t="shared" si="149"/>
        <v>0</v>
      </c>
      <c r="DP215" s="9">
        <f t="shared" si="150"/>
        <v>0</v>
      </c>
      <c r="DQ215" s="9">
        <f t="shared" si="151"/>
        <v>0</v>
      </c>
      <c r="DR215" s="9">
        <f t="shared" si="152"/>
        <v>0</v>
      </c>
      <c r="DS215" s="9">
        <f t="shared" si="175"/>
        <v>0</v>
      </c>
      <c r="DT215" s="9">
        <f t="shared" si="175"/>
        <v>0</v>
      </c>
      <c r="DU215" s="9">
        <f t="shared" si="153"/>
        <v>0</v>
      </c>
      <c r="DV215" s="9">
        <f t="shared" si="154"/>
        <v>0</v>
      </c>
      <c r="DX215" s="2">
        <f t="shared" si="155"/>
        <v>0</v>
      </c>
      <c r="DY215" s="2">
        <f t="shared" si="156"/>
        <v>283.20000457763763</v>
      </c>
      <c r="DZ215" s="2">
        <f t="shared" si="157"/>
        <v>0</v>
      </c>
      <c r="EA215" s="2">
        <f t="shared" si="158"/>
        <v>70.702061142826295</v>
      </c>
      <c r="EB215" s="2">
        <f t="shared" si="176"/>
        <v>283.20000457763763</v>
      </c>
      <c r="EC215" s="9">
        <f>(+BQ215+BR215+BS215)*Kalkylindata!D$4</f>
        <v>1138979.918544271</v>
      </c>
      <c r="ED215" s="9">
        <f>+AO215*Kalkylindata!D$6</f>
        <v>465493.49505762727</v>
      </c>
      <c r="EE215" s="9">
        <f>+AN215*Kalkylindata!D$3</f>
        <v>411783.01097261324</v>
      </c>
      <c r="EF215" s="9">
        <f>+AQ215*Kalkylindata!D$5</f>
        <v>23592.630105633234</v>
      </c>
      <c r="EG215" s="9">
        <f>+AM215*Kalkylindata!D$3</f>
        <v>189875.7043277302</v>
      </c>
      <c r="EH215" s="9">
        <f>+AP215*Kalkylindata!D$5</f>
        <v>50730.844418612607</v>
      </c>
      <c r="EI215" s="9">
        <f t="shared" si="177"/>
        <v>322559118.14557487</v>
      </c>
      <c r="EJ215" s="9">
        <f t="shared" si="178"/>
        <v>116616950.59243748</v>
      </c>
      <c r="EK215" s="9">
        <f t="shared" si="179"/>
        <v>439176068.73801231</v>
      </c>
      <c r="EL215" s="9">
        <f t="shared" si="180"/>
        <v>548522.49248587119</v>
      </c>
      <c r="EM215" s="9">
        <f t="shared" si="181"/>
        <v>1668047.5762485652</v>
      </c>
      <c r="EN215" s="9">
        <f t="shared" si="182"/>
        <v>2216570.0687344363</v>
      </c>
      <c r="EO215" s="9">
        <f t="shared" si="159"/>
        <v>31350.855023260352</v>
      </c>
      <c r="EP215" s="9">
        <f t="shared" si="160"/>
        <v>93045775.771013051</v>
      </c>
      <c r="EQ215" s="9">
        <f t="shared" si="161"/>
        <v>1881051.3013956214</v>
      </c>
      <c r="ER215" s="9">
        <f t="shared" si="162"/>
        <v>26350564124.280739</v>
      </c>
      <c r="ES215" s="7">
        <f t="shared" si="163"/>
        <v>132994204.1240662</v>
      </c>
      <c r="ET215" s="2">
        <f t="shared" si="183"/>
        <v>93.045775771013055</v>
      </c>
      <c r="EU215" s="2">
        <f t="shared" si="184"/>
        <v>1.8810513013956214</v>
      </c>
      <c r="EV215" s="2">
        <v>350</v>
      </c>
      <c r="EW215" s="2">
        <v>250</v>
      </c>
      <c r="EX215" s="2">
        <f t="shared" si="164"/>
        <v>-15489.606198139347</v>
      </c>
      <c r="EY215" s="9">
        <f t="shared" si="165"/>
        <v>-15489.606198139347</v>
      </c>
      <c r="EZ215" s="2">
        <f t="shared" si="185"/>
        <v>0</v>
      </c>
      <c r="FA215" s="2">
        <f t="shared" si="186"/>
        <v>0</v>
      </c>
      <c r="FB215" s="2">
        <f t="shared" si="187"/>
        <v>0</v>
      </c>
      <c r="FC215" s="2">
        <f t="shared" si="188"/>
        <v>0</v>
      </c>
      <c r="FD215" s="2">
        <f t="shared" si="189"/>
        <v>0</v>
      </c>
      <c r="FE215" s="2">
        <f t="shared" si="190"/>
        <v>0</v>
      </c>
      <c r="FF215" s="2">
        <f t="shared" si="191"/>
        <v>0</v>
      </c>
      <c r="FG215" s="2">
        <f>FF215*SUM(BQ215:BS215)*Kalkylindata!B$48/1000000</f>
        <v>0</v>
      </c>
      <c r="FH215" s="2">
        <f>FF215*AN215*Kalkylindata!B$47/1000000</f>
        <v>0</v>
      </c>
      <c r="FI215" s="8">
        <f>SUM(AF215:AK215)*FF215*1000*SUMPRODUCT(Kalkylindata!$32:$32,Kalkylindata!$38:$38)</f>
        <v>0</v>
      </c>
      <c r="FJ215" s="2">
        <f t="shared" si="166"/>
        <v>0</v>
      </c>
      <c r="FK215" s="2">
        <f t="shared" si="167"/>
        <v>0</v>
      </c>
      <c r="FL215" s="2">
        <f t="shared" si="192"/>
        <v>0</v>
      </c>
      <c r="FM215" s="2">
        <f>FL215*ED215/60*Kalkylindata!B$50/1000000</f>
        <v>0</v>
      </c>
      <c r="FN215" s="2">
        <f>FL215*EF215*Kalkylindata!B$49/1000000</f>
        <v>0</v>
      </c>
      <c r="FO215" s="2">
        <f>FL215*AL215*SUMPRODUCT(Kalkylindata!$32:$32,Kalkylindata!$35:$35)</f>
        <v>0</v>
      </c>
    </row>
    <row r="216" spans="1:171" s="2" customFormat="1" ht="15" customHeight="1" x14ac:dyDescent="0.25">
      <c r="A216" s="142">
        <v>2103</v>
      </c>
      <c r="B216" s="142">
        <v>9032</v>
      </c>
      <c r="C216" s="142" t="s">
        <v>2003</v>
      </c>
      <c r="D216" s="142" t="s">
        <v>137</v>
      </c>
      <c r="E216" s="142" t="s">
        <v>2001</v>
      </c>
      <c r="F216" s="142" t="s">
        <v>1999</v>
      </c>
      <c r="G216" s="142" t="s">
        <v>3920</v>
      </c>
      <c r="H216" s="142">
        <v>0</v>
      </c>
      <c r="I216" s="142">
        <v>711</v>
      </c>
      <c r="J216" s="142" t="s">
        <v>4534</v>
      </c>
      <c r="K216" s="142">
        <v>10.819999694824199</v>
      </c>
      <c r="L216" s="142">
        <v>0</v>
      </c>
      <c r="M216" s="142">
        <v>24</v>
      </c>
      <c r="N216" s="142">
        <v>0</v>
      </c>
      <c r="O216" s="157">
        <v>5.9916999999999998</v>
      </c>
      <c r="P216" s="158">
        <v>29.991700000000002</v>
      </c>
      <c r="Q216" s="159">
        <v>24</v>
      </c>
      <c r="R216" s="159">
        <v>0</v>
      </c>
      <c r="S216" s="159">
        <v>0</v>
      </c>
      <c r="T216" s="159">
        <v>0</v>
      </c>
      <c r="U216" s="159">
        <v>0</v>
      </c>
      <c r="V216" s="159">
        <v>0</v>
      </c>
      <c r="W216" s="159">
        <v>0</v>
      </c>
      <c r="X216" s="159">
        <v>0</v>
      </c>
      <c r="Y216" s="159">
        <v>0</v>
      </c>
      <c r="Z216" s="159"/>
      <c r="AA216" s="159"/>
      <c r="AB216" s="159"/>
      <c r="AC216" s="160">
        <v>5.9916999999999998</v>
      </c>
      <c r="AD216" s="160">
        <v>0</v>
      </c>
      <c r="AE216" s="158">
        <v>563.21884662570346</v>
      </c>
      <c r="AF216" s="158">
        <v>35.970865102857296</v>
      </c>
      <c r="AG216" s="158">
        <v>124.5612387549877</v>
      </c>
      <c r="AH216" s="158">
        <v>28.546617869883818</v>
      </c>
      <c r="AI216" s="158">
        <v>19.207592833936229</v>
      </c>
      <c r="AJ216" s="158">
        <v>198.7530088452431</v>
      </c>
      <c r="AK216" s="158">
        <v>156.17952321879531</v>
      </c>
      <c r="AL216" s="161">
        <v>602948.82499999995</v>
      </c>
      <c r="AM216" s="162">
        <v>189875.7043277302</v>
      </c>
      <c r="AN216" s="162">
        <v>411783.01097261324</v>
      </c>
      <c r="AO216" s="162">
        <v>636375.42780224874</v>
      </c>
      <c r="AP216" s="162">
        <v>60265.874078294248</v>
      </c>
      <c r="AQ216" s="162">
        <v>0</v>
      </c>
      <c r="AR216" s="161">
        <f t="shared" si="168"/>
        <v>2227313.9973078705</v>
      </c>
      <c r="AS216" s="162">
        <v>0</v>
      </c>
      <c r="AT216" s="162">
        <v>189875.7043277302</v>
      </c>
      <c r="AU216" s="162">
        <v>0</v>
      </c>
      <c r="AV216" s="162">
        <v>0</v>
      </c>
      <c r="AW216" s="162">
        <v>411783.01097261324</v>
      </c>
      <c r="AX216" s="162">
        <v>0</v>
      </c>
      <c r="AY216" s="163">
        <v>0</v>
      </c>
      <c r="AZ216" s="163">
        <v>0</v>
      </c>
      <c r="BA216" s="163">
        <v>0</v>
      </c>
      <c r="BB216" s="163">
        <v>0</v>
      </c>
      <c r="BC216" s="163">
        <v>0</v>
      </c>
      <c r="BD216" s="163">
        <v>0</v>
      </c>
      <c r="BE216" s="163">
        <v>35.970865102857296</v>
      </c>
      <c r="BF216" s="163">
        <v>124.5612387549877</v>
      </c>
      <c r="BG216" s="163">
        <v>28.546617869883818</v>
      </c>
      <c r="BH216" s="163">
        <v>19.207592833936229</v>
      </c>
      <c r="BI216" s="163">
        <v>198.7530088452431</v>
      </c>
      <c r="BJ216" s="163">
        <v>156.17952321879531</v>
      </c>
      <c r="BK216" s="163">
        <v>0</v>
      </c>
      <c r="BL216" s="163">
        <v>0</v>
      </c>
      <c r="BM216" s="163">
        <v>0</v>
      </c>
      <c r="BN216" s="163">
        <v>0</v>
      </c>
      <c r="BO216" s="163">
        <v>0</v>
      </c>
      <c r="BP216" s="163">
        <v>0</v>
      </c>
      <c r="BQ216" s="8">
        <f>+SUMPRODUCT($AY216:$BD216,Kalkylindata!$C$12:$H$12)*1000/60</f>
        <v>0</v>
      </c>
      <c r="BR216" s="8">
        <f>+SUMPRODUCT($BE216:$BJ216,Kalkylindata!$C$12:$H$12)*1000/60</f>
        <v>1350516.1632945365</v>
      </c>
      <c r="BS216" s="8">
        <f>+SUMPRODUCT($BK216:$BP216,Kalkylindata!$C$12:$H$12)*1000/60</f>
        <v>0</v>
      </c>
      <c r="BT216" s="8">
        <f>+SUMPRODUCT($AY216:$BD216,Kalkylindata!$C$13:$H$13)*1000/60</f>
        <v>0</v>
      </c>
      <c r="BU216" s="8">
        <f>+SUMPRODUCT($BE216:$BJ216,Kalkylindata!$C$13:$H$13)*1000/60</f>
        <v>4726806.5715308776</v>
      </c>
      <c r="BV216" s="8">
        <f>+SUMPRODUCT($BK216:$BP216,Kalkylindata!$C$13:$H$13)*1000/60</f>
        <v>0</v>
      </c>
      <c r="BW216" s="9">
        <f>+SUMPRODUCT(AF216:AH216,Kalkylindata!$C$12:$E$12)*1000/60</f>
        <v>590655.40270011255</v>
      </c>
      <c r="BX216" s="9">
        <f>+SUMPRODUCT(AI216:AK216,Kalkylindata!$F$12:$H$12)*1000/60</f>
        <v>759860.76059442398</v>
      </c>
      <c r="BY216" s="9">
        <f>+SUMPRODUCT(AF216:AH216,Kalkylindata!$C$13:$E$13)*16.6666666666667</f>
        <v>2067293.9094503981</v>
      </c>
      <c r="BZ216" s="9">
        <f>+SUMPRODUCT(AI216:AK216,Kalkylindata!$F$13:$H$13)*1000/60</f>
        <v>2659512.662080484</v>
      </c>
      <c r="CA216" s="9">
        <f t="shared" si="169"/>
        <v>2657949.3121505105</v>
      </c>
      <c r="CB216" s="9">
        <f t="shared" si="170"/>
        <v>3419373.4226749078</v>
      </c>
      <c r="CC216" s="9">
        <f>+SUMPRODUCT(AY216:BA216,Kalkylindata!$C$12:$E$12)*1000/60</f>
        <v>0</v>
      </c>
      <c r="CD216" s="9">
        <f>+SUMPRODUCT(BB216:BD216,Kalkylindata!$F$12:$H$12)*1000/60</f>
        <v>0</v>
      </c>
      <c r="CE216" s="9">
        <f>+SUMPRODUCT(BE216:BG216,Kalkylindata!$C$12:$E$12)*1000/60</f>
        <v>590655.40270011255</v>
      </c>
      <c r="CF216" s="9">
        <f>+SUMPRODUCT(BH216:BJ216,Kalkylindata!$F$12:$H$12)*1000/60</f>
        <v>759860.76059442398</v>
      </c>
      <c r="CG216" s="9">
        <f>+SUMPRODUCT(BK216:BM216,Kalkylindata!$C$12:$E$12)*1000/60</f>
        <v>0</v>
      </c>
      <c r="CH216" s="9">
        <f>+SUMPRODUCT(BN216:BP216,Kalkylindata!$F$12:$H$12)*1000/60</f>
        <v>0</v>
      </c>
      <c r="CI216" s="9">
        <f>+SUMPRODUCT($AY216:$BA216,Kalkylindata!$C$13:$E$13)*1000/60</f>
        <v>0</v>
      </c>
      <c r="CJ216" s="9">
        <f>+SUMPRODUCT($BB216:$BD216,Kalkylindata!$F$13:$H$13)*1000/60</f>
        <v>0</v>
      </c>
      <c r="CK216" s="9">
        <f>+SUMPRODUCT($BE216:$BG216,Kalkylindata!$C$13:$E$13)*1000/60</f>
        <v>2067293.9094503939</v>
      </c>
      <c r="CL216" s="9">
        <f>+SUMPRODUCT($BH216:$BJ216,Kalkylindata!$F$13:$H$13)*1000/60</f>
        <v>2659512.662080484</v>
      </c>
      <c r="CM216" s="9">
        <f>+SUMPRODUCT($BK216:$BM216,Kalkylindata!$C$13:$E$13)*1000/60</f>
        <v>0</v>
      </c>
      <c r="CN216" s="9">
        <f>+SUMPRODUCT($BN216:$BP216,Kalkylindata!$F$13:$H$13)*1000/60</f>
        <v>0</v>
      </c>
      <c r="DA216" s="39">
        <f t="shared" si="171"/>
        <v>0</v>
      </c>
      <c r="DB216" s="51">
        <f t="shared" si="172"/>
        <v>0</v>
      </c>
      <c r="DC216" s="77">
        <f>+-DS216*Kalkylindata!$B$4/1000000</f>
        <v>0</v>
      </c>
      <c r="DD216" s="77">
        <f>+-DT216*Kalkylindata!$B$4/1000000</f>
        <v>0</v>
      </c>
      <c r="DE216" s="77">
        <f>+-DP216*Kalkylindata!$B$6/1000000</f>
        <v>0</v>
      </c>
      <c r="DF216" s="56">
        <f>+-DU216*Kalkylindata!$B$4/1000000</f>
        <v>0</v>
      </c>
      <c r="DG216" s="56">
        <f>+-DV216*Kalkylindata!$B$4/1000000</f>
        <v>0</v>
      </c>
      <c r="DH216" s="56">
        <f>+-DQ216*Kalkylindata!$B$6/1000000</f>
        <v>0</v>
      </c>
      <c r="DI216" s="38">
        <f>+-DO216*Kalkylindata!$B$3/1000000</f>
        <v>0</v>
      </c>
      <c r="DJ216" s="38">
        <f>+-DR216*Kalkylindata!$B$5/1000000</f>
        <v>0</v>
      </c>
      <c r="DK216" s="9">
        <f t="shared" si="173"/>
        <v>563.21884662570346</v>
      </c>
      <c r="DL216" s="9">
        <f t="shared" si="174"/>
        <v>602948.82499999995</v>
      </c>
      <c r="DM216" s="9">
        <f t="shared" si="147"/>
        <v>0</v>
      </c>
      <c r="DN216" s="9">
        <f t="shared" si="148"/>
        <v>0</v>
      </c>
      <c r="DO216" s="9">
        <f t="shared" si="149"/>
        <v>0</v>
      </c>
      <c r="DP216" s="9">
        <f t="shared" si="150"/>
        <v>0</v>
      </c>
      <c r="DQ216" s="9">
        <f t="shared" si="151"/>
        <v>0</v>
      </c>
      <c r="DR216" s="9">
        <f t="shared" si="152"/>
        <v>0</v>
      </c>
      <c r="DS216" s="9">
        <f t="shared" si="175"/>
        <v>0</v>
      </c>
      <c r="DT216" s="9">
        <f t="shared" si="175"/>
        <v>0</v>
      </c>
      <c r="DU216" s="9">
        <f t="shared" si="153"/>
        <v>0</v>
      </c>
      <c r="DV216" s="9">
        <f t="shared" si="154"/>
        <v>0</v>
      </c>
      <c r="DX216" s="2">
        <f t="shared" si="155"/>
        <v>0</v>
      </c>
      <c r="DY216" s="2">
        <f t="shared" si="156"/>
        <v>259.6799926757808</v>
      </c>
      <c r="DZ216" s="2">
        <f t="shared" si="157"/>
        <v>0</v>
      </c>
      <c r="EA216" s="2">
        <f t="shared" si="158"/>
        <v>64.830192171478146</v>
      </c>
      <c r="EB216" s="2">
        <f t="shared" si="176"/>
        <v>259.6799926757808</v>
      </c>
      <c r="EC216" s="9">
        <f>(+BQ216+BR216+BS216)*Kalkylindata!D$4</f>
        <v>1350516.1632945365</v>
      </c>
      <c r="ED216" s="9">
        <f>+AO216*Kalkylindata!D$6</f>
        <v>636375.42780224874</v>
      </c>
      <c r="EE216" s="9">
        <f>+AN216*Kalkylindata!D$3</f>
        <v>411783.01097261324</v>
      </c>
      <c r="EF216" s="9">
        <f>+AQ216*Kalkylindata!D$5</f>
        <v>0</v>
      </c>
      <c r="EG216" s="9">
        <f>+AM216*Kalkylindata!D$3</f>
        <v>189875.7043277302</v>
      </c>
      <c r="EH216" s="9">
        <f>+AP216*Kalkylindata!D$5</f>
        <v>60265.874078294248</v>
      </c>
      <c r="EI216" s="9">
        <f t="shared" si="177"/>
        <v>350702027.39284885</v>
      </c>
      <c r="EJ216" s="9">
        <f t="shared" si="178"/>
        <v>106931809.27337916</v>
      </c>
      <c r="EK216" s="9">
        <f t="shared" si="179"/>
        <v>457633836.666228</v>
      </c>
      <c r="EL216" s="9">
        <f t="shared" si="180"/>
        <v>687605.68796043994</v>
      </c>
      <c r="EM216" s="9">
        <f t="shared" si="181"/>
        <v>0</v>
      </c>
      <c r="EN216" s="9">
        <f t="shared" si="182"/>
        <v>687605.68796043994</v>
      </c>
      <c r="EO216" s="9">
        <f t="shared" si="159"/>
        <v>10606.257130037478</v>
      </c>
      <c r="EP216" s="9">
        <f t="shared" si="160"/>
        <v>105737950.45602898</v>
      </c>
      <c r="EQ216" s="9">
        <f t="shared" si="161"/>
        <v>636375.42780224874</v>
      </c>
      <c r="ER216" s="9">
        <f t="shared" si="162"/>
        <v>27458030199.973679</v>
      </c>
      <c r="ES216" s="7">
        <f t="shared" si="163"/>
        <v>41256341.277626403</v>
      </c>
      <c r="ET216" s="2">
        <f t="shared" si="183"/>
        <v>105.73795045602898</v>
      </c>
      <c r="EU216" s="2">
        <f t="shared" si="184"/>
        <v>0.63637542780224876</v>
      </c>
      <c r="EV216" s="2">
        <v>350</v>
      </c>
      <c r="EW216" s="2">
        <v>250</v>
      </c>
      <c r="EX216" s="2">
        <f t="shared" si="164"/>
        <v>-18773.961554190118</v>
      </c>
      <c r="EY216" s="9">
        <f t="shared" si="165"/>
        <v>-18773.961554190118</v>
      </c>
      <c r="EZ216" s="2">
        <f t="shared" si="185"/>
        <v>0</v>
      </c>
      <c r="FA216" s="2">
        <f t="shared" si="186"/>
        <v>0</v>
      </c>
      <c r="FB216" s="2">
        <f t="shared" si="187"/>
        <v>0</v>
      </c>
      <c r="FC216" s="2">
        <f t="shared" si="188"/>
        <v>0</v>
      </c>
      <c r="FD216" s="2">
        <f t="shared" si="189"/>
        <v>0</v>
      </c>
      <c r="FE216" s="2">
        <f t="shared" si="190"/>
        <v>0</v>
      </c>
      <c r="FF216" s="2">
        <f t="shared" si="191"/>
        <v>0</v>
      </c>
      <c r="FG216" s="2">
        <f>FF216*SUM(BQ216:BS216)*Kalkylindata!B$48/1000000</f>
        <v>0</v>
      </c>
      <c r="FH216" s="2">
        <f>FF216*AN216*Kalkylindata!B$47/1000000</f>
        <v>0</v>
      </c>
      <c r="FI216" s="8">
        <f>SUM(AF216:AK216)*FF216*1000*SUMPRODUCT(Kalkylindata!$32:$32,Kalkylindata!$38:$38)</f>
        <v>0</v>
      </c>
      <c r="FJ216" s="2">
        <f t="shared" si="166"/>
        <v>0</v>
      </c>
      <c r="FK216" s="2">
        <f t="shared" si="167"/>
        <v>0</v>
      </c>
      <c r="FL216" s="2">
        <f t="shared" si="192"/>
        <v>0</v>
      </c>
      <c r="FM216" s="2">
        <f>FL216*ED216/60*Kalkylindata!B$50/1000000</f>
        <v>0</v>
      </c>
      <c r="FN216" s="2">
        <f>FL216*EF216*Kalkylindata!B$49/1000000</f>
        <v>0</v>
      </c>
      <c r="FO216" s="2">
        <f>FL216*AL216*SUMPRODUCT(Kalkylindata!$32:$32,Kalkylindata!$35:$35)</f>
        <v>0</v>
      </c>
    </row>
    <row r="217" spans="1:171" s="2" customFormat="1" ht="15" customHeight="1" x14ac:dyDescent="0.25">
      <c r="A217" s="142">
        <v>2104</v>
      </c>
      <c r="B217" s="142">
        <v>2115</v>
      </c>
      <c r="C217" s="142" t="s">
        <v>2934</v>
      </c>
      <c r="D217" s="142" t="s">
        <v>215</v>
      </c>
      <c r="E217" s="142" t="s">
        <v>2922</v>
      </c>
      <c r="F217" s="142" t="s">
        <v>2935</v>
      </c>
      <c r="G217" s="142" t="s">
        <v>3920</v>
      </c>
      <c r="H217" s="142">
        <v>0</v>
      </c>
      <c r="I217" s="142">
        <v>732</v>
      </c>
      <c r="J217" s="142" t="s">
        <v>5168</v>
      </c>
      <c r="K217" s="142">
        <v>9.3524503707885707</v>
      </c>
      <c r="L217" s="142">
        <v>0</v>
      </c>
      <c r="M217" s="142">
        <v>14</v>
      </c>
      <c r="N217" s="142">
        <v>0</v>
      </c>
      <c r="O217" s="157">
        <v>1.959022</v>
      </c>
      <c r="P217" s="158">
        <v>15.959022000000001</v>
      </c>
      <c r="Q217" s="159">
        <v>14</v>
      </c>
      <c r="R217" s="159">
        <v>0</v>
      </c>
      <c r="S217" s="159">
        <v>0</v>
      </c>
      <c r="T217" s="159">
        <v>0</v>
      </c>
      <c r="U217" s="159">
        <v>0</v>
      </c>
      <c r="V217" s="159">
        <v>0</v>
      </c>
      <c r="W217" s="159">
        <v>0</v>
      </c>
      <c r="X217" s="159">
        <v>0</v>
      </c>
      <c r="Y217" s="159">
        <v>0</v>
      </c>
      <c r="Z217" s="159"/>
      <c r="AA217" s="159"/>
      <c r="AB217" s="159"/>
      <c r="AC217" s="160">
        <v>1.959022</v>
      </c>
      <c r="AD217" s="160">
        <v>0</v>
      </c>
      <c r="AE217" s="158">
        <v>29.471019845157834</v>
      </c>
      <c r="AF217" s="158">
        <v>1.2486412441730499</v>
      </c>
      <c r="AG217" s="158">
        <v>6.1630383110046401</v>
      </c>
      <c r="AH217" s="158">
        <v>1.6425000000000001</v>
      </c>
      <c r="AI217" s="158">
        <v>0.60832740128040297</v>
      </c>
      <c r="AJ217" s="158">
        <v>11.0762153728306</v>
      </c>
      <c r="AK217" s="158">
        <v>8.7322975158691403</v>
      </c>
      <c r="AL217" s="161">
        <v>20968.235000000001</v>
      </c>
      <c r="AM217" s="162">
        <v>109020.12408784623</v>
      </c>
      <c r="AN217" s="162">
        <v>242782.17205898659</v>
      </c>
      <c r="AO217" s="162">
        <v>18633.651943103385</v>
      </c>
      <c r="AP217" s="162">
        <v>10860.772913923494</v>
      </c>
      <c r="AQ217" s="162">
        <v>20680.43555714325</v>
      </c>
      <c r="AR217" s="161">
        <f t="shared" si="168"/>
        <v>65217.781800861849</v>
      </c>
      <c r="AS217" s="162">
        <v>0</v>
      </c>
      <c r="AT217" s="162">
        <v>109020.12408784623</v>
      </c>
      <c r="AU217" s="162">
        <v>0</v>
      </c>
      <c r="AV217" s="162">
        <v>0</v>
      </c>
      <c r="AW217" s="162">
        <v>242782.17205898659</v>
      </c>
      <c r="AX217" s="162">
        <v>0</v>
      </c>
      <c r="AY217" s="163">
        <v>0</v>
      </c>
      <c r="AZ217" s="163">
        <v>0</v>
      </c>
      <c r="BA217" s="163">
        <v>0</v>
      </c>
      <c r="BB217" s="163">
        <v>0</v>
      </c>
      <c r="BC217" s="163">
        <v>0</v>
      </c>
      <c r="BD217" s="163">
        <v>0</v>
      </c>
      <c r="BE217" s="163">
        <v>1.2486412441730499</v>
      </c>
      <c r="BF217" s="163">
        <v>6.1630383110046401</v>
      </c>
      <c r="BG217" s="163">
        <v>1.6425000000000001</v>
      </c>
      <c r="BH217" s="163">
        <v>0.60832740128040297</v>
      </c>
      <c r="BI217" s="163">
        <v>11.0762153728306</v>
      </c>
      <c r="BJ217" s="163">
        <v>8.7322975158691403</v>
      </c>
      <c r="BK217" s="163">
        <v>0</v>
      </c>
      <c r="BL217" s="163">
        <v>0</v>
      </c>
      <c r="BM217" s="163">
        <v>0</v>
      </c>
      <c r="BN217" s="163">
        <v>0</v>
      </c>
      <c r="BO217" s="163">
        <v>0</v>
      </c>
      <c r="BP217" s="163">
        <v>0</v>
      </c>
      <c r="BQ217" s="8">
        <f>+SUMPRODUCT($AY217:$BD217,Kalkylindata!$C$12:$H$12)*1000/60</f>
        <v>0</v>
      </c>
      <c r="BR217" s="8">
        <f>+SUMPRODUCT($BE217:$BJ217,Kalkylindata!$C$12:$H$12)*1000/60</f>
        <v>64745.822427553583</v>
      </c>
      <c r="BS217" s="8">
        <f>+SUMPRODUCT($BK217:$BP217,Kalkylindata!$C$12:$H$12)*1000/60</f>
        <v>0</v>
      </c>
      <c r="BT217" s="8">
        <f>+SUMPRODUCT($AY217:$BD217,Kalkylindata!$C$13:$H$13)*1000/60</f>
        <v>0</v>
      </c>
      <c r="BU217" s="8">
        <f>+SUMPRODUCT($BE217:$BJ217,Kalkylindata!$C$13:$H$13)*1000/60</f>
        <v>226610.37849643754</v>
      </c>
      <c r="BV217" s="8">
        <f>+SUMPRODUCT($BK217:$BP217,Kalkylindata!$C$13:$H$13)*1000/60</f>
        <v>0</v>
      </c>
      <c r="BW217" s="9">
        <f>+SUMPRODUCT(AF217:AH217,Kalkylindata!$C$12:$E$12)*1000/60</f>
        <v>25770.720172484711</v>
      </c>
      <c r="BX217" s="9">
        <f>+SUMPRODUCT(AI217:AK217,Kalkylindata!$F$12:$H$12)*1000/60</f>
        <v>38975.102255068865</v>
      </c>
      <c r="BY217" s="9">
        <f>+SUMPRODUCT(AF217:AH217,Kalkylindata!$C$13:$E$13)*16.6666666666667</f>
        <v>90197.52060369667</v>
      </c>
      <c r="BZ217" s="9">
        <f>+SUMPRODUCT(AI217:AK217,Kalkylindata!$F$13:$H$13)*1000/60</f>
        <v>136412.85789274104</v>
      </c>
      <c r="CA217" s="9">
        <f t="shared" si="169"/>
        <v>115968.24077618138</v>
      </c>
      <c r="CB217" s="9">
        <f t="shared" si="170"/>
        <v>175387.96014780991</v>
      </c>
      <c r="CC217" s="9">
        <f>+SUMPRODUCT(AY217:BA217,Kalkylindata!$C$12:$E$12)*1000/60</f>
        <v>0</v>
      </c>
      <c r="CD217" s="9">
        <f>+SUMPRODUCT(BB217:BD217,Kalkylindata!$F$12:$H$12)*1000/60</f>
        <v>0</v>
      </c>
      <c r="CE217" s="9">
        <f>+SUMPRODUCT(BE217:BG217,Kalkylindata!$C$12:$E$12)*1000/60</f>
        <v>25770.720172484711</v>
      </c>
      <c r="CF217" s="9">
        <f>+SUMPRODUCT(BH217:BJ217,Kalkylindata!$F$12:$H$12)*1000/60</f>
        <v>38975.102255068865</v>
      </c>
      <c r="CG217" s="9">
        <f>+SUMPRODUCT(BK217:BM217,Kalkylindata!$C$12:$E$12)*1000/60</f>
        <v>0</v>
      </c>
      <c r="CH217" s="9">
        <f>+SUMPRODUCT(BN217:BP217,Kalkylindata!$F$12:$H$12)*1000/60</f>
        <v>0</v>
      </c>
      <c r="CI217" s="9">
        <f>+SUMPRODUCT($AY217:$BA217,Kalkylindata!$C$13:$E$13)*1000/60</f>
        <v>0</v>
      </c>
      <c r="CJ217" s="9">
        <f>+SUMPRODUCT($BB217:$BD217,Kalkylindata!$F$13:$H$13)*1000/60</f>
        <v>0</v>
      </c>
      <c r="CK217" s="9">
        <f>+SUMPRODUCT($BE217:$BG217,Kalkylindata!$C$13:$E$13)*1000/60</f>
        <v>90197.520603696496</v>
      </c>
      <c r="CL217" s="9">
        <f>+SUMPRODUCT($BH217:$BJ217,Kalkylindata!$F$13:$H$13)*1000/60</f>
        <v>136412.85789274104</v>
      </c>
      <c r="CM217" s="9">
        <f>+SUMPRODUCT($BK217:$BM217,Kalkylindata!$C$13:$E$13)*1000/60</f>
        <v>0</v>
      </c>
      <c r="CN217" s="9">
        <f>+SUMPRODUCT($BN217:$BP217,Kalkylindata!$F$13:$H$13)*1000/60</f>
        <v>0</v>
      </c>
      <c r="DA217" s="39">
        <f t="shared" si="171"/>
        <v>0</v>
      </c>
      <c r="DB217" s="51">
        <f t="shared" si="172"/>
        <v>0</v>
      </c>
      <c r="DC217" s="77">
        <f>+-DS217*Kalkylindata!$B$4/1000000</f>
        <v>0</v>
      </c>
      <c r="DD217" s="77">
        <f>+-DT217*Kalkylindata!$B$4/1000000</f>
        <v>0</v>
      </c>
      <c r="DE217" s="77">
        <f>+-DP217*Kalkylindata!$B$6/1000000</f>
        <v>0</v>
      </c>
      <c r="DF217" s="56">
        <f>+-DU217*Kalkylindata!$B$4/1000000</f>
        <v>0</v>
      </c>
      <c r="DG217" s="56">
        <f>+-DV217*Kalkylindata!$B$4/1000000</f>
        <v>0</v>
      </c>
      <c r="DH217" s="56">
        <f>+-DQ217*Kalkylindata!$B$6/1000000</f>
        <v>0</v>
      </c>
      <c r="DI217" s="38">
        <f>+-DO217*Kalkylindata!$B$3/1000000</f>
        <v>0</v>
      </c>
      <c r="DJ217" s="38">
        <f>+-DR217*Kalkylindata!$B$5/1000000</f>
        <v>0</v>
      </c>
      <c r="DK217" s="9">
        <f t="shared" si="173"/>
        <v>29.471019845157834</v>
      </c>
      <c r="DL217" s="9">
        <f t="shared" si="174"/>
        <v>20968.235000000001</v>
      </c>
      <c r="DM217" s="9">
        <f t="shared" si="147"/>
        <v>0</v>
      </c>
      <c r="DN217" s="9">
        <f t="shared" si="148"/>
        <v>0</v>
      </c>
      <c r="DO217" s="9">
        <f t="shared" si="149"/>
        <v>0</v>
      </c>
      <c r="DP217" s="9">
        <f t="shared" si="150"/>
        <v>0</v>
      </c>
      <c r="DQ217" s="9">
        <f t="shared" si="151"/>
        <v>0</v>
      </c>
      <c r="DR217" s="9">
        <f t="shared" si="152"/>
        <v>0</v>
      </c>
      <c r="DS217" s="9">
        <f t="shared" si="175"/>
        <v>0</v>
      </c>
      <c r="DT217" s="9">
        <f t="shared" si="175"/>
        <v>0</v>
      </c>
      <c r="DU217" s="9">
        <f t="shared" si="153"/>
        <v>0</v>
      </c>
      <c r="DV217" s="9">
        <f t="shared" si="154"/>
        <v>0</v>
      </c>
      <c r="DX217" s="2">
        <f t="shared" si="155"/>
        <v>0</v>
      </c>
      <c r="DY217" s="2">
        <f t="shared" si="156"/>
        <v>130.93430519103998</v>
      </c>
      <c r="DZ217" s="2">
        <f t="shared" si="157"/>
        <v>0</v>
      </c>
      <c r="EA217" s="2">
        <f t="shared" si="158"/>
        <v>18.321656030282966</v>
      </c>
      <c r="EB217" s="2">
        <f t="shared" si="176"/>
        <v>130.93430519103998</v>
      </c>
      <c r="EC217" s="9">
        <f>(+BQ217+BR217+BS217)*Kalkylindata!D$4</f>
        <v>64745.822427553583</v>
      </c>
      <c r="ED217" s="9">
        <f>+AO217*Kalkylindata!D$6</f>
        <v>18633.651943103385</v>
      </c>
      <c r="EE217" s="9">
        <f>+AN217*Kalkylindata!D$3</f>
        <v>242782.17205898659</v>
      </c>
      <c r="EF217" s="9">
        <f>+AQ217*Kalkylindata!D$5</f>
        <v>20680.43555714325</v>
      </c>
      <c r="EG217" s="9">
        <f>+AM217*Kalkylindata!D$3</f>
        <v>109020.12408784623</v>
      </c>
      <c r="EH217" s="9">
        <f>+AP217*Kalkylindata!D$5</f>
        <v>10860.772913923494</v>
      </c>
      <c r="EI217" s="9">
        <f t="shared" si="177"/>
        <v>8477449.2735741828</v>
      </c>
      <c r="EJ217" s="9">
        <f t="shared" si="178"/>
        <v>31788515.011314929</v>
      </c>
      <c r="EK217" s="9">
        <f t="shared" si="179"/>
        <v>40265964.284889109</v>
      </c>
      <c r="EL217" s="9">
        <f t="shared" si="180"/>
        <v>5689.9893581592332</v>
      </c>
      <c r="EM217" s="9">
        <f t="shared" si="181"/>
        <v>378899.82683441188</v>
      </c>
      <c r="EN217" s="9">
        <f t="shared" si="182"/>
        <v>384589.81619257113</v>
      </c>
      <c r="EO217" s="9">
        <f t="shared" si="159"/>
        <v>20990.996422861641</v>
      </c>
      <c r="EP217" s="9">
        <f t="shared" si="160"/>
        <v>18451679.669192407</v>
      </c>
      <c r="EQ217" s="9">
        <f t="shared" si="161"/>
        <v>1259459.7853716984</v>
      </c>
      <c r="ER217" s="9">
        <f t="shared" si="162"/>
        <v>2415957857.0933461</v>
      </c>
      <c r="ES217" s="7">
        <f t="shared" si="163"/>
        <v>23075388.971554268</v>
      </c>
      <c r="ET217" s="2">
        <f t="shared" si="183"/>
        <v>18.451679669192409</v>
      </c>
      <c r="EU217" s="2">
        <f t="shared" si="184"/>
        <v>1.2594597853716984</v>
      </c>
      <c r="EV217" s="2">
        <v>350</v>
      </c>
      <c r="EW217" s="2">
        <v>250</v>
      </c>
      <c r="EX217" s="2">
        <f t="shared" si="164"/>
        <v>-982.36732817192774</v>
      </c>
      <c r="EY217" s="9">
        <f t="shared" si="165"/>
        <v>-982.36732817192774</v>
      </c>
      <c r="EZ217" s="2">
        <f t="shared" si="185"/>
        <v>0</v>
      </c>
      <c r="FA217" s="2">
        <f t="shared" si="186"/>
        <v>0</v>
      </c>
      <c r="FB217" s="2">
        <f t="shared" si="187"/>
        <v>0</v>
      </c>
      <c r="FC217" s="2">
        <f t="shared" si="188"/>
        <v>0</v>
      </c>
      <c r="FD217" s="2">
        <f t="shared" si="189"/>
        <v>0</v>
      </c>
      <c r="FE217" s="2">
        <f t="shared" si="190"/>
        <v>0</v>
      </c>
      <c r="FF217" s="2">
        <f t="shared" si="191"/>
        <v>0</v>
      </c>
      <c r="FG217" s="2">
        <f>FF217*SUM(BQ217:BS217)*Kalkylindata!B$48/1000000</f>
        <v>0</v>
      </c>
      <c r="FH217" s="2">
        <f>FF217*AN217*Kalkylindata!B$47/1000000</f>
        <v>0</v>
      </c>
      <c r="FI217" s="8">
        <f>SUM(AF217:AK217)*FF217*1000*SUMPRODUCT(Kalkylindata!$32:$32,Kalkylindata!$38:$38)</f>
        <v>0</v>
      </c>
      <c r="FJ217" s="2">
        <f t="shared" si="166"/>
        <v>0</v>
      </c>
      <c r="FK217" s="2">
        <f t="shared" si="167"/>
        <v>0</v>
      </c>
      <c r="FL217" s="2">
        <f t="shared" si="192"/>
        <v>0</v>
      </c>
      <c r="FM217" s="2">
        <f>FL217*ED217/60*Kalkylindata!B$50/1000000</f>
        <v>0</v>
      </c>
      <c r="FN217" s="2">
        <f>FL217*EF217*Kalkylindata!B$49/1000000</f>
        <v>0</v>
      </c>
      <c r="FO217" s="2">
        <f>FL217*AL217*SUMPRODUCT(Kalkylindata!$32:$32,Kalkylindata!$35:$35)</f>
        <v>0</v>
      </c>
    </row>
    <row r="218" spans="1:171" s="2" customFormat="1" ht="15" customHeight="1" x14ac:dyDescent="0.25">
      <c r="A218" s="142">
        <v>2104</v>
      </c>
      <c r="B218" s="142">
        <v>2132</v>
      </c>
      <c r="C218" s="142" t="s">
        <v>2921</v>
      </c>
      <c r="D218" s="142" t="s">
        <v>3898</v>
      </c>
      <c r="E218" s="142" t="s">
        <v>2922</v>
      </c>
      <c r="F218" s="142" t="s">
        <v>2923</v>
      </c>
      <c r="G218" s="142" t="s">
        <v>3920</v>
      </c>
      <c r="H218" s="142">
        <v>0</v>
      </c>
      <c r="I218" s="142">
        <v>731</v>
      </c>
      <c r="J218" s="142" t="s">
        <v>5168</v>
      </c>
      <c r="K218" s="142">
        <v>4.4400000572204501</v>
      </c>
      <c r="L218" s="142">
        <v>0</v>
      </c>
      <c r="M218" s="142">
        <v>21</v>
      </c>
      <c r="N218" s="142">
        <v>0</v>
      </c>
      <c r="O218" s="157">
        <v>2.7445079999999997</v>
      </c>
      <c r="P218" s="158">
        <v>23.744508</v>
      </c>
      <c r="Q218" s="159">
        <v>21</v>
      </c>
      <c r="R218" s="159">
        <v>0</v>
      </c>
      <c r="S218" s="159">
        <v>0</v>
      </c>
      <c r="T218" s="159">
        <v>0</v>
      </c>
      <c r="U218" s="159">
        <v>0</v>
      </c>
      <c r="V218" s="159">
        <v>0</v>
      </c>
      <c r="W218" s="159">
        <v>0</v>
      </c>
      <c r="X218" s="159">
        <v>0</v>
      </c>
      <c r="Y218" s="159">
        <v>0</v>
      </c>
      <c r="Z218" s="159"/>
      <c r="AA218" s="159"/>
      <c r="AB218" s="159"/>
      <c r="AC218" s="160">
        <v>2.7445079999999997</v>
      </c>
      <c r="AD218" s="160">
        <v>0</v>
      </c>
      <c r="AE218" s="158">
        <v>348.9124102683295</v>
      </c>
      <c r="AF218" s="158">
        <v>10.42863267014968</v>
      </c>
      <c r="AG218" s="158">
        <v>45.820277424454602</v>
      </c>
      <c r="AH218" s="158">
        <v>9.6800531423091822</v>
      </c>
      <c r="AI218" s="158">
        <v>14.299730019494891</v>
      </c>
      <c r="AJ218" s="158">
        <v>133.30204911943531</v>
      </c>
      <c r="AK218" s="158">
        <v>135.38166789248581</v>
      </c>
      <c r="AL218" s="161">
        <v>36525.579999999994</v>
      </c>
      <c r="AM218" s="162">
        <v>160630.46982978101</v>
      </c>
      <c r="AN218" s="162">
        <v>357919.20593503659</v>
      </c>
      <c r="AO218" s="162">
        <v>3018.9998447973303</v>
      </c>
      <c r="AP218" s="162">
        <v>5921.3874363728055</v>
      </c>
      <c r="AQ218" s="162">
        <v>4759.8198266798063</v>
      </c>
      <c r="AR218" s="161">
        <f t="shared" si="168"/>
        <v>10566.499456790656</v>
      </c>
      <c r="AS218" s="162">
        <v>0</v>
      </c>
      <c r="AT218" s="162">
        <v>160630.46982978101</v>
      </c>
      <c r="AU218" s="162">
        <v>0</v>
      </c>
      <c r="AV218" s="162">
        <v>0</v>
      </c>
      <c r="AW218" s="162">
        <v>357919.20593503659</v>
      </c>
      <c r="AX218" s="162">
        <v>0</v>
      </c>
      <c r="AY218" s="163">
        <v>0</v>
      </c>
      <c r="AZ218" s="163">
        <v>0</v>
      </c>
      <c r="BA218" s="163">
        <v>0</v>
      </c>
      <c r="BB218" s="163">
        <v>0</v>
      </c>
      <c r="BC218" s="163">
        <v>0</v>
      </c>
      <c r="BD218" s="163">
        <v>0</v>
      </c>
      <c r="BE218" s="163">
        <v>10.42863267014968</v>
      </c>
      <c r="BF218" s="163">
        <v>45.820277424454602</v>
      </c>
      <c r="BG218" s="163">
        <v>9.6800531423091822</v>
      </c>
      <c r="BH218" s="163">
        <v>14.299730019494891</v>
      </c>
      <c r="BI218" s="163">
        <v>133.30204911943531</v>
      </c>
      <c r="BJ218" s="163">
        <v>135.38166789248581</v>
      </c>
      <c r="BK218" s="163">
        <v>0</v>
      </c>
      <c r="BL218" s="163">
        <v>0</v>
      </c>
      <c r="BM218" s="163">
        <v>0</v>
      </c>
      <c r="BN218" s="163">
        <v>0</v>
      </c>
      <c r="BO218" s="163">
        <v>0</v>
      </c>
      <c r="BP218" s="163">
        <v>0</v>
      </c>
      <c r="BQ218" s="8">
        <f>+SUMPRODUCT($AY218:$BD218,Kalkylindata!$C$12:$H$12)*1000/60</f>
        <v>0</v>
      </c>
      <c r="BR218" s="8">
        <f>+SUMPRODUCT($BE218:$BJ218,Kalkylindata!$C$12:$H$12)*1000/60</f>
        <v>776122.86301815452</v>
      </c>
      <c r="BS218" s="8">
        <f>+SUMPRODUCT($BK218:$BP218,Kalkylindata!$C$12:$H$12)*1000/60</f>
        <v>0</v>
      </c>
      <c r="BT218" s="8">
        <f>+SUMPRODUCT($AY218:$BD218,Kalkylindata!$C$13:$H$13)*1000/60</f>
        <v>0</v>
      </c>
      <c r="BU218" s="8">
        <f>+SUMPRODUCT($BE218:$BJ218,Kalkylindata!$C$13:$H$13)*1000/60</f>
        <v>2716430.0205635414</v>
      </c>
      <c r="BV218" s="8">
        <f>+SUMPRODUCT($BK218:$BP218,Kalkylindata!$C$13:$H$13)*1000/60</f>
        <v>0</v>
      </c>
      <c r="BW218" s="9">
        <f>+SUMPRODUCT(AF218:AH218,Kalkylindata!$C$12:$E$12)*1000/60</f>
        <v>194741.00413927218</v>
      </c>
      <c r="BX218" s="9">
        <f>+SUMPRODUCT(AI218:AK218,Kalkylindata!$F$12:$H$12)*1000/60</f>
        <v>581381.85887888225</v>
      </c>
      <c r="BY218" s="9">
        <f>+SUMPRODUCT(AF218:AH218,Kalkylindata!$C$13:$E$13)*16.6666666666667</f>
        <v>681593.51448745409</v>
      </c>
      <c r="BZ218" s="9">
        <f>+SUMPRODUCT(AI218:AK218,Kalkylindata!$F$13:$H$13)*1000/60</f>
        <v>2034836.5060760884</v>
      </c>
      <c r="CA218" s="9">
        <f t="shared" si="169"/>
        <v>876334.51862672623</v>
      </c>
      <c r="CB218" s="9">
        <f t="shared" si="170"/>
        <v>2616218.3649549708</v>
      </c>
      <c r="CC218" s="9">
        <f>+SUMPRODUCT(AY218:BA218,Kalkylindata!$C$12:$E$12)*1000/60</f>
        <v>0</v>
      </c>
      <c r="CD218" s="9">
        <f>+SUMPRODUCT(BB218:BD218,Kalkylindata!$F$12:$H$12)*1000/60</f>
        <v>0</v>
      </c>
      <c r="CE218" s="9">
        <f>+SUMPRODUCT(BE218:BG218,Kalkylindata!$C$12:$E$12)*1000/60</f>
        <v>194741.00413927218</v>
      </c>
      <c r="CF218" s="9">
        <f>+SUMPRODUCT(BH218:BJ218,Kalkylindata!$F$12:$H$12)*1000/60</f>
        <v>581381.85887888225</v>
      </c>
      <c r="CG218" s="9">
        <f>+SUMPRODUCT(BK218:BM218,Kalkylindata!$C$12:$E$12)*1000/60</f>
        <v>0</v>
      </c>
      <c r="CH218" s="9">
        <f>+SUMPRODUCT(BN218:BP218,Kalkylindata!$F$12:$H$12)*1000/60</f>
        <v>0</v>
      </c>
      <c r="CI218" s="9">
        <f>+SUMPRODUCT($AY218:$BA218,Kalkylindata!$C$13:$E$13)*1000/60</f>
        <v>0</v>
      </c>
      <c r="CJ218" s="9">
        <f>+SUMPRODUCT($BB218:$BD218,Kalkylindata!$F$13:$H$13)*1000/60</f>
        <v>0</v>
      </c>
      <c r="CK218" s="9">
        <f>+SUMPRODUCT($BE218:$BG218,Kalkylindata!$C$13:$E$13)*1000/60</f>
        <v>681593.51448745269</v>
      </c>
      <c r="CL218" s="9">
        <f>+SUMPRODUCT($BH218:$BJ218,Kalkylindata!$F$13:$H$13)*1000/60</f>
        <v>2034836.5060760884</v>
      </c>
      <c r="CM218" s="9">
        <f>+SUMPRODUCT($BK218:$BM218,Kalkylindata!$C$13:$E$13)*1000/60</f>
        <v>0</v>
      </c>
      <c r="CN218" s="9">
        <f>+SUMPRODUCT($BN218:$BP218,Kalkylindata!$F$13:$H$13)*1000/60</f>
        <v>0</v>
      </c>
      <c r="DA218" s="39">
        <f t="shared" si="171"/>
        <v>0</v>
      </c>
      <c r="DB218" s="51">
        <f t="shared" si="172"/>
        <v>0</v>
      </c>
      <c r="DC218" s="77">
        <f>+-DS218*Kalkylindata!$B$4/1000000</f>
        <v>0</v>
      </c>
      <c r="DD218" s="77">
        <f>+-DT218*Kalkylindata!$B$4/1000000</f>
        <v>0</v>
      </c>
      <c r="DE218" s="77">
        <f>+-DP218*Kalkylindata!$B$6/1000000</f>
        <v>0</v>
      </c>
      <c r="DF218" s="56">
        <f>+-DU218*Kalkylindata!$B$4/1000000</f>
        <v>0</v>
      </c>
      <c r="DG218" s="56">
        <f>+-DV218*Kalkylindata!$B$4/1000000</f>
        <v>0</v>
      </c>
      <c r="DH218" s="56">
        <f>+-DQ218*Kalkylindata!$B$6/1000000</f>
        <v>0</v>
      </c>
      <c r="DI218" s="38">
        <f>+-DO218*Kalkylindata!$B$3/1000000</f>
        <v>0</v>
      </c>
      <c r="DJ218" s="38">
        <f>+-DR218*Kalkylindata!$B$5/1000000</f>
        <v>0</v>
      </c>
      <c r="DK218" s="9">
        <f t="shared" si="173"/>
        <v>348.9124102683295</v>
      </c>
      <c r="DL218" s="9">
        <f t="shared" si="174"/>
        <v>36525.579999999994</v>
      </c>
      <c r="DM218" s="9">
        <f t="shared" si="147"/>
        <v>0</v>
      </c>
      <c r="DN218" s="9">
        <f t="shared" si="148"/>
        <v>0</v>
      </c>
      <c r="DO218" s="9">
        <f t="shared" si="149"/>
        <v>0</v>
      </c>
      <c r="DP218" s="9">
        <f t="shared" si="150"/>
        <v>0</v>
      </c>
      <c r="DQ218" s="9">
        <f t="shared" si="151"/>
        <v>0</v>
      </c>
      <c r="DR218" s="9">
        <f t="shared" si="152"/>
        <v>0</v>
      </c>
      <c r="DS218" s="9">
        <f t="shared" si="175"/>
        <v>0</v>
      </c>
      <c r="DT218" s="9">
        <f t="shared" si="175"/>
        <v>0</v>
      </c>
      <c r="DU218" s="9">
        <f t="shared" si="153"/>
        <v>0</v>
      </c>
      <c r="DV218" s="9">
        <f t="shared" si="154"/>
        <v>0</v>
      </c>
      <c r="DX218" s="2">
        <f t="shared" si="155"/>
        <v>0</v>
      </c>
      <c r="DY218" s="2">
        <f t="shared" si="156"/>
        <v>93.240001201629454</v>
      </c>
      <c r="DZ218" s="2">
        <f t="shared" si="157"/>
        <v>0</v>
      </c>
      <c r="EA218" s="2">
        <f t="shared" si="158"/>
        <v>12.185615677041982</v>
      </c>
      <c r="EB218" s="2">
        <f t="shared" si="176"/>
        <v>93.240001201629454</v>
      </c>
      <c r="EC218" s="9">
        <f>(+BQ218+BR218+BS218)*Kalkylindata!D$4</f>
        <v>776122.86301815452</v>
      </c>
      <c r="ED218" s="9">
        <f>+AO218*Kalkylindata!D$6</f>
        <v>3018.9998447973303</v>
      </c>
      <c r="EE218" s="9">
        <f>+AN218*Kalkylindata!D$3</f>
        <v>357919.20593503659</v>
      </c>
      <c r="EF218" s="9">
        <f>+AQ218*Kalkylindata!D$5</f>
        <v>4759.8198266798063</v>
      </c>
      <c r="EG218" s="9">
        <f>+AM218*Kalkylindata!D$3</f>
        <v>160630.46982978101</v>
      </c>
      <c r="EH218" s="9">
        <f>+AP218*Kalkylindata!D$5</f>
        <v>5921.3874363728055</v>
      </c>
      <c r="EI218" s="9">
        <f t="shared" si="177"/>
        <v>72365696.680424824</v>
      </c>
      <c r="EJ218" s="9">
        <f t="shared" si="178"/>
        <v>33372387.191469073</v>
      </c>
      <c r="EK218" s="9">
        <f t="shared" si="179"/>
        <v>105738083.8718939</v>
      </c>
      <c r="EL218" s="9">
        <f t="shared" si="180"/>
        <v>613.13953062916096</v>
      </c>
      <c r="EM218" s="9">
        <f t="shared" si="181"/>
        <v>58001.335099884695</v>
      </c>
      <c r="EN218" s="9">
        <f t="shared" si="182"/>
        <v>58614.474630513854</v>
      </c>
      <c r="EO218" s="9">
        <f t="shared" si="159"/>
        <v>4810.1364907597617</v>
      </c>
      <c r="EP218" s="9">
        <f t="shared" si="160"/>
        <v>68042524.137191474</v>
      </c>
      <c r="EQ218" s="9">
        <f t="shared" si="161"/>
        <v>288608.18944558571</v>
      </c>
      <c r="ER218" s="9">
        <f t="shared" si="162"/>
        <v>6344285032.3136339</v>
      </c>
      <c r="ES218" s="7">
        <f t="shared" si="163"/>
        <v>3516868.4778308314</v>
      </c>
      <c r="ET218" s="2">
        <f t="shared" si="183"/>
        <v>68.042524137191478</v>
      </c>
      <c r="EU218" s="2">
        <f t="shared" si="184"/>
        <v>0.28860818944558569</v>
      </c>
      <c r="EV218" s="2">
        <v>350</v>
      </c>
      <c r="EW218" s="2">
        <v>250</v>
      </c>
      <c r="EX218" s="2">
        <f t="shared" si="164"/>
        <v>-11630.413675610984</v>
      </c>
      <c r="EY218" s="9">
        <f t="shared" si="165"/>
        <v>-11630.413675610984</v>
      </c>
      <c r="EZ218" s="2">
        <f t="shared" si="185"/>
        <v>0</v>
      </c>
      <c r="FA218" s="2">
        <f t="shared" si="186"/>
        <v>0</v>
      </c>
      <c r="FB218" s="2">
        <f t="shared" si="187"/>
        <v>0</v>
      </c>
      <c r="FC218" s="2">
        <f t="shared" si="188"/>
        <v>0</v>
      </c>
      <c r="FD218" s="2">
        <f t="shared" si="189"/>
        <v>0</v>
      </c>
      <c r="FE218" s="2">
        <f t="shared" si="190"/>
        <v>0</v>
      </c>
      <c r="FF218" s="2">
        <f t="shared" si="191"/>
        <v>0</v>
      </c>
      <c r="FG218" s="2">
        <f>FF218*SUM(BQ218:BS218)*Kalkylindata!B$48/1000000</f>
        <v>0</v>
      </c>
      <c r="FH218" s="2">
        <f>FF218*AN218*Kalkylindata!B$47/1000000</f>
        <v>0</v>
      </c>
      <c r="FI218" s="8">
        <f>SUM(AF218:AK218)*FF218*1000*SUMPRODUCT(Kalkylindata!$32:$32,Kalkylindata!$38:$38)</f>
        <v>0</v>
      </c>
      <c r="FJ218" s="2">
        <f t="shared" si="166"/>
        <v>0</v>
      </c>
      <c r="FK218" s="2">
        <f t="shared" si="167"/>
        <v>0</v>
      </c>
      <c r="FL218" s="2">
        <f t="shared" si="192"/>
        <v>0</v>
      </c>
      <c r="FM218" s="2">
        <f>FL218*ED218/60*Kalkylindata!B$50/1000000</f>
        <v>0</v>
      </c>
      <c r="FN218" s="2">
        <f>FL218*EF218*Kalkylindata!B$49/1000000</f>
        <v>0</v>
      </c>
      <c r="FO218" s="2">
        <f>FL218*AL218*SUMPRODUCT(Kalkylindata!$32:$32,Kalkylindata!$35:$35)</f>
        <v>0</v>
      </c>
    </row>
    <row r="219" spans="1:171" s="2" customFormat="1" ht="15" customHeight="1" x14ac:dyDescent="0.25">
      <c r="A219" s="142">
        <v>2104</v>
      </c>
      <c r="B219" s="142">
        <v>9627</v>
      </c>
      <c r="C219" s="142" t="s">
        <v>2945</v>
      </c>
      <c r="D219" s="142" t="s">
        <v>216</v>
      </c>
      <c r="E219" s="142" t="s">
        <v>2922</v>
      </c>
      <c r="F219" s="142" t="s">
        <v>2946</v>
      </c>
      <c r="G219" s="142" t="s">
        <v>3920</v>
      </c>
      <c r="H219" s="142">
        <v>0</v>
      </c>
      <c r="I219" s="142">
        <v>732</v>
      </c>
      <c r="J219" s="142" t="s">
        <v>5168</v>
      </c>
      <c r="K219" s="142">
        <v>6.3000001907348597</v>
      </c>
      <c r="L219" s="142">
        <v>0</v>
      </c>
      <c r="M219" s="142">
        <v>21</v>
      </c>
      <c r="N219" s="142">
        <v>0</v>
      </c>
      <c r="O219" s="157">
        <v>0.78660399999999997</v>
      </c>
      <c r="P219" s="158">
        <v>21.786604000000001</v>
      </c>
      <c r="Q219" s="159">
        <v>21</v>
      </c>
      <c r="R219" s="159">
        <v>0</v>
      </c>
      <c r="S219" s="159">
        <v>0</v>
      </c>
      <c r="T219" s="159">
        <v>0</v>
      </c>
      <c r="U219" s="159">
        <v>0</v>
      </c>
      <c r="V219" s="159">
        <v>0</v>
      </c>
      <c r="W219" s="159">
        <v>0</v>
      </c>
      <c r="X219" s="159">
        <v>0</v>
      </c>
      <c r="Y219" s="159">
        <v>0</v>
      </c>
      <c r="Z219" s="159"/>
      <c r="AA219" s="159"/>
      <c r="AB219" s="159"/>
      <c r="AC219" s="160">
        <v>0.78660399999999997</v>
      </c>
      <c r="AD219" s="160">
        <v>0</v>
      </c>
      <c r="AE219" s="158">
        <v>378.69536785713865</v>
      </c>
      <c r="AF219" s="158">
        <v>15.394120582640181</v>
      </c>
      <c r="AG219" s="158">
        <v>60.215246943533401</v>
      </c>
      <c r="AH219" s="158">
        <v>12.984939525420751</v>
      </c>
      <c r="AI219" s="158">
        <v>14.912146882340309</v>
      </c>
      <c r="AJ219" s="158">
        <v>137.19183713831012</v>
      </c>
      <c r="AK219" s="158">
        <v>137.99707678489389</v>
      </c>
      <c r="AL219" s="161">
        <v>20699.105</v>
      </c>
      <c r="AM219" s="162">
        <v>160630.46982978098</v>
      </c>
      <c r="AN219" s="162">
        <v>357919.20593503659</v>
      </c>
      <c r="AO219" s="162">
        <v>32230.260722451669</v>
      </c>
      <c r="AP219" s="162">
        <v>6929.7448017431843</v>
      </c>
      <c r="AQ219" s="162">
        <v>0</v>
      </c>
      <c r="AR219" s="161">
        <f t="shared" si="168"/>
        <v>112805.91252858084</v>
      </c>
      <c r="AS219" s="162">
        <v>0</v>
      </c>
      <c r="AT219" s="162">
        <v>160630.46982978098</v>
      </c>
      <c r="AU219" s="162">
        <v>0</v>
      </c>
      <c r="AV219" s="162">
        <v>0</v>
      </c>
      <c r="AW219" s="162">
        <v>357919.20593503659</v>
      </c>
      <c r="AX219" s="162">
        <v>0</v>
      </c>
      <c r="AY219" s="163">
        <v>0</v>
      </c>
      <c r="AZ219" s="163">
        <v>0</v>
      </c>
      <c r="BA219" s="163">
        <v>0</v>
      </c>
      <c r="BB219" s="163">
        <v>0</v>
      </c>
      <c r="BC219" s="163">
        <v>0</v>
      </c>
      <c r="BD219" s="163">
        <v>0</v>
      </c>
      <c r="BE219" s="163">
        <v>15.394120582640181</v>
      </c>
      <c r="BF219" s="163">
        <v>60.215246943533401</v>
      </c>
      <c r="BG219" s="163">
        <v>12.984939525420751</v>
      </c>
      <c r="BH219" s="163">
        <v>14.912146882340309</v>
      </c>
      <c r="BI219" s="163">
        <v>137.19183713831012</v>
      </c>
      <c r="BJ219" s="163">
        <v>137.99707678489389</v>
      </c>
      <c r="BK219" s="163">
        <v>0</v>
      </c>
      <c r="BL219" s="163">
        <v>0</v>
      </c>
      <c r="BM219" s="163">
        <v>0</v>
      </c>
      <c r="BN219" s="163">
        <v>0</v>
      </c>
      <c r="BO219" s="163">
        <v>0</v>
      </c>
      <c r="BP219" s="163">
        <v>0</v>
      </c>
      <c r="BQ219" s="8">
        <f>+SUMPRODUCT($AY219:$BD219,Kalkylindata!$C$12:$H$12)*1000/60</f>
        <v>0</v>
      </c>
      <c r="BR219" s="8">
        <f>+SUMPRODUCT($BE219:$BJ219,Kalkylindata!$C$12:$H$12)*1000/60</f>
        <v>866136.59250211692</v>
      </c>
      <c r="BS219" s="8">
        <f>+SUMPRODUCT($BK219:$BP219,Kalkylindata!$C$12:$H$12)*1000/60</f>
        <v>0</v>
      </c>
      <c r="BT219" s="8">
        <f>+SUMPRODUCT($AY219:$BD219,Kalkylindata!$C$13:$H$13)*1000/60</f>
        <v>0</v>
      </c>
      <c r="BU219" s="8">
        <f>+SUMPRODUCT($BE219:$BJ219,Kalkylindata!$C$13:$H$13)*1000/60</f>
        <v>3031478.0737574091</v>
      </c>
      <c r="BV219" s="8">
        <f>+SUMPRODUCT($BK219:$BP219,Kalkylindata!$C$13:$H$13)*1000/60</f>
        <v>0</v>
      </c>
      <c r="BW219" s="9">
        <f>+SUMPRODUCT(AF219:AH219,Kalkylindata!$C$12:$E$12)*1000/60</f>
        <v>269010.83583783417</v>
      </c>
      <c r="BX219" s="9">
        <f>+SUMPRODUCT(AI219:AK219,Kalkylindata!$F$12:$H$12)*1000/60</f>
        <v>597125.75666428288</v>
      </c>
      <c r="BY219" s="9">
        <f>+SUMPRODUCT(AF219:AH219,Kalkylindata!$C$13:$E$13)*16.6666666666667</f>
        <v>941537.92543242127</v>
      </c>
      <c r="BZ219" s="9">
        <f>+SUMPRODUCT(AI219:AK219,Kalkylindata!$F$13:$H$13)*1000/60</f>
        <v>2089940.1483249899</v>
      </c>
      <c r="CA219" s="9">
        <f t="shared" si="169"/>
        <v>1210548.7612702553</v>
      </c>
      <c r="CB219" s="9">
        <f t="shared" si="170"/>
        <v>2687065.9049892728</v>
      </c>
      <c r="CC219" s="9">
        <f>+SUMPRODUCT(AY219:BA219,Kalkylindata!$C$12:$E$12)*1000/60</f>
        <v>0</v>
      </c>
      <c r="CD219" s="9">
        <f>+SUMPRODUCT(BB219:BD219,Kalkylindata!$F$12:$H$12)*1000/60</f>
        <v>0</v>
      </c>
      <c r="CE219" s="9">
        <f>+SUMPRODUCT(BE219:BG219,Kalkylindata!$C$12:$E$12)*1000/60</f>
        <v>269010.83583783417</v>
      </c>
      <c r="CF219" s="9">
        <f>+SUMPRODUCT(BH219:BJ219,Kalkylindata!$F$12:$H$12)*1000/60</f>
        <v>597125.75666428288</v>
      </c>
      <c r="CG219" s="9">
        <f>+SUMPRODUCT(BK219:BM219,Kalkylindata!$C$12:$E$12)*1000/60</f>
        <v>0</v>
      </c>
      <c r="CH219" s="9">
        <f>+SUMPRODUCT(BN219:BP219,Kalkylindata!$F$12:$H$12)*1000/60</f>
        <v>0</v>
      </c>
      <c r="CI219" s="9">
        <f>+SUMPRODUCT($AY219:$BA219,Kalkylindata!$C$13:$E$13)*1000/60</f>
        <v>0</v>
      </c>
      <c r="CJ219" s="9">
        <f>+SUMPRODUCT($BB219:$BD219,Kalkylindata!$F$13:$H$13)*1000/60</f>
        <v>0</v>
      </c>
      <c r="CK219" s="9">
        <f>+SUMPRODUCT($BE219:$BG219,Kalkylindata!$C$13:$E$13)*1000/60</f>
        <v>941537.9254324194</v>
      </c>
      <c r="CL219" s="9">
        <f>+SUMPRODUCT($BH219:$BJ219,Kalkylindata!$F$13:$H$13)*1000/60</f>
        <v>2089940.1483249899</v>
      </c>
      <c r="CM219" s="9">
        <f>+SUMPRODUCT($BK219:$BM219,Kalkylindata!$C$13:$E$13)*1000/60</f>
        <v>0</v>
      </c>
      <c r="CN219" s="9">
        <f>+SUMPRODUCT($BN219:$BP219,Kalkylindata!$F$13:$H$13)*1000/60</f>
        <v>0</v>
      </c>
      <c r="DA219" s="39">
        <f t="shared" si="171"/>
        <v>0</v>
      </c>
      <c r="DB219" s="51">
        <f t="shared" si="172"/>
        <v>0</v>
      </c>
      <c r="DC219" s="77">
        <f>+-DS219*Kalkylindata!$B$4/1000000</f>
        <v>0</v>
      </c>
      <c r="DD219" s="77">
        <f>+-DT219*Kalkylindata!$B$4/1000000</f>
        <v>0</v>
      </c>
      <c r="DE219" s="77">
        <f>+-DP219*Kalkylindata!$B$6/1000000</f>
        <v>0</v>
      </c>
      <c r="DF219" s="56">
        <f>+-DU219*Kalkylindata!$B$4/1000000</f>
        <v>0</v>
      </c>
      <c r="DG219" s="56">
        <f>+-DV219*Kalkylindata!$B$4/1000000</f>
        <v>0</v>
      </c>
      <c r="DH219" s="56">
        <f>+-DQ219*Kalkylindata!$B$6/1000000</f>
        <v>0</v>
      </c>
      <c r="DI219" s="38">
        <f>+-DO219*Kalkylindata!$B$3/1000000</f>
        <v>0</v>
      </c>
      <c r="DJ219" s="38">
        <f>+-DR219*Kalkylindata!$B$5/1000000</f>
        <v>0</v>
      </c>
      <c r="DK219" s="9">
        <f t="shared" si="173"/>
        <v>378.69536785713865</v>
      </c>
      <c r="DL219" s="9">
        <f t="shared" si="174"/>
        <v>20699.105</v>
      </c>
      <c r="DM219" s="9">
        <f t="shared" si="147"/>
        <v>0</v>
      </c>
      <c r="DN219" s="9">
        <f t="shared" si="148"/>
        <v>0</v>
      </c>
      <c r="DO219" s="9">
        <f t="shared" si="149"/>
        <v>0</v>
      </c>
      <c r="DP219" s="9">
        <f t="shared" si="150"/>
        <v>0</v>
      </c>
      <c r="DQ219" s="9">
        <f t="shared" si="151"/>
        <v>0</v>
      </c>
      <c r="DR219" s="9">
        <f t="shared" si="152"/>
        <v>0</v>
      </c>
      <c r="DS219" s="9">
        <f t="shared" si="175"/>
        <v>0</v>
      </c>
      <c r="DT219" s="9">
        <f t="shared" si="175"/>
        <v>0</v>
      </c>
      <c r="DU219" s="9">
        <f t="shared" si="153"/>
        <v>0</v>
      </c>
      <c r="DV219" s="9">
        <f t="shared" si="154"/>
        <v>0</v>
      </c>
      <c r="DX219" s="2">
        <f t="shared" si="155"/>
        <v>0</v>
      </c>
      <c r="DY219" s="2">
        <f t="shared" si="156"/>
        <v>132.30000400543204</v>
      </c>
      <c r="DZ219" s="2">
        <f t="shared" si="157"/>
        <v>0</v>
      </c>
      <c r="EA219" s="2">
        <f t="shared" si="158"/>
        <v>4.955605350032803</v>
      </c>
      <c r="EB219" s="2">
        <f t="shared" si="176"/>
        <v>132.30000400543204</v>
      </c>
      <c r="EC219" s="9">
        <f>(+BQ219+BR219+BS219)*Kalkylindata!D$4</f>
        <v>866136.59250211692</v>
      </c>
      <c r="ED219" s="9">
        <f>+AO219*Kalkylindata!D$6</f>
        <v>32230.260722451669</v>
      </c>
      <c r="EE219" s="9">
        <f>+AN219*Kalkylindata!D$3</f>
        <v>357919.20593503659</v>
      </c>
      <c r="EF219" s="9">
        <f>+AQ219*Kalkylindata!D$5</f>
        <v>0</v>
      </c>
      <c r="EG219" s="9">
        <f>+AM219*Kalkylindata!D$3</f>
        <v>160630.46982978098</v>
      </c>
      <c r="EH219" s="9">
        <f>+AP219*Kalkylindata!D$5</f>
        <v>6929.7448017431843</v>
      </c>
      <c r="EI219" s="9">
        <f t="shared" si="177"/>
        <v>114589874.65728132</v>
      </c>
      <c r="EJ219" s="9">
        <f t="shared" si="178"/>
        <v>47352712.378826395</v>
      </c>
      <c r="EK219" s="9">
        <f t="shared" si="179"/>
        <v>161942587.03610772</v>
      </c>
      <c r="EL219" s="9">
        <f t="shared" si="180"/>
        <v>2662.0075411522266</v>
      </c>
      <c r="EM219" s="9">
        <f t="shared" si="181"/>
        <v>0</v>
      </c>
      <c r="EN219" s="9">
        <f t="shared" si="182"/>
        <v>2662.0075411522266</v>
      </c>
      <c r="EO219" s="9">
        <f t="shared" si="159"/>
        <v>537.17101204086111</v>
      </c>
      <c r="EP219" s="9">
        <f t="shared" si="160"/>
        <v>73443347.906229213</v>
      </c>
      <c r="EQ219" s="9">
        <f t="shared" si="161"/>
        <v>32230.260722451669</v>
      </c>
      <c r="ER219" s="9">
        <f t="shared" si="162"/>
        <v>9716555222.1664639</v>
      </c>
      <c r="ES219" s="7">
        <f t="shared" si="163"/>
        <v>159720.4524691336</v>
      </c>
      <c r="ET219" s="2">
        <f t="shared" si="183"/>
        <v>73.443347906229207</v>
      </c>
      <c r="EU219" s="2">
        <f t="shared" si="184"/>
        <v>3.2230260722451672E-2</v>
      </c>
      <c r="EV219" s="2">
        <v>350</v>
      </c>
      <c r="EW219" s="2">
        <v>250</v>
      </c>
      <c r="EX219" s="2">
        <f t="shared" si="164"/>
        <v>-12623.178928571288</v>
      </c>
      <c r="EY219" s="9">
        <f t="shared" si="165"/>
        <v>-12623.178928571288</v>
      </c>
      <c r="EZ219" s="2">
        <f t="shared" si="185"/>
        <v>0</v>
      </c>
      <c r="FA219" s="2">
        <f t="shared" si="186"/>
        <v>0</v>
      </c>
      <c r="FB219" s="2">
        <f t="shared" si="187"/>
        <v>0</v>
      </c>
      <c r="FC219" s="2">
        <f t="shared" si="188"/>
        <v>0</v>
      </c>
      <c r="FD219" s="2">
        <f t="shared" si="189"/>
        <v>0</v>
      </c>
      <c r="FE219" s="2">
        <f t="shared" si="190"/>
        <v>0</v>
      </c>
      <c r="FF219" s="2">
        <f t="shared" si="191"/>
        <v>0</v>
      </c>
      <c r="FG219" s="2">
        <f>FF219*SUM(BQ219:BS219)*Kalkylindata!B$48/1000000</f>
        <v>0</v>
      </c>
      <c r="FH219" s="2">
        <f>FF219*AN219*Kalkylindata!B$47/1000000</f>
        <v>0</v>
      </c>
      <c r="FI219" s="8">
        <f>SUM(AF219:AK219)*FF219*1000*SUMPRODUCT(Kalkylindata!$32:$32,Kalkylindata!$38:$38)</f>
        <v>0</v>
      </c>
      <c r="FJ219" s="2">
        <f t="shared" si="166"/>
        <v>0</v>
      </c>
      <c r="FK219" s="2">
        <f t="shared" si="167"/>
        <v>0</v>
      </c>
      <c r="FL219" s="2">
        <f t="shared" si="192"/>
        <v>0</v>
      </c>
      <c r="FM219" s="2">
        <f>FL219*ED219/60*Kalkylindata!B$50/1000000</f>
        <v>0</v>
      </c>
      <c r="FN219" s="2">
        <f>FL219*EF219*Kalkylindata!B$49/1000000</f>
        <v>0</v>
      </c>
      <c r="FO219" s="2">
        <f>FL219*AL219*SUMPRODUCT(Kalkylindata!$32:$32,Kalkylindata!$35:$35)</f>
        <v>0</v>
      </c>
    </row>
    <row r="220" spans="1:171" s="2" customFormat="1" ht="15" customHeight="1" x14ac:dyDescent="0.25">
      <c r="A220" s="142">
        <v>2106</v>
      </c>
      <c r="B220" s="142">
        <v>2119</v>
      </c>
      <c r="C220" s="142" t="s">
        <v>2947</v>
      </c>
      <c r="D220" s="142" t="s">
        <v>216</v>
      </c>
      <c r="E220" s="142" t="s">
        <v>2948</v>
      </c>
      <c r="F220" s="142" t="s">
        <v>2949</v>
      </c>
      <c r="G220" s="142" t="s">
        <v>3920</v>
      </c>
      <c r="H220" s="142">
        <v>0</v>
      </c>
      <c r="I220" s="142">
        <v>732</v>
      </c>
      <c r="J220" s="142" t="s">
        <v>5168</v>
      </c>
      <c r="K220" s="142">
        <v>8.6599998474121005</v>
      </c>
      <c r="L220" s="142">
        <v>0</v>
      </c>
      <c r="M220" s="142">
        <v>21</v>
      </c>
      <c r="N220" s="142">
        <v>0</v>
      </c>
      <c r="O220" s="157">
        <v>2.1558040000000003</v>
      </c>
      <c r="P220" s="158">
        <v>23.155804</v>
      </c>
      <c r="Q220" s="159">
        <v>21</v>
      </c>
      <c r="R220" s="159">
        <v>0</v>
      </c>
      <c r="S220" s="159">
        <v>0</v>
      </c>
      <c r="T220" s="159">
        <v>0</v>
      </c>
      <c r="U220" s="159">
        <v>0</v>
      </c>
      <c r="V220" s="159">
        <v>0</v>
      </c>
      <c r="W220" s="159">
        <v>0</v>
      </c>
      <c r="X220" s="159">
        <v>0</v>
      </c>
      <c r="Y220" s="159">
        <v>0</v>
      </c>
      <c r="Z220" s="159"/>
      <c r="AA220" s="159"/>
      <c r="AB220" s="159"/>
      <c r="AC220" s="160">
        <v>2.1558040000000003</v>
      </c>
      <c r="AD220" s="160">
        <v>0</v>
      </c>
      <c r="AE220" s="158">
        <v>374.87076951183508</v>
      </c>
      <c r="AF220" s="158">
        <v>16.2539384454547</v>
      </c>
      <c r="AG220" s="158">
        <v>68.800251309573696</v>
      </c>
      <c r="AH220" s="158">
        <v>15.174939481909391</v>
      </c>
      <c r="AI220" s="158">
        <v>12.32138593636453</v>
      </c>
      <c r="AJ220" s="158">
        <v>125.9145729031414</v>
      </c>
      <c r="AK220" s="158">
        <v>136.4056814353913</v>
      </c>
      <c r="AL220" s="161">
        <v>198640.47500000001</v>
      </c>
      <c r="AM220" s="162">
        <v>160630.46982978098</v>
      </c>
      <c r="AN220" s="162">
        <v>357919.20593503659</v>
      </c>
      <c r="AO220" s="162">
        <v>204484.60453941877</v>
      </c>
      <c r="AP220" s="162">
        <v>24145.687196321927</v>
      </c>
      <c r="AQ220" s="162">
        <v>0</v>
      </c>
      <c r="AR220" s="161">
        <f t="shared" si="168"/>
        <v>715696.11588796566</v>
      </c>
      <c r="AS220" s="162">
        <v>0</v>
      </c>
      <c r="AT220" s="162">
        <v>160630.46982978098</v>
      </c>
      <c r="AU220" s="162">
        <v>0</v>
      </c>
      <c r="AV220" s="162">
        <v>0</v>
      </c>
      <c r="AW220" s="162">
        <v>357919.20593503659</v>
      </c>
      <c r="AX220" s="162">
        <v>0</v>
      </c>
      <c r="AY220" s="163">
        <v>0</v>
      </c>
      <c r="AZ220" s="163">
        <v>0</v>
      </c>
      <c r="BA220" s="163">
        <v>0</v>
      </c>
      <c r="BB220" s="163">
        <v>0</v>
      </c>
      <c r="BC220" s="163">
        <v>0</v>
      </c>
      <c r="BD220" s="163">
        <v>0</v>
      </c>
      <c r="BE220" s="163">
        <v>16.2539384454547</v>
      </c>
      <c r="BF220" s="163">
        <v>68.800251309573696</v>
      </c>
      <c r="BG220" s="163">
        <v>15.174939481909391</v>
      </c>
      <c r="BH220" s="163">
        <v>12.32138593636453</v>
      </c>
      <c r="BI220" s="163">
        <v>125.9145729031414</v>
      </c>
      <c r="BJ220" s="163">
        <v>136.4056814353913</v>
      </c>
      <c r="BK220" s="163">
        <v>0</v>
      </c>
      <c r="BL220" s="163">
        <v>0</v>
      </c>
      <c r="BM220" s="163">
        <v>0</v>
      </c>
      <c r="BN220" s="163">
        <v>0</v>
      </c>
      <c r="BO220" s="163">
        <v>0</v>
      </c>
      <c r="BP220" s="163">
        <v>0</v>
      </c>
      <c r="BQ220" s="8">
        <f>+SUMPRODUCT($AY220:$BD220,Kalkylindata!$C$12:$H$12)*1000/60</f>
        <v>0</v>
      </c>
      <c r="BR220" s="8">
        <f>+SUMPRODUCT($BE220:$BJ220,Kalkylindata!$C$12:$H$12)*1000/60</f>
        <v>855585.96443724388</v>
      </c>
      <c r="BS220" s="8">
        <f>+SUMPRODUCT($BK220:$BP220,Kalkylindata!$C$12:$H$12)*1000/60</f>
        <v>0</v>
      </c>
      <c r="BT220" s="8">
        <f>+SUMPRODUCT($AY220:$BD220,Kalkylindata!$C$13:$H$13)*1000/60</f>
        <v>0</v>
      </c>
      <c r="BU220" s="8">
        <f>+SUMPRODUCT($BE220:$BJ220,Kalkylindata!$C$13:$H$13)*1000/60</f>
        <v>2994550.8755303533</v>
      </c>
      <c r="BV220" s="8">
        <f>+SUMPRODUCT($BK220:$BP220,Kalkylindata!$C$13:$H$13)*1000/60</f>
        <v>0</v>
      </c>
      <c r="BW220" s="9">
        <f>+SUMPRODUCT(AF220:AH220,Kalkylindata!$C$12:$E$12)*1000/60</f>
        <v>298176.88518692495</v>
      </c>
      <c r="BX220" s="9">
        <f>+SUMPRODUCT(AI220:AK220,Kalkylindata!$F$12:$H$12)*1000/60</f>
        <v>557409.07925031881</v>
      </c>
      <c r="BY220" s="9">
        <f>+SUMPRODUCT(AF220:AH220,Kalkylindata!$C$13:$E$13)*16.6666666666667</f>
        <v>1043619.0981542395</v>
      </c>
      <c r="BZ220" s="9">
        <f>+SUMPRODUCT(AI220:AK220,Kalkylindata!$F$13:$H$13)*1000/60</f>
        <v>1950931.777376116</v>
      </c>
      <c r="CA220" s="9">
        <f t="shared" si="169"/>
        <v>1341795.9833411644</v>
      </c>
      <c r="CB220" s="9">
        <f t="shared" si="170"/>
        <v>2508340.8566264347</v>
      </c>
      <c r="CC220" s="9">
        <f>+SUMPRODUCT(AY220:BA220,Kalkylindata!$C$12:$E$12)*1000/60</f>
        <v>0</v>
      </c>
      <c r="CD220" s="9">
        <f>+SUMPRODUCT(BB220:BD220,Kalkylindata!$F$12:$H$12)*1000/60</f>
        <v>0</v>
      </c>
      <c r="CE220" s="9">
        <f>+SUMPRODUCT(BE220:BG220,Kalkylindata!$C$12:$E$12)*1000/60</f>
        <v>298176.88518692495</v>
      </c>
      <c r="CF220" s="9">
        <f>+SUMPRODUCT(BH220:BJ220,Kalkylindata!$F$12:$H$12)*1000/60</f>
        <v>557409.07925031881</v>
      </c>
      <c r="CG220" s="9">
        <f>+SUMPRODUCT(BK220:BM220,Kalkylindata!$C$12:$E$12)*1000/60</f>
        <v>0</v>
      </c>
      <c r="CH220" s="9">
        <f>+SUMPRODUCT(BN220:BP220,Kalkylindata!$F$12:$H$12)*1000/60</f>
        <v>0</v>
      </c>
      <c r="CI220" s="9">
        <f>+SUMPRODUCT($AY220:$BA220,Kalkylindata!$C$13:$E$13)*1000/60</f>
        <v>0</v>
      </c>
      <c r="CJ220" s="9">
        <f>+SUMPRODUCT($BB220:$BD220,Kalkylindata!$F$13:$H$13)*1000/60</f>
        <v>0</v>
      </c>
      <c r="CK220" s="9">
        <f>+SUMPRODUCT($BE220:$BG220,Kalkylindata!$C$13:$E$13)*1000/60</f>
        <v>1043619.0981542374</v>
      </c>
      <c r="CL220" s="9">
        <f>+SUMPRODUCT($BH220:$BJ220,Kalkylindata!$F$13:$H$13)*1000/60</f>
        <v>1950931.777376116</v>
      </c>
      <c r="CM220" s="9">
        <f>+SUMPRODUCT($BK220:$BM220,Kalkylindata!$C$13:$E$13)*1000/60</f>
        <v>0</v>
      </c>
      <c r="CN220" s="9">
        <f>+SUMPRODUCT($BN220:$BP220,Kalkylindata!$F$13:$H$13)*1000/60</f>
        <v>0</v>
      </c>
      <c r="DA220" s="39">
        <f t="shared" si="171"/>
        <v>0</v>
      </c>
      <c r="DB220" s="51">
        <f t="shared" si="172"/>
        <v>0</v>
      </c>
      <c r="DC220" s="77">
        <f>+-DS220*Kalkylindata!$B$4/1000000</f>
        <v>0</v>
      </c>
      <c r="DD220" s="77">
        <f>+-DT220*Kalkylindata!$B$4/1000000</f>
        <v>0</v>
      </c>
      <c r="DE220" s="77">
        <f>+-DP220*Kalkylindata!$B$6/1000000</f>
        <v>0</v>
      </c>
      <c r="DF220" s="56">
        <f>+-DU220*Kalkylindata!$B$4/1000000</f>
        <v>0</v>
      </c>
      <c r="DG220" s="56">
        <f>+-DV220*Kalkylindata!$B$4/1000000</f>
        <v>0</v>
      </c>
      <c r="DH220" s="56">
        <f>+-DQ220*Kalkylindata!$B$6/1000000</f>
        <v>0</v>
      </c>
      <c r="DI220" s="38">
        <f>+-DO220*Kalkylindata!$B$3/1000000</f>
        <v>0</v>
      </c>
      <c r="DJ220" s="38">
        <f>+-DR220*Kalkylindata!$B$5/1000000</f>
        <v>0</v>
      </c>
      <c r="DK220" s="9">
        <f t="shared" si="173"/>
        <v>374.87076951183508</v>
      </c>
      <c r="DL220" s="9">
        <f t="shared" si="174"/>
        <v>198640.47500000001</v>
      </c>
      <c r="DM220" s="9">
        <f t="shared" si="147"/>
        <v>0</v>
      </c>
      <c r="DN220" s="9">
        <f t="shared" si="148"/>
        <v>0</v>
      </c>
      <c r="DO220" s="9">
        <f t="shared" si="149"/>
        <v>0</v>
      </c>
      <c r="DP220" s="9">
        <f t="shared" si="150"/>
        <v>0</v>
      </c>
      <c r="DQ220" s="9">
        <f t="shared" si="151"/>
        <v>0</v>
      </c>
      <c r="DR220" s="9">
        <f t="shared" si="152"/>
        <v>0</v>
      </c>
      <c r="DS220" s="9">
        <f t="shared" si="175"/>
        <v>0</v>
      </c>
      <c r="DT220" s="9">
        <f t="shared" si="175"/>
        <v>0</v>
      </c>
      <c r="DU220" s="9">
        <f t="shared" si="153"/>
        <v>0</v>
      </c>
      <c r="DV220" s="9">
        <f t="shared" si="154"/>
        <v>0</v>
      </c>
      <c r="DX220" s="2">
        <f t="shared" si="155"/>
        <v>0</v>
      </c>
      <c r="DY220" s="2">
        <f t="shared" si="156"/>
        <v>181.8599967956541</v>
      </c>
      <c r="DZ220" s="2">
        <f t="shared" si="157"/>
        <v>0</v>
      </c>
      <c r="EA220" s="2">
        <f t="shared" si="158"/>
        <v>18.669262311050399</v>
      </c>
      <c r="EB220" s="2">
        <f t="shared" si="176"/>
        <v>181.8599967956541</v>
      </c>
      <c r="EC220" s="9">
        <f>(+BQ220+BR220+BS220)*Kalkylindata!D$4</f>
        <v>855585.96443724388</v>
      </c>
      <c r="ED220" s="9">
        <f>+AO220*Kalkylindata!D$6</f>
        <v>204484.60453941877</v>
      </c>
      <c r="EE220" s="9">
        <f>+AN220*Kalkylindata!D$3</f>
        <v>357919.20593503659</v>
      </c>
      <c r="EF220" s="9">
        <f>+AQ220*Kalkylindata!D$5</f>
        <v>0</v>
      </c>
      <c r="EG220" s="9">
        <f>+AM220*Kalkylindata!D$3</f>
        <v>160630.46982978098</v>
      </c>
      <c r="EH220" s="9">
        <f>+AP220*Kalkylindata!D$5</f>
        <v>24145.687196321927</v>
      </c>
      <c r="EI220" s="9">
        <f t="shared" si="177"/>
        <v>155596860.75096381</v>
      </c>
      <c r="EJ220" s="9">
        <f t="shared" si="178"/>
        <v>65091185.644448817</v>
      </c>
      <c r="EK220" s="9">
        <f t="shared" si="179"/>
        <v>220688046.39541262</v>
      </c>
      <c r="EL220" s="9">
        <f t="shared" si="180"/>
        <v>63626.278678630268</v>
      </c>
      <c r="EM220" s="9">
        <f t="shared" si="181"/>
        <v>0</v>
      </c>
      <c r="EN220" s="9">
        <f t="shared" si="182"/>
        <v>63626.278678630268</v>
      </c>
      <c r="EO220" s="9">
        <f t="shared" si="159"/>
        <v>3408.0767423236462</v>
      </c>
      <c r="EP220" s="9">
        <f t="shared" si="160"/>
        <v>72810310.222336829</v>
      </c>
      <c r="EQ220" s="9">
        <f t="shared" si="161"/>
        <v>204484.60453941877</v>
      </c>
      <c r="ER220" s="9">
        <f t="shared" si="162"/>
        <v>13241282783.724756</v>
      </c>
      <c r="ES220" s="7">
        <f t="shared" si="163"/>
        <v>3817576.7207178161</v>
      </c>
      <c r="ET220" s="2">
        <f t="shared" si="183"/>
        <v>72.810310222336824</v>
      </c>
      <c r="EU220" s="2">
        <f t="shared" si="184"/>
        <v>0.20448460453941877</v>
      </c>
      <c r="EV220" s="2">
        <v>350</v>
      </c>
      <c r="EW220" s="2">
        <v>250</v>
      </c>
      <c r="EX220" s="2">
        <f t="shared" si="164"/>
        <v>-12495.692317061168</v>
      </c>
      <c r="EY220" s="9">
        <f t="shared" si="165"/>
        <v>-12495.692317061168</v>
      </c>
      <c r="EZ220" s="2">
        <f t="shared" si="185"/>
        <v>0</v>
      </c>
      <c r="FA220" s="2">
        <f t="shared" si="186"/>
        <v>0</v>
      </c>
      <c r="FB220" s="2">
        <f t="shared" si="187"/>
        <v>0</v>
      </c>
      <c r="FC220" s="2">
        <f t="shared" si="188"/>
        <v>0</v>
      </c>
      <c r="FD220" s="2">
        <f t="shared" si="189"/>
        <v>0</v>
      </c>
      <c r="FE220" s="2">
        <f t="shared" si="190"/>
        <v>0</v>
      </c>
      <c r="FF220" s="2">
        <f t="shared" si="191"/>
        <v>0</v>
      </c>
      <c r="FG220" s="2">
        <f>FF220*SUM(BQ220:BS220)*Kalkylindata!B$48/1000000</f>
        <v>0</v>
      </c>
      <c r="FH220" s="2">
        <f>FF220*AN220*Kalkylindata!B$47/1000000</f>
        <v>0</v>
      </c>
      <c r="FI220" s="8">
        <f>SUM(AF220:AK220)*FF220*1000*SUMPRODUCT(Kalkylindata!$32:$32,Kalkylindata!$38:$38)</f>
        <v>0</v>
      </c>
      <c r="FJ220" s="2">
        <f t="shared" si="166"/>
        <v>0</v>
      </c>
      <c r="FK220" s="2">
        <f t="shared" si="167"/>
        <v>0</v>
      </c>
      <c r="FL220" s="2">
        <f t="shared" si="192"/>
        <v>0</v>
      </c>
      <c r="FM220" s="2">
        <f>FL220*ED220/60*Kalkylindata!B$50/1000000</f>
        <v>0</v>
      </c>
      <c r="FN220" s="2">
        <f>FL220*EF220*Kalkylindata!B$49/1000000</f>
        <v>0</v>
      </c>
      <c r="FO220" s="2">
        <f>FL220*AL220*SUMPRODUCT(Kalkylindata!$32:$32,Kalkylindata!$35:$35)</f>
        <v>0</v>
      </c>
    </row>
    <row r="221" spans="1:171" s="2" customFormat="1" ht="15" customHeight="1" x14ac:dyDescent="0.25">
      <c r="A221" s="142">
        <v>2106</v>
      </c>
      <c r="B221" s="142">
        <v>9627</v>
      </c>
      <c r="C221" s="142" t="s">
        <v>2950</v>
      </c>
      <c r="D221" s="142" t="s">
        <v>216</v>
      </c>
      <c r="E221" s="142" t="s">
        <v>2948</v>
      </c>
      <c r="F221" s="142" t="s">
        <v>2946</v>
      </c>
      <c r="G221" s="142" t="s">
        <v>3920</v>
      </c>
      <c r="H221" s="142">
        <v>0</v>
      </c>
      <c r="I221" s="142">
        <v>732</v>
      </c>
      <c r="J221" s="142" t="s">
        <v>5168</v>
      </c>
      <c r="K221" s="142">
        <v>2.8399999141693102</v>
      </c>
      <c r="L221" s="142">
        <v>0</v>
      </c>
      <c r="M221" s="142">
        <v>21</v>
      </c>
      <c r="N221" s="142">
        <v>0</v>
      </c>
      <c r="O221" s="157">
        <v>2.1558040000000003</v>
      </c>
      <c r="P221" s="158">
        <v>23.155804</v>
      </c>
      <c r="Q221" s="159">
        <v>21</v>
      </c>
      <c r="R221" s="159">
        <v>0</v>
      </c>
      <c r="S221" s="159">
        <v>0</v>
      </c>
      <c r="T221" s="159">
        <v>0</v>
      </c>
      <c r="U221" s="159">
        <v>0</v>
      </c>
      <c r="V221" s="159">
        <v>0</v>
      </c>
      <c r="W221" s="159">
        <v>0</v>
      </c>
      <c r="X221" s="159">
        <v>0</v>
      </c>
      <c r="Y221" s="159">
        <v>0</v>
      </c>
      <c r="Z221" s="159"/>
      <c r="AA221" s="159"/>
      <c r="AB221" s="159"/>
      <c r="AC221" s="160">
        <v>2.1558040000000003</v>
      </c>
      <c r="AD221" s="160">
        <v>0</v>
      </c>
      <c r="AE221" s="158">
        <v>325.69284279770454</v>
      </c>
      <c r="AF221" s="158">
        <v>11.510284691706769</v>
      </c>
      <c r="AG221" s="158">
        <v>48.602084551453601</v>
      </c>
      <c r="AH221" s="158">
        <v>12.235053185820558</v>
      </c>
      <c r="AI221" s="158">
        <v>12.739583854600779</v>
      </c>
      <c r="AJ221" s="158">
        <v>120.95417781043801</v>
      </c>
      <c r="AK221" s="158">
        <v>119.6516587036848</v>
      </c>
      <c r="AL221" s="161">
        <v>198640.47500000001</v>
      </c>
      <c r="AM221" s="162">
        <v>160630.46982978101</v>
      </c>
      <c r="AN221" s="162">
        <v>357919.20593503659</v>
      </c>
      <c r="AO221" s="162">
        <v>35903.329992674298</v>
      </c>
      <c r="AP221" s="162">
        <v>14724.796494529139</v>
      </c>
      <c r="AQ221" s="162">
        <v>0</v>
      </c>
      <c r="AR221" s="161">
        <f t="shared" si="168"/>
        <v>125661.65497436005</v>
      </c>
      <c r="AS221" s="162">
        <v>0</v>
      </c>
      <c r="AT221" s="162">
        <v>160630.46982978101</v>
      </c>
      <c r="AU221" s="162">
        <v>0</v>
      </c>
      <c r="AV221" s="162">
        <v>0</v>
      </c>
      <c r="AW221" s="162">
        <v>357919.20593503659</v>
      </c>
      <c r="AX221" s="162">
        <v>0</v>
      </c>
      <c r="AY221" s="163">
        <v>0</v>
      </c>
      <c r="AZ221" s="163">
        <v>0</v>
      </c>
      <c r="BA221" s="163">
        <v>0</v>
      </c>
      <c r="BB221" s="163">
        <v>0</v>
      </c>
      <c r="BC221" s="163">
        <v>0</v>
      </c>
      <c r="BD221" s="163">
        <v>0</v>
      </c>
      <c r="BE221" s="163">
        <v>11.510284691706769</v>
      </c>
      <c r="BF221" s="163">
        <v>48.602084551453601</v>
      </c>
      <c r="BG221" s="163">
        <v>12.235053185820558</v>
      </c>
      <c r="BH221" s="163">
        <v>12.739583854600779</v>
      </c>
      <c r="BI221" s="163">
        <v>120.95417781043801</v>
      </c>
      <c r="BJ221" s="163">
        <v>119.6516587036848</v>
      </c>
      <c r="BK221" s="163">
        <v>0</v>
      </c>
      <c r="BL221" s="163">
        <v>0</v>
      </c>
      <c r="BM221" s="163">
        <v>0</v>
      </c>
      <c r="BN221" s="163">
        <v>0</v>
      </c>
      <c r="BO221" s="163">
        <v>0</v>
      </c>
      <c r="BP221" s="163">
        <v>0</v>
      </c>
      <c r="BQ221" s="8">
        <f>+SUMPRODUCT($AY221:$BD221,Kalkylindata!$C$12:$H$12)*1000/60</f>
        <v>0</v>
      </c>
      <c r="BR221" s="8">
        <f>+SUMPRODUCT($BE221:$BJ221,Kalkylindata!$C$12:$H$12)*1000/60</f>
        <v>733456.80478379456</v>
      </c>
      <c r="BS221" s="8">
        <f>+SUMPRODUCT($BK221:$BP221,Kalkylindata!$C$12:$H$12)*1000/60</f>
        <v>0</v>
      </c>
      <c r="BT221" s="8">
        <f>+SUMPRODUCT($AY221:$BD221,Kalkylindata!$C$13:$H$13)*1000/60</f>
        <v>0</v>
      </c>
      <c r="BU221" s="8">
        <f>+SUMPRODUCT($BE221:$BJ221,Kalkylindata!$C$13:$H$13)*1000/60</f>
        <v>2567098.8167432803</v>
      </c>
      <c r="BV221" s="8">
        <f>+SUMPRODUCT($BK221:$BP221,Kalkylindata!$C$13:$H$13)*1000/60</f>
        <v>0</v>
      </c>
      <c r="BW221" s="9">
        <f>+SUMPRODUCT(AF221:AH221,Kalkylindata!$C$12:$E$12)*1000/60</f>
        <v>214051.93227929421</v>
      </c>
      <c r="BX221" s="9">
        <f>+SUMPRODUCT(AI221:AK221,Kalkylindata!$F$12:$H$12)*1000/60</f>
        <v>519404.87250450026</v>
      </c>
      <c r="BY221" s="9">
        <f>+SUMPRODUCT(AF221:AH221,Kalkylindata!$C$13:$E$13)*16.6666666666667</f>
        <v>749181.76297753141</v>
      </c>
      <c r="BZ221" s="9">
        <f>+SUMPRODUCT(AI221:AK221,Kalkylindata!$F$13:$H$13)*1000/60</f>
        <v>1817917.0537657512</v>
      </c>
      <c r="CA221" s="9">
        <f t="shared" si="169"/>
        <v>963233.69525682565</v>
      </c>
      <c r="CB221" s="9">
        <f t="shared" si="170"/>
        <v>2337321.9262702516</v>
      </c>
      <c r="CC221" s="9">
        <f>+SUMPRODUCT(AY221:BA221,Kalkylindata!$C$12:$E$12)*1000/60</f>
        <v>0</v>
      </c>
      <c r="CD221" s="9">
        <f>+SUMPRODUCT(BB221:BD221,Kalkylindata!$F$12:$H$12)*1000/60</f>
        <v>0</v>
      </c>
      <c r="CE221" s="9">
        <f>+SUMPRODUCT(BE221:BG221,Kalkylindata!$C$12:$E$12)*1000/60</f>
        <v>214051.93227929421</v>
      </c>
      <c r="CF221" s="9">
        <f>+SUMPRODUCT(BH221:BJ221,Kalkylindata!$F$12:$H$12)*1000/60</f>
        <v>519404.87250450026</v>
      </c>
      <c r="CG221" s="9">
        <f>+SUMPRODUCT(BK221:BM221,Kalkylindata!$C$12:$E$12)*1000/60</f>
        <v>0</v>
      </c>
      <c r="CH221" s="9">
        <f>+SUMPRODUCT(BN221:BP221,Kalkylindata!$F$12:$H$12)*1000/60</f>
        <v>0</v>
      </c>
      <c r="CI221" s="9">
        <f>+SUMPRODUCT($AY221:$BA221,Kalkylindata!$C$13:$E$13)*1000/60</f>
        <v>0</v>
      </c>
      <c r="CJ221" s="9">
        <f>+SUMPRODUCT($BB221:$BD221,Kalkylindata!$F$13:$H$13)*1000/60</f>
        <v>0</v>
      </c>
      <c r="CK221" s="9">
        <f>+SUMPRODUCT($BE221:$BG221,Kalkylindata!$C$13:$E$13)*1000/60</f>
        <v>749181.7629775299</v>
      </c>
      <c r="CL221" s="9">
        <f>+SUMPRODUCT($BH221:$BJ221,Kalkylindata!$F$13:$H$13)*1000/60</f>
        <v>1817917.0537657512</v>
      </c>
      <c r="CM221" s="9">
        <f>+SUMPRODUCT($BK221:$BM221,Kalkylindata!$C$13:$E$13)*1000/60</f>
        <v>0</v>
      </c>
      <c r="CN221" s="9">
        <f>+SUMPRODUCT($BN221:$BP221,Kalkylindata!$F$13:$H$13)*1000/60</f>
        <v>0</v>
      </c>
      <c r="DA221" s="39">
        <f t="shared" si="171"/>
        <v>0</v>
      </c>
      <c r="DB221" s="51">
        <f t="shared" si="172"/>
        <v>0</v>
      </c>
      <c r="DC221" s="77">
        <f>+-DS221*Kalkylindata!$B$4/1000000</f>
        <v>0</v>
      </c>
      <c r="DD221" s="77">
        <f>+-DT221*Kalkylindata!$B$4/1000000</f>
        <v>0</v>
      </c>
      <c r="DE221" s="77">
        <f>+-DP221*Kalkylindata!$B$6/1000000</f>
        <v>0</v>
      </c>
      <c r="DF221" s="56">
        <f>+-DU221*Kalkylindata!$B$4/1000000</f>
        <v>0</v>
      </c>
      <c r="DG221" s="56">
        <f>+-DV221*Kalkylindata!$B$4/1000000</f>
        <v>0</v>
      </c>
      <c r="DH221" s="56">
        <f>+-DQ221*Kalkylindata!$B$6/1000000</f>
        <v>0</v>
      </c>
      <c r="DI221" s="38">
        <f>+-DO221*Kalkylindata!$B$3/1000000</f>
        <v>0</v>
      </c>
      <c r="DJ221" s="38">
        <f>+-DR221*Kalkylindata!$B$5/1000000</f>
        <v>0</v>
      </c>
      <c r="DK221" s="9">
        <f t="shared" si="173"/>
        <v>325.69284279770454</v>
      </c>
      <c r="DL221" s="9">
        <f t="shared" si="174"/>
        <v>198640.47500000001</v>
      </c>
      <c r="DM221" s="9">
        <f t="shared" si="147"/>
        <v>0</v>
      </c>
      <c r="DN221" s="9">
        <f t="shared" si="148"/>
        <v>0</v>
      </c>
      <c r="DO221" s="9">
        <f t="shared" si="149"/>
        <v>0</v>
      </c>
      <c r="DP221" s="9">
        <f t="shared" si="150"/>
        <v>0</v>
      </c>
      <c r="DQ221" s="9">
        <f t="shared" si="151"/>
        <v>0</v>
      </c>
      <c r="DR221" s="9">
        <f t="shared" si="152"/>
        <v>0</v>
      </c>
      <c r="DS221" s="9">
        <f t="shared" si="175"/>
        <v>0</v>
      </c>
      <c r="DT221" s="9">
        <f t="shared" si="175"/>
        <v>0</v>
      </c>
      <c r="DU221" s="9">
        <f t="shared" si="153"/>
        <v>0</v>
      </c>
      <c r="DV221" s="9">
        <f t="shared" si="154"/>
        <v>0</v>
      </c>
      <c r="DX221" s="2">
        <f t="shared" si="155"/>
        <v>0</v>
      </c>
      <c r="DY221" s="2">
        <f t="shared" si="156"/>
        <v>59.639998197555514</v>
      </c>
      <c r="DZ221" s="2">
        <f t="shared" si="157"/>
        <v>0</v>
      </c>
      <c r="EA221" s="2">
        <f t="shared" si="158"/>
        <v>6.1224831749658568</v>
      </c>
      <c r="EB221" s="2">
        <f t="shared" si="176"/>
        <v>59.639998197555514</v>
      </c>
      <c r="EC221" s="9">
        <f>(+BQ221+BR221+BS221)*Kalkylindata!D$4</f>
        <v>733456.80478379456</v>
      </c>
      <c r="ED221" s="9">
        <f>+AO221*Kalkylindata!D$6</f>
        <v>35903.329992674298</v>
      </c>
      <c r="EE221" s="9">
        <f>+AN221*Kalkylindata!D$3</f>
        <v>357919.20593503659</v>
      </c>
      <c r="EF221" s="9">
        <f>+AQ221*Kalkylindata!D$5</f>
        <v>0</v>
      </c>
      <c r="EG221" s="9">
        <f>+AM221*Kalkylindata!D$3</f>
        <v>160630.46982978101</v>
      </c>
      <c r="EH221" s="9">
        <f>+AP221*Kalkylindata!D$5</f>
        <v>14724.796494529139</v>
      </c>
      <c r="EI221" s="9">
        <f t="shared" si="177"/>
        <v>43743362.515290335</v>
      </c>
      <c r="EJ221" s="9">
        <f t="shared" si="178"/>
        <v>21346300.796836082</v>
      </c>
      <c r="EK221" s="9">
        <f t="shared" si="179"/>
        <v>65089663.312126413</v>
      </c>
      <c r="EL221" s="9">
        <f t="shared" si="180"/>
        <v>3663.6255634232571</v>
      </c>
      <c r="EM221" s="9">
        <f t="shared" si="181"/>
        <v>0</v>
      </c>
      <c r="EN221" s="9">
        <f t="shared" si="182"/>
        <v>3663.6255634232571</v>
      </c>
      <c r="EO221" s="9">
        <f t="shared" si="159"/>
        <v>598.38883321123831</v>
      </c>
      <c r="EP221" s="9">
        <f t="shared" si="160"/>
        <v>65482560.643129863</v>
      </c>
      <c r="EQ221" s="9">
        <f t="shared" si="161"/>
        <v>35903.329992674298</v>
      </c>
      <c r="ER221" s="9">
        <f t="shared" si="162"/>
        <v>3905379798.7275848</v>
      </c>
      <c r="ES221" s="7">
        <f t="shared" si="163"/>
        <v>219817.53380539542</v>
      </c>
      <c r="ET221" s="2">
        <f t="shared" si="183"/>
        <v>65.482560643129858</v>
      </c>
      <c r="EU221" s="2">
        <f t="shared" si="184"/>
        <v>3.5903329992674302E-2</v>
      </c>
      <c r="EV221" s="2">
        <v>350</v>
      </c>
      <c r="EW221" s="2">
        <v>250</v>
      </c>
      <c r="EX221" s="2">
        <f t="shared" si="164"/>
        <v>-10856.428093256818</v>
      </c>
      <c r="EY221" s="9">
        <f t="shared" si="165"/>
        <v>-10856.428093256818</v>
      </c>
      <c r="EZ221" s="2">
        <f t="shared" si="185"/>
        <v>0</v>
      </c>
      <c r="FA221" s="2">
        <f t="shared" si="186"/>
        <v>0</v>
      </c>
      <c r="FB221" s="2">
        <f t="shared" si="187"/>
        <v>0</v>
      </c>
      <c r="FC221" s="2">
        <f t="shared" si="188"/>
        <v>0</v>
      </c>
      <c r="FD221" s="2">
        <f t="shared" si="189"/>
        <v>0</v>
      </c>
      <c r="FE221" s="2">
        <f t="shared" si="190"/>
        <v>0</v>
      </c>
      <c r="FF221" s="2">
        <f t="shared" si="191"/>
        <v>0</v>
      </c>
      <c r="FG221" s="2">
        <f>FF221*SUM(BQ221:BS221)*Kalkylindata!B$48/1000000</f>
        <v>0</v>
      </c>
      <c r="FH221" s="2">
        <f>FF221*AN221*Kalkylindata!B$47/1000000</f>
        <v>0</v>
      </c>
      <c r="FI221" s="8">
        <f>SUM(AF221:AK221)*FF221*1000*SUMPRODUCT(Kalkylindata!$32:$32,Kalkylindata!$38:$38)</f>
        <v>0</v>
      </c>
      <c r="FJ221" s="2">
        <f t="shared" si="166"/>
        <v>0</v>
      </c>
      <c r="FK221" s="2">
        <f t="shared" si="167"/>
        <v>0</v>
      </c>
      <c r="FL221" s="2">
        <f t="shared" si="192"/>
        <v>0</v>
      </c>
      <c r="FM221" s="2">
        <f>FL221*ED221/60*Kalkylindata!B$50/1000000</f>
        <v>0</v>
      </c>
      <c r="FN221" s="2">
        <f>FL221*EF221*Kalkylindata!B$49/1000000</f>
        <v>0</v>
      </c>
      <c r="FO221" s="2">
        <f>FL221*AL221*SUMPRODUCT(Kalkylindata!$32:$32,Kalkylindata!$35:$35)</f>
        <v>0</v>
      </c>
    </row>
    <row r="222" spans="1:171" s="2" customFormat="1" ht="15" customHeight="1" x14ac:dyDescent="0.25">
      <c r="A222" s="142">
        <v>2107</v>
      </c>
      <c r="B222" s="142">
        <v>2110</v>
      </c>
      <c r="C222" s="142" t="s">
        <v>4423</v>
      </c>
      <c r="D222" s="142" t="s">
        <v>3865</v>
      </c>
      <c r="E222" s="142" t="s">
        <v>2013</v>
      </c>
      <c r="F222" s="142" t="s">
        <v>4424</v>
      </c>
      <c r="G222" s="142" t="s">
        <v>3920</v>
      </c>
      <c r="H222" s="142">
        <v>0</v>
      </c>
      <c r="I222" s="142">
        <v>711</v>
      </c>
      <c r="J222" s="142" t="s">
        <v>4534</v>
      </c>
      <c r="K222" s="142">
        <v>5.5290799140930096</v>
      </c>
      <c r="L222" s="142">
        <v>1</v>
      </c>
      <c r="M222" s="142">
        <v>21</v>
      </c>
      <c r="N222" s="142">
        <v>28</v>
      </c>
      <c r="O222" s="157">
        <v>5.5385400000000002</v>
      </c>
      <c r="P222" s="158">
        <v>55.538539999999998</v>
      </c>
      <c r="Q222" s="159">
        <v>49</v>
      </c>
      <c r="R222" s="159">
        <v>0</v>
      </c>
      <c r="S222" s="159">
        <v>1</v>
      </c>
      <c r="T222" s="159">
        <v>0</v>
      </c>
      <c r="U222" s="159">
        <v>0</v>
      </c>
      <c r="V222" s="159">
        <v>0</v>
      </c>
      <c r="W222" s="159">
        <v>0</v>
      </c>
      <c r="X222" s="159">
        <v>0</v>
      </c>
      <c r="Y222" s="159">
        <v>0</v>
      </c>
      <c r="Z222" s="159"/>
      <c r="AA222" s="159"/>
      <c r="AB222" s="159"/>
      <c r="AC222" s="160">
        <v>5.5385400000000002</v>
      </c>
      <c r="AD222" s="160">
        <v>0</v>
      </c>
      <c r="AE222" s="158">
        <v>1119.6758237761101</v>
      </c>
      <c r="AF222" s="158">
        <v>62.372749040865749</v>
      </c>
      <c r="AG222" s="158">
        <v>205.05142187669856</v>
      </c>
      <c r="AH222" s="158">
        <v>35.050831578746397</v>
      </c>
      <c r="AI222" s="158">
        <v>37.153764746850371</v>
      </c>
      <c r="AJ222" s="158">
        <v>388.58702618509528</v>
      </c>
      <c r="AK222" s="158">
        <v>391.46003034785383</v>
      </c>
      <c r="AL222" s="161">
        <v>552107.82499999995</v>
      </c>
      <c r="AM222" s="162">
        <v>394384.04176599591</v>
      </c>
      <c r="AN222" s="162">
        <v>868907.23529701435</v>
      </c>
      <c r="AO222" s="162">
        <v>274538.0316107999</v>
      </c>
      <c r="AP222" s="162">
        <v>55772.571772157324</v>
      </c>
      <c r="AQ222" s="162">
        <v>23592.630105633234</v>
      </c>
      <c r="AR222" s="161">
        <f t="shared" si="168"/>
        <v>960883.1106377996</v>
      </c>
      <c r="AS222" s="162">
        <v>12231.916887196381</v>
      </c>
      <c r="AT222" s="162">
        <v>160630.46982978101</v>
      </c>
      <c r="AU222" s="162">
        <v>221521.65504901853</v>
      </c>
      <c r="AV222" s="162">
        <v>32709.485136463027</v>
      </c>
      <c r="AW222" s="162">
        <v>357919.20593503659</v>
      </c>
      <c r="AX222" s="162">
        <v>478278.54422551469</v>
      </c>
      <c r="AY222" s="163">
        <v>3.0782198359770701</v>
      </c>
      <c r="AZ222" s="163">
        <v>9.4495739258825804</v>
      </c>
      <c r="BA222" s="163">
        <v>1.1478539226204201</v>
      </c>
      <c r="BB222" s="163">
        <v>0</v>
      </c>
      <c r="BC222" s="163">
        <v>0</v>
      </c>
      <c r="BD222" s="163">
        <v>0</v>
      </c>
      <c r="BE222" s="163">
        <v>10.42863267014968</v>
      </c>
      <c r="BF222" s="163">
        <v>45.820277424454602</v>
      </c>
      <c r="BG222" s="163">
        <v>9.6800531423091822</v>
      </c>
      <c r="BH222" s="163">
        <v>14.299730019494891</v>
      </c>
      <c r="BI222" s="163">
        <v>133.30204911943531</v>
      </c>
      <c r="BJ222" s="163">
        <v>135.38166789248581</v>
      </c>
      <c r="BK222" s="163">
        <v>48.865896534739001</v>
      </c>
      <c r="BL222" s="163">
        <v>149.78157052636141</v>
      </c>
      <c r="BM222" s="163">
        <v>24.2229245138168</v>
      </c>
      <c r="BN222" s="163">
        <v>22.854034727355479</v>
      </c>
      <c r="BO222" s="163">
        <v>255.28497706565997</v>
      </c>
      <c r="BP222" s="163">
        <v>256.07836245536799</v>
      </c>
      <c r="BQ222" s="8">
        <f>+SUMPRODUCT($AY222:$BD222,Kalkylindata!$C$12:$H$12)*1000/60</f>
        <v>45248.260315657411</v>
      </c>
      <c r="BR222" s="8">
        <f>+SUMPRODUCT($BE222:$BJ222,Kalkylindata!$C$12:$H$12)*1000/60</f>
        <v>776122.86301815452</v>
      </c>
      <c r="BS222" s="8">
        <f>+SUMPRODUCT($BK222:$BP222,Kalkylindata!$C$12:$H$12)*1000/60</f>
        <v>1803918.8852556895</v>
      </c>
      <c r="BT222" s="8">
        <f>+SUMPRODUCT($AY222:$BD222,Kalkylindata!$C$13:$H$13)*1000/60</f>
        <v>158368.91110480097</v>
      </c>
      <c r="BU222" s="8">
        <f>+SUMPRODUCT($BE222:$BJ222,Kalkylindata!$C$13:$H$13)*1000/60</f>
        <v>2716430.0205635414</v>
      </c>
      <c r="BV222" s="8">
        <f>+SUMPRODUCT($BK222:$BP222,Kalkylindata!$C$13:$H$13)*1000/60</f>
        <v>6313716.0983949145</v>
      </c>
      <c r="BW222" s="9">
        <f>+SUMPRODUCT(AF222:AH222,Kalkylindata!$C$12:$E$12)*1000/60</f>
        <v>970502.39167987846</v>
      </c>
      <c r="BX222" s="9">
        <f>+SUMPRODUCT(AI222:AK222,Kalkylindata!$F$12:$H$12)*1000/60</f>
        <v>1654787.6169096231</v>
      </c>
      <c r="BY222" s="9">
        <f>+SUMPRODUCT(AF222:AH222,Kalkylindata!$C$13:$E$13)*16.6666666666667</f>
        <v>3396758.3708795812</v>
      </c>
      <c r="BZ222" s="9">
        <f>+SUMPRODUCT(AI222:AK222,Kalkylindata!$F$13:$H$13)*1000/60</f>
        <v>5791756.659183681</v>
      </c>
      <c r="CA222" s="9">
        <f t="shared" si="169"/>
        <v>4367260.7625594595</v>
      </c>
      <c r="CB222" s="9">
        <f t="shared" si="170"/>
        <v>7446544.2760933042</v>
      </c>
      <c r="CC222" s="9">
        <f>+SUMPRODUCT(AY222:BA222,Kalkylindata!$C$12:$E$12)*1000/60</f>
        <v>45248.260315657411</v>
      </c>
      <c r="CD222" s="9">
        <f>+SUMPRODUCT(BB222:BD222,Kalkylindata!$F$12:$H$12)*1000/60</f>
        <v>0</v>
      </c>
      <c r="CE222" s="9">
        <f>+SUMPRODUCT(BE222:BG222,Kalkylindata!$C$12:$E$12)*1000/60</f>
        <v>194741.00413927218</v>
      </c>
      <c r="CF222" s="9">
        <f>+SUMPRODUCT(BH222:BJ222,Kalkylindata!$F$12:$H$12)*1000/60</f>
        <v>581381.85887888225</v>
      </c>
      <c r="CG222" s="9">
        <f>+SUMPRODUCT(BK222:BM222,Kalkylindata!$C$12:$E$12)*1000/60</f>
        <v>730513.12722494884</v>
      </c>
      <c r="CH222" s="9">
        <f>+SUMPRODUCT(BN222:BP222,Kalkylindata!$F$12:$H$12)*1000/60</f>
        <v>1073405.7580307408</v>
      </c>
      <c r="CI222" s="9">
        <f>+SUMPRODUCT($AY222:$BA222,Kalkylindata!$C$13:$E$13)*1000/60</f>
        <v>158368.91110480097</v>
      </c>
      <c r="CJ222" s="9">
        <f>+SUMPRODUCT($BB222:$BD222,Kalkylindata!$F$13:$H$13)*1000/60</f>
        <v>0</v>
      </c>
      <c r="CK222" s="9">
        <f>+SUMPRODUCT($BE222:$BG222,Kalkylindata!$C$13:$E$13)*1000/60</f>
        <v>681593.51448745269</v>
      </c>
      <c r="CL222" s="9">
        <f>+SUMPRODUCT($BH222:$BJ222,Kalkylindata!$F$13:$H$13)*1000/60</f>
        <v>2034836.5060760884</v>
      </c>
      <c r="CM222" s="9">
        <f>+SUMPRODUCT($BK222:$BM222,Kalkylindata!$C$13:$E$13)*1000/60</f>
        <v>2556795.9452873212</v>
      </c>
      <c r="CN222" s="9">
        <f>+SUMPRODUCT($BN222:$BP222,Kalkylindata!$F$13:$H$13)*1000/60</f>
        <v>3756920.1531075928</v>
      </c>
      <c r="DA222" s="39">
        <f t="shared" si="171"/>
        <v>0</v>
      </c>
      <c r="DB222" s="51">
        <f t="shared" si="172"/>
        <v>0</v>
      </c>
      <c r="DC222" s="77">
        <f>+-DS222*Kalkylindata!$B$4/1000000</f>
        <v>0</v>
      </c>
      <c r="DD222" s="77">
        <f>+-DT222*Kalkylindata!$B$4/1000000</f>
        <v>0</v>
      </c>
      <c r="DE222" s="77">
        <f>+-DP222*Kalkylindata!$B$6/1000000</f>
        <v>0</v>
      </c>
      <c r="DF222" s="56">
        <f>+-DU222*Kalkylindata!$B$4/1000000</f>
        <v>0</v>
      </c>
      <c r="DG222" s="56">
        <f>+-DV222*Kalkylindata!$B$4/1000000</f>
        <v>0</v>
      </c>
      <c r="DH222" s="56">
        <f>+-DQ222*Kalkylindata!$B$6/1000000</f>
        <v>0</v>
      </c>
      <c r="DI222" s="38">
        <f>+-DO222*Kalkylindata!$B$3/1000000</f>
        <v>0</v>
      </c>
      <c r="DJ222" s="38">
        <f>+-DR222*Kalkylindata!$B$5/1000000</f>
        <v>0</v>
      </c>
      <c r="DK222" s="9">
        <f t="shared" si="173"/>
        <v>1119.6758237761101</v>
      </c>
      <c r="DL222" s="9">
        <f t="shared" si="174"/>
        <v>552107.82499999995</v>
      </c>
      <c r="DM222" s="9">
        <f t="shared" si="147"/>
        <v>0</v>
      </c>
      <c r="DN222" s="9">
        <f t="shared" si="148"/>
        <v>0</v>
      </c>
      <c r="DO222" s="9">
        <f t="shared" si="149"/>
        <v>0</v>
      </c>
      <c r="DP222" s="9">
        <f t="shared" si="150"/>
        <v>0</v>
      </c>
      <c r="DQ222" s="9">
        <f t="shared" si="151"/>
        <v>0</v>
      </c>
      <c r="DR222" s="9">
        <f t="shared" si="152"/>
        <v>0</v>
      </c>
      <c r="DS222" s="9">
        <f t="shared" si="175"/>
        <v>0</v>
      </c>
      <c r="DT222" s="9">
        <f t="shared" si="175"/>
        <v>0</v>
      </c>
      <c r="DU222" s="9">
        <f t="shared" si="153"/>
        <v>0</v>
      </c>
      <c r="DV222" s="9">
        <f t="shared" si="154"/>
        <v>0</v>
      </c>
      <c r="DX222" s="2">
        <f t="shared" si="155"/>
        <v>5.5290799140930096</v>
      </c>
      <c r="DY222" s="2">
        <f t="shared" si="156"/>
        <v>116.1106781959532</v>
      </c>
      <c r="DZ222" s="2">
        <f t="shared" si="157"/>
        <v>154.81423759460426</v>
      </c>
      <c r="EA222" s="2">
        <f t="shared" si="158"/>
        <v>30.623030267400697</v>
      </c>
      <c r="EB222" s="2">
        <f t="shared" si="176"/>
        <v>276.45399570465048</v>
      </c>
      <c r="EC222" s="9">
        <f>(+BQ222+BR222+BS222)*Kalkylindata!D$4</f>
        <v>2625290.0085895015</v>
      </c>
      <c r="ED222" s="9">
        <f>+AO222*Kalkylindata!D$6</f>
        <v>274538.0316107999</v>
      </c>
      <c r="EE222" s="9">
        <f>+AN222*Kalkylindata!D$3</f>
        <v>868907.23529701435</v>
      </c>
      <c r="EF222" s="9">
        <f>+AQ222*Kalkylindata!D$5</f>
        <v>23592.630105633234</v>
      </c>
      <c r="EG222" s="9">
        <f>+AM222*Kalkylindata!D$3</f>
        <v>394384.04176599591</v>
      </c>
      <c r="EH222" s="9">
        <f>+AP222*Kalkylindata!D$5</f>
        <v>55772.571772157324</v>
      </c>
      <c r="EI222" s="9">
        <f t="shared" si="177"/>
        <v>725771912.75806391</v>
      </c>
      <c r="EJ222" s="9">
        <f t="shared" si="178"/>
        <v>240212877.09454054</v>
      </c>
      <c r="EK222" s="9">
        <f t="shared" si="179"/>
        <v>965984789.85260439</v>
      </c>
      <c r="EL222" s="9">
        <f t="shared" si="180"/>
        <v>140119.77419283558</v>
      </c>
      <c r="EM222" s="9">
        <f t="shared" si="181"/>
        <v>722477.82581239543</v>
      </c>
      <c r="EN222" s="9">
        <f t="shared" si="182"/>
        <v>862597.60000523098</v>
      </c>
      <c r="EO222" s="9">
        <f t="shared" si="159"/>
        <v>28168.263965813232</v>
      </c>
      <c r="EP222" s="9">
        <f t="shared" si="160"/>
        <v>209651834.63319096</v>
      </c>
      <c r="EQ222" s="9">
        <f t="shared" si="161"/>
        <v>1690095.837948794</v>
      </c>
      <c r="ER222" s="9">
        <f t="shared" si="162"/>
        <v>57959087391.156265</v>
      </c>
      <c r="ES222" s="7">
        <f t="shared" si="163"/>
        <v>51755856.000313863</v>
      </c>
      <c r="ET222" s="2">
        <f t="shared" si="183"/>
        <v>209.65183463319096</v>
      </c>
      <c r="EU222" s="2">
        <f t="shared" si="184"/>
        <v>1.690095837948794</v>
      </c>
      <c r="EV222" s="2">
        <v>350</v>
      </c>
      <c r="EW222" s="2">
        <v>250</v>
      </c>
      <c r="EX222" s="2">
        <f t="shared" si="164"/>
        <v>-37322.52745920368</v>
      </c>
      <c r="EY222" s="9">
        <f t="shared" si="165"/>
        <v>-37322.527459203666</v>
      </c>
      <c r="EZ222" s="2">
        <f t="shared" si="185"/>
        <v>0</v>
      </c>
      <c r="FA222" s="2">
        <f t="shared" si="186"/>
        <v>0</v>
      </c>
      <c r="FB222" s="2">
        <f t="shared" si="187"/>
        <v>0</v>
      </c>
      <c r="FC222" s="2">
        <f t="shared" si="188"/>
        <v>0</v>
      </c>
      <c r="FD222" s="2">
        <f t="shared" si="189"/>
        <v>0</v>
      </c>
      <c r="FE222" s="2">
        <f t="shared" si="190"/>
        <v>0</v>
      </c>
      <c r="FF222" s="2">
        <f t="shared" si="191"/>
        <v>0</v>
      </c>
      <c r="FG222" s="2">
        <f>FF222*SUM(BQ222:BS222)*Kalkylindata!B$48/1000000</f>
        <v>0</v>
      </c>
      <c r="FH222" s="2">
        <f>FF222*AN222*Kalkylindata!B$47/1000000</f>
        <v>0</v>
      </c>
      <c r="FI222" s="8">
        <f>SUM(AF222:AK222)*FF222*1000*SUMPRODUCT(Kalkylindata!$32:$32,Kalkylindata!$38:$38)</f>
        <v>0</v>
      </c>
      <c r="FJ222" s="2">
        <f t="shared" si="166"/>
        <v>0</v>
      </c>
      <c r="FK222" s="2">
        <f t="shared" si="167"/>
        <v>0</v>
      </c>
      <c r="FL222" s="2">
        <f t="shared" si="192"/>
        <v>0</v>
      </c>
      <c r="FM222" s="2">
        <f>FL222*ED222/60*Kalkylindata!B$50/1000000</f>
        <v>0</v>
      </c>
      <c r="FN222" s="2">
        <f>FL222*EF222*Kalkylindata!B$49/1000000</f>
        <v>0</v>
      </c>
      <c r="FO222" s="2">
        <f>FL222*AL222*SUMPRODUCT(Kalkylindata!$32:$32,Kalkylindata!$35:$35)</f>
        <v>0</v>
      </c>
    </row>
    <row r="223" spans="1:171" s="2" customFormat="1" ht="15" customHeight="1" x14ac:dyDescent="0.25">
      <c r="A223" s="142">
        <v>2107</v>
      </c>
      <c r="B223" s="142">
        <v>2120</v>
      </c>
      <c r="C223" s="142" t="s">
        <v>4043</v>
      </c>
      <c r="D223" s="142" t="s">
        <v>214</v>
      </c>
      <c r="E223" s="142" t="s">
        <v>2013</v>
      </c>
      <c r="F223" s="142" t="s">
        <v>4473</v>
      </c>
      <c r="G223" s="142" t="s">
        <v>3920</v>
      </c>
      <c r="H223" s="142">
        <v>0</v>
      </c>
      <c r="I223" s="142">
        <v>0</v>
      </c>
      <c r="J223" s="142" t="s">
        <v>5168</v>
      </c>
      <c r="K223" s="142">
        <v>14</v>
      </c>
      <c r="L223" s="142">
        <v>0</v>
      </c>
      <c r="M223" s="142">
        <v>21</v>
      </c>
      <c r="N223" s="142">
        <v>0</v>
      </c>
      <c r="O223" s="157">
        <v>5.53843</v>
      </c>
      <c r="P223" s="158">
        <v>26.538429999999998</v>
      </c>
      <c r="Q223" s="159">
        <v>21</v>
      </c>
      <c r="R223" s="159">
        <v>0</v>
      </c>
      <c r="S223" s="159">
        <v>0</v>
      </c>
      <c r="T223" s="159">
        <v>0</v>
      </c>
      <c r="U223" s="159">
        <v>0</v>
      </c>
      <c r="V223" s="159">
        <v>0</v>
      </c>
      <c r="W223" s="159">
        <v>0</v>
      </c>
      <c r="X223" s="159">
        <v>0</v>
      </c>
      <c r="Y223" s="159">
        <v>0</v>
      </c>
      <c r="Z223" s="159"/>
      <c r="AA223" s="159"/>
      <c r="AB223" s="159"/>
      <c r="AC223" s="160">
        <v>5.53843</v>
      </c>
      <c r="AD223" s="160">
        <v>0</v>
      </c>
      <c r="AE223" s="158">
        <v>394.21889393724081</v>
      </c>
      <c r="AF223" s="158">
        <v>14.00250893652442</v>
      </c>
      <c r="AG223" s="158">
        <v>54.371294260024996</v>
      </c>
      <c r="AH223" s="158">
        <v>10.612439481909387</v>
      </c>
      <c r="AI223" s="158">
        <v>17.495214361771971</v>
      </c>
      <c r="AJ223" s="158">
        <v>147.12414892241361</v>
      </c>
      <c r="AK223" s="158">
        <v>150.6132879745964</v>
      </c>
      <c r="AL223" s="161">
        <v>344155.23499999999</v>
      </c>
      <c r="AM223" s="162">
        <v>160630.46982978098</v>
      </c>
      <c r="AN223" s="162">
        <v>357919.20593503659</v>
      </c>
      <c r="AO223" s="162">
        <v>493344.55278526735</v>
      </c>
      <c r="AP223" s="162">
        <v>45902.44935119147</v>
      </c>
      <c r="AQ223" s="162">
        <v>12627.363321642013</v>
      </c>
      <c r="AR223" s="161">
        <f t="shared" si="168"/>
        <v>1726705.9347484359</v>
      </c>
      <c r="AS223" s="162">
        <v>0</v>
      </c>
      <c r="AT223" s="162">
        <v>160630.46982978098</v>
      </c>
      <c r="AU223" s="162">
        <v>0</v>
      </c>
      <c r="AV223" s="162">
        <v>0</v>
      </c>
      <c r="AW223" s="162">
        <v>357919.20593503659</v>
      </c>
      <c r="AX223" s="162">
        <v>0</v>
      </c>
      <c r="AY223" s="163">
        <v>0</v>
      </c>
      <c r="AZ223" s="163">
        <v>0</v>
      </c>
      <c r="BA223" s="163">
        <v>0</v>
      </c>
      <c r="BB223" s="163">
        <v>0</v>
      </c>
      <c r="BC223" s="163">
        <v>0</v>
      </c>
      <c r="BD223" s="163">
        <v>0</v>
      </c>
      <c r="BE223" s="163">
        <v>14.00250893652442</v>
      </c>
      <c r="BF223" s="163">
        <v>54.371294260024996</v>
      </c>
      <c r="BG223" s="163">
        <v>10.612439481909387</v>
      </c>
      <c r="BH223" s="163">
        <v>17.495214361771971</v>
      </c>
      <c r="BI223" s="163">
        <v>147.12414892241361</v>
      </c>
      <c r="BJ223" s="163">
        <v>150.6132879745964</v>
      </c>
      <c r="BK223" s="163">
        <v>0</v>
      </c>
      <c r="BL223" s="163">
        <v>0</v>
      </c>
      <c r="BM223" s="163">
        <v>0</v>
      </c>
      <c r="BN223" s="163">
        <v>0</v>
      </c>
      <c r="BO223" s="163">
        <v>0</v>
      </c>
      <c r="BP223" s="163">
        <v>0</v>
      </c>
      <c r="BQ223" s="8">
        <f>+SUMPRODUCT($AY223:$BD223,Kalkylindata!$C$12:$H$12)*1000/60</f>
        <v>0</v>
      </c>
      <c r="BR223" s="8">
        <f>+SUMPRODUCT($BE223:$BJ223,Kalkylindata!$C$12:$H$12)*1000/60</f>
        <v>898068.75200455717</v>
      </c>
      <c r="BS223" s="8">
        <f>+SUMPRODUCT($BK223:$BP223,Kalkylindata!$C$12:$H$12)*1000/60</f>
        <v>0</v>
      </c>
      <c r="BT223" s="8">
        <f>+SUMPRODUCT($AY223:$BD223,Kalkylindata!$C$13:$H$13)*1000/60</f>
        <v>0</v>
      </c>
      <c r="BU223" s="8">
        <f>+SUMPRODUCT($BE223:$BJ223,Kalkylindata!$C$13:$H$13)*1000/60</f>
        <v>3143240.6320159505</v>
      </c>
      <c r="BV223" s="8">
        <f>+SUMPRODUCT($BK223:$BP223,Kalkylindata!$C$13:$H$13)*1000/60</f>
        <v>0</v>
      </c>
      <c r="BW223" s="9">
        <f>+SUMPRODUCT(AF223:AH223,Kalkylindata!$C$12:$E$12)*1000/60</f>
        <v>241310.44162720742</v>
      </c>
      <c r="BX223" s="9">
        <f>+SUMPRODUCT(AI223:AK223,Kalkylindata!$F$12:$H$12)*1000/60</f>
        <v>656758.31037734973</v>
      </c>
      <c r="BY223" s="9">
        <f>+SUMPRODUCT(AF223:AH223,Kalkylindata!$C$13:$E$13)*16.6666666666667</f>
        <v>844586.5456952278</v>
      </c>
      <c r="BZ223" s="9">
        <f>+SUMPRODUCT(AI223:AK223,Kalkylindata!$F$13:$H$13)*1000/60</f>
        <v>2298654.0863207248</v>
      </c>
      <c r="CA223" s="9">
        <f t="shared" si="169"/>
        <v>1085896.9873224352</v>
      </c>
      <c r="CB223" s="9">
        <f t="shared" si="170"/>
        <v>2955412.3966980744</v>
      </c>
      <c r="CC223" s="9">
        <f>+SUMPRODUCT(AY223:BA223,Kalkylindata!$C$12:$E$12)*1000/60</f>
        <v>0</v>
      </c>
      <c r="CD223" s="9">
        <f>+SUMPRODUCT(BB223:BD223,Kalkylindata!$F$12:$H$12)*1000/60</f>
        <v>0</v>
      </c>
      <c r="CE223" s="9">
        <f>+SUMPRODUCT(BE223:BG223,Kalkylindata!$C$12:$E$12)*1000/60</f>
        <v>241310.44162720742</v>
      </c>
      <c r="CF223" s="9">
        <f>+SUMPRODUCT(BH223:BJ223,Kalkylindata!$F$12:$H$12)*1000/60</f>
        <v>656758.31037734973</v>
      </c>
      <c r="CG223" s="9">
        <f>+SUMPRODUCT(BK223:BM223,Kalkylindata!$C$12:$E$12)*1000/60</f>
        <v>0</v>
      </c>
      <c r="CH223" s="9">
        <f>+SUMPRODUCT(BN223:BP223,Kalkylindata!$F$12:$H$12)*1000/60</f>
        <v>0</v>
      </c>
      <c r="CI223" s="9">
        <f>+SUMPRODUCT($AY223:$BA223,Kalkylindata!$C$13:$E$13)*1000/60</f>
        <v>0</v>
      </c>
      <c r="CJ223" s="9">
        <f>+SUMPRODUCT($BB223:$BD223,Kalkylindata!$F$13:$H$13)*1000/60</f>
        <v>0</v>
      </c>
      <c r="CK223" s="9">
        <f>+SUMPRODUCT($BE223:$BG223,Kalkylindata!$C$13:$E$13)*1000/60</f>
        <v>844586.54569522617</v>
      </c>
      <c r="CL223" s="9">
        <f>+SUMPRODUCT($BH223:$BJ223,Kalkylindata!$F$13:$H$13)*1000/60</f>
        <v>2298654.0863207248</v>
      </c>
      <c r="CM223" s="9">
        <f>+SUMPRODUCT($BK223:$BM223,Kalkylindata!$C$13:$E$13)*1000/60</f>
        <v>0</v>
      </c>
      <c r="CN223" s="9">
        <f>+SUMPRODUCT($BN223:$BP223,Kalkylindata!$F$13:$H$13)*1000/60</f>
        <v>0</v>
      </c>
      <c r="DA223" s="39">
        <f t="shared" si="171"/>
        <v>0</v>
      </c>
      <c r="DB223" s="51">
        <f t="shared" si="172"/>
        <v>0</v>
      </c>
      <c r="DC223" s="77">
        <f>+-DS223*Kalkylindata!$B$4/1000000</f>
        <v>0</v>
      </c>
      <c r="DD223" s="77">
        <f>+-DT223*Kalkylindata!$B$4/1000000</f>
        <v>0</v>
      </c>
      <c r="DE223" s="77">
        <f>+-DP223*Kalkylindata!$B$6/1000000</f>
        <v>0</v>
      </c>
      <c r="DF223" s="56">
        <f>+-DU223*Kalkylindata!$B$4/1000000</f>
        <v>0</v>
      </c>
      <c r="DG223" s="56">
        <f>+-DV223*Kalkylindata!$B$4/1000000</f>
        <v>0</v>
      </c>
      <c r="DH223" s="56">
        <f>+-DQ223*Kalkylindata!$B$6/1000000</f>
        <v>0</v>
      </c>
      <c r="DI223" s="38">
        <f>+-DO223*Kalkylindata!$B$3/1000000</f>
        <v>0</v>
      </c>
      <c r="DJ223" s="38">
        <f>+-DR223*Kalkylindata!$B$5/1000000</f>
        <v>0</v>
      </c>
      <c r="DK223" s="9">
        <f t="shared" si="173"/>
        <v>394.21889393724081</v>
      </c>
      <c r="DL223" s="9">
        <f t="shared" si="174"/>
        <v>344155.23499999999</v>
      </c>
      <c r="DM223" s="9">
        <f t="shared" si="147"/>
        <v>0</v>
      </c>
      <c r="DN223" s="9">
        <f t="shared" si="148"/>
        <v>0</v>
      </c>
      <c r="DO223" s="9">
        <f t="shared" si="149"/>
        <v>0</v>
      </c>
      <c r="DP223" s="9">
        <f t="shared" si="150"/>
        <v>0</v>
      </c>
      <c r="DQ223" s="9">
        <f t="shared" si="151"/>
        <v>0</v>
      </c>
      <c r="DR223" s="9">
        <f t="shared" si="152"/>
        <v>0</v>
      </c>
      <c r="DS223" s="9">
        <f t="shared" si="175"/>
        <v>0</v>
      </c>
      <c r="DT223" s="9">
        <f t="shared" si="175"/>
        <v>0</v>
      </c>
      <c r="DU223" s="9">
        <f t="shared" si="153"/>
        <v>0</v>
      </c>
      <c r="DV223" s="9">
        <f t="shared" si="154"/>
        <v>0</v>
      </c>
      <c r="DX223" s="2">
        <f t="shared" si="155"/>
        <v>0</v>
      </c>
      <c r="DY223" s="2">
        <f t="shared" si="156"/>
        <v>294</v>
      </c>
      <c r="DZ223" s="2">
        <f t="shared" si="157"/>
        <v>0</v>
      </c>
      <c r="EA223" s="2">
        <f t="shared" si="158"/>
        <v>77.538020000000003</v>
      </c>
      <c r="EB223" s="2">
        <f t="shared" si="176"/>
        <v>294</v>
      </c>
      <c r="EC223" s="9">
        <f>(+BQ223+BR223+BS223)*Kalkylindata!D$4</f>
        <v>898068.75200455717</v>
      </c>
      <c r="ED223" s="9">
        <f>+AO223*Kalkylindata!D$6</f>
        <v>493344.55278526735</v>
      </c>
      <c r="EE223" s="9">
        <f>+AN223*Kalkylindata!D$3</f>
        <v>357919.20593503659</v>
      </c>
      <c r="EF223" s="9">
        <f>+AQ223*Kalkylindata!D$5</f>
        <v>12627.363321642013</v>
      </c>
      <c r="EG223" s="9">
        <f>+AM223*Kalkylindata!D$3</f>
        <v>160630.46982978098</v>
      </c>
      <c r="EH223" s="9">
        <f>+AP223*Kalkylindata!D$5</f>
        <v>45902.44935119147</v>
      </c>
      <c r="EI223" s="9">
        <f t="shared" si="177"/>
        <v>264032213.08933982</v>
      </c>
      <c r="EJ223" s="9">
        <f t="shared" si="178"/>
        <v>105228246.54490076</v>
      </c>
      <c r="EK223" s="9">
        <f t="shared" si="179"/>
        <v>369260459.63424057</v>
      </c>
      <c r="EL223" s="9">
        <f t="shared" si="180"/>
        <v>637549.33001258527</v>
      </c>
      <c r="EM223" s="9">
        <f t="shared" si="181"/>
        <v>979100.7497807449</v>
      </c>
      <c r="EN223" s="9">
        <f t="shared" si="182"/>
        <v>1616650.0797933303</v>
      </c>
      <c r="EO223" s="9">
        <f t="shared" si="159"/>
        <v>20849.772534729804</v>
      </c>
      <c r="EP223" s="9">
        <f t="shared" si="160"/>
        <v>75359277.476375625</v>
      </c>
      <c r="EQ223" s="9">
        <f t="shared" si="161"/>
        <v>1250986.3520837883</v>
      </c>
      <c r="ER223" s="9">
        <f t="shared" si="162"/>
        <v>22155627578.054432</v>
      </c>
      <c r="ES223" s="7">
        <f t="shared" si="163"/>
        <v>96999004.787599817</v>
      </c>
      <c r="ET223" s="2">
        <f t="shared" si="183"/>
        <v>75.359277476375624</v>
      </c>
      <c r="EU223" s="2">
        <f t="shared" si="184"/>
        <v>1.2509863520837883</v>
      </c>
      <c r="EV223" s="2">
        <v>350</v>
      </c>
      <c r="EW223" s="2">
        <v>250</v>
      </c>
      <c r="EX223" s="2">
        <f t="shared" si="164"/>
        <v>-13140.629797908028</v>
      </c>
      <c r="EY223" s="9">
        <f t="shared" si="165"/>
        <v>-13140.629797908028</v>
      </c>
      <c r="EZ223" s="2">
        <f t="shared" si="185"/>
        <v>0</v>
      </c>
      <c r="FA223" s="2">
        <f t="shared" si="186"/>
        <v>0</v>
      </c>
      <c r="FB223" s="2">
        <f t="shared" si="187"/>
        <v>0</v>
      </c>
      <c r="FC223" s="2">
        <f t="shared" si="188"/>
        <v>0</v>
      </c>
      <c r="FD223" s="2">
        <f t="shared" si="189"/>
        <v>0</v>
      </c>
      <c r="FE223" s="2">
        <f t="shared" si="190"/>
        <v>0</v>
      </c>
      <c r="FF223" s="2">
        <f t="shared" si="191"/>
        <v>0</v>
      </c>
      <c r="FG223" s="2">
        <f>FF223*SUM(BQ223:BS223)*Kalkylindata!B$48/1000000</f>
        <v>0</v>
      </c>
      <c r="FH223" s="2">
        <f>FF223*AN223*Kalkylindata!B$47/1000000</f>
        <v>0</v>
      </c>
      <c r="FI223" s="8">
        <f>SUM(AF223:AK223)*FF223*1000*SUMPRODUCT(Kalkylindata!$32:$32,Kalkylindata!$38:$38)</f>
        <v>0</v>
      </c>
      <c r="FJ223" s="2">
        <f t="shared" si="166"/>
        <v>0</v>
      </c>
      <c r="FK223" s="2">
        <f t="shared" si="167"/>
        <v>0</v>
      </c>
      <c r="FL223" s="2">
        <f t="shared" si="192"/>
        <v>0</v>
      </c>
      <c r="FM223" s="2">
        <f>FL223*ED223/60*Kalkylindata!B$50/1000000</f>
        <v>0</v>
      </c>
      <c r="FN223" s="2">
        <f>FL223*EF223*Kalkylindata!B$49/1000000</f>
        <v>0</v>
      </c>
      <c r="FO223" s="2">
        <f>FL223*AL223*SUMPRODUCT(Kalkylindata!$32:$32,Kalkylindata!$35:$35)</f>
        <v>0</v>
      </c>
    </row>
    <row r="224" spans="1:171" s="2" customFormat="1" ht="15" customHeight="1" x14ac:dyDescent="0.25">
      <c r="A224" s="142">
        <v>2107</v>
      </c>
      <c r="B224" s="142">
        <v>2305</v>
      </c>
      <c r="C224" s="142" t="s">
        <v>2014</v>
      </c>
      <c r="D224" s="142" t="s">
        <v>138</v>
      </c>
      <c r="E224" s="142" t="s">
        <v>2013</v>
      </c>
      <c r="F224" s="142" t="s">
        <v>2015</v>
      </c>
      <c r="G224" s="142" t="s">
        <v>3920</v>
      </c>
      <c r="H224" s="142">
        <v>0</v>
      </c>
      <c r="I224" s="142">
        <v>711</v>
      </c>
      <c r="J224" s="142" t="s">
        <v>4534</v>
      </c>
      <c r="K224" s="142">
        <v>11.079999923706</v>
      </c>
      <c r="L224" s="142">
        <v>1</v>
      </c>
      <c r="M224" s="142">
        <v>0</v>
      </c>
      <c r="N224" s="142">
        <v>28</v>
      </c>
      <c r="O224" s="157">
        <v>5.2463419999999994</v>
      </c>
      <c r="P224" s="158">
        <v>34.246341999999999</v>
      </c>
      <c r="Q224" s="159">
        <v>28</v>
      </c>
      <c r="R224" s="159">
        <v>0</v>
      </c>
      <c r="S224" s="159">
        <v>1</v>
      </c>
      <c r="T224" s="159">
        <v>0</v>
      </c>
      <c r="U224" s="159">
        <v>0</v>
      </c>
      <c r="V224" s="159">
        <v>0</v>
      </c>
      <c r="W224" s="159">
        <v>0</v>
      </c>
      <c r="X224" s="159">
        <v>0</v>
      </c>
      <c r="Y224" s="159">
        <v>0</v>
      </c>
      <c r="Z224" s="159"/>
      <c r="AA224" s="159"/>
      <c r="AB224" s="159"/>
      <c r="AC224" s="160">
        <v>5.2463419999999994</v>
      </c>
      <c r="AD224" s="160">
        <v>0</v>
      </c>
      <c r="AE224" s="158">
        <v>795.00090820691526</v>
      </c>
      <c r="AF224" s="158">
        <v>52.763953726291646</v>
      </c>
      <c r="AG224" s="158">
        <v>149.07062546968467</v>
      </c>
      <c r="AH224" s="158">
        <v>25.56530680890199</v>
      </c>
      <c r="AI224" s="158">
        <v>22.229864910989999</v>
      </c>
      <c r="AJ224" s="158">
        <v>268.85660817395899</v>
      </c>
      <c r="AK224" s="158">
        <v>276.514549117088</v>
      </c>
      <c r="AL224" s="161">
        <v>389212.81000000006</v>
      </c>
      <c r="AM224" s="162">
        <v>233753.57193621481</v>
      </c>
      <c r="AN224" s="162">
        <v>510988.02936197771</v>
      </c>
      <c r="AO224" s="162">
        <v>237969.78868162844</v>
      </c>
      <c r="AP224" s="162">
        <v>28556.832753157149</v>
      </c>
      <c r="AQ224" s="162">
        <v>0</v>
      </c>
      <c r="AR224" s="161">
        <f t="shared" si="168"/>
        <v>832894.26038569957</v>
      </c>
      <c r="AS224" s="162">
        <v>12231.916887196381</v>
      </c>
      <c r="AT224" s="162">
        <v>0</v>
      </c>
      <c r="AU224" s="162">
        <v>221521.65504901845</v>
      </c>
      <c r="AV224" s="162">
        <v>32709.485136463027</v>
      </c>
      <c r="AW224" s="162">
        <v>0</v>
      </c>
      <c r="AX224" s="162">
        <v>478278.54422551469</v>
      </c>
      <c r="AY224" s="163">
        <v>1.28383029818535</v>
      </c>
      <c r="AZ224" s="163">
        <v>4.2802113246917699</v>
      </c>
      <c r="BA224" s="163">
        <v>0.53836887359619101</v>
      </c>
      <c r="BB224" s="163">
        <v>0</v>
      </c>
      <c r="BC224" s="163">
        <v>0</v>
      </c>
      <c r="BD224" s="163">
        <v>0</v>
      </c>
      <c r="BE224" s="163">
        <v>0</v>
      </c>
      <c r="BF224" s="163">
        <v>0</v>
      </c>
      <c r="BG224" s="163">
        <v>0</v>
      </c>
      <c r="BH224" s="163">
        <v>0</v>
      </c>
      <c r="BI224" s="163">
        <v>0</v>
      </c>
      <c r="BJ224" s="163">
        <v>0</v>
      </c>
      <c r="BK224" s="163">
        <v>51.480123428106296</v>
      </c>
      <c r="BL224" s="163">
        <v>144.79041414499289</v>
      </c>
      <c r="BM224" s="163">
        <v>25.026937935305799</v>
      </c>
      <c r="BN224" s="163">
        <v>22.229864910989999</v>
      </c>
      <c r="BO224" s="163">
        <v>268.85660817395899</v>
      </c>
      <c r="BP224" s="163">
        <v>276.514549117088</v>
      </c>
      <c r="BQ224" s="8">
        <f>+SUMPRODUCT($AY224:$BD224,Kalkylindata!$C$12:$H$12)*1000/60</f>
        <v>19714.875928959376</v>
      </c>
      <c r="BR224" s="8">
        <f>+SUMPRODUCT($BE224:$BJ224,Kalkylindata!$C$12:$H$12)*1000/60</f>
        <v>0</v>
      </c>
      <c r="BS224" s="8">
        <f>+SUMPRODUCT($BK224:$BP224,Kalkylindata!$C$12:$H$12)*1000/60</f>
        <v>1871516.5716268064</v>
      </c>
      <c r="BT224" s="8">
        <f>+SUMPRODUCT($AY224:$BD224,Kalkylindata!$C$13:$H$13)*1000/60</f>
        <v>69002.065751357819</v>
      </c>
      <c r="BU224" s="8">
        <f>+SUMPRODUCT($BE224:$BJ224,Kalkylindata!$C$13:$H$13)*1000/60</f>
        <v>0</v>
      </c>
      <c r="BV224" s="8">
        <f>+SUMPRODUCT($BK224:$BP224,Kalkylindata!$C$13:$H$13)*1000/60</f>
        <v>6550308.0006938232</v>
      </c>
      <c r="BW224" s="9">
        <f>+SUMPRODUCT(AF224:AH224,Kalkylindata!$C$12:$E$12)*1000/60</f>
        <v>760767.19390514109</v>
      </c>
      <c r="BX224" s="9">
        <f>+SUMPRODUCT(AI224:AK224,Kalkylindata!$F$12:$H$12)*1000/60</f>
        <v>1130464.2536506245</v>
      </c>
      <c r="BY224" s="9">
        <f>+SUMPRODUCT(AF224:AH224,Kalkylindata!$C$13:$E$13)*16.6666666666667</f>
        <v>2662685.1786679989</v>
      </c>
      <c r="BZ224" s="9">
        <f>+SUMPRODUCT(AI224:AK224,Kalkylindata!$F$13:$H$13)*1000/60</f>
        <v>3956624.8877771869</v>
      </c>
      <c r="CA224" s="9">
        <f t="shared" si="169"/>
        <v>3423452.3725731401</v>
      </c>
      <c r="CB224" s="9">
        <f t="shared" si="170"/>
        <v>5087089.1414278112</v>
      </c>
      <c r="CC224" s="9">
        <f>+SUMPRODUCT(AY224:BA224,Kalkylindata!$C$12:$E$12)*1000/60</f>
        <v>19714.875928959376</v>
      </c>
      <c r="CD224" s="9">
        <f>+SUMPRODUCT(BB224:BD224,Kalkylindata!$F$12:$H$12)*1000/60</f>
        <v>0</v>
      </c>
      <c r="CE224" s="9">
        <f>+SUMPRODUCT(BE224:BG224,Kalkylindata!$C$12:$E$12)*1000/60</f>
        <v>0</v>
      </c>
      <c r="CF224" s="9">
        <f>+SUMPRODUCT(BH224:BJ224,Kalkylindata!$F$12:$H$12)*1000/60</f>
        <v>0</v>
      </c>
      <c r="CG224" s="9">
        <f>+SUMPRODUCT(BK224:BM224,Kalkylindata!$C$12:$E$12)*1000/60</f>
        <v>741052.31797618174</v>
      </c>
      <c r="CH224" s="9">
        <f>+SUMPRODUCT(BN224:BP224,Kalkylindata!$F$12:$H$12)*1000/60</f>
        <v>1130464.2536506245</v>
      </c>
      <c r="CI224" s="9">
        <f>+SUMPRODUCT($AY224:$BA224,Kalkylindata!$C$13:$E$13)*1000/60</f>
        <v>69002.065751357819</v>
      </c>
      <c r="CJ224" s="9">
        <f>+SUMPRODUCT($BB224:$BD224,Kalkylindata!$F$13:$H$13)*1000/60</f>
        <v>0</v>
      </c>
      <c r="CK224" s="9">
        <f>+SUMPRODUCT($BE224:$BG224,Kalkylindata!$C$13:$E$13)*1000/60</f>
        <v>0</v>
      </c>
      <c r="CL224" s="9">
        <f>+SUMPRODUCT($BH224:$BJ224,Kalkylindata!$F$13:$H$13)*1000/60</f>
        <v>0</v>
      </c>
      <c r="CM224" s="9">
        <f>+SUMPRODUCT($BK224:$BM224,Kalkylindata!$C$13:$E$13)*1000/60</f>
        <v>2593683.1129166358</v>
      </c>
      <c r="CN224" s="9">
        <f>+SUMPRODUCT($BN224:$BP224,Kalkylindata!$F$13:$H$13)*1000/60</f>
        <v>3956624.8877771869</v>
      </c>
      <c r="DA224" s="39">
        <f t="shared" si="171"/>
        <v>0</v>
      </c>
      <c r="DB224" s="51">
        <f t="shared" si="172"/>
        <v>0</v>
      </c>
      <c r="DC224" s="77">
        <f>+-DS224*Kalkylindata!$B$4/1000000</f>
        <v>0</v>
      </c>
      <c r="DD224" s="77">
        <f>+-DT224*Kalkylindata!$B$4/1000000</f>
        <v>0</v>
      </c>
      <c r="DE224" s="77">
        <f>+-DP224*Kalkylindata!$B$6/1000000</f>
        <v>0</v>
      </c>
      <c r="DF224" s="56">
        <f>+-DU224*Kalkylindata!$B$4/1000000</f>
        <v>0</v>
      </c>
      <c r="DG224" s="56">
        <f>+-DV224*Kalkylindata!$B$4/1000000</f>
        <v>0</v>
      </c>
      <c r="DH224" s="56">
        <f>+-DQ224*Kalkylindata!$B$6/1000000</f>
        <v>0</v>
      </c>
      <c r="DI224" s="38">
        <f>+-DO224*Kalkylindata!$B$3/1000000</f>
        <v>0</v>
      </c>
      <c r="DJ224" s="38">
        <f>+-DR224*Kalkylindata!$B$5/1000000</f>
        <v>0</v>
      </c>
      <c r="DK224" s="9">
        <f t="shared" si="173"/>
        <v>795.00090820691526</v>
      </c>
      <c r="DL224" s="9">
        <f t="shared" si="174"/>
        <v>389212.81000000006</v>
      </c>
      <c r="DM224" s="9">
        <f t="shared" si="147"/>
        <v>0</v>
      </c>
      <c r="DN224" s="9">
        <f t="shared" si="148"/>
        <v>0</v>
      </c>
      <c r="DO224" s="9">
        <f t="shared" si="149"/>
        <v>0</v>
      </c>
      <c r="DP224" s="9">
        <f t="shared" si="150"/>
        <v>0</v>
      </c>
      <c r="DQ224" s="9">
        <f t="shared" si="151"/>
        <v>0</v>
      </c>
      <c r="DR224" s="9">
        <f t="shared" si="152"/>
        <v>0</v>
      </c>
      <c r="DS224" s="9">
        <f t="shared" si="175"/>
        <v>0</v>
      </c>
      <c r="DT224" s="9">
        <f t="shared" si="175"/>
        <v>0</v>
      </c>
      <c r="DU224" s="9">
        <f t="shared" si="153"/>
        <v>0</v>
      </c>
      <c r="DV224" s="9">
        <f t="shared" si="154"/>
        <v>0</v>
      </c>
      <c r="DX224" s="2">
        <f t="shared" si="155"/>
        <v>11.079999923706</v>
      </c>
      <c r="DY224" s="2">
        <f t="shared" si="156"/>
        <v>0</v>
      </c>
      <c r="DZ224" s="2">
        <f t="shared" si="157"/>
        <v>310.239997863768</v>
      </c>
      <c r="EA224" s="2">
        <f t="shared" si="158"/>
        <v>58.129468959735576</v>
      </c>
      <c r="EB224" s="2">
        <f t="shared" si="176"/>
        <v>321.31999778747399</v>
      </c>
      <c r="EC224" s="9">
        <f>(+BQ224+BR224+BS224)*Kalkylindata!D$4</f>
        <v>1891231.4475557657</v>
      </c>
      <c r="ED224" s="9">
        <f>+AO224*Kalkylindata!D$6</f>
        <v>237969.78868162844</v>
      </c>
      <c r="EE224" s="9">
        <f>+AN224*Kalkylindata!D$3</f>
        <v>510988.02936197771</v>
      </c>
      <c r="EF224" s="9">
        <f>+AQ224*Kalkylindata!D$5</f>
        <v>0</v>
      </c>
      <c r="EG224" s="9">
        <f>+AM224*Kalkylindata!D$3</f>
        <v>233753.57193621481</v>
      </c>
      <c r="EH224" s="9">
        <f>+AP224*Kalkylindata!D$5</f>
        <v>28556.832753157149</v>
      </c>
      <c r="EI224" s="9">
        <f t="shared" si="177"/>
        <v>607690484.54421985</v>
      </c>
      <c r="EJ224" s="9">
        <f t="shared" si="178"/>
        <v>164190672.46401638</v>
      </c>
      <c r="EK224" s="9">
        <f t="shared" si="179"/>
        <v>771881157.00823617</v>
      </c>
      <c r="EL224" s="9">
        <f t="shared" si="180"/>
        <v>230550.9574087259</v>
      </c>
      <c r="EM224" s="9">
        <f t="shared" si="181"/>
        <v>0</v>
      </c>
      <c r="EN224" s="9">
        <f t="shared" si="182"/>
        <v>230550.9574087259</v>
      </c>
      <c r="EO224" s="9">
        <f t="shared" si="159"/>
        <v>3966.1631446938072</v>
      </c>
      <c r="EP224" s="9">
        <f t="shared" si="160"/>
        <v>144133168.61506462</v>
      </c>
      <c r="EQ224" s="9">
        <f t="shared" si="161"/>
        <v>237969.78868162844</v>
      </c>
      <c r="ER224" s="9">
        <f t="shared" si="162"/>
        <v>46312869420.494179</v>
      </c>
      <c r="ES224" s="7">
        <f t="shared" si="163"/>
        <v>13833057.444523554</v>
      </c>
      <c r="ET224" s="2">
        <f t="shared" si="183"/>
        <v>144.13316861506462</v>
      </c>
      <c r="EU224" s="2">
        <f t="shared" si="184"/>
        <v>0.23796978868162844</v>
      </c>
      <c r="EV224" s="2">
        <v>350</v>
      </c>
      <c r="EW224" s="2">
        <v>250</v>
      </c>
      <c r="EX224" s="2">
        <f t="shared" si="164"/>
        <v>-26500.030273563843</v>
      </c>
      <c r="EY224" s="9">
        <f t="shared" si="165"/>
        <v>-26500.030273563843</v>
      </c>
      <c r="EZ224" s="2">
        <f t="shared" si="185"/>
        <v>0</v>
      </c>
      <c r="FA224" s="2">
        <f t="shared" si="186"/>
        <v>0</v>
      </c>
      <c r="FB224" s="2">
        <f t="shared" si="187"/>
        <v>0</v>
      </c>
      <c r="FC224" s="2">
        <f t="shared" si="188"/>
        <v>0</v>
      </c>
      <c r="FD224" s="2">
        <f t="shared" si="189"/>
        <v>0</v>
      </c>
      <c r="FE224" s="2">
        <f t="shared" si="190"/>
        <v>0</v>
      </c>
      <c r="FF224" s="2">
        <f t="shared" si="191"/>
        <v>0</v>
      </c>
      <c r="FG224" s="2">
        <f>FF224*SUM(BQ224:BS224)*Kalkylindata!B$48/1000000</f>
        <v>0</v>
      </c>
      <c r="FH224" s="2">
        <f>FF224*AN224*Kalkylindata!B$47/1000000</f>
        <v>0</v>
      </c>
      <c r="FI224" s="8">
        <f>SUM(AF224:AK224)*FF224*1000*SUMPRODUCT(Kalkylindata!$32:$32,Kalkylindata!$38:$38)</f>
        <v>0</v>
      </c>
      <c r="FJ224" s="2">
        <f t="shared" si="166"/>
        <v>0</v>
      </c>
      <c r="FK224" s="2">
        <f t="shared" si="167"/>
        <v>0</v>
      </c>
      <c r="FL224" s="2">
        <f t="shared" si="192"/>
        <v>0</v>
      </c>
      <c r="FM224" s="2">
        <f>FL224*ED224/60*Kalkylindata!B$50/1000000</f>
        <v>0</v>
      </c>
      <c r="FN224" s="2">
        <f>FL224*EF224*Kalkylindata!B$49/1000000</f>
        <v>0</v>
      </c>
      <c r="FO224" s="2">
        <f>FL224*AL224*SUMPRODUCT(Kalkylindata!$32:$32,Kalkylindata!$35:$35)</f>
        <v>0</v>
      </c>
    </row>
    <row r="225" spans="1:171" s="2" customFormat="1" ht="15" customHeight="1" x14ac:dyDescent="0.25">
      <c r="A225" s="142">
        <v>2108</v>
      </c>
      <c r="B225" s="142">
        <v>2109</v>
      </c>
      <c r="C225" s="142" t="s">
        <v>3783</v>
      </c>
      <c r="D225" s="142" t="s">
        <v>3865</v>
      </c>
      <c r="E225" s="142" t="s">
        <v>2012</v>
      </c>
      <c r="F225" s="142" t="s">
        <v>4535</v>
      </c>
      <c r="G225" s="142" t="s">
        <v>3920</v>
      </c>
      <c r="H225" s="142">
        <v>0</v>
      </c>
      <c r="I225" s="142">
        <v>711</v>
      </c>
      <c r="J225" s="142" t="s">
        <v>4534</v>
      </c>
      <c r="K225" s="142">
        <v>3.3716900348663299</v>
      </c>
      <c r="L225" s="142">
        <v>1</v>
      </c>
      <c r="M225" s="142">
        <v>21</v>
      </c>
      <c r="N225" s="142">
        <v>28</v>
      </c>
      <c r="O225" s="157">
        <v>5.5385400000000002</v>
      </c>
      <c r="P225" s="158">
        <v>55.538539999999998</v>
      </c>
      <c r="Q225" s="159">
        <v>49</v>
      </c>
      <c r="R225" s="159">
        <v>0</v>
      </c>
      <c r="S225" s="159">
        <v>1</v>
      </c>
      <c r="T225" s="159">
        <v>0</v>
      </c>
      <c r="U225" s="159">
        <v>0</v>
      </c>
      <c r="V225" s="159">
        <v>0</v>
      </c>
      <c r="W225" s="159">
        <v>0</v>
      </c>
      <c r="X225" s="159">
        <v>0</v>
      </c>
      <c r="Y225" s="159">
        <v>0</v>
      </c>
      <c r="Z225" s="159"/>
      <c r="AA225" s="159"/>
      <c r="AB225" s="159"/>
      <c r="AC225" s="160">
        <v>5.5385400000000002</v>
      </c>
      <c r="AD225" s="160">
        <v>0</v>
      </c>
      <c r="AE225" s="158">
        <v>867.98087982034622</v>
      </c>
      <c r="AF225" s="158">
        <v>55.006728511595639</v>
      </c>
      <c r="AG225" s="158">
        <v>185.04074929073457</v>
      </c>
      <c r="AH225" s="158">
        <v>31.41655731327829</v>
      </c>
      <c r="AI225" s="158">
        <v>26.10702446325682</v>
      </c>
      <c r="AJ225" s="158">
        <v>273.50328293085067</v>
      </c>
      <c r="AK225" s="158">
        <v>296.9065373106302</v>
      </c>
      <c r="AL225" s="161">
        <v>552107.82499999995</v>
      </c>
      <c r="AM225" s="162">
        <v>394384.04176599591</v>
      </c>
      <c r="AN225" s="162">
        <v>868907.23529701435</v>
      </c>
      <c r="AO225" s="162">
        <v>167304.37007746761</v>
      </c>
      <c r="AP225" s="162">
        <v>55772.571772157324</v>
      </c>
      <c r="AQ225" s="162">
        <v>23592.630105633234</v>
      </c>
      <c r="AR225" s="161">
        <f t="shared" si="168"/>
        <v>585565.29527113668</v>
      </c>
      <c r="AS225" s="162">
        <v>12231.916887196381</v>
      </c>
      <c r="AT225" s="162">
        <v>160630.46982978101</v>
      </c>
      <c r="AU225" s="162">
        <v>221521.65504901853</v>
      </c>
      <c r="AV225" s="162">
        <v>32709.485136463027</v>
      </c>
      <c r="AW225" s="162">
        <v>357919.20593503659</v>
      </c>
      <c r="AX225" s="162">
        <v>478278.54422551469</v>
      </c>
      <c r="AY225" s="163">
        <v>3.0782198359770701</v>
      </c>
      <c r="AZ225" s="163">
        <v>9.4495739258825804</v>
      </c>
      <c r="BA225" s="163">
        <v>1.1478539226204201</v>
      </c>
      <c r="BB225" s="163">
        <v>0</v>
      </c>
      <c r="BC225" s="163">
        <v>0</v>
      </c>
      <c r="BD225" s="163">
        <v>0</v>
      </c>
      <c r="BE225" s="163">
        <v>7.4303623355482697</v>
      </c>
      <c r="BF225" s="163">
        <v>35.8561151772738</v>
      </c>
      <c r="BG225" s="163">
        <v>8.2200531640648773</v>
      </c>
      <c r="BH225" s="163">
        <v>9.4824311827123111</v>
      </c>
      <c r="BI225" s="163">
        <v>86.011080598197907</v>
      </c>
      <c r="BJ225" s="163">
        <v>96.122693106681098</v>
      </c>
      <c r="BK225" s="163">
        <v>44.498146340070306</v>
      </c>
      <c r="BL225" s="163">
        <v>139.7350601875782</v>
      </c>
      <c r="BM225" s="163">
        <v>22.04865022659299</v>
      </c>
      <c r="BN225" s="163">
        <v>16.624593280544509</v>
      </c>
      <c r="BO225" s="163">
        <v>187.49220233265282</v>
      </c>
      <c r="BP225" s="163">
        <v>200.78384420394912</v>
      </c>
      <c r="BQ225" s="8">
        <f>+SUMPRODUCT($AY225:$BD225,Kalkylindata!$C$12:$H$12)*1000/60</f>
        <v>45248.260315657411</v>
      </c>
      <c r="BR225" s="8">
        <f>+SUMPRODUCT($BE225:$BJ225,Kalkylindata!$C$12:$H$12)*1000/60</f>
        <v>542892.76525253034</v>
      </c>
      <c r="BS225" s="8">
        <f>+SUMPRODUCT($BK225:$BP225,Kalkylindata!$C$12:$H$12)*1000/60</f>
        <v>1484834.7757289612</v>
      </c>
      <c r="BT225" s="8">
        <f>+SUMPRODUCT($AY225:$BD225,Kalkylindata!$C$13:$H$13)*1000/60</f>
        <v>158368.91110480097</v>
      </c>
      <c r="BU225" s="8">
        <f>+SUMPRODUCT($BE225:$BJ225,Kalkylindata!$C$13:$H$13)*1000/60</f>
        <v>1900124.6783838563</v>
      </c>
      <c r="BV225" s="8">
        <f>+SUMPRODUCT($BK225:$BP225,Kalkylindata!$C$13:$H$13)*1000/60</f>
        <v>5196921.7150513651</v>
      </c>
      <c r="BW225" s="9">
        <f>+SUMPRODUCT(AF225:AH225,Kalkylindata!$C$12:$E$12)*1000/60</f>
        <v>865850.77972404473</v>
      </c>
      <c r="BX225" s="9">
        <f>+SUMPRODUCT(AI225:AK225,Kalkylindata!$F$12:$H$12)*1000/60</f>
        <v>1207125.0215731042</v>
      </c>
      <c r="BY225" s="9">
        <f>+SUMPRODUCT(AF225:AH225,Kalkylindata!$C$13:$E$13)*16.6666666666667</f>
        <v>3030477.7290341621</v>
      </c>
      <c r="BZ225" s="9">
        <f>+SUMPRODUCT(AI225:AK225,Kalkylindata!$F$13:$H$13)*1000/60</f>
        <v>4224937.5755058648</v>
      </c>
      <c r="CA225" s="9">
        <f t="shared" si="169"/>
        <v>3896328.5087582069</v>
      </c>
      <c r="CB225" s="9">
        <f t="shared" si="170"/>
        <v>5432062.5970789688</v>
      </c>
      <c r="CC225" s="9">
        <f>+SUMPRODUCT(AY225:BA225,Kalkylindata!$C$12:$E$12)*1000/60</f>
        <v>45248.260315657411</v>
      </c>
      <c r="CD225" s="9">
        <f>+SUMPRODUCT(BB225:BD225,Kalkylindata!$F$12:$H$12)*1000/60</f>
        <v>0</v>
      </c>
      <c r="CE225" s="9">
        <f>+SUMPRODUCT(BE225:BG225,Kalkylindata!$C$12:$E$12)*1000/60</f>
        <v>148337.46759754638</v>
      </c>
      <c r="CF225" s="9">
        <f>+SUMPRODUCT(BH225:BJ225,Kalkylindata!$F$12:$H$12)*1000/60</f>
        <v>394555.297654984</v>
      </c>
      <c r="CG225" s="9">
        <f>+SUMPRODUCT(BK225:BM225,Kalkylindata!$C$12:$E$12)*1000/60</f>
        <v>672265.05181084084</v>
      </c>
      <c r="CH225" s="9">
        <f>+SUMPRODUCT(BN225:BP225,Kalkylindata!$F$12:$H$12)*1000/60</f>
        <v>812569.72391812049</v>
      </c>
      <c r="CI225" s="9">
        <f>+SUMPRODUCT($AY225:$BA225,Kalkylindata!$C$13:$E$13)*1000/60</f>
        <v>158368.91110480097</v>
      </c>
      <c r="CJ225" s="9">
        <f>+SUMPRODUCT($BB225:$BD225,Kalkylindata!$F$13:$H$13)*1000/60</f>
        <v>0</v>
      </c>
      <c r="CK225" s="9">
        <f>+SUMPRODUCT($BE225:$BG225,Kalkylindata!$C$13:$E$13)*1000/60</f>
        <v>519181.1365914123</v>
      </c>
      <c r="CL225" s="9">
        <f>+SUMPRODUCT($BH225:$BJ225,Kalkylindata!$F$13:$H$13)*1000/60</f>
        <v>1380943.541792444</v>
      </c>
      <c r="CM225" s="9">
        <f>+SUMPRODUCT($BK225:$BM225,Kalkylindata!$C$13:$E$13)*1000/60</f>
        <v>2352927.6813379438</v>
      </c>
      <c r="CN225" s="9">
        <f>+SUMPRODUCT($BN225:$BP225,Kalkylindata!$F$13:$H$13)*1000/60</f>
        <v>2843994.0337134213</v>
      </c>
      <c r="DA225" s="39">
        <f t="shared" si="171"/>
        <v>0</v>
      </c>
      <c r="DB225" s="51">
        <f t="shared" si="172"/>
        <v>0</v>
      </c>
      <c r="DC225" s="77">
        <f>+-DS225*Kalkylindata!$B$4/1000000</f>
        <v>0</v>
      </c>
      <c r="DD225" s="77">
        <f>+-DT225*Kalkylindata!$B$4/1000000</f>
        <v>0</v>
      </c>
      <c r="DE225" s="77">
        <f>+-DP225*Kalkylindata!$B$6/1000000</f>
        <v>0</v>
      </c>
      <c r="DF225" s="56">
        <f>+-DU225*Kalkylindata!$B$4/1000000</f>
        <v>0</v>
      </c>
      <c r="DG225" s="56">
        <f>+-DV225*Kalkylindata!$B$4/1000000</f>
        <v>0</v>
      </c>
      <c r="DH225" s="56">
        <f>+-DQ225*Kalkylindata!$B$6/1000000</f>
        <v>0</v>
      </c>
      <c r="DI225" s="38">
        <f>+-DO225*Kalkylindata!$B$3/1000000</f>
        <v>0</v>
      </c>
      <c r="DJ225" s="38">
        <f>+-DR225*Kalkylindata!$B$5/1000000</f>
        <v>0</v>
      </c>
      <c r="DK225" s="9">
        <f t="shared" si="173"/>
        <v>867.98087982034622</v>
      </c>
      <c r="DL225" s="9">
        <f t="shared" si="174"/>
        <v>552107.82499999995</v>
      </c>
      <c r="DM225" s="9">
        <f t="shared" si="147"/>
        <v>0</v>
      </c>
      <c r="DN225" s="9">
        <f t="shared" si="148"/>
        <v>0</v>
      </c>
      <c r="DO225" s="9">
        <f t="shared" si="149"/>
        <v>0</v>
      </c>
      <c r="DP225" s="9">
        <f t="shared" si="150"/>
        <v>0</v>
      </c>
      <c r="DQ225" s="9">
        <f t="shared" si="151"/>
        <v>0</v>
      </c>
      <c r="DR225" s="9">
        <f t="shared" si="152"/>
        <v>0</v>
      </c>
      <c r="DS225" s="9">
        <f t="shared" si="175"/>
        <v>0</v>
      </c>
      <c r="DT225" s="9">
        <f t="shared" si="175"/>
        <v>0</v>
      </c>
      <c r="DU225" s="9">
        <f t="shared" si="153"/>
        <v>0</v>
      </c>
      <c r="DV225" s="9">
        <f t="shared" si="154"/>
        <v>0</v>
      </c>
      <c r="DX225" s="2">
        <f t="shared" si="155"/>
        <v>3.3716900348663299</v>
      </c>
      <c r="DY225" s="2">
        <f t="shared" si="156"/>
        <v>70.805490732192922</v>
      </c>
      <c r="DZ225" s="2">
        <f t="shared" si="157"/>
        <v>94.407320976257239</v>
      </c>
      <c r="EA225" s="2">
        <f t="shared" si="158"/>
        <v>18.674240125708565</v>
      </c>
      <c r="EB225" s="2">
        <f t="shared" si="176"/>
        <v>168.58450174331648</v>
      </c>
      <c r="EC225" s="9">
        <f>(+BQ225+BR225+BS225)*Kalkylindata!D$4</f>
        <v>2072975.8012971489</v>
      </c>
      <c r="ED225" s="9">
        <f>+AO225*Kalkylindata!D$6</f>
        <v>167304.37007746761</v>
      </c>
      <c r="EE225" s="9">
        <f>+AN225*Kalkylindata!D$3</f>
        <v>868907.23529701435</v>
      </c>
      <c r="EF225" s="9">
        <f>+AQ225*Kalkylindata!D$5</f>
        <v>23592.630105633234</v>
      </c>
      <c r="EG225" s="9">
        <f>+AM225*Kalkylindata!D$3</f>
        <v>394384.04176599591</v>
      </c>
      <c r="EH225" s="9">
        <f>+AP225*Kalkylindata!D$5</f>
        <v>55772.571772157324</v>
      </c>
      <c r="EI225" s="9">
        <f t="shared" si="177"/>
        <v>349471592.58763206</v>
      </c>
      <c r="EJ225" s="9">
        <f t="shared" si="178"/>
        <v>146484293.32370982</v>
      </c>
      <c r="EK225" s="9">
        <f t="shared" si="179"/>
        <v>495955885.91134191</v>
      </c>
      <c r="EL225" s="9">
        <f t="shared" si="180"/>
        <v>52071.366348450683</v>
      </c>
      <c r="EM225" s="9">
        <f t="shared" si="181"/>
        <v>440574.43978961604</v>
      </c>
      <c r="EN225" s="9">
        <f t="shared" si="182"/>
        <v>492645.80613806669</v>
      </c>
      <c r="EO225" s="9">
        <f t="shared" si="159"/>
        <v>26381.036273591028</v>
      </c>
      <c r="EP225" s="9">
        <f t="shared" si="160"/>
        <v>176512982.1956498</v>
      </c>
      <c r="EQ225" s="9">
        <f t="shared" si="161"/>
        <v>1582862.1764154616</v>
      </c>
      <c r="ER225" s="9">
        <f t="shared" si="162"/>
        <v>29757353154.680515</v>
      </c>
      <c r="ES225" s="7">
        <f t="shared" si="163"/>
        <v>29558748.368284002</v>
      </c>
      <c r="ET225" s="2">
        <f t="shared" si="183"/>
        <v>176.51298219564981</v>
      </c>
      <c r="EU225" s="2">
        <f t="shared" si="184"/>
        <v>1.5828621764154616</v>
      </c>
      <c r="EV225" s="2">
        <v>350</v>
      </c>
      <c r="EW225" s="2">
        <v>250</v>
      </c>
      <c r="EX225" s="2">
        <f t="shared" si="164"/>
        <v>-28932.695994011545</v>
      </c>
      <c r="EY225" s="9">
        <f t="shared" si="165"/>
        <v>-28932.695994011541</v>
      </c>
      <c r="EZ225" s="2">
        <f t="shared" si="185"/>
        <v>0</v>
      </c>
      <c r="FA225" s="2">
        <f t="shared" si="186"/>
        <v>0</v>
      </c>
      <c r="FB225" s="2">
        <f t="shared" si="187"/>
        <v>0</v>
      </c>
      <c r="FC225" s="2">
        <f t="shared" si="188"/>
        <v>0</v>
      </c>
      <c r="FD225" s="2">
        <f t="shared" si="189"/>
        <v>0</v>
      </c>
      <c r="FE225" s="2">
        <f t="shared" si="190"/>
        <v>0</v>
      </c>
      <c r="FF225" s="2">
        <f t="shared" si="191"/>
        <v>0</v>
      </c>
      <c r="FG225" s="2">
        <f>FF225*SUM(BQ225:BS225)*Kalkylindata!B$48/1000000</f>
        <v>0</v>
      </c>
      <c r="FH225" s="2">
        <f>FF225*AN225*Kalkylindata!B$47/1000000</f>
        <v>0</v>
      </c>
      <c r="FI225" s="8">
        <f>SUM(AF225:AK225)*FF225*1000*SUMPRODUCT(Kalkylindata!$32:$32,Kalkylindata!$38:$38)</f>
        <v>0</v>
      </c>
      <c r="FJ225" s="2">
        <f t="shared" si="166"/>
        <v>0</v>
      </c>
      <c r="FK225" s="2">
        <f t="shared" si="167"/>
        <v>0</v>
      </c>
      <c r="FL225" s="2">
        <f t="shared" si="192"/>
        <v>0</v>
      </c>
      <c r="FM225" s="2">
        <f>FL225*ED225/60*Kalkylindata!B$50/1000000</f>
        <v>0</v>
      </c>
      <c r="FN225" s="2">
        <f>FL225*EF225*Kalkylindata!B$49/1000000</f>
        <v>0</v>
      </c>
      <c r="FO225" s="2">
        <f>FL225*AL225*SUMPRODUCT(Kalkylindata!$32:$32,Kalkylindata!$35:$35)</f>
        <v>0</v>
      </c>
    </row>
    <row r="226" spans="1:171" s="2" customFormat="1" ht="15" customHeight="1" x14ac:dyDescent="0.25">
      <c r="A226" s="142">
        <v>2108</v>
      </c>
      <c r="B226" s="142">
        <v>2110</v>
      </c>
      <c r="C226" s="142" t="s">
        <v>4425</v>
      </c>
      <c r="D226" s="142" t="s">
        <v>3865</v>
      </c>
      <c r="E226" s="142" t="s">
        <v>2012</v>
      </c>
      <c r="F226" s="142" t="s">
        <v>4424</v>
      </c>
      <c r="G226" s="142" t="s">
        <v>3920</v>
      </c>
      <c r="H226" s="142">
        <v>0</v>
      </c>
      <c r="I226" s="142">
        <v>711</v>
      </c>
      <c r="J226" s="142" t="s">
        <v>4534</v>
      </c>
      <c r="K226" s="142">
        <v>3.9909200668334899</v>
      </c>
      <c r="L226" s="142">
        <v>1</v>
      </c>
      <c r="M226" s="142">
        <v>21</v>
      </c>
      <c r="N226" s="142">
        <v>28</v>
      </c>
      <c r="O226" s="157">
        <v>5.5385400000000002</v>
      </c>
      <c r="P226" s="158">
        <v>55.538539999999998</v>
      </c>
      <c r="Q226" s="159">
        <v>49</v>
      </c>
      <c r="R226" s="159">
        <v>0</v>
      </c>
      <c r="S226" s="159">
        <v>1</v>
      </c>
      <c r="T226" s="159">
        <v>0</v>
      </c>
      <c r="U226" s="159">
        <v>0</v>
      </c>
      <c r="V226" s="159">
        <v>0</v>
      </c>
      <c r="W226" s="159">
        <v>0</v>
      </c>
      <c r="X226" s="159">
        <v>0</v>
      </c>
      <c r="Y226" s="159">
        <v>0</v>
      </c>
      <c r="Z226" s="159"/>
      <c r="AA226" s="159"/>
      <c r="AB226" s="159"/>
      <c r="AC226" s="160">
        <v>5.5385400000000002</v>
      </c>
      <c r="AD226" s="160">
        <v>0</v>
      </c>
      <c r="AE226" s="158">
        <v>1159.7509791265652</v>
      </c>
      <c r="AF226" s="158">
        <v>62.00683796226987</v>
      </c>
      <c r="AG226" s="158">
        <v>200.97492952346798</v>
      </c>
      <c r="AH226" s="158">
        <v>34.286364965089604</v>
      </c>
      <c r="AI226" s="158">
        <v>40.279274740293673</v>
      </c>
      <c r="AJ226" s="158">
        <v>405.33464986517959</v>
      </c>
      <c r="AK226" s="158">
        <v>416.86892207026438</v>
      </c>
      <c r="AL226" s="161">
        <v>552107.82499999995</v>
      </c>
      <c r="AM226" s="162">
        <v>394384.04176599585</v>
      </c>
      <c r="AN226" s="162">
        <v>868907.23529701435</v>
      </c>
      <c r="AO226" s="162">
        <v>203102.69973161732</v>
      </c>
      <c r="AP226" s="162">
        <v>47456.524462223431</v>
      </c>
      <c r="AQ226" s="162">
        <v>0</v>
      </c>
      <c r="AR226" s="161">
        <f t="shared" si="168"/>
        <v>710859.44906066067</v>
      </c>
      <c r="AS226" s="162">
        <v>12231.916887196381</v>
      </c>
      <c r="AT226" s="162">
        <v>160630.46982978098</v>
      </c>
      <c r="AU226" s="162">
        <v>221521.65504901845</v>
      </c>
      <c r="AV226" s="162">
        <v>32709.485136463027</v>
      </c>
      <c r="AW226" s="162">
        <v>357919.20593503659</v>
      </c>
      <c r="AX226" s="162">
        <v>478278.54422551469</v>
      </c>
      <c r="AY226" s="163">
        <v>1.28383029818535</v>
      </c>
      <c r="AZ226" s="163">
        <v>4.2802113246917699</v>
      </c>
      <c r="BA226" s="163">
        <v>0.53836887359619101</v>
      </c>
      <c r="BB226" s="163">
        <v>0</v>
      </c>
      <c r="BC226" s="163">
        <v>0</v>
      </c>
      <c r="BD226" s="163">
        <v>0</v>
      </c>
      <c r="BE226" s="163">
        <v>14.00250893652442</v>
      </c>
      <c r="BF226" s="163">
        <v>54.371294260024996</v>
      </c>
      <c r="BG226" s="163">
        <v>10.612439481909387</v>
      </c>
      <c r="BH226" s="163">
        <v>17.495214361771971</v>
      </c>
      <c r="BI226" s="163">
        <v>147.12414892241361</v>
      </c>
      <c r="BJ226" s="163">
        <v>150.6132879745964</v>
      </c>
      <c r="BK226" s="163">
        <v>46.720498727560098</v>
      </c>
      <c r="BL226" s="163">
        <v>142.3234239387512</v>
      </c>
      <c r="BM226" s="163">
        <v>23.135556609584029</v>
      </c>
      <c r="BN226" s="163">
        <v>22.784060378521701</v>
      </c>
      <c r="BO226" s="163">
        <v>258.21050094276598</v>
      </c>
      <c r="BP226" s="163">
        <v>266.25563409566797</v>
      </c>
      <c r="BQ226" s="8">
        <f>+SUMPRODUCT($AY226:$BD226,Kalkylindata!$C$12:$H$12)*1000/60</f>
        <v>19714.875928959376</v>
      </c>
      <c r="BR226" s="8">
        <f>+SUMPRODUCT($BE226:$BJ226,Kalkylindata!$C$12:$H$12)*1000/60</f>
        <v>898068.75200455717</v>
      </c>
      <c r="BS226" s="8">
        <f>+SUMPRODUCT($BK226:$BP226,Kalkylindata!$C$12:$H$12)*1000/60</f>
        <v>1794247.0584555105</v>
      </c>
      <c r="BT226" s="8">
        <f>+SUMPRODUCT($AY226:$BD226,Kalkylindata!$C$13:$H$13)*1000/60</f>
        <v>69002.065751357819</v>
      </c>
      <c r="BU226" s="8">
        <f>+SUMPRODUCT($BE226:$BJ226,Kalkylindata!$C$13:$H$13)*1000/60</f>
        <v>3143240.6320159505</v>
      </c>
      <c r="BV226" s="8">
        <f>+SUMPRODUCT($BK226:$BP226,Kalkylindata!$C$13:$H$13)*1000/60</f>
        <v>6279864.7045942852</v>
      </c>
      <c r="BW226" s="9">
        <f>+SUMPRODUCT(AF226:AH226,Kalkylindata!$C$12:$E$12)*1000/60</f>
        <v>957549.99552214472</v>
      </c>
      <c r="BX226" s="9">
        <f>+SUMPRODUCT(AI226:AK226,Kalkylindata!$F$12:$H$12)*1000/60</f>
        <v>1754480.6908668824</v>
      </c>
      <c r="BY226" s="9">
        <f>+SUMPRODUCT(AF226:AH226,Kalkylindata!$C$13:$E$13)*16.6666666666667</f>
        <v>3351424.9843275133</v>
      </c>
      <c r="BZ226" s="9">
        <f>+SUMPRODUCT(AI226:AK226,Kalkylindata!$F$13:$H$13)*1000/60</f>
        <v>6140682.4180340888</v>
      </c>
      <c r="CA226" s="9">
        <f t="shared" si="169"/>
        <v>4308974.979849658</v>
      </c>
      <c r="CB226" s="9">
        <f t="shared" si="170"/>
        <v>7895163.1089009717</v>
      </c>
      <c r="CC226" s="9">
        <f>+SUMPRODUCT(AY226:BA226,Kalkylindata!$C$12:$E$12)*1000/60</f>
        <v>19714.875928959376</v>
      </c>
      <c r="CD226" s="9">
        <f>+SUMPRODUCT(BB226:BD226,Kalkylindata!$F$12:$H$12)*1000/60</f>
        <v>0</v>
      </c>
      <c r="CE226" s="9">
        <f>+SUMPRODUCT(BE226:BG226,Kalkylindata!$C$12:$E$12)*1000/60</f>
        <v>241310.44162720742</v>
      </c>
      <c r="CF226" s="9">
        <f>+SUMPRODUCT(BH226:BJ226,Kalkylindata!$F$12:$H$12)*1000/60</f>
        <v>656758.31037734973</v>
      </c>
      <c r="CG226" s="9">
        <f>+SUMPRODUCT(BK226:BM226,Kalkylindata!$C$12:$E$12)*1000/60</f>
        <v>696524.67796597793</v>
      </c>
      <c r="CH226" s="9">
        <f>+SUMPRODUCT(BN226:BP226,Kalkylindata!$F$12:$H$12)*1000/60</f>
        <v>1097722.3804895326</v>
      </c>
      <c r="CI226" s="9">
        <f>+SUMPRODUCT($AY226:$BA226,Kalkylindata!$C$13:$E$13)*1000/60</f>
        <v>69002.065751357819</v>
      </c>
      <c r="CJ226" s="9">
        <f>+SUMPRODUCT($BB226:$BD226,Kalkylindata!$F$13:$H$13)*1000/60</f>
        <v>0</v>
      </c>
      <c r="CK226" s="9">
        <f>+SUMPRODUCT($BE226:$BG226,Kalkylindata!$C$13:$E$13)*1000/60</f>
        <v>844586.54569522617</v>
      </c>
      <c r="CL226" s="9">
        <f>+SUMPRODUCT($BH226:$BJ226,Kalkylindata!$F$13:$H$13)*1000/60</f>
        <v>2298654.0863207248</v>
      </c>
      <c r="CM226" s="9">
        <f>+SUMPRODUCT($BK226:$BM226,Kalkylindata!$C$13:$E$13)*1000/60</f>
        <v>2437836.3728809222</v>
      </c>
      <c r="CN226" s="9">
        <f>+SUMPRODUCT($BN226:$BP226,Kalkylindata!$F$13:$H$13)*1000/60</f>
        <v>3842028.331713364</v>
      </c>
      <c r="DA226" s="39">
        <f t="shared" si="171"/>
        <v>0</v>
      </c>
      <c r="DB226" s="51">
        <f t="shared" si="172"/>
        <v>0</v>
      </c>
      <c r="DC226" s="77">
        <f>+-DS226*Kalkylindata!$B$4/1000000</f>
        <v>0</v>
      </c>
      <c r="DD226" s="77">
        <f>+-DT226*Kalkylindata!$B$4/1000000</f>
        <v>0</v>
      </c>
      <c r="DE226" s="77">
        <f>+-DP226*Kalkylindata!$B$6/1000000</f>
        <v>0</v>
      </c>
      <c r="DF226" s="56">
        <f>+-DU226*Kalkylindata!$B$4/1000000</f>
        <v>0</v>
      </c>
      <c r="DG226" s="56">
        <f>+-DV226*Kalkylindata!$B$4/1000000</f>
        <v>0</v>
      </c>
      <c r="DH226" s="56">
        <f>+-DQ226*Kalkylindata!$B$6/1000000</f>
        <v>0</v>
      </c>
      <c r="DI226" s="38">
        <f>+-DO226*Kalkylindata!$B$3/1000000</f>
        <v>0</v>
      </c>
      <c r="DJ226" s="38">
        <f>+-DR226*Kalkylindata!$B$5/1000000</f>
        <v>0</v>
      </c>
      <c r="DK226" s="9">
        <f t="shared" si="173"/>
        <v>1159.7509791265652</v>
      </c>
      <c r="DL226" s="9">
        <f t="shared" si="174"/>
        <v>552107.82499999995</v>
      </c>
      <c r="DM226" s="9">
        <f t="shared" si="147"/>
        <v>0</v>
      </c>
      <c r="DN226" s="9">
        <f t="shared" si="148"/>
        <v>0</v>
      </c>
      <c r="DO226" s="9">
        <f t="shared" si="149"/>
        <v>0</v>
      </c>
      <c r="DP226" s="9">
        <f t="shared" si="150"/>
        <v>0</v>
      </c>
      <c r="DQ226" s="9">
        <f t="shared" si="151"/>
        <v>0</v>
      </c>
      <c r="DR226" s="9">
        <f t="shared" si="152"/>
        <v>0</v>
      </c>
      <c r="DS226" s="9">
        <f t="shared" si="175"/>
        <v>0</v>
      </c>
      <c r="DT226" s="9">
        <f t="shared" si="175"/>
        <v>0</v>
      </c>
      <c r="DU226" s="9">
        <f t="shared" si="153"/>
        <v>0</v>
      </c>
      <c r="DV226" s="9">
        <f t="shared" si="154"/>
        <v>0</v>
      </c>
      <c r="DX226" s="2">
        <f t="shared" si="155"/>
        <v>3.9909200668334899</v>
      </c>
      <c r="DY226" s="2">
        <f t="shared" si="156"/>
        <v>83.80932140350329</v>
      </c>
      <c r="DZ226" s="2">
        <f t="shared" si="157"/>
        <v>111.74576187133772</v>
      </c>
      <c r="EA226" s="2">
        <f t="shared" si="158"/>
        <v>22.103870426959958</v>
      </c>
      <c r="EB226" s="2">
        <f t="shared" si="176"/>
        <v>199.54600334167452</v>
      </c>
      <c r="EC226" s="9">
        <f>(+BQ226+BR226+BS226)*Kalkylindata!D$4</f>
        <v>2712030.6863890272</v>
      </c>
      <c r="ED226" s="9">
        <f>+AO226*Kalkylindata!D$6</f>
        <v>203102.69973161732</v>
      </c>
      <c r="EE226" s="9">
        <f>+AN226*Kalkylindata!D$3</f>
        <v>868907.23529701435</v>
      </c>
      <c r="EF226" s="9">
        <f>+AQ226*Kalkylindata!D$5</f>
        <v>0</v>
      </c>
      <c r="EG226" s="9">
        <f>+AM226*Kalkylindata!D$3</f>
        <v>394384.04176599585</v>
      </c>
      <c r="EH226" s="9">
        <f>+AP226*Kalkylindata!D$5</f>
        <v>47456.524462223431</v>
      </c>
      <c r="EI226" s="9">
        <f t="shared" si="177"/>
        <v>541174884.40890861</v>
      </c>
      <c r="EJ226" s="9">
        <f t="shared" si="178"/>
        <v>173386966.0781832</v>
      </c>
      <c r="EK226" s="9">
        <f t="shared" si="179"/>
        <v>714561850.48709178</v>
      </c>
      <c r="EL226" s="9">
        <f t="shared" si="180"/>
        <v>74822.595970557071</v>
      </c>
      <c r="EM226" s="9">
        <f t="shared" si="181"/>
        <v>0</v>
      </c>
      <c r="EN226" s="9">
        <f t="shared" si="182"/>
        <v>74822.595970557071</v>
      </c>
      <c r="EO226" s="9">
        <f t="shared" si="159"/>
        <v>3385.0449955269555</v>
      </c>
      <c r="EP226" s="9">
        <f t="shared" si="160"/>
        <v>214856275.30116251</v>
      </c>
      <c r="EQ226" s="9">
        <f t="shared" si="161"/>
        <v>203102.69973161732</v>
      </c>
      <c r="ER226" s="9">
        <f t="shared" si="162"/>
        <v>42873711029.225517</v>
      </c>
      <c r="ES226" s="7">
        <f t="shared" si="163"/>
        <v>4489355.7582334243</v>
      </c>
      <c r="ET226" s="2">
        <f t="shared" si="183"/>
        <v>214.8562753011625</v>
      </c>
      <c r="EU226" s="2">
        <f t="shared" si="184"/>
        <v>0.20310269973161732</v>
      </c>
      <c r="EV226" s="2">
        <v>350</v>
      </c>
      <c r="EW226" s="2">
        <v>250</v>
      </c>
      <c r="EX226" s="2">
        <f t="shared" si="164"/>
        <v>-38658.365970885498</v>
      </c>
      <c r="EY226" s="9">
        <f t="shared" si="165"/>
        <v>-38658.365970885505</v>
      </c>
      <c r="EZ226" s="2">
        <f t="shared" si="185"/>
        <v>0</v>
      </c>
      <c r="FA226" s="2">
        <f t="shared" si="186"/>
        <v>0</v>
      </c>
      <c r="FB226" s="2">
        <f t="shared" si="187"/>
        <v>0</v>
      </c>
      <c r="FC226" s="2">
        <f t="shared" si="188"/>
        <v>0</v>
      </c>
      <c r="FD226" s="2">
        <f t="shared" si="189"/>
        <v>0</v>
      </c>
      <c r="FE226" s="2">
        <f t="shared" si="190"/>
        <v>0</v>
      </c>
      <c r="FF226" s="2">
        <f t="shared" si="191"/>
        <v>0</v>
      </c>
      <c r="FG226" s="2">
        <f>FF226*SUM(BQ226:BS226)*Kalkylindata!B$48/1000000</f>
        <v>0</v>
      </c>
      <c r="FH226" s="2">
        <f>FF226*AN226*Kalkylindata!B$47/1000000</f>
        <v>0</v>
      </c>
      <c r="FI226" s="8">
        <f>SUM(AF226:AK226)*FF226*1000*SUMPRODUCT(Kalkylindata!$32:$32,Kalkylindata!$38:$38)</f>
        <v>0</v>
      </c>
      <c r="FJ226" s="2">
        <f t="shared" si="166"/>
        <v>0</v>
      </c>
      <c r="FK226" s="2">
        <f t="shared" si="167"/>
        <v>0</v>
      </c>
      <c r="FL226" s="2">
        <f t="shared" si="192"/>
        <v>0</v>
      </c>
      <c r="FM226" s="2">
        <f>FL226*ED226/60*Kalkylindata!B$50/1000000</f>
        <v>0</v>
      </c>
      <c r="FN226" s="2">
        <f>FL226*EF226*Kalkylindata!B$49/1000000</f>
        <v>0</v>
      </c>
      <c r="FO226" s="2">
        <f>FL226*AL226*SUMPRODUCT(Kalkylindata!$32:$32,Kalkylindata!$35:$35)</f>
        <v>0</v>
      </c>
    </row>
    <row r="227" spans="1:171" s="2" customFormat="1" ht="15" customHeight="1" x14ac:dyDescent="0.25">
      <c r="A227" s="142">
        <v>2109</v>
      </c>
      <c r="B227" s="142">
        <v>2100</v>
      </c>
      <c r="C227" s="142" t="s">
        <v>3782</v>
      </c>
      <c r="D227" s="142" t="s">
        <v>3865</v>
      </c>
      <c r="E227" s="142" t="s">
        <v>4535</v>
      </c>
      <c r="F227" s="142" t="s">
        <v>4296</v>
      </c>
      <c r="G227" s="142" t="s">
        <v>3920</v>
      </c>
      <c r="H227" s="142">
        <v>0</v>
      </c>
      <c r="I227" s="142">
        <v>711</v>
      </c>
      <c r="J227" s="142" t="s">
        <v>4534</v>
      </c>
      <c r="K227" s="142">
        <v>2.7885499000549299</v>
      </c>
      <c r="L227" s="142">
        <v>1</v>
      </c>
      <c r="M227" s="142">
        <v>21</v>
      </c>
      <c r="N227" s="142">
        <v>28</v>
      </c>
      <c r="O227" s="157">
        <v>5.5385400000000002</v>
      </c>
      <c r="P227" s="158">
        <v>55.538539999999998</v>
      </c>
      <c r="Q227" s="159">
        <v>49</v>
      </c>
      <c r="R227" s="159">
        <v>0</v>
      </c>
      <c r="S227" s="159">
        <v>1</v>
      </c>
      <c r="T227" s="159">
        <v>0</v>
      </c>
      <c r="U227" s="159">
        <v>0</v>
      </c>
      <c r="V227" s="159">
        <v>0</v>
      </c>
      <c r="W227" s="159">
        <v>0</v>
      </c>
      <c r="X227" s="159">
        <v>0</v>
      </c>
      <c r="Y227" s="159">
        <v>0</v>
      </c>
      <c r="Z227" s="159"/>
      <c r="AA227" s="159"/>
      <c r="AB227" s="159"/>
      <c r="AC227" s="160">
        <v>5.5385400000000002</v>
      </c>
      <c r="AD227" s="160">
        <v>0</v>
      </c>
      <c r="AE227" s="158">
        <v>867.98087982034622</v>
      </c>
      <c r="AF227" s="158">
        <v>55.006728511595639</v>
      </c>
      <c r="AG227" s="158">
        <v>185.04074929073457</v>
      </c>
      <c r="AH227" s="158">
        <v>31.41655731327829</v>
      </c>
      <c r="AI227" s="158">
        <v>26.10702446325682</v>
      </c>
      <c r="AJ227" s="158">
        <v>273.50328293085067</v>
      </c>
      <c r="AK227" s="158">
        <v>296.9065373106302</v>
      </c>
      <c r="AL227" s="161">
        <v>552107.82499999995</v>
      </c>
      <c r="AM227" s="162">
        <v>394384.04176599591</v>
      </c>
      <c r="AN227" s="162">
        <v>868907.23529701435</v>
      </c>
      <c r="AO227" s="162">
        <v>138510.14614722095</v>
      </c>
      <c r="AP227" s="162">
        <v>55772.571772157324</v>
      </c>
      <c r="AQ227" s="162">
        <v>23592.630105633234</v>
      </c>
      <c r="AR227" s="161">
        <f t="shared" si="168"/>
        <v>484785.51151527331</v>
      </c>
      <c r="AS227" s="162">
        <v>12231.916887196381</v>
      </c>
      <c r="AT227" s="162">
        <v>160630.46982978101</v>
      </c>
      <c r="AU227" s="162">
        <v>221521.65504901853</v>
      </c>
      <c r="AV227" s="162">
        <v>32709.485136463027</v>
      </c>
      <c r="AW227" s="162">
        <v>357919.20593503659</v>
      </c>
      <c r="AX227" s="162">
        <v>478278.54422551469</v>
      </c>
      <c r="AY227" s="163">
        <v>3.0782198359770701</v>
      </c>
      <c r="AZ227" s="163">
        <v>9.4495739258825804</v>
      </c>
      <c r="BA227" s="163">
        <v>1.1478539226204201</v>
      </c>
      <c r="BB227" s="163">
        <v>0</v>
      </c>
      <c r="BC227" s="163">
        <v>0</v>
      </c>
      <c r="BD227" s="163">
        <v>0</v>
      </c>
      <c r="BE227" s="163">
        <v>7.4303623355482697</v>
      </c>
      <c r="BF227" s="163">
        <v>35.8561151772738</v>
      </c>
      <c r="BG227" s="163">
        <v>8.2200531640648773</v>
      </c>
      <c r="BH227" s="163">
        <v>9.4824311827123111</v>
      </c>
      <c r="BI227" s="163">
        <v>86.011080598197907</v>
      </c>
      <c r="BJ227" s="163">
        <v>96.122693106681098</v>
      </c>
      <c r="BK227" s="163">
        <v>44.498146340070306</v>
      </c>
      <c r="BL227" s="163">
        <v>139.7350601875782</v>
      </c>
      <c r="BM227" s="163">
        <v>22.04865022659299</v>
      </c>
      <c r="BN227" s="163">
        <v>16.624593280544509</v>
      </c>
      <c r="BO227" s="163">
        <v>187.49220233265282</v>
      </c>
      <c r="BP227" s="163">
        <v>200.78384420394912</v>
      </c>
      <c r="BQ227" s="8">
        <f>+SUMPRODUCT($AY227:$BD227,Kalkylindata!$C$12:$H$12)*1000/60</f>
        <v>45248.260315657411</v>
      </c>
      <c r="BR227" s="8">
        <f>+SUMPRODUCT($BE227:$BJ227,Kalkylindata!$C$12:$H$12)*1000/60</f>
        <v>542892.76525253034</v>
      </c>
      <c r="BS227" s="8">
        <f>+SUMPRODUCT($BK227:$BP227,Kalkylindata!$C$12:$H$12)*1000/60</f>
        <v>1484834.7757289612</v>
      </c>
      <c r="BT227" s="8">
        <f>+SUMPRODUCT($AY227:$BD227,Kalkylindata!$C$13:$H$13)*1000/60</f>
        <v>158368.91110480097</v>
      </c>
      <c r="BU227" s="8">
        <f>+SUMPRODUCT($BE227:$BJ227,Kalkylindata!$C$13:$H$13)*1000/60</f>
        <v>1900124.6783838563</v>
      </c>
      <c r="BV227" s="8">
        <f>+SUMPRODUCT($BK227:$BP227,Kalkylindata!$C$13:$H$13)*1000/60</f>
        <v>5196921.7150513651</v>
      </c>
      <c r="BW227" s="9">
        <f>+SUMPRODUCT(AF227:AH227,Kalkylindata!$C$12:$E$12)*1000/60</f>
        <v>865850.77972404473</v>
      </c>
      <c r="BX227" s="9">
        <f>+SUMPRODUCT(AI227:AK227,Kalkylindata!$F$12:$H$12)*1000/60</f>
        <v>1207125.0215731042</v>
      </c>
      <c r="BY227" s="9">
        <f>+SUMPRODUCT(AF227:AH227,Kalkylindata!$C$13:$E$13)*16.6666666666667</f>
        <v>3030477.7290341621</v>
      </c>
      <c r="BZ227" s="9">
        <f>+SUMPRODUCT(AI227:AK227,Kalkylindata!$F$13:$H$13)*1000/60</f>
        <v>4224937.5755058648</v>
      </c>
      <c r="CA227" s="9">
        <f t="shared" si="169"/>
        <v>3896328.5087582069</v>
      </c>
      <c r="CB227" s="9">
        <f t="shared" si="170"/>
        <v>5432062.5970789688</v>
      </c>
      <c r="CC227" s="9">
        <f>+SUMPRODUCT(AY227:BA227,Kalkylindata!$C$12:$E$12)*1000/60</f>
        <v>45248.260315657411</v>
      </c>
      <c r="CD227" s="9">
        <f>+SUMPRODUCT(BB227:BD227,Kalkylindata!$F$12:$H$12)*1000/60</f>
        <v>0</v>
      </c>
      <c r="CE227" s="9">
        <f>+SUMPRODUCT(BE227:BG227,Kalkylindata!$C$12:$E$12)*1000/60</f>
        <v>148337.46759754638</v>
      </c>
      <c r="CF227" s="9">
        <f>+SUMPRODUCT(BH227:BJ227,Kalkylindata!$F$12:$H$12)*1000/60</f>
        <v>394555.297654984</v>
      </c>
      <c r="CG227" s="9">
        <f>+SUMPRODUCT(BK227:BM227,Kalkylindata!$C$12:$E$12)*1000/60</f>
        <v>672265.05181084084</v>
      </c>
      <c r="CH227" s="9">
        <f>+SUMPRODUCT(BN227:BP227,Kalkylindata!$F$12:$H$12)*1000/60</f>
        <v>812569.72391812049</v>
      </c>
      <c r="CI227" s="9">
        <f>+SUMPRODUCT($AY227:$BA227,Kalkylindata!$C$13:$E$13)*1000/60</f>
        <v>158368.91110480097</v>
      </c>
      <c r="CJ227" s="9">
        <f>+SUMPRODUCT($BB227:$BD227,Kalkylindata!$F$13:$H$13)*1000/60</f>
        <v>0</v>
      </c>
      <c r="CK227" s="9">
        <f>+SUMPRODUCT($BE227:$BG227,Kalkylindata!$C$13:$E$13)*1000/60</f>
        <v>519181.1365914123</v>
      </c>
      <c r="CL227" s="9">
        <f>+SUMPRODUCT($BH227:$BJ227,Kalkylindata!$F$13:$H$13)*1000/60</f>
        <v>1380943.541792444</v>
      </c>
      <c r="CM227" s="9">
        <f>+SUMPRODUCT($BK227:$BM227,Kalkylindata!$C$13:$E$13)*1000/60</f>
        <v>2352927.6813379438</v>
      </c>
      <c r="CN227" s="9">
        <f>+SUMPRODUCT($BN227:$BP227,Kalkylindata!$F$13:$H$13)*1000/60</f>
        <v>2843994.0337134213</v>
      </c>
      <c r="DA227" s="39">
        <f t="shared" si="171"/>
        <v>0</v>
      </c>
      <c r="DB227" s="51">
        <f t="shared" si="172"/>
        <v>0</v>
      </c>
      <c r="DC227" s="77">
        <f>+-DS227*Kalkylindata!$B$4/1000000</f>
        <v>0</v>
      </c>
      <c r="DD227" s="77">
        <f>+-DT227*Kalkylindata!$B$4/1000000</f>
        <v>0</v>
      </c>
      <c r="DE227" s="77">
        <f>+-DP227*Kalkylindata!$B$6/1000000</f>
        <v>0</v>
      </c>
      <c r="DF227" s="56">
        <f>+-DU227*Kalkylindata!$B$4/1000000</f>
        <v>0</v>
      </c>
      <c r="DG227" s="56">
        <f>+-DV227*Kalkylindata!$B$4/1000000</f>
        <v>0</v>
      </c>
      <c r="DH227" s="56">
        <f>+-DQ227*Kalkylindata!$B$6/1000000</f>
        <v>0</v>
      </c>
      <c r="DI227" s="38">
        <f>+-DO227*Kalkylindata!$B$3/1000000</f>
        <v>0</v>
      </c>
      <c r="DJ227" s="38">
        <f>+-DR227*Kalkylindata!$B$5/1000000</f>
        <v>0</v>
      </c>
      <c r="DK227" s="9">
        <f t="shared" si="173"/>
        <v>867.98087982034622</v>
      </c>
      <c r="DL227" s="9">
        <f t="shared" si="174"/>
        <v>552107.82499999995</v>
      </c>
      <c r="DM227" s="9">
        <f t="shared" si="147"/>
        <v>0</v>
      </c>
      <c r="DN227" s="9">
        <f t="shared" si="148"/>
        <v>0</v>
      </c>
      <c r="DO227" s="9">
        <f t="shared" si="149"/>
        <v>0</v>
      </c>
      <c r="DP227" s="9">
        <f t="shared" si="150"/>
        <v>0</v>
      </c>
      <c r="DQ227" s="9">
        <f t="shared" si="151"/>
        <v>0</v>
      </c>
      <c r="DR227" s="9">
        <f t="shared" si="152"/>
        <v>0</v>
      </c>
      <c r="DS227" s="9">
        <f t="shared" si="175"/>
        <v>0</v>
      </c>
      <c r="DT227" s="9">
        <f t="shared" si="175"/>
        <v>0</v>
      </c>
      <c r="DU227" s="9">
        <f t="shared" si="153"/>
        <v>0</v>
      </c>
      <c r="DV227" s="9">
        <f t="shared" si="154"/>
        <v>0</v>
      </c>
      <c r="DX227" s="2">
        <f t="shared" si="155"/>
        <v>2.7885499000549299</v>
      </c>
      <c r="DY227" s="2">
        <f t="shared" si="156"/>
        <v>58.559547901153529</v>
      </c>
      <c r="DZ227" s="2">
        <f t="shared" si="157"/>
        <v>78.079397201538029</v>
      </c>
      <c r="EA227" s="2">
        <f t="shared" si="158"/>
        <v>15.444495163450233</v>
      </c>
      <c r="EB227" s="2">
        <f t="shared" si="176"/>
        <v>139.4274950027465</v>
      </c>
      <c r="EC227" s="9">
        <f>(+BQ227+BR227+BS227)*Kalkylindata!D$4</f>
        <v>2072975.8012971489</v>
      </c>
      <c r="ED227" s="9">
        <f>+AO227*Kalkylindata!D$6</f>
        <v>138510.14614722095</v>
      </c>
      <c r="EE227" s="9">
        <f>+AN227*Kalkylindata!D$3</f>
        <v>868907.23529701435</v>
      </c>
      <c r="EF227" s="9">
        <f>+AQ227*Kalkylindata!D$5</f>
        <v>23592.630105633234</v>
      </c>
      <c r="EG227" s="9">
        <f>+AM227*Kalkylindata!D$3</f>
        <v>394384.04176599591</v>
      </c>
      <c r="EH227" s="9">
        <f>+AP227*Kalkylindata!D$5</f>
        <v>55772.571772157324</v>
      </c>
      <c r="EI227" s="9">
        <f t="shared" si="177"/>
        <v>289029823.17617267</v>
      </c>
      <c r="EJ227" s="9">
        <f t="shared" si="178"/>
        <v>121149559.20722474</v>
      </c>
      <c r="EK227" s="9">
        <f t="shared" si="179"/>
        <v>410179382.3833974</v>
      </c>
      <c r="EL227" s="9">
        <f t="shared" si="180"/>
        <v>35653.654704325643</v>
      </c>
      <c r="EM227" s="9">
        <f t="shared" si="181"/>
        <v>364376.26155952283</v>
      </c>
      <c r="EN227" s="9">
        <f t="shared" si="182"/>
        <v>400029.91626384848</v>
      </c>
      <c r="EO227" s="9">
        <f t="shared" si="159"/>
        <v>25901.132541420251</v>
      </c>
      <c r="EP227" s="9">
        <f t="shared" si="160"/>
        <v>176512982.1956498</v>
      </c>
      <c r="EQ227" s="9">
        <f t="shared" si="161"/>
        <v>1554067.9524852149</v>
      </c>
      <c r="ER227" s="9">
        <f t="shared" si="162"/>
        <v>24610762943.003845</v>
      </c>
      <c r="ES227" s="7">
        <f t="shared" si="163"/>
        <v>24001794.975830909</v>
      </c>
      <c r="ET227" s="2">
        <f t="shared" si="183"/>
        <v>176.51298219564981</v>
      </c>
      <c r="EU227" s="2">
        <f t="shared" si="184"/>
        <v>1.554067952485215</v>
      </c>
      <c r="EV227" s="2">
        <v>350</v>
      </c>
      <c r="EW227" s="2">
        <v>250</v>
      </c>
      <c r="EX227" s="2">
        <f t="shared" si="164"/>
        <v>-28932.695994011545</v>
      </c>
      <c r="EY227" s="9">
        <f t="shared" si="165"/>
        <v>-28932.695994011541</v>
      </c>
      <c r="EZ227" s="2">
        <f t="shared" si="185"/>
        <v>0</v>
      </c>
      <c r="FA227" s="2">
        <f t="shared" si="186"/>
        <v>0</v>
      </c>
      <c r="FB227" s="2">
        <f t="shared" si="187"/>
        <v>0</v>
      </c>
      <c r="FC227" s="2">
        <f t="shared" si="188"/>
        <v>0</v>
      </c>
      <c r="FD227" s="2">
        <f t="shared" si="189"/>
        <v>0</v>
      </c>
      <c r="FE227" s="2">
        <f t="shared" si="190"/>
        <v>0</v>
      </c>
      <c r="FF227" s="2">
        <f t="shared" si="191"/>
        <v>0</v>
      </c>
      <c r="FG227" s="2">
        <f>FF227*SUM(BQ227:BS227)*Kalkylindata!B$48/1000000</f>
        <v>0</v>
      </c>
      <c r="FH227" s="2">
        <f>FF227*AN227*Kalkylindata!B$47/1000000</f>
        <v>0</v>
      </c>
      <c r="FI227" s="8">
        <f>SUM(AF227:AK227)*FF227*1000*SUMPRODUCT(Kalkylindata!$32:$32,Kalkylindata!$38:$38)</f>
        <v>0</v>
      </c>
      <c r="FJ227" s="2">
        <f t="shared" si="166"/>
        <v>0</v>
      </c>
      <c r="FK227" s="2">
        <f t="shared" si="167"/>
        <v>0</v>
      </c>
      <c r="FL227" s="2">
        <f t="shared" si="192"/>
        <v>0</v>
      </c>
      <c r="FM227" s="2">
        <f>FL227*ED227/60*Kalkylindata!B$50/1000000</f>
        <v>0</v>
      </c>
      <c r="FN227" s="2">
        <f>FL227*EF227*Kalkylindata!B$49/1000000</f>
        <v>0</v>
      </c>
      <c r="FO227" s="2">
        <f>FL227*AL227*SUMPRODUCT(Kalkylindata!$32:$32,Kalkylindata!$35:$35)</f>
        <v>0</v>
      </c>
    </row>
    <row r="228" spans="1:171" s="2" customFormat="1" ht="15" customHeight="1" x14ac:dyDescent="0.25">
      <c r="A228" s="142">
        <v>2109</v>
      </c>
      <c r="B228" s="142">
        <v>2108</v>
      </c>
      <c r="C228" s="142" t="s">
        <v>3781</v>
      </c>
      <c r="D228" s="142" t="s">
        <v>3865</v>
      </c>
      <c r="E228" s="142" t="s">
        <v>4535</v>
      </c>
      <c r="F228" s="142" t="s">
        <v>2012</v>
      </c>
      <c r="G228" s="142" t="s">
        <v>3920</v>
      </c>
      <c r="H228" s="142">
        <v>0</v>
      </c>
      <c r="I228" s="142">
        <v>711</v>
      </c>
      <c r="J228" s="142" t="s">
        <v>4534</v>
      </c>
      <c r="K228" s="142">
        <v>3.3716900348663299</v>
      </c>
      <c r="L228" s="142">
        <v>1</v>
      </c>
      <c r="M228" s="142">
        <v>21</v>
      </c>
      <c r="N228" s="142">
        <v>28</v>
      </c>
      <c r="O228" s="157">
        <v>5.5385400000000002</v>
      </c>
      <c r="P228" s="158">
        <v>55.538539999999998</v>
      </c>
      <c r="Q228" s="159">
        <v>49</v>
      </c>
      <c r="R228" s="159">
        <v>0</v>
      </c>
      <c r="S228" s="159">
        <v>1</v>
      </c>
      <c r="T228" s="159">
        <v>0</v>
      </c>
      <c r="U228" s="159">
        <v>0</v>
      </c>
      <c r="V228" s="159">
        <v>0</v>
      </c>
      <c r="W228" s="159">
        <v>0</v>
      </c>
      <c r="X228" s="159">
        <v>0</v>
      </c>
      <c r="Y228" s="159">
        <v>0</v>
      </c>
      <c r="Z228" s="159"/>
      <c r="AA228" s="159"/>
      <c r="AB228" s="159"/>
      <c r="AC228" s="160">
        <v>5.5385400000000002</v>
      </c>
      <c r="AD228" s="160">
        <v>0</v>
      </c>
      <c r="AE228" s="158">
        <v>847.1444534753266</v>
      </c>
      <c r="AF228" s="158">
        <v>54.640817476511046</v>
      </c>
      <c r="AG228" s="158">
        <v>180.96425745964046</v>
      </c>
      <c r="AH228" s="158">
        <v>30.652090760469477</v>
      </c>
      <c r="AI228" s="158">
        <v>27.43983431085945</v>
      </c>
      <c r="AJ228" s="158">
        <v>263.71159731268881</v>
      </c>
      <c r="AK228" s="158">
        <v>289.73585615515731</v>
      </c>
      <c r="AL228" s="161">
        <v>552107.82499999995</v>
      </c>
      <c r="AM228" s="162">
        <v>394384.04176599585</v>
      </c>
      <c r="AN228" s="162">
        <v>868907.23529701435</v>
      </c>
      <c r="AO228" s="162">
        <v>171542.88172820813</v>
      </c>
      <c r="AP228" s="162">
        <v>47456.524462223431</v>
      </c>
      <c r="AQ228" s="162">
        <v>0</v>
      </c>
      <c r="AR228" s="161">
        <f t="shared" si="168"/>
        <v>600400.08604872844</v>
      </c>
      <c r="AS228" s="162">
        <v>12231.916887196381</v>
      </c>
      <c r="AT228" s="162">
        <v>160630.46982978098</v>
      </c>
      <c r="AU228" s="162">
        <v>221521.65504901845</v>
      </c>
      <c r="AV228" s="162">
        <v>32709.485136463027</v>
      </c>
      <c r="AW228" s="162">
        <v>357919.20593503659</v>
      </c>
      <c r="AX228" s="162">
        <v>478278.54422551469</v>
      </c>
      <c r="AY228" s="163">
        <v>1.28383029818535</v>
      </c>
      <c r="AZ228" s="163">
        <v>4.2802113246917699</v>
      </c>
      <c r="BA228" s="163">
        <v>0.53836887359619101</v>
      </c>
      <c r="BB228" s="163">
        <v>0</v>
      </c>
      <c r="BC228" s="163">
        <v>0</v>
      </c>
      <c r="BD228" s="163">
        <v>0</v>
      </c>
      <c r="BE228" s="163">
        <v>11.888241164684299</v>
      </c>
      <c r="BF228" s="163">
        <v>45.683181343078601</v>
      </c>
      <c r="BG228" s="163">
        <v>8.9158460533618857</v>
      </c>
      <c r="BH228" s="163">
        <v>11.81424538910389</v>
      </c>
      <c r="BI228" s="163">
        <v>92.988356376886301</v>
      </c>
      <c r="BJ228" s="163">
        <v>97.801778212785706</v>
      </c>
      <c r="BK228" s="163">
        <v>41.4687460136414</v>
      </c>
      <c r="BL228" s="163">
        <v>131.0008647918701</v>
      </c>
      <c r="BM228" s="163">
        <v>21.1978758335114</v>
      </c>
      <c r="BN228" s="163">
        <v>15.625588921755559</v>
      </c>
      <c r="BO228" s="163">
        <v>170.72324093580249</v>
      </c>
      <c r="BP228" s="163">
        <v>191.9340779423716</v>
      </c>
      <c r="BQ228" s="8">
        <f>+SUMPRODUCT($AY228:$BD228,Kalkylindata!$C$12:$H$12)*1000/60</f>
        <v>19714.875928959376</v>
      </c>
      <c r="BR228" s="8">
        <f>+SUMPRODUCT($BE228:$BJ228,Kalkylindata!$C$12:$H$12)*1000/60</f>
        <v>629587.26483313949</v>
      </c>
      <c r="BS228" s="8">
        <f>+SUMPRODUCT($BK228:$BP228,Kalkylindata!$C$12:$H$12)*1000/60</f>
        <v>1391240.8476475636</v>
      </c>
      <c r="BT228" s="8">
        <f>+SUMPRODUCT($AY228:$BD228,Kalkylindata!$C$13:$H$13)*1000/60</f>
        <v>69002.065751357819</v>
      </c>
      <c r="BU228" s="8">
        <f>+SUMPRODUCT($BE228:$BJ228,Kalkylindata!$C$13:$H$13)*1000/60</f>
        <v>2203555.4269159883</v>
      </c>
      <c r="BV228" s="8">
        <f>+SUMPRODUCT($BK228:$BP228,Kalkylindata!$C$13:$H$13)*1000/60</f>
        <v>4869342.966766472</v>
      </c>
      <c r="BW228" s="9">
        <f>+SUMPRODUCT(AF228:AH228,Kalkylindata!$C$12:$E$12)*1000/60</f>
        <v>852898.38512202201</v>
      </c>
      <c r="BX228" s="9">
        <f>+SUMPRODUCT(AI228:AK228,Kalkylindata!$F$12:$H$12)*1000/60</f>
        <v>1187644.6032876405</v>
      </c>
      <c r="BY228" s="9">
        <f>+SUMPRODUCT(AF228:AH228,Kalkylindata!$C$13:$E$13)*16.6666666666667</f>
        <v>2985144.3479270828</v>
      </c>
      <c r="BZ228" s="9">
        <f>+SUMPRODUCT(AI228:AK228,Kalkylindata!$F$13:$H$13)*1000/60</f>
        <v>4156756.111506741</v>
      </c>
      <c r="CA228" s="9">
        <f t="shared" si="169"/>
        <v>3838042.7330491049</v>
      </c>
      <c r="CB228" s="9">
        <f t="shared" si="170"/>
        <v>5344400.7147943815</v>
      </c>
      <c r="CC228" s="9">
        <f>+SUMPRODUCT(AY228:BA228,Kalkylindata!$C$12:$E$12)*1000/60</f>
        <v>19714.875928959376</v>
      </c>
      <c r="CD228" s="9">
        <f>+SUMPRODUCT(BB228:BD228,Kalkylindata!$F$12:$H$12)*1000/60</f>
        <v>0</v>
      </c>
      <c r="CE228" s="9">
        <f>+SUMPRODUCT(BE228:BG228,Kalkylindata!$C$12:$E$12)*1000/60</f>
        <v>203663.36358669627</v>
      </c>
      <c r="CF228" s="9">
        <f>+SUMPRODUCT(BH228:BJ228,Kalkylindata!$F$12:$H$12)*1000/60</f>
        <v>425923.90124644316</v>
      </c>
      <c r="CG228" s="9">
        <f>+SUMPRODUCT(BK228:BM228,Kalkylindata!$C$12:$E$12)*1000/60</f>
        <v>629520.14560636634</v>
      </c>
      <c r="CH228" s="9">
        <f>+SUMPRODUCT(BN228:BP228,Kalkylindata!$F$12:$H$12)*1000/60</f>
        <v>761720.7020411971</v>
      </c>
      <c r="CI228" s="9">
        <f>+SUMPRODUCT($AY228:$BA228,Kalkylindata!$C$13:$E$13)*1000/60</f>
        <v>69002.065751357819</v>
      </c>
      <c r="CJ228" s="9">
        <f>+SUMPRODUCT($BB228:$BD228,Kalkylindata!$F$13:$H$13)*1000/60</f>
        <v>0</v>
      </c>
      <c r="CK228" s="9">
        <f>+SUMPRODUCT($BE228:$BG228,Kalkylindata!$C$13:$E$13)*1000/60</f>
        <v>712821.77255343681</v>
      </c>
      <c r="CL228" s="9">
        <f>+SUMPRODUCT($BH228:$BJ228,Kalkylindata!$F$13:$H$13)*1000/60</f>
        <v>1490733.6543625512</v>
      </c>
      <c r="CM228" s="9">
        <f>+SUMPRODUCT($BK228:$BM228,Kalkylindata!$C$13:$E$13)*1000/60</f>
        <v>2203320.5096222819</v>
      </c>
      <c r="CN228" s="9">
        <f>+SUMPRODUCT($BN228:$BP228,Kalkylindata!$F$13:$H$13)*1000/60</f>
        <v>2666022.4571441906</v>
      </c>
      <c r="DA228" s="39">
        <f t="shared" si="171"/>
        <v>0</v>
      </c>
      <c r="DB228" s="51">
        <f t="shared" si="172"/>
        <v>0</v>
      </c>
      <c r="DC228" s="77">
        <f>+-DS228*Kalkylindata!$B$4/1000000</f>
        <v>0</v>
      </c>
      <c r="DD228" s="77">
        <f>+-DT228*Kalkylindata!$B$4/1000000</f>
        <v>0</v>
      </c>
      <c r="DE228" s="77">
        <f>+-DP228*Kalkylindata!$B$6/1000000</f>
        <v>0</v>
      </c>
      <c r="DF228" s="56">
        <f>+-DU228*Kalkylindata!$B$4/1000000</f>
        <v>0</v>
      </c>
      <c r="DG228" s="56">
        <f>+-DV228*Kalkylindata!$B$4/1000000</f>
        <v>0</v>
      </c>
      <c r="DH228" s="56">
        <f>+-DQ228*Kalkylindata!$B$6/1000000</f>
        <v>0</v>
      </c>
      <c r="DI228" s="38">
        <f>+-DO228*Kalkylindata!$B$3/1000000</f>
        <v>0</v>
      </c>
      <c r="DJ228" s="38">
        <f>+-DR228*Kalkylindata!$B$5/1000000</f>
        <v>0</v>
      </c>
      <c r="DK228" s="9">
        <f t="shared" si="173"/>
        <v>847.1444534753266</v>
      </c>
      <c r="DL228" s="9">
        <f t="shared" si="174"/>
        <v>552107.82499999995</v>
      </c>
      <c r="DM228" s="9">
        <f t="shared" si="147"/>
        <v>0</v>
      </c>
      <c r="DN228" s="9">
        <f t="shared" si="148"/>
        <v>0</v>
      </c>
      <c r="DO228" s="9">
        <f t="shared" si="149"/>
        <v>0</v>
      </c>
      <c r="DP228" s="9">
        <f t="shared" si="150"/>
        <v>0</v>
      </c>
      <c r="DQ228" s="9">
        <f t="shared" si="151"/>
        <v>0</v>
      </c>
      <c r="DR228" s="9">
        <f t="shared" si="152"/>
        <v>0</v>
      </c>
      <c r="DS228" s="9">
        <f t="shared" si="175"/>
        <v>0</v>
      </c>
      <c r="DT228" s="9">
        <f t="shared" si="175"/>
        <v>0</v>
      </c>
      <c r="DU228" s="9">
        <f t="shared" si="153"/>
        <v>0</v>
      </c>
      <c r="DV228" s="9">
        <f t="shared" si="154"/>
        <v>0</v>
      </c>
      <c r="DX228" s="2">
        <f t="shared" si="155"/>
        <v>3.3716900348663299</v>
      </c>
      <c r="DY228" s="2">
        <f t="shared" si="156"/>
        <v>70.805490732192922</v>
      </c>
      <c r="DZ228" s="2">
        <f t="shared" si="157"/>
        <v>94.407320976257239</v>
      </c>
      <c r="EA228" s="2">
        <f t="shared" si="158"/>
        <v>18.674240125708565</v>
      </c>
      <c r="EB228" s="2">
        <f t="shared" si="176"/>
        <v>168.58450174331648</v>
      </c>
      <c r="EC228" s="9">
        <f>(+BQ228+BR228+BS228)*Kalkylindata!D$4</f>
        <v>2040542.9884096624</v>
      </c>
      <c r="ED228" s="9">
        <f>+AO228*Kalkylindata!D$6</f>
        <v>171542.88172820813</v>
      </c>
      <c r="EE228" s="9">
        <f>+AN228*Kalkylindata!D$3</f>
        <v>868907.23529701435</v>
      </c>
      <c r="EF228" s="9">
        <f>+AQ228*Kalkylindata!D$5</f>
        <v>0</v>
      </c>
      <c r="EG228" s="9">
        <f>+AM228*Kalkylindata!D$3</f>
        <v>394384.04176599585</v>
      </c>
      <c r="EH228" s="9">
        <f>+AP228*Kalkylindata!D$5</f>
        <v>47456.524462223431</v>
      </c>
      <c r="EI228" s="9">
        <f t="shared" si="177"/>
        <v>344003922.98686093</v>
      </c>
      <c r="EJ228" s="9">
        <f t="shared" si="178"/>
        <v>146484293.32370982</v>
      </c>
      <c r="EK228" s="9">
        <f t="shared" si="179"/>
        <v>490488216.31057072</v>
      </c>
      <c r="EL228" s="9">
        <f t="shared" si="180"/>
        <v>53390.549420809708</v>
      </c>
      <c r="EM228" s="9">
        <f t="shared" si="181"/>
        <v>0</v>
      </c>
      <c r="EN228" s="9">
        <f t="shared" si="182"/>
        <v>53390.549420809708</v>
      </c>
      <c r="EO228" s="9">
        <f t="shared" si="159"/>
        <v>2859.0480288034687</v>
      </c>
      <c r="EP228" s="9">
        <f t="shared" si="160"/>
        <v>174567013.42240059</v>
      </c>
      <c r="EQ228" s="9">
        <f t="shared" si="161"/>
        <v>171542.88172820813</v>
      </c>
      <c r="ER228" s="9">
        <f t="shared" si="162"/>
        <v>29429292978.634243</v>
      </c>
      <c r="ES228" s="7">
        <f t="shared" si="163"/>
        <v>3203432.9652485829</v>
      </c>
      <c r="ET228" s="2">
        <f t="shared" si="183"/>
        <v>174.56701342240061</v>
      </c>
      <c r="EU228" s="2">
        <f t="shared" si="184"/>
        <v>0.17154288172820814</v>
      </c>
      <c r="EV228" s="2">
        <v>350</v>
      </c>
      <c r="EW228" s="2">
        <v>250</v>
      </c>
      <c r="EX228" s="2">
        <f t="shared" si="164"/>
        <v>-28238.148449177552</v>
      </c>
      <c r="EY228" s="9">
        <f t="shared" si="165"/>
        <v>-28238.148449177555</v>
      </c>
      <c r="EZ228" s="2">
        <f t="shared" si="185"/>
        <v>0</v>
      </c>
      <c r="FA228" s="2">
        <f t="shared" si="186"/>
        <v>0</v>
      </c>
      <c r="FB228" s="2">
        <f t="shared" si="187"/>
        <v>0</v>
      </c>
      <c r="FC228" s="2">
        <f t="shared" si="188"/>
        <v>0</v>
      </c>
      <c r="FD228" s="2">
        <f t="shared" si="189"/>
        <v>0</v>
      </c>
      <c r="FE228" s="2">
        <f t="shared" si="190"/>
        <v>0</v>
      </c>
      <c r="FF228" s="2">
        <f t="shared" si="191"/>
        <v>0</v>
      </c>
      <c r="FG228" s="2">
        <f>FF228*SUM(BQ228:BS228)*Kalkylindata!B$48/1000000</f>
        <v>0</v>
      </c>
      <c r="FH228" s="2">
        <f>FF228*AN228*Kalkylindata!B$47/1000000</f>
        <v>0</v>
      </c>
      <c r="FI228" s="8">
        <f>SUM(AF228:AK228)*FF228*1000*SUMPRODUCT(Kalkylindata!$32:$32,Kalkylindata!$38:$38)</f>
        <v>0</v>
      </c>
      <c r="FJ228" s="2">
        <f t="shared" si="166"/>
        <v>0</v>
      </c>
      <c r="FK228" s="2">
        <f t="shared" si="167"/>
        <v>0</v>
      </c>
      <c r="FL228" s="2">
        <f t="shared" si="192"/>
        <v>0</v>
      </c>
      <c r="FM228" s="2">
        <f>FL228*ED228/60*Kalkylindata!B$50/1000000</f>
        <v>0</v>
      </c>
      <c r="FN228" s="2">
        <f>FL228*EF228*Kalkylindata!B$49/1000000</f>
        <v>0</v>
      </c>
      <c r="FO228" s="2">
        <f>FL228*AL228*SUMPRODUCT(Kalkylindata!$32:$32,Kalkylindata!$35:$35)</f>
        <v>0</v>
      </c>
    </row>
    <row r="229" spans="1:171" s="2" customFormat="1" ht="15" customHeight="1" x14ac:dyDescent="0.25">
      <c r="A229" s="142">
        <v>2110</v>
      </c>
      <c r="B229" s="142">
        <v>2107</v>
      </c>
      <c r="C229" s="142" t="s">
        <v>4426</v>
      </c>
      <c r="D229" s="142" t="s">
        <v>3865</v>
      </c>
      <c r="E229" s="142" t="s">
        <v>4424</v>
      </c>
      <c r="F229" s="142" t="s">
        <v>2013</v>
      </c>
      <c r="G229" s="142" t="s">
        <v>3920</v>
      </c>
      <c r="H229" s="142">
        <v>0</v>
      </c>
      <c r="I229" s="142">
        <v>711</v>
      </c>
      <c r="J229" s="142" t="s">
        <v>4534</v>
      </c>
      <c r="K229" s="142">
        <v>5.5290799140930096</v>
      </c>
      <c r="L229" s="142">
        <v>1</v>
      </c>
      <c r="M229" s="142">
        <v>21</v>
      </c>
      <c r="N229" s="142">
        <v>28</v>
      </c>
      <c r="O229" s="157">
        <v>5.5385400000000002</v>
      </c>
      <c r="P229" s="158">
        <v>55.538539999999998</v>
      </c>
      <c r="Q229" s="159">
        <v>49</v>
      </c>
      <c r="R229" s="159">
        <v>0</v>
      </c>
      <c r="S229" s="159">
        <v>1</v>
      </c>
      <c r="T229" s="159">
        <v>0</v>
      </c>
      <c r="U229" s="159">
        <v>0</v>
      </c>
      <c r="V229" s="159">
        <v>0</v>
      </c>
      <c r="W229" s="159">
        <v>0</v>
      </c>
      <c r="X229" s="159">
        <v>0</v>
      </c>
      <c r="Y229" s="159">
        <v>0</v>
      </c>
      <c r="Z229" s="159"/>
      <c r="AA229" s="159"/>
      <c r="AB229" s="159"/>
      <c r="AC229" s="160">
        <v>5.5385400000000002</v>
      </c>
      <c r="AD229" s="160">
        <v>0</v>
      </c>
      <c r="AE229" s="158">
        <v>1159.7509791265652</v>
      </c>
      <c r="AF229" s="158">
        <v>62.00683796226987</v>
      </c>
      <c r="AG229" s="158">
        <v>200.97492952346798</v>
      </c>
      <c r="AH229" s="158">
        <v>34.286364965089604</v>
      </c>
      <c r="AI229" s="158">
        <v>40.279274740293673</v>
      </c>
      <c r="AJ229" s="158">
        <v>405.33464986517959</v>
      </c>
      <c r="AK229" s="158">
        <v>416.86892207026438</v>
      </c>
      <c r="AL229" s="161">
        <v>552107.82499999995</v>
      </c>
      <c r="AM229" s="162">
        <v>394384.04176599585</v>
      </c>
      <c r="AN229" s="162">
        <v>868907.23529701435</v>
      </c>
      <c r="AO229" s="162">
        <v>281493.21541750472</v>
      </c>
      <c r="AP229" s="162">
        <v>47456.524462223431</v>
      </c>
      <c r="AQ229" s="162">
        <v>0</v>
      </c>
      <c r="AR229" s="161">
        <f t="shared" si="168"/>
        <v>985226.25396126648</v>
      </c>
      <c r="AS229" s="162">
        <v>12231.916887196381</v>
      </c>
      <c r="AT229" s="162">
        <v>160630.46982978098</v>
      </c>
      <c r="AU229" s="162">
        <v>221521.65504901845</v>
      </c>
      <c r="AV229" s="162">
        <v>32709.485136463027</v>
      </c>
      <c r="AW229" s="162">
        <v>357919.20593503659</v>
      </c>
      <c r="AX229" s="162">
        <v>478278.54422551469</v>
      </c>
      <c r="AY229" s="163">
        <v>1.28383029818535</v>
      </c>
      <c r="AZ229" s="163">
        <v>4.2802113246917699</v>
      </c>
      <c r="BA229" s="163">
        <v>0.53836887359619101</v>
      </c>
      <c r="BB229" s="163">
        <v>0</v>
      </c>
      <c r="BC229" s="163">
        <v>0</v>
      </c>
      <c r="BD229" s="163">
        <v>0</v>
      </c>
      <c r="BE229" s="163">
        <v>14.00250893652442</v>
      </c>
      <c r="BF229" s="163">
        <v>54.371294260024996</v>
      </c>
      <c r="BG229" s="163">
        <v>10.612439481909387</v>
      </c>
      <c r="BH229" s="163">
        <v>17.495214361771971</v>
      </c>
      <c r="BI229" s="163">
        <v>147.12414892241361</v>
      </c>
      <c r="BJ229" s="163">
        <v>150.6132879745964</v>
      </c>
      <c r="BK229" s="163">
        <v>46.720498727560098</v>
      </c>
      <c r="BL229" s="163">
        <v>142.3234239387512</v>
      </c>
      <c r="BM229" s="163">
        <v>23.135556609584029</v>
      </c>
      <c r="BN229" s="163">
        <v>22.784060378521701</v>
      </c>
      <c r="BO229" s="163">
        <v>258.21050094276598</v>
      </c>
      <c r="BP229" s="163">
        <v>266.25563409566797</v>
      </c>
      <c r="BQ229" s="8">
        <f>+SUMPRODUCT($AY229:$BD229,Kalkylindata!$C$12:$H$12)*1000/60</f>
        <v>19714.875928959376</v>
      </c>
      <c r="BR229" s="8">
        <f>+SUMPRODUCT($BE229:$BJ229,Kalkylindata!$C$12:$H$12)*1000/60</f>
        <v>898068.75200455717</v>
      </c>
      <c r="BS229" s="8">
        <f>+SUMPRODUCT($BK229:$BP229,Kalkylindata!$C$12:$H$12)*1000/60</f>
        <v>1794247.0584555105</v>
      </c>
      <c r="BT229" s="8">
        <f>+SUMPRODUCT($AY229:$BD229,Kalkylindata!$C$13:$H$13)*1000/60</f>
        <v>69002.065751357819</v>
      </c>
      <c r="BU229" s="8">
        <f>+SUMPRODUCT($BE229:$BJ229,Kalkylindata!$C$13:$H$13)*1000/60</f>
        <v>3143240.6320159505</v>
      </c>
      <c r="BV229" s="8">
        <f>+SUMPRODUCT($BK229:$BP229,Kalkylindata!$C$13:$H$13)*1000/60</f>
        <v>6279864.7045942852</v>
      </c>
      <c r="BW229" s="9">
        <f>+SUMPRODUCT(AF229:AH229,Kalkylindata!$C$12:$E$12)*1000/60</f>
        <v>957549.99552214472</v>
      </c>
      <c r="BX229" s="9">
        <f>+SUMPRODUCT(AI229:AK229,Kalkylindata!$F$12:$H$12)*1000/60</f>
        <v>1754480.6908668824</v>
      </c>
      <c r="BY229" s="9">
        <f>+SUMPRODUCT(AF229:AH229,Kalkylindata!$C$13:$E$13)*16.6666666666667</f>
        <v>3351424.9843275133</v>
      </c>
      <c r="BZ229" s="9">
        <f>+SUMPRODUCT(AI229:AK229,Kalkylindata!$F$13:$H$13)*1000/60</f>
        <v>6140682.4180340888</v>
      </c>
      <c r="CA229" s="9">
        <f t="shared" si="169"/>
        <v>4308974.979849658</v>
      </c>
      <c r="CB229" s="9">
        <f t="shared" si="170"/>
        <v>7895163.1089009717</v>
      </c>
      <c r="CC229" s="9">
        <f>+SUMPRODUCT(AY229:BA229,Kalkylindata!$C$12:$E$12)*1000/60</f>
        <v>19714.875928959376</v>
      </c>
      <c r="CD229" s="9">
        <f>+SUMPRODUCT(BB229:BD229,Kalkylindata!$F$12:$H$12)*1000/60</f>
        <v>0</v>
      </c>
      <c r="CE229" s="9">
        <f>+SUMPRODUCT(BE229:BG229,Kalkylindata!$C$12:$E$12)*1000/60</f>
        <v>241310.44162720742</v>
      </c>
      <c r="CF229" s="9">
        <f>+SUMPRODUCT(BH229:BJ229,Kalkylindata!$F$12:$H$12)*1000/60</f>
        <v>656758.31037734973</v>
      </c>
      <c r="CG229" s="9">
        <f>+SUMPRODUCT(BK229:BM229,Kalkylindata!$C$12:$E$12)*1000/60</f>
        <v>696524.67796597793</v>
      </c>
      <c r="CH229" s="9">
        <f>+SUMPRODUCT(BN229:BP229,Kalkylindata!$F$12:$H$12)*1000/60</f>
        <v>1097722.3804895326</v>
      </c>
      <c r="CI229" s="9">
        <f>+SUMPRODUCT($AY229:$BA229,Kalkylindata!$C$13:$E$13)*1000/60</f>
        <v>69002.065751357819</v>
      </c>
      <c r="CJ229" s="9">
        <f>+SUMPRODUCT($BB229:$BD229,Kalkylindata!$F$13:$H$13)*1000/60</f>
        <v>0</v>
      </c>
      <c r="CK229" s="9">
        <f>+SUMPRODUCT($BE229:$BG229,Kalkylindata!$C$13:$E$13)*1000/60</f>
        <v>844586.54569522617</v>
      </c>
      <c r="CL229" s="9">
        <f>+SUMPRODUCT($BH229:$BJ229,Kalkylindata!$F$13:$H$13)*1000/60</f>
        <v>2298654.0863207248</v>
      </c>
      <c r="CM229" s="9">
        <f>+SUMPRODUCT($BK229:$BM229,Kalkylindata!$C$13:$E$13)*1000/60</f>
        <v>2437836.3728809222</v>
      </c>
      <c r="CN229" s="9">
        <f>+SUMPRODUCT($BN229:$BP229,Kalkylindata!$F$13:$H$13)*1000/60</f>
        <v>3842028.331713364</v>
      </c>
      <c r="DA229" s="39">
        <f t="shared" si="171"/>
        <v>0</v>
      </c>
      <c r="DB229" s="51">
        <f t="shared" si="172"/>
        <v>0</v>
      </c>
      <c r="DC229" s="77">
        <f>+-DS229*Kalkylindata!$B$4/1000000</f>
        <v>0</v>
      </c>
      <c r="DD229" s="77">
        <f>+-DT229*Kalkylindata!$B$4/1000000</f>
        <v>0</v>
      </c>
      <c r="DE229" s="77">
        <f>+-DP229*Kalkylindata!$B$6/1000000</f>
        <v>0</v>
      </c>
      <c r="DF229" s="56">
        <f>+-DU229*Kalkylindata!$B$4/1000000</f>
        <v>0</v>
      </c>
      <c r="DG229" s="56">
        <f>+-DV229*Kalkylindata!$B$4/1000000</f>
        <v>0</v>
      </c>
      <c r="DH229" s="56">
        <f>+-DQ229*Kalkylindata!$B$6/1000000</f>
        <v>0</v>
      </c>
      <c r="DI229" s="38">
        <f>+-DO229*Kalkylindata!$B$3/1000000</f>
        <v>0</v>
      </c>
      <c r="DJ229" s="38">
        <f>+-DR229*Kalkylindata!$B$5/1000000</f>
        <v>0</v>
      </c>
      <c r="DK229" s="9">
        <f t="shared" si="173"/>
        <v>1159.7509791265652</v>
      </c>
      <c r="DL229" s="9">
        <f t="shared" si="174"/>
        <v>552107.82499999995</v>
      </c>
      <c r="DM229" s="9">
        <f t="shared" si="147"/>
        <v>0</v>
      </c>
      <c r="DN229" s="9">
        <f t="shared" si="148"/>
        <v>0</v>
      </c>
      <c r="DO229" s="9">
        <f t="shared" si="149"/>
        <v>0</v>
      </c>
      <c r="DP229" s="9">
        <f t="shared" si="150"/>
        <v>0</v>
      </c>
      <c r="DQ229" s="9">
        <f t="shared" si="151"/>
        <v>0</v>
      </c>
      <c r="DR229" s="9">
        <f t="shared" si="152"/>
        <v>0</v>
      </c>
      <c r="DS229" s="9">
        <f t="shared" si="175"/>
        <v>0</v>
      </c>
      <c r="DT229" s="9">
        <f t="shared" si="175"/>
        <v>0</v>
      </c>
      <c r="DU229" s="9">
        <f t="shared" si="153"/>
        <v>0</v>
      </c>
      <c r="DV229" s="9">
        <f t="shared" si="154"/>
        <v>0</v>
      </c>
      <c r="DX229" s="2">
        <f t="shared" si="155"/>
        <v>5.5290799140930096</v>
      </c>
      <c r="DY229" s="2">
        <f t="shared" si="156"/>
        <v>116.1106781959532</v>
      </c>
      <c r="DZ229" s="2">
        <f t="shared" si="157"/>
        <v>154.81423759460426</v>
      </c>
      <c r="EA229" s="2">
        <f t="shared" si="158"/>
        <v>30.623030267400697</v>
      </c>
      <c r="EB229" s="2">
        <f t="shared" si="176"/>
        <v>276.45399570465048</v>
      </c>
      <c r="EC229" s="9">
        <f>(+BQ229+BR229+BS229)*Kalkylindata!D$4</f>
        <v>2712030.6863890272</v>
      </c>
      <c r="ED229" s="9">
        <f>+AO229*Kalkylindata!D$6</f>
        <v>281493.21541750472</v>
      </c>
      <c r="EE229" s="9">
        <f>+AN229*Kalkylindata!D$3</f>
        <v>868907.23529701435</v>
      </c>
      <c r="EF229" s="9">
        <f>+AQ229*Kalkylindata!D$5</f>
        <v>0</v>
      </c>
      <c r="EG229" s="9">
        <f>+AM229*Kalkylindata!D$3</f>
        <v>394384.04176599585</v>
      </c>
      <c r="EH229" s="9">
        <f>+AP229*Kalkylindata!D$5</f>
        <v>47456.524462223431</v>
      </c>
      <c r="EI229" s="9">
        <f t="shared" si="177"/>
        <v>749751719.7258724</v>
      </c>
      <c r="EJ229" s="9">
        <f t="shared" si="178"/>
        <v>240212877.09454054</v>
      </c>
      <c r="EK229" s="9">
        <f t="shared" si="179"/>
        <v>989964596.82041287</v>
      </c>
      <c r="EL229" s="9">
        <f t="shared" si="180"/>
        <v>143669.58759663653</v>
      </c>
      <c r="EM229" s="9">
        <f t="shared" si="181"/>
        <v>0</v>
      </c>
      <c r="EN229" s="9">
        <f t="shared" si="182"/>
        <v>143669.58759663653</v>
      </c>
      <c r="EO229" s="9">
        <f t="shared" si="159"/>
        <v>4691.5535902917454</v>
      </c>
      <c r="EP229" s="9">
        <f t="shared" si="160"/>
        <v>214856275.30116251</v>
      </c>
      <c r="EQ229" s="9">
        <f t="shared" si="161"/>
        <v>281493.21541750472</v>
      </c>
      <c r="ER229" s="9">
        <f t="shared" si="162"/>
        <v>59397875809.224785</v>
      </c>
      <c r="ES229" s="7">
        <f t="shared" si="163"/>
        <v>8620175.2557981908</v>
      </c>
      <c r="ET229" s="2">
        <f t="shared" si="183"/>
        <v>214.8562753011625</v>
      </c>
      <c r="EU229" s="2">
        <f t="shared" si="184"/>
        <v>0.28149321541750472</v>
      </c>
      <c r="EV229" s="2">
        <v>350</v>
      </c>
      <c r="EW229" s="2">
        <v>250</v>
      </c>
      <c r="EX229" s="2">
        <f t="shared" si="164"/>
        <v>-38658.365970885498</v>
      </c>
      <c r="EY229" s="9">
        <f t="shared" si="165"/>
        <v>-38658.365970885505</v>
      </c>
      <c r="EZ229" s="2">
        <f t="shared" si="185"/>
        <v>0</v>
      </c>
      <c r="FA229" s="2">
        <f t="shared" si="186"/>
        <v>0</v>
      </c>
      <c r="FB229" s="2">
        <f t="shared" si="187"/>
        <v>0</v>
      </c>
      <c r="FC229" s="2">
        <f t="shared" si="188"/>
        <v>0</v>
      </c>
      <c r="FD229" s="2">
        <f t="shared" si="189"/>
        <v>0</v>
      </c>
      <c r="FE229" s="2">
        <f t="shared" si="190"/>
        <v>0</v>
      </c>
      <c r="FF229" s="2">
        <f t="shared" si="191"/>
        <v>0</v>
      </c>
      <c r="FG229" s="2">
        <f>FF229*SUM(BQ229:BS229)*Kalkylindata!B$48/1000000</f>
        <v>0</v>
      </c>
      <c r="FH229" s="2">
        <f>FF229*AN229*Kalkylindata!B$47/1000000</f>
        <v>0</v>
      </c>
      <c r="FI229" s="8">
        <f>SUM(AF229:AK229)*FF229*1000*SUMPRODUCT(Kalkylindata!$32:$32,Kalkylindata!$38:$38)</f>
        <v>0</v>
      </c>
      <c r="FJ229" s="2">
        <f t="shared" si="166"/>
        <v>0</v>
      </c>
      <c r="FK229" s="2">
        <f t="shared" si="167"/>
        <v>0</v>
      </c>
      <c r="FL229" s="2">
        <f t="shared" si="192"/>
        <v>0</v>
      </c>
      <c r="FM229" s="2">
        <f>FL229*ED229/60*Kalkylindata!B$50/1000000</f>
        <v>0</v>
      </c>
      <c r="FN229" s="2">
        <f>FL229*EF229*Kalkylindata!B$49/1000000</f>
        <v>0</v>
      </c>
      <c r="FO229" s="2">
        <f>FL229*AL229*SUMPRODUCT(Kalkylindata!$32:$32,Kalkylindata!$35:$35)</f>
        <v>0</v>
      </c>
    </row>
    <row r="230" spans="1:171" s="2" customFormat="1" ht="15" customHeight="1" x14ac:dyDescent="0.25">
      <c r="A230" s="142">
        <v>2110</v>
      </c>
      <c r="B230" s="142">
        <v>2108</v>
      </c>
      <c r="C230" s="142" t="s">
        <v>4427</v>
      </c>
      <c r="D230" s="142" t="s">
        <v>3865</v>
      </c>
      <c r="E230" s="142" t="s">
        <v>4424</v>
      </c>
      <c r="F230" s="142" t="s">
        <v>2012</v>
      </c>
      <c r="G230" s="142" t="s">
        <v>3920</v>
      </c>
      <c r="H230" s="142">
        <v>0</v>
      </c>
      <c r="I230" s="142">
        <v>711</v>
      </c>
      <c r="J230" s="142" t="s">
        <v>4534</v>
      </c>
      <c r="K230" s="142">
        <v>3.9909200668334899</v>
      </c>
      <c r="L230" s="142">
        <v>1</v>
      </c>
      <c r="M230" s="142">
        <v>21</v>
      </c>
      <c r="N230" s="142">
        <v>28</v>
      </c>
      <c r="O230" s="157">
        <v>5.5385400000000002</v>
      </c>
      <c r="P230" s="158">
        <v>55.538539999999998</v>
      </c>
      <c r="Q230" s="159">
        <v>49</v>
      </c>
      <c r="R230" s="159">
        <v>0</v>
      </c>
      <c r="S230" s="159">
        <v>1</v>
      </c>
      <c r="T230" s="159">
        <v>0</v>
      </c>
      <c r="U230" s="159">
        <v>0</v>
      </c>
      <c r="V230" s="159">
        <v>0</v>
      </c>
      <c r="W230" s="159">
        <v>0</v>
      </c>
      <c r="X230" s="159">
        <v>0</v>
      </c>
      <c r="Y230" s="159">
        <v>0</v>
      </c>
      <c r="Z230" s="159"/>
      <c r="AA230" s="159"/>
      <c r="AB230" s="159"/>
      <c r="AC230" s="160">
        <v>5.5385400000000002</v>
      </c>
      <c r="AD230" s="160">
        <v>0</v>
      </c>
      <c r="AE230" s="158">
        <v>1119.6758237761101</v>
      </c>
      <c r="AF230" s="158">
        <v>62.372749040865749</v>
      </c>
      <c r="AG230" s="158">
        <v>205.05142187669856</v>
      </c>
      <c r="AH230" s="158">
        <v>35.050831578746397</v>
      </c>
      <c r="AI230" s="158">
        <v>37.153764746850371</v>
      </c>
      <c r="AJ230" s="158">
        <v>388.58702618509528</v>
      </c>
      <c r="AK230" s="158">
        <v>391.46003034785383</v>
      </c>
      <c r="AL230" s="161">
        <v>552107.82499999995</v>
      </c>
      <c r="AM230" s="162">
        <v>394384.04176599591</v>
      </c>
      <c r="AN230" s="162">
        <v>868907.23529701435</v>
      </c>
      <c r="AO230" s="162">
        <v>198084.40255462783</v>
      </c>
      <c r="AP230" s="162">
        <v>55772.571772157324</v>
      </c>
      <c r="AQ230" s="162">
        <v>23592.630105633234</v>
      </c>
      <c r="AR230" s="161">
        <f t="shared" si="168"/>
        <v>693295.40894119744</v>
      </c>
      <c r="AS230" s="162">
        <v>12231.916887196381</v>
      </c>
      <c r="AT230" s="162">
        <v>160630.46982978101</v>
      </c>
      <c r="AU230" s="162">
        <v>221521.65504901853</v>
      </c>
      <c r="AV230" s="162">
        <v>32709.485136463027</v>
      </c>
      <c r="AW230" s="162">
        <v>357919.20593503659</v>
      </c>
      <c r="AX230" s="162">
        <v>478278.54422551469</v>
      </c>
      <c r="AY230" s="163">
        <v>3.0782198359770701</v>
      </c>
      <c r="AZ230" s="163">
        <v>9.4495739258825804</v>
      </c>
      <c r="BA230" s="163">
        <v>1.1478539226204201</v>
      </c>
      <c r="BB230" s="163">
        <v>0</v>
      </c>
      <c r="BC230" s="163">
        <v>0</v>
      </c>
      <c r="BD230" s="163">
        <v>0</v>
      </c>
      <c r="BE230" s="163">
        <v>10.42863267014968</v>
      </c>
      <c r="BF230" s="163">
        <v>45.820277424454602</v>
      </c>
      <c r="BG230" s="163">
        <v>9.6800531423091822</v>
      </c>
      <c r="BH230" s="163">
        <v>14.299730019494891</v>
      </c>
      <c r="BI230" s="163">
        <v>133.30204911943531</v>
      </c>
      <c r="BJ230" s="163">
        <v>135.38166789248581</v>
      </c>
      <c r="BK230" s="163">
        <v>48.865896534739001</v>
      </c>
      <c r="BL230" s="163">
        <v>149.78157052636141</v>
      </c>
      <c r="BM230" s="163">
        <v>24.2229245138168</v>
      </c>
      <c r="BN230" s="163">
        <v>22.854034727355479</v>
      </c>
      <c r="BO230" s="163">
        <v>255.28497706565997</v>
      </c>
      <c r="BP230" s="163">
        <v>256.07836245536799</v>
      </c>
      <c r="BQ230" s="8">
        <f>+SUMPRODUCT($AY230:$BD230,Kalkylindata!$C$12:$H$12)*1000/60</f>
        <v>45248.260315657411</v>
      </c>
      <c r="BR230" s="8">
        <f>+SUMPRODUCT($BE230:$BJ230,Kalkylindata!$C$12:$H$12)*1000/60</f>
        <v>776122.86301815452</v>
      </c>
      <c r="BS230" s="8">
        <f>+SUMPRODUCT($BK230:$BP230,Kalkylindata!$C$12:$H$12)*1000/60</f>
        <v>1803918.8852556895</v>
      </c>
      <c r="BT230" s="8">
        <f>+SUMPRODUCT($AY230:$BD230,Kalkylindata!$C$13:$H$13)*1000/60</f>
        <v>158368.91110480097</v>
      </c>
      <c r="BU230" s="8">
        <f>+SUMPRODUCT($BE230:$BJ230,Kalkylindata!$C$13:$H$13)*1000/60</f>
        <v>2716430.0205635414</v>
      </c>
      <c r="BV230" s="8">
        <f>+SUMPRODUCT($BK230:$BP230,Kalkylindata!$C$13:$H$13)*1000/60</f>
        <v>6313716.0983949145</v>
      </c>
      <c r="BW230" s="9">
        <f>+SUMPRODUCT(AF230:AH230,Kalkylindata!$C$12:$E$12)*1000/60</f>
        <v>970502.39167987846</v>
      </c>
      <c r="BX230" s="9">
        <f>+SUMPRODUCT(AI230:AK230,Kalkylindata!$F$12:$H$12)*1000/60</f>
        <v>1654787.6169096231</v>
      </c>
      <c r="BY230" s="9">
        <f>+SUMPRODUCT(AF230:AH230,Kalkylindata!$C$13:$E$13)*16.6666666666667</f>
        <v>3396758.3708795812</v>
      </c>
      <c r="BZ230" s="9">
        <f>+SUMPRODUCT(AI230:AK230,Kalkylindata!$F$13:$H$13)*1000/60</f>
        <v>5791756.659183681</v>
      </c>
      <c r="CA230" s="9">
        <f t="shared" si="169"/>
        <v>4367260.7625594595</v>
      </c>
      <c r="CB230" s="9">
        <f t="shared" si="170"/>
        <v>7446544.2760933042</v>
      </c>
      <c r="CC230" s="9">
        <f>+SUMPRODUCT(AY230:BA230,Kalkylindata!$C$12:$E$12)*1000/60</f>
        <v>45248.260315657411</v>
      </c>
      <c r="CD230" s="9">
        <f>+SUMPRODUCT(BB230:BD230,Kalkylindata!$F$12:$H$12)*1000/60</f>
        <v>0</v>
      </c>
      <c r="CE230" s="9">
        <f>+SUMPRODUCT(BE230:BG230,Kalkylindata!$C$12:$E$12)*1000/60</f>
        <v>194741.00413927218</v>
      </c>
      <c r="CF230" s="9">
        <f>+SUMPRODUCT(BH230:BJ230,Kalkylindata!$F$12:$H$12)*1000/60</f>
        <v>581381.85887888225</v>
      </c>
      <c r="CG230" s="9">
        <f>+SUMPRODUCT(BK230:BM230,Kalkylindata!$C$12:$E$12)*1000/60</f>
        <v>730513.12722494884</v>
      </c>
      <c r="CH230" s="9">
        <f>+SUMPRODUCT(BN230:BP230,Kalkylindata!$F$12:$H$12)*1000/60</f>
        <v>1073405.7580307408</v>
      </c>
      <c r="CI230" s="9">
        <f>+SUMPRODUCT($AY230:$BA230,Kalkylindata!$C$13:$E$13)*1000/60</f>
        <v>158368.91110480097</v>
      </c>
      <c r="CJ230" s="9">
        <f>+SUMPRODUCT($BB230:$BD230,Kalkylindata!$F$13:$H$13)*1000/60</f>
        <v>0</v>
      </c>
      <c r="CK230" s="9">
        <f>+SUMPRODUCT($BE230:$BG230,Kalkylindata!$C$13:$E$13)*1000/60</f>
        <v>681593.51448745269</v>
      </c>
      <c r="CL230" s="9">
        <f>+SUMPRODUCT($BH230:$BJ230,Kalkylindata!$F$13:$H$13)*1000/60</f>
        <v>2034836.5060760884</v>
      </c>
      <c r="CM230" s="9">
        <f>+SUMPRODUCT($BK230:$BM230,Kalkylindata!$C$13:$E$13)*1000/60</f>
        <v>2556795.9452873212</v>
      </c>
      <c r="CN230" s="9">
        <f>+SUMPRODUCT($BN230:$BP230,Kalkylindata!$F$13:$H$13)*1000/60</f>
        <v>3756920.1531075928</v>
      </c>
      <c r="DA230" s="39">
        <f t="shared" si="171"/>
        <v>0</v>
      </c>
      <c r="DB230" s="51">
        <f t="shared" si="172"/>
        <v>0</v>
      </c>
      <c r="DC230" s="77">
        <f>+-DS230*Kalkylindata!$B$4/1000000</f>
        <v>0</v>
      </c>
      <c r="DD230" s="77">
        <f>+-DT230*Kalkylindata!$B$4/1000000</f>
        <v>0</v>
      </c>
      <c r="DE230" s="77">
        <f>+-DP230*Kalkylindata!$B$6/1000000</f>
        <v>0</v>
      </c>
      <c r="DF230" s="56">
        <f>+-DU230*Kalkylindata!$B$4/1000000</f>
        <v>0</v>
      </c>
      <c r="DG230" s="56">
        <f>+-DV230*Kalkylindata!$B$4/1000000</f>
        <v>0</v>
      </c>
      <c r="DH230" s="56">
        <f>+-DQ230*Kalkylindata!$B$6/1000000</f>
        <v>0</v>
      </c>
      <c r="DI230" s="38">
        <f>+-DO230*Kalkylindata!$B$3/1000000</f>
        <v>0</v>
      </c>
      <c r="DJ230" s="38">
        <f>+-DR230*Kalkylindata!$B$5/1000000</f>
        <v>0</v>
      </c>
      <c r="DK230" s="9">
        <f t="shared" si="173"/>
        <v>1119.6758237761101</v>
      </c>
      <c r="DL230" s="9">
        <f t="shared" si="174"/>
        <v>552107.82499999995</v>
      </c>
      <c r="DM230" s="9">
        <f t="shared" si="147"/>
        <v>0</v>
      </c>
      <c r="DN230" s="9">
        <f t="shared" si="148"/>
        <v>0</v>
      </c>
      <c r="DO230" s="9">
        <f t="shared" si="149"/>
        <v>0</v>
      </c>
      <c r="DP230" s="9">
        <f t="shared" si="150"/>
        <v>0</v>
      </c>
      <c r="DQ230" s="9">
        <f t="shared" si="151"/>
        <v>0</v>
      </c>
      <c r="DR230" s="9">
        <f t="shared" si="152"/>
        <v>0</v>
      </c>
      <c r="DS230" s="9">
        <f t="shared" si="175"/>
        <v>0</v>
      </c>
      <c r="DT230" s="9">
        <f t="shared" si="175"/>
        <v>0</v>
      </c>
      <c r="DU230" s="9">
        <f t="shared" si="153"/>
        <v>0</v>
      </c>
      <c r="DV230" s="9">
        <f t="shared" si="154"/>
        <v>0</v>
      </c>
      <c r="DX230" s="2">
        <f t="shared" si="155"/>
        <v>3.9909200668334899</v>
      </c>
      <c r="DY230" s="2">
        <f t="shared" si="156"/>
        <v>83.80932140350329</v>
      </c>
      <c r="DZ230" s="2">
        <f t="shared" si="157"/>
        <v>111.74576187133772</v>
      </c>
      <c r="EA230" s="2">
        <f t="shared" si="158"/>
        <v>22.103870426959958</v>
      </c>
      <c r="EB230" s="2">
        <f t="shared" si="176"/>
        <v>199.54600334167452</v>
      </c>
      <c r="EC230" s="9">
        <f>(+BQ230+BR230+BS230)*Kalkylindata!D$4</f>
        <v>2625290.0085895015</v>
      </c>
      <c r="ED230" s="9">
        <f>+AO230*Kalkylindata!D$6</f>
        <v>198084.40255462783</v>
      </c>
      <c r="EE230" s="9">
        <f>+AN230*Kalkylindata!D$3</f>
        <v>868907.23529701435</v>
      </c>
      <c r="EF230" s="9">
        <f>+AQ230*Kalkylindata!D$5</f>
        <v>23592.630105633234</v>
      </c>
      <c r="EG230" s="9">
        <f>+AM230*Kalkylindata!D$3</f>
        <v>394384.04176599591</v>
      </c>
      <c r="EH230" s="9">
        <f>+AP230*Kalkylindata!D$5</f>
        <v>55772.571772157324</v>
      </c>
      <c r="EI230" s="9">
        <f t="shared" si="177"/>
        <v>523866128.82686538</v>
      </c>
      <c r="EJ230" s="9">
        <f t="shared" si="178"/>
        <v>173386966.0781832</v>
      </c>
      <c r="EK230" s="9">
        <f t="shared" si="179"/>
        <v>697253094.90504861</v>
      </c>
      <c r="EL230" s="9">
        <f t="shared" si="180"/>
        <v>72973.866127821166</v>
      </c>
      <c r="EM230" s="9">
        <f t="shared" si="181"/>
        <v>521488.4388861116</v>
      </c>
      <c r="EN230" s="9">
        <f t="shared" si="182"/>
        <v>594462.30501393275</v>
      </c>
      <c r="EO230" s="9">
        <f t="shared" si="159"/>
        <v>26894.036814877029</v>
      </c>
      <c r="EP230" s="9">
        <f t="shared" si="160"/>
        <v>209651834.63319096</v>
      </c>
      <c r="EQ230" s="9">
        <f t="shared" si="161"/>
        <v>1613642.2088926218</v>
      </c>
      <c r="ER230" s="9">
        <f t="shared" si="162"/>
        <v>41835185694.302917</v>
      </c>
      <c r="ES230" s="7">
        <f t="shared" si="163"/>
        <v>35667738.300835967</v>
      </c>
      <c r="ET230" s="2">
        <f t="shared" si="183"/>
        <v>209.65183463319096</v>
      </c>
      <c r="EU230" s="2">
        <f t="shared" si="184"/>
        <v>1.6136422088926219</v>
      </c>
      <c r="EV230" s="2">
        <v>350</v>
      </c>
      <c r="EW230" s="2">
        <v>250</v>
      </c>
      <c r="EX230" s="2">
        <f t="shared" si="164"/>
        <v>-37322.52745920368</v>
      </c>
      <c r="EY230" s="9">
        <f t="shared" si="165"/>
        <v>-37322.527459203666</v>
      </c>
      <c r="EZ230" s="2">
        <f t="shared" si="185"/>
        <v>0</v>
      </c>
      <c r="FA230" s="2">
        <f t="shared" si="186"/>
        <v>0</v>
      </c>
      <c r="FB230" s="2">
        <f t="shared" si="187"/>
        <v>0</v>
      </c>
      <c r="FC230" s="2">
        <f t="shared" si="188"/>
        <v>0</v>
      </c>
      <c r="FD230" s="2">
        <f t="shared" si="189"/>
        <v>0</v>
      </c>
      <c r="FE230" s="2">
        <f t="shared" si="190"/>
        <v>0</v>
      </c>
      <c r="FF230" s="2">
        <f t="shared" si="191"/>
        <v>0</v>
      </c>
      <c r="FG230" s="2">
        <f>FF230*SUM(BQ230:BS230)*Kalkylindata!B$48/1000000</f>
        <v>0</v>
      </c>
      <c r="FH230" s="2">
        <f>FF230*AN230*Kalkylindata!B$47/1000000</f>
        <v>0</v>
      </c>
      <c r="FI230" s="8">
        <f>SUM(AF230:AK230)*FF230*1000*SUMPRODUCT(Kalkylindata!$32:$32,Kalkylindata!$38:$38)</f>
        <v>0</v>
      </c>
      <c r="FJ230" s="2">
        <f t="shared" si="166"/>
        <v>0</v>
      </c>
      <c r="FK230" s="2">
        <f t="shared" si="167"/>
        <v>0</v>
      </c>
      <c r="FL230" s="2">
        <f t="shared" si="192"/>
        <v>0</v>
      </c>
      <c r="FM230" s="2">
        <f>FL230*ED230/60*Kalkylindata!B$50/1000000</f>
        <v>0</v>
      </c>
      <c r="FN230" s="2">
        <f>FL230*EF230*Kalkylindata!B$49/1000000</f>
        <v>0</v>
      </c>
      <c r="FO230" s="2">
        <f>FL230*AL230*SUMPRODUCT(Kalkylindata!$32:$32,Kalkylindata!$35:$35)</f>
        <v>0</v>
      </c>
    </row>
    <row r="231" spans="1:171" s="2" customFormat="1" ht="15" customHeight="1" x14ac:dyDescent="0.25">
      <c r="A231" s="142">
        <v>2112</v>
      </c>
      <c r="B231" s="142">
        <v>2103</v>
      </c>
      <c r="C231" s="142" t="s">
        <v>2004</v>
      </c>
      <c r="D231" s="142" t="s">
        <v>137</v>
      </c>
      <c r="E231" s="142" t="s">
        <v>2002</v>
      </c>
      <c r="F231" s="142" t="s">
        <v>2001</v>
      </c>
      <c r="G231" s="142" t="s">
        <v>3920</v>
      </c>
      <c r="H231" s="142">
        <v>0</v>
      </c>
      <c r="I231" s="142">
        <v>711</v>
      </c>
      <c r="J231" s="142" t="s">
        <v>4534</v>
      </c>
      <c r="K231" s="142">
        <v>11.800000190734901</v>
      </c>
      <c r="L231" s="142">
        <v>0</v>
      </c>
      <c r="M231" s="142">
        <v>24</v>
      </c>
      <c r="N231" s="142">
        <v>0</v>
      </c>
      <c r="O231" s="157">
        <v>5.9916999999999998</v>
      </c>
      <c r="P231" s="158">
        <v>29.991700000000002</v>
      </c>
      <c r="Q231" s="159">
        <v>24</v>
      </c>
      <c r="R231" s="159">
        <v>0</v>
      </c>
      <c r="S231" s="159">
        <v>0</v>
      </c>
      <c r="T231" s="159">
        <v>0</v>
      </c>
      <c r="U231" s="159">
        <v>0</v>
      </c>
      <c r="V231" s="159">
        <v>0</v>
      </c>
      <c r="W231" s="159">
        <v>0</v>
      </c>
      <c r="X231" s="159">
        <v>0</v>
      </c>
      <c r="Y231" s="159">
        <v>0</v>
      </c>
      <c r="Z231" s="159"/>
      <c r="AA231" s="159"/>
      <c r="AB231" s="159"/>
      <c r="AC231" s="160">
        <v>5.9916999999999998</v>
      </c>
      <c r="AD231" s="160">
        <v>0</v>
      </c>
      <c r="AE231" s="158">
        <v>473.01246467575379</v>
      </c>
      <c r="AF231" s="158">
        <v>35.246925467252773</v>
      </c>
      <c r="AG231" s="158">
        <v>131.0264594101904</v>
      </c>
      <c r="AH231" s="158">
        <v>32.170398166924727</v>
      </c>
      <c r="AI231" s="158">
        <v>11.840294521972531</v>
      </c>
      <c r="AJ231" s="158">
        <v>140.74684011138939</v>
      </c>
      <c r="AK231" s="158">
        <v>121.981546998024</v>
      </c>
      <c r="AL231" s="161">
        <v>602948.82499999995</v>
      </c>
      <c r="AM231" s="162">
        <v>189875.7043277302</v>
      </c>
      <c r="AN231" s="162">
        <v>411783.01097261324</v>
      </c>
      <c r="AO231" s="162">
        <v>694013.86765864468</v>
      </c>
      <c r="AP231" s="162">
        <v>60265.874078294248</v>
      </c>
      <c r="AQ231" s="162">
        <v>0</v>
      </c>
      <c r="AR231" s="161">
        <f t="shared" si="168"/>
        <v>2429048.5368052563</v>
      </c>
      <c r="AS231" s="162">
        <v>0</v>
      </c>
      <c r="AT231" s="162">
        <v>189875.7043277302</v>
      </c>
      <c r="AU231" s="162">
        <v>0</v>
      </c>
      <c r="AV231" s="162">
        <v>0</v>
      </c>
      <c r="AW231" s="162">
        <v>411783.01097261324</v>
      </c>
      <c r="AX231" s="162">
        <v>0</v>
      </c>
      <c r="AY231" s="163">
        <v>0</v>
      </c>
      <c r="AZ231" s="163">
        <v>0</v>
      </c>
      <c r="BA231" s="163">
        <v>0</v>
      </c>
      <c r="BB231" s="163">
        <v>0</v>
      </c>
      <c r="BC231" s="163">
        <v>0</v>
      </c>
      <c r="BD231" s="163">
        <v>0</v>
      </c>
      <c r="BE231" s="163">
        <v>35.246925467252773</v>
      </c>
      <c r="BF231" s="163">
        <v>131.0264594101904</v>
      </c>
      <c r="BG231" s="163">
        <v>32.170398166924727</v>
      </c>
      <c r="BH231" s="163">
        <v>11.840294521972531</v>
      </c>
      <c r="BI231" s="163">
        <v>140.74684011138939</v>
      </c>
      <c r="BJ231" s="163">
        <v>121.981546998024</v>
      </c>
      <c r="BK231" s="163">
        <v>0</v>
      </c>
      <c r="BL231" s="163">
        <v>0</v>
      </c>
      <c r="BM231" s="163">
        <v>0</v>
      </c>
      <c r="BN231" s="163">
        <v>0</v>
      </c>
      <c r="BO231" s="163">
        <v>0</v>
      </c>
      <c r="BP231" s="163">
        <v>0</v>
      </c>
      <c r="BQ231" s="8">
        <f>+SUMPRODUCT($AY231:$BD231,Kalkylindata!$C$12:$H$12)*1000/60</f>
        <v>0</v>
      </c>
      <c r="BR231" s="8">
        <f>+SUMPRODUCT($BE231:$BJ231,Kalkylindata!$C$12:$H$12)*1000/60</f>
        <v>1154401.8928135145</v>
      </c>
      <c r="BS231" s="8">
        <f>+SUMPRODUCT($BK231:$BP231,Kalkylindata!$C$12:$H$12)*1000/60</f>
        <v>0</v>
      </c>
      <c r="BT231" s="8">
        <f>+SUMPRODUCT($AY231:$BD231,Kalkylindata!$C$13:$H$13)*1000/60</f>
        <v>0</v>
      </c>
      <c r="BU231" s="8">
        <f>+SUMPRODUCT($BE231:$BJ231,Kalkylindata!$C$13:$H$13)*1000/60</f>
        <v>4040406.6248473008</v>
      </c>
      <c r="BV231" s="8">
        <f>+SUMPRODUCT($BK231:$BP231,Kalkylindata!$C$13:$H$13)*1000/60</f>
        <v>0</v>
      </c>
      <c r="BW231" s="9">
        <f>+SUMPRODUCT(AF231:AH231,Kalkylindata!$C$12:$E$12)*1000/60</f>
        <v>606621.18262076727</v>
      </c>
      <c r="BX231" s="9">
        <f>+SUMPRODUCT(AI231:AK231,Kalkylindata!$F$12:$H$12)*1000/60</f>
        <v>547780.71019274706</v>
      </c>
      <c r="BY231" s="9">
        <f>+SUMPRODUCT(AF231:AH231,Kalkylindata!$C$13:$E$13)*16.6666666666667</f>
        <v>2123174.13917269</v>
      </c>
      <c r="BZ231" s="9">
        <f>+SUMPRODUCT(AI231:AK231,Kalkylindata!$F$13:$H$13)*1000/60</f>
        <v>1917232.485674615</v>
      </c>
      <c r="CA231" s="9">
        <f t="shared" si="169"/>
        <v>2729795.3217934575</v>
      </c>
      <c r="CB231" s="9">
        <f t="shared" si="170"/>
        <v>2465013.195867362</v>
      </c>
      <c r="CC231" s="9">
        <f>+SUMPRODUCT(AY231:BA231,Kalkylindata!$C$12:$E$12)*1000/60</f>
        <v>0</v>
      </c>
      <c r="CD231" s="9">
        <f>+SUMPRODUCT(BB231:BD231,Kalkylindata!$F$12:$H$12)*1000/60</f>
        <v>0</v>
      </c>
      <c r="CE231" s="9">
        <f>+SUMPRODUCT(BE231:BG231,Kalkylindata!$C$12:$E$12)*1000/60</f>
        <v>606621.18262076727</v>
      </c>
      <c r="CF231" s="9">
        <f>+SUMPRODUCT(BH231:BJ231,Kalkylindata!$F$12:$H$12)*1000/60</f>
        <v>547780.71019274706</v>
      </c>
      <c r="CG231" s="9">
        <f>+SUMPRODUCT(BK231:BM231,Kalkylindata!$C$12:$E$12)*1000/60</f>
        <v>0</v>
      </c>
      <c r="CH231" s="9">
        <f>+SUMPRODUCT(BN231:BP231,Kalkylindata!$F$12:$H$12)*1000/60</f>
        <v>0</v>
      </c>
      <c r="CI231" s="9">
        <f>+SUMPRODUCT($AY231:$BA231,Kalkylindata!$C$13:$E$13)*1000/60</f>
        <v>0</v>
      </c>
      <c r="CJ231" s="9">
        <f>+SUMPRODUCT($BB231:$BD231,Kalkylindata!$F$13:$H$13)*1000/60</f>
        <v>0</v>
      </c>
      <c r="CK231" s="9">
        <f>+SUMPRODUCT($BE231:$BG231,Kalkylindata!$C$13:$E$13)*1000/60</f>
        <v>2123174.1391726858</v>
      </c>
      <c r="CL231" s="9">
        <f>+SUMPRODUCT($BH231:$BJ231,Kalkylindata!$F$13:$H$13)*1000/60</f>
        <v>1917232.485674615</v>
      </c>
      <c r="CM231" s="9">
        <f>+SUMPRODUCT($BK231:$BM231,Kalkylindata!$C$13:$E$13)*1000/60</f>
        <v>0</v>
      </c>
      <c r="CN231" s="9">
        <f>+SUMPRODUCT($BN231:$BP231,Kalkylindata!$F$13:$H$13)*1000/60</f>
        <v>0</v>
      </c>
      <c r="DA231" s="39">
        <f t="shared" si="171"/>
        <v>0</v>
      </c>
      <c r="DB231" s="51">
        <f t="shared" si="172"/>
        <v>0</v>
      </c>
      <c r="DC231" s="77">
        <f>+-DS231*Kalkylindata!$B$4/1000000</f>
        <v>0</v>
      </c>
      <c r="DD231" s="77">
        <f>+-DT231*Kalkylindata!$B$4/1000000</f>
        <v>0</v>
      </c>
      <c r="DE231" s="77">
        <f>+-DP231*Kalkylindata!$B$6/1000000</f>
        <v>0</v>
      </c>
      <c r="DF231" s="56">
        <f>+-DU231*Kalkylindata!$B$4/1000000</f>
        <v>0</v>
      </c>
      <c r="DG231" s="56">
        <f>+-DV231*Kalkylindata!$B$4/1000000</f>
        <v>0</v>
      </c>
      <c r="DH231" s="56">
        <f>+-DQ231*Kalkylindata!$B$6/1000000</f>
        <v>0</v>
      </c>
      <c r="DI231" s="38">
        <f>+-DO231*Kalkylindata!$B$3/1000000</f>
        <v>0</v>
      </c>
      <c r="DJ231" s="38">
        <f>+-DR231*Kalkylindata!$B$5/1000000</f>
        <v>0</v>
      </c>
      <c r="DK231" s="9">
        <f t="shared" si="173"/>
        <v>473.01246467575379</v>
      </c>
      <c r="DL231" s="9">
        <f t="shared" si="174"/>
        <v>602948.82499999995</v>
      </c>
      <c r="DM231" s="9">
        <f t="shared" si="147"/>
        <v>0</v>
      </c>
      <c r="DN231" s="9">
        <f t="shared" si="148"/>
        <v>0</v>
      </c>
      <c r="DO231" s="9">
        <f t="shared" si="149"/>
        <v>0</v>
      </c>
      <c r="DP231" s="9">
        <f t="shared" si="150"/>
        <v>0</v>
      </c>
      <c r="DQ231" s="9">
        <f t="shared" si="151"/>
        <v>0</v>
      </c>
      <c r="DR231" s="9">
        <f t="shared" si="152"/>
        <v>0</v>
      </c>
      <c r="DS231" s="9">
        <f t="shared" si="175"/>
        <v>0</v>
      </c>
      <c r="DT231" s="9">
        <f t="shared" si="175"/>
        <v>0</v>
      </c>
      <c r="DU231" s="9">
        <f t="shared" si="153"/>
        <v>0</v>
      </c>
      <c r="DV231" s="9">
        <f t="shared" si="154"/>
        <v>0</v>
      </c>
      <c r="DX231" s="2">
        <f t="shared" si="155"/>
        <v>0</v>
      </c>
      <c r="DY231" s="2">
        <f t="shared" si="156"/>
        <v>283.20000457763763</v>
      </c>
      <c r="DZ231" s="2">
        <f t="shared" si="157"/>
        <v>0</v>
      </c>
      <c r="EA231" s="2">
        <f t="shared" si="158"/>
        <v>70.702061142826295</v>
      </c>
      <c r="EB231" s="2">
        <f t="shared" si="176"/>
        <v>283.20000457763763</v>
      </c>
      <c r="EC231" s="9">
        <f>(+BQ231+BR231+BS231)*Kalkylindata!D$4</f>
        <v>1154401.8928135145</v>
      </c>
      <c r="ED231" s="9">
        <f>+AO231*Kalkylindata!D$6</f>
        <v>694013.86765864468</v>
      </c>
      <c r="EE231" s="9">
        <f>+AN231*Kalkylindata!D$3</f>
        <v>411783.01097261324</v>
      </c>
      <c r="EF231" s="9">
        <f>+AQ231*Kalkylindata!D$5</f>
        <v>0</v>
      </c>
      <c r="EG231" s="9">
        <f>+AM231*Kalkylindata!D$3</f>
        <v>189875.7043277302</v>
      </c>
      <c r="EH231" s="9">
        <f>+AP231*Kalkylindata!D$5</f>
        <v>60265.874078294248</v>
      </c>
      <c r="EI231" s="9">
        <f t="shared" si="177"/>
        <v>326926621.32922083</v>
      </c>
      <c r="EJ231" s="9">
        <f t="shared" si="178"/>
        <v>116616950.59243748</v>
      </c>
      <c r="EK231" s="9">
        <f t="shared" si="179"/>
        <v>443543571.92165828</v>
      </c>
      <c r="EL231" s="9">
        <f t="shared" si="180"/>
        <v>817803.51508618088</v>
      </c>
      <c r="EM231" s="9">
        <f t="shared" si="181"/>
        <v>0</v>
      </c>
      <c r="EN231" s="9">
        <f t="shared" si="182"/>
        <v>817803.51508618088</v>
      </c>
      <c r="EO231" s="9">
        <f t="shared" si="159"/>
        <v>11566.897794310744</v>
      </c>
      <c r="EP231" s="9">
        <f t="shared" si="160"/>
        <v>93971094.227167666</v>
      </c>
      <c r="EQ231" s="9">
        <f t="shared" si="161"/>
        <v>694013.86765864468</v>
      </c>
      <c r="ER231" s="9">
        <f t="shared" si="162"/>
        <v>26612614315.2995</v>
      </c>
      <c r="ES231" s="7">
        <f t="shared" si="163"/>
        <v>49068210.90517085</v>
      </c>
      <c r="ET231" s="2">
        <f t="shared" si="183"/>
        <v>93.971094227167669</v>
      </c>
      <c r="EU231" s="2">
        <f t="shared" si="184"/>
        <v>0.6940138676586447</v>
      </c>
      <c r="EV231" s="2">
        <v>350</v>
      </c>
      <c r="EW231" s="2">
        <v>250</v>
      </c>
      <c r="EX231" s="2">
        <f t="shared" si="164"/>
        <v>-15767.082155858459</v>
      </c>
      <c r="EY231" s="9">
        <f t="shared" si="165"/>
        <v>-15767.082155858459</v>
      </c>
      <c r="EZ231" s="2">
        <f t="shared" si="185"/>
        <v>0</v>
      </c>
      <c r="FA231" s="2">
        <f t="shared" si="186"/>
        <v>0</v>
      </c>
      <c r="FB231" s="2">
        <f t="shared" si="187"/>
        <v>0</v>
      </c>
      <c r="FC231" s="2">
        <f t="shared" si="188"/>
        <v>0</v>
      </c>
      <c r="FD231" s="2">
        <f t="shared" si="189"/>
        <v>0</v>
      </c>
      <c r="FE231" s="2">
        <f t="shared" si="190"/>
        <v>0</v>
      </c>
      <c r="FF231" s="2">
        <f t="shared" si="191"/>
        <v>0</v>
      </c>
      <c r="FG231" s="2">
        <f>FF231*SUM(BQ231:BS231)*Kalkylindata!B$48/1000000</f>
        <v>0</v>
      </c>
      <c r="FH231" s="2">
        <f>FF231*AN231*Kalkylindata!B$47/1000000</f>
        <v>0</v>
      </c>
      <c r="FI231" s="8">
        <f>SUM(AF231:AK231)*FF231*1000*SUMPRODUCT(Kalkylindata!$32:$32,Kalkylindata!$38:$38)</f>
        <v>0</v>
      </c>
      <c r="FJ231" s="2">
        <f t="shared" si="166"/>
        <v>0</v>
      </c>
      <c r="FK231" s="2">
        <f t="shared" si="167"/>
        <v>0</v>
      </c>
      <c r="FL231" s="2">
        <f t="shared" si="192"/>
        <v>0</v>
      </c>
      <c r="FM231" s="2">
        <f>FL231*ED231/60*Kalkylindata!B$50/1000000</f>
        <v>0</v>
      </c>
      <c r="FN231" s="2">
        <f>FL231*EF231*Kalkylindata!B$49/1000000</f>
        <v>0</v>
      </c>
      <c r="FO231" s="2">
        <f>FL231*AL231*SUMPRODUCT(Kalkylindata!$32:$32,Kalkylindata!$35:$35)</f>
        <v>0</v>
      </c>
    </row>
    <row r="232" spans="1:171" s="2" customFormat="1" ht="15" customHeight="1" x14ac:dyDescent="0.25">
      <c r="A232" s="142">
        <v>2112</v>
      </c>
      <c r="B232" s="142">
        <v>4806</v>
      </c>
      <c r="C232" s="142" t="s">
        <v>2005</v>
      </c>
      <c r="D232" s="142" t="s">
        <v>137</v>
      </c>
      <c r="E232" s="142" t="s">
        <v>2002</v>
      </c>
      <c r="F232" s="142" t="s">
        <v>2006</v>
      </c>
      <c r="G232" s="142" t="s">
        <v>3920</v>
      </c>
      <c r="H232" s="142">
        <v>0</v>
      </c>
      <c r="I232" s="142">
        <v>710</v>
      </c>
      <c r="J232" s="142" t="s">
        <v>4534</v>
      </c>
      <c r="K232" s="142">
        <v>14.5100002288818</v>
      </c>
      <c r="L232" s="142">
        <v>0</v>
      </c>
      <c r="M232" s="142">
        <v>24</v>
      </c>
      <c r="N232" s="142">
        <v>0</v>
      </c>
      <c r="O232" s="157">
        <v>5.9916999999999998</v>
      </c>
      <c r="P232" s="158">
        <v>29.991700000000002</v>
      </c>
      <c r="Q232" s="159">
        <v>24</v>
      </c>
      <c r="R232" s="159">
        <v>0</v>
      </c>
      <c r="S232" s="159">
        <v>0</v>
      </c>
      <c r="T232" s="159">
        <v>0</v>
      </c>
      <c r="U232" s="159">
        <v>0</v>
      </c>
      <c r="V232" s="159">
        <v>0</v>
      </c>
      <c r="W232" s="159">
        <v>0</v>
      </c>
      <c r="X232" s="159">
        <v>0</v>
      </c>
      <c r="Y232" s="159">
        <v>0</v>
      </c>
      <c r="Z232" s="159"/>
      <c r="AA232" s="159"/>
      <c r="AB232" s="159"/>
      <c r="AC232" s="160">
        <v>5.9916999999999998</v>
      </c>
      <c r="AD232" s="160">
        <v>0</v>
      </c>
      <c r="AE232" s="158">
        <v>456.90082937359387</v>
      </c>
      <c r="AF232" s="158">
        <v>39.039723009318095</v>
      </c>
      <c r="AG232" s="158">
        <v>149.13213569521949</v>
      </c>
      <c r="AH232" s="158">
        <v>34.929253111481643</v>
      </c>
      <c r="AI232" s="158">
        <v>11.323875768929719</v>
      </c>
      <c r="AJ232" s="158">
        <v>114.5013795617549</v>
      </c>
      <c r="AK232" s="158">
        <v>107.97446222689</v>
      </c>
      <c r="AL232" s="161">
        <v>602948.82499999995</v>
      </c>
      <c r="AM232" s="162">
        <v>189875.7043277302</v>
      </c>
      <c r="AN232" s="162">
        <v>411783.01097261324</v>
      </c>
      <c r="AO232" s="162">
        <v>572399.2045157773</v>
      </c>
      <c r="AP232" s="162">
        <v>50730.844418612607</v>
      </c>
      <c r="AQ232" s="162">
        <v>23592.630105633234</v>
      </c>
      <c r="AR232" s="161">
        <f t="shared" si="168"/>
        <v>2003397.2158052204</v>
      </c>
      <c r="AS232" s="162">
        <v>0</v>
      </c>
      <c r="AT232" s="162">
        <v>189875.7043277302</v>
      </c>
      <c r="AU232" s="162">
        <v>0</v>
      </c>
      <c r="AV232" s="162">
        <v>0</v>
      </c>
      <c r="AW232" s="162">
        <v>411783.01097261324</v>
      </c>
      <c r="AX232" s="162">
        <v>0</v>
      </c>
      <c r="AY232" s="163">
        <v>0</v>
      </c>
      <c r="AZ232" s="163">
        <v>0</v>
      </c>
      <c r="BA232" s="163">
        <v>0</v>
      </c>
      <c r="BB232" s="163">
        <v>0</v>
      </c>
      <c r="BC232" s="163">
        <v>0</v>
      </c>
      <c r="BD232" s="163">
        <v>0</v>
      </c>
      <c r="BE232" s="163">
        <v>39.039723009318095</v>
      </c>
      <c r="BF232" s="163">
        <v>149.13213569521949</v>
      </c>
      <c r="BG232" s="163">
        <v>34.929253111481643</v>
      </c>
      <c r="BH232" s="163">
        <v>11.323875768929719</v>
      </c>
      <c r="BI232" s="163">
        <v>114.5013795617549</v>
      </c>
      <c r="BJ232" s="163">
        <v>107.97446222689</v>
      </c>
      <c r="BK232" s="163">
        <v>0</v>
      </c>
      <c r="BL232" s="163">
        <v>0</v>
      </c>
      <c r="BM232" s="163">
        <v>0</v>
      </c>
      <c r="BN232" s="163">
        <v>0</v>
      </c>
      <c r="BO232" s="163">
        <v>0</v>
      </c>
      <c r="BP232" s="163">
        <v>0</v>
      </c>
      <c r="BQ232" s="8">
        <f>+SUMPRODUCT($AY232:$BD232,Kalkylindata!$C$12:$H$12)*1000/60</f>
        <v>0</v>
      </c>
      <c r="BR232" s="8">
        <f>+SUMPRODUCT($BE232:$BJ232,Kalkylindata!$C$12:$H$12)*1000/60</f>
        <v>1154536.0942906849</v>
      </c>
      <c r="BS232" s="8">
        <f>+SUMPRODUCT($BK232:$BP232,Kalkylindata!$C$12:$H$12)*1000/60</f>
        <v>0</v>
      </c>
      <c r="BT232" s="8">
        <f>+SUMPRODUCT($AY232:$BD232,Kalkylindata!$C$13:$H$13)*1000/60</f>
        <v>0</v>
      </c>
      <c r="BU232" s="8">
        <f>+SUMPRODUCT($BE232:$BJ232,Kalkylindata!$C$13:$H$13)*1000/60</f>
        <v>4040876.3300173967</v>
      </c>
      <c r="BV232" s="8">
        <f>+SUMPRODUCT($BK232:$BP232,Kalkylindata!$C$13:$H$13)*1000/60</f>
        <v>0</v>
      </c>
      <c r="BW232" s="9">
        <f>+SUMPRODUCT(AF232:AH232,Kalkylindata!$C$12:$E$12)*1000/60</f>
        <v>678883.86969494075</v>
      </c>
      <c r="BX232" s="9">
        <f>+SUMPRODUCT(AI232:AK232,Kalkylindata!$F$12:$H$12)*1000/60</f>
        <v>475652.22459574416</v>
      </c>
      <c r="BY232" s="9">
        <f>+SUMPRODUCT(AF232:AH232,Kalkylindata!$C$13:$E$13)*16.6666666666667</f>
        <v>2376093.5439322968</v>
      </c>
      <c r="BZ232" s="9">
        <f>+SUMPRODUCT(AI232:AK232,Kalkylindata!$F$13:$H$13)*1000/60</f>
        <v>1664782.786085105</v>
      </c>
      <c r="CA232" s="9">
        <f t="shared" si="169"/>
        <v>3054977.4136272375</v>
      </c>
      <c r="CB232" s="9">
        <f t="shared" si="170"/>
        <v>2140435.0106808492</v>
      </c>
      <c r="CC232" s="9">
        <f>+SUMPRODUCT(AY232:BA232,Kalkylindata!$C$12:$E$12)*1000/60</f>
        <v>0</v>
      </c>
      <c r="CD232" s="9">
        <f>+SUMPRODUCT(BB232:BD232,Kalkylindata!$F$12:$H$12)*1000/60</f>
        <v>0</v>
      </c>
      <c r="CE232" s="9">
        <f>+SUMPRODUCT(BE232:BG232,Kalkylindata!$C$12:$E$12)*1000/60</f>
        <v>678883.86969494075</v>
      </c>
      <c r="CF232" s="9">
        <f>+SUMPRODUCT(BH232:BJ232,Kalkylindata!$F$12:$H$12)*1000/60</f>
        <v>475652.22459574416</v>
      </c>
      <c r="CG232" s="9">
        <f>+SUMPRODUCT(BK232:BM232,Kalkylindata!$C$12:$E$12)*1000/60</f>
        <v>0</v>
      </c>
      <c r="CH232" s="9">
        <f>+SUMPRODUCT(BN232:BP232,Kalkylindata!$F$12:$H$12)*1000/60</f>
        <v>0</v>
      </c>
      <c r="CI232" s="9">
        <f>+SUMPRODUCT($AY232:$BA232,Kalkylindata!$C$13:$E$13)*1000/60</f>
        <v>0</v>
      </c>
      <c r="CJ232" s="9">
        <f>+SUMPRODUCT($BB232:$BD232,Kalkylindata!$F$13:$H$13)*1000/60</f>
        <v>0</v>
      </c>
      <c r="CK232" s="9">
        <f>+SUMPRODUCT($BE232:$BG232,Kalkylindata!$C$13:$E$13)*1000/60</f>
        <v>2376093.5439322917</v>
      </c>
      <c r="CL232" s="9">
        <f>+SUMPRODUCT($BH232:$BJ232,Kalkylindata!$F$13:$H$13)*1000/60</f>
        <v>1664782.786085105</v>
      </c>
      <c r="CM232" s="9">
        <f>+SUMPRODUCT($BK232:$BM232,Kalkylindata!$C$13:$E$13)*1000/60</f>
        <v>0</v>
      </c>
      <c r="CN232" s="9">
        <f>+SUMPRODUCT($BN232:$BP232,Kalkylindata!$F$13:$H$13)*1000/60</f>
        <v>0</v>
      </c>
      <c r="DA232" s="39">
        <f t="shared" si="171"/>
        <v>0</v>
      </c>
      <c r="DB232" s="51">
        <f t="shared" si="172"/>
        <v>0</v>
      </c>
      <c r="DC232" s="77">
        <f>+-DS232*Kalkylindata!$B$4/1000000</f>
        <v>0</v>
      </c>
      <c r="DD232" s="77">
        <f>+-DT232*Kalkylindata!$B$4/1000000</f>
        <v>0</v>
      </c>
      <c r="DE232" s="77">
        <f>+-DP232*Kalkylindata!$B$6/1000000</f>
        <v>0</v>
      </c>
      <c r="DF232" s="56">
        <f>+-DU232*Kalkylindata!$B$4/1000000</f>
        <v>0</v>
      </c>
      <c r="DG232" s="56">
        <f>+-DV232*Kalkylindata!$B$4/1000000</f>
        <v>0</v>
      </c>
      <c r="DH232" s="56">
        <f>+-DQ232*Kalkylindata!$B$6/1000000</f>
        <v>0</v>
      </c>
      <c r="DI232" s="38">
        <f>+-DO232*Kalkylindata!$B$3/1000000</f>
        <v>0</v>
      </c>
      <c r="DJ232" s="38">
        <f>+-DR232*Kalkylindata!$B$5/1000000</f>
        <v>0</v>
      </c>
      <c r="DK232" s="9">
        <f t="shared" si="173"/>
        <v>456.90082937359387</v>
      </c>
      <c r="DL232" s="9">
        <f t="shared" si="174"/>
        <v>602948.82499999995</v>
      </c>
      <c r="DM232" s="9">
        <f t="shared" si="147"/>
        <v>0</v>
      </c>
      <c r="DN232" s="9">
        <f t="shared" si="148"/>
        <v>0</v>
      </c>
      <c r="DO232" s="9">
        <f t="shared" si="149"/>
        <v>0</v>
      </c>
      <c r="DP232" s="9">
        <f t="shared" si="150"/>
        <v>0</v>
      </c>
      <c r="DQ232" s="9">
        <f t="shared" si="151"/>
        <v>0</v>
      </c>
      <c r="DR232" s="9">
        <f t="shared" si="152"/>
        <v>0</v>
      </c>
      <c r="DS232" s="9">
        <f t="shared" si="175"/>
        <v>0</v>
      </c>
      <c r="DT232" s="9">
        <f t="shared" si="175"/>
        <v>0</v>
      </c>
      <c r="DU232" s="9">
        <f t="shared" si="153"/>
        <v>0</v>
      </c>
      <c r="DV232" s="9">
        <f t="shared" si="154"/>
        <v>0</v>
      </c>
      <c r="DX232" s="2">
        <f t="shared" si="155"/>
        <v>0</v>
      </c>
      <c r="DY232" s="2">
        <f t="shared" si="156"/>
        <v>348.24000549316321</v>
      </c>
      <c r="DZ232" s="2">
        <f t="shared" si="157"/>
        <v>0</v>
      </c>
      <c r="EA232" s="2">
        <f t="shared" si="158"/>
        <v>86.939568371391076</v>
      </c>
      <c r="EB232" s="2">
        <f t="shared" si="176"/>
        <v>348.24000549316321</v>
      </c>
      <c r="EC232" s="9">
        <f>(+BQ232+BR232+BS232)*Kalkylindata!D$4</f>
        <v>1154536.0942906849</v>
      </c>
      <c r="ED232" s="9">
        <f>+AO232*Kalkylindata!D$6</f>
        <v>572399.2045157773</v>
      </c>
      <c r="EE232" s="9">
        <f>+AN232*Kalkylindata!D$3</f>
        <v>411783.01097261324</v>
      </c>
      <c r="EF232" s="9">
        <f>+AQ232*Kalkylindata!D$5</f>
        <v>23592.630105633234</v>
      </c>
      <c r="EG232" s="9">
        <f>+AM232*Kalkylindata!D$3</f>
        <v>189875.7043277302</v>
      </c>
      <c r="EH232" s="9">
        <f>+AP232*Kalkylindata!D$5</f>
        <v>50730.844418612607</v>
      </c>
      <c r="EI232" s="9">
        <f t="shared" si="177"/>
        <v>402055655.81784332</v>
      </c>
      <c r="EJ232" s="9">
        <f t="shared" si="178"/>
        <v>143399318.00309411</v>
      </c>
      <c r="EK232" s="9">
        <f t="shared" si="179"/>
        <v>545454973.8209374</v>
      </c>
      <c r="EL232" s="9">
        <f t="shared" si="180"/>
        <v>829402.32961215475</v>
      </c>
      <c r="EM232" s="9">
        <f t="shared" si="181"/>
        <v>2051133.0781296401</v>
      </c>
      <c r="EN232" s="9">
        <f t="shared" si="182"/>
        <v>2880535.4077417948</v>
      </c>
      <c r="EO232" s="9">
        <f t="shared" si="159"/>
        <v>33132.616847562858</v>
      </c>
      <c r="EP232" s="9">
        <f t="shared" si="160"/>
        <v>93979146.315797895</v>
      </c>
      <c r="EQ232" s="9">
        <f t="shared" si="161"/>
        <v>1987957.0108537714</v>
      </c>
      <c r="ER232" s="9">
        <f t="shared" si="162"/>
        <v>32727298429.256248</v>
      </c>
      <c r="ES232" s="7">
        <f t="shared" si="163"/>
        <v>172832124.4645077</v>
      </c>
      <c r="ET232" s="2">
        <f t="shared" si="183"/>
        <v>93.979146315797891</v>
      </c>
      <c r="EU232" s="2">
        <f t="shared" si="184"/>
        <v>1.9879570108537714</v>
      </c>
      <c r="EV232" s="2">
        <v>350</v>
      </c>
      <c r="EW232" s="2">
        <v>250</v>
      </c>
      <c r="EX232" s="2">
        <f t="shared" si="164"/>
        <v>-15230.027645786462</v>
      </c>
      <c r="EY232" s="9">
        <f t="shared" si="165"/>
        <v>-15230.027645786462</v>
      </c>
      <c r="EZ232" s="2">
        <f t="shared" si="185"/>
        <v>0</v>
      </c>
      <c r="FA232" s="2">
        <f t="shared" si="186"/>
        <v>0</v>
      </c>
      <c r="FB232" s="2">
        <f t="shared" si="187"/>
        <v>0</v>
      </c>
      <c r="FC232" s="2">
        <f t="shared" si="188"/>
        <v>0</v>
      </c>
      <c r="FD232" s="2">
        <f t="shared" si="189"/>
        <v>0</v>
      </c>
      <c r="FE232" s="2">
        <f t="shared" si="190"/>
        <v>0</v>
      </c>
      <c r="FF232" s="2">
        <f t="shared" si="191"/>
        <v>0</v>
      </c>
      <c r="FG232" s="2">
        <f>FF232*SUM(BQ232:BS232)*Kalkylindata!B$48/1000000</f>
        <v>0</v>
      </c>
      <c r="FH232" s="2">
        <f>FF232*AN232*Kalkylindata!B$47/1000000</f>
        <v>0</v>
      </c>
      <c r="FI232" s="8">
        <f>SUM(AF232:AK232)*FF232*1000*SUMPRODUCT(Kalkylindata!$32:$32,Kalkylindata!$38:$38)</f>
        <v>0</v>
      </c>
      <c r="FJ232" s="2">
        <f t="shared" si="166"/>
        <v>0</v>
      </c>
      <c r="FK232" s="2">
        <f t="shared" si="167"/>
        <v>0</v>
      </c>
      <c r="FL232" s="2">
        <f t="shared" si="192"/>
        <v>0</v>
      </c>
      <c r="FM232" s="2">
        <f>FL232*ED232/60*Kalkylindata!B$50/1000000</f>
        <v>0</v>
      </c>
      <c r="FN232" s="2">
        <f>FL232*EF232*Kalkylindata!B$49/1000000</f>
        <v>0</v>
      </c>
      <c r="FO232" s="2">
        <f>FL232*AL232*SUMPRODUCT(Kalkylindata!$32:$32,Kalkylindata!$35:$35)</f>
        <v>0</v>
      </c>
    </row>
    <row r="233" spans="1:171" s="2" customFormat="1" ht="15" customHeight="1" x14ac:dyDescent="0.25">
      <c r="A233" s="142">
        <v>2115</v>
      </c>
      <c r="B233" s="142">
        <v>2104</v>
      </c>
      <c r="C233" s="142" t="s">
        <v>2936</v>
      </c>
      <c r="D233" s="142" t="s">
        <v>215</v>
      </c>
      <c r="E233" s="142" t="s">
        <v>2935</v>
      </c>
      <c r="F233" s="142" t="s">
        <v>2922</v>
      </c>
      <c r="G233" s="142" t="s">
        <v>3920</v>
      </c>
      <c r="H233" s="142">
        <v>0</v>
      </c>
      <c r="I233" s="142">
        <v>732</v>
      </c>
      <c r="J233" s="142" t="s">
        <v>5168</v>
      </c>
      <c r="K233" s="142">
        <v>9.3524503707885707</v>
      </c>
      <c r="L233" s="142">
        <v>0</v>
      </c>
      <c r="M233" s="142">
        <v>14</v>
      </c>
      <c r="N233" s="142">
        <v>0</v>
      </c>
      <c r="O233" s="157">
        <v>1.959022</v>
      </c>
      <c r="P233" s="158">
        <v>15.959022000000001</v>
      </c>
      <c r="Q233" s="159">
        <v>14</v>
      </c>
      <c r="R233" s="159">
        <v>0</v>
      </c>
      <c r="S233" s="159">
        <v>0</v>
      </c>
      <c r="T233" s="159">
        <v>0</v>
      </c>
      <c r="U233" s="159">
        <v>0</v>
      </c>
      <c r="V233" s="159">
        <v>0</v>
      </c>
      <c r="W233" s="159">
        <v>0</v>
      </c>
      <c r="X233" s="159">
        <v>0</v>
      </c>
      <c r="Y233" s="159">
        <v>0</v>
      </c>
      <c r="Z233" s="159"/>
      <c r="AA233" s="159"/>
      <c r="AB233" s="159"/>
      <c r="AC233" s="160">
        <v>1.959022</v>
      </c>
      <c r="AD233" s="160">
        <v>0</v>
      </c>
      <c r="AE233" s="158">
        <v>40.205723950266879</v>
      </c>
      <c r="AF233" s="158">
        <v>1.55860087960958</v>
      </c>
      <c r="AG233" s="158">
        <v>9.2251838457584405</v>
      </c>
      <c r="AH233" s="158">
        <v>1.46</v>
      </c>
      <c r="AI233" s="158">
        <v>0.64072138145566004</v>
      </c>
      <c r="AJ233" s="158">
        <v>16.2400327409804</v>
      </c>
      <c r="AK233" s="158">
        <v>11.081185102462801</v>
      </c>
      <c r="AL233" s="161">
        <v>20968.235000000001</v>
      </c>
      <c r="AM233" s="162">
        <v>107735.63563197741</v>
      </c>
      <c r="AN233" s="162">
        <v>242782.17205898659</v>
      </c>
      <c r="AO233" s="162">
        <v>6934.1153931820199</v>
      </c>
      <c r="AP233" s="162">
        <v>5948.2166106887544</v>
      </c>
      <c r="AQ233" s="162">
        <v>4759.8198266798063</v>
      </c>
      <c r="AR233" s="161">
        <f t="shared" si="168"/>
        <v>24269.403876137068</v>
      </c>
      <c r="AS233" s="162">
        <v>0</v>
      </c>
      <c r="AT233" s="162">
        <v>107735.63563197741</v>
      </c>
      <c r="AU233" s="162">
        <v>0</v>
      </c>
      <c r="AV233" s="162">
        <v>0</v>
      </c>
      <c r="AW233" s="162">
        <v>242782.17205898659</v>
      </c>
      <c r="AX233" s="162">
        <v>0</v>
      </c>
      <c r="AY233" s="163">
        <v>0</v>
      </c>
      <c r="AZ233" s="163">
        <v>0</v>
      </c>
      <c r="BA233" s="163">
        <v>0</v>
      </c>
      <c r="BB233" s="163">
        <v>0</v>
      </c>
      <c r="BC233" s="163">
        <v>0</v>
      </c>
      <c r="BD233" s="163">
        <v>0</v>
      </c>
      <c r="BE233" s="163">
        <v>1.55860087960958</v>
      </c>
      <c r="BF233" s="163">
        <v>9.2251838457584405</v>
      </c>
      <c r="BG233" s="163">
        <v>1.46</v>
      </c>
      <c r="BH233" s="163">
        <v>0.64072138145566004</v>
      </c>
      <c r="BI233" s="163">
        <v>16.2400327409804</v>
      </c>
      <c r="BJ233" s="163">
        <v>11.081185102462801</v>
      </c>
      <c r="BK233" s="163">
        <v>0</v>
      </c>
      <c r="BL233" s="163">
        <v>0</v>
      </c>
      <c r="BM233" s="163">
        <v>0</v>
      </c>
      <c r="BN233" s="163">
        <v>0</v>
      </c>
      <c r="BO233" s="163">
        <v>0</v>
      </c>
      <c r="BP233" s="163">
        <v>0</v>
      </c>
      <c r="BQ233" s="8">
        <f>+SUMPRODUCT($AY233:$BD233,Kalkylindata!$C$12:$H$12)*1000/60</f>
        <v>0</v>
      </c>
      <c r="BR233" s="8">
        <f>+SUMPRODUCT($BE233:$BJ233,Kalkylindata!$C$12:$H$12)*1000/60</f>
        <v>85999.557587858697</v>
      </c>
      <c r="BS233" s="8">
        <f>+SUMPRODUCT($BK233:$BP233,Kalkylindata!$C$12:$H$12)*1000/60</f>
        <v>0</v>
      </c>
      <c r="BT233" s="8">
        <f>+SUMPRODUCT($AY233:$BD233,Kalkylindata!$C$13:$H$13)*1000/60</f>
        <v>0</v>
      </c>
      <c r="BU233" s="8">
        <f>+SUMPRODUCT($BE233:$BJ233,Kalkylindata!$C$13:$H$13)*1000/60</f>
        <v>300998.45155750547</v>
      </c>
      <c r="BV233" s="8">
        <f>+SUMPRODUCT($BK233:$BP233,Kalkylindata!$C$13:$H$13)*1000/60</f>
        <v>0</v>
      </c>
      <c r="BW233" s="9">
        <f>+SUMPRODUCT(AF233:AH233,Kalkylindata!$C$12:$E$12)*1000/60</f>
        <v>34160.186277780027</v>
      </c>
      <c r="BX233" s="9">
        <f>+SUMPRODUCT(AI233:AK233,Kalkylindata!$F$12:$H$12)*1000/60</f>
        <v>51839.371310078663</v>
      </c>
      <c r="BY233" s="9">
        <f>+SUMPRODUCT(AF233:AH233,Kalkylindata!$C$13:$E$13)*16.6666666666667</f>
        <v>119560.65197223036</v>
      </c>
      <c r="BZ233" s="9">
        <f>+SUMPRODUCT(AI233:AK233,Kalkylindata!$F$13:$H$13)*1000/60</f>
        <v>181437.79958527532</v>
      </c>
      <c r="CA233" s="9">
        <f t="shared" si="169"/>
        <v>153720.83825001039</v>
      </c>
      <c r="CB233" s="9">
        <f t="shared" si="170"/>
        <v>233277.17089535398</v>
      </c>
      <c r="CC233" s="9">
        <f>+SUMPRODUCT(AY233:BA233,Kalkylindata!$C$12:$E$12)*1000/60</f>
        <v>0</v>
      </c>
      <c r="CD233" s="9">
        <f>+SUMPRODUCT(BB233:BD233,Kalkylindata!$F$12:$H$12)*1000/60</f>
        <v>0</v>
      </c>
      <c r="CE233" s="9">
        <f>+SUMPRODUCT(BE233:BG233,Kalkylindata!$C$12:$E$12)*1000/60</f>
        <v>34160.186277780027</v>
      </c>
      <c r="CF233" s="9">
        <f>+SUMPRODUCT(BH233:BJ233,Kalkylindata!$F$12:$H$12)*1000/60</f>
        <v>51839.371310078663</v>
      </c>
      <c r="CG233" s="9">
        <f>+SUMPRODUCT(BK233:BM233,Kalkylindata!$C$12:$E$12)*1000/60</f>
        <v>0</v>
      </c>
      <c r="CH233" s="9">
        <f>+SUMPRODUCT(BN233:BP233,Kalkylindata!$F$12:$H$12)*1000/60</f>
        <v>0</v>
      </c>
      <c r="CI233" s="9">
        <f>+SUMPRODUCT($AY233:$BA233,Kalkylindata!$C$13:$E$13)*1000/60</f>
        <v>0</v>
      </c>
      <c r="CJ233" s="9">
        <f>+SUMPRODUCT($BB233:$BD233,Kalkylindata!$F$13:$H$13)*1000/60</f>
        <v>0</v>
      </c>
      <c r="CK233" s="9">
        <f>+SUMPRODUCT($BE233:$BG233,Kalkylindata!$C$13:$E$13)*1000/60</f>
        <v>119560.65197223012</v>
      </c>
      <c r="CL233" s="9">
        <f>+SUMPRODUCT($BH233:$BJ233,Kalkylindata!$F$13:$H$13)*1000/60</f>
        <v>181437.79958527532</v>
      </c>
      <c r="CM233" s="9">
        <f>+SUMPRODUCT($BK233:$BM233,Kalkylindata!$C$13:$E$13)*1000/60</f>
        <v>0</v>
      </c>
      <c r="CN233" s="9">
        <f>+SUMPRODUCT($BN233:$BP233,Kalkylindata!$F$13:$H$13)*1000/60</f>
        <v>0</v>
      </c>
      <c r="DA233" s="39">
        <f t="shared" si="171"/>
        <v>0</v>
      </c>
      <c r="DB233" s="51">
        <f t="shared" si="172"/>
        <v>0</v>
      </c>
      <c r="DC233" s="77">
        <f>+-DS233*Kalkylindata!$B$4/1000000</f>
        <v>0</v>
      </c>
      <c r="DD233" s="77">
        <f>+-DT233*Kalkylindata!$B$4/1000000</f>
        <v>0</v>
      </c>
      <c r="DE233" s="77">
        <f>+-DP233*Kalkylindata!$B$6/1000000</f>
        <v>0</v>
      </c>
      <c r="DF233" s="56">
        <f>+-DU233*Kalkylindata!$B$4/1000000</f>
        <v>0</v>
      </c>
      <c r="DG233" s="56">
        <f>+-DV233*Kalkylindata!$B$4/1000000</f>
        <v>0</v>
      </c>
      <c r="DH233" s="56">
        <f>+-DQ233*Kalkylindata!$B$6/1000000</f>
        <v>0</v>
      </c>
      <c r="DI233" s="38">
        <f>+-DO233*Kalkylindata!$B$3/1000000</f>
        <v>0</v>
      </c>
      <c r="DJ233" s="38">
        <f>+-DR233*Kalkylindata!$B$5/1000000</f>
        <v>0</v>
      </c>
      <c r="DK233" s="9">
        <f t="shared" si="173"/>
        <v>40.205723950266879</v>
      </c>
      <c r="DL233" s="9">
        <f t="shared" si="174"/>
        <v>20968.235000000001</v>
      </c>
      <c r="DM233" s="9">
        <f t="shared" si="147"/>
        <v>0</v>
      </c>
      <c r="DN233" s="9">
        <f t="shared" si="148"/>
        <v>0</v>
      </c>
      <c r="DO233" s="9">
        <f t="shared" si="149"/>
        <v>0</v>
      </c>
      <c r="DP233" s="9">
        <f t="shared" si="150"/>
        <v>0</v>
      </c>
      <c r="DQ233" s="9">
        <f t="shared" si="151"/>
        <v>0</v>
      </c>
      <c r="DR233" s="9">
        <f t="shared" si="152"/>
        <v>0</v>
      </c>
      <c r="DS233" s="9">
        <f t="shared" si="175"/>
        <v>0</v>
      </c>
      <c r="DT233" s="9">
        <f t="shared" si="175"/>
        <v>0</v>
      </c>
      <c r="DU233" s="9">
        <f t="shared" si="153"/>
        <v>0</v>
      </c>
      <c r="DV233" s="9">
        <f t="shared" si="154"/>
        <v>0</v>
      </c>
      <c r="DX233" s="2">
        <f t="shared" si="155"/>
        <v>0</v>
      </c>
      <c r="DY233" s="2">
        <f t="shared" si="156"/>
        <v>130.93430519103998</v>
      </c>
      <c r="DZ233" s="2">
        <f t="shared" si="157"/>
        <v>0</v>
      </c>
      <c r="EA233" s="2">
        <f t="shared" si="158"/>
        <v>18.321656030282966</v>
      </c>
      <c r="EB233" s="2">
        <f t="shared" si="176"/>
        <v>130.93430519103998</v>
      </c>
      <c r="EC233" s="9">
        <f>(+BQ233+BR233+BS233)*Kalkylindata!D$4</f>
        <v>85999.557587858697</v>
      </c>
      <c r="ED233" s="9">
        <f>+AO233*Kalkylindata!D$6</f>
        <v>6934.1153931820199</v>
      </c>
      <c r="EE233" s="9">
        <f>+AN233*Kalkylindata!D$3</f>
        <v>242782.17205898659</v>
      </c>
      <c r="EF233" s="9">
        <f>+AQ233*Kalkylindata!D$5</f>
        <v>4759.8198266798063</v>
      </c>
      <c r="EG233" s="9">
        <f>+AM233*Kalkylindata!D$3</f>
        <v>107735.63563197741</v>
      </c>
      <c r="EH233" s="9">
        <f>+AP233*Kalkylindata!D$5</f>
        <v>5948.2166106887544</v>
      </c>
      <c r="EI233" s="9">
        <f t="shared" si="177"/>
        <v>11260292.319503108</v>
      </c>
      <c r="EJ233" s="9">
        <f t="shared" si="178"/>
        <v>31788515.011314929</v>
      </c>
      <c r="EK233" s="9">
        <f t="shared" si="179"/>
        <v>43048807.330818035</v>
      </c>
      <c r="EL233" s="9">
        <f t="shared" si="180"/>
        <v>2117.4079518028548</v>
      </c>
      <c r="EM233" s="9">
        <f t="shared" si="181"/>
        <v>87207.781630548503</v>
      </c>
      <c r="EN233" s="9">
        <f t="shared" si="182"/>
        <v>89325.189582351362</v>
      </c>
      <c r="EO233" s="9">
        <f t="shared" si="159"/>
        <v>4875.3884165661739</v>
      </c>
      <c r="EP233" s="9">
        <f t="shared" si="160"/>
        <v>19726903.778810717</v>
      </c>
      <c r="EQ233" s="9">
        <f t="shared" si="161"/>
        <v>292523.30499397044</v>
      </c>
      <c r="ER233" s="9">
        <f t="shared" si="162"/>
        <v>2582928439.8490825</v>
      </c>
      <c r="ES233" s="7">
        <f t="shared" si="163"/>
        <v>5359511.3749410817</v>
      </c>
      <c r="ET233" s="2">
        <f t="shared" si="183"/>
        <v>19.726903778810716</v>
      </c>
      <c r="EU233" s="2">
        <f t="shared" si="184"/>
        <v>0.29252330499397045</v>
      </c>
      <c r="EV233" s="2">
        <v>350</v>
      </c>
      <c r="EW233" s="2">
        <v>250</v>
      </c>
      <c r="EX233" s="2">
        <f t="shared" si="164"/>
        <v>-1340.1907983422293</v>
      </c>
      <c r="EY233" s="9">
        <f t="shared" si="165"/>
        <v>-1340.1907983422293</v>
      </c>
      <c r="EZ233" s="2">
        <f t="shared" si="185"/>
        <v>0</v>
      </c>
      <c r="FA233" s="2">
        <f t="shared" si="186"/>
        <v>0</v>
      </c>
      <c r="FB233" s="2">
        <f t="shared" si="187"/>
        <v>0</v>
      </c>
      <c r="FC233" s="2">
        <f t="shared" si="188"/>
        <v>0</v>
      </c>
      <c r="FD233" s="2">
        <f t="shared" si="189"/>
        <v>0</v>
      </c>
      <c r="FE233" s="2">
        <f t="shared" si="190"/>
        <v>0</v>
      </c>
      <c r="FF233" s="2">
        <f t="shared" si="191"/>
        <v>0</v>
      </c>
      <c r="FG233" s="2">
        <f>FF233*SUM(BQ233:BS233)*Kalkylindata!B$48/1000000</f>
        <v>0</v>
      </c>
      <c r="FH233" s="2">
        <f>FF233*AN233*Kalkylindata!B$47/1000000</f>
        <v>0</v>
      </c>
      <c r="FI233" s="8">
        <f>SUM(AF233:AK233)*FF233*1000*SUMPRODUCT(Kalkylindata!$32:$32,Kalkylindata!$38:$38)</f>
        <v>0</v>
      </c>
      <c r="FJ233" s="2">
        <f t="shared" si="166"/>
        <v>0</v>
      </c>
      <c r="FK233" s="2">
        <f t="shared" si="167"/>
        <v>0</v>
      </c>
      <c r="FL233" s="2">
        <f t="shared" si="192"/>
        <v>0</v>
      </c>
      <c r="FM233" s="2">
        <f>FL233*ED233/60*Kalkylindata!B$50/1000000</f>
        <v>0</v>
      </c>
      <c r="FN233" s="2">
        <f>FL233*EF233*Kalkylindata!B$49/1000000</f>
        <v>0</v>
      </c>
      <c r="FO233" s="2">
        <f>FL233*AL233*SUMPRODUCT(Kalkylindata!$32:$32,Kalkylindata!$35:$35)</f>
        <v>0</v>
      </c>
    </row>
    <row r="234" spans="1:171" s="2" customFormat="1" ht="15" customHeight="1" x14ac:dyDescent="0.25">
      <c r="A234" s="142">
        <v>2115</v>
      </c>
      <c r="B234" s="142">
        <v>2311</v>
      </c>
      <c r="C234" s="142" t="s">
        <v>3800</v>
      </c>
      <c r="D234" s="142" t="s">
        <v>215</v>
      </c>
      <c r="E234" s="142" t="s">
        <v>2935</v>
      </c>
      <c r="F234" s="142" t="s">
        <v>2939</v>
      </c>
      <c r="G234" s="142" t="s">
        <v>3920</v>
      </c>
      <c r="H234" s="142">
        <v>0</v>
      </c>
      <c r="I234" s="142">
        <v>732</v>
      </c>
      <c r="J234" s="142" t="s">
        <v>5168</v>
      </c>
      <c r="K234" s="142">
        <v>15.432700157165501</v>
      </c>
      <c r="L234" s="142">
        <v>0</v>
      </c>
      <c r="M234" s="142">
        <v>14</v>
      </c>
      <c r="N234" s="142">
        <v>0</v>
      </c>
      <c r="O234" s="157">
        <v>1.959022</v>
      </c>
      <c r="P234" s="158">
        <v>15.959022000000001</v>
      </c>
      <c r="Q234" s="159">
        <v>14</v>
      </c>
      <c r="R234" s="159">
        <v>0</v>
      </c>
      <c r="S234" s="159">
        <v>0</v>
      </c>
      <c r="T234" s="159">
        <v>0</v>
      </c>
      <c r="U234" s="159">
        <v>0</v>
      </c>
      <c r="V234" s="159">
        <v>0</v>
      </c>
      <c r="W234" s="159">
        <v>0</v>
      </c>
      <c r="X234" s="159">
        <v>0</v>
      </c>
      <c r="Y234" s="159">
        <v>0</v>
      </c>
      <c r="Z234" s="159"/>
      <c r="AA234" s="159"/>
      <c r="AB234" s="159"/>
      <c r="AC234" s="160">
        <v>1.959022</v>
      </c>
      <c r="AD234" s="160">
        <v>0</v>
      </c>
      <c r="AE234" s="158">
        <v>46.113813826888773</v>
      </c>
      <c r="AF234" s="158">
        <v>1.2486412441730499</v>
      </c>
      <c r="AG234" s="158">
        <v>6.1630383110046401</v>
      </c>
      <c r="AH234" s="158">
        <v>1.6425000000000001</v>
      </c>
      <c r="AI234" s="158">
        <v>0.75618618831038498</v>
      </c>
      <c r="AJ234" s="158">
        <v>22.1845497012138</v>
      </c>
      <c r="AK234" s="158">
        <v>14.118898382186901</v>
      </c>
      <c r="AL234" s="161">
        <v>20968.235000000001</v>
      </c>
      <c r="AM234" s="162">
        <v>109020.12408784623</v>
      </c>
      <c r="AN234" s="162">
        <v>242782.17205898659</v>
      </c>
      <c r="AO234" s="162">
        <v>30750.507965998411</v>
      </c>
      <c r="AP234" s="162">
        <v>10860.772913923494</v>
      </c>
      <c r="AQ234" s="162">
        <v>20680.43555714325</v>
      </c>
      <c r="AR234" s="161">
        <f t="shared" si="168"/>
        <v>107626.77788099444</v>
      </c>
      <c r="AS234" s="162">
        <v>0</v>
      </c>
      <c r="AT234" s="162">
        <v>109020.12408784623</v>
      </c>
      <c r="AU234" s="162">
        <v>0</v>
      </c>
      <c r="AV234" s="162">
        <v>0</v>
      </c>
      <c r="AW234" s="162">
        <v>242782.17205898659</v>
      </c>
      <c r="AX234" s="162">
        <v>0</v>
      </c>
      <c r="AY234" s="163">
        <v>0</v>
      </c>
      <c r="AZ234" s="163">
        <v>0</v>
      </c>
      <c r="BA234" s="163">
        <v>0</v>
      </c>
      <c r="BB234" s="163">
        <v>0</v>
      </c>
      <c r="BC234" s="163">
        <v>0</v>
      </c>
      <c r="BD234" s="163">
        <v>0</v>
      </c>
      <c r="BE234" s="163">
        <v>1.2486412441730499</v>
      </c>
      <c r="BF234" s="163">
        <v>6.1630383110046401</v>
      </c>
      <c r="BG234" s="163">
        <v>1.6425000000000001</v>
      </c>
      <c r="BH234" s="163">
        <v>0.75618618831038498</v>
      </c>
      <c r="BI234" s="163">
        <v>22.1845497012138</v>
      </c>
      <c r="BJ234" s="163">
        <v>14.118898382186901</v>
      </c>
      <c r="BK234" s="163">
        <v>0</v>
      </c>
      <c r="BL234" s="163">
        <v>0</v>
      </c>
      <c r="BM234" s="163">
        <v>0</v>
      </c>
      <c r="BN234" s="163">
        <v>0</v>
      </c>
      <c r="BO234" s="163">
        <v>0</v>
      </c>
      <c r="BP234" s="163">
        <v>0</v>
      </c>
      <c r="BQ234" s="8">
        <f>+SUMPRODUCT($AY234:$BD234,Kalkylindata!$C$12:$H$12)*1000/60</f>
        <v>0</v>
      </c>
      <c r="BR234" s="8">
        <f>+SUMPRODUCT($BE234:$BJ234,Kalkylindata!$C$12:$H$12)*1000/60</f>
        <v>93666.271958924059</v>
      </c>
      <c r="BS234" s="8">
        <f>+SUMPRODUCT($BK234:$BP234,Kalkylindata!$C$12:$H$12)*1000/60</f>
        <v>0</v>
      </c>
      <c r="BT234" s="8">
        <f>+SUMPRODUCT($AY234:$BD234,Kalkylindata!$C$13:$H$13)*1000/60</f>
        <v>0</v>
      </c>
      <c r="BU234" s="8">
        <f>+SUMPRODUCT($BE234:$BJ234,Kalkylindata!$C$13:$H$13)*1000/60</f>
        <v>327831.95185623417</v>
      </c>
      <c r="BV234" s="8">
        <f>+SUMPRODUCT($BK234:$BP234,Kalkylindata!$C$13:$H$13)*1000/60</f>
        <v>0</v>
      </c>
      <c r="BW234" s="9">
        <f>+SUMPRODUCT(AF234:AH234,Kalkylindata!$C$12:$E$12)*1000/60</f>
        <v>25770.720172484711</v>
      </c>
      <c r="BX234" s="9">
        <f>+SUMPRODUCT(AI234:AK234,Kalkylindata!$F$12:$H$12)*1000/60</f>
        <v>67895.551786439319</v>
      </c>
      <c r="BY234" s="9">
        <f>+SUMPRODUCT(AF234:AH234,Kalkylindata!$C$13:$E$13)*16.6666666666667</f>
        <v>90197.52060369667</v>
      </c>
      <c r="BZ234" s="9">
        <f>+SUMPRODUCT(AI234:AK234,Kalkylindata!$F$13:$H$13)*1000/60</f>
        <v>237634.43125253767</v>
      </c>
      <c r="CA234" s="9">
        <f t="shared" si="169"/>
        <v>115968.24077618138</v>
      </c>
      <c r="CB234" s="9">
        <f t="shared" si="170"/>
        <v>305529.98303897702</v>
      </c>
      <c r="CC234" s="9">
        <f>+SUMPRODUCT(AY234:BA234,Kalkylindata!$C$12:$E$12)*1000/60</f>
        <v>0</v>
      </c>
      <c r="CD234" s="9">
        <f>+SUMPRODUCT(BB234:BD234,Kalkylindata!$F$12:$H$12)*1000/60</f>
        <v>0</v>
      </c>
      <c r="CE234" s="9">
        <f>+SUMPRODUCT(BE234:BG234,Kalkylindata!$C$12:$E$12)*1000/60</f>
        <v>25770.720172484711</v>
      </c>
      <c r="CF234" s="9">
        <f>+SUMPRODUCT(BH234:BJ234,Kalkylindata!$F$12:$H$12)*1000/60</f>
        <v>67895.551786439319</v>
      </c>
      <c r="CG234" s="9">
        <f>+SUMPRODUCT(BK234:BM234,Kalkylindata!$C$12:$E$12)*1000/60</f>
        <v>0</v>
      </c>
      <c r="CH234" s="9">
        <f>+SUMPRODUCT(BN234:BP234,Kalkylindata!$F$12:$H$12)*1000/60</f>
        <v>0</v>
      </c>
      <c r="CI234" s="9">
        <f>+SUMPRODUCT($AY234:$BA234,Kalkylindata!$C$13:$E$13)*1000/60</f>
        <v>0</v>
      </c>
      <c r="CJ234" s="9">
        <f>+SUMPRODUCT($BB234:$BD234,Kalkylindata!$F$13:$H$13)*1000/60</f>
        <v>0</v>
      </c>
      <c r="CK234" s="9">
        <f>+SUMPRODUCT($BE234:$BG234,Kalkylindata!$C$13:$E$13)*1000/60</f>
        <v>90197.520603696496</v>
      </c>
      <c r="CL234" s="9">
        <f>+SUMPRODUCT($BH234:$BJ234,Kalkylindata!$F$13:$H$13)*1000/60</f>
        <v>237634.43125253767</v>
      </c>
      <c r="CM234" s="9">
        <f>+SUMPRODUCT($BK234:$BM234,Kalkylindata!$C$13:$E$13)*1000/60</f>
        <v>0</v>
      </c>
      <c r="CN234" s="9">
        <f>+SUMPRODUCT($BN234:$BP234,Kalkylindata!$F$13:$H$13)*1000/60</f>
        <v>0</v>
      </c>
      <c r="DA234" s="39">
        <f t="shared" si="171"/>
        <v>0</v>
      </c>
      <c r="DB234" s="51">
        <f t="shared" si="172"/>
        <v>0</v>
      </c>
      <c r="DC234" s="77">
        <f>+-DS234*Kalkylindata!$B$4/1000000</f>
        <v>0</v>
      </c>
      <c r="DD234" s="77">
        <f>+-DT234*Kalkylindata!$B$4/1000000</f>
        <v>0</v>
      </c>
      <c r="DE234" s="77">
        <f>+-DP234*Kalkylindata!$B$6/1000000</f>
        <v>0</v>
      </c>
      <c r="DF234" s="56">
        <f>+-DU234*Kalkylindata!$B$4/1000000</f>
        <v>0</v>
      </c>
      <c r="DG234" s="56">
        <f>+-DV234*Kalkylindata!$B$4/1000000</f>
        <v>0</v>
      </c>
      <c r="DH234" s="56">
        <f>+-DQ234*Kalkylindata!$B$6/1000000</f>
        <v>0</v>
      </c>
      <c r="DI234" s="38">
        <f>+-DO234*Kalkylindata!$B$3/1000000</f>
        <v>0</v>
      </c>
      <c r="DJ234" s="38">
        <f>+-DR234*Kalkylindata!$B$5/1000000</f>
        <v>0</v>
      </c>
      <c r="DK234" s="9">
        <f t="shared" si="173"/>
        <v>46.113813826888773</v>
      </c>
      <c r="DL234" s="9">
        <f t="shared" si="174"/>
        <v>20968.235000000001</v>
      </c>
      <c r="DM234" s="9">
        <f t="shared" si="147"/>
        <v>0</v>
      </c>
      <c r="DN234" s="9">
        <f t="shared" si="148"/>
        <v>0</v>
      </c>
      <c r="DO234" s="9">
        <f t="shared" si="149"/>
        <v>0</v>
      </c>
      <c r="DP234" s="9">
        <f t="shared" si="150"/>
        <v>0</v>
      </c>
      <c r="DQ234" s="9">
        <f t="shared" si="151"/>
        <v>0</v>
      </c>
      <c r="DR234" s="9">
        <f t="shared" si="152"/>
        <v>0</v>
      </c>
      <c r="DS234" s="9">
        <f t="shared" si="175"/>
        <v>0</v>
      </c>
      <c r="DT234" s="9">
        <f t="shared" si="175"/>
        <v>0</v>
      </c>
      <c r="DU234" s="9">
        <f t="shared" si="153"/>
        <v>0</v>
      </c>
      <c r="DV234" s="9">
        <f t="shared" si="154"/>
        <v>0</v>
      </c>
      <c r="DX234" s="2">
        <f t="shared" si="155"/>
        <v>0</v>
      </c>
      <c r="DY234" s="2">
        <f t="shared" si="156"/>
        <v>216.05780220031701</v>
      </c>
      <c r="DZ234" s="2">
        <f t="shared" si="157"/>
        <v>0</v>
      </c>
      <c r="EA234" s="2">
        <f t="shared" si="158"/>
        <v>30.232999127290675</v>
      </c>
      <c r="EB234" s="2">
        <f t="shared" si="176"/>
        <v>216.05780220031701</v>
      </c>
      <c r="EC234" s="9">
        <f>(+BQ234+BR234+BS234)*Kalkylindata!D$4</f>
        <v>93666.271958924059</v>
      </c>
      <c r="ED234" s="9">
        <f>+AO234*Kalkylindata!D$6</f>
        <v>30750.507965998411</v>
      </c>
      <c r="EE234" s="9">
        <f>+AN234*Kalkylindata!D$3</f>
        <v>242782.17205898659</v>
      </c>
      <c r="EF234" s="9">
        <f>+AQ234*Kalkylindata!D$5</f>
        <v>20680.43555714325</v>
      </c>
      <c r="EG234" s="9">
        <f>+AM234*Kalkylindata!D$3</f>
        <v>109020.12408784623</v>
      </c>
      <c r="EH234" s="9">
        <f>+AP234*Kalkylindata!D$5</f>
        <v>10860.772913923494</v>
      </c>
      <c r="EI234" s="9">
        <f t="shared" si="177"/>
        <v>20237328.859742314</v>
      </c>
      <c r="EJ234" s="9">
        <f t="shared" si="178"/>
        <v>52454982.508483857</v>
      </c>
      <c r="EK234" s="9">
        <f t="shared" si="179"/>
        <v>72692311.368226171</v>
      </c>
      <c r="EL234" s="9">
        <f t="shared" si="180"/>
        <v>15494.668008329581</v>
      </c>
      <c r="EM234" s="9">
        <f t="shared" si="181"/>
        <v>625231.59015110286</v>
      </c>
      <c r="EN234" s="9">
        <f t="shared" si="182"/>
        <v>640726.25815943244</v>
      </c>
      <c r="EO234" s="9">
        <f t="shared" si="159"/>
        <v>21192.944023243221</v>
      </c>
      <c r="EP234" s="9">
        <f t="shared" si="160"/>
        <v>20186906.641074639</v>
      </c>
      <c r="EQ234" s="9">
        <f t="shared" si="161"/>
        <v>1271576.6413945935</v>
      </c>
      <c r="ER234" s="9">
        <f t="shared" si="162"/>
        <v>4361538682.0935698</v>
      </c>
      <c r="ES234" s="7">
        <f t="shared" si="163"/>
        <v>38443575.489565954</v>
      </c>
      <c r="ET234" s="2">
        <f t="shared" si="183"/>
        <v>20.186906641074639</v>
      </c>
      <c r="EU234" s="2">
        <f t="shared" si="184"/>
        <v>1.2715766413945935</v>
      </c>
      <c r="EV234" s="2">
        <v>350</v>
      </c>
      <c r="EW234" s="2">
        <v>250</v>
      </c>
      <c r="EX234" s="2">
        <f t="shared" si="164"/>
        <v>-1537.127127562959</v>
      </c>
      <c r="EY234" s="9">
        <f t="shared" si="165"/>
        <v>-1537.127127562959</v>
      </c>
      <c r="EZ234" s="2">
        <f t="shared" si="185"/>
        <v>0</v>
      </c>
      <c r="FA234" s="2">
        <f t="shared" si="186"/>
        <v>0</v>
      </c>
      <c r="FB234" s="2">
        <f t="shared" si="187"/>
        <v>0</v>
      </c>
      <c r="FC234" s="2">
        <f t="shared" si="188"/>
        <v>0</v>
      </c>
      <c r="FD234" s="2">
        <f t="shared" si="189"/>
        <v>0</v>
      </c>
      <c r="FE234" s="2">
        <f t="shared" si="190"/>
        <v>0</v>
      </c>
      <c r="FF234" s="2">
        <f t="shared" si="191"/>
        <v>0</v>
      </c>
      <c r="FG234" s="2">
        <f>FF234*SUM(BQ234:BS234)*Kalkylindata!B$48/1000000</f>
        <v>0</v>
      </c>
      <c r="FH234" s="2">
        <f>FF234*AN234*Kalkylindata!B$47/1000000</f>
        <v>0</v>
      </c>
      <c r="FI234" s="8">
        <f>SUM(AF234:AK234)*FF234*1000*SUMPRODUCT(Kalkylindata!$32:$32,Kalkylindata!$38:$38)</f>
        <v>0</v>
      </c>
      <c r="FJ234" s="2">
        <f t="shared" si="166"/>
        <v>0</v>
      </c>
      <c r="FK234" s="2">
        <f t="shared" si="167"/>
        <v>0</v>
      </c>
      <c r="FL234" s="2">
        <f t="shared" si="192"/>
        <v>0</v>
      </c>
      <c r="FM234" s="2">
        <f>FL234*ED234/60*Kalkylindata!B$50/1000000</f>
        <v>0</v>
      </c>
      <c r="FN234" s="2">
        <f>FL234*EF234*Kalkylindata!B$49/1000000</f>
        <v>0</v>
      </c>
      <c r="FO234" s="2">
        <f>FL234*AL234*SUMPRODUCT(Kalkylindata!$32:$32,Kalkylindata!$35:$35)</f>
        <v>0</v>
      </c>
    </row>
    <row r="235" spans="1:171" s="2" customFormat="1" ht="15" customHeight="1" x14ac:dyDescent="0.25">
      <c r="A235" s="142">
        <v>2119</v>
      </c>
      <c r="B235" s="142">
        <v>2106</v>
      </c>
      <c r="C235" s="142" t="s">
        <v>2951</v>
      </c>
      <c r="D235" s="142" t="s">
        <v>216</v>
      </c>
      <c r="E235" s="142" t="s">
        <v>2949</v>
      </c>
      <c r="F235" s="142" t="s">
        <v>2948</v>
      </c>
      <c r="G235" s="142" t="s">
        <v>3920</v>
      </c>
      <c r="H235" s="142">
        <v>0</v>
      </c>
      <c r="I235" s="142">
        <v>732</v>
      </c>
      <c r="J235" s="142" t="s">
        <v>5168</v>
      </c>
      <c r="K235" s="142">
        <v>8.6599998474121005</v>
      </c>
      <c r="L235" s="142">
        <v>0</v>
      </c>
      <c r="M235" s="142">
        <v>21</v>
      </c>
      <c r="N235" s="142">
        <v>0</v>
      </c>
      <c r="O235" s="157">
        <v>2.1558040000000003</v>
      </c>
      <c r="P235" s="158">
        <v>23.155804</v>
      </c>
      <c r="Q235" s="159">
        <v>21</v>
      </c>
      <c r="R235" s="159">
        <v>0</v>
      </c>
      <c r="S235" s="159">
        <v>0</v>
      </c>
      <c r="T235" s="159">
        <v>0</v>
      </c>
      <c r="U235" s="159">
        <v>0</v>
      </c>
      <c r="V235" s="159">
        <v>0</v>
      </c>
      <c r="W235" s="159">
        <v>0</v>
      </c>
      <c r="X235" s="159">
        <v>0</v>
      </c>
      <c r="Y235" s="159">
        <v>0</v>
      </c>
      <c r="Z235" s="159"/>
      <c r="AA235" s="159"/>
      <c r="AB235" s="159"/>
      <c r="AC235" s="160">
        <v>2.1558040000000003</v>
      </c>
      <c r="AD235" s="160">
        <v>0</v>
      </c>
      <c r="AE235" s="158">
        <v>315.65140638728644</v>
      </c>
      <c r="AF235" s="158">
        <v>12.370102573642509</v>
      </c>
      <c r="AG235" s="158">
        <v>57.187088786959706</v>
      </c>
      <c r="AH235" s="158">
        <v>14.42505309879783</v>
      </c>
      <c r="AI235" s="158">
        <v>10.912162054106592</v>
      </c>
      <c r="AJ235" s="158">
        <v>103.8695571639762</v>
      </c>
      <c r="AK235" s="158">
        <v>116.88744270980359</v>
      </c>
      <c r="AL235" s="161">
        <v>198640.47500000001</v>
      </c>
      <c r="AM235" s="162">
        <v>160630.46982978101</v>
      </c>
      <c r="AN235" s="162">
        <v>357919.20593503659</v>
      </c>
      <c r="AO235" s="162">
        <v>109479.87244245053</v>
      </c>
      <c r="AP235" s="162">
        <v>14724.796494529139</v>
      </c>
      <c r="AQ235" s="162">
        <v>0</v>
      </c>
      <c r="AR235" s="161">
        <f t="shared" si="168"/>
        <v>383179.55354857689</v>
      </c>
      <c r="AS235" s="162">
        <v>0</v>
      </c>
      <c r="AT235" s="162">
        <v>160630.46982978101</v>
      </c>
      <c r="AU235" s="162">
        <v>0</v>
      </c>
      <c r="AV235" s="162">
        <v>0</v>
      </c>
      <c r="AW235" s="162">
        <v>357919.20593503659</v>
      </c>
      <c r="AX235" s="162">
        <v>0</v>
      </c>
      <c r="AY235" s="163">
        <v>0</v>
      </c>
      <c r="AZ235" s="163">
        <v>0</v>
      </c>
      <c r="BA235" s="163">
        <v>0</v>
      </c>
      <c r="BB235" s="163">
        <v>0</v>
      </c>
      <c r="BC235" s="163">
        <v>0</v>
      </c>
      <c r="BD235" s="163">
        <v>0</v>
      </c>
      <c r="BE235" s="163">
        <v>12.370102573642509</v>
      </c>
      <c r="BF235" s="163">
        <v>57.187088786959706</v>
      </c>
      <c r="BG235" s="163">
        <v>14.42505309879783</v>
      </c>
      <c r="BH235" s="163">
        <v>10.912162054106592</v>
      </c>
      <c r="BI235" s="163">
        <v>103.8695571639762</v>
      </c>
      <c r="BJ235" s="163">
        <v>116.88744270980359</v>
      </c>
      <c r="BK235" s="163">
        <v>0</v>
      </c>
      <c r="BL235" s="163">
        <v>0</v>
      </c>
      <c r="BM235" s="163">
        <v>0</v>
      </c>
      <c r="BN235" s="163">
        <v>0</v>
      </c>
      <c r="BO235" s="163">
        <v>0</v>
      </c>
      <c r="BP235" s="163">
        <v>0</v>
      </c>
      <c r="BQ235" s="8">
        <f>+SUMPRODUCT($AY235:$BD235,Kalkylindata!$C$12:$H$12)*1000/60</f>
        <v>0</v>
      </c>
      <c r="BR235" s="8">
        <f>+SUMPRODUCT($BE235:$BJ235,Kalkylindata!$C$12:$H$12)*1000/60</f>
        <v>717308.03803816088</v>
      </c>
      <c r="BS235" s="8">
        <f>+SUMPRODUCT($BK235:$BP235,Kalkylindata!$C$12:$H$12)*1000/60</f>
        <v>0</v>
      </c>
      <c r="BT235" s="8">
        <f>+SUMPRODUCT($AY235:$BD235,Kalkylindata!$C$13:$H$13)*1000/60</f>
        <v>0</v>
      </c>
      <c r="BU235" s="8">
        <f>+SUMPRODUCT($BE235:$BJ235,Kalkylindata!$C$13:$H$13)*1000/60</f>
        <v>2510578.1331335627</v>
      </c>
      <c r="BV235" s="8">
        <f>+SUMPRODUCT($BK235:$BP235,Kalkylindata!$C$13:$H$13)*1000/60</f>
        <v>0</v>
      </c>
      <c r="BW235" s="9">
        <f>+SUMPRODUCT(AF235:AH235,Kalkylindata!$C$12:$E$12)*1000/60</f>
        <v>243217.98140216406</v>
      </c>
      <c r="BX235" s="9">
        <f>+SUMPRODUCT(AI235:AK235,Kalkylindata!$F$12:$H$12)*1000/60</f>
        <v>474090.05663599685</v>
      </c>
      <c r="BY235" s="9">
        <f>+SUMPRODUCT(AF235:AH235,Kalkylindata!$C$13:$E$13)*16.6666666666667</f>
        <v>851262.93490757595</v>
      </c>
      <c r="BZ235" s="9">
        <f>+SUMPRODUCT(AI235:AK235,Kalkylindata!$F$13:$H$13)*1000/60</f>
        <v>1659315.1982259888</v>
      </c>
      <c r="CA235" s="9">
        <f t="shared" si="169"/>
        <v>1094480.9163097399</v>
      </c>
      <c r="CB235" s="9">
        <f t="shared" si="170"/>
        <v>2133405.2548619858</v>
      </c>
      <c r="CC235" s="9">
        <f>+SUMPRODUCT(AY235:BA235,Kalkylindata!$C$12:$E$12)*1000/60</f>
        <v>0</v>
      </c>
      <c r="CD235" s="9">
        <f>+SUMPRODUCT(BB235:BD235,Kalkylindata!$F$12:$H$12)*1000/60</f>
        <v>0</v>
      </c>
      <c r="CE235" s="9">
        <f>+SUMPRODUCT(BE235:BG235,Kalkylindata!$C$12:$E$12)*1000/60</f>
        <v>243217.98140216406</v>
      </c>
      <c r="CF235" s="9">
        <f>+SUMPRODUCT(BH235:BJ235,Kalkylindata!$F$12:$H$12)*1000/60</f>
        <v>474090.05663599685</v>
      </c>
      <c r="CG235" s="9">
        <f>+SUMPRODUCT(BK235:BM235,Kalkylindata!$C$12:$E$12)*1000/60</f>
        <v>0</v>
      </c>
      <c r="CH235" s="9">
        <f>+SUMPRODUCT(BN235:BP235,Kalkylindata!$F$12:$H$12)*1000/60</f>
        <v>0</v>
      </c>
      <c r="CI235" s="9">
        <f>+SUMPRODUCT($AY235:$BA235,Kalkylindata!$C$13:$E$13)*1000/60</f>
        <v>0</v>
      </c>
      <c r="CJ235" s="9">
        <f>+SUMPRODUCT($BB235:$BD235,Kalkylindata!$F$13:$H$13)*1000/60</f>
        <v>0</v>
      </c>
      <c r="CK235" s="9">
        <f>+SUMPRODUCT($BE235:$BG235,Kalkylindata!$C$13:$E$13)*1000/60</f>
        <v>851262.93490757432</v>
      </c>
      <c r="CL235" s="9">
        <f>+SUMPRODUCT($BH235:$BJ235,Kalkylindata!$F$13:$H$13)*1000/60</f>
        <v>1659315.1982259888</v>
      </c>
      <c r="CM235" s="9">
        <f>+SUMPRODUCT($BK235:$BM235,Kalkylindata!$C$13:$E$13)*1000/60</f>
        <v>0</v>
      </c>
      <c r="CN235" s="9">
        <f>+SUMPRODUCT($BN235:$BP235,Kalkylindata!$F$13:$H$13)*1000/60</f>
        <v>0</v>
      </c>
      <c r="DA235" s="39">
        <f t="shared" si="171"/>
        <v>0</v>
      </c>
      <c r="DB235" s="51">
        <f t="shared" si="172"/>
        <v>0</v>
      </c>
      <c r="DC235" s="77">
        <f>+-DS235*Kalkylindata!$B$4/1000000</f>
        <v>0</v>
      </c>
      <c r="DD235" s="77">
        <f>+-DT235*Kalkylindata!$B$4/1000000</f>
        <v>0</v>
      </c>
      <c r="DE235" s="77">
        <f>+-DP235*Kalkylindata!$B$6/1000000</f>
        <v>0</v>
      </c>
      <c r="DF235" s="56">
        <f>+-DU235*Kalkylindata!$B$4/1000000</f>
        <v>0</v>
      </c>
      <c r="DG235" s="56">
        <f>+-DV235*Kalkylindata!$B$4/1000000</f>
        <v>0</v>
      </c>
      <c r="DH235" s="56">
        <f>+-DQ235*Kalkylindata!$B$6/1000000</f>
        <v>0</v>
      </c>
      <c r="DI235" s="38">
        <f>+-DO235*Kalkylindata!$B$3/1000000</f>
        <v>0</v>
      </c>
      <c r="DJ235" s="38">
        <f>+-DR235*Kalkylindata!$B$5/1000000</f>
        <v>0</v>
      </c>
      <c r="DK235" s="9">
        <f t="shared" si="173"/>
        <v>315.65140638728644</v>
      </c>
      <c r="DL235" s="9">
        <f t="shared" si="174"/>
        <v>198640.47500000001</v>
      </c>
      <c r="DM235" s="9">
        <f t="shared" si="147"/>
        <v>0</v>
      </c>
      <c r="DN235" s="9">
        <f t="shared" si="148"/>
        <v>0</v>
      </c>
      <c r="DO235" s="9">
        <f t="shared" si="149"/>
        <v>0</v>
      </c>
      <c r="DP235" s="9">
        <f t="shared" si="150"/>
        <v>0</v>
      </c>
      <c r="DQ235" s="9">
        <f t="shared" si="151"/>
        <v>0</v>
      </c>
      <c r="DR235" s="9">
        <f t="shared" si="152"/>
        <v>0</v>
      </c>
      <c r="DS235" s="9">
        <f t="shared" si="175"/>
        <v>0</v>
      </c>
      <c r="DT235" s="9">
        <f t="shared" si="175"/>
        <v>0</v>
      </c>
      <c r="DU235" s="9">
        <f t="shared" si="153"/>
        <v>0</v>
      </c>
      <c r="DV235" s="9">
        <f t="shared" si="154"/>
        <v>0</v>
      </c>
      <c r="DX235" s="2">
        <f t="shared" si="155"/>
        <v>0</v>
      </c>
      <c r="DY235" s="2">
        <f t="shared" si="156"/>
        <v>181.8599967956541</v>
      </c>
      <c r="DZ235" s="2">
        <f t="shared" si="157"/>
        <v>0</v>
      </c>
      <c r="EA235" s="2">
        <f t="shared" si="158"/>
        <v>18.669262311050399</v>
      </c>
      <c r="EB235" s="2">
        <f t="shared" si="176"/>
        <v>181.8599967956541</v>
      </c>
      <c r="EC235" s="9">
        <f>(+BQ235+BR235+BS235)*Kalkylindata!D$4</f>
        <v>717308.03803816088</v>
      </c>
      <c r="ED235" s="9">
        <f>+AO235*Kalkylindata!D$6</f>
        <v>109479.87244245053</v>
      </c>
      <c r="EE235" s="9">
        <f>+AN235*Kalkylindata!D$3</f>
        <v>357919.20593503659</v>
      </c>
      <c r="EF235" s="9">
        <f>+AQ235*Kalkylindata!D$5</f>
        <v>0</v>
      </c>
      <c r="EG235" s="9">
        <f>+AM235*Kalkylindata!D$3</f>
        <v>160630.46982978101</v>
      </c>
      <c r="EH235" s="9">
        <f>+AP235*Kalkylindata!D$5</f>
        <v>14724.796494529139</v>
      </c>
      <c r="EI235" s="9">
        <f t="shared" si="177"/>
        <v>130449637.49911687</v>
      </c>
      <c r="EJ235" s="9">
        <f t="shared" si="178"/>
        <v>65091185.644448817</v>
      </c>
      <c r="EK235" s="9">
        <f t="shared" si="179"/>
        <v>195540823.14356568</v>
      </c>
      <c r="EL235" s="9">
        <f t="shared" si="180"/>
        <v>34065.14094014078</v>
      </c>
      <c r="EM235" s="9">
        <f t="shared" si="181"/>
        <v>0</v>
      </c>
      <c r="EN235" s="9">
        <f t="shared" si="182"/>
        <v>34065.14094014078</v>
      </c>
      <c r="EO235" s="9">
        <f t="shared" si="159"/>
        <v>1824.6645407075086</v>
      </c>
      <c r="EP235" s="9">
        <f t="shared" si="160"/>
        <v>64513634.638391845</v>
      </c>
      <c r="EQ235" s="9">
        <f t="shared" si="161"/>
        <v>109479.87244245053</v>
      </c>
      <c r="ER235" s="9">
        <f t="shared" si="162"/>
        <v>11732449388.613939</v>
      </c>
      <c r="ES235" s="7">
        <f t="shared" si="163"/>
        <v>2043908.4564084471</v>
      </c>
      <c r="ET235" s="2">
        <f t="shared" si="183"/>
        <v>64.513634638391849</v>
      </c>
      <c r="EU235" s="2">
        <f t="shared" si="184"/>
        <v>0.10947987244245054</v>
      </c>
      <c r="EV235" s="2">
        <v>350</v>
      </c>
      <c r="EW235" s="2">
        <v>250</v>
      </c>
      <c r="EX235" s="2">
        <f t="shared" si="164"/>
        <v>-10521.713546242881</v>
      </c>
      <c r="EY235" s="9">
        <f t="shared" si="165"/>
        <v>-10521.713546242881</v>
      </c>
      <c r="EZ235" s="2">
        <f t="shared" si="185"/>
        <v>0</v>
      </c>
      <c r="FA235" s="2">
        <f t="shared" si="186"/>
        <v>0</v>
      </c>
      <c r="FB235" s="2">
        <f t="shared" si="187"/>
        <v>0</v>
      </c>
      <c r="FC235" s="2">
        <f t="shared" si="188"/>
        <v>0</v>
      </c>
      <c r="FD235" s="2">
        <f t="shared" si="189"/>
        <v>0</v>
      </c>
      <c r="FE235" s="2">
        <f t="shared" si="190"/>
        <v>0</v>
      </c>
      <c r="FF235" s="2">
        <f t="shared" si="191"/>
        <v>0</v>
      </c>
      <c r="FG235" s="2">
        <f>FF235*SUM(BQ235:BS235)*Kalkylindata!B$48/1000000</f>
        <v>0</v>
      </c>
      <c r="FH235" s="2">
        <f>FF235*AN235*Kalkylindata!B$47/1000000</f>
        <v>0</v>
      </c>
      <c r="FI235" s="8">
        <f>SUM(AF235:AK235)*FF235*1000*SUMPRODUCT(Kalkylindata!$32:$32,Kalkylindata!$38:$38)</f>
        <v>0</v>
      </c>
      <c r="FJ235" s="2">
        <f t="shared" si="166"/>
        <v>0</v>
      </c>
      <c r="FK235" s="2">
        <f t="shared" si="167"/>
        <v>0</v>
      </c>
      <c r="FL235" s="2">
        <f t="shared" si="192"/>
        <v>0</v>
      </c>
      <c r="FM235" s="2">
        <f>FL235*ED235/60*Kalkylindata!B$50/1000000</f>
        <v>0</v>
      </c>
      <c r="FN235" s="2">
        <f>FL235*EF235*Kalkylindata!B$49/1000000</f>
        <v>0</v>
      </c>
      <c r="FO235" s="2">
        <f>FL235*AL235*SUMPRODUCT(Kalkylindata!$32:$32,Kalkylindata!$35:$35)</f>
        <v>0</v>
      </c>
    </row>
    <row r="236" spans="1:171" s="2" customFormat="1" ht="15" customHeight="1" x14ac:dyDescent="0.25">
      <c r="A236" s="142">
        <v>2119</v>
      </c>
      <c r="B236" s="142">
        <v>2124</v>
      </c>
      <c r="C236" s="142" t="s">
        <v>2952</v>
      </c>
      <c r="D236" s="142" t="s">
        <v>216</v>
      </c>
      <c r="E236" s="142" t="s">
        <v>2949</v>
      </c>
      <c r="F236" s="142" t="s">
        <v>2953</v>
      </c>
      <c r="G236" s="142" t="s">
        <v>3920</v>
      </c>
      <c r="H236" s="142">
        <v>0</v>
      </c>
      <c r="I236" s="142">
        <v>732</v>
      </c>
      <c r="J236" s="142" t="s">
        <v>5168</v>
      </c>
      <c r="K236" s="142">
        <v>10.789999961853001</v>
      </c>
      <c r="L236" s="142">
        <v>0</v>
      </c>
      <c r="M236" s="142">
        <v>21</v>
      </c>
      <c r="N236" s="142">
        <v>0</v>
      </c>
      <c r="O236" s="157">
        <v>2.1558040000000003</v>
      </c>
      <c r="P236" s="158">
        <v>23.155804</v>
      </c>
      <c r="Q236" s="159">
        <v>21</v>
      </c>
      <c r="R236" s="159">
        <v>0</v>
      </c>
      <c r="S236" s="159">
        <v>0</v>
      </c>
      <c r="T236" s="159">
        <v>0</v>
      </c>
      <c r="U236" s="159">
        <v>0</v>
      </c>
      <c r="V236" s="159">
        <v>0</v>
      </c>
      <c r="W236" s="159">
        <v>0</v>
      </c>
      <c r="X236" s="159">
        <v>0</v>
      </c>
      <c r="Y236" s="159">
        <v>0</v>
      </c>
      <c r="Z236" s="159"/>
      <c r="AA236" s="159"/>
      <c r="AB236" s="159"/>
      <c r="AC236" s="160">
        <v>2.1558040000000003</v>
      </c>
      <c r="AD236" s="160">
        <v>0</v>
      </c>
      <c r="AE236" s="158">
        <v>379.04054195970423</v>
      </c>
      <c r="AF236" s="158">
        <v>16.2539384454547</v>
      </c>
      <c r="AG236" s="158">
        <v>68.800251309573696</v>
      </c>
      <c r="AH236" s="158">
        <v>15.174939481909391</v>
      </c>
      <c r="AI236" s="158">
        <v>13.21600197158754</v>
      </c>
      <c r="AJ236" s="158">
        <v>127.4239328284562</v>
      </c>
      <c r="AK236" s="158">
        <v>138.17147792272272</v>
      </c>
      <c r="AL236" s="161">
        <v>198640.47500000001</v>
      </c>
      <c r="AM236" s="162">
        <v>160630.46982978098</v>
      </c>
      <c r="AN236" s="162">
        <v>357919.20593503659</v>
      </c>
      <c r="AO236" s="162">
        <v>254779.31674137744</v>
      </c>
      <c r="AP236" s="162">
        <v>24145.687196321927</v>
      </c>
      <c r="AQ236" s="162">
        <v>0</v>
      </c>
      <c r="AR236" s="161">
        <f t="shared" si="168"/>
        <v>891727.60859482107</v>
      </c>
      <c r="AS236" s="162">
        <v>0</v>
      </c>
      <c r="AT236" s="162">
        <v>160630.46982978098</v>
      </c>
      <c r="AU236" s="162">
        <v>0</v>
      </c>
      <c r="AV236" s="162">
        <v>0</v>
      </c>
      <c r="AW236" s="162">
        <v>357919.20593503659</v>
      </c>
      <c r="AX236" s="162">
        <v>0</v>
      </c>
      <c r="AY236" s="163">
        <v>0</v>
      </c>
      <c r="AZ236" s="163">
        <v>0</v>
      </c>
      <c r="BA236" s="163">
        <v>0</v>
      </c>
      <c r="BB236" s="163">
        <v>0</v>
      </c>
      <c r="BC236" s="163">
        <v>0</v>
      </c>
      <c r="BD236" s="163">
        <v>0</v>
      </c>
      <c r="BE236" s="163">
        <v>16.2539384454547</v>
      </c>
      <c r="BF236" s="163">
        <v>68.800251309573696</v>
      </c>
      <c r="BG236" s="163">
        <v>15.174939481909391</v>
      </c>
      <c r="BH236" s="163">
        <v>13.21600197158754</v>
      </c>
      <c r="BI236" s="163">
        <v>127.4239328284562</v>
      </c>
      <c r="BJ236" s="163">
        <v>138.17147792272272</v>
      </c>
      <c r="BK236" s="163">
        <v>0</v>
      </c>
      <c r="BL236" s="163">
        <v>0</v>
      </c>
      <c r="BM236" s="163">
        <v>0</v>
      </c>
      <c r="BN236" s="163">
        <v>0</v>
      </c>
      <c r="BO236" s="163">
        <v>0</v>
      </c>
      <c r="BP236" s="163">
        <v>0</v>
      </c>
      <c r="BQ236" s="8">
        <f>+SUMPRODUCT($AY236:$BD236,Kalkylindata!$C$12:$H$12)*1000/60</f>
        <v>0</v>
      </c>
      <c r="BR236" s="8">
        <f>+SUMPRODUCT($BE236:$BJ236,Kalkylindata!$C$12:$H$12)*1000/60</f>
        <v>868070.13091527123</v>
      </c>
      <c r="BS236" s="8">
        <f>+SUMPRODUCT($BK236:$BP236,Kalkylindata!$C$12:$H$12)*1000/60</f>
        <v>0</v>
      </c>
      <c r="BT236" s="8">
        <f>+SUMPRODUCT($AY236:$BD236,Kalkylindata!$C$13:$H$13)*1000/60</f>
        <v>0</v>
      </c>
      <c r="BU236" s="8">
        <f>+SUMPRODUCT($BE236:$BJ236,Kalkylindata!$C$13:$H$13)*1000/60</f>
        <v>3038245.4582034494</v>
      </c>
      <c r="BV236" s="8">
        <f>+SUMPRODUCT($BK236:$BP236,Kalkylindata!$C$13:$H$13)*1000/60</f>
        <v>0</v>
      </c>
      <c r="BW236" s="9">
        <f>+SUMPRODUCT(AF236:AH236,Kalkylindata!$C$12:$E$12)*1000/60</f>
        <v>298176.88518692495</v>
      </c>
      <c r="BX236" s="9">
        <f>+SUMPRODUCT(AI236:AK236,Kalkylindata!$F$12:$H$12)*1000/60</f>
        <v>569893.2457283464</v>
      </c>
      <c r="BY236" s="9">
        <f>+SUMPRODUCT(AF236:AH236,Kalkylindata!$C$13:$E$13)*16.6666666666667</f>
        <v>1043619.0981542395</v>
      </c>
      <c r="BZ236" s="9">
        <f>+SUMPRODUCT(AI236:AK236,Kalkylindata!$F$13:$H$13)*1000/60</f>
        <v>1994626.3600492121</v>
      </c>
      <c r="CA236" s="9">
        <f t="shared" si="169"/>
        <v>1341795.9833411644</v>
      </c>
      <c r="CB236" s="9">
        <f t="shared" si="170"/>
        <v>2564519.6057775584</v>
      </c>
      <c r="CC236" s="9">
        <f>+SUMPRODUCT(AY236:BA236,Kalkylindata!$C$12:$E$12)*1000/60</f>
        <v>0</v>
      </c>
      <c r="CD236" s="9">
        <f>+SUMPRODUCT(BB236:BD236,Kalkylindata!$F$12:$H$12)*1000/60</f>
        <v>0</v>
      </c>
      <c r="CE236" s="9">
        <f>+SUMPRODUCT(BE236:BG236,Kalkylindata!$C$12:$E$12)*1000/60</f>
        <v>298176.88518692495</v>
      </c>
      <c r="CF236" s="9">
        <f>+SUMPRODUCT(BH236:BJ236,Kalkylindata!$F$12:$H$12)*1000/60</f>
        <v>569893.2457283464</v>
      </c>
      <c r="CG236" s="9">
        <f>+SUMPRODUCT(BK236:BM236,Kalkylindata!$C$12:$E$12)*1000/60</f>
        <v>0</v>
      </c>
      <c r="CH236" s="9">
        <f>+SUMPRODUCT(BN236:BP236,Kalkylindata!$F$12:$H$12)*1000/60</f>
        <v>0</v>
      </c>
      <c r="CI236" s="9">
        <f>+SUMPRODUCT($AY236:$BA236,Kalkylindata!$C$13:$E$13)*1000/60</f>
        <v>0</v>
      </c>
      <c r="CJ236" s="9">
        <f>+SUMPRODUCT($BB236:$BD236,Kalkylindata!$F$13:$H$13)*1000/60</f>
        <v>0</v>
      </c>
      <c r="CK236" s="9">
        <f>+SUMPRODUCT($BE236:$BG236,Kalkylindata!$C$13:$E$13)*1000/60</f>
        <v>1043619.0981542374</v>
      </c>
      <c r="CL236" s="9">
        <f>+SUMPRODUCT($BH236:$BJ236,Kalkylindata!$F$13:$H$13)*1000/60</f>
        <v>1994626.3600492121</v>
      </c>
      <c r="CM236" s="9">
        <f>+SUMPRODUCT($BK236:$BM236,Kalkylindata!$C$13:$E$13)*1000/60</f>
        <v>0</v>
      </c>
      <c r="CN236" s="9">
        <f>+SUMPRODUCT($BN236:$BP236,Kalkylindata!$F$13:$H$13)*1000/60</f>
        <v>0</v>
      </c>
      <c r="DA236" s="39">
        <f t="shared" si="171"/>
        <v>0</v>
      </c>
      <c r="DB236" s="51">
        <f t="shared" si="172"/>
        <v>0</v>
      </c>
      <c r="DC236" s="77">
        <f>+-DS236*Kalkylindata!$B$4/1000000</f>
        <v>0</v>
      </c>
      <c r="DD236" s="77">
        <f>+-DT236*Kalkylindata!$B$4/1000000</f>
        <v>0</v>
      </c>
      <c r="DE236" s="77">
        <f>+-DP236*Kalkylindata!$B$6/1000000</f>
        <v>0</v>
      </c>
      <c r="DF236" s="56">
        <f>+-DU236*Kalkylindata!$B$4/1000000</f>
        <v>0</v>
      </c>
      <c r="DG236" s="56">
        <f>+-DV236*Kalkylindata!$B$4/1000000</f>
        <v>0</v>
      </c>
      <c r="DH236" s="56">
        <f>+-DQ236*Kalkylindata!$B$6/1000000</f>
        <v>0</v>
      </c>
      <c r="DI236" s="38">
        <f>+-DO236*Kalkylindata!$B$3/1000000</f>
        <v>0</v>
      </c>
      <c r="DJ236" s="38">
        <f>+-DR236*Kalkylindata!$B$5/1000000</f>
        <v>0</v>
      </c>
      <c r="DK236" s="9">
        <f t="shared" si="173"/>
        <v>379.04054195970423</v>
      </c>
      <c r="DL236" s="9">
        <f t="shared" si="174"/>
        <v>198640.47500000001</v>
      </c>
      <c r="DM236" s="9">
        <f t="shared" si="147"/>
        <v>0</v>
      </c>
      <c r="DN236" s="9">
        <f t="shared" si="148"/>
        <v>0</v>
      </c>
      <c r="DO236" s="9">
        <f t="shared" si="149"/>
        <v>0</v>
      </c>
      <c r="DP236" s="9">
        <f t="shared" si="150"/>
        <v>0</v>
      </c>
      <c r="DQ236" s="9">
        <f t="shared" si="151"/>
        <v>0</v>
      </c>
      <c r="DR236" s="9">
        <f t="shared" si="152"/>
        <v>0</v>
      </c>
      <c r="DS236" s="9">
        <f t="shared" si="175"/>
        <v>0</v>
      </c>
      <c r="DT236" s="9">
        <f t="shared" si="175"/>
        <v>0</v>
      </c>
      <c r="DU236" s="9">
        <f t="shared" si="153"/>
        <v>0</v>
      </c>
      <c r="DV236" s="9">
        <f t="shared" si="154"/>
        <v>0</v>
      </c>
      <c r="DX236" s="2">
        <f t="shared" si="155"/>
        <v>0</v>
      </c>
      <c r="DY236" s="2">
        <f t="shared" si="156"/>
        <v>226.58999919891301</v>
      </c>
      <c r="DZ236" s="2">
        <f t="shared" si="157"/>
        <v>0</v>
      </c>
      <c r="EA236" s="2">
        <f t="shared" si="158"/>
        <v>23.26112507776255</v>
      </c>
      <c r="EB236" s="2">
        <f t="shared" si="176"/>
        <v>226.58999919891301</v>
      </c>
      <c r="EC236" s="9">
        <f>(+BQ236+BR236+BS236)*Kalkylindata!D$4</f>
        <v>868070.13091527123</v>
      </c>
      <c r="ED236" s="9">
        <f>+AO236*Kalkylindata!D$6</f>
        <v>254779.31674137744</v>
      </c>
      <c r="EE236" s="9">
        <f>+AN236*Kalkylindata!D$3</f>
        <v>357919.20593503659</v>
      </c>
      <c r="EF236" s="9">
        <f>+AQ236*Kalkylindata!D$5</f>
        <v>0</v>
      </c>
      <c r="EG236" s="9">
        <f>+AM236*Kalkylindata!D$3</f>
        <v>160630.46982978098</v>
      </c>
      <c r="EH236" s="9">
        <f>+AP236*Kalkylindata!D$5</f>
        <v>24145.687196321927</v>
      </c>
      <c r="EI236" s="9">
        <f t="shared" si="177"/>
        <v>196696010.26869163</v>
      </c>
      <c r="EJ236" s="9">
        <f t="shared" si="178"/>
        <v>81100912.586095527</v>
      </c>
      <c r="EK236" s="9">
        <f t="shared" si="179"/>
        <v>277796922.85478717</v>
      </c>
      <c r="EL236" s="9">
        <f t="shared" si="180"/>
        <v>98774.225899134384</v>
      </c>
      <c r="EM236" s="9">
        <f t="shared" si="181"/>
        <v>0</v>
      </c>
      <c r="EN236" s="9">
        <f t="shared" si="182"/>
        <v>98774.225899134384</v>
      </c>
      <c r="EO236" s="9">
        <f t="shared" si="159"/>
        <v>4246.321945689624</v>
      </c>
      <c r="EP236" s="9">
        <f t="shared" si="160"/>
        <v>73559360.211018473</v>
      </c>
      <c r="EQ236" s="9">
        <f t="shared" si="161"/>
        <v>254779.31674137744</v>
      </c>
      <c r="ER236" s="9">
        <f t="shared" si="162"/>
        <v>16667815371.28723</v>
      </c>
      <c r="ES236" s="7">
        <f t="shared" si="163"/>
        <v>5926453.5539480625</v>
      </c>
      <c r="ET236" s="2">
        <f t="shared" si="183"/>
        <v>73.559360211018472</v>
      </c>
      <c r="EU236" s="2">
        <f t="shared" si="184"/>
        <v>0.25477931674137744</v>
      </c>
      <c r="EV236" s="2">
        <v>350</v>
      </c>
      <c r="EW236" s="2">
        <v>250</v>
      </c>
      <c r="EX236" s="2">
        <f t="shared" si="164"/>
        <v>-12634.684731990141</v>
      </c>
      <c r="EY236" s="9">
        <f t="shared" si="165"/>
        <v>-12634.684731990141</v>
      </c>
      <c r="EZ236" s="2">
        <f t="shared" si="185"/>
        <v>0</v>
      </c>
      <c r="FA236" s="2">
        <f t="shared" si="186"/>
        <v>0</v>
      </c>
      <c r="FB236" s="2">
        <f t="shared" si="187"/>
        <v>0</v>
      </c>
      <c r="FC236" s="2">
        <f t="shared" si="188"/>
        <v>0</v>
      </c>
      <c r="FD236" s="2">
        <f t="shared" si="189"/>
        <v>0</v>
      </c>
      <c r="FE236" s="2">
        <f t="shared" si="190"/>
        <v>0</v>
      </c>
      <c r="FF236" s="2">
        <f t="shared" si="191"/>
        <v>0</v>
      </c>
      <c r="FG236" s="2">
        <f>FF236*SUM(BQ236:BS236)*Kalkylindata!B$48/1000000</f>
        <v>0</v>
      </c>
      <c r="FH236" s="2">
        <f>FF236*AN236*Kalkylindata!B$47/1000000</f>
        <v>0</v>
      </c>
      <c r="FI236" s="8">
        <f>SUM(AF236:AK236)*FF236*1000*SUMPRODUCT(Kalkylindata!$32:$32,Kalkylindata!$38:$38)</f>
        <v>0</v>
      </c>
      <c r="FJ236" s="2">
        <f t="shared" si="166"/>
        <v>0</v>
      </c>
      <c r="FK236" s="2">
        <f t="shared" si="167"/>
        <v>0</v>
      </c>
      <c r="FL236" s="2">
        <f t="shared" si="192"/>
        <v>0</v>
      </c>
      <c r="FM236" s="2">
        <f>FL236*ED236/60*Kalkylindata!B$50/1000000</f>
        <v>0</v>
      </c>
      <c r="FN236" s="2">
        <f>FL236*EF236*Kalkylindata!B$49/1000000</f>
        <v>0</v>
      </c>
      <c r="FO236" s="2">
        <f>FL236*AL236*SUMPRODUCT(Kalkylindata!$32:$32,Kalkylindata!$35:$35)</f>
        <v>0</v>
      </c>
    </row>
    <row r="237" spans="1:171" s="2" customFormat="1" ht="15" customHeight="1" x14ac:dyDescent="0.25">
      <c r="A237" s="142">
        <v>2120</v>
      </c>
      <c r="B237" s="142">
        <v>2107</v>
      </c>
      <c r="C237" s="142" t="s">
        <v>4044</v>
      </c>
      <c r="D237" s="142" t="s">
        <v>214</v>
      </c>
      <c r="E237" s="142" t="s">
        <v>4473</v>
      </c>
      <c r="F237" s="142" t="s">
        <v>2013</v>
      </c>
      <c r="G237" s="142" t="s">
        <v>3920</v>
      </c>
      <c r="H237" s="142">
        <v>0</v>
      </c>
      <c r="I237" s="142">
        <v>0</v>
      </c>
      <c r="J237" s="142" t="s">
        <v>5168</v>
      </c>
      <c r="K237" s="142">
        <v>14</v>
      </c>
      <c r="L237" s="142">
        <v>0</v>
      </c>
      <c r="M237" s="142">
        <v>21</v>
      </c>
      <c r="N237" s="142">
        <v>0</v>
      </c>
      <c r="O237" s="157">
        <v>5.53843</v>
      </c>
      <c r="P237" s="158">
        <v>26.538429999999998</v>
      </c>
      <c r="Q237" s="159">
        <v>21</v>
      </c>
      <c r="R237" s="159">
        <v>0</v>
      </c>
      <c r="S237" s="159">
        <v>0</v>
      </c>
      <c r="T237" s="159">
        <v>0</v>
      </c>
      <c r="U237" s="159">
        <v>0</v>
      </c>
      <c r="V237" s="159">
        <v>0</v>
      </c>
      <c r="W237" s="159">
        <v>0</v>
      </c>
      <c r="X237" s="159">
        <v>0</v>
      </c>
      <c r="Y237" s="159">
        <v>0</v>
      </c>
      <c r="Z237" s="159"/>
      <c r="AA237" s="159"/>
      <c r="AB237" s="159"/>
      <c r="AC237" s="160">
        <v>5.53843</v>
      </c>
      <c r="AD237" s="160">
        <v>0</v>
      </c>
      <c r="AE237" s="158">
        <v>348.9124102683295</v>
      </c>
      <c r="AF237" s="158">
        <v>10.42863267014968</v>
      </c>
      <c r="AG237" s="158">
        <v>45.820277424454602</v>
      </c>
      <c r="AH237" s="158">
        <v>9.6800531423091822</v>
      </c>
      <c r="AI237" s="158">
        <v>14.299730019494891</v>
      </c>
      <c r="AJ237" s="158">
        <v>133.30204911943531</v>
      </c>
      <c r="AK237" s="158">
        <v>135.38166789248581</v>
      </c>
      <c r="AL237" s="161">
        <v>344155.23499999999</v>
      </c>
      <c r="AM237" s="162">
        <v>160630.46982978101</v>
      </c>
      <c r="AN237" s="162">
        <v>357919.20593503659</v>
      </c>
      <c r="AO237" s="162">
        <v>291775.64585575915</v>
      </c>
      <c r="AP237" s="162">
        <v>34295.168705529039</v>
      </c>
      <c r="AQ237" s="162">
        <v>23592.630105633234</v>
      </c>
      <c r="AR237" s="161">
        <f t="shared" si="168"/>
        <v>1021214.760495157</v>
      </c>
      <c r="AS237" s="162">
        <v>0</v>
      </c>
      <c r="AT237" s="162">
        <v>160630.46982978101</v>
      </c>
      <c r="AU237" s="162">
        <v>0</v>
      </c>
      <c r="AV237" s="162">
        <v>0</v>
      </c>
      <c r="AW237" s="162">
        <v>357919.20593503659</v>
      </c>
      <c r="AX237" s="162">
        <v>0</v>
      </c>
      <c r="AY237" s="163">
        <v>0</v>
      </c>
      <c r="AZ237" s="163">
        <v>0</v>
      </c>
      <c r="BA237" s="163">
        <v>0</v>
      </c>
      <c r="BB237" s="163">
        <v>0</v>
      </c>
      <c r="BC237" s="163">
        <v>0</v>
      </c>
      <c r="BD237" s="163">
        <v>0</v>
      </c>
      <c r="BE237" s="163">
        <v>10.42863267014968</v>
      </c>
      <c r="BF237" s="163">
        <v>45.820277424454602</v>
      </c>
      <c r="BG237" s="163">
        <v>9.6800531423091822</v>
      </c>
      <c r="BH237" s="163">
        <v>14.299730019494891</v>
      </c>
      <c r="BI237" s="163">
        <v>133.30204911943531</v>
      </c>
      <c r="BJ237" s="163">
        <v>135.38166789248581</v>
      </c>
      <c r="BK237" s="163">
        <v>0</v>
      </c>
      <c r="BL237" s="163">
        <v>0</v>
      </c>
      <c r="BM237" s="163">
        <v>0</v>
      </c>
      <c r="BN237" s="163">
        <v>0</v>
      </c>
      <c r="BO237" s="163">
        <v>0</v>
      </c>
      <c r="BP237" s="163">
        <v>0</v>
      </c>
      <c r="BQ237" s="8">
        <f>+SUMPRODUCT($AY237:$BD237,Kalkylindata!$C$12:$H$12)*1000/60</f>
        <v>0</v>
      </c>
      <c r="BR237" s="8">
        <f>+SUMPRODUCT($BE237:$BJ237,Kalkylindata!$C$12:$H$12)*1000/60</f>
        <v>776122.86301815452</v>
      </c>
      <c r="BS237" s="8">
        <f>+SUMPRODUCT($BK237:$BP237,Kalkylindata!$C$12:$H$12)*1000/60</f>
        <v>0</v>
      </c>
      <c r="BT237" s="8">
        <f>+SUMPRODUCT($AY237:$BD237,Kalkylindata!$C$13:$H$13)*1000/60</f>
        <v>0</v>
      </c>
      <c r="BU237" s="8">
        <f>+SUMPRODUCT($BE237:$BJ237,Kalkylindata!$C$13:$H$13)*1000/60</f>
        <v>2716430.0205635414</v>
      </c>
      <c r="BV237" s="8">
        <f>+SUMPRODUCT($BK237:$BP237,Kalkylindata!$C$13:$H$13)*1000/60</f>
        <v>0</v>
      </c>
      <c r="BW237" s="9">
        <f>+SUMPRODUCT(AF237:AH237,Kalkylindata!$C$12:$E$12)*1000/60</f>
        <v>194741.00413927218</v>
      </c>
      <c r="BX237" s="9">
        <f>+SUMPRODUCT(AI237:AK237,Kalkylindata!$F$12:$H$12)*1000/60</f>
        <v>581381.85887888225</v>
      </c>
      <c r="BY237" s="9">
        <f>+SUMPRODUCT(AF237:AH237,Kalkylindata!$C$13:$E$13)*16.6666666666667</f>
        <v>681593.51448745409</v>
      </c>
      <c r="BZ237" s="9">
        <f>+SUMPRODUCT(AI237:AK237,Kalkylindata!$F$13:$H$13)*1000/60</f>
        <v>2034836.5060760884</v>
      </c>
      <c r="CA237" s="9">
        <f t="shared" si="169"/>
        <v>876334.51862672623</v>
      </c>
      <c r="CB237" s="9">
        <f t="shared" si="170"/>
        <v>2616218.3649549708</v>
      </c>
      <c r="CC237" s="9">
        <f>+SUMPRODUCT(AY237:BA237,Kalkylindata!$C$12:$E$12)*1000/60</f>
        <v>0</v>
      </c>
      <c r="CD237" s="9">
        <f>+SUMPRODUCT(BB237:BD237,Kalkylindata!$F$12:$H$12)*1000/60</f>
        <v>0</v>
      </c>
      <c r="CE237" s="9">
        <f>+SUMPRODUCT(BE237:BG237,Kalkylindata!$C$12:$E$12)*1000/60</f>
        <v>194741.00413927218</v>
      </c>
      <c r="CF237" s="9">
        <f>+SUMPRODUCT(BH237:BJ237,Kalkylindata!$F$12:$H$12)*1000/60</f>
        <v>581381.85887888225</v>
      </c>
      <c r="CG237" s="9">
        <f>+SUMPRODUCT(BK237:BM237,Kalkylindata!$C$12:$E$12)*1000/60</f>
        <v>0</v>
      </c>
      <c r="CH237" s="9">
        <f>+SUMPRODUCT(BN237:BP237,Kalkylindata!$F$12:$H$12)*1000/60</f>
        <v>0</v>
      </c>
      <c r="CI237" s="9">
        <f>+SUMPRODUCT($AY237:$BA237,Kalkylindata!$C$13:$E$13)*1000/60</f>
        <v>0</v>
      </c>
      <c r="CJ237" s="9">
        <f>+SUMPRODUCT($BB237:$BD237,Kalkylindata!$F$13:$H$13)*1000/60</f>
        <v>0</v>
      </c>
      <c r="CK237" s="9">
        <f>+SUMPRODUCT($BE237:$BG237,Kalkylindata!$C$13:$E$13)*1000/60</f>
        <v>681593.51448745269</v>
      </c>
      <c r="CL237" s="9">
        <f>+SUMPRODUCT($BH237:$BJ237,Kalkylindata!$F$13:$H$13)*1000/60</f>
        <v>2034836.5060760884</v>
      </c>
      <c r="CM237" s="9">
        <f>+SUMPRODUCT($BK237:$BM237,Kalkylindata!$C$13:$E$13)*1000/60</f>
        <v>0</v>
      </c>
      <c r="CN237" s="9">
        <f>+SUMPRODUCT($BN237:$BP237,Kalkylindata!$F$13:$H$13)*1000/60</f>
        <v>0</v>
      </c>
      <c r="DA237" s="39">
        <f t="shared" si="171"/>
        <v>0</v>
      </c>
      <c r="DB237" s="51">
        <f t="shared" si="172"/>
        <v>0</v>
      </c>
      <c r="DC237" s="77">
        <f>+-DS237*Kalkylindata!$B$4/1000000</f>
        <v>0</v>
      </c>
      <c r="DD237" s="77">
        <f>+-DT237*Kalkylindata!$B$4/1000000</f>
        <v>0</v>
      </c>
      <c r="DE237" s="77">
        <f>+-DP237*Kalkylindata!$B$6/1000000</f>
        <v>0</v>
      </c>
      <c r="DF237" s="56">
        <f>+-DU237*Kalkylindata!$B$4/1000000</f>
        <v>0</v>
      </c>
      <c r="DG237" s="56">
        <f>+-DV237*Kalkylindata!$B$4/1000000</f>
        <v>0</v>
      </c>
      <c r="DH237" s="56">
        <f>+-DQ237*Kalkylindata!$B$6/1000000</f>
        <v>0</v>
      </c>
      <c r="DI237" s="38">
        <f>+-DO237*Kalkylindata!$B$3/1000000</f>
        <v>0</v>
      </c>
      <c r="DJ237" s="38">
        <f>+-DR237*Kalkylindata!$B$5/1000000</f>
        <v>0</v>
      </c>
      <c r="DK237" s="9">
        <f t="shared" si="173"/>
        <v>348.9124102683295</v>
      </c>
      <c r="DL237" s="9">
        <f t="shared" si="174"/>
        <v>344155.23499999999</v>
      </c>
      <c r="DM237" s="9">
        <f t="shared" si="147"/>
        <v>0</v>
      </c>
      <c r="DN237" s="9">
        <f t="shared" si="148"/>
        <v>0</v>
      </c>
      <c r="DO237" s="9">
        <f t="shared" si="149"/>
        <v>0</v>
      </c>
      <c r="DP237" s="9">
        <f t="shared" si="150"/>
        <v>0</v>
      </c>
      <c r="DQ237" s="9">
        <f t="shared" si="151"/>
        <v>0</v>
      </c>
      <c r="DR237" s="9">
        <f t="shared" si="152"/>
        <v>0</v>
      </c>
      <c r="DS237" s="9">
        <f t="shared" si="175"/>
        <v>0</v>
      </c>
      <c r="DT237" s="9">
        <f t="shared" si="175"/>
        <v>0</v>
      </c>
      <c r="DU237" s="9">
        <f t="shared" si="153"/>
        <v>0</v>
      </c>
      <c r="DV237" s="9">
        <f t="shared" si="154"/>
        <v>0</v>
      </c>
      <c r="DX237" s="2">
        <f t="shared" si="155"/>
        <v>0</v>
      </c>
      <c r="DY237" s="2">
        <f t="shared" si="156"/>
        <v>294</v>
      </c>
      <c r="DZ237" s="2">
        <f t="shared" si="157"/>
        <v>0</v>
      </c>
      <c r="EA237" s="2">
        <f t="shared" si="158"/>
        <v>77.538020000000003</v>
      </c>
      <c r="EB237" s="2">
        <f t="shared" si="176"/>
        <v>294</v>
      </c>
      <c r="EC237" s="9">
        <f>(+BQ237+BR237+BS237)*Kalkylindata!D$4</f>
        <v>776122.86301815452</v>
      </c>
      <c r="ED237" s="9">
        <f>+AO237*Kalkylindata!D$6</f>
        <v>291775.64585575915</v>
      </c>
      <c r="EE237" s="9">
        <f>+AN237*Kalkylindata!D$3</f>
        <v>357919.20593503659</v>
      </c>
      <c r="EF237" s="9">
        <f>+AQ237*Kalkylindata!D$5</f>
        <v>23592.630105633234</v>
      </c>
      <c r="EG237" s="9">
        <f>+AM237*Kalkylindata!D$3</f>
        <v>160630.46982978101</v>
      </c>
      <c r="EH237" s="9">
        <f>+AP237*Kalkylindata!D$5</f>
        <v>34295.168705529039</v>
      </c>
      <c r="EI237" s="9">
        <f t="shared" si="177"/>
        <v>228180121.72733742</v>
      </c>
      <c r="EJ237" s="9">
        <f t="shared" si="178"/>
        <v>105228246.54490076</v>
      </c>
      <c r="EK237" s="9">
        <f t="shared" si="179"/>
        <v>333408368.27223819</v>
      </c>
      <c r="EL237" s="9">
        <f t="shared" si="180"/>
        <v>377061.76439794624</v>
      </c>
      <c r="EM237" s="9">
        <f t="shared" si="181"/>
        <v>1829325.8249831919</v>
      </c>
      <c r="EN237" s="9">
        <f t="shared" si="182"/>
        <v>2206387.5893811383</v>
      </c>
      <c r="EO237" s="9">
        <f t="shared" si="159"/>
        <v>28455.557536562555</v>
      </c>
      <c r="EP237" s="9">
        <f t="shared" si="160"/>
        <v>68042524.137191474</v>
      </c>
      <c r="EQ237" s="9">
        <f t="shared" si="161"/>
        <v>1707333.4521937533</v>
      </c>
      <c r="ER237" s="9">
        <f t="shared" si="162"/>
        <v>20004502096.334293</v>
      </c>
      <c r="ES237" s="7">
        <f t="shared" si="163"/>
        <v>132383255.36286829</v>
      </c>
      <c r="ET237" s="2">
        <f t="shared" si="183"/>
        <v>68.042524137191478</v>
      </c>
      <c r="EU237" s="2">
        <f t="shared" si="184"/>
        <v>1.7073334521937533</v>
      </c>
      <c r="EV237" s="2">
        <v>350</v>
      </c>
      <c r="EW237" s="2">
        <v>250</v>
      </c>
      <c r="EX237" s="2">
        <f t="shared" si="164"/>
        <v>-11630.413675610984</v>
      </c>
      <c r="EY237" s="9">
        <f t="shared" si="165"/>
        <v>-11630.413675610984</v>
      </c>
      <c r="EZ237" s="2">
        <f t="shared" si="185"/>
        <v>0</v>
      </c>
      <c r="FA237" s="2">
        <f t="shared" si="186"/>
        <v>0</v>
      </c>
      <c r="FB237" s="2">
        <f t="shared" si="187"/>
        <v>0</v>
      </c>
      <c r="FC237" s="2">
        <f t="shared" si="188"/>
        <v>0</v>
      </c>
      <c r="FD237" s="2">
        <f t="shared" si="189"/>
        <v>0</v>
      </c>
      <c r="FE237" s="2">
        <f t="shared" si="190"/>
        <v>0</v>
      </c>
      <c r="FF237" s="2">
        <f t="shared" si="191"/>
        <v>0</v>
      </c>
      <c r="FG237" s="2">
        <f>FF237*SUM(BQ237:BS237)*Kalkylindata!B$48/1000000</f>
        <v>0</v>
      </c>
      <c r="FH237" s="2">
        <f>FF237*AN237*Kalkylindata!B$47/1000000</f>
        <v>0</v>
      </c>
      <c r="FI237" s="8">
        <f>SUM(AF237:AK237)*FF237*1000*SUMPRODUCT(Kalkylindata!$32:$32,Kalkylindata!$38:$38)</f>
        <v>0</v>
      </c>
      <c r="FJ237" s="2">
        <f t="shared" si="166"/>
        <v>0</v>
      </c>
      <c r="FK237" s="2">
        <f t="shared" si="167"/>
        <v>0</v>
      </c>
      <c r="FL237" s="2">
        <f t="shared" si="192"/>
        <v>0</v>
      </c>
      <c r="FM237" s="2">
        <f>FL237*ED237/60*Kalkylindata!B$50/1000000</f>
        <v>0</v>
      </c>
      <c r="FN237" s="2">
        <f>FL237*EF237*Kalkylindata!B$49/1000000</f>
        <v>0</v>
      </c>
      <c r="FO237" s="2">
        <f>FL237*AL237*SUMPRODUCT(Kalkylindata!$32:$32,Kalkylindata!$35:$35)</f>
        <v>0</v>
      </c>
    </row>
    <row r="238" spans="1:171" s="2" customFormat="1" ht="15" customHeight="1" x14ac:dyDescent="0.25">
      <c r="A238" s="142">
        <v>2120</v>
      </c>
      <c r="B238" s="142">
        <v>2132</v>
      </c>
      <c r="C238" s="142" t="s">
        <v>4045</v>
      </c>
      <c r="D238" s="142" t="s">
        <v>214</v>
      </c>
      <c r="E238" s="142" t="s">
        <v>4473</v>
      </c>
      <c r="F238" s="142" t="s">
        <v>2923</v>
      </c>
      <c r="G238" s="142" t="s">
        <v>3920</v>
      </c>
      <c r="H238" s="142">
        <v>0</v>
      </c>
      <c r="I238" s="142">
        <v>0</v>
      </c>
      <c r="J238" s="142" t="s">
        <v>5168</v>
      </c>
      <c r="K238" s="142">
        <v>12</v>
      </c>
      <c r="L238" s="142">
        <v>0</v>
      </c>
      <c r="M238" s="142">
        <v>21</v>
      </c>
      <c r="N238" s="142">
        <v>0</v>
      </c>
      <c r="O238" s="157">
        <v>5.53843</v>
      </c>
      <c r="P238" s="158">
        <v>26.538429999999998</v>
      </c>
      <c r="Q238" s="159">
        <v>21</v>
      </c>
      <c r="R238" s="159">
        <v>0</v>
      </c>
      <c r="S238" s="159">
        <v>0</v>
      </c>
      <c r="T238" s="159">
        <v>0</v>
      </c>
      <c r="U238" s="159">
        <v>0</v>
      </c>
      <c r="V238" s="159">
        <v>0</v>
      </c>
      <c r="W238" s="159">
        <v>0</v>
      </c>
      <c r="X238" s="159">
        <v>0</v>
      </c>
      <c r="Y238" s="159">
        <v>0</v>
      </c>
      <c r="Z238" s="159"/>
      <c r="AA238" s="159"/>
      <c r="AB238" s="159"/>
      <c r="AC238" s="160">
        <v>5.53843</v>
      </c>
      <c r="AD238" s="160">
        <v>0</v>
      </c>
      <c r="AE238" s="158">
        <v>394.21889393724081</v>
      </c>
      <c r="AF238" s="158">
        <v>14.00250893652442</v>
      </c>
      <c r="AG238" s="158">
        <v>54.371294260024996</v>
      </c>
      <c r="AH238" s="158">
        <v>10.612439481909387</v>
      </c>
      <c r="AI238" s="158">
        <v>17.495214361771971</v>
      </c>
      <c r="AJ238" s="158">
        <v>147.12414892241361</v>
      </c>
      <c r="AK238" s="158">
        <v>150.6132879745964</v>
      </c>
      <c r="AL238" s="161">
        <v>344155.23499999999</v>
      </c>
      <c r="AM238" s="162">
        <v>160630.46982978098</v>
      </c>
      <c r="AN238" s="162">
        <v>357919.20593503659</v>
      </c>
      <c r="AO238" s="162">
        <v>422866.7595302292</v>
      </c>
      <c r="AP238" s="162">
        <v>45902.44935119147</v>
      </c>
      <c r="AQ238" s="162">
        <v>12627.363321642013</v>
      </c>
      <c r="AR238" s="161">
        <f t="shared" si="168"/>
        <v>1480033.6583558023</v>
      </c>
      <c r="AS238" s="162">
        <v>0</v>
      </c>
      <c r="AT238" s="162">
        <v>160630.46982978098</v>
      </c>
      <c r="AU238" s="162">
        <v>0</v>
      </c>
      <c r="AV238" s="162">
        <v>0</v>
      </c>
      <c r="AW238" s="162">
        <v>357919.20593503659</v>
      </c>
      <c r="AX238" s="162">
        <v>0</v>
      </c>
      <c r="AY238" s="163">
        <v>0</v>
      </c>
      <c r="AZ238" s="163">
        <v>0</v>
      </c>
      <c r="BA238" s="163">
        <v>0</v>
      </c>
      <c r="BB238" s="163">
        <v>0</v>
      </c>
      <c r="BC238" s="163">
        <v>0</v>
      </c>
      <c r="BD238" s="163">
        <v>0</v>
      </c>
      <c r="BE238" s="163">
        <v>14.00250893652442</v>
      </c>
      <c r="BF238" s="163">
        <v>54.371294260024996</v>
      </c>
      <c r="BG238" s="163">
        <v>10.612439481909387</v>
      </c>
      <c r="BH238" s="163">
        <v>17.495214361771971</v>
      </c>
      <c r="BI238" s="163">
        <v>147.12414892241361</v>
      </c>
      <c r="BJ238" s="163">
        <v>150.6132879745964</v>
      </c>
      <c r="BK238" s="163">
        <v>0</v>
      </c>
      <c r="BL238" s="163">
        <v>0</v>
      </c>
      <c r="BM238" s="163">
        <v>0</v>
      </c>
      <c r="BN238" s="163">
        <v>0</v>
      </c>
      <c r="BO238" s="163">
        <v>0</v>
      </c>
      <c r="BP238" s="163">
        <v>0</v>
      </c>
      <c r="BQ238" s="8">
        <f>+SUMPRODUCT($AY238:$BD238,Kalkylindata!$C$12:$H$12)*1000/60</f>
        <v>0</v>
      </c>
      <c r="BR238" s="8">
        <f>+SUMPRODUCT($BE238:$BJ238,Kalkylindata!$C$12:$H$12)*1000/60</f>
        <v>898068.75200455717</v>
      </c>
      <c r="BS238" s="8">
        <f>+SUMPRODUCT($BK238:$BP238,Kalkylindata!$C$12:$H$12)*1000/60</f>
        <v>0</v>
      </c>
      <c r="BT238" s="8">
        <f>+SUMPRODUCT($AY238:$BD238,Kalkylindata!$C$13:$H$13)*1000/60</f>
        <v>0</v>
      </c>
      <c r="BU238" s="8">
        <f>+SUMPRODUCT($BE238:$BJ238,Kalkylindata!$C$13:$H$13)*1000/60</f>
        <v>3143240.6320159505</v>
      </c>
      <c r="BV238" s="8">
        <f>+SUMPRODUCT($BK238:$BP238,Kalkylindata!$C$13:$H$13)*1000/60</f>
        <v>0</v>
      </c>
      <c r="BW238" s="9">
        <f>+SUMPRODUCT(AF238:AH238,Kalkylindata!$C$12:$E$12)*1000/60</f>
        <v>241310.44162720742</v>
      </c>
      <c r="BX238" s="9">
        <f>+SUMPRODUCT(AI238:AK238,Kalkylindata!$F$12:$H$12)*1000/60</f>
        <v>656758.31037734973</v>
      </c>
      <c r="BY238" s="9">
        <f>+SUMPRODUCT(AF238:AH238,Kalkylindata!$C$13:$E$13)*16.6666666666667</f>
        <v>844586.5456952278</v>
      </c>
      <c r="BZ238" s="9">
        <f>+SUMPRODUCT(AI238:AK238,Kalkylindata!$F$13:$H$13)*1000/60</f>
        <v>2298654.0863207248</v>
      </c>
      <c r="CA238" s="9">
        <f t="shared" si="169"/>
        <v>1085896.9873224352</v>
      </c>
      <c r="CB238" s="9">
        <f t="shared" si="170"/>
        <v>2955412.3966980744</v>
      </c>
      <c r="CC238" s="9">
        <f>+SUMPRODUCT(AY238:BA238,Kalkylindata!$C$12:$E$12)*1000/60</f>
        <v>0</v>
      </c>
      <c r="CD238" s="9">
        <f>+SUMPRODUCT(BB238:BD238,Kalkylindata!$F$12:$H$12)*1000/60</f>
        <v>0</v>
      </c>
      <c r="CE238" s="9">
        <f>+SUMPRODUCT(BE238:BG238,Kalkylindata!$C$12:$E$12)*1000/60</f>
        <v>241310.44162720742</v>
      </c>
      <c r="CF238" s="9">
        <f>+SUMPRODUCT(BH238:BJ238,Kalkylindata!$F$12:$H$12)*1000/60</f>
        <v>656758.31037734973</v>
      </c>
      <c r="CG238" s="9">
        <f>+SUMPRODUCT(BK238:BM238,Kalkylindata!$C$12:$E$12)*1000/60</f>
        <v>0</v>
      </c>
      <c r="CH238" s="9">
        <f>+SUMPRODUCT(BN238:BP238,Kalkylindata!$F$12:$H$12)*1000/60</f>
        <v>0</v>
      </c>
      <c r="CI238" s="9">
        <f>+SUMPRODUCT($AY238:$BA238,Kalkylindata!$C$13:$E$13)*1000/60</f>
        <v>0</v>
      </c>
      <c r="CJ238" s="9">
        <f>+SUMPRODUCT($BB238:$BD238,Kalkylindata!$F$13:$H$13)*1000/60</f>
        <v>0</v>
      </c>
      <c r="CK238" s="9">
        <f>+SUMPRODUCT($BE238:$BG238,Kalkylindata!$C$13:$E$13)*1000/60</f>
        <v>844586.54569522617</v>
      </c>
      <c r="CL238" s="9">
        <f>+SUMPRODUCT($BH238:$BJ238,Kalkylindata!$F$13:$H$13)*1000/60</f>
        <v>2298654.0863207248</v>
      </c>
      <c r="CM238" s="9">
        <f>+SUMPRODUCT($BK238:$BM238,Kalkylindata!$C$13:$E$13)*1000/60</f>
        <v>0</v>
      </c>
      <c r="CN238" s="9">
        <f>+SUMPRODUCT($BN238:$BP238,Kalkylindata!$F$13:$H$13)*1000/60</f>
        <v>0</v>
      </c>
      <c r="DA238" s="39">
        <f t="shared" si="171"/>
        <v>0</v>
      </c>
      <c r="DB238" s="51">
        <f t="shared" si="172"/>
        <v>0</v>
      </c>
      <c r="DC238" s="77">
        <f>+-DS238*Kalkylindata!$B$4/1000000</f>
        <v>0</v>
      </c>
      <c r="DD238" s="77">
        <f>+-DT238*Kalkylindata!$B$4/1000000</f>
        <v>0</v>
      </c>
      <c r="DE238" s="77">
        <f>+-DP238*Kalkylindata!$B$6/1000000</f>
        <v>0</v>
      </c>
      <c r="DF238" s="56">
        <f>+-DU238*Kalkylindata!$B$4/1000000</f>
        <v>0</v>
      </c>
      <c r="DG238" s="56">
        <f>+-DV238*Kalkylindata!$B$4/1000000</f>
        <v>0</v>
      </c>
      <c r="DH238" s="56">
        <f>+-DQ238*Kalkylindata!$B$6/1000000</f>
        <v>0</v>
      </c>
      <c r="DI238" s="38">
        <f>+-DO238*Kalkylindata!$B$3/1000000</f>
        <v>0</v>
      </c>
      <c r="DJ238" s="38">
        <f>+-DR238*Kalkylindata!$B$5/1000000</f>
        <v>0</v>
      </c>
      <c r="DK238" s="9">
        <f t="shared" si="173"/>
        <v>394.21889393724081</v>
      </c>
      <c r="DL238" s="9">
        <f t="shared" si="174"/>
        <v>344155.23499999999</v>
      </c>
      <c r="DM238" s="9">
        <f t="shared" si="147"/>
        <v>0</v>
      </c>
      <c r="DN238" s="9">
        <f t="shared" si="148"/>
        <v>0</v>
      </c>
      <c r="DO238" s="9">
        <f t="shared" si="149"/>
        <v>0</v>
      </c>
      <c r="DP238" s="9">
        <f t="shared" si="150"/>
        <v>0</v>
      </c>
      <c r="DQ238" s="9">
        <f t="shared" si="151"/>
        <v>0</v>
      </c>
      <c r="DR238" s="9">
        <f t="shared" si="152"/>
        <v>0</v>
      </c>
      <c r="DS238" s="9">
        <f t="shared" si="175"/>
        <v>0</v>
      </c>
      <c r="DT238" s="9">
        <f t="shared" si="175"/>
        <v>0</v>
      </c>
      <c r="DU238" s="9">
        <f t="shared" si="153"/>
        <v>0</v>
      </c>
      <c r="DV238" s="9">
        <f t="shared" si="154"/>
        <v>0</v>
      </c>
      <c r="DX238" s="2">
        <f t="shared" si="155"/>
        <v>0</v>
      </c>
      <c r="DY238" s="2">
        <f t="shared" si="156"/>
        <v>252</v>
      </c>
      <c r="DZ238" s="2">
        <f t="shared" si="157"/>
        <v>0</v>
      </c>
      <c r="EA238" s="2">
        <f t="shared" si="158"/>
        <v>66.461160000000007</v>
      </c>
      <c r="EB238" s="2">
        <f t="shared" si="176"/>
        <v>252</v>
      </c>
      <c r="EC238" s="9">
        <f>(+BQ238+BR238+BS238)*Kalkylindata!D$4</f>
        <v>898068.75200455717</v>
      </c>
      <c r="ED238" s="9">
        <f>+AO238*Kalkylindata!D$6</f>
        <v>422866.7595302292</v>
      </c>
      <c r="EE238" s="9">
        <f>+AN238*Kalkylindata!D$3</f>
        <v>357919.20593503659</v>
      </c>
      <c r="EF238" s="9">
        <f>+AQ238*Kalkylindata!D$5</f>
        <v>12627.363321642013</v>
      </c>
      <c r="EG238" s="9">
        <f>+AM238*Kalkylindata!D$3</f>
        <v>160630.46982978098</v>
      </c>
      <c r="EH238" s="9">
        <f>+AP238*Kalkylindata!D$5</f>
        <v>45902.44935119147</v>
      </c>
      <c r="EI238" s="9">
        <f t="shared" si="177"/>
        <v>226313325.50514841</v>
      </c>
      <c r="EJ238" s="9">
        <f t="shared" si="178"/>
        <v>90195639.895629227</v>
      </c>
      <c r="EK238" s="9">
        <f t="shared" si="179"/>
        <v>316508965.40077764</v>
      </c>
      <c r="EL238" s="9">
        <f t="shared" si="180"/>
        <v>468403.58939700155</v>
      </c>
      <c r="EM238" s="9">
        <f t="shared" si="181"/>
        <v>839229.21409778134</v>
      </c>
      <c r="EN238" s="9">
        <f t="shared" si="182"/>
        <v>1307632.8034947829</v>
      </c>
      <c r="EO238" s="9">
        <f t="shared" si="159"/>
        <v>19675.142647145833</v>
      </c>
      <c r="EP238" s="9">
        <f t="shared" si="160"/>
        <v>75359277.476375625</v>
      </c>
      <c r="EQ238" s="9">
        <f t="shared" si="161"/>
        <v>1180508.5588287499</v>
      </c>
      <c r="ER238" s="9">
        <f t="shared" si="162"/>
        <v>18990537924.046658</v>
      </c>
      <c r="ES238" s="7">
        <f t="shared" si="163"/>
        <v>78457968.209686965</v>
      </c>
      <c r="ET238" s="2">
        <f t="shared" si="183"/>
        <v>75.359277476375624</v>
      </c>
      <c r="EU238" s="2">
        <f t="shared" si="184"/>
        <v>1.1805085588287498</v>
      </c>
      <c r="EV238" s="2">
        <v>350</v>
      </c>
      <c r="EW238" s="2">
        <v>250</v>
      </c>
      <c r="EX238" s="2">
        <f t="shared" si="164"/>
        <v>-13140.629797908028</v>
      </c>
      <c r="EY238" s="9">
        <f t="shared" si="165"/>
        <v>-13140.629797908028</v>
      </c>
      <c r="EZ238" s="2">
        <f t="shared" si="185"/>
        <v>0</v>
      </c>
      <c r="FA238" s="2">
        <f t="shared" si="186"/>
        <v>0</v>
      </c>
      <c r="FB238" s="2">
        <f t="shared" si="187"/>
        <v>0</v>
      </c>
      <c r="FC238" s="2">
        <f t="shared" si="188"/>
        <v>0</v>
      </c>
      <c r="FD238" s="2">
        <f t="shared" si="189"/>
        <v>0</v>
      </c>
      <c r="FE238" s="2">
        <f t="shared" si="190"/>
        <v>0</v>
      </c>
      <c r="FF238" s="2">
        <f t="shared" si="191"/>
        <v>0</v>
      </c>
      <c r="FG238" s="2">
        <f>FF238*SUM(BQ238:BS238)*Kalkylindata!B$48/1000000</f>
        <v>0</v>
      </c>
      <c r="FH238" s="2">
        <f>FF238*AN238*Kalkylindata!B$47/1000000</f>
        <v>0</v>
      </c>
      <c r="FI238" s="8">
        <f>SUM(AF238:AK238)*FF238*1000*SUMPRODUCT(Kalkylindata!$32:$32,Kalkylindata!$38:$38)</f>
        <v>0</v>
      </c>
      <c r="FJ238" s="2">
        <f t="shared" si="166"/>
        <v>0</v>
      </c>
      <c r="FK238" s="2">
        <f t="shared" si="167"/>
        <v>0</v>
      </c>
      <c r="FL238" s="2">
        <f t="shared" si="192"/>
        <v>0</v>
      </c>
      <c r="FM238" s="2">
        <f>FL238*ED238/60*Kalkylindata!B$50/1000000</f>
        <v>0</v>
      </c>
      <c r="FN238" s="2">
        <f>FL238*EF238*Kalkylindata!B$49/1000000</f>
        <v>0</v>
      </c>
      <c r="FO238" s="2">
        <f>FL238*AL238*SUMPRODUCT(Kalkylindata!$32:$32,Kalkylindata!$35:$35)</f>
        <v>0</v>
      </c>
    </row>
    <row r="239" spans="1:171" s="2" customFormat="1" ht="15" customHeight="1" x14ac:dyDescent="0.25">
      <c r="A239" s="142">
        <v>2124</v>
      </c>
      <c r="B239" s="142">
        <v>2119</v>
      </c>
      <c r="C239" s="142" t="s">
        <v>2954</v>
      </c>
      <c r="D239" s="142" t="s">
        <v>216</v>
      </c>
      <c r="E239" s="142" t="s">
        <v>2953</v>
      </c>
      <c r="F239" s="142" t="s">
        <v>2949</v>
      </c>
      <c r="G239" s="142" t="s">
        <v>3920</v>
      </c>
      <c r="H239" s="142">
        <v>0</v>
      </c>
      <c r="I239" s="142">
        <v>732</v>
      </c>
      <c r="J239" s="142" t="s">
        <v>5168</v>
      </c>
      <c r="K239" s="142">
        <v>10.789999961853001</v>
      </c>
      <c r="L239" s="142">
        <v>0</v>
      </c>
      <c r="M239" s="142">
        <v>21</v>
      </c>
      <c r="N239" s="142">
        <v>0</v>
      </c>
      <c r="O239" s="157">
        <v>2.1558040000000003</v>
      </c>
      <c r="P239" s="158">
        <v>23.155804</v>
      </c>
      <c r="Q239" s="159">
        <v>21</v>
      </c>
      <c r="R239" s="159">
        <v>0</v>
      </c>
      <c r="S239" s="159">
        <v>0</v>
      </c>
      <c r="T239" s="159">
        <v>0</v>
      </c>
      <c r="U239" s="159">
        <v>0</v>
      </c>
      <c r="V239" s="159">
        <v>0</v>
      </c>
      <c r="W239" s="159">
        <v>0</v>
      </c>
      <c r="X239" s="159">
        <v>0</v>
      </c>
      <c r="Y239" s="159">
        <v>0</v>
      </c>
      <c r="Z239" s="159"/>
      <c r="AA239" s="159"/>
      <c r="AB239" s="159"/>
      <c r="AC239" s="160">
        <v>2.1558040000000003</v>
      </c>
      <c r="AD239" s="160">
        <v>0</v>
      </c>
      <c r="AE239" s="158">
        <v>313.74938541700146</v>
      </c>
      <c r="AF239" s="158">
        <v>12.370102573642509</v>
      </c>
      <c r="AG239" s="158">
        <v>57.187088786959706</v>
      </c>
      <c r="AH239" s="158">
        <v>14.42505309879783</v>
      </c>
      <c r="AI239" s="158">
        <v>10.165392807647581</v>
      </c>
      <c r="AJ239" s="158">
        <v>103.46703283187</v>
      </c>
      <c r="AK239" s="158">
        <v>116.13471531808381</v>
      </c>
      <c r="AL239" s="161">
        <v>198640.47500000001</v>
      </c>
      <c r="AM239" s="162">
        <v>160630.46982978101</v>
      </c>
      <c r="AN239" s="162">
        <v>357919.20593503659</v>
      </c>
      <c r="AO239" s="162">
        <v>136407.36993695621</v>
      </c>
      <c r="AP239" s="162">
        <v>14724.796494529139</v>
      </c>
      <c r="AQ239" s="162">
        <v>0</v>
      </c>
      <c r="AR239" s="161">
        <f t="shared" si="168"/>
        <v>477425.79477934673</v>
      </c>
      <c r="AS239" s="162">
        <v>0</v>
      </c>
      <c r="AT239" s="162">
        <v>160630.46982978101</v>
      </c>
      <c r="AU239" s="162">
        <v>0</v>
      </c>
      <c r="AV239" s="162">
        <v>0</v>
      </c>
      <c r="AW239" s="162">
        <v>357919.20593503659</v>
      </c>
      <c r="AX239" s="162">
        <v>0</v>
      </c>
      <c r="AY239" s="163">
        <v>0</v>
      </c>
      <c r="AZ239" s="163">
        <v>0</v>
      </c>
      <c r="BA239" s="163">
        <v>0</v>
      </c>
      <c r="BB239" s="163">
        <v>0</v>
      </c>
      <c r="BC239" s="163">
        <v>0</v>
      </c>
      <c r="BD239" s="163">
        <v>0</v>
      </c>
      <c r="BE239" s="163">
        <v>12.370102573642509</v>
      </c>
      <c r="BF239" s="163">
        <v>57.187088786959706</v>
      </c>
      <c r="BG239" s="163">
        <v>14.42505309879783</v>
      </c>
      <c r="BH239" s="163">
        <v>10.165392807647581</v>
      </c>
      <c r="BI239" s="163">
        <v>103.46703283187</v>
      </c>
      <c r="BJ239" s="163">
        <v>116.13471531808381</v>
      </c>
      <c r="BK239" s="163">
        <v>0</v>
      </c>
      <c r="BL239" s="163">
        <v>0</v>
      </c>
      <c r="BM239" s="163">
        <v>0</v>
      </c>
      <c r="BN239" s="163">
        <v>0</v>
      </c>
      <c r="BO239" s="163">
        <v>0</v>
      </c>
      <c r="BP239" s="163">
        <v>0</v>
      </c>
      <c r="BQ239" s="8">
        <f>+SUMPRODUCT($AY239:$BD239,Kalkylindata!$C$12:$H$12)*1000/60</f>
        <v>0</v>
      </c>
      <c r="BR239" s="8">
        <f>+SUMPRODUCT($BE239:$BJ239,Kalkylindata!$C$12:$H$12)*1000/60</f>
        <v>709645.24136107042</v>
      </c>
      <c r="BS239" s="8">
        <f>+SUMPRODUCT($BK239:$BP239,Kalkylindata!$C$12:$H$12)*1000/60</f>
        <v>0</v>
      </c>
      <c r="BT239" s="8">
        <f>+SUMPRODUCT($AY239:$BD239,Kalkylindata!$C$13:$H$13)*1000/60</f>
        <v>0</v>
      </c>
      <c r="BU239" s="8">
        <f>+SUMPRODUCT($BE239:$BJ239,Kalkylindata!$C$13:$H$13)*1000/60</f>
        <v>2483758.3447637465</v>
      </c>
      <c r="BV239" s="8">
        <f>+SUMPRODUCT($BK239:$BP239,Kalkylindata!$C$13:$H$13)*1000/60</f>
        <v>0</v>
      </c>
      <c r="BW239" s="9">
        <f>+SUMPRODUCT(AF239:AH239,Kalkylindata!$C$12:$E$12)*1000/60</f>
        <v>243217.98140216406</v>
      </c>
      <c r="BX239" s="9">
        <f>+SUMPRODUCT(AI239:AK239,Kalkylindata!$F$12:$H$12)*1000/60</f>
        <v>466427.25995890639</v>
      </c>
      <c r="BY239" s="9">
        <f>+SUMPRODUCT(AF239:AH239,Kalkylindata!$C$13:$E$13)*16.6666666666667</f>
        <v>851262.93490757595</v>
      </c>
      <c r="BZ239" s="9">
        <f>+SUMPRODUCT(AI239:AK239,Kalkylindata!$F$13:$H$13)*1000/60</f>
        <v>1632495.4098561725</v>
      </c>
      <c r="CA239" s="9">
        <f t="shared" si="169"/>
        <v>1094480.9163097399</v>
      </c>
      <c r="CB239" s="9">
        <f t="shared" si="170"/>
        <v>2098922.6698150788</v>
      </c>
      <c r="CC239" s="9">
        <f>+SUMPRODUCT(AY239:BA239,Kalkylindata!$C$12:$E$12)*1000/60</f>
        <v>0</v>
      </c>
      <c r="CD239" s="9">
        <f>+SUMPRODUCT(BB239:BD239,Kalkylindata!$F$12:$H$12)*1000/60</f>
        <v>0</v>
      </c>
      <c r="CE239" s="9">
        <f>+SUMPRODUCT(BE239:BG239,Kalkylindata!$C$12:$E$12)*1000/60</f>
        <v>243217.98140216406</v>
      </c>
      <c r="CF239" s="9">
        <f>+SUMPRODUCT(BH239:BJ239,Kalkylindata!$F$12:$H$12)*1000/60</f>
        <v>466427.25995890639</v>
      </c>
      <c r="CG239" s="9">
        <f>+SUMPRODUCT(BK239:BM239,Kalkylindata!$C$12:$E$12)*1000/60</f>
        <v>0</v>
      </c>
      <c r="CH239" s="9">
        <f>+SUMPRODUCT(BN239:BP239,Kalkylindata!$F$12:$H$12)*1000/60</f>
        <v>0</v>
      </c>
      <c r="CI239" s="9">
        <f>+SUMPRODUCT($AY239:$BA239,Kalkylindata!$C$13:$E$13)*1000/60</f>
        <v>0</v>
      </c>
      <c r="CJ239" s="9">
        <f>+SUMPRODUCT($BB239:$BD239,Kalkylindata!$F$13:$H$13)*1000/60</f>
        <v>0</v>
      </c>
      <c r="CK239" s="9">
        <f>+SUMPRODUCT($BE239:$BG239,Kalkylindata!$C$13:$E$13)*1000/60</f>
        <v>851262.93490757432</v>
      </c>
      <c r="CL239" s="9">
        <f>+SUMPRODUCT($BH239:$BJ239,Kalkylindata!$F$13:$H$13)*1000/60</f>
        <v>1632495.4098561725</v>
      </c>
      <c r="CM239" s="9">
        <f>+SUMPRODUCT($BK239:$BM239,Kalkylindata!$C$13:$E$13)*1000/60</f>
        <v>0</v>
      </c>
      <c r="CN239" s="9">
        <f>+SUMPRODUCT($BN239:$BP239,Kalkylindata!$F$13:$H$13)*1000/60</f>
        <v>0</v>
      </c>
      <c r="DA239" s="39">
        <f t="shared" si="171"/>
        <v>0</v>
      </c>
      <c r="DB239" s="51">
        <f t="shared" si="172"/>
        <v>0</v>
      </c>
      <c r="DC239" s="77">
        <f>+-DS239*Kalkylindata!$B$4/1000000</f>
        <v>0</v>
      </c>
      <c r="DD239" s="77">
        <f>+-DT239*Kalkylindata!$B$4/1000000</f>
        <v>0</v>
      </c>
      <c r="DE239" s="77">
        <f>+-DP239*Kalkylindata!$B$6/1000000</f>
        <v>0</v>
      </c>
      <c r="DF239" s="56">
        <f>+-DU239*Kalkylindata!$B$4/1000000</f>
        <v>0</v>
      </c>
      <c r="DG239" s="56">
        <f>+-DV239*Kalkylindata!$B$4/1000000</f>
        <v>0</v>
      </c>
      <c r="DH239" s="56">
        <f>+-DQ239*Kalkylindata!$B$6/1000000</f>
        <v>0</v>
      </c>
      <c r="DI239" s="38">
        <f>+-DO239*Kalkylindata!$B$3/1000000</f>
        <v>0</v>
      </c>
      <c r="DJ239" s="38">
        <f>+-DR239*Kalkylindata!$B$5/1000000</f>
        <v>0</v>
      </c>
      <c r="DK239" s="9">
        <f t="shared" si="173"/>
        <v>313.74938541700146</v>
      </c>
      <c r="DL239" s="9">
        <f t="shared" si="174"/>
        <v>198640.47500000001</v>
      </c>
      <c r="DM239" s="9">
        <f t="shared" si="147"/>
        <v>0</v>
      </c>
      <c r="DN239" s="9">
        <f t="shared" si="148"/>
        <v>0</v>
      </c>
      <c r="DO239" s="9">
        <f t="shared" si="149"/>
        <v>0</v>
      </c>
      <c r="DP239" s="9">
        <f t="shared" si="150"/>
        <v>0</v>
      </c>
      <c r="DQ239" s="9">
        <f t="shared" si="151"/>
        <v>0</v>
      </c>
      <c r="DR239" s="9">
        <f t="shared" si="152"/>
        <v>0</v>
      </c>
      <c r="DS239" s="9">
        <f t="shared" si="175"/>
        <v>0</v>
      </c>
      <c r="DT239" s="9">
        <f t="shared" si="175"/>
        <v>0</v>
      </c>
      <c r="DU239" s="9">
        <f t="shared" si="153"/>
        <v>0</v>
      </c>
      <c r="DV239" s="9">
        <f t="shared" si="154"/>
        <v>0</v>
      </c>
      <c r="DX239" s="2">
        <f t="shared" si="155"/>
        <v>0</v>
      </c>
      <c r="DY239" s="2">
        <f t="shared" si="156"/>
        <v>226.58999919891301</v>
      </c>
      <c r="DZ239" s="2">
        <f t="shared" si="157"/>
        <v>0</v>
      </c>
      <c r="EA239" s="2">
        <f t="shared" si="158"/>
        <v>23.26112507776255</v>
      </c>
      <c r="EB239" s="2">
        <f t="shared" si="176"/>
        <v>226.58999919891301</v>
      </c>
      <c r="EC239" s="9">
        <f>(+BQ239+BR239+BS239)*Kalkylindata!D$4</f>
        <v>709645.24136107042</v>
      </c>
      <c r="ED239" s="9">
        <f>+AO239*Kalkylindata!D$6</f>
        <v>136407.36993695621</v>
      </c>
      <c r="EE239" s="9">
        <f>+AN239*Kalkylindata!D$3</f>
        <v>357919.20593503659</v>
      </c>
      <c r="EF239" s="9">
        <f>+AQ239*Kalkylindata!D$5</f>
        <v>0</v>
      </c>
      <c r="EG239" s="9">
        <f>+AM239*Kalkylindata!D$3</f>
        <v>160630.46982978101</v>
      </c>
      <c r="EH239" s="9">
        <f>+AP239*Kalkylindata!D$5</f>
        <v>14724.796494529139</v>
      </c>
      <c r="EI239" s="9">
        <f t="shared" si="177"/>
        <v>160798514.67151737</v>
      </c>
      <c r="EJ239" s="9">
        <f t="shared" si="178"/>
        <v>81100912.586095527</v>
      </c>
      <c r="EK239" s="9">
        <f t="shared" si="179"/>
        <v>241899427.25761288</v>
      </c>
      <c r="EL239" s="9">
        <f t="shared" si="180"/>
        <v>52883.148227202757</v>
      </c>
      <c r="EM239" s="9">
        <f t="shared" si="181"/>
        <v>0</v>
      </c>
      <c r="EN239" s="9">
        <f t="shared" si="182"/>
        <v>52883.148227202757</v>
      </c>
      <c r="EO239" s="9">
        <f t="shared" si="159"/>
        <v>2273.4561656159367</v>
      </c>
      <c r="EP239" s="9">
        <f t="shared" si="160"/>
        <v>64053866.837766416</v>
      </c>
      <c r="EQ239" s="9">
        <f t="shared" si="161"/>
        <v>136407.36993695621</v>
      </c>
      <c r="ER239" s="9">
        <f t="shared" si="162"/>
        <v>14513965635.456772</v>
      </c>
      <c r="ES239" s="7">
        <f t="shared" si="163"/>
        <v>3172988.8936321656</v>
      </c>
      <c r="ET239" s="2">
        <f t="shared" si="183"/>
        <v>64.053866837766421</v>
      </c>
      <c r="EU239" s="2">
        <f t="shared" si="184"/>
        <v>0.13640736993695621</v>
      </c>
      <c r="EV239" s="2">
        <v>350</v>
      </c>
      <c r="EW239" s="2">
        <v>250</v>
      </c>
      <c r="EX239" s="2">
        <f t="shared" si="164"/>
        <v>-10458.312847233381</v>
      </c>
      <c r="EY239" s="9">
        <f t="shared" si="165"/>
        <v>-10458.312847233381</v>
      </c>
      <c r="EZ239" s="2">
        <f t="shared" si="185"/>
        <v>0</v>
      </c>
      <c r="FA239" s="2">
        <f t="shared" si="186"/>
        <v>0</v>
      </c>
      <c r="FB239" s="2">
        <f t="shared" si="187"/>
        <v>0</v>
      </c>
      <c r="FC239" s="2">
        <f t="shared" si="188"/>
        <v>0</v>
      </c>
      <c r="FD239" s="2">
        <f t="shared" si="189"/>
        <v>0</v>
      </c>
      <c r="FE239" s="2">
        <f t="shared" si="190"/>
        <v>0</v>
      </c>
      <c r="FF239" s="2">
        <f t="shared" si="191"/>
        <v>0</v>
      </c>
      <c r="FG239" s="2">
        <f>FF239*SUM(BQ239:BS239)*Kalkylindata!B$48/1000000</f>
        <v>0</v>
      </c>
      <c r="FH239" s="2">
        <f>FF239*AN239*Kalkylindata!B$47/1000000</f>
        <v>0</v>
      </c>
      <c r="FI239" s="8">
        <f>SUM(AF239:AK239)*FF239*1000*SUMPRODUCT(Kalkylindata!$32:$32,Kalkylindata!$38:$38)</f>
        <v>0</v>
      </c>
      <c r="FJ239" s="2">
        <f t="shared" si="166"/>
        <v>0</v>
      </c>
      <c r="FK239" s="2">
        <f t="shared" si="167"/>
        <v>0</v>
      </c>
      <c r="FL239" s="2">
        <f t="shared" si="192"/>
        <v>0</v>
      </c>
      <c r="FM239" s="2">
        <f>FL239*ED239/60*Kalkylindata!B$50/1000000</f>
        <v>0</v>
      </c>
      <c r="FN239" s="2">
        <f>FL239*EF239*Kalkylindata!B$49/1000000</f>
        <v>0</v>
      </c>
      <c r="FO239" s="2">
        <f>FL239*AL239*SUMPRODUCT(Kalkylindata!$32:$32,Kalkylindata!$35:$35)</f>
        <v>0</v>
      </c>
    </row>
    <row r="240" spans="1:171" s="2" customFormat="1" ht="15" customHeight="1" x14ac:dyDescent="0.25">
      <c r="A240" s="142">
        <v>2124</v>
      </c>
      <c r="B240" s="142">
        <v>2400</v>
      </c>
      <c r="C240" s="142" t="s">
        <v>2955</v>
      </c>
      <c r="D240" s="142" t="s">
        <v>216</v>
      </c>
      <c r="E240" s="142" t="s">
        <v>2953</v>
      </c>
      <c r="F240" s="142" t="s">
        <v>2290</v>
      </c>
      <c r="G240" s="142" t="s">
        <v>3920</v>
      </c>
      <c r="H240" s="142">
        <v>0</v>
      </c>
      <c r="I240" s="142">
        <v>732</v>
      </c>
      <c r="J240" s="142" t="s">
        <v>5168</v>
      </c>
      <c r="K240" s="142">
        <v>8.2399997711181605</v>
      </c>
      <c r="L240" s="142">
        <v>0</v>
      </c>
      <c r="M240" s="142">
        <v>21</v>
      </c>
      <c r="N240" s="142">
        <v>0</v>
      </c>
      <c r="O240" s="157">
        <v>2.1558040000000003</v>
      </c>
      <c r="P240" s="158">
        <v>23.155804</v>
      </c>
      <c r="Q240" s="159">
        <v>21</v>
      </c>
      <c r="R240" s="159">
        <v>0</v>
      </c>
      <c r="S240" s="159">
        <v>0</v>
      </c>
      <c r="T240" s="159">
        <v>0</v>
      </c>
      <c r="U240" s="159">
        <v>0</v>
      </c>
      <c r="V240" s="159">
        <v>0</v>
      </c>
      <c r="W240" s="159">
        <v>0</v>
      </c>
      <c r="X240" s="159">
        <v>0</v>
      </c>
      <c r="Y240" s="159">
        <v>0</v>
      </c>
      <c r="Z240" s="159"/>
      <c r="AA240" s="159"/>
      <c r="AB240" s="159"/>
      <c r="AC240" s="160">
        <v>2.1558040000000003</v>
      </c>
      <c r="AD240" s="160">
        <v>0</v>
      </c>
      <c r="AE240" s="158">
        <v>379.04054195970423</v>
      </c>
      <c r="AF240" s="158">
        <v>16.2539384454547</v>
      </c>
      <c r="AG240" s="158">
        <v>68.800251309573696</v>
      </c>
      <c r="AH240" s="158">
        <v>15.174939481909391</v>
      </c>
      <c r="AI240" s="158">
        <v>13.21600197158754</v>
      </c>
      <c r="AJ240" s="158">
        <v>127.4239328284562</v>
      </c>
      <c r="AK240" s="158">
        <v>138.17147792272272</v>
      </c>
      <c r="AL240" s="161">
        <v>198640.47500000001</v>
      </c>
      <c r="AM240" s="162">
        <v>160630.46982978098</v>
      </c>
      <c r="AN240" s="162">
        <v>357919.20593503659</v>
      </c>
      <c r="AO240" s="162">
        <v>194567.3373446663</v>
      </c>
      <c r="AP240" s="162">
        <v>24145.687196321927</v>
      </c>
      <c r="AQ240" s="162">
        <v>0</v>
      </c>
      <c r="AR240" s="161">
        <f t="shared" si="168"/>
        <v>680985.68070633209</v>
      </c>
      <c r="AS240" s="162">
        <v>0</v>
      </c>
      <c r="AT240" s="162">
        <v>160630.46982978098</v>
      </c>
      <c r="AU240" s="162">
        <v>0</v>
      </c>
      <c r="AV240" s="162">
        <v>0</v>
      </c>
      <c r="AW240" s="162">
        <v>357919.20593503659</v>
      </c>
      <c r="AX240" s="162">
        <v>0</v>
      </c>
      <c r="AY240" s="163">
        <v>0</v>
      </c>
      <c r="AZ240" s="163">
        <v>0</v>
      </c>
      <c r="BA240" s="163">
        <v>0</v>
      </c>
      <c r="BB240" s="163">
        <v>0</v>
      </c>
      <c r="BC240" s="163">
        <v>0</v>
      </c>
      <c r="BD240" s="163">
        <v>0</v>
      </c>
      <c r="BE240" s="163">
        <v>16.2539384454547</v>
      </c>
      <c r="BF240" s="163">
        <v>68.800251309573696</v>
      </c>
      <c r="BG240" s="163">
        <v>15.174939481909391</v>
      </c>
      <c r="BH240" s="163">
        <v>13.21600197158754</v>
      </c>
      <c r="BI240" s="163">
        <v>127.4239328284562</v>
      </c>
      <c r="BJ240" s="163">
        <v>138.17147792272272</v>
      </c>
      <c r="BK240" s="163">
        <v>0</v>
      </c>
      <c r="BL240" s="163">
        <v>0</v>
      </c>
      <c r="BM240" s="163">
        <v>0</v>
      </c>
      <c r="BN240" s="163">
        <v>0</v>
      </c>
      <c r="BO240" s="163">
        <v>0</v>
      </c>
      <c r="BP240" s="163">
        <v>0</v>
      </c>
      <c r="BQ240" s="8">
        <f>+SUMPRODUCT($AY240:$BD240,Kalkylindata!$C$12:$H$12)*1000/60</f>
        <v>0</v>
      </c>
      <c r="BR240" s="8">
        <f>+SUMPRODUCT($BE240:$BJ240,Kalkylindata!$C$12:$H$12)*1000/60</f>
        <v>868070.13091527123</v>
      </c>
      <c r="BS240" s="8">
        <f>+SUMPRODUCT($BK240:$BP240,Kalkylindata!$C$12:$H$12)*1000/60</f>
        <v>0</v>
      </c>
      <c r="BT240" s="8">
        <f>+SUMPRODUCT($AY240:$BD240,Kalkylindata!$C$13:$H$13)*1000/60</f>
        <v>0</v>
      </c>
      <c r="BU240" s="8">
        <f>+SUMPRODUCT($BE240:$BJ240,Kalkylindata!$C$13:$H$13)*1000/60</f>
        <v>3038245.4582034494</v>
      </c>
      <c r="BV240" s="8">
        <f>+SUMPRODUCT($BK240:$BP240,Kalkylindata!$C$13:$H$13)*1000/60</f>
        <v>0</v>
      </c>
      <c r="BW240" s="9">
        <f>+SUMPRODUCT(AF240:AH240,Kalkylindata!$C$12:$E$12)*1000/60</f>
        <v>298176.88518692495</v>
      </c>
      <c r="BX240" s="9">
        <f>+SUMPRODUCT(AI240:AK240,Kalkylindata!$F$12:$H$12)*1000/60</f>
        <v>569893.2457283464</v>
      </c>
      <c r="BY240" s="9">
        <f>+SUMPRODUCT(AF240:AH240,Kalkylindata!$C$13:$E$13)*16.6666666666667</f>
        <v>1043619.0981542395</v>
      </c>
      <c r="BZ240" s="9">
        <f>+SUMPRODUCT(AI240:AK240,Kalkylindata!$F$13:$H$13)*1000/60</f>
        <v>1994626.3600492121</v>
      </c>
      <c r="CA240" s="9">
        <f t="shared" si="169"/>
        <v>1341795.9833411644</v>
      </c>
      <c r="CB240" s="9">
        <f t="shared" si="170"/>
        <v>2564519.6057775584</v>
      </c>
      <c r="CC240" s="9">
        <f>+SUMPRODUCT(AY240:BA240,Kalkylindata!$C$12:$E$12)*1000/60</f>
        <v>0</v>
      </c>
      <c r="CD240" s="9">
        <f>+SUMPRODUCT(BB240:BD240,Kalkylindata!$F$12:$H$12)*1000/60</f>
        <v>0</v>
      </c>
      <c r="CE240" s="9">
        <f>+SUMPRODUCT(BE240:BG240,Kalkylindata!$C$12:$E$12)*1000/60</f>
        <v>298176.88518692495</v>
      </c>
      <c r="CF240" s="9">
        <f>+SUMPRODUCT(BH240:BJ240,Kalkylindata!$F$12:$H$12)*1000/60</f>
        <v>569893.2457283464</v>
      </c>
      <c r="CG240" s="9">
        <f>+SUMPRODUCT(BK240:BM240,Kalkylindata!$C$12:$E$12)*1000/60</f>
        <v>0</v>
      </c>
      <c r="CH240" s="9">
        <f>+SUMPRODUCT(BN240:BP240,Kalkylindata!$F$12:$H$12)*1000/60</f>
        <v>0</v>
      </c>
      <c r="CI240" s="9">
        <f>+SUMPRODUCT($AY240:$BA240,Kalkylindata!$C$13:$E$13)*1000/60</f>
        <v>0</v>
      </c>
      <c r="CJ240" s="9">
        <f>+SUMPRODUCT($BB240:$BD240,Kalkylindata!$F$13:$H$13)*1000/60</f>
        <v>0</v>
      </c>
      <c r="CK240" s="9">
        <f>+SUMPRODUCT($BE240:$BG240,Kalkylindata!$C$13:$E$13)*1000/60</f>
        <v>1043619.0981542374</v>
      </c>
      <c r="CL240" s="9">
        <f>+SUMPRODUCT($BH240:$BJ240,Kalkylindata!$F$13:$H$13)*1000/60</f>
        <v>1994626.3600492121</v>
      </c>
      <c r="CM240" s="9">
        <f>+SUMPRODUCT($BK240:$BM240,Kalkylindata!$C$13:$E$13)*1000/60</f>
        <v>0</v>
      </c>
      <c r="CN240" s="9">
        <f>+SUMPRODUCT($BN240:$BP240,Kalkylindata!$F$13:$H$13)*1000/60</f>
        <v>0</v>
      </c>
      <c r="DA240" s="39">
        <f t="shared" si="171"/>
        <v>0</v>
      </c>
      <c r="DB240" s="51">
        <f t="shared" si="172"/>
        <v>0</v>
      </c>
      <c r="DC240" s="77">
        <f>+-DS240*Kalkylindata!$B$4/1000000</f>
        <v>0</v>
      </c>
      <c r="DD240" s="77">
        <f>+-DT240*Kalkylindata!$B$4/1000000</f>
        <v>0</v>
      </c>
      <c r="DE240" s="77">
        <f>+-DP240*Kalkylindata!$B$6/1000000</f>
        <v>0</v>
      </c>
      <c r="DF240" s="56">
        <f>+-DU240*Kalkylindata!$B$4/1000000</f>
        <v>0</v>
      </c>
      <c r="DG240" s="56">
        <f>+-DV240*Kalkylindata!$B$4/1000000</f>
        <v>0</v>
      </c>
      <c r="DH240" s="56">
        <f>+-DQ240*Kalkylindata!$B$6/1000000</f>
        <v>0</v>
      </c>
      <c r="DI240" s="38">
        <f>+-DO240*Kalkylindata!$B$3/1000000</f>
        <v>0</v>
      </c>
      <c r="DJ240" s="38">
        <f>+-DR240*Kalkylindata!$B$5/1000000</f>
        <v>0</v>
      </c>
      <c r="DK240" s="9">
        <f t="shared" si="173"/>
        <v>379.04054195970423</v>
      </c>
      <c r="DL240" s="9">
        <f t="shared" si="174"/>
        <v>198640.47500000001</v>
      </c>
      <c r="DM240" s="9">
        <f t="shared" si="147"/>
        <v>0</v>
      </c>
      <c r="DN240" s="9">
        <f t="shared" si="148"/>
        <v>0</v>
      </c>
      <c r="DO240" s="9">
        <f t="shared" si="149"/>
        <v>0</v>
      </c>
      <c r="DP240" s="9">
        <f t="shared" si="150"/>
        <v>0</v>
      </c>
      <c r="DQ240" s="9">
        <f t="shared" si="151"/>
        <v>0</v>
      </c>
      <c r="DR240" s="9">
        <f t="shared" si="152"/>
        <v>0</v>
      </c>
      <c r="DS240" s="9">
        <f t="shared" si="175"/>
        <v>0</v>
      </c>
      <c r="DT240" s="9">
        <f t="shared" si="175"/>
        <v>0</v>
      </c>
      <c r="DU240" s="9">
        <f t="shared" si="153"/>
        <v>0</v>
      </c>
      <c r="DV240" s="9">
        <f t="shared" si="154"/>
        <v>0</v>
      </c>
      <c r="DX240" s="2">
        <f t="shared" si="155"/>
        <v>0</v>
      </c>
      <c r="DY240" s="2">
        <f t="shared" si="156"/>
        <v>173.03999519348136</v>
      </c>
      <c r="DZ240" s="2">
        <f t="shared" si="157"/>
        <v>0</v>
      </c>
      <c r="EA240" s="2">
        <f t="shared" si="158"/>
        <v>17.763824466575617</v>
      </c>
      <c r="EB240" s="2">
        <f t="shared" si="176"/>
        <v>173.03999519348136</v>
      </c>
      <c r="EC240" s="9">
        <f>(+BQ240+BR240+BS240)*Kalkylindata!D$4</f>
        <v>868070.13091527123</v>
      </c>
      <c r="ED240" s="9">
        <f>+AO240*Kalkylindata!D$6</f>
        <v>194567.3373446663</v>
      </c>
      <c r="EE240" s="9">
        <f>+AN240*Kalkylindata!D$3</f>
        <v>357919.20593503659</v>
      </c>
      <c r="EF240" s="9">
        <f>+AQ240*Kalkylindata!D$5</f>
        <v>0</v>
      </c>
      <c r="EG240" s="9">
        <f>+AM240*Kalkylindata!D$3</f>
        <v>160630.46982978098</v>
      </c>
      <c r="EH240" s="9">
        <f>+AP240*Kalkylindata!D$5</f>
        <v>24145.687196321927</v>
      </c>
      <c r="EI240" s="9">
        <f t="shared" si="177"/>
        <v>150210851.28118327</v>
      </c>
      <c r="EJ240" s="9">
        <f t="shared" si="178"/>
        <v>61934337.674653396</v>
      </c>
      <c r="EK240" s="9">
        <f t="shared" si="179"/>
        <v>212145188.95583665</v>
      </c>
      <c r="EL240" s="9">
        <f t="shared" si="180"/>
        <v>57604.33379199425</v>
      </c>
      <c r="EM240" s="9">
        <f t="shared" si="181"/>
        <v>0</v>
      </c>
      <c r="EN240" s="9">
        <f t="shared" si="182"/>
        <v>57604.33379199425</v>
      </c>
      <c r="EO240" s="9">
        <f t="shared" si="159"/>
        <v>3242.7889557444382</v>
      </c>
      <c r="EP240" s="9">
        <f t="shared" si="160"/>
        <v>73559360.211018473</v>
      </c>
      <c r="EQ240" s="9">
        <f t="shared" si="161"/>
        <v>194567.3373446663</v>
      </c>
      <c r="ER240" s="9">
        <f t="shared" si="162"/>
        <v>12728711337.350201</v>
      </c>
      <c r="ES240" s="7">
        <f t="shared" si="163"/>
        <v>3456260.0275196549</v>
      </c>
      <c r="ET240" s="2">
        <f t="shared" si="183"/>
        <v>73.559360211018472</v>
      </c>
      <c r="EU240" s="2">
        <f t="shared" si="184"/>
        <v>0.1945673373446663</v>
      </c>
      <c r="EV240" s="2">
        <v>350</v>
      </c>
      <c r="EW240" s="2">
        <v>250</v>
      </c>
      <c r="EX240" s="2">
        <f t="shared" si="164"/>
        <v>-12634.684731990141</v>
      </c>
      <c r="EY240" s="9">
        <f t="shared" si="165"/>
        <v>-12634.684731990141</v>
      </c>
      <c r="EZ240" s="2">
        <f t="shared" si="185"/>
        <v>0</v>
      </c>
      <c r="FA240" s="2">
        <f t="shared" si="186"/>
        <v>0</v>
      </c>
      <c r="FB240" s="2">
        <f t="shared" si="187"/>
        <v>0</v>
      </c>
      <c r="FC240" s="2">
        <f t="shared" si="188"/>
        <v>0</v>
      </c>
      <c r="FD240" s="2">
        <f t="shared" si="189"/>
        <v>0</v>
      </c>
      <c r="FE240" s="2">
        <f t="shared" si="190"/>
        <v>0</v>
      </c>
      <c r="FF240" s="2">
        <f t="shared" si="191"/>
        <v>0</v>
      </c>
      <c r="FG240" s="2">
        <f>FF240*SUM(BQ240:BS240)*Kalkylindata!B$48/1000000</f>
        <v>0</v>
      </c>
      <c r="FH240" s="2">
        <f>FF240*AN240*Kalkylindata!B$47/1000000</f>
        <v>0</v>
      </c>
      <c r="FI240" s="8">
        <f>SUM(AF240:AK240)*FF240*1000*SUMPRODUCT(Kalkylindata!$32:$32,Kalkylindata!$38:$38)</f>
        <v>0</v>
      </c>
      <c r="FJ240" s="2">
        <f t="shared" si="166"/>
        <v>0</v>
      </c>
      <c r="FK240" s="2">
        <f t="shared" si="167"/>
        <v>0</v>
      </c>
      <c r="FL240" s="2">
        <f t="shared" si="192"/>
        <v>0</v>
      </c>
      <c r="FM240" s="2">
        <f>FL240*ED240/60*Kalkylindata!B$50/1000000</f>
        <v>0</v>
      </c>
      <c r="FN240" s="2">
        <f>FL240*EF240*Kalkylindata!B$49/1000000</f>
        <v>0</v>
      </c>
      <c r="FO240" s="2">
        <f>FL240*AL240*SUMPRODUCT(Kalkylindata!$32:$32,Kalkylindata!$35:$35)</f>
        <v>0</v>
      </c>
    </row>
    <row r="241" spans="1:171" s="2" customFormat="1" ht="15" customHeight="1" x14ac:dyDescent="0.25">
      <c r="A241" s="142">
        <v>2125</v>
      </c>
      <c r="B241" s="142">
        <v>2100</v>
      </c>
      <c r="C241" s="142" t="s">
        <v>5169</v>
      </c>
      <c r="D241" s="142">
        <v>0</v>
      </c>
      <c r="E241" s="142" t="s">
        <v>5167</v>
      </c>
      <c r="F241" s="142" t="s">
        <v>4296</v>
      </c>
      <c r="G241" s="142">
        <v>0</v>
      </c>
      <c r="H241" s="142">
        <v>0</v>
      </c>
      <c r="I241" s="142">
        <v>715</v>
      </c>
      <c r="J241" s="142" t="s">
        <v>4534</v>
      </c>
      <c r="K241" s="142" t="s">
        <v>4297</v>
      </c>
      <c r="L241" s="142">
        <v>0</v>
      </c>
      <c r="M241" s="142">
        <v>0</v>
      </c>
      <c r="N241" s="142">
        <v>0</v>
      </c>
      <c r="O241" s="157">
        <v>0</v>
      </c>
      <c r="P241" s="158">
        <v>0</v>
      </c>
      <c r="Q241" s="159">
        <v>0</v>
      </c>
      <c r="R241" s="159">
        <v>0</v>
      </c>
      <c r="S241" s="159">
        <v>0</v>
      </c>
      <c r="T241" s="159">
        <v>0</v>
      </c>
      <c r="U241" s="159">
        <v>0</v>
      </c>
      <c r="V241" s="159">
        <v>0</v>
      </c>
      <c r="W241" s="159">
        <v>0</v>
      </c>
      <c r="X241" s="159">
        <v>0</v>
      </c>
      <c r="Y241" s="159">
        <v>0</v>
      </c>
      <c r="Z241" s="159"/>
      <c r="AA241" s="159"/>
      <c r="AB241" s="159"/>
      <c r="AC241" s="160">
        <v>0</v>
      </c>
      <c r="AD241" s="160">
        <v>0</v>
      </c>
      <c r="AE241" s="158">
        <v>0</v>
      </c>
      <c r="AF241" s="158">
        <v>0</v>
      </c>
      <c r="AG241" s="158">
        <v>0</v>
      </c>
      <c r="AH241" s="158">
        <v>0</v>
      </c>
      <c r="AI241" s="158">
        <v>0</v>
      </c>
      <c r="AJ241" s="158">
        <v>0</v>
      </c>
      <c r="AK241" s="158">
        <v>0</v>
      </c>
      <c r="AL241" s="161">
        <v>90055.75</v>
      </c>
      <c r="AM241" s="162">
        <v>0</v>
      </c>
      <c r="AN241" s="162">
        <v>0</v>
      </c>
      <c r="AO241" s="162">
        <v>0</v>
      </c>
      <c r="AP241" s="162">
        <v>4120.7401736166967</v>
      </c>
      <c r="AQ241" s="162">
        <v>0</v>
      </c>
      <c r="AR241" s="161">
        <f t="shared" si="168"/>
        <v>0</v>
      </c>
      <c r="AS241" s="162">
        <v>0</v>
      </c>
      <c r="AT241" s="162">
        <v>0</v>
      </c>
      <c r="AU241" s="162">
        <v>0</v>
      </c>
      <c r="AV241" s="162">
        <v>0</v>
      </c>
      <c r="AW241" s="162">
        <v>0</v>
      </c>
      <c r="AX241" s="162">
        <v>0</v>
      </c>
      <c r="AY241" s="163">
        <v>0</v>
      </c>
      <c r="AZ241" s="163">
        <v>0</v>
      </c>
      <c r="BA241" s="163">
        <v>0</v>
      </c>
      <c r="BB241" s="163">
        <v>0</v>
      </c>
      <c r="BC241" s="163">
        <v>0</v>
      </c>
      <c r="BD241" s="163">
        <v>0</v>
      </c>
      <c r="BE241" s="163">
        <v>0</v>
      </c>
      <c r="BF241" s="163">
        <v>0</v>
      </c>
      <c r="BG241" s="163">
        <v>0</v>
      </c>
      <c r="BH241" s="163">
        <v>0</v>
      </c>
      <c r="BI241" s="163">
        <v>0</v>
      </c>
      <c r="BJ241" s="163">
        <v>0</v>
      </c>
      <c r="BK241" s="163">
        <v>0</v>
      </c>
      <c r="BL241" s="163">
        <v>0</v>
      </c>
      <c r="BM241" s="163">
        <v>0</v>
      </c>
      <c r="BN241" s="163">
        <v>0</v>
      </c>
      <c r="BO241" s="163">
        <v>0</v>
      </c>
      <c r="BP241" s="163">
        <v>0</v>
      </c>
      <c r="BQ241" s="8">
        <f>+SUMPRODUCT($AY241:$BD241,Kalkylindata!$C$12:$H$12)*1000/60</f>
        <v>0</v>
      </c>
      <c r="BR241" s="8">
        <f>+SUMPRODUCT($BE241:$BJ241,Kalkylindata!$C$12:$H$12)*1000/60</f>
        <v>0</v>
      </c>
      <c r="BS241" s="8">
        <f>+SUMPRODUCT($BK241:$BP241,Kalkylindata!$C$12:$H$12)*1000/60</f>
        <v>0</v>
      </c>
      <c r="BT241" s="8">
        <f>+SUMPRODUCT($AY241:$BD241,Kalkylindata!$C$13:$H$13)*1000/60</f>
        <v>0</v>
      </c>
      <c r="BU241" s="8">
        <f>+SUMPRODUCT($BE241:$BJ241,Kalkylindata!$C$13:$H$13)*1000/60</f>
        <v>0</v>
      </c>
      <c r="BV241" s="8">
        <f>+SUMPRODUCT($BK241:$BP241,Kalkylindata!$C$13:$H$13)*1000/60</f>
        <v>0</v>
      </c>
      <c r="BW241" s="9">
        <f>+SUMPRODUCT(AF241:AH241,Kalkylindata!$C$12:$E$12)*1000/60</f>
        <v>0</v>
      </c>
      <c r="BX241" s="9">
        <f>+SUMPRODUCT(AI241:AK241,Kalkylindata!$F$12:$H$12)*1000/60</f>
        <v>0</v>
      </c>
      <c r="BY241" s="9">
        <f>+SUMPRODUCT(AF241:AH241,Kalkylindata!$C$13:$E$13)*16.6666666666667</f>
        <v>0</v>
      </c>
      <c r="BZ241" s="9">
        <f>+SUMPRODUCT(AI241:AK241,Kalkylindata!$F$13:$H$13)*1000/60</f>
        <v>0</v>
      </c>
      <c r="CA241" s="9">
        <f t="shared" si="169"/>
        <v>0</v>
      </c>
      <c r="CB241" s="9">
        <f t="shared" si="170"/>
        <v>0</v>
      </c>
      <c r="CC241" s="9">
        <f>+SUMPRODUCT(AY241:BA241,Kalkylindata!$C$12:$E$12)*1000/60</f>
        <v>0</v>
      </c>
      <c r="CD241" s="9">
        <f>+SUMPRODUCT(BB241:BD241,Kalkylindata!$F$12:$H$12)*1000/60</f>
        <v>0</v>
      </c>
      <c r="CE241" s="9">
        <f>+SUMPRODUCT(BE241:BG241,Kalkylindata!$C$12:$E$12)*1000/60</f>
        <v>0</v>
      </c>
      <c r="CF241" s="9">
        <f>+SUMPRODUCT(BH241:BJ241,Kalkylindata!$F$12:$H$12)*1000/60</f>
        <v>0</v>
      </c>
      <c r="CG241" s="9">
        <f>+SUMPRODUCT(BK241:BM241,Kalkylindata!$C$12:$E$12)*1000/60</f>
        <v>0</v>
      </c>
      <c r="CH241" s="9">
        <f>+SUMPRODUCT(BN241:BP241,Kalkylindata!$F$12:$H$12)*1000/60</f>
        <v>0</v>
      </c>
      <c r="CI241" s="9">
        <f>+SUMPRODUCT($AY241:$BA241,Kalkylindata!$C$13:$E$13)*1000/60</f>
        <v>0</v>
      </c>
      <c r="CJ241" s="9">
        <f>+SUMPRODUCT($BB241:$BD241,Kalkylindata!$F$13:$H$13)*1000/60</f>
        <v>0</v>
      </c>
      <c r="CK241" s="9">
        <f>+SUMPRODUCT($BE241:$BG241,Kalkylindata!$C$13:$E$13)*1000/60</f>
        <v>0</v>
      </c>
      <c r="CL241" s="9">
        <f>+SUMPRODUCT($BH241:$BJ241,Kalkylindata!$F$13:$H$13)*1000/60</f>
        <v>0</v>
      </c>
      <c r="CM241" s="9">
        <f>+SUMPRODUCT($BK241:$BM241,Kalkylindata!$C$13:$E$13)*1000/60</f>
        <v>0</v>
      </c>
      <c r="CN241" s="9">
        <f>+SUMPRODUCT($BN241:$BP241,Kalkylindata!$F$13:$H$13)*1000/60</f>
        <v>0</v>
      </c>
      <c r="DA241" s="39">
        <f t="shared" si="171"/>
        <v>0</v>
      </c>
      <c r="DB241" s="51">
        <f t="shared" si="172"/>
        <v>0</v>
      </c>
      <c r="DC241" s="77">
        <f>+-DS241*Kalkylindata!$B$4/1000000</f>
        <v>0</v>
      </c>
      <c r="DD241" s="77">
        <f>+-DT241*Kalkylindata!$B$4/1000000</f>
        <v>0</v>
      </c>
      <c r="DE241" s="77">
        <f>+-DP241*Kalkylindata!$B$6/1000000</f>
        <v>0</v>
      </c>
      <c r="DF241" s="56">
        <f>+-DU241*Kalkylindata!$B$4/1000000</f>
        <v>0</v>
      </c>
      <c r="DG241" s="56">
        <f>+-DV241*Kalkylindata!$B$4/1000000</f>
        <v>0</v>
      </c>
      <c r="DH241" s="56">
        <f>+-DQ241*Kalkylindata!$B$6/1000000</f>
        <v>0</v>
      </c>
      <c r="DI241" s="38">
        <f>+-DO241*Kalkylindata!$B$3/1000000</f>
        <v>0</v>
      </c>
      <c r="DJ241" s="38">
        <f>+-DR241*Kalkylindata!$B$5/1000000</f>
        <v>0</v>
      </c>
      <c r="DK241" s="9">
        <f t="shared" si="173"/>
        <v>0</v>
      </c>
      <c r="DL241" s="9">
        <f t="shared" si="174"/>
        <v>90055.75</v>
      </c>
      <c r="DM241" s="9">
        <f t="shared" si="147"/>
        <v>0</v>
      </c>
      <c r="DN241" s="9">
        <f t="shared" si="148"/>
        <v>0</v>
      </c>
      <c r="DO241" s="9">
        <f t="shared" si="149"/>
        <v>0</v>
      </c>
      <c r="DP241" s="9">
        <f t="shared" si="150"/>
        <v>0</v>
      </c>
      <c r="DQ241" s="9">
        <f t="shared" si="151"/>
        <v>0</v>
      </c>
      <c r="DR241" s="9">
        <f t="shared" si="152"/>
        <v>0</v>
      </c>
      <c r="DS241" s="9">
        <f t="shared" si="175"/>
        <v>0</v>
      </c>
      <c r="DT241" s="9">
        <f t="shared" si="175"/>
        <v>0</v>
      </c>
      <c r="DU241" s="9">
        <f t="shared" si="153"/>
        <v>0</v>
      </c>
      <c r="DV241" s="9">
        <f t="shared" si="154"/>
        <v>0</v>
      </c>
      <c r="DX241" s="2">
        <f t="shared" si="155"/>
        <v>0</v>
      </c>
      <c r="DY241" s="2">
        <f t="shared" si="156"/>
        <v>0</v>
      </c>
      <c r="DZ241" s="2">
        <f t="shared" si="157"/>
        <v>0</v>
      </c>
      <c r="EA241" s="2">
        <f t="shared" si="158"/>
        <v>0</v>
      </c>
      <c r="EB241" s="2">
        <f t="shared" si="176"/>
        <v>0</v>
      </c>
      <c r="EC241" s="9">
        <f>(+BQ241+BR241+BS241)*Kalkylindata!D$4</f>
        <v>0</v>
      </c>
      <c r="ED241" s="9">
        <f>+AO241*Kalkylindata!D$6</f>
        <v>0</v>
      </c>
      <c r="EE241" s="9">
        <f>+AN241*Kalkylindata!D$3</f>
        <v>0</v>
      </c>
      <c r="EF241" s="9">
        <f>+AQ241*Kalkylindata!D$5</f>
        <v>0</v>
      </c>
      <c r="EG241" s="9">
        <f>+AM241*Kalkylindata!D$3</f>
        <v>0</v>
      </c>
      <c r="EH241" s="9">
        <f>+AP241*Kalkylindata!D$5</f>
        <v>4120.7401736166967</v>
      </c>
      <c r="EI241" s="9">
        <f t="shared" si="177"/>
        <v>0</v>
      </c>
      <c r="EJ241" s="9">
        <f t="shared" si="178"/>
        <v>0</v>
      </c>
      <c r="EK241" s="9">
        <f t="shared" si="179"/>
        <v>0</v>
      </c>
      <c r="EL241" s="9">
        <f t="shared" si="180"/>
        <v>0</v>
      </c>
      <c r="EM241" s="9">
        <f t="shared" si="181"/>
        <v>0</v>
      </c>
      <c r="EN241" s="9">
        <f t="shared" si="182"/>
        <v>0</v>
      </c>
      <c r="EO241" s="9">
        <f t="shared" si="159"/>
        <v>0</v>
      </c>
      <c r="EP241" s="9">
        <f t="shared" si="160"/>
        <v>0</v>
      </c>
      <c r="EQ241" s="9">
        <f t="shared" si="161"/>
        <v>0</v>
      </c>
      <c r="ER241" s="9">
        <f t="shared" si="162"/>
        <v>0</v>
      </c>
      <c r="ES241" s="7">
        <f t="shared" si="163"/>
        <v>0</v>
      </c>
      <c r="ET241" s="2">
        <f t="shared" si="183"/>
        <v>0</v>
      </c>
      <c r="EU241" s="2">
        <f t="shared" si="184"/>
        <v>0</v>
      </c>
      <c r="EV241" s="2">
        <v>350</v>
      </c>
      <c r="EW241" s="2">
        <v>250</v>
      </c>
      <c r="EX241" s="2">
        <f t="shared" si="164"/>
        <v>0</v>
      </c>
      <c r="EY241" s="9">
        <f t="shared" si="165"/>
        <v>0</v>
      </c>
      <c r="EZ241" s="2">
        <f t="shared" si="185"/>
        <v>0</v>
      </c>
      <c r="FA241" s="2">
        <f t="shared" si="186"/>
        <v>0</v>
      </c>
      <c r="FB241" s="2">
        <f t="shared" si="187"/>
        <v>0</v>
      </c>
      <c r="FC241" s="2">
        <f t="shared" si="188"/>
        <v>0</v>
      </c>
      <c r="FD241" s="2">
        <f t="shared" si="189"/>
        <v>0</v>
      </c>
      <c r="FE241" s="2">
        <f t="shared" si="190"/>
        <v>0</v>
      </c>
      <c r="FF241" s="2">
        <f t="shared" si="191"/>
        <v>0</v>
      </c>
      <c r="FG241" s="2">
        <f>FF241*SUM(BQ241:BS241)*Kalkylindata!B$48/1000000</f>
        <v>0</v>
      </c>
      <c r="FH241" s="2">
        <f>FF241*AN241*Kalkylindata!B$47/1000000</f>
        <v>0</v>
      </c>
      <c r="FI241" s="8">
        <f>SUM(AF241:AK241)*FF241*1000*SUMPRODUCT(Kalkylindata!$32:$32,Kalkylindata!$38:$38)</f>
        <v>0</v>
      </c>
      <c r="FJ241" s="2">
        <f t="shared" si="166"/>
        <v>0</v>
      </c>
      <c r="FK241" s="2">
        <f t="shared" si="167"/>
        <v>0</v>
      </c>
      <c r="FL241" s="2">
        <f t="shared" si="192"/>
        <v>0</v>
      </c>
      <c r="FM241" s="2">
        <f>FL241*ED241/60*Kalkylindata!B$50/1000000</f>
        <v>0</v>
      </c>
      <c r="FN241" s="2">
        <f>FL241*EF241*Kalkylindata!B$49/1000000</f>
        <v>0</v>
      </c>
      <c r="FO241" s="2">
        <f>FL241*AL241*SUMPRODUCT(Kalkylindata!$32:$32,Kalkylindata!$35:$35)</f>
        <v>0</v>
      </c>
    </row>
    <row r="242" spans="1:171" s="2" customFormat="1" ht="15" customHeight="1" x14ac:dyDescent="0.25">
      <c r="A242" s="142">
        <v>2125</v>
      </c>
      <c r="B242" s="142">
        <v>9247</v>
      </c>
      <c r="C242" s="142" t="s">
        <v>5170</v>
      </c>
      <c r="D242" s="142">
        <v>0</v>
      </c>
      <c r="E242" s="142" t="s">
        <v>5167</v>
      </c>
      <c r="F242" s="142" t="s">
        <v>5171</v>
      </c>
      <c r="G242" s="142">
        <v>0</v>
      </c>
      <c r="H242" s="142">
        <v>0</v>
      </c>
      <c r="I242" s="142">
        <v>715</v>
      </c>
      <c r="J242" s="142" t="s">
        <v>4534</v>
      </c>
      <c r="K242" s="142" t="s">
        <v>4297</v>
      </c>
      <c r="L242" s="142">
        <v>0</v>
      </c>
      <c r="M242" s="142">
        <v>0</v>
      </c>
      <c r="N242" s="142">
        <v>0</v>
      </c>
      <c r="O242" s="157">
        <v>0</v>
      </c>
      <c r="P242" s="158">
        <v>0</v>
      </c>
      <c r="Q242" s="159">
        <v>0</v>
      </c>
      <c r="R242" s="159">
        <v>0</v>
      </c>
      <c r="S242" s="159">
        <v>0</v>
      </c>
      <c r="T242" s="159">
        <v>0</v>
      </c>
      <c r="U242" s="159">
        <v>0</v>
      </c>
      <c r="V242" s="159">
        <v>0</v>
      </c>
      <c r="W242" s="159">
        <v>0</v>
      </c>
      <c r="X242" s="159">
        <v>0</v>
      </c>
      <c r="Y242" s="159">
        <v>0</v>
      </c>
      <c r="Z242" s="159"/>
      <c r="AA242" s="159"/>
      <c r="AB242" s="159"/>
      <c r="AC242" s="160">
        <v>0</v>
      </c>
      <c r="AD242" s="160">
        <v>0</v>
      </c>
      <c r="AE242" s="158">
        <v>0</v>
      </c>
      <c r="AF242" s="158">
        <v>0</v>
      </c>
      <c r="AG242" s="158">
        <v>0</v>
      </c>
      <c r="AH242" s="158">
        <v>0</v>
      </c>
      <c r="AI242" s="158">
        <v>0</v>
      </c>
      <c r="AJ242" s="158">
        <v>0</v>
      </c>
      <c r="AK242" s="158">
        <v>0</v>
      </c>
      <c r="AL242" s="161">
        <v>90055.75</v>
      </c>
      <c r="AM242" s="162">
        <v>0</v>
      </c>
      <c r="AN242" s="162">
        <v>0</v>
      </c>
      <c r="AO242" s="162">
        <v>20011.000017513365</v>
      </c>
      <c r="AP242" s="162">
        <v>12809.349616070815</v>
      </c>
      <c r="AQ242" s="162">
        <v>0</v>
      </c>
      <c r="AR242" s="161">
        <f t="shared" si="168"/>
        <v>70038.500061296771</v>
      </c>
      <c r="AS242" s="162">
        <v>0</v>
      </c>
      <c r="AT242" s="162">
        <v>0</v>
      </c>
      <c r="AU242" s="162">
        <v>0</v>
      </c>
      <c r="AV242" s="162">
        <v>0</v>
      </c>
      <c r="AW242" s="162">
        <v>0</v>
      </c>
      <c r="AX242" s="162">
        <v>0</v>
      </c>
      <c r="AY242" s="163">
        <v>0</v>
      </c>
      <c r="AZ242" s="163">
        <v>0</v>
      </c>
      <c r="BA242" s="163">
        <v>0</v>
      </c>
      <c r="BB242" s="163">
        <v>0</v>
      </c>
      <c r="BC242" s="163">
        <v>0</v>
      </c>
      <c r="BD242" s="163">
        <v>0</v>
      </c>
      <c r="BE242" s="163">
        <v>0</v>
      </c>
      <c r="BF242" s="163">
        <v>0</v>
      </c>
      <c r="BG242" s="163">
        <v>0</v>
      </c>
      <c r="BH242" s="163">
        <v>0</v>
      </c>
      <c r="BI242" s="163">
        <v>0</v>
      </c>
      <c r="BJ242" s="163">
        <v>0</v>
      </c>
      <c r="BK242" s="163">
        <v>0</v>
      </c>
      <c r="BL242" s="163">
        <v>0</v>
      </c>
      <c r="BM242" s="163">
        <v>0</v>
      </c>
      <c r="BN242" s="163">
        <v>0</v>
      </c>
      <c r="BO242" s="163">
        <v>0</v>
      </c>
      <c r="BP242" s="163">
        <v>0</v>
      </c>
      <c r="BQ242" s="8">
        <f>+SUMPRODUCT($AY242:$BD242,Kalkylindata!$C$12:$H$12)*1000/60</f>
        <v>0</v>
      </c>
      <c r="BR242" s="8">
        <f>+SUMPRODUCT($BE242:$BJ242,Kalkylindata!$C$12:$H$12)*1000/60</f>
        <v>0</v>
      </c>
      <c r="BS242" s="8">
        <f>+SUMPRODUCT($BK242:$BP242,Kalkylindata!$C$12:$H$12)*1000/60</f>
        <v>0</v>
      </c>
      <c r="BT242" s="8">
        <f>+SUMPRODUCT($AY242:$BD242,Kalkylindata!$C$13:$H$13)*1000/60</f>
        <v>0</v>
      </c>
      <c r="BU242" s="8">
        <f>+SUMPRODUCT($BE242:$BJ242,Kalkylindata!$C$13:$H$13)*1000/60</f>
        <v>0</v>
      </c>
      <c r="BV242" s="8">
        <f>+SUMPRODUCT($BK242:$BP242,Kalkylindata!$C$13:$H$13)*1000/60</f>
        <v>0</v>
      </c>
      <c r="BW242" s="9">
        <f>+SUMPRODUCT(AF242:AH242,Kalkylindata!$C$12:$E$12)*1000/60</f>
        <v>0</v>
      </c>
      <c r="BX242" s="9">
        <f>+SUMPRODUCT(AI242:AK242,Kalkylindata!$F$12:$H$12)*1000/60</f>
        <v>0</v>
      </c>
      <c r="BY242" s="9">
        <f>+SUMPRODUCT(AF242:AH242,Kalkylindata!$C$13:$E$13)*16.6666666666667</f>
        <v>0</v>
      </c>
      <c r="BZ242" s="9">
        <f>+SUMPRODUCT(AI242:AK242,Kalkylindata!$F$13:$H$13)*1000/60</f>
        <v>0</v>
      </c>
      <c r="CA242" s="9">
        <f t="shared" si="169"/>
        <v>0</v>
      </c>
      <c r="CB242" s="9">
        <f t="shared" si="170"/>
        <v>0</v>
      </c>
      <c r="CC242" s="9">
        <f>+SUMPRODUCT(AY242:BA242,Kalkylindata!$C$12:$E$12)*1000/60</f>
        <v>0</v>
      </c>
      <c r="CD242" s="9">
        <f>+SUMPRODUCT(BB242:BD242,Kalkylindata!$F$12:$H$12)*1000/60</f>
        <v>0</v>
      </c>
      <c r="CE242" s="9">
        <f>+SUMPRODUCT(BE242:BG242,Kalkylindata!$C$12:$E$12)*1000/60</f>
        <v>0</v>
      </c>
      <c r="CF242" s="9">
        <f>+SUMPRODUCT(BH242:BJ242,Kalkylindata!$F$12:$H$12)*1000/60</f>
        <v>0</v>
      </c>
      <c r="CG242" s="9">
        <f>+SUMPRODUCT(BK242:BM242,Kalkylindata!$C$12:$E$12)*1000/60</f>
        <v>0</v>
      </c>
      <c r="CH242" s="9">
        <f>+SUMPRODUCT(BN242:BP242,Kalkylindata!$F$12:$H$12)*1000/60</f>
        <v>0</v>
      </c>
      <c r="CI242" s="9">
        <f>+SUMPRODUCT($AY242:$BA242,Kalkylindata!$C$13:$E$13)*1000/60</f>
        <v>0</v>
      </c>
      <c r="CJ242" s="9">
        <f>+SUMPRODUCT($BB242:$BD242,Kalkylindata!$F$13:$H$13)*1000/60</f>
        <v>0</v>
      </c>
      <c r="CK242" s="9">
        <f>+SUMPRODUCT($BE242:$BG242,Kalkylindata!$C$13:$E$13)*1000/60</f>
        <v>0</v>
      </c>
      <c r="CL242" s="9">
        <f>+SUMPRODUCT($BH242:$BJ242,Kalkylindata!$F$13:$H$13)*1000/60</f>
        <v>0</v>
      </c>
      <c r="CM242" s="9">
        <f>+SUMPRODUCT($BK242:$BM242,Kalkylindata!$C$13:$E$13)*1000/60</f>
        <v>0</v>
      </c>
      <c r="CN242" s="9">
        <f>+SUMPRODUCT($BN242:$BP242,Kalkylindata!$F$13:$H$13)*1000/60</f>
        <v>0</v>
      </c>
      <c r="DA242" s="39">
        <f t="shared" si="171"/>
        <v>0</v>
      </c>
      <c r="DB242" s="51">
        <f t="shared" si="172"/>
        <v>0</v>
      </c>
      <c r="DC242" s="77">
        <f>+-DS242*Kalkylindata!$B$4/1000000</f>
        <v>0</v>
      </c>
      <c r="DD242" s="77">
        <f>+-DT242*Kalkylindata!$B$4/1000000</f>
        <v>0</v>
      </c>
      <c r="DE242" s="77">
        <f>+-DP242*Kalkylindata!$B$6/1000000</f>
        <v>0</v>
      </c>
      <c r="DF242" s="56">
        <f>+-DU242*Kalkylindata!$B$4/1000000</f>
        <v>0</v>
      </c>
      <c r="DG242" s="56">
        <f>+-DV242*Kalkylindata!$B$4/1000000</f>
        <v>0</v>
      </c>
      <c r="DH242" s="56">
        <f>+-DQ242*Kalkylindata!$B$6/1000000</f>
        <v>0</v>
      </c>
      <c r="DI242" s="38">
        <f>+-DO242*Kalkylindata!$B$3/1000000</f>
        <v>0</v>
      </c>
      <c r="DJ242" s="38">
        <f>+-DR242*Kalkylindata!$B$5/1000000</f>
        <v>0</v>
      </c>
      <c r="DK242" s="9">
        <f t="shared" si="173"/>
        <v>0</v>
      </c>
      <c r="DL242" s="9">
        <f t="shared" si="174"/>
        <v>90055.75</v>
      </c>
      <c r="DM242" s="9">
        <f t="shared" si="147"/>
        <v>0</v>
      </c>
      <c r="DN242" s="9">
        <f t="shared" si="148"/>
        <v>0</v>
      </c>
      <c r="DO242" s="9">
        <f t="shared" si="149"/>
        <v>0</v>
      </c>
      <c r="DP242" s="9">
        <f t="shared" si="150"/>
        <v>0</v>
      </c>
      <c r="DQ242" s="9">
        <f t="shared" si="151"/>
        <v>0</v>
      </c>
      <c r="DR242" s="9">
        <f t="shared" si="152"/>
        <v>0</v>
      </c>
      <c r="DS242" s="9">
        <f t="shared" si="175"/>
        <v>0</v>
      </c>
      <c r="DT242" s="9">
        <f t="shared" si="175"/>
        <v>0</v>
      </c>
      <c r="DU242" s="9">
        <f t="shared" si="153"/>
        <v>0</v>
      </c>
      <c r="DV242" s="9">
        <f t="shared" si="154"/>
        <v>0</v>
      </c>
      <c r="DX242" s="2">
        <f t="shared" si="155"/>
        <v>0</v>
      </c>
      <c r="DY242" s="2">
        <f t="shared" si="156"/>
        <v>0</v>
      </c>
      <c r="DZ242" s="2">
        <f t="shared" si="157"/>
        <v>0</v>
      </c>
      <c r="EA242" s="2">
        <f t="shared" si="158"/>
        <v>0</v>
      </c>
      <c r="EB242" s="2">
        <f t="shared" si="176"/>
        <v>0</v>
      </c>
      <c r="EC242" s="9">
        <f>(+BQ242+BR242+BS242)*Kalkylindata!D$4</f>
        <v>0</v>
      </c>
      <c r="ED242" s="9">
        <f>+AO242*Kalkylindata!D$6</f>
        <v>20011.000017513365</v>
      </c>
      <c r="EE242" s="9">
        <f>+AN242*Kalkylindata!D$3</f>
        <v>0</v>
      </c>
      <c r="EF242" s="9">
        <f>+AQ242*Kalkylindata!D$5</f>
        <v>0</v>
      </c>
      <c r="EG242" s="9">
        <f>+AM242*Kalkylindata!D$3</f>
        <v>0</v>
      </c>
      <c r="EH242" s="9">
        <f>+AP242*Kalkylindata!D$5</f>
        <v>12809.349616070815</v>
      </c>
      <c r="EI242" s="9">
        <f t="shared" si="177"/>
        <v>0</v>
      </c>
      <c r="EJ242" s="9">
        <f t="shared" si="178"/>
        <v>0</v>
      </c>
      <c r="EK242" s="9">
        <f t="shared" si="179"/>
        <v>0</v>
      </c>
      <c r="EL242" s="9">
        <f t="shared" si="180"/>
        <v>0</v>
      </c>
      <c r="EM242" s="9">
        <f t="shared" si="181"/>
        <v>0</v>
      </c>
      <c r="EN242" s="9">
        <f t="shared" si="182"/>
        <v>0</v>
      </c>
      <c r="EO242" s="9">
        <f t="shared" si="159"/>
        <v>0</v>
      </c>
      <c r="EP242" s="9">
        <f t="shared" si="160"/>
        <v>0</v>
      </c>
      <c r="EQ242" s="9">
        <f t="shared" si="161"/>
        <v>20011.000017513365</v>
      </c>
      <c r="ER242" s="9">
        <f t="shared" si="162"/>
        <v>0</v>
      </c>
      <c r="ES242" s="7">
        <f t="shared" si="163"/>
        <v>0</v>
      </c>
      <c r="ET242" s="2">
        <f t="shared" si="183"/>
        <v>0</v>
      </c>
      <c r="EU242" s="2">
        <f t="shared" si="184"/>
        <v>2.0011000017513363E-2</v>
      </c>
      <c r="EV242" s="2">
        <v>350</v>
      </c>
      <c r="EW242" s="2">
        <v>250</v>
      </c>
      <c r="EX242" s="2">
        <f t="shared" si="164"/>
        <v>0</v>
      </c>
      <c r="EY242" s="9">
        <f t="shared" si="165"/>
        <v>0</v>
      </c>
      <c r="EZ242" s="2">
        <f t="shared" si="185"/>
        <v>0</v>
      </c>
      <c r="FA242" s="2">
        <f t="shared" si="186"/>
        <v>0</v>
      </c>
      <c r="FB242" s="2">
        <f t="shared" si="187"/>
        <v>0</v>
      </c>
      <c r="FC242" s="2">
        <f t="shared" si="188"/>
        <v>0</v>
      </c>
      <c r="FD242" s="2">
        <f t="shared" si="189"/>
        <v>0</v>
      </c>
      <c r="FE242" s="2">
        <f t="shared" si="190"/>
        <v>0</v>
      </c>
      <c r="FF242" s="2">
        <f t="shared" si="191"/>
        <v>0</v>
      </c>
      <c r="FG242" s="2">
        <f>FF242*SUM(BQ242:BS242)*Kalkylindata!B$48/1000000</f>
        <v>0</v>
      </c>
      <c r="FH242" s="2">
        <f>FF242*AN242*Kalkylindata!B$47/1000000</f>
        <v>0</v>
      </c>
      <c r="FI242" s="8">
        <f>SUM(AF242:AK242)*FF242*1000*SUMPRODUCT(Kalkylindata!$32:$32,Kalkylindata!$38:$38)</f>
        <v>0</v>
      </c>
      <c r="FJ242" s="2">
        <f t="shared" si="166"/>
        <v>0</v>
      </c>
      <c r="FK242" s="2">
        <f t="shared" si="167"/>
        <v>0</v>
      </c>
      <c r="FL242" s="2">
        <f t="shared" si="192"/>
        <v>0</v>
      </c>
      <c r="FM242" s="2">
        <f>FL242*ED242/60*Kalkylindata!B$50/1000000</f>
        <v>0</v>
      </c>
      <c r="FN242" s="2">
        <f>FL242*EF242*Kalkylindata!B$49/1000000</f>
        <v>0</v>
      </c>
      <c r="FO242" s="2">
        <f>FL242*AL242*SUMPRODUCT(Kalkylindata!$32:$32,Kalkylindata!$35:$35)</f>
        <v>0</v>
      </c>
    </row>
    <row r="243" spans="1:171" s="2" customFormat="1" ht="15" customHeight="1" x14ac:dyDescent="0.25">
      <c r="A243" s="142">
        <v>2129</v>
      </c>
      <c r="B243" s="142">
        <v>2130</v>
      </c>
      <c r="C243" s="142" t="s">
        <v>2925</v>
      </c>
      <c r="D243" s="142" t="s">
        <v>3899</v>
      </c>
      <c r="E243" s="142" t="s">
        <v>2924</v>
      </c>
      <c r="F243" s="142" t="s">
        <v>2926</v>
      </c>
      <c r="G243" s="142" t="s">
        <v>3920</v>
      </c>
      <c r="H243" s="142">
        <v>0</v>
      </c>
      <c r="I243" s="142">
        <v>731</v>
      </c>
      <c r="J243" s="142" t="s">
        <v>5168</v>
      </c>
      <c r="K243" s="142" t="s">
        <v>4297</v>
      </c>
      <c r="L243" s="142">
        <v>0</v>
      </c>
      <c r="M243" s="142">
        <v>0</v>
      </c>
      <c r="N243" s="142">
        <v>0</v>
      </c>
      <c r="O243" s="157">
        <v>8.2829379999999997</v>
      </c>
      <c r="P243" s="158">
        <v>8.2829379999999997</v>
      </c>
      <c r="Q243" s="159">
        <v>0</v>
      </c>
      <c r="R243" s="159">
        <v>0</v>
      </c>
      <c r="S243" s="159">
        <v>0</v>
      </c>
      <c r="T243" s="159">
        <v>0</v>
      </c>
      <c r="U243" s="159">
        <v>0</v>
      </c>
      <c r="V243" s="159">
        <v>0</v>
      </c>
      <c r="W243" s="159">
        <v>0</v>
      </c>
      <c r="X243" s="159">
        <v>0</v>
      </c>
      <c r="Y243" s="159">
        <v>0</v>
      </c>
      <c r="Z243" s="159"/>
      <c r="AA243" s="159"/>
      <c r="AB243" s="159"/>
      <c r="AC243" s="160">
        <v>8.2829379999999997</v>
      </c>
      <c r="AD243" s="160">
        <v>0</v>
      </c>
      <c r="AE243" s="158">
        <v>0</v>
      </c>
      <c r="AF243" s="158">
        <v>0</v>
      </c>
      <c r="AG243" s="158">
        <v>0</v>
      </c>
      <c r="AH243" s="158">
        <v>0</v>
      </c>
      <c r="AI243" s="158">
        <v>0</v>
      </c>
      <c r="AJ243" s="158">
        <v>0</v>
      </c>
      <c r="AK243" s="158">
        <v>0</v>
      </c>
      <c r="AL243" s="161">
        <v>380680.81500000006</v>
      </c>
      <c r="AM243" s="162">
        <v>0</v>
      </c>
      <c r="AN243" s="162">
        <v>0</v>
      </c>
      <c r="AO243" s="162">
        <v>155842.95944983544</v>
      </c>
      <c r="AP243" s="162">
        <v>52362.190253773042</v>
      </c>
      <c r="AQ243" s="162">
        <v>43017.077102499272</v>
      </c>
      <c r="AR243" s="161">
        <f t="shared" si="168"/>
        <v>545450.35807442409</v>
      </c>
      <c r="AS243" s="162">
        <v>0</v>
      </c>
      <c r="AT243" s="162">
        <v>0</v>
      </c>
      <c r="AU243" s="162">
        <v>0</v>
      </c>
      <c r="AV243" s="162">
        <v>0</v>
      </c>
      <c r="AW243" s="162">
        <v>0</v>
      </c>
      <c r="AX243" s="162">
        <v>0</v>
      </c>
      <c r="AY243" s="163">
        <v>0</v>
      </c>
      <c r="AZ243" s="163">
        <v>0</v>
      </c>
      <c r="BA243" s="163">
        <v>0</v>
      </c>
      <c r="BB243" s="163">
        <v>0</v>
      </c>
      <c r="BC243" s="163">
        <v>0</v>
      </c>
      <c r="BD243" s="163">
        <v>0</v>
      </c>
      <c r="BE243" s="163">
        <v>0</v>
      </c>
      <c r="BF243" s="163">
        <v>0</v>
      </c>
      <c r="BG243" s="163">
        <v>0</v>
      </c>
      <c r="BH243" s="163">
        <v>0</v>
      </c>
      <c r="BI243" s="163">
        <v>0</v>
      </c>
      <c r="BJ243" s="163">
        <v>0</v>
      </c>
      <c r="BK243" s="163">
        <v>0</v>
      </c>
      <c r="BL243" s="163">
        <v>0</v>
      </c>
      <c r="BM243" s="163">
        <v>0</v>
      </c>
      <c r="BN243" s="163">
        <v>0</v>
      </c>
      <c r="BO243" s="163">
        <v>0</v>
      </c>
      <c r="BP243" s="163">
        <v>0</v>
      </c>
      <c r="BQ243" s="8">
        <f>+SUMPRODUCT($AY243:$BD243,Kalkylindata!$C$12:$H$12)*1000/60</f>
        <v>0</v>
      </c>
      <c r="BR243" s="8">
        <f>+SUMPRODUCT($BE243:$BJ243,Kalkylindata!$C$12:$H$12)*1000/60</f>
        <v>0</v>
      </c>
      <c r="BS243" s="8">
        <f>+SUMPRODUCT($BK243:$BP243,Kalkylindata!$C$12:$H$12)*1000/60</f>
        <v>0</v>
      </c>
      <c r="BT243" s="8">
        <f>+SUMPRODUCT($AY243:$BD243,Kalkylindata!$C$13:$H$13)*1000/60</f>
        <v>0</v>
      </c>
      <c r="BU243" s="8">
        <f>+SUMPRODUCT($BE243:$BJ243,Kalkylindata!$C$13:$H$13)*1000/60</f>
        <v>0</v>
      </c>
      <c r="BV243" s="8">
        <f>+SUMPRODUCT($BK243:$BP243,Kalkylindata!$C$13:$H$13)*1000/60</f>
        <v>0</v>
      </c>
      <c r="BW243" s="9">
        <f>+SUMPRODUCT(AF243:AH243,Kalkylindata!$C$12:$E$12)*1000/60</f>
        <v>0</v>
      </c>
      <c r="BX243" s="9">
        <f>+SUMPRODUCT(AI243:AK243,Kalkylindata!$F$12:$H$12)*1000/60</f>
        <v>0</v>
      </c>
      <c r="BY243" s="9">
        <f>+SUMPRODUCT(AF243:AH243,Kalkylindata!$C$13:$E$13)*16.6666666666667</f>
        <v>0</v>
      </c>
      <c r="BZ243" s="9">
        <f>+SUMPRODUCT(AI243:AK243,Kalkylindata!$F$13:$H$13)*1000/60</f>
        <v>0</v>
      </c>
      <c r="CA243" s="9">
        <f t="shared" si="169"/>
        <v>0</v>
      </c>
      <c r="CB243" s="9">
        <f t="shared" si="170"/>
        <v>0</v>
      </c>
      <c r="CC243" s="9">
        <f>+SUMPRODUCT(AY243:BA243,Kalkylindata!$C$12:$E$12)*1000/60</f>
        <v>0</v>
      </c>
      <c r="CD243" s="9">
        <f>+SUMPRODUCT(BB243:BD243,Kalkylindata!$F$12:$H$12)*1000/60</f>
        <v>0</v>
      </c>
      <c r="CE243" s="9">
        <f>+SUMPRODUCT(BE243:BG243,Kalkylindata!$C$12:$E$12)*1000/60</f>
        <v>0</v>
      </c>
      <c r="CF243" s="9">
        <f>+SUMPRODUCT(BH243:BJ243,Kalkylindata!$F$12:$H$12)*1000/60</f>
        <v>0</v>
      </c>
      <c r="CG243" s="9">
        <f>+SUMPRODUCT(BK243:BM243,Kalkylindata!$C$12:$E$12)*1000/60</f>
        <v>0</v>
      </c>
      <c r="CH243" s="9">
        <f>+SUMPRODUCT(BN243:BP243,Kalkylindata!$F$12:$H$12)*1000/60</f>
        <v>0</v>
      </c>
      <c r="CI243" s="9">
        <f>+SUMPRODUCT($AY243:$BA243,Kalkylindata!$C$13:$E$13)*1000/60</f>
        <v>0</v>
      </c>
      <c r="CJ243" s="9">
        <f>+SUMPRODUCT($BB243:$BD243,Kalkylindata!$F$13:$H$13)*1000/60</f>
        <v>0</v>
      </c>
      <c r="CK243" s="9">
        <f>+SUMPRODUCT($BE243:$BG243,Kalkylindata!$C$13:$E$13)*1000/60</f>
        <v>0</v>
      </c>
      <c r="CL243" s="9">
        <f>+SUMPRODUCT($BH243:$BJ243,Kalkylindata!$F$13:$H$13)*1000/60</f>
        <v>0</v>
      </c>
      <c r="CM243" s="9">
        <f>+SUMPRODUCT($BK243:$BM243,Kalkylindata!$C$13:$E$13)*1000/60</f>
        <v>0</v>
      </c>
      <c r="CN243" s="9">
        <f>+SUMPRODUCT($BN243:$BP243,Kalkylindata!$F$13:$H$13)*1000/60</f>
        <v>0</v>
      </c>
      <c r="DA243" s="39">
        <f t="shared" si="171"/>
        <v>0</v>
      </c>
      <c r="DB243" s="51">
        <f t="shared" si="172"/>
        <v>0</v>
      </c>
      <c r="DC243" s="77">
        <f>+-DS243*Kalkylindata!$B$4/1000000</f>
        <v>0</v>
      </c>
      <c r="DD243" s="77">
        <f>+-DT243*Kalkylindata!$B$4/1000000</f>
        <v>0</v>
      </c>
      <c r="DE243" s="77">
        <f>+-DP243*Kalkylindata!$B$6/1000000</f>
        <v>0</v>
      </c>
      <c r="DF243" s="56">
        <f>+-DU243*Kalkylindata!$B$4/1000000</f>
        <v>0</v>
      </c>
      <c r="DG243" s="56">
        <f>+-DV243*Kalkylindata!$B$4/1000000</f>
        <v>0</v>
      </c>
      <c r="DH243" s="56">
        <f>+-DQ243*Kalkylindata!$B$6/1000000</f>
        <v>0</v>
      </c>
      <c r="DI243" s="38">
        <f>+-DO243*Kalkylindata!$B$3/1000000</f>
        <v>0</v>
      </c>
      <c r="DJ243" s="38">
        <f>+-DR243*Kalkylindata!$B$5/1000000</f>
        <v>0</v>
      </c>
      <c r="DK243" s="9">
        <f t="shared" si="173"/>
        <v>0</v>
      </c>
      <c r="DL243" s="9">
        <f t="shared" si="174"/>
        <v>380680.81500000006</v>
      </c>
      <c r="DM243" s="9">
        <f t="shared" si="147"/>
        <v>0</v>
      </c>
      <c r="DN243" s="9">
        <f t="shared" si="148"/>
        <v>0</v>
      </c>
      <c r="DO243" s="9">
        <f t="shared" si="149"/>
        <v>0</v>
      </c>
      <c r="DP243" s="9">
        <f t="shared" si="150"/>
        <v>0</v>
      </c>
      <c r="DQ243" s="9">
        <f t="shared" si="151"/>
        <v>0</v>
      </c>
      <c r="DR243" s="9">
        <f t="shared" si="152"/>
        <v>0</v>
      </c>
      <c r="DS243" s="9">
        <f t="shared" si="175"/>
        <v>0</v>
      </c>
      <c r="DT243" s="9">
        <f t="shared" si="175"/>
        <v>0</v>
      </c>
      <c r="DU243" s="9">
        <f t="shared" si="153"/>
        <v>0</v>
      </c>
      <c r="DV243" s="9">
        <f t="shared" si="154"/>
        <v>0</v>
      </c>
      <c r="DX243" s="2">
        <f t="shared" si="155"/>
        <v>0</v>
      </c>
      <c r="DY243" s="2">
        <f t="shared" si="156"/>
        <v>0</v>
      </c>
      <c r="DZ243" s="2">
        <f t="shared" si="157"/>
        <v>0</v>
      </c>
      <c r="EA243" s="2">
        <f t="shared" si="158"/>
        <v>0</v>
      </c>
      <c r="EB243" s="2">
        <f t="shared" si="176"/>
        <v>0</v>
      </c>
      <c r="EC243" s="9">
        <f>(+BQ243+BR243+BS243)*Kalkylindata!D$4</f>
        <v>0</v>
      </c>
      <c r="ED243" s="9">
        <f>+AO243*Kalkylindata!D$6</f>
        <v>155842.95944983544</v>
      </c>
      <c r="EE243" s="9">
        <f>+AN243*Kalkylindata!D$3</f>
        <v>0</v>
      </c>
      <c r="EF243" s="9">
        <f>+AQ243*Kalkylindata!D$5</f>
        <v>43017.077102499272</v>
      </c>
      <c r="EG243" s="9">
        <f>+AM243*Kalkylindata!D$3</f>
        <v>0</v>
      </c>
      <c r="EH243" s="9">
        <f>+AP243*Kalkylindata!D$5</f>
        <v>52362.190253773042</v>
      </c>
      <c r="EI243" s="9">
        <f t="shared" si="177"/>
        <v>0</v>
      </c>
      <c r="EJ243" s="9">
        <f t="shared" si="178"/>
        <v>0</v>
      </c>
      <c r="EK243" s="9">
        <f t="shared" si="179"/>
        <v>0</v>
      </c>
      <c r="EL243" s="9">
        <f t="shared" si="180"/>
        <v>0</v>
      </c>
      <c r="EM243" s="9">
        <f t="shared" si="181"/>
        <v>0</v>
      </c>
      <c r="EN243" s="9">
        <f t="shared" si="182"/>
        <v>0</v>
      </c>
      <c r="EO243" s="9">
        <f t="shared" si="159"/>
        <v>0</v>
      </c>
      <c r="EP243" s="9">
        <f t="shared" si="160"/>
        <v>0</v>
      </c>
      <c r="EQ243" s="9">
        <f t="shared" si="161"/>
        <v>2736867.5855997917</v>
      </c>
      <c r="ER243" s="9">
        <f t="shared" si="162"/>
        <v>0</v>
      </c>
      <c r="ES243" s="7">
        <f t="shared" si="163"/>
        <v>0</v>
      </c>
      <c r="ET243" s="2">
        <f t="shared" si="183"/>
        <v>0</v>
      </c>
      <c r="EU243" s="2">
        <f t="shared" si="184"/>
        <v>2.7368675855997919</v>
      </c>
      <c r="EV243" s="2">
        <v>350</v>
      </c>
      <c r="EW243" s="2">
        <v>250</v>
      </c>
      <c r="EX243" s="2">
        <f t="shared" si="164"/>
        <v>0</v>
      </c>
      <c r="EY243" s="9">
        <f t="shared" si="165"/>
        <v>0</v>
      </c>
      <c r="EZ243" s="2">
        <f t="shared" si="185"/>
        <v>0</v>
      </c>
      <c r="FA243" s="2">
        <f t="shared" si="186"/>
        <v>0</v>
      </c>
      <c r="FB243" s="2">
        <f t="shared" si="187"/>
        <v>0</v>
      </c>
      <c r="FC243" s="2">
        <f t="shared" si="188"/>
        <v>0</v>
      </c>
      <c r="FD243" s="2">
        <f t="shared" si="189"/>
        <v>0</v>
      </c>
      <c r="FE243" s="2">
        <f t="shared" si="190"/>
        <v>0</v>
      </c>
      <c r="FF243" s="2">
        <f t="shared" si="191"/>
        <v>0</v>
      </c>
      <c r="FG243" s="2">
        <f>FF243*SUM(BQ243:BS243)*Kalkylindata!B$48/1000000</f>
        <v>0</v>
      </c>
      <c r="FH243" s="2">
        <f>FF243*AN243*Kalkylindata!B$47/1000000</f>
        <v>0</v>
      </c>
      <c r="FI243" s="8">
        <f>SUM(AF243:AK243)*FF243*1000*SUMPRODUCT(Kalkylindata!$32:$32,Kalkylindata!$38:$38)</f>
        <v>0</v>
      </c>
      <c r="FJ243" s="2">
        <f t="shared" si="166"/>
        <v>0</v>
      </c>
      <c r="FK243" s="2">
        <f t="shared" si="167"/>
        <v>0</v>
      </c>
      <c r="FL243" s="2">
        <f t="shared" si="192"/>
        <v>0</v>
      </c>
      <c r="FM243" s="2">
        <f>FL243*ED243/60*Kalkylindata!B$50/1000000</f>
        <v>0</v>
      </c>
      <c r="FN243" s="2">
        <f>FL243*EF243*Kalkylindata!B$49/1000000</f>
        <v>0</v>
      </c>
      <c r="FO243" s="2">
        <f>FL243*AL243*SUMPRODUCT(Kalkylindata!$32:$32,Kalkylindata!$35:$35)</f>
        <v>0</v>
      </c>
    </row>
    <row r="244" spans="1:171" s="2" customFormat="1" ht="15" customHeight="1" x14ac:dyDescent="0.25">
      <c r="A244" s="142">
        <v>2130</v>
      </c>
      <c r="B244" s="142">
        <v>2129</v>
      </c>
      <c r="C244" s="142" t="s">
        <v>2927</v>
      </c>
      <c r="D244" s="142" t="s">
        <v>3899</v>
      </c>
      <c r="E244" s="142" t="s">
        <v>2926</v>
      </c>
      <c r="F244" s="142" t="s">
        <v>2924</v>
      </c>
      <c r="G244" s="142" t="s">
        <v>3920</v>
      </c>
      <c r="H244" s="142">
        <v>0</v>
      </c>
      <c r="I244" s="142">
        <v>731</v>
      </c>
      <c r="J244" s="142" t="s">
        <v>5168</v>
      </c>
      <c r="K244" s="142" t="s">
        <v>4297</v>
      </c>
      <c r="L244" s="142">
        <v>0</v>
      </c>
      <c r="M244" s="142">
        <v>0</v>
      </c>
      <c r="N244" s="142">
        <v>0</v>
      </c>
      <c r="O244" s="157">
        <v>8.2829379999999997</v>
      </c>
      <c r="P244" s="158">
        <v>8.2829379999999997</v>
      </c>
      <c r="Q244" s="159">
        <v>0</v>
      </c>
      <c r="R244" s="159">
        <v>0</v>
      </c>
      <c r="S244" s="159">
        <v>0</v>
      </c>
      <c r="T244" s="159">
        <v>0</v>
      </c>
      <c r="U244" s="159">
        <v>0</v>
      </c>
      <c r="V244" s="159">
        <v>0</v>
      </c>
      <c r="W244" s="159">
        <v>0</v>
      </c>
      <c r="X244" s="159">
        <v>0</v>
      </c>
      <c r="Y244" s="159">
        <v>0</v>
      </c>
      <c r="Z244" s="159"/>
      <c r="AA244" s="159"/>
      <c r="AB244" s="159"/>
      <c r="AC244" s="160">
        <v>8.2829379999999997</v>
      </c>
      <c r="AD244" s="160">
        <v>0</v>
      </c>
      <c r="AE244" s="158">
        <v>0</v>
      </c>
      <c r="AF244" s="158">
        <v>0</v>
      </c>
      <c r="AG244" s="158">
        <v>0</v>
      </c>
      <c r="AH244" s="158">
        <v>0</v>
      </c>
      <c r="AI244" s="158">
        <v>0</v>
      </c>
      <c r="AJ244" s="158">
        <v>0</v>
      </c>
      <c r="AK244" s="158">
        <v>0</v>
      </c>
      <c r="AL244" s="161">
        <v>380680.81500000006</v>
      </c>
      <c r="AM244" s="162">
        <v>0</v>
      </c>
      <c r="AN244" s="162">
        <v>0</v>
      </c>
      <c r="AO244" s="162">
        <v>199508.04388424862</v>
      </c>
      <c r="AP244" s="162">
        <v>51823.836787564273</v>
      </c>
      <c r="AQ244" s="162">
        <v>17387.183148321819</v>
      </c>
      <c r="AR244" s="161">
        <f t="shared" si="168"/>
        <v>698278.15359487012</v>
      </c>
      <c r="AS244" s="162">
        <v>0</v>
      </c>
      <c r="AT244" s="162">
        <v>0</v>
      </c>
      <c r="AU244" s="162">
        <v>0</v>
      </c>
      <c r="AV244" s="162">
        <v>0</v>
      </c>
      <c r="AW244" s="162">
        <v>0</v>
      </c>
      <c r="AX244" s="162">
        <v>0</v>
      </c>
      <c r="AY244" s="163">
        <v>0</v>
      </c>
      <c r="AZ244" s="163">
        <v>0</v>
      </c>
      <c r="BA244" s="163">
        <v>0</v>
      </c>
      <c r="BB244" s="163">
        <v>0</v>
      </c>
      <c r="BC244" s="163">
        <v>0</v>
      </c>
      <c r="BD244" s="163">
        <v>0</v>
      </c>
      <c r="BE244" s="163">
        <v>0</v>
      </c>
      <c r="BF244" s="163">
        <v>0</v>
      </c>
      <c r="BG244" s="163">
        <v>0</v>
      </c>
      <c r="BH244" s="163">
        <v>0</v>
      </c>
      <c r="BI244" s="163">
        <v>0</v>
      </c>
      <c r="BJ244" s="163">
        <v>0</v>
      </c>
      <c r="BK244" s="163">
        <v>0</v>
      </c>
      <c r="BL244" s="163">
        <v>0</v>
      </c>
      <c r="BM244" s="163">
        <v>0</v>
      </c>
      <c r="BN244" s="163">
        <v>0</v>
      </c>
      <c r="BO244" s="163">
        <v>0</v>
      </c>
      <c r="BP244" s="163">
        <v>0</v>
      </c>
      <c r="BQ244" s="8">
        <f>+SUMPRODUCT($AY244:$BD244,Kalkylindata!$C$12:$H$12)*1000/60</f>
        <v>0</v>
      </c>
      <c r="BR244" s="8">
        <f>+SUMPRODUCT($BE244:$BJ244,Kalkylindata!$C$12:$H$12)*1000/60</f>
        <v>0</v>
      </c>
      <c r="BS244" s="8">
        <f>+SUMPRODUCT($BK244:$BP244,Kalkylindata!$C$12:$H$12)*1000/60</f>
        <v>0</v>
      </c>
      <c r="BT244" s="8">
        <f>+SUMPRODUCT($AY244:$BD244,Kalkylindata!$C$13:$H$13)*1000/60</f>
        <v>0</v>
      </c>
      <c r="BU244" s="8">
        <f>+SUMPRODUCT($BE244:$BJ244,Kalkylindata!$C$13:$H$13)*1000/60</f>
        <v>0</v>
      </c>
      <c r="BV244" s="8">
        <f>+SUMPRODUCT($BK244:$BP244,Kalkylindata!$C$13:$H$13)*1000/60</f>
        <v>0</v>
      </c>
      <c r="BW244" s="9">
        <f>+SUMPRODUCT(AF244:AH244,Kalkylindata!$C$12:$E$12)*1000/60</f>
        <v>0</v>
      </c>
      <c r="BX244" s="9">
        <f>+SUMPRODUCT(AI244:AK244,Kalkylindata!$F$12:$H$12)*1000/60</f>
        <v>0</v>
      </c>
      <c r="BY244" s="9">
        <f>+SUMPRODUCT(AF244:AH244,Kalkylindata!$C$13:$E$13)*16.6666666666667</f>
        <v>0</v>
      </c>
      <c r="BZ244" s="9">
        <f>+SUMPRODUCT(AI244:AK244,Kalkylindata!$F$13:$H$13)*1000/60</f>
        <v>0</v>
      </c>
      <c r="CA244" s="9">
        <f t="shared" si="169"/>
        <v>0</v>
      </c>
      <c r="CB244" s="9">
        <f t="shared" si="170"/>
        <v>0</v>
      </c>
      <c r="CC244" s="9">
        <f>+SUMPRODUCT(AY244:BA244,Kalkylindata!$C$12:$E$12)*1000/60</f>
        <v>0</v>
      </c>
      <c r="CD244" s="9">
        <f>+SUMPRODUCT(BB244:BD244,Kalkylindata!$F$12:$H$12)*1000/60</f>
        <v>0</v>
      </c>
      <c r="CE244" s="9">
        <f>+SUMPRODUCT(BE244:BG244,Kalkylindata!$C$12:$E$12)*1000/60</f>
        <v>0</v>
      </c>
      <c r="CF244" s="9">
        <f>+SUMPRODUCT(BH244:BJ244,Kalkylindata!$F$12:$H$12)*1000/60</f>
        <v>0</v>
      </c>
      <c r="CG244" s="9">
        <f>+SUMPRODUCT(BK244:BM244,Kalkylindata!$C$12:$E$12)*1000/60</f>
        <v>0</v>
      </c>
      <c r="CH244" s="9">
        <f>+SUMPRODUCT(BN244:BP244,Kalkylindata!$F$12:$H$12)*1000/60</f>
        <v>0</v>
      </c>
      <c r="CI244" s="9">
        <f>+SUMPRODUCT($AY244:$BA244,Kalkylindata!$C$13:$E$13)*1000/60</f>
        <v>0</v>
      </c>
      <c r="CJ244" s="9">
        <f>+SUMPRODUCT($BB244:$BD244,Kalkylindata!$F$13:$H$13)*1000/60</f>
        <v>0</v>
      </c>
      <c r="CK244" s="9">
        <f>+SUMPRODUCT($BE244:$BG244,Kalkylindata!$C$13:$E$13)*1000/60</f>
        <v>0</v>
      </c>
      <c r="CL244" s="9">
        <f>+SUMPRODUCT($BH244:$BJ244,Kalkylindata!$F$13:$H$13)*1000/60</f>
        <v>0</v>
      </c>
      <c r="CM244" s="9">
        <f>+SUMPRODUCT($BK244:$BM244,Kalkylindata!$C$13:$E$13)*1000/60</f>
        <v>0</v>
      </c>
      <c r="CN244" s="9">
        <f>+SUMPRODUCT($BN244:$BP244,Kalkylindata!$F$13:$H$13)*1000/60</f>
        <v>0</v>
      </c>
      <c r="DA244" s="39">
        <f t="shared" si="171"/>
        <v>0</v>
      </c>
      <c r="DB244" s="51">
        <f t="shared" si="172"/>
        <v>0</v>
      </c>
      <c r="DC244" s="77">
        <f>+-DS244*Kalkylindata!$B$4/1000000</f>
        <v>0</v>
      </c>
      <c r="DD244" s="77">
        <f>+-DT244*Kalkylindata!$B$4/1000000</f>
        <v>0</v>
      </c>
      <c r="DE244" s="77">
        <f>+-DP244*Kalkylindata!$B$6/1000000</f>
        <v>0</v>
      </c>
      <c r="DF244" s="56">
        <f>+-DU244*Kalkylindata!$B$4/1000000</f>
        <v>0</v>
      </c>
      <c r="DG244" s="56">
        <f>+-DV244*Kalkylindata!$B$4/1000000</f>
        <v>0</v>
      </c>
      <c r="DH244" s="56">
        <f>+-DQ244*Kalkylindata!$B$6/1000000</f>
        <v>0</v>
      </c>
      <c r="DI244" s="38">
        <f>+-DO244*Kalkylindata!$B$3/1000000</f>
        <v>0</v>
      </c>
      <c r="DJ244" s="38">
        <f>+-DR244*Kalkylindata!$B$5/1000000</f>
        <v>0</v>
      </c>
      <c r="DK244" s="9">
        <f t="shared" si="173"/>
        <v>0</v>
      </c>
      <c r="DL244" s="9">
        <f t="shared" si="174"/>
        <v>380680.81500000006</v>
      </c>
      <c r="DM244" s="9">
        <f t="shared" si="147"/>
        <v>0</v>
      </c>
      <c r="DN244" s="9">
        <f t="shared" si="148"/>
        <v>0</v>
      </c>
      <c r="DO244" s="9">
        <f t="shared" si="149"/>
        <v>0</v>
      </c>
      <c r="DP244" s="9">
        <f t="shared" si="150"/>
        <v>0</v>
      </c>
      <c r="DQ244" s="9">
        <f t="shared" si="151"/>
        <v>0</v>
      </c>
      <c r="DR244" s="9">
        <f t="shared" si="152"/>
        <v>0</v>
      </c>
      <c r="DS244" s="9">
        <f t="shared" si="175"/>
        <v>0</v>
      </c>
      <c r="DT244" s="9">
        <f t="shared" si="175"/>
        <v>0</v>
      </c>
      <c r="DU244" s="9">
        <f t="shared" si="153"/>
        <v>0</v>
      </c>
      <c r="DV244" s="9">
        <f t="shared" si="154"/>
        <v>0</v>
      </c>
      <c r="DX244" s="2">
        <f t="shared" si="155"/>
        <v>0</v>
      </c>
      <c r="DY244" s="2">
        <f t="shared" si="156"/>
        <v>0</v>
      </c>
      <c r="DZ244" s="2">
        <f t="shared" si="157"/>
        <v>0</v>
      </c>
      <c r="EA244" s="2">
        <f t="shared" si="158"/>
        <v>0</v>
      </c>
      <c r="EB244" s="2">
        <f t="shared" si="176"/>
        <v>0</v>
      </c>
      <c r="EC244" s="9">
        <f>(+BQ244+BR244+BS244)*Kalkylindata!D$4</f>
        <v>0</v>
      </c>
      <c r="ED244" s="9">
        <f>+AO244*Kalkylindata!D$6</f>
        <v>199508.04388424862</v>
      </c>
      <c r="EE244" s="9">
        <f>+AN244*Kalkylindata!D$3</f>
        <v>0</v>
      </c>
      <c r="EF244" s="9">
        <f>+AQ244*Kalkylindata!D$5</f>
        <v>17387.183148321819</v>
      </c>
      <c r="EG244" s="9">
        <f>+AM244*Kalkylindata!D$3</f>
        <v>0</v>
      </c>
      <c r="EH244" s="9">
        <f>+AP244*Kalkylindata!D$5</f>
        <v>51823.836787564273</v>
      </c>
      <c r="EI244" s="9">
        <f t="shared" si="177"/>
        <v>0</v>
      </c>
      <c r="EJ244" s="9">
        <f t="shared" si="178"/>
        <v>0</v>
      </c>
      <c r="EK244" s="9">
        <f t="shared" si="179"/>
        <v>0</v>
      </c>
      <c r="EL244" s="9">
        <f t="shared" si="180"/>
        <v>0</v>
      </c>
      <c r="EM244" s="9">
        <f t="shared" si="181"/>
        <v>0</v>
      </c>
      <c r="EN244" s="9">
        <f t="shared" si="182"/>
        <v>0</v>
      </c>
      <c r="EO244" s="9">
        <f t="shared" si="159"/>
        <v>0</v>
      </c>
      <c r="EP244" s="9">
        <f t="shared" si="160"/>
        <v>0</v>
      </c>
      <c r="EQ244" s="9">
        <f t="shared" si="161"/>
        <v>1242739.0327835579</v>
      </c>
      <c r="ER244" s="9">
        <f t="shared" si="162"/>
        <v>0</v>
      </c>
      <c r="ES244" s="7">
        <f t="shared" si="163"/>
        <v>0</v>
      </c>
      <c r="ET244" s="2">
        <f t="shared" si="183"/>
        <v>0</v>
      </c>
      <c r="EU244" s="2">
        <f t="shared" si="184"/>
        <v>1.2427390327835579</v>
      </c>
      <c r="EV244" s="2">
        <v>350</v>
      </c>
      <c r="EW244" s="2">
        <v>250</v>
      </c>
      <c r="EX244" s="2">
        <f t="shared" si="164"/>
        <v>0</v>
      </c>
      <c r="EY244" s="9">
        <f t="shared" si="165"/>
        <v>0</v>
      </c>
      <c r="EZ244" s="2">
        <f t="shared" si="185"/>
        <v>0</v>
      </c>
      <c r="FA244" s="2">
        <f t="shared" si="186"/>
        <v>0</v>
      </c>
      <c r="FB244" s="2">
        <f t="shared" si="187"/>
        <v>0</v>
      </c>
      <c r="FC244" s="2">
        <f t="shared" si="188"/>
        <v>0</v>
      </c>
      <c r="FD244" s="2">
        <f t="shared" si="189"/>
        <v>0</v>
      </c>
      <c r="FE244" s="2">
        <f t="shared" si="190"/>
        <v>0</v>
      </c>
      <c r="FF244" s="2">
        <f t="shared" si="191"/>
        <v>0</v>
      </c>
      <c r="FG244" s="2">
        <f>FF244*SUM(BQ244:BS244)*Kalkylindata!B$48/1000000</f>
        <v>0</v>
      </c>
      <c r="FH244" s="2">
        <f>FF244*AN244*Kalkylindata!B$47/1000000</f>
        <v>0</v>
      </c>
      <c r="FI244" s="8">
        <f>SUM(AF244:AK244)*FF244*1000*SUMPRODUCT(Kalkylindata!$32:$32,Kalkylindata!$38:$38)</f>
        <v>0</v>
      </c>
      <c r="FJ244" s="2">
        <f t="shared" si="166"/>
        <v>0</v>
      </c>
      <c r="FK244" s="2">
        <f t="shared" si="167"/>
        <v>0</v>
      </c>
      <c r="FL244" s="2">
        <f t="shared" si="192"/>
        <v>0</v>
      </c>
      <c r="FM244" s="2">
        <f>FL244*ED244/60*Kalkylindata!B$50/1000000</f>
        <v>0</v>
      </c>
      <c r="FN244" s="2">
        <f>FL244*EF244*Kalkylindata!B$49/1000000</f>
        <v>0</v>
      </c>
      <c r="FO244" s="2">
        <f>FL244*AL244*SUMPRODUCT(Kalkylindata!$32:$32,Kalkylindata!$35:$35)</f>
        <v>0</v>
      </c>
    </row>
    <row r="245" spans="1:171" s="2" customFormat="1" ht="15" customHeight="1" x14ac:dyDescent="0.25">
      <c r="A245" s="142">
        <v>2130</v>
      </c>
      <c r="B245" s="142">
        <v>2131</v>
      </c>
      <c r="C245" s="142" t="s">
        <v>2928</v>
      </c>
      <c r="D245" s="142" t="s">
        <v>3899</v>
      </c>
      <c r="E245" s="142" t="s">
        <v>2926</v>
      </c>
      <c r="F245" s="142" t="s">
        <v>2929</v>
      </c>
      <c r="G245" s="142" t="s">
        <v>3920</v>
      </c>
      <c r="H245" s="142">
        <v>0</v>
      </c>
      <c r="I245" s="142">
        <v>731</v>
      </c>
      <c r="J245" s="142" t="s">
        <v>5168</v>
      </c>
      <c r="K245" s="142" t="s">
        <v>4297</v>
      </c>
      <c r="L245" s="142">
        <v>0</v>
      </c>
      <c r="M245" s="142">
        <v>0</v>
      </c>
      <c r="N245" s="142">
        <v>0</v>
      </c>
      <c r="O245" s="157">
        <v>8.2829379999999997</v>
      </c>
      <c r="P245" s="158">
        <v>8.2829379999999997</v>
      </c>
      <c r="Q245" s="159">
        <v>0</v>
      </c>
      <c r="R245" s="159">
        <v>0</v>
      </c>
      <c r="S245" s="159">
        <v>0</v>
      </c>
      <c r="T245" s="159">
        <v>0</v>
      </c>
      <c r="U245" s="159">
        <v>0</v>
      </c>
      <c r="V245" s="159">
        <v>0</v>
      </c>
      <c r="W245" s="159">
        <v>0</v>
      </c>
      <c r="X245" s="159">
        <v>0</v>
      </c>
      <c r="Y245" s="159">
        <v>0</v>
      </c>
      <c r="Z245" s="159"/>
      <c r="AA245" s="159"/>
      <c r="AB245" s="159"/>
      <c r="AC245" s="160">
        <v>8.2829379999999997</v>
      </c>
      <c r="AD245" s="160">
        <v>0</v>
      </c>
      <c r="AE245" s="158">
        <v>0</v>
      </c>
      <c r="AF245" s="158">
        <v>0</v>
      </c>
      <c r="AG245" s="158">
        <v>0</v>
      </c>
      <c r="AH245" s="158">
        <v>0</v>
      </c>
      <c r="AI245" s="158">
        <v>0</v>
      </c>
      <c r="AJ245" s="158">
        <v>0</v>
      </c>
      <c r="AK245" s="158">
        <v>0</v>
      </c>
      <c r="AL245" s="161">
        <v>380680.81500000006</v>
      </c>
      <c r="AM245" s="162">
        <v>0</v>
      </c>
      <c r="AN245" s="162">
        <v>0</v>
      </c>
      <c r="AO245" s="162">
        <v>104737.70067529473</v>
      </c>
      <c r="AP245" s="162">
        <v>52362.190253773042</v>
      </c>
      <c r="AQ245" s="162">
        <v>43017.077102499272</v>
      </c>
      <c r="AR245" s="161">
        <f t="shared" si="168"/>
        <v>366581.95236353157</v>
      </c>
      <c r="AS245" s="162">
        <v>0</v>
      </c>
      <c r="AT245" s="162">
        <v>0</v>
      </c>
      <c r="AU245" s="162">
        <v>0</v>
      </c>
      <c r="AV245" s="162">
        <v>0</v>
      </c>
      <c r="AW245" s="162">
        <v>0</v>
      </c>
      <c r="AX245" s="162">
        <v>0</v>
      </c>
      <c r="AY245" s="163">
        <v>0</v>
      </c>
      <c r="AZ245" s="163">
        <v>0</v>
      </c>
      <c r="BA245" s="163">
        <v>0</v>
      </c>
      <c r="BB245" s="163">
        <v>0</v>
      </c>
      <c r="BC245" s="163">
        <v>0</v>
      </c>
      <c r="BD245" s="163">
        <v>0</v>
      </c>
      <c r="BE245" s="163">
        <v>0</v>
      </c>
      <c r="BF245" s="163">
        <v>0</v>
      </c>
      <c r="BG245" s="163">
        <v>0</v>
      </c>
      <c r="BH245" s="163">
        <v>0</v>
      </c>
      <c r="BI245" s="163">
        <v>0</v>
      </c>
      <c r="BJ245" s="163">
        <v>0</v>
      </c>
      <c r="BK245" s="163">
        <v>0</v>
      </c>
      <c r="BL245" s="163">
        <v>0</v>
      </c>
      <c r="BM245" s="163">
        <v>0</v>
      </c>
      <c r="BN245" s="163">
        <v>0</v>
      </c>
      <c r="BO245" s="163">
        <v>0</v>
      </c>
      <c r="BP245" s="163">
        <v>0</v>
      </c>
      <c r="BQ245" s="8">
        <f>+SUMPRODUCT($AY245:$BD245,Kalkylindata!$C$12:$H$12)*1000/60</f>
        <v>0</v>
      </c>
      <c r="BR245" s="8">
        <f>+SUMPRODUCT($BE245:$BJ245,Kalkylindata!$C$12:$H$12)*1000/60</f>
        <v>0</v>
      </c>
      <c r="BS245" s="8">
        <f>+SUMPRODUCT($BK245:$BP245,Kalkylindata!$C$12:$H$12)*1000/60</f>
        <v>0</v>
      </c>
      <c r="BT245" s="8">
        <f>+SUMPRODUCT($AY245:$BD245,Kalkylindata!$C$13:$H$13)*1000/60</f>
        <v>0</v>
      </c>
      <c r="BU245" s="8">
        <f>+SUMPRODUCT($BE245:$BJ245,Kalkylindata!$C$13:$H$13)*1000/60</f>
        <v>0</v>
      </c>
      <c r="BV245" s="8">
        <f>+SUMPRODUCT($BK245:$BP245,Kalkylindata!$C$13:$H$13)*1000/60</f>
        <v>0</v>
      </c>
      <c r="BW245" s="9">
        <f>+SUMPRODUCT(AF245:AH245,Kalkylindata!$C$12:$E$12)*1000/60</f>
        <v>0</v>
      </c>
      <c r="BX245" s="9">
        <f>+SUMPRODUCT(AI245:AK245,Kalkylindata!$F$12:$H$12)*1000/60</f>
        <v>0</v>
      </c>
      <c r="BY245" s="9">
        <f>+SUMPRODUCT(AF245:AH245,Kalkylindata!$C$13:$E$13)*16.6666666666667</f>
        <v>0</v>
      </c>
      <c r="BZ245" s="9">
        <f>+SUMPRODUCT(AI245:AK245,Kalkylindata!$F$13:$H$13)*1000/60</f>
        <v>0</v>
      </c>
      <c r="CA245" s="9">
        <f t="shared" si="169"/>
        <v>0</v>
      </c>
      <c r="CB245" s="9">
        <f t="shared" si="170"/>
        <v>0</v>
      </c>
      <c r="CC245" s="9">
        <f>+SUMPRODUCT(AY245:BA245,Kalkylindata!$C$12:$E$12)*1000/60</f>
        <v>0</v>
      </c>
      <c r="CD245" s="9">
        <f>+SUMPRODUCT(BB245:BD245,Kalkylindata!$F$12:$H$12)*1000/60</f>
        <v>0</v>
      </c>
      <c r="CE245" s="9">
        <f>+SUMPRODUCT(BE245:BG245,Kalkylindata!$C$12:$E$12)*1000/60</f>
        <v>0</v>
      </c>
      <c r="CF245" s="9">
        <f>+SUMPRODUCT(BH245:BJ245,Kalkylindata!$F$12:$H$12)*1000/60</f>
        <v>0</v>
      </c>
      <c r="CG245" s="9">
        <f>+SUMPRODUCT(BK245:BM245,Kalkylindata!$C$12:$E$12)*1000/60</f>
        <v>0</v>
      </c>
      <c r="CH245" s="9">
        <f>+SUMPRODUCT(BN245:BP245,Kalkylindata!$F$12:$H$12)*1000/60</f>
        <v>0</v>
      </c>
      <c r="CI245" s="9">
        <f>+SUMPRODUCT($AY245:$BA245,Kalkylindata!$C$13:$E$13)*1000/60</f>
        <v>0</v>
      </c>
      <c r="CJ245" s="9">
        <f>+SUMPRODUCT($BB245:$BD245,Kalkylindata!$F$13:$H$13)*1000/60</f>
        <v>0</v>
      </c>
      <c r="CK245" s="9">
        <f>+SUMPRODUCT($BE245:$BG245,Kalkylindata!$C$13:$E$13)*1000/60</f>
        <v>0</v>
      </c>
      <c r="CL245" s="9">
        <f>+SUMPRODUCT($BH245:$BJ245,Kalkylindata!$F$13:$H$13)*1000/60</f>
        <v>0</v>
      </c>
      <c r="CM245" s="9">
        <f>+SUMPRODUCT($BK245:$BM245,Kalkylindata!$C$13:$E$13)*1000/60</f>
        <v>0</v>
      </c>
      <c r="CN245" s="9">
        <f>+SUMPRODUCT($BN245:$BP245,Kalkylindata!$F$13:$H$13)*1000/60</f>
        <v>0</v>
      </c>
      <c r="DA245" s="39">
        <f t="shared" si="171"/>
        <v>0</v>
      </c>
      <c r="DB245" s="51">
        <f t="shared" si="172"/>
        <v>0</v>
      </c>
      <c r="DC245" s="77">
        <f>+-DS245*Kalkylindata!$B$4/1000000</f>
        <v>0</v>
      </c>
      <c r="DD245" s="77">
        <f>+-DT245*Kalkylindata!$B$4/1000000</f>
        <v>0</v>
      </c>
      <c r="DE245" s="77">
        <f>+-DP245*Kalkylindata!$B$6/1000000</f>
        <v>0</v>
      </c>
      <c r="DF245" s="56">
        <f>+-DU245*Kalkylindata!$B$4/1000000</f>
        <v>0</v>
      </c>
      <c r="DG245" s="56">
        <f>+-DV245*Kalkylindata!$B$4/1000000</f>
        <v>0</v>
      </c>
      <c r="DH245" s="56">
        <f>+-DQ245*Kalkylindata!$B$6/1000000</f>
        <v>0</v>
      </c>
      <c r="DI245" s="38">
        <f>+-DO245*Kalkylindata!$B$3/1000000</f>
        <v>0</v>
      </c>
      <c r="DJ245" s="38">
        <f>+-DR245*Kalkylindata!$B$5/1000000</f>
        <v>0</v>
      </c>
      <c r="DK245" s="9">
        <f t="shared" si="173"/>
        <v>0</v>
      </c>
      <c r="DL245" s="9">
        <f t="shared" si="174"/>
        <v>380680.81500000006</v>
      </c>
      <c r="DM245" s="9">
        <f t="shared" si="147"/>
        <v>0</v>
      </c>
      <c r="DN245" s="9">
        <f t="shared" si="148"/>
        <v>0</v>
      </c>
      <c r="DO245" s="9">
        <f t="shared" si="149"/>
        <v>0</v>
      </c>
      <c r="DP245" s="9">
        <f t="shared" si="150"/>
        <v>0</v>
      </c>
      <c r="DQ245" s="9">
        <f t="shared" si="151"/>
        <v>0</v>
      </c>
      <c r="DR245" s="9">
        <f t="shared" si="152"/>
        <v>0</v>
      </c>
      <c r="DS245" s="9">
        <f t="shared" si="175"/>
        <v>0</v>
      </c>
      <c r="DT245" s="9">
        <f t="shared" si="175"/>
        <v>0</v>
      </c>
      <c r="DU245" s="9">
        <f t="shared" si="153"/>
        <v>0</v>
      </c>
      <c r="DV245" s="9">
        <f t="shared" si="154"/>
        <v>0</v>
      </c>
      <c r="DX245" s="2">
        <f t="shared" si="155"/>
        <v>0</v>
      </c>
      <c r="DY245" s="2">
        <f t="shared" si="156"/>
        <v>0</v>
      </c>
      <c r="DZ245" s="2">
        <f t="shared" si="157"/>
        <v>0</v>
      </c>
      <c r="EA245" s="2">
        <f t="shared" si="158"/>
        <v>0</v>
      </c>
      <c r="EB245" s="2">
        <f t="shared" si="176"/>
        <v>0</v>
      </c>
      <c r="EC245" s="9">
        <f>(+BQ245+BR245+BS245)*Kalkylindata!D$4</f>
        <v>0</v>
      </c>
      <c r="ED245" s="9">
        <f>+AO245*Kalkylindata!D$6</f>
        <v>104737.70067529473</v>
      </c>
      <c r="EE245" s="9">
        <f>+AN245*Kalkylindata!D$3</f>
        <v>0</v>
      </c>
      <c r="EF245" s="9">
        <f>+AQ245*Kalkylindata!D$5</f>
        <v>43017.077102499272</v>
      </c>
      <c r="EG245" s="9">
        <f>+AM245*Kalkylindata!D$3</f>
        <v>0</v>
      </c>
      <c r="EH245" s="9">
        <f>+AP245*Kalkylindata!D$5</f>
        <v>52362.190253773042</v>
      </c>
      <c r="EI245" s="9">
        <f t="shared" si="177"/>
        <v>0</v>
      </c>
      <c r="EJ245" s="9">
        <f t="shared" si="178"/>
        <v>0</v>
      </c>
      <c r="EK245" s="9">
        <f t="shared" si="179"/>
        <v>0</v>
      </c>
      <c r="EL245" s="9">
        <f t="shared" si="180"/>
        <v>0</v>
      </c>
      <c r="EM245" s="9">
        <f t="shared" si="181"/>
        <v>0</v>
      </c>
      <c r="EN245" s="9">
        <f t="shared" si="182"/>
        <v>0</v>
      </c>
      <c r="EO245" s="9">
        <f t="shared" si="159"/>
        <v>0</v>
      </c>
      <c r="EP245" s="9">
        <f t="shared" si="160"/>
        <v>0</v>
      </c>
      <c r="EQ245" s="9">
        <f t="shared" si="161"/>
        <v>2685762.3268252509</v>
      </c>
      <c r="ER245" s="9">
        <f t="shared" si="162"/>
        <v>0</v>
      </c>
      <c r="ES245" s="7">
        <f t="shared" si="163"/>
        <v>0</v>
      </c>
      <c r="ET245" s="2">
        <f t="shared" si="183"/>
        <v>0</v>
      </c>
      <c r="EU245" s="2">
        <f t="shared" si="184"/>
        <v>2.6857623268252508</v>
      </c>
      <c r="EV245" s="2">
        <v>350</v>
      </c>
      <c r="EW245" s="2">
        <v>250</v>
      </c>
      <c r="EX245" s="2">
        <f t="shared" si="164"/>
        <v>0</v>
      </c>
      <c r="EY245" s="9">
        <f t="shared" si="165"/>
        <v>0</v>
      </c>
      <c r="EZ245" s="2">
        <f t="shared" si="185"/>
        <v>0</v>
      </c>
      <c r="FA245" s="2">
        <f t="shared" si="186"/>
        <v>0</v>
      </c>
      <c r="FB245" s="2">
        <f t="shared" si="187"/>
        <v>0</v>
      </c>
      <c r="FC245" s="2">
        <f t="shared" si="188"/>
        <v>0</v>
      </c>
      <c r="FD245" s="2">
        <f t="shared" si="189"/>
        <v>0</v>
      </c>
      <c r="FE245" s="2">
        <f t="shared" si="190"/>
        <v>0</v>
      </c>
      <c r="FF245" s="2">
        <f t="shared" si="191"/>
        <v>0</v>
      </c>
      <c r="FG245" s="2">
        <f>FF245*SUM(BQ245:BS245)*Kalkylindata!B$48/1000000</f>
        <v>0</v>
      </c>
      <c r="FH245" s="2">
        <f>FF245*AN245*Kalkylindata!B$47/1000000</f>
        <v>0</v>
      </c>
      <c r="FI245" s="8">
        <f>SUM(AF245:AK245)*FF245*1000*SUMPRODUCT(Kalkylindata!$32:$32,Kalkylindata!$38:$38)</f>
        <v>0</v>
      </c>
      <c r="FJ245" s="2">
        <f t="shared" si="166"/>
        <v>0</v>
      </c>
      <c r="FK245" s="2">
        <f t="shared" si="167"/>
        <v>0</v>
      </c>
      <c r="FL245" s="2">
        <f t="shared" si="192"/>
        <v>0</v>
      </c>
      <c r="FM245" s="2">
        <f>FL245*ED245/60*Kalkylindata!B$50/1000000</f>
        <v>0</v>
      </c>
      <c r="FN245" s="2">
        <f>FL245*EF245*Kalkylindata!B$49/1000000</f>
        <v>0</v>
      </c>
      <c r="FO245" s="2">
        <f>FL245*AL245*SUMPRODUCT(Kalkylindata!$32:$32,Kalkylindata!$35:$35)</f>
        <v>0</v>
      </c>
    </row>
    <row r="246" spans="1:171" s="2" customFormat="1" ht="15" customHeight="1" x14ac:dyDescent="0.25">
      <c r="A246" s="142">
        <v>2131</v>
      </c>
      <c r="B246" s="142">
        <v>2130</v>
      </c>
      <c r="C246" s="142" t="s">
        <v>2930</v>
      </c>
      <c r="D246" s="142" t="s">
        <v>3899</v>
      </c>
      <c r="E246" s="142" t="s">
        <v>2929</v>
      </c>
      <c r="F246" s="142" t="s">
        <v>2926</v>
      </c>
      <c r="G246" s="142" t="s">
        <v>3920</v>
      </c>
      <c r="H246" s="142">
        <v>0</v>
      </c>
      <c r="I246" s="142">
        <v>731</v>
      </c>
      <c r="J246" s="142" t="s">
        <v>5168</v>
      </c>
      <c r="K246" s="142" t="s">
        <v>4297</v>
      </c>
      <c r="L246" s="142">
        <v>0</v>
      </c>
      <c r="M246" s="142">
        <v>0</v>
      </c>
      <c r="N246" s="142">
        <v>0</v>
      </c>
      <c r="O246" s="157">
        <v>8.2829379999999997</v>
      </c>
      <c r="P246" s="158">
        <v>8.2829379999999997</v>
      </c>
      <c r="Q246" s="159">
        <v>0</v>
      </c>
      <c r="R246" s="159">
        <v>0</v>
      </c>
      <c r="S246" s="159">
        <v>0</v>
      </c>
      <c r="T246" s="159">
        <v>0</v>
      </c>
      <c r="U246" s="159">
        <v>0</v>
      </c>
      <c r="V246" s="159">
        <v>0</v>
      </c>
      <c r="W246" s="159">
        <v>0</v>
      </c>
      <c r="X246" s="159">
        <v>0</v>
      </c>
      <c r="Y246" s="159">
        <v>0</v>
      </c>
      <c r="Z246" s="159"/>
      <c r="AA246" s="159"/>
      <c r="AB246" s="159"/>
      <c r="AC246" s="160">
        <v>8.2829379999999997</v>
      </c>
      <c r="AD246" s="160">
        <v>0</v>
      </c>
      <c r="AE246" s="158">
        <v>0</v>
      </c>
      <c r="AF246" s="158">
        <v>0</v>
      </c>
      <c r="AG246" s="158">
        <v>0</v>
      </c>
      <c r="AH246" s="158">
        <v>0</v>
      </c>
      <c r="AI246" s="158">
        <v>0</v>
      </c>
      <c r="AJ246" s="158">
        <v>0</v>
      </c>
      <c r="AK246" s="158">
        <v>0</v>
      </c>
      <c r="AL246" s="161">
        <v>380680.81500000006</v>
      </c>
      <c r="AM246" s="162">
        <v>0</v>
      </c>
      <c r="AN246" s="162">
        <v>0</v>
      </c>
      <c r="AO246" s="162">
        <v>134083.78444833282</v>
      </c>
      <c r="AP246" s="162">
        <v>51823.836787564273</v>
      </c>
      <c r="AQ246" s="162">
        <v>17387.183148321819</v>
      </c>
      <c r="AR246" s="161">
        <f t="shared" si="168"/>
        <v>469293.24556916486</v>
      </c>
      <c r="AS246" s="162">
        <v>0</v>
      </c>
      <c r="AT246" s="162">
        <v>0</v>
      </c>
      <c r="AU246" s="162">
        <v>0</v>
      </c>
      <c r="AV246" s="162">
        <v>0</v>
      </c>
      <c r="AW246" s="162">
        <v>0</v>
      </c>
      <c r="AX246" s="162">
        <v>0</v>
      </c>
      <c r="AY246" s="163">
        <v>0</v>
      </c>
      <c r="AZ246" s="163">
        <v>0</v>
      </c>
      <c r="BA246" s="163">
        <v>0</v>
      </c>
      <c r="BB246" s="163">
        <v>0</v>
      </c>
      <c r="BC246" s="163">
        <v>0</v>
      </c>
      <c r="BD246" s="163">
        <v>0</v>
      </c>
      <c r="BE246" s="163">
        <v>0</v>
      </c>
      <c r="BF246" s="163">
        <v>0</v>
      </c>
      <c r="BG246" s="163">
        <v>0</v>
      </c>
      <c r="BH246" s="163">
        <v>0</v>
      </c>
      <c r="BI246" s="163">
        <v>0</v>
      </c>
      <c r="BJ246" s="163">
        <v>0</v>
      </c>
      <c r="BK246" s="163">
        <v>0</v>
      </c>
      <c r="BL246" s="163">
        <v>0</v>
      </c>
      <c r="BM246" s="163">
        <v>0</v>
      </c>
      <c r="BN246" s="163">
        <v>0</v>
      </c>
      <c r="BO246" s="163">
        <v>0</v>
      </c>
      <c r="BP246" s="163">
        <v>0</v>
      </c>
      <c r="BQ246" s="8">
        <f>+SUMPRODUCT($AY246:$BD246,Kalkylindata!$C$12:$H$12)*1000/60</f>
        <v>0</v>
      </c>
      <c r="BR246" s="8">
        <f>+SUMPRODUCT($BE246:$BJ246,Kalkylindata!$C$12:$H$12)*1000/60</f>
        <v>0</v>
      </c>
      <c r="BS246" s="8">
        <f>+SUMPRODUCT($BK246:$BP246,Kalkylindata!$C$12:$H$12)*1000/60</f>
        <v>0</v>
      </c>
      <c r="BT246" s="8">
        <f>+SUMPRODUCT($AY246:$BD246,Kalkylindata!$C$13:$H$13)*1000/60</f>
        <v>0</v>
      </c>
      <c r="BU246" s="8">
        <f>+SUMPRODUCT($BE246:$BJ246,Kalkylindata!$C$13:$H$13)*1000/60</f>
        <v>0</v>
      </c>
      <c r="BV246" s="8">
        <f>+SUMPRODUCT($BK246:$BP246,Kalkylindata!$C$13:$H$13)*1000/60</f>
        <v>0</v>
      </c>
      <c r="BW246" s="9">
        <f>+SUMPRODUCT(AF246:AH246,Kalkylindata!$C$12:$E$12)*1000/60</f>
        <v>0</v>
      </c>
      <c r="BX246" s="9">
        <f>+SUMPRODUCT(AI246:AK246,Kalkylindata!$F$12:$H$12)*1000/60</f>
        <v>0</v>
      </c>
      <c r="BY246" s="9">
        <f>+SUMPRODUCT(AF246:AH246,Kalkylindata!$C$13:$E$13)*16.6666666666667</f>
        <v>0</v>
      </c>
      <c r="BZ246" s="9">
        <f>+SUMPRODUCT(AI246:AK246,Kalkylindata!$F$13:$H$13)*1000/60</f>
        <v>0</v>
      </c>
      <c r="CA246" s="9">
        <f t="shared" si="169"/>
        <v>0</v>
      </c>
      <c r="CB246" s="9">
        <f t="shared" si="170"/>
        <v>0</v>
      </c>
      <c r="CC246" s="9">
        <f>+SUMPRODUCT(AY246:BA246,Kalkylindata!$C$12:$E$12)*1000/60</f>
        <v>0</v>
      </c>
      <c r="CD246" s="9">
        <f>+SUMPRODUCT(BB246:BD246,Kalkylindata!$F$12:$H$12)*1000/60</f>
        <v>0</v>
      </c>
      <c r="CE246" s="9">
        <f>+SUMPRODUCT(BE246:BG246,Kalkylindata!$C$12:$E$12)*1000/60</f>
        <v>0</v>
      </c>
      <c r="CF246" s="9">
        <f>+SUMPRODUCT(BH246:BJ246,Kalkylindata!$F$12:$H$12)*1000/60</f>
        <v>0</v>
      </c>
      <c r="CG246" s="9">
        <f>+SUMPRODUCT(BK246:BM246,Kalkylindata!$C$12:$E$12)*1000/60</f>
        <v>0</v>
      </c>
      <c r="CH246" s="9">
        <f>+SUMPRODUCT(BN246:BP246,Kalkylindata!$F$12:$H$12)*1000/60</f>
        <v>0</v>
      </c>
      <c r="CI246" s="9">
        <f>+SUMPRODUCT($AY246:$BA246,Kalkylindata!$C$13:$E$13)*1000/60</f>
        <v>0</v>
      </c>
      <c r="CJ246" s="9">
        <f>+SUMPRODUCT($BB246:$BD246,Kalkylindata!$F$13:$H$13)*1000/60</f>
        <v>0</v>
      </c>
      <c r="CK246" s="9">
        <f>+SUMPRODUCT($BE246:$BG246,Kalkylindata!$C$13:$E$13)*1000/60</f>
        <v>0</v>
      </c>
      <c r="CL246" s="9">
        <f>+SUMPRODUCT($BH246:$BJ246,Kalkylindata!$F$13:$H$13)*1000/60</f>
        <v>0</v>
      </c>
      <c r="CM246" s="9">
        <f>+SUMPRODUCT($BK246:$BM246,Kalkylindata!$C$13:$E$13)*1000/60</f>
        <v>0</v>
      </c>
      <c r="CN246" s="9">
        <f>+SUMPRODUCT($BN246:$BP246,Kalkylindata!$F$13:$H$13)*1000/60</f>
        <v>0</v>
      </c>
      <c r="DA246" s="39">
        <f t="shared" si="171"/>
        <v>0</v>
      </c>
      <c r="DB246" s="51">
        <f t="shared" si="172"/>
        <v>0</v>
      </c>
      <c r="DC246" s="77">
        <f>+-DS246*Kalkylindata!$B$4/1000000</f>
        <v>0</v>
      </c>
      <c r="DD246" s="77">
        <f>+-DT246*Kalkylindata!$B$4/1000000</f>
        <v>0</v>
      </c>
      <c r="DE246" s="77">
        <f>+-DP246*Kalkylindata!$B$6/1000000</f>
        <v>0</v>
      </c>
      <c r="DF246" s="56">
        <f>+-DU246*Kalkylindata!$B$4/1000000</f>
        <v>0</v>
      </c>
      <c r="DG246" s="56">
        <f>+-DV246*Kalkylindata!$B$4/1000000</f>
        <v>0</v>
      </c>
      <c r="DH246" s="56">
        <f>+-DQ246*Kalkylindata!$B$6/1000000</f>
        <v>0</v>
      </c>
      <c r="DI246" s="38">
        <f>+-DO246*Kalkylindata!$B$3/1000000</f>
        <v>0</v>
      </c>
      <c r="DJ246" s="38">
        <f>+-DR246*Kalkylindata!$B$5/1000000</f>
        <v>0</v>
      </c>
      <c r="DK246" s="9">
        <f t="shared" si="173"/>
        <v>0</v>
      </c>
      <c r="DL246" s="9">
        <f t="shared" si="174"/>
        <v>380680.81500000006</v>
      </c>
      <c r="DM246" s="9">
        <f t="shared" si="147"/>
        <v>0</v>
      </c>
      <c r="DN246" s="9">
        <f t="shared" si="148"/>
        <v>0</v>
      </c>
      <c r="DO246" s="9">
        <f t="shared" si="149"/>
        <v>0</v>
      </c>
      <c r="DP246" s="9">
        <f t="shared" si="150"/>
        <v>0</v>
      </c>
      <c r="DQ246" s="9">
        <f t="shared" si="151"/>
        <v>0</v>
      </c>
      <c r="DR246" s="9">
        <f t="shared" si="152"/>
        <v>0</v>
      </c>
      <c r="DS246" s="9">
        <f t="shared" si="175"/>
        <v>0</v>
      </c>
      <c r="DT246" s="9">
        <f t="shared" si="175"/>
        <v>0</v>
      </c>
      <c r="DU246" s="9">
        <f t="shared" si="153"/>
        <v>0</v>
      </c>
      <c r="DV246" s="9">
        <f t="shared" si="154"/>
        <v>0</v>
      </c>
      <c r="DX246" s="2">
        <f t="shared" si="155"/>
        <v>0</v>
      </c>
      <c r="DY246" s="2">
        <f t="shared" si="156"/>
        <v>0</v>
      </c>
      <c r="DZ246" s="2">
        <f t="shared" si="157"/>
        <v>0</v>
      </c>
      <c r="EA246" s="2">
        <f t="shared" si="158"/>
        <v>0</v>
      </c>
      <c r="EB246" s="2">
        <f t="shared" si="176"/>
        <v>0</v>
      </c>
      <c r="EC246" s="9">
        <f>(+BQ246+BR246+BS246)*Kalkylindata!D$4</f>
        <v>0</v>
      </c>
      <c r="ED246" s="9">
        <f>+AO246*Kalkylindata!D$6</f>
        <v>134083.78444833282</v>
      </c>
      <c r="EE246" s="9">
        <f>+AN246*Kalkylindata!D$3</f>
        <v>0</v>
      </c>
      <c r="EF246" s="9">
        <f>+AQ246*Kalkylindata!D$5</f>
        <v>17387.183148321819</v>
      </c>
      <c r="EG246" s="9">
        <f>+AM246*Kalkylindata!D$3</f>
        <v>0</v>
      </c>
      <c r="EH246" s="9">
        <f>+AP246*Kalkylindata!D$5</f>
        <v>51823.836787564273</v>
      </c>
      <c r="EI246" s="9">
        <f t="shared" si="177"/>
        <v>0</v>
      </c>
      <c r="EJ246" s="9">
        <f t="shared" si="178"/>
        <v>0</v>
      </c>
      <c r="EK246" s="9">
        <f t="shared" si="179"/>
        <v>0</v>
      </c>
      <c r="EL246" s="9">
        <f t="shared" si="180"/>
        <v>0</v>
      </c>
      <c r="EM246" s="9">
        <f t="shared" si="181"/>
        <v>0</v>
      </c>
      <c r="EN246" s="9">
        <f t="shared" si="182"/>
        <v>0</v>
      </c>
      <c r="EO246" s="9">
        <f t="shared" si="159"/>
        <v>0</v>
      </c>
      <c r="EP246" s="9">
        <f t="shared" si="160"/>
        <v>0</v>
      </c>
      <c r="EQ246" s="9">
        <f t="shared" si="161"/>
        <v>1177314.773347642</v>
      </c>
      <c r="ER246" s="9">
        <f t="shared" si="162"/>
        <v>0</v>
      </c>
      <c r="ES246" s="7">
        <f t="shared" si="163"/>
        <v>0</v>
      </c>
      <c r="ET246" s="2">
        <f t="shared" si="183"/>
        <v>0</v>
      </c>
      <c r="EU246" s="2">
        <f t="shared" si="184"/>
        <v>1.1773147733476421</v>
      </c>
      <c r="EV246" s="2">
        <v>350</v>
      </c>
      <c r="EW246" s="2">
        <v>250</v>
      </c>
      <c r="EX246" s="2">
        <f t="shared" si="164"/>
        <v>0</v>
      </c>
      <c r="EY246" s="9">
        <f t="shared" si="165"/>
        <v>0</v>
      </c>
      <c r="EZ246" s="2">
        <f t="shared" si="185"/>
        <v>0</v>
      </c>
      <c r="FA246" s="2">
        <f t="shared" si="186"/>
        <v>0</v>
      </c>
      <c r="FB246" s="2">
        <f t="shared" si="187"/>
        <v>0</v>
      </c>
      <c r="FC246" s="2">
        <f t="shared" si="188"/>
        <v>0</v>
      </c>
      <c r="FD246" s="2">
        <f t="shared" si="189"/>
        <v>0</v>
      </c>
      <c r="FE246" s="2">
        <f t="shared" si="190"/>
        <v>0</v>
      </c>
      <c r="FF246" s="2">
        <f t="shared" si="191"/>
        <v>0</v>
      </c>
      <c r="FG246" s="2">
        <f>FF246*SUM(BQ246:BS246)*Kalkylindata!B$48/1000000</f>
        <v>0</v>
      </c>
      <c r="FH246" s="2">
        <f>FF246*AN246*Kalkylindata!B$47/1000000</f>
        <v>0</v>
      </c>
      <c r="FI246" s="8">
        <f>SUM(AF246:AK246)*FF246*1000*SUMPRODUCT(Kalkylindata!$32:$32,Kalkylindata!$38:$38)</f>
        <v>0</v>
      </c>
      <c r="FJ246" s="2">
        <f t="shared" si="166"/>
        <v>0</v>
      </c>
      <c r="FK246" s="2">
        <f t="shared" si="167"/>
        <v>0</v>
      </c>
      <c r="FL246" s="2">
        <f t="shared" si="192"/>
        <v>0</v>
      </c>
      <c r="FM246" s="2">
        <f>FL246*ED246/60*Kalkylindata!B$50/1000000</f>
        <v>0</v>
      </c>
      <c r="FN246" s="2">
        <f>FL246*EF246*Kalkylindata!B$49/1000000</f>
        <v>0</v>
      </c>
      <c r="FO246" s="2">
        <f>FL246*AL246*SUMPRODUCT(Kalkylindata!$32:$32,Kalkylindata!$35:$35)</f>
        <v>0</v>
      </c>
    </row>
    <row r="247" spans="1:171" s="2" customFormat="1" ht="15" customHeight="1" x14ac:dyDescent="0.25">
      <c r="A247" s="142">
        <v>2131</v>
      </c>
      <c r="B247" s="142">
        <v>2132</v>
      </c>
      <c r="C247" s="142" t="s">
        <v>2931</v>
      </c>
      <c r="D247" s="142" t="s">
        <v>3899</v>
      </c>
      <c r="E247" s="142" t="s">
        <v>2929</v>
      </c>
      <c r="F247" s="142" t="s">
        <v>2923</v>
      </c>
      <c r="G247" s="142" t="s">
        <v>3920</v>
      </c>
      <c r="H247" s="142">
        <v>0</v>
      </c>
      <c r="I247" s="142">
        <v>731</v>
      </c>
      <c r="J247" s="142" t="s">
        <v>5168</v>
      </c>
      <c r="K247" s="142" t="s">
        <v>4297</v>
      </c>
      <c r="L247" s="142">
        <v>0</v>
      </c>
      <c r="M247" s="142">
        <v>0</v>
      </c>
      <c r="N247" s="142">
        <v>0</v>
      </c>
      <c r="O247" s="157">
        <v>8.2829379999999997</v>
      </c>
      <c r="P247" s="158">
        <v>8.2829379999999997</v>
      </c>
      <c r="Q247" s="159">
        <v>0</v>
      </c>
      <c r="R247" s="159">
        <v>0</v>
      </c>
      <c r="S247" s="159">
        <v>0</v>
      </c>
      <c r="T247" s="159">
        <v>0</v>
      </c>
      <c r="U247" s="159">
        <v>0</v>
      </c>
      <c r="V247" s="159">
        <v>0</v>
      </c>
      <c r="W247" s="159">
        <v>0</v>
      </c>
      <c r="X247" s="159">
        <v>0</v>
      </c>
      <c r="Y247" s="159">
        <v>0</v>
      </c>
      <c r="Z247" s="159"/>
      <c r="AA247" s="159"/>
      <c r="AB247" s="159"/>
      <c r="AC247" s="160">
        <v>8.2829379999999997</v>
      </c>
      <c r="AD247" s="160">
        <v>0</v>
      </c>
      <c r="AE247" s="158">
        <v>0</v>
      </c>
      <c r="AF247" s="158">
        <v>0</v>
      </c>
      <c r="AG247" s="158">
        <v>0</v>
      </c>
      <c r="AH247" s="158">
        <v>0</v>
      </c>
      <c r="AI247" s="158">
        <v>0</v>
      </c>
      <c r="AJ247" s="158">
        <v>0</v>
      </c>
      <c r="AK247" s="158">
        <v>0</v>
      </c>
      <c r="AL247" s="161">
        <v>380680.81500000006</v>
      </c>
      <c r="AM247" s="162">
        <v>0</v>
      </c>
      <c r="AN247" s="162">
        <v>0</v>
      </c>
      <c r="AO247" s="162">
        <v>135344.69631499215</v>
      </c>
      <c r="AP247" s="162">
        <v>52362.190253773042</v>
      </c>
      <c r="AQ247" s="162">
        <v>43017.077102499272</v>
      </c>
      <c r="AR247" s="161">
        <f t="shared" si="168"/>
        <v>473706.43710247253</v>
      </c>
      <c r="AS247" s="162">
        <v>0</v>
      </c>
      <c r="AT247" s="162">
        <v>0</v>
      </c>
      <c r="AU247" s="162">
        <v>0</v>
      </c>
      <c r="AV247" s="162">
        <v>0</v>
      </c>
      <c r="AW247" s="162">
        <v>0</v>
      </c>
      <c r="AX247" s="162">
        <v>0</v>
      </c>
      <c r="AY247" s="163">
        <v>0</v>
      </c>
      <c r="AZ247" s="163">
        <v>0</v>
      </c>
      <c r="BA247" s="163">
        <v>0</v>
      </c>
      <c r="BB247" s="163">
        <v>0</v>
      </c>
      <c r="BC247" s="163">
        <v>0</v>
      </c>
      <c r="BD247" s="163">
        <v>0</v>
      </c>
      <c r="BE247" s="163">
        <v>0</v>
      </c>
      <c r="BF247" s="163">
        <v>0</v>
      </c>
      <c r="BG247" s="163">
        <v>0</v>
      </c>
      <c r="BH247" s="163">
        <v>0</v>
      </c>
      <c r="BI247" s="163">
        <v>0</v>
      </c>
      <c r="BJ247" s="163">
        <v>0</v>
      </c>
      <c r="BK247" s="163">
        <v>0</v>
      </c>
      <c r="BL247" s="163">
        <v>0</v>
      </c>
      <c r="BM247" s="163">
        <v>0</v>
      </c>
      <c r="BN247" s="163">
        <v>0</v>
      </c>
      <c r="BO247" s="163">
        <v>0</v>
      </c>
      <c r="BP247" s="163">
        <v>0</v>
      </c>
      <c r="BQ247" s="8">
        <f>+SUMPRODUCT($AY247:$BD247,Kalkylindata!$C$12:$H$12)*1000/60</f>
        <v>0</v>
      </c>
      <c r="BR247" s="8">
        <f>+SUMPRODUCT($BE247:$BJ247,Kalkylindata!$C$12:$H$12)*1000/60</f>
        <v>0</v>
      </c>
      <c r="BS247" s="8">
        <f>+SUMPRODUCT($BK247:$BP247,Kalkylindata!$C$12:$H$12)*1000/60</f>
        <v>0</v>
      </c>
      <c r="BT247" s="8">
        <f>+SUMPRODUCT($AY247:$BD247,Kalkylindata!$C$13:$H$13)*1000/60</f>
        <v>0</v>
      </c>
      <c r="BU247" s="8">
        <f>+SUMPRODUCT($BE247:$BJ247,Kalkylindata!$C$13:$H$13)*1000/60</f>
        <v>0</v>
      </c>
      <c r="BV247" s="8">
        <f>+SUMPRODUCT($BK247:$BP247,Kalkylindata!$C$13:$H$13)*1000/60</f>
        <v>0</v>
      </c>
      <c r="BW247" s="9">
        <f>+SUMPRODUCT(AF247:AH247,Kalkylindata!$C$12:$E$12)*1000/60</f>
        <v>0</v>
      </c>
      <c r="BX247" s="9">
        <f>+SUMPRODUCT(AI247:AK247,Kalkylindata!$F$12:$H$12)*1000/60</f>
        <v>0</v>
      </c>
      <c r="BY247" s="9">
        <f>+SUMPRODUCT(AF247:AH247,Kalkylindata!$C$13:$E$13)*16.6666666666667</f>
        <v>0</v>
      </c>
      <c r="BZ247" s="9">
        <f>+SUMPRODUCT(AI247:AK247,Kalkylindata!$F$13:$H$13)*1000/60</f>
        <v>0</v>
      </c>
      <c r="CA247" s="9">
        <f t="shared" si="169"/>
        <v>0</v>
      </c>
      <c r="CB247" s="9">
        <f t="shared" si="170"/>
        <v>0</v>
      </c>
      <c r="CC247" s="9">
        <f>+SUMPRODUCT(AY247:BA247,Kalkylindata!$C$12:$E$12)*1000/60</f>
        <v>0</v>
      </c>
      <c r="CD247" s="9">
        <f>+SUMPRODUCT(BB247:BD247,Kalkylindata!$F$12:$H$12)*1000/60</f>
        <v>0</v>
      </c>
      <c r="CE247" s="9">
        <f>+SUMPRODUCT(BE247:BG247,Kalkylindata!$C$12:$E$12)*1000/60</f>
        <v>0</v>
      </c>
      <c r="CF247" s="9">
        <f>+SUMPRODUCT(BH247:BJ247,Kalkylindata!$F$12:$H$12)*1000/60</f>
        <v>0</v>
      </c>
      <c r="CG247" s="9">
        <f>+SUMPRODUCT(BK247:BM247,Kalkylindata!$C$12:$E$12)*1000/60</f>
        <v>0</v>
      </c>
      <c r="CH247" s="9">
        <f>+SUMPRODUCT(BN247:BP247,Kalkylindata!$F$12:$H$12)*1000/60</f>
        <v>0</v>
      </c>
      <c r="CI247" s="9">
        <f>+SUMPRODUCT($AY247:$BA247,Kalkylindata!$C$13:$E$13)*1000/60</f>
        <v>0</v>
      </c>
      <c r="CJ247" s="9">
        <f>+SUMPRODUCT($BB247:$BD247,Kalkylindata!$F$13:$H$13)*1000/60</f>
        <v>0</v>
      </c>
      <c r="CK247" s="9">
        <f>+SUMPRODUCT($BE247:$BG247,Kalkylindata!$C$13:$E$13)*1000/60</f>
        <v>0</v>
      </c>
      <c r="CL247" s="9">
        <f>+SUMPRODUCT($BH247:$BJ247,Kalkylindata!$F$13:$H$13)*1000/60</f>
        <v>0</v>
      </c>
      <c r="CM247" s="9">
        <f>+SUMPRODUCT($BK247:$BM247,Kalkylindata!$C$13:$E$13)*1000/60</f>
        <v>0</v>
      </c>
      <c r="CN247" s="9">
        <f>+SUMPRODUCT($BN247:$BP247,Kalkylindata!$F$13:$H$13)*1000/60</f>
        <v>0</v>
      </c>
      <c r="DA247" s="39">
        <f t="shared" si="171"/>
        <v>0</v>
      </c>
      <c r="DB247" s="51">
        <f t="shared" si="172"/>
        <v>0</v>
      </c>
      <c r="DC247" s="77">
        <f>+-DS247*Kalkylindata!$B$4/1000000</f>
        <v>0</v>
      </c>
      <c r="DD247" s="77">
        <f>+-DT247*Kalkylindata!$B$4/1000000</f>
        <v>0</v>
      </c>
      <c r="DE247" s="77">
        <f>+-DP247*Kalkylindata!$B$6/1000000</f>
        <v>0</v>
      </c>
      <c r="DF247" s="56">
        <f>+-DU247*Kalkylindata!$B$4/1000000</f>
        <v>0</v>
      </c>
      <c r="DG247" s="56">
        <f>+-DV247*Kalkylindata!$B$4/1000000</f>
        <v>0</v>
      </c>
      <c r="DH247" s="56">
        <f>+-DQ247*Kalkylindata!$B$6/1000000</f>
        <v>0</v>
      </c>
      <c r="DI247" s="38">
        <f>+-DO247*Kalkylindata!$B$3/1000000</f>
        <v>0</v>
      </c>
      <c r="DJ247" s="38">
        <f>+-DR247*Kalkylindata!$B$5/1000000</f>
        <v>0</v>
      </c>
      <c r="DK247" s="9">
        <f t="shared" si="173"/>
        <v>0</v>
      </c>
      <c r="DL247" s="9">
        <f t="shared" si="174"/>
        <v>380680.81500000006</v>
      </c>
      <c r="DM247" s="9">
        <f t="shared" si="147"/>
        <v>0</v>
      </c>
      <c r="DN247" s="9">
        <f t="shared" si="148"/>
        <v>0</v>
      </c>
      <c r="DO247" s="9">
        <f t="shared" si="149"/>
        <v>0</v>
      </c>
      <c r="DP247" s="9">
        <f t="shared" si="150"/>
        <v>0</v>
      </c>
      <c r="DQ247" s="9">
        <f t="shared" si="151"/>
        <v>0</v>
      </c>
      <c r="DR247" s="9">
        <f t="shared" si="152"/>
        <v>0</v>
      </c>
      <c r="DS247" s="9">
        <f t="shared" si="175"/>
        <v>0</v>
      </c>
      <c r="DT247" s="9">
        <f t="shared" si="175"/>
        <v>0</v>
      </c>
      <c r="DU247" s="9">
        <f t="shared" si="153"/>
        <v>0</v>
      </c>
      <c r="DV247" s="9">
        <f t="shared" si="154"/>
        <v>0</v>
      </c>
      <c r="DX247" s="2">
        <f t="shared" si="155"/>
        <v>0</v>
      </c>
      <c r="DY247" s="2">
        <f t="shared" si="156"/>
        <v>0</v>
      </c>
      <c r="DZ247" s="2">
        <f t="shared" si="157"/>
        <v>0</v>
      </c>
      <c r="EA247" s="2">
        <f t="shared" si="158"/>
        <v>0</v>
      </c>
      <c r="EB247" s="2">
        <f t="shared" si="176"/>
        <v>0</v>
      </c>
      <c r="EC247" s="9">
        <f>(+BQ247+BR247+BS247)*Kalkylindata!D$4</f>
        <v>0</v>
      </c>
      <c r="ED247" s="9">
        <f>+AO247*Kalkylindata!D$6</f>
        <v>135344.69631499215</v>
      </c>
      <c r="EE247" s="9">
        <f>+AN247*Kalkylindata!D$3</f>
        <v>0</v>
      </c>
      <c r="EF247" s="9">
        <f>+AQ247*Kalkylindata!D$5</f>
        <v>43017.077102499272</v>
      </c>
      <c r="EG247" s="9">
        <f>+AM247*Kalkylindata!D$3</f>
        <v>0</v>
      </c>
      <c r="EH247" s="9">
        <f>+AP247*Kalkylindata!D$5</f>
        <v>52362.190253773042</v>
      </c>
      <c r="EI247" s="9">
        <f t="shared" si="177"/>
        <v>0</v>
      </c>
      <c r="EJ247" s="9">
        <f t="shared" si="178"/>
        <v>0</v>
      </c>
      <c r="EK247" s="9">
        <f t="shared" si="179"/>
        <v>0</v>
      </c>
      <c r="EL247" s="9">
        <f t="shared" si="180"/>
        <v>0</v>
      </c>
      <c r="EM247" s="9">
        <f t="shared" si="181"/>
        <v>0</v>
      </c>
      <c r="EN247" s="9">
        <f t="shared" si="182"/>
        <v>0</v>
      </c>
      <c r="EO247" s="9">
        <f t="shared" si="159"/>
        <v>0</v>
      </c>
      <c r="EP247" s="9">
        <f t="shared" si="160"/>
        <v>0</v>
      </c>
      <c r="EQ247" s="9">
        <f t="shared" si="161"/>
        <v>2716369.3224649485</v>
      </c>
      <c r="ER247" s="9">
        <f t="shared" si="162"/>
        <v>0</v>
      </c>
      <c r="ES247" s="7">
        <f t="shared" si="163"/>
        <v>0</v>
      </c>
      <c r="ET247" s="2">
        <f t="shared" si="183"/>
        <v>0</v>
      </c>
      <c r="EU247" s="2">
        <f t="shared" si="184"/>
        <v>2.7163693224649483</v>
      </c>
      <c r="EV247" s="2">
        <v>350</v>
      </c>
      <c r="EW247" s="2">
        <v>250</v>
      </c>
      <c r="EX247" s="2">
        <f t="shared" si="164"/>
        <v>0</v>
      </c>
      <c r="EY247" s="9">
        <f t="shared" si="165"/>
        <v>0</v>
      </c>
      <c r="EZ247" s="2">
        <f t="shared" si="185"/>
        <v>0</v>
      </c>
      <c r="FA247" s="2">
        <f t="shared" si="186"/>
        <v>0</v>
      </c>
      <c r="FB247" s="2">
        <f t="shared" si="187"/>
        <v>0</v>
      </c>
      <c r="FC247" s="2">
        <f t="shared" si="188"/>
        <v>0</v>
      </c>
      <c r="FD247" s="2">
        <f t="shared" si="189"/>
        <v>0</v>
      </c>
      <c r="FE247" s="2">
        <f t="shared" si="190"/>
        <v>0</v>
      </c>
      <c r="FF247" s="2">
        <f t="shared" si="191"/>
        <v>0</v>
      </c>
      <c r="FG247" s="2">
        <f>FF247*SUM(BQ247:BS247)*Kalkylindata!B$48/1000000</f>
        <v>0</v>
      </c>
      <c r="FH247" s="2">
        <f>FF247*AN247*Kalkylindata!B$47/1000000</f>
        <v>0</v>
      </c>
      <c r="FI247" s="8">
        <f>SUM(AF247:AK247)*FF247*1000*SUMPRODUCT(Kalkylindata!$32:$32,Kalkylindata!$38:$38)</f>
        <v>0</v>
      </c>
      <c r="FJ247" s="2">
        <f t="shared" si="166"/>
        <v>0</v>
      </c>
      <c r="FK247" s="2">
        <f t="shared" si="167"/>
        <v>0</v>
      </c>
      <c r="FL247" s="2">
        <f t="shared" si="192"/>
        <v>0</v>
      </c>
      <c r="FM247" s="2">
        <f>FL247*ED247/60*Kalkylindata!B$50/1000000</f>
        <v>0</v>
      </c>
      <c r="FN247" s="2">
        <f>FL247*EF247*Kalkylindata!B$49/1000000</f>
        <v>0</v>
      </c>
      <c r="FO247" s="2">
        <f>FL247*AL247*SUMPRODUCT(Kalkylindata!$32:$32,Kalkylindata!$35:$35)</f>
        <v>0</v>
      </c>
    </row>
    <row r="248" spans="1:171" s="2" customFormat="1" ht="15" customHeight="1" x14ac:dyDescent="0.25">
      <c r="A248" s="142">
        <v>2132</v>
      </c>
      <c r="B248" s="142">
        <v>2104</v>
      </c>
      <c r="C248" s="142" t="s">
        <v>2932</v>
      </c>
      <c r="D248" s="142" t="s">
        <v>3898</v>
      </c>
      <c r="E248" s="142" t="s">
        <v>2923</v>
      </c>
      <c r="F248" s="142" t="s">
        <v>2922</v>
      </c>
      <c r="G248" s="142" t="s">
        <v>3920</v>
      </c>
      <c r="H248" s="142">
        <v>0</v>
      </c>
      <c r="I248" s="142">
        <v>731</v>
      </c>
      <c r="J248" s="142" t="s">
        <v>5168</v>
      </c>
      <c r="K248" s="142">
        <v>4.4400000572204501</v>
      </c>
      <c r="L248" s="142">
        <v>0</v>
      </c>
      <c r="M248" s="142">
        <v>21</v>
      </c>
      <c r="N248" s="142">
        <v>0</v>
      </c>
      <c r="O248" s="157">
        <v>2.7445079999999997</v>
      </c>
      <c r="P248" s="158">
        <v>23.744508</v>
      </c>
      <c r="Q248" s="159">
        <v>21</v>
      </c>
      <c r="R248" s="159">
        <v>0</v>
      </c>
      <c r="S248" s="159">
        <v>0</v>
      </c>
      <c r="T248" s="159">
        <v>0</v>
      </c>
      <c r="U248" s="159">
        <v>0</v>
      </c>
      <c r="V248" s="159">
        <v>0</v>
      </c>
      <c r="W248" s="159">
        <v>0</v>
      </c>
      <c r="X248" s="159">
        <v>0</v>
      </c>
      <c r="Y248" s="159">
        <v>0</v>
      </c>
      <c r="Z248" s="159"/>
      <c r="AA248" s="159"/>
      <c r="AB248" s="159"/>
      <c r="AC248" s="160">
        <v>2.7445079999999997</v>
      </c>
      <c r="AD248" s="160">
        <v>0</v>
      </c>
      <c r="AE248" s="158">
        <v>394.21889393724081</v>
      </c>
      <c r="AF248" s="158">
        <v>14.00250893652442</v>
      </c>
      <c r="AG248" s="158">
        <v>54.371294260024996</v>
      </c>
      <c r="AH248" s="158">
        <v>10.612439481909387</v>
      </c>
      <c r="AI248" s="158">
        <v>17.495214361771971</v>
      </c>
      <c r="AJ248" s="158">
        <v>147.12414892241361</v>
      </c>
      <c r="AK248" s="158">
        <v>150.6132879745964</v>
      </c>
      <c r="AL248" s="161">
        <v>36525.579999999994</v>
      </c>
      <c r="AM248" s="162">
        <v>160630.46982978098</v>
      </c>
      <c r="AN248" s="162">
        <v>357919.20593503659</v>
      </c>
      <c r="AO248" s="162">
        <v>31643.003633255128</v>
      </c>
      <c r="AP248" s="162">
        <v>18067.021548244018</v>
      </c>
      <c r="AQ248" s="162">
        <v>19424.446996866031</v>
      </c>
      <c r="AR248" s="161">
        <f t="shared" si="168"/>
        <v>110750.51271639294</v>
      </c>
      <c r="AS248" s="162">
        <v>0</v>
      </c>
      <c r="AT248" s="162">
        <v>160630.46982978098</v>
      </c>
      <c r="AU248" s="162">
        <v>0</v>
      </c>
      <c r="AV248" s="162">
        <v>0</v>
      </c>
      <c r="AW248" s="162">
        <v>357919.20593503659</v>
      </c>
      <c r="AX248" s="162">
        <v>0</v>
      </c>
      <c r="AY248" s="163">
        <v>0</v>
      </c>
      <c r="AZ248" s="163">
        <v>0</v>
      </c>
      <c r="BA248" s="163">
        <v>0</v>
      </c>
      <c r="BB248" s="163">
        <v>0</v>
      </c>
      <c r="BC248" s="163">
        <v>0</v>
      </c>
      <c r="BD248" s="163">
        <v>0</v>
      </c>
      <c r="BE248" s="163">
        <v>14.00250893652442</v>
      </c>
      <c r="BF248" s="163">
        <v>54.371294260024996</v>
      </c>
      <c r="BG248" s="163">
        <v>10.612439481909387</v>
      </c>
      <c r="BH248" s="163">
        <v>17.495214361771971</v>
      </c>
      <c r="BI248" s="163">
        <v>147.12414892241361</v>
      </c>
      <c r="BJ248" s="163">
        <v>150.6132879745964</v>
      </c>
      <c r="BK248" s="163">
        <v>0</v>
      </c>
      <c r="BL248" s="163">
        <v>0</v>
      </c>
      <c r="BM248" s="163">
        <v>0</v>
      </c>
      <c r="BN248" s="163">
        <v>0</v>
      </c>
      <c r="BO248" s="163">
        <v>0</v>
      </c>
      <c r="BP248" s="163">
        <v>0</v>
      </c>
      <c r="BQ248" s="8">
        <f>+SUMPRODUCT($AY248:$BD248,Kalkylindata!$C$12:$H$12)*1000/60</f>
        <v>0</v>
      </c>
      <c r="BR248" s="8">
        <f>+SUMPRODUCT($BE248:$BJ248,Kalkylindata!$C$12:$H$12)*1000/60</f>
        <v>898068.75200455717</v>
      </c>
      <c r="BS248" s="8">
        <f>+SUMPRODUCT($BK248:$BP248,Kalkylindata!$C$12:$H$12)*1000/60</f>
        <v>0</v>
      </c>
      <c r="BT248" s="8">
        <f>+SUMPRODUCT($AY248:$BD248,Kalkylindata!$C$13:$H$13)*1000/60</f>
        <v>0</v>
      </c>
      <c r="BU248" s="8">
        <f>+SUMPRODUCT($BE248:$BJ248,Kalkylindata!$C$13:$H$13)*1000/60</f>
        <v>3143240.6320159505</v>
      </c>
      <c r="BV248" s="8">
        <f>+SUMPRODUCT($BK248:$BP248,Kalkylindata!$C$13:$H$13)*1000/60</f>
        <v>0</v>
      </c>
      <c r="BW248" s="9">
        <f>+SUMPRODUCT(AF248:AH248,Kalkylindata!$C$12:$E$12)*1000/60</f>
        <v>241310.44162720742</v>
      </c>
      <c r="BX248" s="9">
        <f>+SUMPRODUCT(AI248:AK248,Kalkylindata!$F$12:$H$12)*1000/60</f>
        <v>656758.31037734973</v>
      </c>
      <c r="BY248" s="9">
        <f>+SUMPRODUCT(AF248:AH248,Kalkylindata!$C$13:$E$13)*16.6666666666667</f>
        <v>844586.5456952278</v>
      </c>
      <c r="BZ248" s="9">
        <f>+SUMPRODUCT(AI248:AK248,Kalkylindata!$F$13:$H$13)*1000/60</f>
        <v>2298654.0863207248</v>
      </c>
      <c r="CA248" s="9">
        <f t="shared" si="169"/>
        <v>1085896.9873224352</v>
      </c>
      <c r="CB248" s="9">
        <f t="shared" si="170"/>
        <v>2955412.3966980744</v>
      </c>
      <c r="CC248" s="9">
        <f>+SUMPRODUCT(AY248:BA248,Kalkylindata!$C$12:$E$12)*1000/60</f>
        <v>0</v>
      </c>
      <c r="CD248" s="9">
        <f>+SUMPRODUCT(BB248:BD248,Kalkylindata!$F$12:$H$12)*1000/60</f>
        <v>0</v>
      </c>
      <c r="CE248" s="9">
        <f>+SUMPRODUCT(BE248:BG248,Kalkylindata!$C$12:$E$12)*1000/60</f>
        <v>241310.44162720742</v>
      </c>
      <c r="CF248" s="9">
        <f>+SUMPRODUCT(BH248:BJ248,Kalkylindata!$F$12:$H$12)*1000/60</f>
        <v>656758.31037734973</v>
      </c>
      <c r="CG248" s="9">
        <f>+SUMPRODUCT(BK248:BM248,Kalkylindata!$C$12:$E$12)*1000/60</f>
        <v>0</v>
      </c>
      <c r="CH248" s="9">
        <f>+SUMPRODUCT(BN248:BP248,Kalkylindata!$F$12:$H$12)*1000/60</f>
        <v>0</v>
      </c>
      <c r="CI248" s="9">
        <f>+SUMPRODUCT($AY248:$BA248,Kalkylindata!$C$13:$E$13)*1000/60</f>
        <v>0</v>
      </c>
      <c r="CJ248" s="9">
        <f>+SUMPRODUCT($BB248:$BD248,Kalkylindata!$F$13:$H$13)*1000/60</f>
        <v>0</v>
      </c>
      <c r="CK248" s="9">
        <f>+SUMPRODUCT($BE248:$BG248,Kalkylindata!$C$13:$E$13)*1000/60</f>
        <v>844586.54569522617</v>
      </c>
      <c r="CL248" s="9">
        <f>+SUMPRODUCT($BH248:$BJ248,Kalkylindata!$F$13:$H$13)*1000/60</f>
        <v>2298654.0863207248</v>
      </c>
      <c r="CM248" s="9">
        <f>+SUMPRODUCT($BK248:$BM248,Kalkylindata!$C$13:$E$13)*1000/60</f>
        <v>0</v>
      </c>
      <c r="CN248" s="9">
        <f>+SUMPRODUCT($BN248:$BP248,Kalkylindata!$F$13:$H$13)*1000/60</f>
        <v>0</v>
      </c>
      <c r="DA248" s="39">
        <f t="shared" si="171"/>
        <v>0</v>
      </c>
      <c r="DB248" s="51">
        <f t="shared" si="172"/>
        <v>0</v>
      </c>
      <c r="DC248" s="77">
        <f>+-DS248*Kalkylindata!$B$4/1000000</f>
        <v>0</v>
      </c>
      <c r="DD248" s="77">
        <f>+-DT248*Kalkylindata!$B$4/1000000</f>
        <v>0</v>
      </c>
      <c r="DE248" s="77">
        <f>+-DP248*Kalkylindata!$B$6/1000000</f>
        <v>0</v>
      </c>
      <c r="DF248" s="56">
        <f>+-DU248*Kalkylindata!$B$4/1000000</f>
        <v>0</v>
      </c>
      <c r="DG248" s="56">
        <f>+-DV248*Kalkylindata!$B$4/1000000</f>
        <v>0</v>
      </c>
      <c r="DH248" s="56">
        <f>+-DQ248*Kalkylindata!$B$6/1000000</f>
        <v>0</v>
      </c>
      <c r="DI248" s="38">
        <f>+-DO248*Kalkylindata!$B$3/1000000</f>
        <v>0</v>
      </c>
      <c r="DJ248" s="38">
        <f>+-DR248*Kalkylindata!$B$5/1000000</f>
        <v>0</v>
      </c>
      <c r="DK248" s="9">
        <f t="shared" si="173"/>
        <v>394.21889393724081</v>
      </c>
      <c r="DL248" s="9">
        <f t="shared" si="174"/>
        <v>36525.579999999994</v>
      </c>
      <c r="DM248" s="9">
        <f t="shared" si="147"/>
        <v>0</v>
      </c>
      <c r="DN248" s="9">
        <f t="shared" si="148"/>
        <v>0</v>
      </c>
      <c r="DO248" s="9">
        <f t="shared" si="149"/>
        <v>0</v>
      </c>
      <c r="DP248" s="9">
        <f t="shared" si="150"/>
        <v>0</v>
      </c>
      <c r="DQ248" s="9">
        <f t="shared" si="151"/>
        <v>0</v>
      </c>
      <c r="DR248" s="9">
        <f t="shared" si="152"/>
        <v>0</v>
      </c>
      <c r="DS248" s="9">
        <f t="shared" si="175"/>
        <v>0</v>
      </c>
      <c r="DT248" s="9">
        <f t="shared" si="175"/>
        <v>0</v>
      </c>
      <c r="DU248" s="9">
        <f t="shared" si="153"/>
        <v>0</v>
      </c>
      <c r="DV248" s="9">
        <f t="shared" si="154"/>
        <v>0</v>
      </c>
      <c r="DX248" s="2">
        <f t="shared" si="155"/>
        <v>0</v>
      </c>
      <c r="DY248" s="2">
        <f t="shared" si="156"/>
        <v>93.240001201629454</v>
      </c>
      <c r="DZ248" s="2">
        <f t="shared" si="157"/>
        <v>0</v>
      </c>
      <c r="EA248" s="2">
        <f t="shared" si="158"/>
        <v>12.185615677041982</v>
      </c>
      <c r="EB248" s="2">
        <f t="shared" si="176"/>
        <v>93.240001201629454</v>
      </c>
      <c r="EC248" s="9">
        <f>(+BQ248+BR248+BS248)*Kalkylindata!D$4</f>
        <v>898068.75200455717</v>
      </c>
      <c r="ED248" s="9">
        <f>+AO248*Kalkylindata!D$6</f>
        <v>31643.003633255128</v>
      </c>
      <c r="EE248" s="9">
        <f>+AN248*Kalkylindata!D$3</f>
        <v>357919.20593503659</v>
      </c>
      <c r="EF248" s="9">
        <f>+AQ248*Kalkylindata!D$5</f>
        <v>19424.446996866031</v>
      </c>
      <c r="EG248" s="9">
        <f>+AM248*Kalkylindata!D$3</f>
        <v>160630.46982978098</v>
      </c>
      <c r="EH248" s="9">
        <f>+AP248*Kalkylindata!D$5</f>
        <v>18067.021548244018</v>
      </c>
      <c r="EI248" s="9">
        <f t="shared" si="177"/>
        <v>83735931.516050771</v>
      </c>
      <c r="EJ248" s="9">
        <f t="shared" si="178"/>
        <v>33372387.191469073</v>
      </c>
      <c r="EK248" s="9">
        <f t="shared" si="179"/>
        <v>117108318.70751984</v>
      </c>
      <c r="EL248" s="9">
        <f t="shared" si="180"/>
        <v>6426.491352368168</v>
      </c>
      <c r="EM248" s="9">
        <f t="shared" si="181"/>
        <v>236698.84584288174</v>
      </c>
      <c r="EN248" s="9">
        <f t="shared" si="182"/>
        <v>243125.33719524991</v>
      </c>
      <c r="EO248" s="9">
        <f t="shared" si="159"/>
        <v>19951.830390753617</v>
      </c>
      <c r="EP248" s="9">
        <f t="shared" si="160"/>
        <v>75359277.476375625</v>
      </c>
      <c r="EQ248" s="9">
        <f t="shared" si="161"/>
        <v>1197109.823445217</v>
      </c>
      <c r="ER248" s="9">
        <f t="shared" si="162"/>
        <v>7026499122.4511909</v>
      </c>
      <c r="ES248" s="7">
        <f t="shared" si="163"/>
        <v>14587520.231714996</v>
      </c>
      <c r="ET248" s="2">
        <f t="shared" si="183"/>
        <v>75.359277476375624</v>
      </c>
      <c r="EU248" s="2">
        <f t="shared" si="184"/>
        <v>1.1971098234452169</v>
      </c>
      <c r="EV248" s="2">
        <v>350</v>
      </c>
      <c r="EW248" s="2">
        <v>250</v>
      </c>
      <c r="EX248" s="2">
        <f t="shared" si="164"/>
        <v>-13140.629797908028</v>
      </c>
      <c r="EY248" s="9">
        <f t="shared" si="165"/>
        <v>-13140.629797908028</v>
      </c>
      <c r="EZ248" s="2">
        <f t="shared" si="185"/>
        <v>0</v>
      </c>
      <c r="FA248" s="2">
        <f t="shared" si="186"/>
        <v>0</v>
      </c>
      <c r="FB248" s="2">
        <f t="shared" si="187"/>
        <v>0</v>
      </c>
      <c r="FC248" s="2">
        <f t="shared" si="188"/>
        <v>0</v>
      </c>
      <c r="FD248" s="2">
        <f t="shared" si="189"/>
        <v>0</v>
      </c>
      <c r="FE248" s="2">
        <f t="shared" si="190"/>
        <v>0</v>
      </c>
      <c r="FF248" s="2">
        <f t="shared" si="191"/>
        <v>0</v>
      </c>
      <c r="FG248" s="2">
        <f>FF248*SUM(BQ248:BS248)*Kalkylindata!B$48/1000000</f>
        <v>0</v>
      </c>
      <c r="FH248" s="2">
        <f>FF248*AN248*Kalkylindata!B$47/1000000</f>
        <v>0</v>
      </c>
      <c r="FI248" s="8">
        <f>SUM(AF248:AK248)*FF248*1000*SUMPRODUCT(Kalkylindata!$32:$32,Kalkylindata!$38:$38)</f>
        <v>0</v>
      </c>
      <c r="FJ248" s="2">
        <f t="shared" si="166"/>
        <v>0</v>
      </c>
      <c r="FK248" s="2">
        <f t="shared" si="167"/>
        <v>0</v>
      </c>
      <c r="FL248" s="2">
        <f t="shared" si="192"/>
        <v>0</v>
      </c>
      <c r="FM248" s="2">
        <f>FL248*ED248/60*Kalkylindata!B$50/1000000</f>
        <v>0</v>
      </c>
      <c r="FN248" s="2">
        <f>FL248*EF248*Kalkylindata!B$49/1000000</f>
        <v>0</v>
      </c>
      <c r="FO248" s="2">
        <f>FL248*AL248*SUMPRODUCT(Kalkylindata!$32:$32,Kalkylindata!$35:$35)</f>
        <v>0</v>
      </c>
    </row>
    <row r="249" spans="1:171" s="2" customFormat="1" ht="15" customHeight="1" x14ac:dyDescent="0.25">
      <c r="A249" s="142">
        <v>2132</v>
      </c>
      <c r="B249" s="142">
        <v>2120</v>
      </c>
      <c r="C249" s="142" t="s">
        <v>4046</v>
      </c>
      <c r="D249" s="142" t="s">
        <v>214</v>
      </c>
      <c r="E249" s="142" t="s">
        <v>2923</v>
      </c>
      <c r="F249" s="142" t="s">
        <v>4473</v>
      </c>
      <c r="G249" s="142" t="s">
        <v>3920</v>
      </c>
      <c r="H249" s="142">
        <v>0</v>
      </c>
      <c r="I249" s="142">
        <v>0</v>
      </c>
      <c r="J249" s="142" t="s">
        <v>5168</v>
      </c>
      <c r="K249" s="142">
        <v>12</v>
      </c>
      <c r="L249" s="142">
        <v>0</v>
      </c>
      <c r="M249" s="142">
        <v>21</v>
      </c>
      <c r="N249" s="142">
        <v>0</v>
      </c>
      <c r="O249" s="157">
        <v>5.53843</v>
      </c>
      <c r="P249" s="158">
        <v>26.538429999999998</v>
      </c>
      <c r="Q249" s="159">
        <v>21</v>
      </c>
      <c r="R249" s="159">
        <v>0</v>
      </c>
      <c r="S249" s="159">
        <v>0</v>
      </c>
      <c r="T249" s="159">
        <v>0</v>
      </c>
      <c r="U249" s="159">
        <v>0</v>
      </c>
      <c r="V249" s="159">
        <v>0</v>
      </c>
      <c r="W249" s="159">
        <v>0</v>
      </c>
      <c r="X249" s="159">
        <v>0</v>
      </c>
      <c r="Y249" s="159">
        <v>0</v>
      </c>
      <c r="Z249" s="159"/>
      <c r="AA249" s="159"/>
      <c r="AB249" s="159"/>
      <c r="AC249" s="160">
        <v>5.53843</v>
      </c>
      <c r="AD249" s="160">
        <v>0</v>
      </c>
      <c r="AE249" s="158">
        <v>348.9124102683295</v>
      </c>
      <c r="AF249" s="158">
        <v>10.42863267014968</v>
      </c>
      <c r="AG249" s="158">
        <v>45.820277424454602</v>
      </c>
      <c r="AH249" s="158">
        <v>9.6800531423091822</v>
      </c>
      <c r="AI249" s="158">
        <v>14.299730019494891</v>
      </c>
      <c r="AJ249" s="158">
        <v>133.30204911943531</v>
      </c>
      <c r="AK249" s="158">
        <v>135.38166789248581</v>
      </c>
      <c r="AL249" s="161">
        <v>344155.23499999999</v>
      </c>
      <c r="AM249" s="162">
        <v>160630.46982978101</v>
      </c>
      <c r="AN249" s="162">
        <v>357919.20593503659</v>
      </c>
      <c r="AO249" s="162">
        <v>250093.41073350786</v>
      </c>
      <c r="AP249" s="162">
        <v>34295.168705529039</v>
      </c>
      <c r="AQ249" s="162">
        <v>23592.630105633234</v>
      </c>
      <c r="AR249" s="161">
        <f t="shared" si="168"/>
        <v>875326.93756727746</v>
      </c>
      <c r="AS249" s="162">
        <v>0</v>
      </c>
      <c r="AT249" s="162">
        <v>160630.46982978101</v>
      </c>
      <c r="AU249" s="162">
        <v>0</v>
      </c>
      <c r="AV249" s="162">
        <v>0</v>
      </c>
      <c r="AW249" s="162">
        <v>357919.20593503659</v>
      </c>
      <c r="AX249" s="162">
        <v>0</v>
      </c>
      <c r="AY249" s="163">
        <v>0</v>
      </c>
      <c r="AZ249" s="163">
        <v>0</v>
      </c>
      <c r="BA249" s="163">
        <v>0</v>
      </c>
      <c r="BB249" s="163">
        <v>0</v>
      </c>
      <c r="BC249" s="163">
        <v>0</v>
      </c>
      <c r="BD249" s="163">
        <v>0</v>
      </c>
      <c r="BE249" s="163">
        <v>10.42863267014968</v>
      </c>
      <c r="BF249" s="163">
        <v>45.820277424454602</v>
      </c>
      <c r="BG249" s="163">
        <v>9.6800531423091822</v>
      </c>
      <c r="BH249" s="163">
        <v>14.299730019494891</v>
      </c>
      <c r="BI249" s="163">
        <v>133.30204911943531</v>
      </c>
      <c r="BJ249" s="163">
        <v>135.38166789248581</v>
      </c>
      <c r="BK249" s="163">
        <v>0</v>
      </c>
      <c r="BL249" s="163">
        <v>0</v>
      </c>
      <c r="BM249" s="163">
        <v>0</v>
      </c>
      <c r="BN249" s="163">
        <v>0</v>
      </c>
      <c r="BO249" s="163">
        <v>0</v>
      </c>
      <c r="BP249" s="163">
        <v>0</v>
      </c>
      <c r="BQ249" s="8">
        <f>+SUMPRODUCT($AY249:$BD249,Kalkylindata!$C$12:$H$12)*1000/60</f>
        <v>0</v>
      </c>
      <c r="BR249" s="8">
        <f>+SUMPRODUCT($BE249:$BJ249,Kalkylindata!$C$12:$H$12)*1000/60</f>
        <v>776122.86301815452</v>
      </c>
      <c r="BS249" s="8">
        <f>+SUMPRODUCT($BK249:$BP249,Kalkylindata!$C$12:$H$12)*1000/60</f>
        <v>0</v>
      </c>
      <c r="BT249" s="8">
        <f>+SUMPRODUCT($AY249:$BD249,Kalkylindata!$C$13:$H$13)*1000/60</f>
        <v>0</v>
      </c>
      <c r="BU249" s="8">
        <f>+SUMPRODUCT($BE249:$BJ249,Kalkylindata!$C$13:$H$13)*1000/60</f>
        <v>2716430.0205635414</v>
      </c>
      <c r="BV249" s="8">
        <f>+SUMPRODUCT($BK249:$BP249,Kalkylindata!$C$13:$H$13)*1000/60</f>
        <v>0</v>
      </c>
      <c r="BW249" s="9">
        <f>+SUMPRODUCT(AF249:AH249,Kalkylindata!$C$12:$E$12)*1000/60</f>
        <v>194741.00413927218</v>
      </c>
      <c r="BX249" s="9">
        <f>+SUMPRODUCT(AI249:AK249,Kalkylindata!$F$12:$H$12)*1000/60</f>
        <v>581381.85887888225</v>
      </c>
      <c r="BY249" s="9">
        <f>+SUMPRODUCT(AF249:AH249,Kalkylindata!$C$13:$E$13)*16.6666666666667</f>
        <v>681593.51448745409</v>
      </c>
      <c r="BZ249" s="9">
        <f>+SUMPRODUCT(AI249:AK249,Kalkylindata!$F$13:$H$13)*1000/60</f>
        <v>2034836.5060760884</v>
      </c>
      <c r="CA249" s="9">
        <f t="shared" si="169"/>
        <v>876334.51862672623</v>
      </c>
      <c r="CB249" s="9">
        <f t="shared" si="170"/>
        <v>2616218.3649549708</v>
      </c>
      <c r="CC249" s="9">
        <f>+SUMPRODUCT(AY249:BA249,Kalkylindata!$C$12:$E$12)*1000/60</f>
        <v>0</v>
      </c>
      <c r="CD249" s="9">
        <f>+SUMPRODUCT(BB249:BD249,Kalkylindata!$F$12:$H$12)*1000/60</f>
        <v>0</v>
      </c>
      <c r="CE249" s="9">
        <f>+SUMPRODUCT(BE249:BG249,Kalkylindata!$C$12:$E$12)*1000/60</f>
        <v>194741.00413927218</v>
      </c>
      <c r="CF249" s="9">
        <f>+SUMPRODUCT(BH249:BJ249,Kalkylindata!$F$12:$H$12)*1000/60</f>
        <v>581381.85887888225</v>
      </c>
      <c r="CG249" s="9">
        <f>+SUMPRODUCT(BK249:BM249,Kalkylindata!$C$12:$E$12)*1000/60</f>
        <v>0</v>
      </c>
      <c r="CH249" s="9">
        <f>+SUMPRODUCT(BN249:BP249,Kalkylindata!$F$12:$H$12)*1000/60</f>
        <v>0</v>
      </c>
      <c r="CI249" s="9">
        <f>+SUMPRODUCT($AY249:$BA249,Kalkylindata!$C$13:$E$13)*1000/60</f>
        <v>0</v>
      </c>
      <c r="CJ249" s="9">
        <f>+SUMPRODUCT($BB249:$BD249,Kalkylindata!$F$13:$H$13)*1000/60</f>
        <v>0</v>
      </c>
      <c r="CK249" s="9">
        <f>+SUMPRODUCT($BE249:$BG249,Kalkylindata!$C$13:$E$13)*1000/60</f>
        <v>681593.51448745269</v>
      </c>
      <c r="CL249" s="9">
        <f>+SUMPRODUCT($BH249:$BJ249,Kalkylindata!$F$13:$H$13)*1000/60</f>
        <v>2034836.5060760884</v>
      </c>
      <c r="CM249" s="9">
        <f>+SUMPRODUCT($BK249:$BM249,Kalkylindata!$C$13:$E$13)*1000/60</f>
        <v>0</v>
      </c>
      <c r="CN249" s="9">
        <f>+SUMPRODUCT($BN249:$BP249,Kalkylindata!$F$13:$H$13)*1000/60</f>
        <v>0</v>
      </c>
      <c r="DA249" s="39">
        <f t="shared" si="171"/>
        <v>0</v>
      </c>
      <c r="DB249" s="51">
        <f t="shared" si="172"/>
        <v>0</v>
      </c>
      <c r="DC249" s="77">
        <f>+-DS249*Kalkylindata!$B$4/1000000</f>
        <v>0</v>
      </c>
      <c r="DD249" s="77">
        <f>+-DT249*Kalkylindata!$B$4/1000000</f>
        <v>0</v>
      </c>
      <c r="DE249" s="77">
        <f>+-DP249*Kalkylindata!$B$6/1000000</f>
        <v>0</v>
      </c>
      <c r="DF249" s="56">
        <f>+-DU249*Kalkylindata!$B$4/1000000</f>
        <v>0</v>
      </c>
      <c r="DG249" s="56">
        <f>+-DV249*Kalkylindata!$B$4/1000000</f>
        <v>0</v>
      </c>
      <c r="DH249" s="56">
        <f>+-DQ249*Kalkylindata!$B$6/1000000</f>
        <v>0</v>
      </c>
      <c r="DI249" s="38">
        <f>+-DO249*Kalkylindata!$B$3/1000000</f>
        <v>0</v>
      </c>
      <c r="DJ249" s="38">
        <f>+-DR249*Kalkylindata!$B$5/1000000</f>
        <v>0</v>
      </c>
      <c r="DK249" s="9">
        <f t="shared" si="173"/>
        <v>348.9124102683295</v>
      </c>
      <c r="DL249" s="9">
        <f t="shared" si="174"/>
        <v>344155.23499999999</v>
      </c>
      <c r="DM249" s="9">
        <f t="shared" si="147"/>
        <v>0</v>
      </c>
      <c r="DN249" s="9">
        <f t="shared" si="148"/>
        <v>0</v>
      </c>
      <c r="DO249" s="9">
        <f t="shared" si="149"/>
        <v>0</v>
      </c>
      <c r="DP249" s="9">
        <f t="shared" si="150"/>
        <v>0</v>
      </c>
      <c r="DQ249" s="9">
        <f t="shared" si="151"/>
        <v>0</v>
      </c>
      <c r="DR249" s="9">
        <f t="shared" si="152"/>
        <v>0</v>
      </c>
      <c r="DS249" s="9">
        <f t="shared" si="175"/>
        <v>0</v>
      </c>
      <c r="DT249" s="9">
        <f t="shared" si="175"/>
        <v>0</v>
      </c>
      <c r="DU249" s="9">
        <f t="shared" si="153"/>
        <v>0</v>
      </c>
      <c r="DV249" s="9">
        <f t="shared" si="154"/>
        <v>0</v>
      </c>
      <c r="DX249" s="2">
        <f t="shared" si="155"/>
        <v>0</v>
      </c>
      <c r="DY249" s="2">
        <f t="shared" si="156"/>
        <v>252</v>
      </c>
      <c r="DZ249" s="2">
        <f t="shared" si="157"/>
        <v>0</v>
      </c>
      <c r="EA249" s="2">
        <f t="shared" si="158"/>
        <v>66.461160000000007</v>
      </c>
      <c r="EB249" s="2">
        <f t="shared" si="176"/>
        <v>252</v>
      </c>
      <c r="EC249" s="9">
        <f>(+BQ249+BR249+BS249)*Kalkylindata!D$4</f>
        <v>776122.86301815452</v>
      </c>
      <c r="ED249" s="9">
        <f>+AO249*Kalkylindata!D$6</f>
        <v>250093.41073350786</v>
      </c>
      <c r="EE249" s="9">
        <f>+AN249*Kalkylindata!D$3</f>
        <v>357919.20593503659</v>
      </c>
      <c r="EF249" s="9">
        <f>+AQ249*Kalkylindata!D$5</f>
        <v>23592.630105633234</v>
      </c>
      <c r="EG249" s="9">
        <f>+AM249*Kalkylindata!D$3</f>
        <v>160630.46982978101</v>
      </c>
      <c r="EH249" s="9">
        <f>+AP249*Kalkylindata!D$5</f>
        <v>34295.168705529039</v>
      </c>
      <c r="EI249" s="9">
        <f t="shared" si="177"/>
        <v>195582961.48057494</v>
      </c>
      <c r="EJ249" s="9">
        <f t="shared" si="178"/>
        <v>90195639.895629227</v>
      </c>
      <c r="EK249" s="9">
        <f t="shared" si="179"/>
        <v>285778601.37620413</v>
      </c>
      <c r="EL249" s="9">
        <f t="shared" si="180"/>
        <v>277024.96976175642</v>
      </c>
      <c r="EM249" s="9">
        <f t="shared" si="181"/>
        <v>1567993.5642713073</v>
      </c>
      <c r="EN249" s="9">
        <f t="shared" si="182"/>
        <v>1845018.5340330638</v>
      </c>
      <c r="EO249" s="9">
        <f t="shared" si="159"/>
        <v>27760.853617858364</v>
      </c>
      <c r="EP249" s="9">
        <f t="shared" si="160"/>
        <v>68042524.137191474</v>
      </c>
      <c r="EQ249" s="9">
        <f t="shared" si="161"/>
        <v>1665651.217071502</v>
      </c>
      <c r="ER249" s="9">
        <f t="shared" si="162"/>
        <v>17146716082.572252</v>
      </c>
      <c r="ES249" s="7">
        <f t="shared" si="163"/>
        <v>110701112.04198384</v>
      </c>
      <c r="ET249" s="2">
        <f t="shared" si="183"/>
        <v>68.042524137191478</v>
      </c>
      <c r="EU249" s="2">
        <f t="shared" si="184"/>
        <v>1.6656512170715021</v>
      </c>
      <c r="EV249" s="2">
        <v>350</v>
      </c>
      <c r="EW249" s="2">
        <v>250</v>
      </c>
      <c r="EX249" s="2">
        <f t="shared" si="164"/>
        <v>-11630.413675610984</v>
      </c>
      <c r="EY249" s="9">
        <f t="shared" si="165"/>
        <v>-11630.413675610984</v>
      </c>
      <c r="EZ249" s="2">
        <f t="shared" si="185"/>
        <v>0</v>
      </c>
      <c r="FA249" s="2">
        <f t="shared" si="186"/>
        <v>0</v>
      </c>
      <c r="FB249" s="2">
        <f t="shared" si="187"/>
        <v>0</v>
      </c>
      <c r="FC249" s="2">
        <f t="shared" si="188"/>
        <v>0</v>
      </c>
      <c r="FD249" s="2">
        <f t="shared" si="189"/>
        <v>0</v>
      </c>
      <c r="FE249" s="2">
        <f t="shared" si="190"/>
        <v>0</v>
      </c>
      <c r="FF249" s="2">
        <f t="shared" si="191"/>
        <v>0</v>
      </c>
      <c r="FG249" s="2">
        <f>FF249*SUM(BQ249:BS249)*Kalkylindata!B$48/1000000</f>
        <v>0</v>
      </c>
      <c r="FH249" s="2">
        <f>FF249*AN249*Kalkylindata!B$47/1000000</f>
        <v>0</v>
      </c>
      <c r="FI249" s="8">
        <f>SUM(AF249:AK249)*FF249*1000*SUMPRODUCT(Kalkylindata!$32:$32,Kalkylindata!$38:$38)</f>
        <v>0</v>
      </c>
      <c r="FJ249" s="2">
        <f t="shared" si="166"/>
        <v>0</v>
      </c>
      <c r="FK249" s="2">
        <f t="shared" si="167"/>
        <v>0</v>
      </c>
      <c r="FL249" s="2">
        <f t="shared" si="192"/>
        <v>0</v>
      </c>
      <c r="FM249" s="2">
        <f>FL249*ED249/60*Kalkylindata!B$50/1000000</f>
        <v>0</v>
      </c>
      <c r="FN249" s="2">
        <f>FL249*EF249*Kalkylindata!B$49/1000000</f>
        <v>0</v>
      </c>
      <c r="FO249" s="2">
        <f>FL249*AL249*SUMPRODUCT(Kalkylindata!$32:$32,Kalkylindata!$35:$35)</f>
        <v>0</v>
      </c>
    </row>
    <row r="250" spans="1:171" s="2" customFormat="1" ht="15" customHeight="1" x14ac:dyDescent="0.25">
      <c r="A250" s="142">
        <v>2132</v>
      </c>
      <c r="B250" s="142">
        <v>2131</v>
      </c>
      <c r="C250" s="142" t="s">
        <v>2933</v>
      </c>
      <c r="D250" s="142" t="s">
        <v>3899</v>
      </c>
      <c r="E250" s="142" t="s">
        <v>2923</v>
      </c>
      <c r="F250" s="142" t="s">
        <v>2929</v>
      </c>
      <c r="G250" s="142" t="s">
        <v>3920</v>
      </c>
      <c r="H250" s="142">
        <v>0</v>
      </c>
      <c r="I250" s="142">
        <v>731</v>
      </c>
      <c r="J250" s="142" t="s">
        <v>5168</v>
      </c>
      <c r="K250" s="142" t="s">
        <v>4297</v>
      </c>
      <c r="L250" s="142">
        <v>0</v>
      </c>
      <c r="M250" s="142">
        <v>0</v>
      </c>
      <c r="N250" s="142">
        <v>0</v>
      </c>
      <c r="O250" s="157">
        <v>8.2829379999999997</v>
      </c>
      <c r="P250" s="158">
        <v>8.2829379999999997</v>
      </c>
      <c r="Q250" s="159">
        <v>0</v>
      </c>
      <c r="R250" s="159">
        <v>0</v>
      </c>
      <c r="S250" s="159">
        <v>0</v>
      </c>
      <c r="T250" s="159">
        <v>0</v>
      </c>
      <c r="U250" s="159">
        <v>0</v>
      </c>
      <c r="V250" s="159">
        <v>0</v>
      </c>
      <c r="W250" s="159">
        <v>0</v>
      </c>
      <c r="X250" s="159">
        <v>0</v>
      </c>
      <c r="Y250" s="159">
        <v>0</v>
      </c>
      <c r="Z250" s="159"/>
      <c r="AA250" s="159"/>
      <c r="AB250" s="159"/>
      <c r="AC250" s="160">
        <v>8.2829379999999997</v>
      </c>
      <c r="AD250" s="160">
        <v>0</v>
      </c>
      <c r="AE250" s="158">
        <v>0</v>
      </c>
      <c r="AF250" s="158">
        <v>0</v>
      </c>
      <c r="AG250" s="158">
        <v>0</v>
      </c>
      <c r="AH250" s="158">
        <v>0</v>
      </c>
      <c r="AI250" s="158">
        <v>0</v>
      </c>
      <c r="AJ250" s="158">
        <v>0</v>
      </c>
      <c r="AK250" s="158">
        <v>0</v>
      </c>
      <c r="AL250" s="161">
        <v>380680.81500000006</v>
      </c>
      <c r="AM250" s="162">
        <v>0</v>
      </c>
      <c r="AN250" s="162">
        <v>0</v>
      </c>
      <c r="AO250" s="162">
        <v>173266.44531929339</v>
      </c>
      <c r="AP250" s="162">
        <v>51823.836787564273</v>
      </c>
      <c r="AQ250" s="162">
        <v>17387.183148321819</v>
      </c>
      <c r="AR250" s="161">
        <f t="shared" si="168"/>
        <v>606432.5586175269</v>
      </c>
      <c r="AS250" s="162">
        <v>0</v>
      </c>
      <c r="AT250" s="162">
        <v>0</v>
      </c>
      <c r="AU250" s="162">
        <v>0</v>
      </c>
      <c r="AV250" s="162">
        <v>0</v>
      </c>
      <c r="AW250" s="162">
        <v>0</v>
      </c>
      <c r="AX250" s="162">
        <v>0</v>
      </c>
      <c r="AY250" s="163">
        <v>0</v>
      </c>
      <c r="AZ250" s="163">
        <v>0</v>
      </c>
      <c r="BA250" s="163">
        <v>0</v>
      </c>
      <c r="BB250" s="163">
        <v>0</v>
      </c>
      <c r="BC250" s="163">
        <v>0</v>
      </c>
      <c r="BD250" s="163">
        <v>0</v>
      </c>
      <c r="BE250" s="163">
        <v>0</v>
      </c>
      <c r="BF250" s="163">
        <v>0</v>
      </c>
      <c r="BG250" s="163">
        <v>0</v>
      </c>
      <c r="BH250" s="163">
        <v>0</v>
      </c>
      <c r="BI250" s="163">
        <v>0</v>
      </c>
      <c r="BJ250" s="163">
        <v>0</v>
      </c>
      <c r="BK250" s="163">
        <v>0</v>
      </c>
      <c r="BL250" s="163">
        <v>0</v>
      </c>
      <c r="BM250" s="163">
        <v>0</v>
      </c>
      <c r="BN250" s="163">
        <v>0</v>
      </c>
      <c r="BO250" s="163">
        <v>0</v>
      </c>
      <c r="BP250" s="163">
        <v>0</v>
      </c>
      <c r="BQ250" s="8">
        <f>+SUMPRODUCT($AY250:$BD250,Kalkylindata!$C$12:$H$12)*1000/60</f>
        <v>0</v>
      </c>
      <c r="BR250" s="8">
        <f>+SUMPRODUCT($BE250:$BJ250,Kalkylindata!$C$12:$H$12)*1000/60</f>
        <v>0</v>
      </c>
      <c r="BS250" s="8">
        <f>+SUMPRODUCT($BK250:$BP250,Kalkylindata!$C$12:$H$12)*1000/60</f>
        <v>0</v>
      </c>
      <c r="BT250" s="8">
        <f>+SUMPRODUCT($AY250:$BD250,Kalkylindata!$C$13:$H$13)*1000/60</f>
        <v>0</v>
      </c>
      <c r="BU250" s="8">
        <f>+SUMPRODUCT($BE250:$BJ250,Kalkylindata!$C$13:$H$13)*1000/60</f>
        <v>0</v>
      </c>
      <c r="BV250" s="8">
        <f>+SUMPRODUCT($BK250:$BP250,Kalkylindata!$C$13:$H$13)*1000/60</f>
        <v>0</v>
      </c>
      <c r="BW250" s="9">
        <f>+SUMPRODUCT(AF250:AH250,Kalkylindata!$C$12:$E$12)*1000/60</f>
        <v>0</v>
      </c>
      <c r="BX250" s="9">
        <f>+SUMPRODUCT(AI250:AK250,Kalkylindata!$F$12:$H$12)*1000/60</f>
        <v>0</v>
      </c>
      <c r="BY250" s="9">
        <f>+SUMPRODUCT(AF250:AH250,Kalkylindata!$C$13:$E$13)*16.6666666666667</f>
        <v>0</v>
      </c>
      <c r="BZ250" s="9">
        <f>+SUMPRODUCT(AI250:AK250,Kalkylindata!$F$13:$H$13)*1000/60</f>
        <v>0</v>
      </c>
      <c r="CA250" s="9">
        <f t="shared" si="169"/>
        <v>0</v>
      </c>
      <c r="CB250" s="9">
        <f t="shared" si="170"/>
        <v>0</v>
      </c>
      <c r="CC250" s="9">
        <f>+SUMPRODUCT(AY250:BA250,Kalkylindata!$C$12:$E$12)*1000/60</f>
        <v>0</v>
      </c>
      <c r="CD250" s="9">
        <f>+SUMPRODUCT(BB250:BD250,Kalkylindata!$F$12:$H$12)*1000/60</f>
        <v>0</v>
      </c>
      <c r="CE250" s="9">
        <f>+SUMPRODUCT(BE250:BG250,Kalkylindata!$C$12:$E$12)*1000/60</f>
        <v>0</v>
      </c>
      <c r="CF250" s="9">
        <f>+SUMPRODUCT(BH250:BJ250,Kalkylindata!$F$12:$H$12)*1000/60</f>
        <v>0</v>
      </c>
      <c r="CG250" s="9">
        <f>+SUMPRODUCT(BK250:BM250,Kalkylindata!$C$12:$E$12)*1000/60</f>
        <v>0</v>
      </c>
      <c r="CH250" s="9">
        <f>+SUMPRODUCT(BN250:BP250,Kalkylindata!$F$12:$H$12)*1000/60</f>
        <v>0</v>
      </c>
      <c r="CI250" s="9">
        <f>+SUMPRODUCT($AY250:$BA250,Kalkylindata!$C$13:$E$13)*1000/60</f>
        <v>0</v>
      </c>
      <c r="CJ250" s="9">
        <f>+SUMPRODUCT($BB250:$BD250,Kalkylindata!$F$13:$H$13)*1000/60</f>
        <v>0</v>
      </c>
      <c r="CK250" s="9">
        <f>+SUMPRODUCT($BE250:$BG250,Kalkylindata!$C$13:$E$13)*1000/60</f>
        <v>0</v>
      </c>
      <c r="CL250" s="9">
        <f>+SUMPRODUCT($BH250:$BJ250,Kalkylindata!$F$13:$H$13)*1000/60</f>
        <v>0</v>
      </c>
      <c r="CM250" s="9">
        <f>+SUMPRODUCT($BK250:$BM250,Kalkylindata!$C$13:$E$13)*1000/60</f>
        <v>0</v>
      </c>
      <c r="CN250" s="9">
        <f>+SUMPRODUCT($BN250:$BP250,Kalkylindata!$F$13:$H$13)*1000/60</f>
        <v>0</v>
      </c>
      <c r="DA250" s="39">
        <f t="shared" si="171"/>
        <v>0</v>
      </c>
      <c r="DB250" s="51">
        <f t="shared" si="172"/>
        <v>0</v>
      </c>
      <c r="DC250" s="77">
        <f>+-DS250*Kalkylindata!$B$4/1000000</f>
        <v>0</v>
      </c>
      <c r="DD250" s="77">
        <f>+-DT250*Kalkylindata!$B$4/1000000</f>
        <v>0</v>
      </c>
      <c r="DE250" s="77">
        <f>+-DP250*Kalkylindata!$B$6/1000000</f>
        <v>0</v>
      </c>
      <c r="DF250" s="56">
        <f>+-DU250*Kalkylindata!$B$4/1000000</f>
        <v>0</v>
      </c>
      <c r="DG250" s="56">
        <f>+-DV250*Kalkylindata!$B$4/1000000</f>
        <v>0</v>
      </c>
      <c r="DH250" s="56">
        <f>+-DQ250*Kalkylindata!$B$6/1000000</f>
        <v>0</v>
      </c>
      <c r="DI250" s="38">
        <f>+-DO250*Kalkylindata!$B$3/1000000</f>
        <v>0</v>
      </c>
      <c r="DJ250" s="38">
        <f>+-DR250*Kalkylindata!$B$5/1000000</f>
        <v>0</v>
      </c>
      <c r="DK250" s="9">
        <f t="shared" si="173"/>
        <v>0</v>
      </c>
      <c r="DL250" s="9">
        <f t="shared" si="174"/>
        <v>380680.81500000006</v>
      </c>
      <c r="DM250" s="9">
        <f t="shared" si="147"/>
        <v>0</v>
      </c>
      <c r="DN250" s="9">
        <f t="shared" si="148"/>
        <v>0</v>
      </c>
      <c r="DO250" s="9">
        <f t="shared" si="149"/>
        <v>0</v>
      </c>
      <c r="DP250" s="9">
        <f t="shared" si="150"/>
        <v>0</v>
      </c>
      <c r="DQ250" s="9">
        <f t="shared" si="151"/>
        <v>0</v>
      </c>
      <c r="DR250" s="9">
        <f t="shared" si="152"/>
        <v>0</v>
      </c>
      <c r="DS250" s="9">
        <f t="shared" si="175"/>
        <v>0</v>
      </c>
      <c r="DT250" s="9">
        <f t="shared" si="175"/>
        <v>0</v>
      </c>
      <c r="DU250" s="9">
        <f t="shared" si="153"/>
        <v>0</v>
      </c>
      <c r="DV250" s="9">
        <f t="shared" si="154"/>
        <v>0</v>
      </c>
      <c r="DX250" s="2">
        <f t="shared" si="155"/>
        <v>0</v>
      </c>
      <c r="DY250" s="2">
        <f t="shared" si="156"/>
        <v>0</v>
      </c>
      <c r="DZ250" s="2">
        <f t="shared" si="157"/>
        <v>0</v>
      </c>
      <c r="EA250" s="2">
        <f t="shared" si="158"/>
        <v>0</v>
      </c>
      <c r="EB250" s="2">
        <f t="shared" si="176"/>
        <v>0</v>
      </c>
      <c r="EC250" s="9">
        <f>(+BQ250+BR250+BS250)*Kalkylindata!D$4</f>
        <v>0</v>
      </c>
      <c r="ED250" s="9">
        <f>+AO250*Kalkylindata!D$6</f>
        <v>173266.44531929339</v>
      </c>
      <c r="EE250" s="9">
        <f>+AN250*Kalkylindata!D$3</f>
        <v>0</v>
      </c>
      <c r="EF250" s="9">
        <f>+AQ250*Kalkylindata!D$5</f>
        <v>17387.183148321819</v>
      </c>
      <c r="EG250" s="9">
        <f>+AM250*Kalkylindata!D$3</f>
        <v>0</v>
      </c>
      <c r="EH250" s="9">
        <f>+AP250*Kalkylindata!D$5</f>
        <v>51823.836787564273</v>
      </c>
      <c r="EI250" s="9">
        <f t="shared" si="177"/>
        <v>0</v>
      </c>
      <c r="EJ250" s="9">
        <f t="shared" si="178"/>
        <v>0</v>
      </c>
      <c r="EK250" s="9">
        <f t="shared" si="179"/>
        <v>0</v>
      </c>
      <c r="EL250" s="9">
        <f t="shared" si="180"/>
        <v>0</v>
      </c>
      <c r="EM250" s="9">
        <f t="shared" si="181"/>
        <v>0</v>
      </c>
      <c r="EN250" s="9">
        <f t="shared" si="182"/>
        <v>0</v>
      </c>
      <c r="EO250" s="9">
        <f t="shared" si="159"/>
        <v>0</v>
      </c>
      <c r="EP250" s="9">
        <f t="shared" si="160"/>
        <v>0</v>
      </c>
      <c r="EQ250" s="9">
        <f t="shared" si="161"/>
        <v>1216497.4342186025</v>
      </c>
      <c r="ER250" s="9">
        <f t="shared" si="162"/>
        <v>0</v>
      </c>
      <c r="ES250" s="7">
        <f t="shared" si="163"/>
        <v>0</v>
      </c>
      <c r="ET250" s="2">
        <f t="shared" si="183"/>
        <v>0</v>
      </c>
      <c r="EU250" s="2">
        <f t="shared" si="184"/>
        <v>1.2164974342186026</v>
      </c>
      <c r="EV250" s="2">
        <v>350</v>
      </c>
      <c r="EW250" s="2">
        <v>250</v>
      </c>
      <c r="EX250" s="2">
        <f t="shared" si="164"/>
        <v>0</v>
      </c>
      <c r="EY250" s="9">
        <f t="shared" si="165"/>
        <v>0</v>
      </c>
      <c r="EZ250" s="2">
        <f t="shared" si="185"/>
        <v>0</v>
      </c>
      <c r="FA250" s="2">
        <f t="shared" si="186"/>
        <v>0</v>
      </c>
      <c r="FB250" s="2">
        <f t="shared" si="187"/>
        <v>0</v>
      </c>
      <c r="FC250" s="2">
        <f t="shared" si="188"/>
        <v>0</v>
      </c>
      <c r="FD250" s="2">
        <f t="shared" si="189"/>
        <v>0</v>
      </c>
      <c r="FE250" s="2">
        <f t="shared" si="190"/>
        <v>0</v>
      </c>
      <c r="FF250" s="2">
        <f t="shared" si="191"/>
        <v>0</v>
      </c>
      <c r="FG250" s="2">
        <f>FF250*SUM(BQ250:BS250)*Kalkylindata!B$48/1000000</f>
        <v>0</v>
      </c>
      <c r="FH250" s="2">
        <f>FF250*AN250*Kalkylindata!B$47/1000000</f>
        <v>0</v>
      </c>
      <c r="FI250" s="8">
        <f>SUM(AF250:AK250)*FF250*1000*SUMPRODUCT(Kalkylindata!$32:$32,Kalkylindata!$38:$38)</f>
        <v>0</v>
      </c>
      <c r="FJ250" s="2">
        <f t="shared" si="166"/>
        <v>0</v>
      </c>
      <c r="FK250" s="2">
        <f t="shared" si="167"/>
        <v>0</v>
      </c>
      <c r="FL250" s="2">
        <f t="shared" si="192"/>
        <v>0</v>
      </c>
      <c r="FM250" s="2">
        <f>FL250*ED250/60*Kalkylindata!B$50/1000000</f>
        <v>0</v>
      </c>
      <c r="FN250" s="2">
        <f>FL250*EF250*Kalkylindata!B$49/1000000</f>
        <v>0</v>
      </c>
      <c r="FO250" s="2">
        <f>FL250*AL250*SUMPRODUCT(Kalkylindata!$32:$32,Kalkylindata!$35:$35)</f>
        <v>0</v>
      </c>
    </row>
    <row r="251" spans="1:171" s="2" customFormat="1" ht="15" customHeight="1" x14ac:dyDescent="0.25">
      <c r="A251" s="142">
        <v>2200</v>
      </c>
      <c r="B251" s="142">
        <v>2203</v>
      </c>
      <c r="C251" s="142" t="s">
        <v>2634</v>
      </c>
      <c r="D251" s="142" t="s">
        <v>199</v>
      </c>
      <c r="E251" s="142" t="s">
        <v>2635</v>
      </c>
      <c r="F251" s="142" t="s">
        <v>2632</v>
      </c>
      <c r="G251" s="142" t="s">
        <v>3924</v>
      </c>
      <c r="H251" s="142">
        <v>0</v>
      </c>
      <c r="I251" s="142">
        <v>811</v>
      </c>
      <c r="J251" s="142" t="s">
        <v>4524</v>
      </c>
      <c r="K251" s="142">
        <v>12.8100004196166</v>
      </c>
      <c r="L251" s="142">
        <v>24</v>
      </c>
      <c r="M251" s="142">
        <v>6</v>
      </c>
      <c r="N251" s="142">
        <v>26</v>
      </c>
      <c r="O251" s="157">
        <v>33.819739999999996</v>
      </c>
      <c r="P251" s="158">
        <v>89.819739999999996</v>
      </c>
      <c r="Q251" s="159">
        <v>26</v>
      </c>
      <c r="R251" s="159">
        <v>0</v>
      </c>
      <c r="S251" s="159">
        <v>27</v>
      </c>
      <c r="T251" s="159">
        <v>0</v>
      </c>
      <c r="U251" s="159">
        <v>3</v>
      </c>
      <c r="V251" s="159">
        <v>0</v>
      </c>
      <c r="W251" s="159">
        <v>0</v>
      </c>
      <c r="X251" s="159">
        <v>0</v>
      </c>
      <c r="Y251" s="159">
        <v>0</v>
      </c>
      <c r="Z251" s="159"/>
      <c r="AA251" s="159"/>
      <c r="AB251" s="159"/>
      <c r="AC251" s="160">
        <v>33.819739999999996</v>
      </c>
      <c r="AD251" s="160">
        <v>0</v>
      </c>
      <c r="AE251" s="158">
        <v>1949.8428646212813</v>
      </c>
      <c r="AF251" s="158">
        <v>240.73673492819032</v>
      </c>
      <c r="AG251" s="158">
        <v>1295.8703412154314</v>
      </c>
      <c r="AH251" s="158">
        <v>110.81480346828694</v>
      </c>
      <c r="AI251" s="158">
        <v>17.533948900662388</v>
      </c>
      <c r="AJ251" s="158">
        <v>152.28683452665831</v>
      </c>
      <c r="AK251" s="158">
        <v>132.6002015820518</v>
      </c>
      <c r="AL251" s="161">
        <v>4643135.035000002</v>
      </c>
      <c r="AM251" s="162">
        <v>642144.51645153912</v>
      </c>
      <c r="AN251" s="162">
        <v>1549606.3887485249</v>
      </c>
      <c r="AO251" s="162">
        <v>3339046.166244911</v>
      </c>
      <c r="AP251" s="162">
        <v>568147.30288316123</v>
      </c>
      <c r="AQ251" s="162">
        <v>283637.09245396359</v>
      </c>
      <c r="AR251" s="161">
        <f t="shared" si="168"/>
        <v>11686661.58185719</v>
      </c>
      <c r="AS251" s="162">
        <v>336378.48835946573</v>
      </c>
      <c r="AT251" s="162">
        <v>100067.34840369901</v>
      </c>
      <c r="AU251" s="162">
        <v>205698.67968837448</v>
      </c>
      <c r="AV251" s="162">
        <v>892828.33393714775</v>
      </c>
      <c r="AW251" s="162">
        <v>209149.8099153309</v>
      </c>
      <c r="AX251" s="162">
        <v>447628.24489604635</v>
      </c>
      <c r="AY251" s="163">
        <v>199.46656352341142</v>
      </c>
      <c r="AZ251" s="163">
        <v>1124.234142539799</v>
      </c>
      <c r="BA251" s="163">
        <v>91.412988817989842</v>
      </c>
      <c r="BB251" s="163">
        <v>0</v>
      </c>
      <c r="BC251" s="163">
        <v>0</v>
      </c>
      <c r="BD251" s="163">
        <v>0</v>
      </c>
      <c r="BE251" s="163">
        <v>24.051993735730601</v>
      </c>
      <c r="BF251" s="163">
        <v>126.44199033498776</v>
      </c>
      <c r="BG251" s="163">
        <v>13.08755920171733</v>
      </c>
      <c r="BH251" s="163">
        <v>1.1781380735337885E-2</v>
      </c>
      <c r="BI251" s="163">
        <v>0</v>
      </c>
      <c r="BJ251" s="163">
        <v>4.1463312245906686E-2</v>
      </c>
      <c r="BK251" s="163">
        <v>17.21817766904827</v>
      </c>
      <c r="BL251" s="163">
        <v>45.194208340644842</v>
      </c>
      <c r="BM251" s="163">
        <v>6.3142554485797842</v>
      </c>
      <c r="BN251" s="163">
        <v>17.522167519927052</v>
      </c>
      <c r="BO251" s="163">
        <v>152.28683452665831</v>
      </c>
      <c r="BP251" s="163">
        <v>132.5587382698059</v>
      </c>
      <c r="BQ251" s="8">
        <f>+SUMPRODUCT($AY251:$BD251,Kalkylindata!$C$12:$H$12)*1000/60</f>
        <v>4050675.8748623347</v>
      </c>
      <c r="BR251" s="8">
        <f>+SUMPRODUCT($BE251:$BJ251,Kalkylindata!$C$12:$H$12)*1000/60</f>
        <v>473686.8574453239</v>
      </c>
      <c r="BS251" s="8">
        <f>+SUMPRODUCT($BK251:$BP251,Kalkylindata!$C$12:$H$12)*1000/60</f>
        <v>865463.87009973696</v>
      </c>
      <c r="BT251" s="8">
        <f>+SUMPRODUCT($AY251:$BD251,Kalkylindata!$C$13:$H$13)*1000/60</f>
        <v>14177365.562018173</v>
      </c>
      <c r="BU251" s="8">
        <f>+SUMPRODUCT($BE251:$BJ251,Kalkylindata!$C$13:$H$13)*1000/60</f>
        <v>1657904.0010586332</v>
      </c>
      <c r="BV251" s="8">
        <f>+SUMPRODUCT($BK251:$BP251,Kalkylindata!$C$13:$H$13)*1000/60</f>
        <v>3029123.5453490792</v>
      </c>
      <c r="BW251" s="9">
        <f>+SUMPRODUCT(AF251:AH251,Kalkylindata!$C$12:$E$12)*1000/60</f>
        <v>4760861.2297731014</v>
      </c>
      <c r="BX251" s="9">
        <f>+SUMPRODUCT(AI251:AK251,Kalkylindata!$F$12:$H$12)*1000/60</f>
        <v>628965.37263429328</v>
      </c>
      <c r="BY251" s="9">
        <f>+SUMPRODUCT(AF251:AH251,Kalkylindata!$C$13:$E$13)*16.6666666666667</f>
        <v>16663014.304205891</v>
      </c>
      <c r="BZ251" s="9">
        <f>+SUMPRODUCT(AI251:AK251,Kalkylindata!$F$13:$H$13)*1000/60</f>
        <v>2201378.8042200264</v>
      </c>
      <c r="CA251" s="9">
        <f t="shared" si="169"/>
        <v>21423875.533978991</v>
      </c>
      <c r="CB251" s="9">
        <f t="shared" si="170"/>
        <v>2830344.1768543199</v>
      </c>
      <c r="CC251" s="9">
        <f>+SUMPRODUCT(AY251:BA251,Kalkylindata!$C$12:$E$12)*1000/60</f>
        <v>4050675.8748623347</v>
      </c>
      <c r="CD251" s="9">
        <f>+SUMPRODUCT(BB251:BD251,Kalkylindata!$F$12:$H$12)*1000/60</f>
        <v>0</v>
      </c>
      <c r="CE251" s="9">
        <f>+SUMPRODUCT(BE251:BG251,Kalkylindata!$C$12:$E$12)*1000/60</f>
        <v>473516.571440314</v>
      </c>
      <c r="CF251" s="9">
        <f>+SUMPRODUCT(BH251:BJ251,Kalkylindata!$F$12:$H$12)*1000/60</f>
        <v>170.28600500982662</v>
      </c>
      <c r="CG251" s="9">
        <f>+SUMPRODUCT(BK251:BM251,Kalkylindata!$C$12:$E$12)*1000/60</f>
        <v>236668.7834704534</v>
      </c>
      <c r="CH251" s="9">
        <f>+SUMPRODUCT(BN251:BP251,Kalkylindata!$F$12:$H$12)*1000/60</f>
        <v>628795.08662928338</v>
      </c>
      <c r="CI251" s="9">
        <f>+SUMPRODUCT($AY251:$BA251,Kalkylindata!$C$13:$E$13)*1000/60</f>
        <v>14177365.562018173</v>
      </c>
      <c r="CJ251" s="9">
        <f>+SUMPRODUCT($BB251:$BD251,Kalkylindata!$F$13:$H$13)*1000/60</f>
        <v>0</v>
      </c>
      <c r="CK251" s="9">
        <f>+SUMPRODUCT($BE251:$BG251,Kalkylindata!$C$13:$E$13)*1000/60</f>
        <v>1657308.0000410986</v>
      </c>
      <c r="CL251" s="9">
        <f>+SUMPRODUCT($BH251:$BJ251,Kalkylindata!$F$13:$H$13)*1000/60</f>
        <v>596.0010175343931</v>
      </c>
      <c r="CM251" s="9">
        <f>+SUMPRODUCT($BK251:$BM251,Kalkylindata!$C$13:$E$13)*1000/60</f>
        <v>828340.74214658712</v>
      </c>
      <c r="CN251" s="9">
        <f>+SUMPRODUCT($BN251:$BP251,Kalkylindata!$F$13:$H$13)*1000/60</f>
        <v>2200782.8032024922</v>
      </c>
      <c r="DA251" s="39">
        <f t="shared" si="171"/>
        <v>0</v>
      </c>
      <c r="DB251" s="51">
        <f t="shared" si="172"/>
        <v>0</v>
      </c>
      <c r="DC251" s="77">
        <f>+-DS251*Kalkylindata!$B$4/1000000</f>
        <v>0</v>
      </c>
      <c r="DD251" s="77">
        <f>+-DT251*Kalkylindata!$B$4/1000000</f>
        <v>0</v>
      </c>
      <c r="DE251" s="77">
        <f>+-DP251*Kalkylindata!$B$6/1000000</f>
        <v>0</v>
      </c>
      <c r="DF251" s="56">
        <f>+-DU251*Kalkylindata!$B$4/1000000</f>
        <v>0</v>
      </c>
      <c r="DG251" s="56">
        <f>+-DV251*Kalkylindata!$B$4/1000000</f>
        <v>0</v>
      </c>
      <c r="DH251" s="56">
        <f>+-DQ251*Kalkylindata!$B$6/1000000</f>
        <v>0</v>
      </c>
      <c r="DI251" s="38">
        <f>+-DO251*Kalkylindata!$B$3/1000000</f>
        <v>0</v>
      </c>
      <c r="DJ251" s="38">
        <f>+-DR251*Kalkylindata!$B$5/1000000</f>
        <v>0</v>
      </c>
      <c r="DK251" s="9">
        <f t="shared" si="173"/>
        <v>1949.8428646212813</v>
      </c>
      <c r="DL251" s="9">
        <f t="shared" si="174"/>
        <v>4643135.035000002</v>
      </c>
      <c r="DM251" s="9">
        <f t="shared" si="147"/>
        <v>0</v>
      </c>
      <c r="DN251" s="9">
        <f t="shared" si="148"/>
        <v>0</v>
      </c>
      <c r="DO251" s="9">
        <f t="shared" si="149"/>
        <v>0</v>
      </c>
      <c r="DP251" s="9">
        <f t="shared" si="150"/>
        <v>0</v>
      </c>
      <c r="DQ251" s="9">
        <f t="shared" si="151"/>
        <v>0</v>
      </c>
      <c r="DR251" s="9">
        <f t="shared" si="152"/>
        <v>0</v>
      </c>
      <c r="DS251" s="9">
        <f t="shared" si="175"/>
        <v>0</v>
      </c>
      <c r="DT251" s="9">
        <f t="shared" si="175"/>
        <v>0</v>
      </c>
      <c r="DU251" s="9">
        <f t="shared" si="153"/>
        <v>0</v>
      </c>
      <c r="DV251" s="9">
        <f t="shared" si="154"/>
        <v>0</v>
      </c>
      <c r="DX251" s="2">
        <f t="shared" si="155"/>
        <v>307.44001007079839</v>
      </c>
      <c r="DY251" s="2">
        <f t="shared" si="156"/>
        <v>76.860002517699598</v>
      </c>
      <c r="DZ251" s="2">
        <f t="shared" si="157"/>
        <v>333.06001091003156</v>
      </c>
      <c r="EA251" s="2">
        <f t="shared" si="158"/>
        <v>433.23088359132424</v>
      </c>
      <c r="EB251" s="2">
        <f t="shared" si="176"/>
        <v>717.36002349852959</v>
      </c>
      <c r="EC251" s="9">
        <f>(+BQ251+BR251+BS251)*Kalkylindata!D$4</f>
        <v>5389826.6024073958</v>
      </c>
      <c r="ED251" s="9">
        <f>+AO251*Kalkylindata!D$6</f>
        <v>3339046.166244911</v>
      </c>
      <c r="EE251" s="9">
        <f>+AN251*Kalkylindata!D$3</f>
        <v>1549606.3887485249</v>
      </c>
      <c r="EF251" s="9">
        <f>+AQ251*Kalkylindata!D$5</f>
        <v>283637.09245396359</v>
      </c>
      <c r="EG251" s="9">
        <f>+AM251*Kalkylindata!D$3</f>
        <v>642144.51645153912</v>
      </c>
      <c r="EH251" s="9">
        <f>+AP251*Kalkylindata!D$5</f>
        <v>568147.30288316123</v>
      </c>
      <c r="EI251" s="9">
        <f t="shared" si="177"/>
        <v>3866446138.1559691</v>
      </c>
      <c r="EJ251" s="9">
        <f t="shared" si="178"/>
        <v>1111625675.4461133</v>
      </c>
      <c r="EK251" s="9">
        <f t="shared" si="179"/>
        <v>4978071813.6020823</v>
      </c>
      <c r="EL251" s="9">
        <f t="shared" si="180"/>
        <v>24109632.015908442</v>
      </c>
      <c r="EM251" s="9">
        <f t="shared" si="181"/>
        <v>122880348.18310477</v>
      </c>
      <c r="EN251" s="9">
        <f t="shared" si="182"/>
        <v>146989980.1990132</v>
      </c>
      <c r="EO251" s="9">
        <f t="shared" si="159"/>
        <v>339287.86189137876</v>
      </c>
      <c r="EP251" s="9">
        <f t="shared" si="160"/>
        <v>416365979.46935523</v>
      </c>
      <c r="EQ251" s="9">
        <f t="shared" si="161"/>
        <v>20357271.713482723</v>
      </c>
      <c r="ER251" s="9">
        <f t="shared" si="162"/>
        <v>298684308816.12494</v>
      </c>
      <c r="ES251" s="7">
        <f t="shared" si="163"/>
        <v>8819398811.9407921</v>
      </c>
      <c r="ET251" s="2">
        <f t="shared" si="183"/>
        <v>416.36597946935524</v>
      </c>
      <c r="EU251" s="2">
        <f t="shared" si="184"/>
        <v>20.357271713482724</v>
      </c>
      <c r="EV251" s="2">
        <v>350</v>
      </c>
      <c r="EW251" s="2">
        <v>250</v>
      </c>
      <c r="EX251" s="2">
        <f t="shared" si="164"/>
        <v>-64994.762154042714</v>
      </c>
      <c r="EY251" s="9">
        <f t="shared" si="165"/>
        <v>-64994.762154042706</v>
      </c>
      <c r="EZ251" s="2">
        <f t="shared" si="185"/>
        <v>0</v>
      </c>
      <c r="FA251" s="2">
        <f t="shared" si="186"/>
        <v>0</v>
      </c>
      <c r="FB251" s="2">
        <f t="shared" si="187"/>
        <v>0</v>
      </c>
      <c r="FC251" s="2">
        <f t="shared" si="188"/>
        <v>0</v>
      </c>
      <c r="FD251" s="2">
        <f t="shared" si="189"/>
        <v>0</v>
      </c>
      <c r="FE251" s="2">
        <f t="shared" si="190"/>
        <v>0</v>
      </c>
      <c r="FF251" s="2">
        <f t="shared" si="191"/>
        <v>0</v>
      </c>
      <c r="FG251" s="2">
        <f>FF251*SUM(BQ251:BS251)*Kalkylindata!B$48/1000000</f>
        <v>0</v>
      </c>
      <c r="FH251" s="2">
        <f>FF251*AN251*Kalkylindata!B$47/1000000</f>
        <v>0</v>
      </c>
      <c r="FI251" s="8">
        <f>SUM(AF251:AK251)*FF251*1000*SUMPRODUCT(Kalkylindata!$32:$32,Kalkylindata!$38:$38)</f>
        <v>0</v>
      </c>
      <c r="FJ251" s="2">
        <f t="shared" si="166"/>
        <v>0</v>
      </c>
      <c r="FK251" s="2">
        <f t="shared" si="167"/>
        <v>0</v>
      </c>
      <c r="FL251" s="2">
        <f t="shared" si="192"/>
        <v>0</v>
      </c>
      <c r="FM251" s="2">
        <f>FL251*ED251/60*Kalkylindata!B$50/1000000</f>
        <v>0</v>
      </c>
      <c r="FN251" s="2">
        <f>FL251*EF251*Kalkylindata!B$49/1000000</f>
        <v>0</v>
      </c>
      <c r="FO251" s="2">
        <f>FL251*AL251*SUMPRODUCT(Kalkylindata!$32:$32,Kalkylindata!$35:$35)</f>
        <v>0</v>
      </c>
    </row>
    <row r="252" spans="1:171" s="2" customFormat="1" ht="15" customHeight="1" x14ac:dyDescent="0.25">
      <c r="A252" s="142">
        <v>2200</v>
      </c>
      <c r="B252" s="142">
        <v>2207</v>
      </c>
      <c r="C252" s="142" t="s">
        <v>2636</v>
      </c>
      <c r="D252" s="142" t="s">
        <v>3893</v>
      </c>
      <c r="E252" s="142" t="s">
        <v>2635</v>
      </c>
      <c r="F252" s="142" t="s">
        <v>2637</v>
      </c>
      <c r="G252" s="142" t="s">
        <v>3924</v>
      </c>
      <c r="H252" s="142">
        <v>0</v>
      </c>
      <c r="I252" s="142">
        <v>811</v>
      </c>
      <c r="J252" s="142" t="s">
        <v>4524</v>
      </c>
      <c r="K252" s="142">
        <v>9.3100004196166903</v>
      </c>
      <c r="L252" s="142">
        <v>24</v>
      </c>
      <c r="M252" s="142">
        <v>6</v>
      </c>
      <c r="N252" s="142">
        <v>18</v>
      </c>
      <c r="O252" s="157">
        <v>33.819739999999996</v>
      </c>
      <c r="P252" s="158">
        <v>81.819739999999996</v>
      </c>
      <c r="Q252" s="159">
        <v>18</v>
      </c>
      <c r="R252" s="159">
        <v>0</v>
      </c>
      <c r="S252" s="159">
        <v>27</v>
      </c>
      <c r="T252" s="159">
        <v>0</v>
      </c>
      <c r="U252" s="159">
        <v>3</v>
      </c>
      <c r="V252" s="159">
        <v>0</v>
      </c>
      <c r="W252" s="159">
        <v>0</v>
      </c>
      <c r="X252" s="159">
        <v>0</v>
      </c>
      <c r="Y252" s="159">
        <v>0</v>
      </c>
      <c r="Z252" s="159"/>
      <c r="AA252" s="159"/>
      <c r="AB252" s="159"/>
      <c r="AC252" s="160">
        <v>33.819739999999996</v>
      </c>
      <c r="AD252" s="160">
        <v>0</v>
      </c>
      <c r="AE252" s="158">
        <v>1787.9156574825479</v>
      </c>
      <c r="AF252" s="158">
        <v>243.39500686266948</v>
      </c>
      <c r="AG252" s="158">
        <v>1298.5127675295996</v>
      </c>
      <c r="AH252" s="158">
        <v>108.71891132158223</v>
      </c>
      <c r="AI252" s="158">
        <v>3.799789558080958</v>
      </c>
      <c r="AJ252" s="158">
        <v>75.200059772678586</v>
      </c>
      <c r="AK252" s="158">
        <v>58.289122437937117</v>
      </c>
      <c r="AL252" s="161">
        <v>4643135.035000002</v>
      </c>
      <c r="AM252" s="162">
        <v>576327.67167746357</v>
      </c>
      <c r="AN252" s="162">
        <v>1403473.8096039044</v>
      </c>
      <c r="AO252" s="162">
        <v>2929388.4054855956</v>
      </c>
      <c r="AP252" s="162">
        <v>657183.35757538059</v>
      </c>
      <c r="AQ252" s="162">
        <v>199751.95730106829</v>
      </c>
      <c r="AR252" s="161">
        <f t="shared" si="168"/>
        <v>10252859.419199584</v>
      </c>
      <c r="AS252" s="162">
        <v>334134.13145448157</v>
      </c>
      <c r="AT252" s="162">
        <v>99786.761977184273</v>
      </c>
      <c r="AU252" s="162">
        <v>142406.77824579776</v>
      </c>
      <c r="AV252" s="162">
        <v>887106.64221950213</v>
      </c>
      <c r="AW252" s="162">
        <v>208432.94374677184</v>
      </c>
      <c r="AX252" s="162">
        <v>307934.22363763041</v>
      </c>
      <c r="AY252" s="163">
        <v>201.41011669909136</v>
      </c>
      <c r="AZ252" s="163">
        <v>1136.1487780947982</v>
      </c>
      <c r="BA252" s="163">
        <v>91.234377169907063</v>
      </c>
      <c r="BB252" s="163">
        <v>0</v>
      </c>
      <c r="BC252" s="163">
        <v>0</v>
      </c>
      <c r="BD252" s="163">
        <v>0</v>
      </c>
      <c r="BE252" s="163">
        <v>24.12464031282811</v>
      </c>
      <c r="BF252" s="163">
        <v>123.30724967535623</v>
      </c>
      <c r="BG252" s="163">
        <v>12.576339111449213</v>
      </c>
      <c r="BH252" s="163">
        <v>6.9651368539780396E-3</v>
      </c>
      <c r="BI252" s="163">
        <v>5.66923404578119E-3</v>
      </c>
      <c r="BJ252" s="163">
        <v>4.49376056902111E-3</v>
      </c>
      <c r="BK252" s="163">
        <v>17.860249850750002</v>
      </c>
      <c r="BL252" s="163">
        <v>39.0567397594452</v>
      </c>
      <c r="BM252" s="163">
        <v>4.90819504022598</v>
      </c>
      <c r="BN252" s="163">
        <v>3.7928244212269799</v>
      </c>
      <c r="BO252" s="163">
        <v>75.194390538632803</v>
      </c>
      <c r="BP252" s="163">
        <v>58.284628677368097</v>
      </c>
      <c r="BQ252" s="8">
        <f>+SUMPRODUCT($AY252:$BD252,Kalkylindata!$C$12:$H$12)*1000/60</f>
        <v>4089914.2694272934</v>
      </c>
      <c r="BR252" s="8">
        <f>+SUMPRODUCT($BE252:$BJ252,Kalkylindata!$C$12:$H$12)*1000/60</f>
        <v>466414.29770592792</v>
      </c>
      <c r="BS252" s="8">
        <f>+SUMPRODUCT($BK252:$BP252,Kalkylindata!$C$12:$H$12)*1000/60</f>
        <v>485579.96779258031</v>
      </c>
      <c r="BT252" s="8">
        <f>+SUMPRODUCT($AY252:$BD252,Kalkylindata!$C$13:$H$13)*1000/60</f>
        <v>14314699.942995526</v>
      </c>
      <c r="BU252" s="8">
        <f>+SUMPRODUCT($BE252:$BJ252,Kalkylindata!$C$13:$H$13)*1000/60</f>
        <v>1632450.0419707478</v>
      </c>
      <c r="BV252" s="8">
        <f>+SUMPRODUCT($BK252:$BP252,Kalkylindata!$C$13:$H$13)*1000/60</f>
        <v>1699529.8872740311</v>
      </c>
      <c r="BW252" s="9">
        <f>+SUMPRODUCT(AF252:AH252,Kalkylindata!$C$12:$E$12)*1000/60</f>
        <v>4781738.092544022</v>
      </c>
      <c r="BX252" s="9">
        <f>+SUMPRODUCT(AI252:AK252,Kalkylindata!$F$12:$H$12)*1000/60</f>
        <v>260170.44238177902</v>
      </c>
      <c r="BY252" s="9">
        <f>+SUMPRODUCT(AF252:AH252,Kalkylindata!$C$13:$E$13)*16.6666666666667</f>
        <v>16736083.32390411</v>
      </c>
      <c r="BZ252" s="9">
        <f>+SUMPRODUCT(AI252:AK252,Kalkylindata!$F$13:$H$13)*1000/60</f>
        <v>910596.54833622649</v>
      </c>
      <c r="CA252" s="9">
        <f t="shared" si="169"/>
        <v>21517821.416448131</v>
      </c>
      <c r="CB252" s="9">
        <f t="shared" si="170"/>
        <v>1170766.9907180055</v>
      </c>
      <c r="CC252" s="9">
        <f>+SUMPRODUCT(AY252:BA252,Kalkylindata!$C$12:$E$12)*1000/60</f>
        <v>4089914.2694272934</v>
      </c>
      <c r="CD252" s="9">
        <f>+SUMPRODUCT(BB252:BD252,Kalkylindata!$F$12:$H$12)*1000/60</f>
        <v>0</v>
      </c>
      <c r="CE252" s="9">
        <f>+SUMPRODUCT(BE252:BG252,Kalkylindata!$C$12:$E$12)*1000/60</f>
        <v>466344.93768145208</v>
      </c>
      <c r="CF252" s="9">
        <f>+SUMPRODUCT(BH252:BJ252,Kalkylindata!$F$12:$H$12)*1000/60</f>
        <v>69.360024475780719</v>
      </c>
      <c r="CG252" s="9">
        <f>+SUMPRODUCT(BK252:BM252,Kalkylindata!$C$12:$E$12)*1000/60</f>
        <v>225478.8854352771</v>
      </c>
      <c r="CH252" s="9">
        <f>+SUMPRODUCT(BN252:BP252,Kalkylindata!$F$12:$H$12)*1000/60</f>
        <v>260101.08235730321</v>
      </c>
      <c r="CI252" s="9">
        <f>+SUMPRODUCT($AY252:$BA252,Kalkylindata!$C$13:$E$13)*1000/60</f>
        <v>14314699.942995526</v>
      </c>
      <c r="CJ252" s="9">
        <f>+SUMPRODUCT($BB252:$BD252,Kalkylindata!$F$13:$H$13)*1000/60</f>
        <v>0</v>
      </c>
      <c r="CK252" s="9">
        <f>+SUMPRODUCT($BE252:$BG252,Kalkylindata!$C$13:$E$13)*1000/60</f>
        <v>1632207.2818850824</v>
      </c>
      <c r="CL252" s="9">
        <f>+SUMPRODUCT($BH252:$BJ252,Kalkylindata!$F$13:$H$13)*1000/60</f>
        <v>242.76008566523254</v>
      </c>
      <c r="CM252" s="9">
        <f>+SUMPRODUCT($BK252:$BM252,Kalkylindata!$C$13:$E$13)*1000/60</f>
        <v>789176.09902346996</v>
      </c>
      <c r="CN252" s="9">
        <f>+SUMPRODUCT($BN252:$BP252,Kalkylindata!$F$13:$H$13)*1000/60</f>
        <v>910353.78825056134</v>
      </c>
      <c r="DA252" s="39">
        <f t="shared" si="171"/>
        <v>0</v>
      </c>
      <c r="DB252" s="51">
        <f t="shared" si="172"/>
        <v>0</v>
      </c>
      <c r="DC252" s="77">
        <f>+-DS252*Kalkylindata!$B$4/1000000</f>
        <v>0</v>
      </c>
      <c r="DD252" s="77">
        <f>+-DT252*Kalkylindata!$B$4/1000000</f>
        <v>0</v>
      </c>
      <c r="DE252" s="77">
        <f>+-DP252*Kalkylindata!$B$6/1000000</f>
        <v>0</v>
      </c>
      <c r="DF252" s="56">
        <f>+-DU252*Kalkylindata!$B$4/1000000</f>
        <v>0</v>
      </c>
      <c r="DG252" s="56">
        <f>+-DV252*Kalkylindata!$B$4/1000000</f>
        <v>0</v>
      </c>
      <c r="DH252" s="56">
        <f>+-DQ252*Kalkylindata!$B$6/1000000</f>
        <v>0</v>
      </c>
      <c r="DI252" s="38">
        <f>+-DO252*Kalkylindata!$B$3/1000000</f>
        <v>0</v>
      </c>
      <c r="DJ252" s="38">
        <f>+-DR252*Kalkylindata!$B$5/1000000</f>
        <v>0</v>
      </c>
      <c r="DK252" s="9">
        <f t="shared" si="173"/>
        <v>1787.9156574825479</v>
      </c>
      <c r="DL252" s="9">
        <f t="shared" si="174"/>
        <v>4643135.035000002</v>
      </c>
      <c r="DM252" s="9">
        <f t="shared" si="147"/>
        <v>0</v>
      </c>
      <c r="DN252" s="9">
        <f t="shared" si="148"/>
        <v>0</v>
      </c>
      <c r="DO252" s="9">
        <f t="shared" si="149"/>
        <v>0</v>
      </c>
      <c r="DP252" s="9">
        <f t="shared" si="150"/>
        <v>0</v>
      </c>
      <c r="DQ252" s="9">
        <f t="shared" si="151"/>
        <v>0</v>
      </c>
      <c r="DR252" s="9">
        <f t="shared" si="152"/>
        <v>0</v>
      </c>
      <c r="DS252" s="9">
        <f t="shared" si="175"/>
        <v>0</v>
      </c>
      <c r="DT252" s="9">
        <f t="shared" si="175"/>
        <v>0</v>
      </c>
      <c r="DU252" s="9">
        <f t="shared" si="153"/>
        <v>0</v>
      </c>
      <c r="DV252" s="9">
        <f t="shared" si="154"/>
        <v>0</v>
      </c>
      <c r="DX252" s="2">
        <f t="shared" si="155"/>
        <v>223.44001007080055</v>
      </c>
      <c r="DY252" s="2">
        <f t="shared" si="156"/>
        <v>55.860002517700138</v>
      </c>
      <c r="DZ252" s="2">
        <f t="shared" si="157"/>
        <v>167.58000755310042</v>
      </c>
      <c r="EA252" s="2">
        <f t="shared" si="158"/>
        <v>314.86179359132734</v>
      </c>
      <c r="EB252" s="2">
        <f t="shared" si="176"/>
        <v>446.88002014160111</v>
      </c>
      <c r="EC252" s="9">
        <f>(+BQ252+BR252+BS252)*Kalkylindata!D$4</f>
        <v>5041908.5349258017</v>
      </c>
      <c r="ED252" s="9">
        <f>+AO252*Kalkylindata!D$6</f>
        <v>2929388.4054855956</v>
      </c>
      <c r="EE252" s="9">
        <f>+AN252*Kalkylindata!D$3</f>
        <v>1403473.8096039044</v>
      </c>
      <c r="EF252" s="9">
        <f>+AQ252*Kalkylindata!D$5</f>
        <v>199751.95730106829</v>
      </c>
      <c r="EG252" s="9">
        <f>+AM252*Kalkylindata!D$3</f>
        <v>576327.67167746357</v>
      </c>
      <c r="EH252" s="9">
        <f>+AP252*Kalkylindata!D$5</f>
        <v>657183.35757538059</v>
      </c>
      <c r="EI252" s="9">
        <f t="shared" si="177"/>
        <v>2253128187.6397529</v>
      </c>
      <c r="EJ252" s="9">
        <f t="shared" si="178"/>
        <v>627184404.3040024</v>
      </c>
      <c r="EK252" s="9">
        <f t="shared" si="179"/>
        <v>2880312591.9437551</v>
      </c>
      <c r="EL252" s="9">
        <f t="shared" si="180"/>
        <v>15372541.457947217</v>
      </c>
      <c r="EM252" s="9">
        <f t="shared" si="181"/>
        <v>62894259.5491926</v>
      </c>
      <c r="EN252" s="9">
        <f t="shared" si="182"/>
        <v>78266801.007139817</v>
      </c>
      <c r="EO252" s="9">
        <f t="shared" si="159"/>
        <v>248575.09739249488</v>
      </c>
      <c r="EP252" s="9">
        <f t="shared" si="160"/>
        <v>386722940.67178237</v>
      </c>
      <c r="EQ252" s="9">
        <f t="shared" si="161"/>
        <v>14914505.843549695</v>
      </c>
      <c r="ER252" s="9">
        <f t="shared" si="162"/>
        <v>172818755516.62531</v>
      </c>
      <c r="ES252" s="7">
        <f t="shared" si="163"/>
        <v>4696008060.4283895</v>
      </c>
      <c r="ET252" s="2">
        <f t="shared" si="183"/>
        <v>386.7229406717824</v>
      </c>
      <c r="EU252" s="2">
        <f t="shared" si="184"/>
        <v>14.914505843549694</v>
      </c>
      <c r="EV252" s="2">
        <v>350</v>
      </c>
      <c r="EW252" s="2">
        <v>250</v>
      </c>
      <c r="EX252" s="2">
        <f t="shared" si="164"/>
        <v>-59597.188582751602</v>
      </c>
      <c r="EY252" s="9">
        <f t="shared" si="165"/>
        <v>-59597.188582751594</v>
      </c>
      <c r="EZ252" s="2">
        <f t="shared" si="185"/>
        <v>0</v>
      </c>
      <c r="FA252" s="2">
        <f t="shared" si="186"/>
        <v>0</v>
      </c>
      <c r="FB252" s="2">
        <f t="shared" si="187"/>
        <v>0</v>
      </c>
      <c r="FC252" s="2">
        <f t="shared" si="188"/>
        <v>0</v>
      </c>
      <c r="FD252" s="2">
        <f t="shared" si="189"/>
        <v>0</v>
      </c>
      <c r="FE252" s="2">
        <f t="shared" si="190"/>
        <v>0</v>
      </c>
      <c r="FF252" s="2">
        <f t="shared" si="191"/>
        <v>0</v>
      </c>
      <c r="FG252" s="2">
        <f>FF252*SUM(BQ252:BS252)*Kalkylindata!B$48/1000000</f>
        <v>0</v>
      </c>
      <c r="FH252" s="2">
        <f>FF252*AN252*Kalkylindata!B$47/1000000</f>
        <v>0</v>
      </c>
      <c r="FI252" s="8">
        <f>SUM(AF252:AK252)*FF252*1000*SUMPRODUCT(Kalkylindata!$32:$32,Kalkylindata!$38:$38)</f>
        <v>0</v>
      </c>
      <c r="FJ252" s="2">
        <f t="shared" si="166"/>
        <v>0</v>
      </c>
      <c r="FK252" s="2">
        <f t="shared" si="167"/>
        <v>0</v>
      </c>
      <c r="FL252" s="2">
        <f t="shared" si="192"/>
        <v>0</v>
      </c>
      <c r="FM252" s="2">
        <f>FL252*ED252/60*Kalkylindata!B$50/1000000</f>
        <v>0</v>
      </c>
      <c r="FN252" s="2">
        <f>FL252*EF252*Kalkylindata!B$49/1000000</f>
        <v>0</v>
      </c>
      <c r="FO252" s="2">
        <f>FL252*AL252*SUMPRODUCT(Kalkylindata!$32:$32,Kalkylindata!$35:$35)</f>
        <v>0</v>
      </c>
    </row>
    <row r="253" spans="1:171" s="2" customFormat="1" ht="15" customHeight="1" x14ac:dyDescent="0.25">
      <c r="A253" s="142">
        <v>2201</v>
      </c>
      <c r="B253" s="142">
        <v>9121</v>
      </c>
      <c r="C253" s="142" t="s">
        <v>2638</v>
      </c>
      <c r="D253" s="142" t="s">
        <v>3893</v>
      </c>
      <c r="E253" s="142" t="s">
        <v>2639</v>
      </c>
      <c r="F253" s="142" t="s">
        <v>2640</v>
      </c>
      <c r="G253" s="142" t="s">
        <v>3924</v>
      </c>
      <c r="H253" s="142">
        <v>0</v>
      </c>
      <c r="I253" s="142">
        <v>811</v>
      </c>
      <c r="J253" s="142" t="s">
        <v>4524</v>
      </c>
      <c r="K253" s="142">
        <v>5.67000007629394</v>
      </c>
      <c r="L253" s="142">
        <v>24</v>
      </c>
      <c r="M253" s="142">
        <v>6</v>
      </c>
      <c r="N253" s="142">
        <v>18</v>
      </c>
      <c r="O253" s="157">
        <v>33.819739999999996</v>
      </c>
      <c r="P253" s="158">
        <v>81.819739999999996</v>
      </c>
      <c r="Q253" s="159">
        <v>18</v>
      </c>
      <c r="R253" s="159">
        <v>0</v>
      </c>
      <c r="S253" s="159">
        <v>27</v>
      </c>
      <c r="T253" s="159">
        <v>0</v>
      </c>
      <c r="U253" s="159">
        <v>3</v>
      </c>
      <c r="V253" s="159">
        <v>0</v>
      </c>
      <c r="W253" s="159">
        <v>0</v>
      </c>
      <c r="X253" s="159">
        <v>0</v>
      </c>
      <c r="Y253" s="159">
        <v>0</v>
      </c>
      <c r="Z253" s="159"/>
      <c r="AA253" s="159"/>
      <c r="AB253" s="159"/>
      <c r="AC253" s="160">
        <v>33.819739999999996</v>
      </c>
      <c r="AD253" s="160">
        <v>0</v>
      </c>
      <c r="AE253" s="158">
        <v>1790.7499101723265</v>
      </c>
      <c r="AF253" s="158">
        <v>243.22919313290637</v>
      </c>
      <c r="AG253" s="158">
        <v>1300.8631115294622</v>
      </c>
      <c r="AH253" s="158">
        <v>107.40177592557851</v>
      </c>
      <c r="AI253" s="158">
        <v>1.818914656667038</v>
      </c>
      <c r="AJ253" s="158">
        <v>82.441274774321286</v>
      </c>
      <c r="AK253" s="158">
        <v>54.995640153391221</v>
      </c>
      <c r="AL253" s="161">
        <v>4643135.035000002</v>
      </c>
      <c r="AM253" s="162">
        <v>576327.67167746357</v>
      </c>
      <c r="AN253" s="162">
        <v>1403473.8096039044</v>
      </c>
      <c r="AO253" s="162">
        <v>1784063.6153709274</v>
      </c>
      <c r="AP253" s="162">
        <v>657183.35757538059</v>
      </c>
      <c r="AQ253" s="162">
        <v>199751.95730106829</v>
      </c>
      <c r="AR253" s="161">
        <f t="shared" si="168"/>
        <v>6244222.6537982458</v>
      </c>
      <c r="AS253" s="162">
        <v>334134.13145448157</v>
      </c>
      <c r="AT253" s="162">
        <v>99786.761977184273</v>
      </c>
      <c r="AU253" s="162">
        <v>142406.77824579776</v>
      </c>
      <c r="AV253" s="162">
        <v>887106.64221950213</v>
      </c>
      <c r="AW253" s="162">
        <v>208432.94374677184</v>
      </c>
      <c r="AX253" s="162">
        <v>307934.22363763041</v>
      </c>
      <c r="AY253" s="163">
        <v>201.41011669909136</v>
      </c>
      <c r="AZ253" s="163">
        <v>1136.1487780947982</v>
      </c>
      <c r="BA253" s="163">
        <v>91.234377169907063</v>
      </c>
      <c r="BB253" s="163">
        <v>0</v>
      </c>
      <c r="BC253" s="163">
        <v>0</v>
      </c>
      <c r="BD253" s="163">
        <v>0</v>
      </c>
      <c r="BE253" s="163">
        <v>24.12464031282811</v>
      </c>
      <c r="BF253" s="163">
        <v>123.30724967535623</v>
      </c>
      <c r="BG253" s="163">
        <v>12.576339111449213</v>
      </c>
      <c r="BH253" s="163">
        <v>6.9651368539780396E-3</v>
      </c>
      <c r="BI253" s="163">
        <v>5.66923404578119E-3</v>
      </c>
      <c r="BJ253" s="163">
        <v>4.49376056902111E-3</v>
      </c>
      <c r="BK253" s="163">
        <v>17.6944361209869</v>
      </c>
      <c r="BL253" s="163">
        <v>41.407083759307902</v>
      </c>
      <c r="BM253" s="163">
        <v>3.59105964422226</v>
      </c>
      <c r="BN253" s="163">
        <v>1.81194951981306</v>
      </c>
      <c r="BO253" s="163">
        <v>82.435605540275503</v>
      </c>
      <c r="BP253" s="163">
        <v>54.991146392822202</v>
      </c>
      <c r="BQ253" s="8">
        <f>+SUMPRODUCT($AY253:$BD253,Kalkylindata!$C$12:$H$12)*1000/60</f>
        <v>4089914.2694272934</v>
      </c>
      <c r="BR253" s="8">
        <f>+SUMPRODUCT($BE253:$BJ253,Kalkylindata!$C$12:$H$12)*1000/60</f>
        <v>466414.29770592792</v>
      </c>
      <c r="BS253" s="8">
        <f>+SUMPRODUCT($BK253:$BP253,Kalkylindata!$C$12:$H$12)*1000/60</f>
        <v>476374.12661376619</v>
      </c>
      <c r="BT253" s="8">
        <f>+SUMPRODUCT($AY253:$BD253,Kalkylindata!$C$13:$H$13)*1000/60</f>
        <v>14314699.942995526</v>
      </c>
      <c r="BU253" s="8">
        <f>+SUMPRODUCT($BE253:$BJ253,Kalkylindata!$C$13:$H$13)*1000/60</f>
        <v>1632450.0419707478</v>
      </c>
      <c r="BV253" s="8">
        <f>+SUMPRODUCT($BK253:$BP253,Kalkylindata!$C$13:$H$13)*1000/60</f>
        <v>1667309.4431481818</v>
      </c>
      <c r="BW253" s="9">
        <f>+SUMPRODUCT(AF253:AH253,Kalkylindata!$C$12:$E$12)*1000/60</f>
        <v>4782693.0215916177</v>
      </c>
      <c r="BX253" s="9">
        <f>+SUMPRODUCT(AI253:AK253,Kalkylindata!$F$12:$H$12)*1000/60</f>
        <v>250009.6721553689</v>
      </c>
      <c r="BY253" s="9">
        <f>+SUMPRODUCT(AF253:AH253,Kalkylindata!$C$13:$E$13)*16.6666666666667</f>
        <v>16739425.575570695</v>
      </c>
      <c r="BZ253" s="9">
        <f>+SUMPRODUCT(AI253:AK253,Kalkylindata!$F$13:$H$13)*1000/60</f>
        <v>875033.85254379129</v>
      </c>
      <c r="CA253" s="9">
        <f t="shared" si="169"/>
        <v>21522118.597162314</v>
      </c>
      <c r="CB253" s="9">
        <f t="shared" si="170"/>
        <v>1125043.5246991601</v>
      </c>
      <c r="CC253" s="9">
        <f>+SUMPRODUCT(AY253:BA253,Kalkylindata!$C$12:$E$12)*1000/60</f>
        <v>4089914.2694272934</v>
      </c>
      <c r="CD253" s="9">
        <f>+SUMPRODUCT(BB253:BD253,Kalkylindata!$F$12:$H$12)*1000/60</f>
        <v>0</v>
      </c>
      <c r="CE253" s="9">
        <f>+SUMPRODUCT(BE253:BG253,Kalkylindata!$C$12:$E$12)*1000/60</f>
        <v>466344.93768145208</v>
      </c>
      <c r="CF253" s="9">
        <f>+SUMPRODUCT(BH253:BJ253,Kalkylindata!$F$12:$H$12)*1000/60</f>
        <v>69.360024475780719</v>
      </c>
      <c r="CG253" s="9">
        <f>+SUMPRODUCT(BK253:BM253,Kalkylindata!$C$12:$E$12)*1000/60</f>
        <v>226433.8144828731</v>
      </c>
      <c r="CH253" s="9">
        <f>+SUMPRODUCT(BN253:BP253,Kalkylindata!$F$12:$H$12)*1000/60</f>
        <v>249940.31213089311</v>
      </c>
      <c r="CI253" s="9">
        <f>+SUMPRODUCT($AY253:$BA253,Kalkylindata!$C$13:$E$13)*1000/60</f>
        <v>14314699.942995526</v>
      </c>
      <c r="CJ253" s="9">
        <f>+SUMPRODUCT($BB253:$BD253,Kalkylindata!$F$13:$H$13)*1000/60</f>
        <v>0</v>
      </c>
      <c r="CK253" s="9">
        <f>+SUMPRODUCT($BE253:$BG253,Kalkylindata!$C$13:$E$13)*1000/60</f>
        <v>1632207.2818850824</v>
      </c>
      <c r="CL253" s="9">
        <f>+SUMPRODUCT($BH253:$BJ253,Kalkylindata!$F$13:$H$13)*1000/60</f>
        <v>242.76008566523254</v>
      </c>
      <c r="CM253" s="9">
        <f>+SUMPRODUCT($BK253:$BM253,Kalkylindata!$C$13:$E$13)*1000/60</f>
        <v>792518.35069005587</v>
      </c>
      <c r="CN253" s="9">
        <f>+SUMPRODUCT($BN253:$BP253,Kalkylindata!$F$13:$H$13)*1000/60</f>
        <v>874791.09245812602</v>
      </c>
      <c r="DA253" s="39">
        <f t="shared" si="171"/>
        <v>0</v>
      </c>
      <c r="DB253" s="51">
        <f t="shared" si="172"/>
        <v>0</v>
      </c>
      <c r="DC253" s="77">
        <f>+-DS253*Kalkylindata!$B$4/1000000</f>
        <v>0</v>
      </c>
      <c r="DD253" s="77">
        <f>+-DT253*Kalkylindata!$B$4/1000000</f>
        <v>0</v>
      </c>
      <c r="DE253" s="77">
        <f>+-DP253*Kalkylindata!$B$6/1000000</f>
        <v>0</v>
      </c>
      <c r="DF253" s="56">
        <f>+-DU253*Kalkylindata!$B$4/1000000</f>
        <v>0</v>
      </c>
      <c r="DG253" s="56">
        <f>+-DV253*Kalkylindata!$B$4/1000000</f>
        <v>0</v>
      </c>
      <c r="DH253" s="56">
        <f>+-DQ253*Kalkylindata!$B$6/1000000</f>
        <v>0</v>
      </c>
      <c r="DI253" s="38">
        <f>+-DO253*Kalkylindata!$B$3/1000000</f>
        <v>0</v>
      </c>
      <c r="DJ253" s="38">
        <f>+-DR253*Kalkylindata!$B$5/1000000</f>
        <v>0</v>
      </c>
      <c r="DK253" s="9">
        <f t="shared" si="173"/>
        <v>1790.7499101723265</v>
      </c>
      <c r="DL253" s="9">
        <f t="shared" si="174"/>
        <v>4643135.035000002</v>
      </c>
      <c r="DM253" s="9">
        <f t="shared" si="147"/>
        <v>0</v>
      </c>
      <c r="DN253" s="9">
        <f t="shared" si="148"/>
        <v>0</v>
      </c>
      <c r="DO253" s="9">
        <f t="shared" si="149"/>
        <v>0</v>
      </c>
      <c r="DP253" s="9">
        <f t="shared" si="150"/>
        <v>0</v>
      </c>
      <c r="DQ253" s="9">
        <f t="shared" si="151"/>
        <v>0</v>
      </c>
      <c r="DR253" s="9">
        <f t="shared" si="152"/>
        <v>0</v>
      </c>
      <c r="DS253" s="9">
        <f t="shared" si="175"/>
        <v>0</v>
      </c>
      <c r="DT253" s="9">
        <f t="shared" si="175"/>
        <v>0</v>
      </c>
      <c r="DU253" s="9">
        <f t="shared" si="153"/>
        <v>0</v>
      </c>
      <c r="DV253" s="9">
        <f t="shared" si="154"/>
        <v>0</v>
      </c>
      <c r="DX253" s="2">
        <f t="shared" si="155"/>
        <v>136.08000183105457</v>
      </c>
      <c r="DY253" s="2">
        <f t="shared" si="156"/>
        <v>34.020000457763643</v>
      </c>
      <c r="DZ253" s="2">
        <f t="shared" si="157"/>
        <v>102.06000137329092</v>
      </c>
      <c r="EA253" s="2">
        <f t="shared" si="158"/>
        <v>191.7579283802412</v>
      </c>
      <c r="EB253" s="2">
        <f t="shared" si="176"/>
        <v>272.16000366210915</v>
      </c>
      <c r="EC253" s="9">
        <f>(+BQ253+BR253+BS253)*Kalkylindata!D$4</f>
        <v>5032702.6937469877</v>
      </c>
      <c r="ED253" s="9">
        <f>+AO253*Kalkylindata!D$6</f>
        <v>1784063.6153709274</v>
      </c>
      <c r="EE253" s="9">
        <f>+AN253*Kalkylindata!D$3</f>
        <v>1403473.8096039044</v>
      </c>
      <c r="EF253" s="9">
        <f>+AQ253*Kalkylindata!D$5</f>
        <v>199751.95730106829</v>
      </c>
      <c r="EG253" s="9">
        <f>+AM253*Kalkylindata!D$3</f>
        <v>576327.67167746357</v>
      </c>
      <c r="EH253" s="9">
        <f>+AP253*Kalkylindata!D$5</f>
        <v>657183.35757538059</v>
      </c>
      <c r="EI253" s="9">
        <f t="shared" si="177"/>
        <v>1369700383.5604868</v>
      </c>
      <c r="EJ253" s="9">
        <f t="shared" si="178"/>
        <v>381969437.16147292</v>
      </c>
      <c r="EK253" s="9">
        <f t="shared" si="179"/>
        <v>1751669820.7219596</v>
      </c>
      <c r="EL253" s="9">
        <f t="shared" si="180"/>
        <v>5701805.7163682077</v>
      </c>
      <c r="EM253" s="9">
        <f t="shared" si="181"/>
        <v>38304021.521951251</v>
      </c>
      <c r="EN253" s="9">
        <f t="shared" si="182"/>
        <v>44005827.238319457</v>
      </c>
      <c r="EO253" s="9">
        <f t="shared" si="159"/>
        <v>229486.35089058374</v>
      </c>
      <c r="EP253" s="9">
        <f t="shared" si="160"/>
        <v>386170590.2010535</v>
      </c>
      <c r="EQ253" s="9">
        <f t="shared" si="161"/>
        <v>13769181.053435026</v>
      </c>
      <c r="ER253" s="9">
        <f t="shared" si="162"/>
        <v>105100189243.31757</v>
      </c>
      <c r="ES253" s="7">
        <f t="shared" si="163"/>
        <v>2640349634.2991676</v>
      </c>
      <c r="ET253" s="2">
        <f t="shared" si="183"/>
        <v>386.17059020105353</v>
      </c>
      <c r="EU253" s="2">
        <f t="shared" si="184"/>
        <v>13.769181053435025</v>
      </c>
      <c r="EV253" s="2">
        <v>350</v>
      </c>
      <c r="EW253" s="2">
        <v>250</v>
      </c>
      <c r="EX253" s="2">
        <f t="shared" si="164"/>
        <v>-59691.663672410883</v>
      </c>
      <c r="EY253" s="9">
        <f t="shared" si="165"/>
        <v>-59691.663672410883</v>
      </c>
      <c r="EZ253" s="2">
        <f t="shared" si="185"/>
        <v>0</v>
      </c>
      <c r="FA253" s="2">
        <f t="shared" si="186"/>
        <v>0</v>
      </c>
      <c r="FB253" s="2">
        <f t="shared" si="187"/>
        <v>0</v>
      </c>
      <c r="FC253" s="2">
        <f t="shared" si="188"/>
        <v>0</v>
      </c>
      <c r="FD253" s="2">
        <f t="shared" si="189"/>
        <v>0</v>
      </c>
      <c r="FE253" s="2">
        <f t="shared" si="190"/>
        <v>0</v>
      </c>
      <c r="FF253" s="2">
        <f t="shared" si="191"/>
        <v>0</v>
      </c>
      <c r="FG253" s="2">
        <f>FF253*SUM(BQ253:BS253)*Kalkylindata!B$48/1000000</f>
        <v>0</v>
      </c>
      <c r="FH253" s="2">
        <f>FF253*AN253*Kalkylindata!B$47/1000000</f>
        <v>0</v>
      </c>
      <c r="FI253" s="8">
        <f>SUM(AF253:AK253)*FF253*1000*SUMPRODUCT(Kalkylindata!$32:$32,Kalkylindata!$38:$38)</f>
        <v>0</v>
      </c>
      <c r="FJ253" s="2">
        <f t="shared" si="166"/>
        <v>0</v>
      </c>
      <c r="FK253" s="2">
        <f t="shared" si="167"/>
        <v>0</v>
      </c>
      <c r="FL253" s="2">
        <f t="shared" si="192"/>
        <v>0</v>
      </c>
      <c r="FM253" s="2">
        <f>FL253*ED253/60*Kalkylindata!B$50/1000000</f>
        <v>0</v>
      </c>
      <c r="FN253" s="2">
        <f>FL253*EF253*Kalkylindata!B$49/1000000</f>
        <v>0</v>
      </c>
      <c r="FO253" s="2">
        <f>FL253*AL253*SUMPRODUCT(Kalkylindata!$32:$32,Kalkylindata!$35:$35)</f>
        <v>0</v>
      </c>
    </row>
    <row r="254" spans="1:171" s="2" customFormat="1" ht="15" customHeight="1" x14ac:dyDescent="0.25">
      <c r="A254" s="142">
        <v>2201</v>
      </c>
      <c r="B254" s="142">
        <v>9416</v>
      </c>
      <c r="C254" s="142" t="s">
        <v>2641</v>
      </c>
      <c r="D254" s="142" t="s">
        <v>3893</v>
      </c>
      <c r="E254" s="142" t="s">
        <v>2639</v>
      </c>
      <c r="F254" s="142" t="s">
        <v>2642</v>
      </c>
      <c r="G254" s="142" t="s">
        <v>3924</v>
      </c>
      <c r="H254" s="142">
        <v>0</v>
      </c>
      <c r="I254" s="142">
        <v>811</v>
      </c>
      <c r="J254" s="142" t="s">
        <v>4524</v>
      </c>
      <c r="K254" s="142">
        <v>4.5700001716613698</v>
      </c>
      <c r="L254" s="142">
        <v>24</v>
      </c>
      <c r="M254" s="142">
        <v>6</v>
      </c>
      <c r="N254" s="142">
        <v>18</v>
      </c>
      <c r="O254" s="157">
        <v>33.819739999999996</v>
      </c>
      <c r="P254" s="158">
        <v>81.819739999999996</v>
      </c>
      <c r="Q254" s="159">
        <v>18</v>
      </c>
      <c r="R254" s="159">
        <v>0</v>
      </c>
      <c r="S254" s="159">
        <v>27</v>
      </c>
      <c r="T254" s="159">
        <v>0</v>
      </c>
      <c r="U254" s="159">
        <v>3</v>
      </c>
      <c r="V254" s="159">
        <v>0</v>
      </c>
      <c r="W254" s="159">
        <v>0</v>
      </c>
      <c r="X254" s="159">
        <v>0</v>
      </c>
      <c r="Y254" s="159">
        <v>0</v>
      </c>
      <c r="Z254" s="159"/>
      <c r="AA254" s="159"/>
      <c r="AB254" s="159"/>
      <c r="AC254" s="160">
        <v>33.819739999999996</v>
      </c>
      <c r="AD254" s="160">
        <v>0</v>
      </c>
      <c r="AE254" s="158">
        <v>1785.5301427122947</v>
      </c>
      <c r="AF254" s="158">
        <v>237.80601285129754</v>
      </c>
      <c r="AG254" s="158">
        <v>1284.1042883899806</v>
      </c>
      <c r="AH254" s="158">
        <v>108.12834848642353</v>
      </c>
      <c r="AI254" s="158">
        <v>5.4578317296132477</v>
      </c>
      <c r="AJ254" s="158">
        <v>87.547597665786697</v>
      </c>
      <c r="AK254" s="158">
        <v>62.486063589192909</v>
      </c>
      <c r="AL254" s="161">
        <v>4643135.035000002</v>
      </c>
      <c r="AM254" s="162">
        <v>578852.61500896246</v>
      </c>
      <c r="AN254" s="162">
        <v>1409912.3674901091</v>
      </c>
      <c r="AO254" s="162">
        <v>1238768.4667502027</v>
      </c>
      <c r="AP254" s="162">
        <v>568147.30288316123</v>
      </c>
      <c r="AQ254" s="162">
        <v>283637.09245396359</v>
      </c>
      <c r="AR254" s="161">
        <f t="shared" si="168"/>
        <v>4335689.6336257095</v>
      </c>
      <c r="AS254" s="162">
        <v>336378.48835946573</v>
      </c>
      <c r="AT254" s="162">
        <v>100067.34840369901</v>
      </c>
      <c r="AU254" s="162">
        <v>142406.77824579776</v>
      </c>
      <c r="AV254" s="162">
        <v>892828.33393714775</v>
      </c>
      <c r="AW254" s="162">
        <v>209149.8099153309</v>
      </c>
      <c r="AX254" s="162">
        <v>307934.22363763041</v>
      </c>
      <c r="AY254" s="163">
        <v>199.46656352341142</v>
      </c>
      <c r="AZ254" s="163">
        <v>1124.234142539799</v>
      </c>
      <c r="BA254" s="163">
        <v>91.412988817989842</v>
      </c>
      <c r="BB254" s="163">
        <v>0</v>
      </c>
      <c r="BC254" s="163">
        <v>0</v>
      </c>
      <c r="BD254" s="163">
        <v>0</v>
      </c>
      <c r="BE254" s="163">
        <v>25.1700302323699</v>
      </c>
      <c r="BF254" s="163">
        <v>127.43370282173176</v>
      </c>
      <c r="BG254" s="163">
        <v>12.93014758676293</v>
      </c>
      <c r="BH254" s="163">
        <v>1.1781380735337885E-2</v>
      </c>
      <c r="BI254" s="163">
        <v>0</v>
      </c>
      <c r="BJ254" s="163">
        <v>4.1463312245906686E-2</v>
      </c>
      <c r="BK254" s="163">
        <v>13.169419095516201</v>
      </c>
      <c r="BL254" s="163">
        <v>32.43644302845</v>
      </c>
      <c r="BM254" s="163">
        <v>3.78521208167076</v>
      </c>
      <c r="BN254" s="163">
        <v>5.4460503488779102</v>
      </c>
      <c r="BO254" s="163">
        <v>87.547597665786697</v>
      </c>
      <c r="BP254" s="163">
        <v>62.444600276947</v>
      </c>
      <c r="BQ254" s="8">
        <f>+SUMPRODUCT($AY254:$BD254,Kalkylindata!$C$12:$H$12)*1000/60</f>
        <v>4050675.8748623347</v>
      </c>
      <c r="BR254" s="8">
        <f>+SUMPRODUCT($BE254:$BJ254,Kalkylindata!$C$12:$H$12)*1000/60</f>
        <v>483745.6860490971</v>
      </c>
      <c r="BS254" s="8">
        <f>+SUMPRODUCT($BK254:$BP254,Kalkylindata!$C$12:$H$12)*1000/60</f>
        <v>473952.0150241736</v>
      </c>
      <c r="BT254" s="8">
        <f>+SUMPRODUCT($AY254:$BD254,Kalkylindata!$C$13:$H$13)*1000/60</f>
        <v>14177365.562018173</v>
      </c>
      <c r="BU254" s="8">
        <f>+SUMPRODUCT($BE254:$BJ254,Kalkylindata!$C$13:$H$13)*1000/60</f>
        <v>1693109.9011718398</v>
      </c>
      <c r="BV254" s="8">
        <f>+SUMPRODUCT($BK254:$BP254,Kalkylindata!$C$13:$H$13)*1000/60</f>
        <v>1658832.0525846076</v>
      </c>
      <c r="BW254" s="9">
        <f>+SUMPRODUCT(AF254:AH254,Kalkylindata!$C$12:$E$12)*1000/60</f>
        <v>4708554.3862312846</v>
      </c>
      <c r="BX254" s="9">
        <f>+SUMPRODUCT(AI254:AK254,Kalkylindata!$F$12:$H$12)*1000/60</f>
        <v>299819.18970432138</v>
      </c>
      <c r="BY254" s="9">
        <f>+SUMPRODUCT(AF254:AH254,Kalkylindata!$C$13:$E$13)*16.6666666666667</f>
        <v>16479940.351809526</v>
      </c>
      <c r="BZ254" s="9">
        <f>+SUMPRODUCT(AI254:AK254,Kalkylindata!$F$13:$H$13)*1000/60</f>
        <v>1049367.1639651249</v>
      </c>
      <c r="CA254" s="9">
        <f t="shared" si="169"/>
        <v>21188494.738040812</v>
      </c>
      <c r="CB254" s="9">
        <f t="shared" si="170"/>
        <v>1349186.3536694462</v>
      </c>
      <c r="CC254" s="9">
        <f>+SUMPRODUCT(AY254:BA254,Kalkylindata!$C$12:$E$12)*1000/60</f>
        <v>4050675.8748623347</v>
      </c>
      <c r="CD254" s="9">
        <f>+SUMPRODUCT(BB254:BD254,Kalkylindata!$F$12:$H$12)*1000/60</f>
        <v>0</v>
      </c>
      <c r="CE254" s="9">
        <f>+SUMPRODUCT(BE254:BG254,Kalkylindata!$C$12:$E$12)*1000/60</f>
        <v>483575.40004408726</v>
      </c>
      <c r="CF254" s="9">
        <f>+SUMPRODUCT(BH254:BJ254,Kalkylindata!$F$12:$H$12)*1000/60</f>
        <v>170.28600500982662</v>
      </c>
      <c r="CG254" s="9">
        <f>+SUMPRODUCT(BK254:BM254,Kalkylindata!$C$12:$E$12)*1000/60</f>
        <v>174303.11132486202</v>
      </c>
      <c r="CH254" s="9">
        <f>+SUMPRODUCT(BN254:BP254,Kalkylindata!$F$12:$H$12)*1000/60</f>
        <v>299648.90369931149</v>
      </c>
      <c r="CI254" s="9">
        <f>+SUMPRODUCT($AY254:$BA254,Kalkylindata!$C$13:$E$13)*1000/60</f>
        <v>14177365.562018173</v>
      </c>
      <c r="CJ254" s="9">
        <f>+SUMPRODUCT($BB254:$BD254,Kalkylindata!$F$13:$H$13)*1000/60</f>
        <v>0</v>
      </c>
      <c r="CK254" s="9">
        <f>+SUMPRODUCT($BE254:$BG254,Kalkylindata!$C$13:$E$13)*1000/60</f>
        <v>1692513.9001543052</v>
      </c>
      <c r="CL254" s="9">
        <f>+SUMPRODUCT($BH254:$BJ254,Kalkylindata!$F$13:$H$13)*1000/60</f>
        <v>596.0010175343931</v>
      </c>
      <c r="CM254" s="9">
        <f>+SUMPRODUCT($BK254:$BM254,Kalkylindata!$C$13:$E$13)*1000/60</f>
        <v>610060.88963701716</v>
      </c>
      <c r="CN254" s="9">
        <f>+SUMPRODUCT($BN254:$BP254,Kalkylindata!$F$13:$H$13)*1000/60</f>
        <v>1048771.1629475905</v>
      </c>
      <c r="DA254" s="39">
        <f t="shared" si="171"/>
        <v>0</v>
      </c>
      <c r="DB254" s="51">
        <f t="shared" si="172"/>
        <v>0</v>
      </c>
      <c r="DC254" s="77">
        <f>+-DS254*Kalkylindata!$B$4/1000000</f>
        <v>0</v>
      </c>
      <c r="DD254" s="77">
        <f>+-DT254*Kalkylindata!$B$4/1000000</f>
        <v>0</v>
      </c>
      <c r="DE254" s="77">
        <f>+-DP254*Kalkylindata!$B$6/1000000</f>
        <v>0</v>
      </c>
      <c r="DF254" s="56">
        <f>+-DU254*Kalkylindata!$B$4/1000000</f>
        <v>0</v>
      </c>
      <c r="DG254" s="56">
        <f>+-DV254*Kalkylindata!$B$4/1000000</f>
        <v>0</v>
      </c>
      <c r="DH254" s="56">
        <f>+-DQ254*Kalkylindata!$B$6/1000000</f>
        <v>0</v>
      </c>
      <c r="DI254" s="38">
        <f>+-DO254*Kalkylindata!$B$3/1000000</f>
        <v>0</v>
      </c>
      <c r="DJ254" s="38">
        <f>+-DR254*Kalkylindata!$B$5/1000000</f>
        <v>0</v>
      </c>
      <c r="DK254" s="9">
        <f t="shared" si="173"/>
        <v>1785.5301427122947</v>
      </c>
      <c r="DL254" s="9">
        <f t="shared" si="174"/>
        <v>4643135.035000002</v>
      </c>
      <c r="DM254" s="9">
        <f t="shared" si="147"/>
        <v>0</v>
      </c>
      <c r="DN254" s="9">
        <f t="shared" si="148"/>
        <v>0</v>
      </c>
      <c r="DO254" s="9">
        <f t="shared" si="149"/>
        <v>0</v>
      </c>
      <c r="DP254" s="9">
        <f t="shared" si="150"/>
        <v>0</v>
      </c>
      <c r="DQ254" s="9">
        <f t="shared" si="151"/>
        <v>0</v>
      </c>
      <c r="DR254" s="9">
        <f t="shared" si="152"/>
        <v>0</v>
      </c>
      <c r="DS254" s="9">
        <f t="shared" si="175"/>
        <v>0</v>
      </c>
      <c r="DT254" s="9">
        <f t="shared" si="175"/>
        <v>0</v>
      </c>
      <c r="DU254" s="9">
        <f t="shared" si="153"/>
        <v>0</v>
      </c>
      <c r="DV254" s="9">
        <f t="shared" si="154"/>
        <v>0</v>
      </c>
      <c r="DX254" s="2">
        <f t="shared" si="155"/>
        <v>109.68000411987288</v>
      </c>
      <c r="DY254" s="2">
        <f t="shared" si="156"/>
        <v>27.420001029968219</v>
      </c>
      <c r="DZ254" s="2">
        <f t="shared" si="157"/>
        <v>82.260003089904657</v>
      </c>
      <c r="EA254" s="2">
        <f t="shared" si="158"/>
        <v>154.55621760554288</v>
      </c>
      <c r="EB254" s="2">
        <f t="shared" si="176"/>
        <v>219.36000823974575</v>
      </c>
      <c r="EC254" s="9">
        <f>(+BQ254+BR254+BS254)*Kalkylindata!D$4</f>
        <v>5008373.5759356059</v>
      </c>
      <c r="ED254" s="9">
        <f>+AO254*Kalkylindata!D$6</f>
        <v>1238768.4667502027</v>
      </c>
      <c r="EE254" s="9">
        <f>+AN254*Kalkylindata!D$3</f>
        <v>1409912.3674901091</v>
      </c>
      <c r="EF254" s="9">
        <f>+AQ254*Kalkylindata!D$5</f>
        <v>283637.09245396359</v>
      </c>
      <c r="EG254" s="9">
        <f>+AM254*Kalkylindata!D$3</f>
        <v>578852.61500896246</v>
      </c>
      <c r="EH254" s="9">
        <f>+AP254*Kalkylindata!D$5</f>
        <v>568147.30288316123</v>
      </c>
      <c r="EI254" s="9">
        <f t="shared" si="177"/>
        <v>1098636868.8849595</v>
      </c>
      <c r="EJ254" s="9">
        <f t="shared" si="178"/>
        <v>309278388.54994977</v>
      </c>
      <c r="EK254" s="9">
        <f t="shared" si="179"/>
        <v>1407915257.4349093</v>
      </c>
      <c r="EL254" s="9">
        <f t="shared" si="180"/>
        <v>3190989.4784988174</v>
      </c>
      <c r="EM254" s="9">
        <f t="shared" si="181"/>
        <v>43837876.182318285</v>
      </c>
      <c r="EN254" s="9">
        <f t="shared" si="182"/>
        <v>47028865.660817102</v>
      </c>
      <c r="EO254" s="9">
        <f t="shared" si="159"/>
        <v>304283.23356646701</v>
      </c>
      <c r="EP254" s="9">
        <f t="shared" si="160"/>
        <v>385097156.6055429</v>
      </c>
      <c r="EQ254" s="9">
        <f t="shared" si="161"/>
        <v>18256994.013988018</v>
      </c>
      <c r="ER254" s="9">
        <f t="shared" si="162"/>
        <v>84474915446.094543</v>
      </c>
      <c r="ES254" s="7">
        <f t="shared" si="163"/>
        <v>2821731939.6490259</v>
      </c>
      <c r="ET254" s="2">
        <f t="shared" si="183"/>
        <v>385.09715660554292</v>
      </c>
      <c r="EU254" s="2">
        <f t="shared" si="184"/>
        <v>18.256994013988017</v>
      </c>
      <c r="EV254" s="2">
        <v>350</v>
      </c>
      <c r="EW254" s="2">
        <v>250</v>
      </c>
      <c r="EX254" s="2">
        <f t="shared" si="164"/>
        <v>-59517.671423743159</v>
      </c>
      <c r="EY254" s="9">
        <f t="shared" si="165"/>
        <v>-59517.671423743159</v>
      </c>
      <c r="EZ254" s="2">
        <f t="shared" si="185"/>
        <v>0</v>
      </c>
      <c r="FA254" s="2">
        <f t="shared" si="186"/>
        <v>0</v>
      </c>
      <c r="FB254" s="2">
        <f t="shared" si="187"/>
        <v>0</v>
      </c>
      <c r="FC254" s="2">
        <f t="shared" si="188"/>
        <v>0</v>
      </c>
      <c r="FD254" s="2">
        <f t="shared" si="189"/>
        <v>0</v>
      </c>
      <c r="FE254" s="2">
        <f t="shared" si="190"/>
        <v>0</v>
      </c>
      <c r="FF254" s="2">
        <f t="shared" si="191"/>
        <v>0</v>
      </c>
      <c r="FG254" s="2">
        <f>FF254*SUM(BQ254:BS254)*Kalkylindata!B$48/1000000</f>
        <v>0</v>
      </c>
      <c r="FH254" s="2">
        <f>FF254*AN254*Kalkylindata!B$47/1000000</f>
        <v>0</v>
      </c>
      <c r="FI254" s="8">
        <f>SUM(AF254:AK254)*FF254*1000*SUMPRODUCT(Kalkylindata!$32:$32,Kalkylindata!$38:$38)</f>
        <v>0</v>
      </c>
      <c r="FJ254" s="2">
        <f t="shared" si="166"/>
        <v>0</v>
      </c>
      <c r="FK254" s="2">
        <f t="shared" si="167"/>
        <v>0</v>
      </c>
      <c r="FL254" s="2">
        <f t="shared" si="192"/>
        <v>0</v>
      </c>
      <c r="FM254" s="2">
        <f>FL254*ED254/60*Kalkylindata!B$50/1000000</f>
        <v>0</v>
      </c>
      <c r="FN254" s="2">
        <f>FL254*EF254*Kalkylindata!B$49/1000000</f>
        <v>0</v>
      </c>
      <c r="FO254" s="2">
        <f>FL254*AL254*SUMPRODUCT(Kalkylindata!$32:$32,Kalkylindata!$35:$35)</f>
        <v>0</v>
      </c>
    </row>
    <row r="255" spans="1:171" s="2" customFormat="1" ht="15" customHeight="1" x14ac:dyDescent="0.25">
      <c r="A255" s="142">
        <v>2203</v>
      </c>
      <c r="B255" s="142">
        <v>1803</v>
      </c>
      <c r="C255" s="142" t="s">
        <v>2643</v>
      </c>
      <c r="D255" s="142" t="s">
        <v>199</v>
      </c>
      <c r="E255" s="142" t="s">
        <v>2632</v>
      </c>
      <c r="F255" s="142" t="s">
        <v>2631</v>
      </c>
      <c r="G255" s="142" t="s">
        <v>3924</v>
      </c>
      <c r="H255" s="142">
        <v>0</v>
      </c>
      <c r="I255" s="142">
        <v>811</v>
      </c>
      <c r="J255" s="142" t="s">
        <v>4524</v>
      </c>
      <c r="K255" s="142">
        <v>7.1199998855590803</v>
      </c>
      <c r="L255" s="142">
        <v>24</v>
      </c>
      <c r="M255" s="142">
        <v>6</v>
      </c>
      <c r="N255" s="142">
        <v>26</v>
      </c>
      <c r="O255" s="157">
        <v>33.819739999999996</v>
      </c>
      <c r="P255" s="158">
        <v>89.819739999999996</v>
      </c>
      <c r="Q255" s="159">
        <v>26</v>
      </c>
      <c r="R255" s="159">
        <v>0</v>
      </c>
      <c r="S255" s="159">
        <v>27</v>
      </c>
      <c r="T255" s="159">
        <v>0</v>
      </c>
      <c r="U255" s="159">
        <v>3</v>
      </c>
      <c r="V255" s="159">
        <v>0</v>
      </c>
      <c r="W255" s="159">
        <v>0</v>
      </c>
      <c r="X255" s="159">
        <v>0</v>
      </c>
      <c r="Y255" s="159">
        <v>0</v>
      </c>
      <c r="Z255" s="159"/>
      <c r="AA255" s="159"/>
      <c r="AB255" s="159"/>
      <c r="AC255" s="160">
        <v>33.819739999999996</v>
      </c>
      <c r="AD255" s="160">
        <v>0</v>
      </c>
      <c r="AE255" s="158">
        <v>1949.8428646212813</v>
      </c>
      <c r="AF255" s="158">
        <v>240.73673492819032</v>
      </c>
      <c r="AG255" s="158">
        <v>1295.8703412154314</v>
      </c>
      <c r="AH255" s="158">
        <v>110.81480346828694</v>
      </c>
      <c r="AI255" s="158">
        <v>17.533948900662388</v>
      </c>
      <c r="AJ255" s="158">
        <v>152.28683452665831</v>
      </c>
      <c r="AK255" s="158">
        <v>132.6002015820518</v>
      </c>
      <c r="AL255" s="161">
        <v>4643135.035000002</v>
      </c>
      <c r="AM255" s="162">
        <v>642144.51645153912</v>
      </c>
      <c r="AN255" s="162">
        <v>1549606.3887485249</v>
      </c>
      <c r="AO255" s="162">
        <v>1855894.5123859302</v>
      </c>
      <c r="AP255" s="162">
        <v>568147.30288316123</v>
      </c>
      <c r="AQ255" s="162">
        <v>283637.09245396359</v>
      </c>
      <c r="AR255" s="161">
        <f t="shared" si="168"/>
        <v>6495630.7933507552</v>
      </c>
      <c r="AS255" s="162">
        <v>336378.48835946573</v>
      </c>
      <c r="AT255" s="162">
        <v>100067.34840369901</v>
      </c>
      <c r="AU255" s="162">
        <v>205698.67968837448</v>
      </c>
      <c r="AV255" s="162">
        <v>892828.33393714775</v>
      </c>
      <c r="AW255" s="162">
        <v>209149.8099153309</v>
      </c>
      <c r="AX255" s="162">
        <v>447628.24489604635</v>
      </c>
      <c r="AY255" s="163">
        <v>199.46656352341142</v>
      </c>
      <c r="AZ255" s="163">
        <v>1124.234142539799</v>
      </c>
      <c r="BA255" s="163">
        <v>91.412988817989842</v>
      </c>
      <c r="BB255" s="163">
        <v>0</v>
      </c>
      <c r="BC255" s="163">
        <v>0</v>
      </c>
      <c r="BD255" s="163">
        <v>0</v>
      </c>
      <c r="BE255" s="163">
        <v>24.051993735730601</v>
      </c>
      <c r="BF255" s="163">
        <v>126.44199033498776</v>
      </c>
      <c r="BG255" s="163">
        <v>13.08755920171733</v>
      </c>
      <c r="BH255" s="163">
        <v>1.1781380735337885E-2</v>
      </c>
      <c r="BI255" s="163">
        <v>0</v>
      </c>
      <c r="BJ255" s="163">
        <v>4.1463312245906686E-2</v>
      </c>
      <c r="BK255" s="163">
        <v>17.21817766904827</v>
      </c>
      <c r="BL255" s="163">
        <v>45.194208340644842</v>
      </c>
      <c r="BM255" s="163">
        <v>6.3142554485797842</v>
      </c>
      <c r="BN255" s="163">
        <v>17.522167519927052</v>
      </c>
      <c r="BO255" s="163">
        <v>152.28683452665831</v>
      </c>
      <c r="BP255" s="163">
        <v>132.5587382698059</v>
      </c>
      <c r="BQ255" s="8">
        <f>+SUMPRODUCT($AY255:$BD255,Kalkylindata!$C$12:$H$12)*1000/60</f>
        <v>4050675.8748623347</v>
      </c>
      <c r="BR255" s="8">
        <f>+SUMPRODUCT($BE255:$BJ255,Kalkylindata!$C$12:$H$12)*1000/60</f>
        <v>473686.8574453239</v>
      </c>
      <c r="BS255" s="8">
        <f>+SUMPRODUCT($BK255:$BP255,Kalkylindata!$C$12:$H$12)*1000/60</f>
        <v>865463.87009973696</v>
      </c>
      <c r="BT255" s="8">
        <f>+SUMPRODUCT($AY255:$BD255,Kalkylindata!$C$13:$H$13)*1000/60</f>
        <v>14177365.562018173</v>
      </c>
      <c r="BU255" s="8">
        <f>+SUMPRODUCT($BE255:$BJ255,Kalkylindata!$C$13:$H$13)*1000/60</f>
        <v>1657904.0010586332</v>
      </c>
      <c r="BV255" s="8">
        <f>+SUMPRODUCT($BK255:$BP255,Kalkylindata!$C$13:$H$13)*1000/60</f>
        <v>3029123.5453490792</v>
      </c>
      <c r="BW255" s="9">
        <f>+SUMPRODUCT(AF255:AH255,Kalkylindata!$C$12:$E$12)*1000/60</f>
        <v>4760861.2297731014</v>
      </c>
      <c r="BX255" s="9">
        <f>+SUMPRODUCT(AI255:AK255,Kalkylindata!$F$12:$H$12)*1000/60</f>
        <v>628965.37263429328</v>
      </c>
      <c r="BY255" s="9">
        <f>+SUMPRODUCT(AF255:AH255,Kalkylindata!$C$13:$E$13)*16.6666666666667</f>
        <v>16663014.304205891</v>
      </c>
      <c r="BZ255" s="9">
        <f>+SUMPRODUCT(AI255:AK255,Kalkylindata!$F$13:$H$13)*1000/60</f>
        <v>2201378.8042200264</v>
      </c>
      <c r="CA255" s="9">
        <f t="shared" si="169"/>
        <v>21423875.533978991</v>
      </c>
      <c r="CB255" s="9">
        <f t="shared" si="170"/>
        <v>2830344.1768543199</v>
      </c>
      <c r="CC255" s="9">
        <f>+SUMPRODUCT(AY255:BA255,Kalkylindata!$C$12:$E$12)*1000/60</f>
        <v>4050675.8748623347</v>
      </c>
      <c r="CD255" s="9">
        <f>+SUMPRODUCT(BB255:BD255,Kalkylindata!$F$12:$H$12)*1000/60</f>
        <v>0</v>
      </c>
      <c r="CE255" s="9">
        <f>+SUMPRODUCT(BE255:BG255,Kalkylindata!$C$12:$E$12)*1000/60</f>
        <v>473516.571440314</v>
      </c>
      <c r="CF255" s="9">
        <f>+SUMPRODUCT(BH255:BJ255,Kalkylindata!$F$12:$H$12)*1000/60</f>
        <v>170.28600500982662</v>
      </c>
      <c r="CG255" s="9">
        <f>+SUMPRODUCT(BK255:BM255,Kalkylindata!$C$12:$E$12)*1000/60</f>
        <v>236668.7834704534</v>
      </c>
      <c r="CH255" s="9">
        <f>+SUMPRODUCT(BN255:BP255,Kalkylindata!$F$12:$H$12)*1000/60</f>
        <v>628795.08662928338</v>
      </c>
      <c r="CI255" s="9">
        <f>+SUMPRODUCT($AY255:$BA255,Kalkylindata!$C$13:$E$13)*1000/60</f>
        <v>14177365.562018173</v>
      </c>
      <c r="CJ255" s="9">
        <f>+SUMPRODUCT($BB255:$BD255,Kalkylindata!$F$13:$H$13)*1000/60</f>
        <v>0</v>
      </c>
      <c r="CK255" s="9">
        <f>+SUMPRODUCT($BE255:$BG255,Kalkylindata!$C$13:$E$13)*1000/60</f>
        <v>1657308.0000410986</v>
      </c>
      <c r="CL255" s="9">
        <f>+SUMPRODUCT($BH255:$BJ255,Kalkylindata!$F$13:$H$13)*1000/60</f>
        <v>596.0010175343931</v>
      </c>
      <c r="CM255" s="9">
        <f>+SUMPRODUCT($BK255:$BM255,Kalkylindata!$C$13:$E$13)*1000/60</f>
        <v>828340.74214658712</v>
      </c>
      <c r="CN255" s="9">
        <f>+SUMPRODUCT($BN255:$BP255,Kalkylindata!$F$13:$H$13)*1000/60</f>
        <v>2200782.8032024922</v>
      </c>
      <c r="DA255" s="39">
        <f t="shared" si="171"/>
        <v>0</v>
      </c>
      <c r="DB255" s="51">
        <f t="shared" si="172"/>
        <v>0</v>
      </c>
      <c r="DC255" s="77">
        <f>+-DS255*Kalkylindata!$B$4/1000000</f>
        <v>0</v>
      </c>
      <c r="DD255" s="77">
        <f>+-DT255*Kalkylindata!$B$4/1000000</f>
        <v>0</v>
      </c>
      <c r="DE255" s="77">
        <f>+-DP255*Kalkylindata!$B$6/1000000</f>
        <v>0</v>
      </c>
      <c r="DF255" s="56">
        <f>+-DU255*Kalkylindata!$B$4/1000000</f>
        <v>0</v>
      </c>
      <c r="DG255" s="56">
        <f>+-DV255*Kalkylindata!$B$4/1000000</f>
        <v>0</v>
      </c>
      <c r="DH255" s="56">
        <f>+-DQ255*Kalkylindata!$B$6/1000000</f>
        <v>0</v>
      </c>
      <c r="DI255" s="38">
        <f>+-DO255*Kalkylindata!$B$3/1000000</f>
        <v>0</v>
      </c>
      <c r="DJ255" s="38">
        <f>+-DR255*Kalkylindata!$B$5/1000000</f>
        <v>0</v>
      </c>
      <c r="DK255" s="9">
        <f t="shared" si="173"/>
        <v>1949.8428646212813</v>
      </c>
      <c r="DL255" s="9">
        <f t="shared" si="174"/>
        <v>4643135.035000002</v>
      </c>
      <c r="DM255" s="9">
        <f t="shared" si="147"/>
        <v>0</v>
      </c>
      <c r="DN255" s="9">
        <f t="shared" si="148"/>
        <v>0</v>
      </c>
      <c r="DO255" s="9">
        <f t="shared" si="149"/>
        <v>0</v>
      </c>
      <c r="DP255" s="9">
        <f t="shared" si="150"/>
        <v>0</v>
      </c>
      <c r="DQ255" s="9">
        <f t="shared" si="151"/>
        <v>0</v>
      </c>
      <c r="DR255" s="9">
        <f t="shared" si="152"/>
        <v>0</v>
      </c>
      <c r="DS255" s="9">
        <f t="shared" si="175"/>
        <v>0</v>
      </c>
      <c r="DT255" s="9">
        <f t="shared" si="175"/>
        <v>0</v>
      </c>
      <c r="DU255" s="9">
        <f t="shared" si="153"/>
        <v>0</v>
      </c>
      <c r="DV255" s="9">
        <f t="shared" si="154"/>
        <v>0</v>
      </c>
      <c r="DX255" s="2">
        <f t="shared" si="155"/>
        <v>170.87999725341791</v>
      </c>
      <c r="DY255" s="2">
        <f t="shared" si="156"/>
        <v>42.719999313354478</v>
      </c>
      <c r="DZ255" s="2">
        <f t="shared" si="157"/>
        <v>185.11999702453608</v>
      </c>
      <c r="EA255" s="2">
        <f t="shared" si="158"/>
        <v>240.79654492963783</v>
      </c>
      <c r="EB255" s="2">
        <f t="shared" si="176"/>
        <v>398.71999359130848</v>
      </c>
      <c r="EC255" s="9">
        <f>(+BQ255+BR255+BS255)*Kalkylindata!D$4</f>
        <v>5389826.6024073958</v>
      </c>
      <c r="ED255" s="9">
        <f>+AO255*Kalkylindata!D$6</f>
        <v>1855894.5123859302</v>
      </c>
      <c r="EE255" s="9">
        <f>+AN255*Kalkylindata!D$3</f>
        <v>1549606.3887485249</v>
      </c>
      <c r="EF255" s="9">
        <f>+AQ255*Kalkylindata!D$5</f>
        <v>283637.09245396359</v>
      </c>
      <c r="EG255" s="9">
        <f>+AM255*Kalkylindata!D$3</f>
        <v>642144.51645153912</v>
      </c>
      <c r="EH255" s="9">
        <f>+AP255*Kalkylindata!D$5</f>
        <v>568147.30288316123</v>
      </c>
      <c r="EI255" s="9">
        <f t="shared" si="177"/>
        <v>2149031628.370141</v>
      </c>
      <c r="EJ255" s="9">
        <f t="shared" si="178"/>
        <v>617859049.39086258</v>
      </c>
      <c r="EK255" s="9">
        <f t="shared" si="179"/>
        <v>2766890677.7610035</v>
      </c>
      <c r="EL255" s="9">
        <f t="shared" si="180"/>
        <v>7448216.4389401153</v>
      </c>
      <c r="EM255" s="9">
        <f t="shared" si="181"/>
        <v>68298831.876802683</v>
      </c>
      <c r="EN255" s="9">
        <f t="shared" si="182"/>
        <v>75747048.315742791</v>
      </c>
      <c r="EO255" s="9">
        <f t="shared" si="159"/>
        <v>314568.66766039573</v>
      </c>
      <c r="EP255" s="9">
        <f t="shared" si="160"/>
        <v>416365979.46935523</v>
      </c>
      <c r="EQ255" s="9">
        <f t="shared" si="161"/>
        <v>18874120.059623744</v>
      </c>
      <c r="ER255" s="9">
        <f t="shared" si="162"/>
        <v>166013440665.66019</v>
      </c>
      <c r="ES255" s="7">
        <f t="shared" si="163"/>
        <v>4544822898.9445677</v>
      </c>
      <c r="ET255" s="2">
        <f t="shared" si="183"/>
        <v>416.36597946935524</v>
      </c>
      <c r="EU255" s="2">
        <f t="shared" si="184"/>
        <v>18.874120059623746</v>
      </c>
      <c r="EV255" s="2">
        <v>350</v>
      </c>
      <c r="EW255" s="2">
        <v>250</v>
      </c>
      <c r="EX255" s="2">
        <f t="shared" si="164"/>
        <v>-64994.762154042714</v>
      </c>
      <c r="EY255" s="9">
        <f t="shared" si="165"/>
        <v>-64994.762154042706</v>
      </c>
      <c r="EZ255" s="2">
        <f t="shared" si="185"/>
        <v>0</v>
      </c>
      <c r="FA255" s="2">
        <f t="shared" si="186"/>
        <v>0</v>
      </c>
      <c r="FB255" s="2">
        <f t="shared" si="187"/>
        <v>0</v>
      </c>
      <c r="FC255" s="2">
        <f t="shared" si="188"/>
        <v>0</v>
      </c>
      <c r="FD255" s="2">
        <f t="shared" si="189"/>
        <v>0</v>
      </c>
      <c r="FE255" s="2">
        <f t="shared" si="190"/>
        <v>0</v>
      </c>
      <c r="FF255" s="2">
        <f t="shared" si="191"/>
        <v>0</v>
      </c>
      <c r="FG255" s="2">
        <f>FF255*SUM(BQ255:BS255)*Kalkylindata!B$48/1000000</f>
        <v>0</v>
      </c>
      <c r="FH255" s="2">
        <f>FF255*AN255*Kalkylindata!B$47/1000000</f>
        <v>0</v>
      </c>
      <c r="FI255" s="8">
        <f>SUM(AF255:AK255)*FF255*1000*SUMPRODUCT(Kalkylindata!$32:$32,Kalkylindata!$38:$38)</f>
        <v>0</v>
      </c>
      <c r="FJ255" s="2">
        <f t="shared" si="166"/>
        <v>0</v>
      </c>
      <c r="FK255" s="2">
        <f t="shared" si="167"/>
        <v>0</v>
      </c>
      <c r="FL255" s="2">
        <f t="shared" si="192"/>
        <v>0</v>
      </c>
      <c r="FM255" s="2">
        <f>FL255*ED255/60*Kalkylindata!B$50/1000000</f>
        <v>0</v>
      </c>
      <c r="FN255" s="2">
        <f>FL255*EF255*Kalkylindata!B$49/1000000</f>
        <v>0</v>
      </c>
      <c r="FO255" s="2">
        <f>FL255*AL255*SUMPRODUCT(Kalkylindata!$32:$32,Kalkylindata!$35:$35)</f>
        <v>0</v>
      </c>
    </row>
    <row r="256" spans="1:171" s="2" customFormat="1" ht="15" customHeight="1" x14ac:dyDescent="0.25">
      <c r="A256" s="142">
        <v>2203</v>
      </c>
      <c r="B256" s="142">
        <v>2200</v>
      </c>
      <c r="C256" s="142" t="s">
        <v>2644</v>
      </c>
      <c r="D256" s="142" t="s">
        <v>199</v>
      </c>
      <c r="E256" s="142" t="s">
        <v>2632</v>
      </c>
      <c r="F256" s="142" t="s">
        <v>2635</v>
      </c>
      <c r="G256" s="142" t="s">
        <v>3924</v>
      </c>
      <c r="H256" s="142">
        <v>0</v>
      </c>
      <c r="I256" s="142">
        <v>811</v>
      </c>
      <c r="J256" s="142" t="s">
        <v>4524</v>
      </c>
      <c r="K256" s="142">
        <v>12.8100004196166</v>
      </c>
      <c r="L256" s="142">
        <v>24</v>
      </c>
      <c r="M256" s="142">
        <v>6</v>
      </c>
      <c r="N256" s="142">
        <v>26</v>
      </c>
      <c r="O256" s="157">
        <v>33.819739999999996</v>
      </c>
      <c r="P256" s="158">
        <v>89.819739999999996</v>
      </c>
      <c r="Q256" s="159">
        <v>26</v>
      </c>
      <c r="R256" s="159">
        <v>0</v>
      </c>
      <c r="S256" s="159">
        <v>27</v>
      </c>
      <c r="T256" s="159">
        <v>0</v>
      </c>
      <c r="U256" s="159">
        <v>3</v>
      </c>
      <c r="V256" s="159">
        <v>0</v>
      </c>
      <c r="W256" s="159">
        <v>0</v>
      </c>
      <c r="X256" s="159">
        <v>0</v>
      </c>
      <c r="Y256" s="159">
        <v>0</v>
      </c>
      <c r="Z256" s="159"/>
      <c r="AA256" s="159"/>
      <c r="AB256" s="159"/>
      <c r="AC256" s="160">
        <v>33.819739999999996</v>
      </c>
      <c r="AD256" s="160">
        <v>0</v>
      </c>
      <c r="AE256" s="158">
        <v>1963.5073284095063</v>
      </c>
      <c r="AF256" s="158">
        <v>246.37431419351626</v>
      </c>
      <c r="AG256" s="158">
        <v>1310.4571018387007</v>
      </c>
      <c r="AH256" s="158">
        <v>111.42680991333903</v>
      </c>
      <c r="AI256" s="158">
        <v>16.717775036720528</v>
      </c>
      <c r="AJ256" s="158">
        <v>147.81256030450118</v>
      </c>
      <c r="AK256" s="158">
        <v>130.71876712272871</v>
      </c>
      <c r="AL256" s="161">
        <v>4643135.035000002</v>
      </c>
      <c r="AM256" s="162">
        <v>639619.57312004024</v>
      </c>
      <c r="AN256" s="162">
        <v>1543167.8308623203</v>
      </c>
      <c r="AO256" s="162">
        <v>3875928.5218529743</v>
      </c>
      <c r="AP256" s="162">
        <v>657183.35757538059</v>
      </c>
      <c r="AQ256" s="162">
        <v>199751.95730106829</v>
      </c>
      <c r="AR256" s="161">
        <f t="shared" si="168"/>
        <v>13565749.82648541</v>
      </c>
      <c r="AS256" s="162">
        <v>334134.13145448157</v>
      </c>
      <c r="AT256" s="162">
        <v>99786.761977184273</v>
      </c>
      <c r="AU256" s="162">
        <v>205698.67968837448</v>
      </c>
      <c r="AV256" s="162">
        <v>887106.64221950213</v>
      </c>
      <c r="AW256" s="162">
        <v>208432.94374677184</v>
      </c>
      <c r="AX256" s="162">
        <v>447628.24489604635</v>
      </c>
      <c r="AY256" s="163">
        <v>201.41011669909136</v>
      </c>
      <c r="AZ256" s="163">
        <v>1136.1487780947982</v>
      </c>
      <c r="BA256" s="163">
        <v>91.234377169907063</v>
      </c>
      <c r="BB256" s="163">
        <v>0</v>
      </c>
      <c r="BC256" s="163">
        <v>0</v>
      </c>
      <c r="BD256" s="163">
        <v>0</v>
      </c>
      <c r="BE256" s="163">
        <v>24.376051564849909</v>
      </c>
      <c r="BF256" s="163">
        <v>127.14669391926424</v>
      </c>
      <c r="BG256" s="163">
        <v>12.918525567175813</v>
      </c>
      <c r="BH256" s="163">
        <v>6.9651368539780396E-3</v>
      </c>
      <c r="BI256" s="163">
        <v>5.66923404578119E-3</v>
      </c>
      <c r="BJ256" s="163">
        <v>4.49376056902111E-3</v>
      </c>
      <c r="BK256" s="163">
        <v>20.588145929574992</v>
      </c>
      <c r="BL256" s="163">
        <v>47.161629824638382</v>
      </c>
      <c r="BM256" s="163">
        <v>7.2739071762561789</v>
      </c>
      <c r="BN256" s="163">
        <v>16.71080989986655</v>
      </c>
      <c r="BO256" s="163">
        <v>147.80689107045538</v>
      </c>
      <c r="BP256" s="163">
        <v>130.7142733621597</v>
      </c>
      <c r="BQ256" s="8">
        <f>+SUMPRODUCT($AY256:$BD256,Kalkylindata!$C$12:$H$12)*1000/60</f>
        <v>4089914.2694272934</v>
      </c>
      <c r="BR256" s="8">
        <f>+SUMPRODUCT($BE256:$BJ256,Kalkylindata!$C$12:$H$12)*1000/60</f>
        <v>477122.88313391723</v>
      </c>
      <c r="BS256" s="8">
        <f>+SUMPRODUCT($BK256:$BP256,Kalkylindata!$C$12:$H$12)*1000/60</f>
        <v>880070.20566601912</v>
      </c>
      <c r="BT256" s="8">
        <f>+SUMPRODUCT($AY256:$BD256,Kalkylindata!$C$13:$H$13)*1000/60</f>
        <v>14314699.942995526</v>
      </c>
      <c r="BU256" s="8">
        <f>+SUMPRODUCT($BE256:$BJ256,Kalkylindata!$C$13:$H$13)*1000/60</f>
        <v>1669930.0909687101</v>
      </c>
      <c r="BV256" s="8">
        <f>+SUMPRODUCT($BK256:$BP256,Kalkylindata!$C$13:$H$13)*1000/60</f>
        <v>3080245.7198310671</v>
      </c>
      <c r="BW256" s="9">
        <f>+SUMPRODUCT(AF256:AH256,Kalkylindata!$C$12:$E$12)*1000/60</f>
        <v>4834827.761840987</v>
      </c>
      <c r="BX256" s="9">
        <f>+SUMPRODUCT(AI256:AK256,Kalkylindata!$F$12:$H$12)*1000/60</f>
        <v>612279.59638624149</v>
      </c>
      <c r="BY256" s="9">
        <f>+SUMPRODUCT(AF256:AH256,Kalkylindata!$C$13:$E$13)*16.6666666666667</f>
        <v>16921897.166443489</v>
      </c>
      <c r="BZ256" s="9">
        <f>+SUMPRODUCT(AI256:AK256,Kalkylindata!$F$13:$H$13)*1000/60</f>
        <v>2142978.5873518456</v>
      </c>
      <c r="CA256" s="9">
        <f t="shared" si="169"/>
        <v>21756724.928284477</v>
      </c>
      <c r="CB256" s="9">
        <f t="shared" si="170"/>
        <v>2755258.1837380873</v>
      </c>
      <c r="CC256" s="9">
        <f>+SUMPRODUCT(AY256:BA256,Kalkylindata!$C$12:$E$12)*1000/60</f>
        <v>4089914.2694272934</v>
      </c>
      <c r="CD256" s="9">
        <f>+SUMPRODUCT(BB256:BD256,Kalkylindata!$F$12:$H$12)*1000/60</f>
        <v>0</v>
      </c>
      <c r="CE256" s="9">
        <f>+SUMPRODUCT(BE256:BG256,Kalkylindata!$C$12:$E$12)*1000/60</f>
        <v>477053.52310944139</v>
      </c>
      <c r="CF256" s="9">
        <f>+SUMPRODUCT(BH256:BJ256,Kalkylindata!$F$12:$H$12)*1000/60</f>
        <v>69.360024475780719</v>
      </c>
      <c r="CG256" s="9">
        <f>+SUMPRODUCT(BK256:BM256,Kalkylindata!$C$12:$E$12)*1000/60</f>
        <v>267859.96930425341</v>
      </c>
      <c r="CH256" s="9">
        <f>+SUMPRODUCT(BN256:BP256,Kalkylindata!$F$12:$H$12)*1000/60</f>
        <v>612210.23636176577</v>
      </c>
      <c r="CI256" s="9">
        <f>+SUMPRODUCT($AY256:$BA256,Kalkylindata!$C$13:$E$13)*1000/60</f>
        <v>14314699.942995526</v>
      </c>
      <c r="CJ256" s="9">
        <f>+SUMPRODUCT($BB256:$BD256,Kalkylindata!$F$13:$H$13)*1000/60</f>
        <v>0</v>
      </c>
      <c r="CK256" s="9">
        <f>+SUMPRODUCT($BE256:$BG256,Kalkylindata!$C$13:$E$13)*1000/60</f>
        <v>1669687.3308830447</v>
      </c>
      <c r="CL256" s="9">
        <f>+SUMPRODUCT($BH256:$BJ256,Kalkylindata!$F$13:$H$13)*1000/60</f>
        <v>242.76008566523254</v>
      </c>
      <c r="CM256" s="9">
        <f>+SUMPRODUCT($BK256:$BM256,Kalkylindata!$C$13:$E$13)*1000/60</f>
        <v>937509.89256488695</v>
      </c>
      <c r="CN256" s="9">
        <f>+SUMPRODUCT($BN256:$BP256,Kalkylindata!$F$13:$H$13)*1000/60</f>
        <v>2142735.8272661804</v>
      </c>
      <c r="DA256" s="39">
        <f t="shared" si="171"/>
        <v>0</v>
      </c>
      <c r="DB256" s="51">
        <f t="shared" si="172"/>
        <v>0</v>
      </c>
      <c r="DC256" s="77">
        <f>+-DS256*Kalkylindata!$B$4/1000000</f>
        <v>0</v>
      </c>
      <c r="DD256" s="77">
        <f>+-DT256*Kalkylindata!$B$4/1000000</f>
        <v>0</v>
      </c>
      <c r="DE256" s="77">
        <f>+-DP256*Kalkylindata!$B$6/1000000</f>
        <v>0</v>
      </c>
      <c r="DF256" s="56">
        <f>+-DU256*Kalkylindata!$B$4/1000000</f>
        <v>0</v>
      </c>
      <c r="DG256" s="56">
        <f>+-DV256*Kalkylindata!$B$4/1000000</f>
        <v>0</v>
      </c>
      <c r="DH256" s="56">
        <f>+-DQ256*Kalkylindata!$B$6/1000000</f>
        <v>0</v>
      </c>
      <c r="DI256" s="38">
        <f>+-DO256*Kalkylindata!$B$3/1000000</f>
        <v>0</v>
      </c>
      <c r="DJ256" s="38">
        <f>+-DR256*Kalkylindata!$B$5/1000000</f>
        <v>0</v>
      </c>
      <c r="DK256" s="9">
        <f t="shared" si="173"/>
        <v>1963.5073284095063</v>
      </c>
      <c r="DL256" s="9">
        <f t="shared" si="174"/>
        <v>4643135.035000002</v>
      </c>
      <c r="DM256" s="9">
        <f t="shared" si="147"/>
        <v>0</v>
      </c>
      <c r="DN256" s="9">
        <f t="shared" si="148"/>
        <v>0</v>
      </c>
      <c r="DO256" s="9">
        <f t="shared" si="149"/>
        <v>0</v>
      </c>
      <c r="DP256" s="9">
        <f t="shared" si="150"/>
        <v>0</v>
      </c>
      <c r="DQ256" s="9">
        <f t="shared" si="151"/>
        <v>0</v>
      </c>
      <c r="DR256" s="9">
        <f t="shared" si="152"/>
        <v>0</v>
      </c>
      <c r="DS256" s="9">
        <f t="shared" si="175"/>
        <v>0</v>
      </c>
      <c r="DT256" s="9">
        <f t="shared" si="175"/>
        <v>0</v>
      </c>
      <c r="DU256" s="9">
        <f t="shared" si="153"/>
        <v>0</v>
      </c>
      <c r="DV256" s="9">
        <f t="shared" si="154"/>
        <v>0</v>
      </c>
      <c r="DX256" s="2">
        <f t="shared" si="155"/>
        <v>307.44001007079839</v>
      </c>
      <c r="DY256" s="2">
        <f t="shared" si="156"/>
        <v>76.860002517699598</v>
      </c>
      <c r="DZ256" s="2">
        <f t="shared" si="157"/>
        <v>333.06001091003156</v>
      </c>
      <c r="EA256" s="2">
        <f t="shared" si="158"/>
        <v>433.23088359132424</v>
      </c>
      <c r="EB256" s="2">
        <f t="shared" si="176"/>
        <v>717.36002349852959</v>
      </c>
      <c r="EC256" s="9">
        <f>(+BQ256+BR256+BS256)*Kalkylindata!D$4</f>
        <v>5447107.3582272306</v>
      </c>
      <c r="ED256" s="9">
        <f>+AO256*Kalkylindata!D$6</f>
        <v>3875928.5218529743</v>
      </c>
      <c r="EE256" s="9">
        <f>+AN256*Kalkylindata!D$3</f>
        <v>1543167.8308623203</v>
      </c>
      <c r="EF256" s="9">
        <f>+AQ256*Kalkylindata!D$5</f>
        <v>199751.95730106829</v>
      </c>
      <c r="EG256" s="9">
        <f>+AM256*Kalkylindata!D$3</f>
        <v>639619.57312004024</v>
      </c>
      <c r="EH256" s="9">
        <f>+AP256*Kalkylindata!D$5</f>
        <v>657183.35757538059</v>
      </c>
      <c r="EI256" s="9">
        <f t="shared" si="177"/>
        <v>3907537062.4968996</v>
      </c>
      <c r="EJ256" s="9">
        <f t="shared" si="178"/>
        <v>1107006911.409569</v>
      </c>
      <c r="EK256" s="9">
        <f t="shared" si="179"/>
        <v>5014543973.9064684</v>
      </c>
      <c r="EL256" s="9">
        <f t="shared" si="180"/>
        <v>27986198.970986325</v>
      </c>
      <c r="EM256" s="9">
        <f t="shared" si="181"/>
        <v>86538716.960638285</v>
      </c>
      <c r="EN256" s="9">
        <f t="shared" si="182"/>
        <v>114524915.93162461</v>
      </c>
      <c r="EO256" s="9">
        <f t="shared" si="159"/>
        <v>264350.76599861786</v>
      </c>
      <c r="EP256" s="9">
        <f t="shared" si="160"/>
        <v>419416511.34537303</v>
      </c>
      <c r="EQ256" s="9">
        <f t="shared" si="161"/>
        <v>15861045.959917072</v>
      </c>
      <c r="ER256" s="9">
        <f t="shared" si="162"/>
        <v>300872638434.38812</v>
      </c>
      <c r="ES256" s="7">
        <f t="shared" si="163"/>
        <v>6871494955.8974771</v>
      </c>
      <c r="ET256" s="2">
        <f t="shared" si="183"/>
        <v>419.41651134537301</v>
      </c>
      <c r="EU256" s="2">
        <f t="shared" si="184"/>
        <v>15.861045959917073</v>
      </c>
      <c r="EV256" s="2">
        <v>350</v>
      </c>
      <c r="EW256" s="2">
        <v>250</v>
      </c>
      <c r="EX256" s="2">
        <f t="shared" si="164"/>
        <v>-65450.244280316867</v>
      </c>
      <c r="EY256" s="9">
        <f t="shared" si="165"/>
        <v>-65450.244280316874</v>
      </c>
      <c r="EZ256" s="2">
        <f t="shared" si="185"/>
        <v>0</v>
      </c>
      <c r="FA256" s="2">
        <f t="shared" si="186"/>
        <v>0</v>
      </c>
      <c r="FB256" s="2">
        <f t="shared" si="187"/>
        <v>0</v>
      </c>
      <c r="FC256" s="2">
        <f t="shared" si="188"/>
        <v>0</v>
      </c>
      <c r="FD256" s="2">
        <f t="shared" si="189"/>
        <v>0</v>
      </c>
      <c r="FE256" s="2">
        <f t="shared" si="190"/>
        <v>0</v>
      </c>
      <c r="FF256" s="2">
        <f t="shared" si="191"/>
        <v>0</v>
      </c>
      <c r="FG256" s="2">
        <f>FF256*SUM(BQ256:BS256)*Kalkylindata!B$48/1000000</f>
        <v>0</v>
      </c>
      <c r="FH256" s="2">
        <f>FF256*AN256*Kalkylindata!B$47/1000000</f>
        <v>0</v>
      </c>
      <c r="FI256" s="8">
        <f>SUM(AF256:AK256)*FF256*1000*SUMPRODUCT(Kalkylindata!$32:$32,Kalkylindata!$38:$38)</f>
        <v>0</v>
      </c>
      <c r="FJ256" s="2">
        <f t="shared" si="166"/>
        <v>0</v>
      </c>
      <c r="FK256" s="2">
        <f t="shared" si="167"/>
        <v>0</v>
      </c>
      <c r="FL256" s="2">
        <f t="shared" si="192"/>
        <v>0</v>
      </c>
      <c r="FM256" s="2">
        <f>FL256*ED256/60*Kalkylindata!B$50/1000000</f>
        <v>0</v>
      </c>
      <c r="FN256" s="2">
        <f>FL256*EF256*Kalkylindata!B$49/1000000</f>
        <v>0</v>
      </c>
      <c r="FO256" s="2">
        <f>FL256*AL256*SUMPRODUCT(Kalkylindata!$32:$32,Kalkylindata!$35:$35)</f>
        <v>0</v>
      </c>
    </row>
    <row r="257" spans="1:171" s="2" customFormat="1" ht="15" customHeight="1" x14ac:dyDescent="0.25">
      <c r="A257" s="142">
        <v>2207</v>
      </c>
      <c r="B257" s="142">
        <v>2200</v>
      </c>
      <c r="C257" s="142" t="s">
        <v>2645</v>
      </c>
      <c r="D257" s="142" t="s">
        <v>3893</v>
      </c>
      <c r="E257" s="142" t="s">
        <v>2637</v>
      </c>
      <c r="F257" s="142" t="s">
        <v>2635</v>
      </c>
      <c r="G257" s="142" t="s">
        <v>3924</v>
      </c>
      <c r="H257" s="142">
        <v>0</v>
      </c>
      <c r="I257" s="142">
        <v>811</v>
      </c>
      <c r="J257" s="142" t="s">
        <v>4524</v>
      </c>
      <c r="K257" s="142">
        <v>9.3100004196166903</v>
      </c>
      <c r="L257" s="142">
        <v>24</v>
      </c>
      <c r="M257" s="142">
        <v>6</v>
      </c>
      <c r="N257" s="142">
        <v>18</v>
      </c>
      <c r="O257" s="157">
        <v>33.819739999999996</v>
      </c>
      <c r="P257" s="158">
        <v>81.819739999999996</v>
      </c>
      <c r="Q257" s="159">
        <v>18</v>
      </c>
      <c r="R257" s="159">
        <v>0</v>
      </c>
      <c r="S257" s="159">
        <v>27</v>
      </c>
      <c r="T257" s="159">
        <v>0</v>
      </c>
      <c r="U257" s="159">
        <v>3</v>
      </c>
      <c r="V257" s="159">
        <v>0</v>
      </c>
      <c r="W257" s="159">
        <v>0</v>
      </c>
      <c r="X257" s="159">
        <v>0</v>
      </c>
      <c r="Y257" s="159">
        <v>0</v>
      </c>
      <c r="Z257" s="159"/>
      <c r="AA257" s="159"/>
      <c r="AB257" s="159"/>
      <c r="AC257" s="160">
        <v>33.819739999999996</v>
      </c>
      <c r="AD257" s="160">
        <v>0</v>
      </c>
      <c r="AE257" s="158">
        <v>1785.5301427122947</v>
      </c>
      <c r="AF257" s="158">
        <v>237.80601285129754</v>
      </c>
      <c r="AG257" s="158">
        <v>1284.1042883899806</v>
      </c>
      <c r="AH257" s="158">
        <v>108.12834848642353</v>
      </c>
      <c r="AI257" s="158">
        <v>5.4578317296132477</v>
      </c>
      <c r="AJ257" s="158">
        <v>87.547597665786697</v>
      </c>
      <c r="AK257" s="158">
        <v>62.486063589192909</v>
      </c>
      <c r="AL257" s="161">
        <v>4643135.035000002</v>
      </c>
      <c r="AM257" s="162">
        <v>578852.61500896246</v>
      </c>
      <c r="AN257" s="162">
        <v>1409912.3674901091</v>
      </c>
      <c r="AO257" s="162">
        <v>2523618.0362022733</v>
      </c>
      <c r="AP257" s="162">
        <v>568147.30288316123</v>
      </c>
      <c r="AQ257" s="162">
        <v>283637.09245396359</v>
      </c>
      <c r="AR257" s="161">
        <f t="shared" si="168"/>
        <v>8832663.1267079562</v>
      </c>
      <c r="AS257" s="162">
        <v>336378.48835946573</v>
      </c>
      <c r="AT257" s="162">
        <v>100067.34840369901</v>
      </c>
      <c r="AU257" s="162">
        <v>142406.77824579776</v>
      </c>
      <c r="AV257" s="162">
        <v>892828.33393714775</v>
      </c>
      <c r="AW257" s="162">
        <v>209149.8099153309</v>
      </c>
      <c r="AX257" s="162">
        <v>307934.22363763041</v>
      </c>
      <c r="AY257" s="163">
        <v>199.46656352341142</v>
      </c>
      <c r="AZ257" s="163">
        <v>1124.234142539799</v>
      </c>
      <c r="BA257" s="163">
        <v>91.412988817989842</v>
      </c>
      <c r="BB257" s="163">
        <v>0</v>
      </c>
      <c r="BC257" s="163">
        <v>0</v>
      </c>
      <c r="BD257" s="163">
        <v>0</v>
      </c>
      <c r="BE257" s="163">
        <v>25.1700302323699</v>
      </c>
      <c r="BF257" s="163">
        <v>127.43370282173176</v>
      </c>
      <c r="BG257" s="163">
        <v>12.93014758676293</v>
      </c>
      <c r="BH257" s="163">
        <v>1.1781380735337885E-2</v>
      </c>
      <c r="BI257" s="163">
        <v>0</v>
      </c>
      <c r="BJ257" s="163">
        <v>4.1463312245906686E-2</v>
      </c>
      <c r="BK257" s="163">
        <v>13.169419095516201</v>
      </c>
      <c r="BL257" s="163">
        <v>32.43644302845</v>
      </c>
      <c r="BM257" s="163">
        <v>3.78521208167076</v>
      </c>
      <c r="BN257" s="163">
        <v>5.4460503488779102</v>
      </c>
      <c r="BO257" s="163">
        <v>87.547597665786697</v>
      </c>
      <c r="BP257" s="163">
        <v>62.444600276947</v>
      </c>
      <c r="BQ257" s="8">
        <f>+SUMPRODUCT($AY257:$BD257,Kalkylindata!$C$12:$H$12)*1000/60</f>
        <v>4050675.8748623347</v>
      </c>
      <c r="BR257" s="8">
        <f>+SUMPRODUCT($BE257:$BJ257,Kalkylindata!$C$12:$H$12)*1000/60</f>
        <v>483745.6860490971</v>
      </c>
      <c r="BS257" s="8">
        <f>+SUMPRODUCT($BK257:$BP257,Kalkylindata!$C$12:$H$12)*1000/60</f>
        <v>473952.0150241736</v>
      </c>
      <c r="BT257" s="8">
        <f>+SUMPRODUCT($AY257:$BD257,Kalkylindata!$C$13:$H$13)*1000/60</f>
        <v>14177365.562018173</v>
      </c>
      <c r="BU257" s="8">
        <f>+SUMPRODUCT($BE257:$BJ257,Kalkylindata!$C$13:$H$13)*1000/60</f>
        <v>1693109.9011718398</v>
      </c>
      <c r="BV257" s="8">
        <f>+SUMPRODUCT($BK257:$BP257,Kalkylindata!$C$13:$H$13)*1000/60</f>
        <v>1658832.0525846076</v>
      </c>
      <c r="BW257" s="9">
        <f>+SUMPRODUCT(AF257:AH257,Kalkylindata!$C$12:$E$12)*1000/60</f>
        <v>4708554.3862312846</v>
      </c>
      <c r="BX257" s="9">
        <f>+SUMPRODUCT(AI257:AK257,Kalkylindata!$F$12:$H$12)*1000/60</f>
        <v>299819.18970432138</v>
      </c>
      <c r="BY257" s="9">
        <f>+SUMPRODUCT(AF257:AH257,Kalkylindata!$C$13:$E$13)*16.6666666666667</f>
        <v>16479940.351809526</v>
      </c>
      <c r="BZ257" s="9">
        <f>+SUMPRODUCT(AI257:AK257,Kalkylindata!$F$13:$H$13)*1000/60</f>
        <v>1049367.1639651249</v>
      </c>
      <c r="CA257" s="9">
        <f t="shared" si="169"/>
        <v>21188494.738040812</v>
      </c>
      <c r="CB257" s="9">
        <f t="shared" si="170"/>
        <v>1349186.3536694462</v>
      </c>
      <c r="CC257" s="9">
        <f>+SUMPRODUCT(AY257:BA257,Kalkylindata!$C$12:$E$12)*1000/60</f>
        <v>4050675.8748623347</v>
      </c>
      <c r="CD257" s="9">
        <f>+SUMPRODUCT(BB257:BD257,Kalkylindata!$F$12:$H$12)*1000/60</f>
        <v>0</v>
      </c>
      <c r="CE257" s="9">
        <f>+SUMPRODUCT(BE257:BG257,Kalkylindata!$C$12:$E$12)*1000/60</f>
        <v>483575.40004408726</v>
      </c>
      <c r="CF257" s="9">
        <f>+SUMPRODUCT(BH257:BJ257,Kalkylindata!$F$12:$H$12)*1000/60</f>
        <v>170.28600500982662</v>
      </c>
      <c r="CG257" s="9">
        <f>+SUMPRODUCT(BK257:BM257,Kalkylindata!$C$12:$E$12)*1000/60</f>
        <v>174303.11132486202</v>
      </c>
      <c r="CH257" s="9">
        <f>+SUMPRODUCT(BN257:BP257,Kalkylindata!$F$12:$H$12)*1000/60</f>
        <v>299648.90369931149</v>
      </c>
      <c r="CI257" s="9">
        <f>+SUMPRODUCT($AY257:$BA257,Kalkylindata!$C$13:$E$13)*1000/60</f>
        <v>14177365.562018173</v>
      </c>
      <c r="CJ257" s="9">
        <f>+SUMPRODUCT($BB257:$BD257,Kalkylindata!$F$13:$H$13)*1000/60</f>
        <v>0</v>
      </c>
      <c r="CK257" s="9">
        <f>+SUMPRODUCT($BE257:$BG257,Kalkylindata!$C$13:$E$13)*1000/60</f>
        <v>1692513.9001543052</v>
      </c>
      <c r="CL257" s="9">
        <f>+SUMPRODUCT($BH257:$BJ257,Kalkylindata!$F$13:$H$13)*1000/60</f>
        <v>596.0010175343931</v>
      </c>
      <c r="CM257" s="9">
        <f>+SUMPRODUCT($BK257:$BM257,Kalkylindata!$C$13:$E$13)*1000/60</f>
        <v>610060.88963701716</v>
      </c>
      <c r="CN257" s="9">
        <f>+SUMPRODUCT($BN257:$BP257,Kalkylindata!$F$13:$H$13)*1000/60</f>
        <v>1048771.1629475905</v>
      </c>
      <c r="DA257" s="39">
        <f t="shared" si="171"/>
        <v>0</v>
      </c>
      <c r="DB257" s="51">
        <f t="shared" si="172"/>
        <v>0</v>
      </c>
      <c r="DC257" s="77">
        <f>+-DS257*Kalkylindata!$B$4/1000000</f>
        <v>0</v>
      </c>
      <c r="DD257" s="77">
        <f>+-DT257*Kalkylindata!$B$4/1000000</f>
        <v>0</v>
      </c>
      <c r="DE257" s="77">
        <f>+-DP257*Kalkylindata!$B$6/1000000</f>
        <v>0</v>
      </c>
      <c r="DF257" s="56">
        <f>+-DU257*Kalkylindata!$B$4/1000000</f>
        <v>0</v>
      </c>
      <c r="DG257" s="56">
        <f>+-DV257*Kalkylindata!$B$4/1000000</f>
        <v>0</v>
      </c>
      <c r="DH257" s="56">
        <f>+-DQ257*Kalkylindata!$B$6/1000000</f>
        <v>0</v>
      </c>
      <c r="DI257" s="38">
        <f>+-DO257*Kalkylindata!$B$3/1000000</f>
        <v>0</v>
      </c>
      <c r="DJ257" s="38">
        <f>+-DR257*Kalkylindata!$B$5/1000000</f>
        <v>0</v>
      </c>
      <c r="DK257" s="9">
        <f t="shared" si="173"/>
        <v>1785.5301427122947</v>
      </c>
      <c r="DL257" s="9">
        <f t="shared" si="174"/>
        <v>4643135.035000002</v>
      </c>
      <c r="DM257" s="9">
        <f t="shared" si="147"/>
        <v>0</v>
      </c>
      <c r="DN257" s="9">
        <f t="shared" si="148"/>
        <v>0</v>
      </c>
      <c r="DO257" s="9">
        <f t="shared" si="149"/>
        <v>0</v>
      </c>
      <c r="DP257" s="9">
        <f t="shared" si="150"/>
        <v>0</v>
      </c>
      <c r="DQ257" s="9">
        <f t="shared" si="151"/>
        <v>0</v>
      </c>
      <c r="DR257" s="9">
        <f t="shared" si="152"/>
        <v>0</v>
      </c>
      <c r="DS257" s="9">
        <f t="shared" si="175"/>
        <v>0</v>
      </c>
      <c r="DT257" s="9">
        <f t="shared" si="175"/>
        <v>0</v>
      </c>
      <c r="DU257" s="9">
        <f t="shared" si="153"/>
        <v>0</v>
      </c>
      <c r="DV257" s="9">
        <f t="shared" si="154"/>
        <v>0</v>
      </c>
      <c r="DX257" s="2">
        <f t="shared" si="155"/>
        <v>223.44001007080055</v>
      </c>
      <c r="DY257" s="2">
        <f t="shared" si="156"/>
        <v>55.860002517700138</v>
      </c>
      <c r="DZ257" s="2">
        <f t="shared" si="157"/>
        <v>167.58000755310042</v>
      </c>
      <c r="EA257" s="2">
        <f t="shared" si="158"/>
        <v>314.86179359132734</v>
      </c>
      <c r="EB257" s="2">
        <f t="shared" si="176"/>
        <v>446.88002014160111</v>
      </c>
      <c r="EC257" s="9">
        <f>(+BQ257+BR257+BS257)*Kalkylindata!D$4</f>
        <v>5008373.5759356059</v>
      </c>
      <c r="ED257" s="9">
        <f>+AO257*Kalkylindata!D$6</f>
        <v>2523618.0362022733</v>
      </c>
      <c r="EE257" s="9">
        <f>+AN257*Kalkylindata!D$3</f>
        <v>1409912.3674901091</v>
      </c>
      <c r="EF257" s="9">
        <f>+AQ257*Kalkylindata!D$5</f>
        <v>283637.09245396359</v>
      </c>
      <c r="EG257" s="9">
        <f>+AM257*Kalkylindata!D$3</f>
        <v>578852.61500896246</v>
      </c>
      <c r="EH257" s="9">
        <f>+AP257*Kalkylindata!D$5</f>
        <v>568147.30288316123</v>
      </c>
      <c r="EI257" s="9">
        <f t="shared" si="177"/>
        <v>2238142084.4907665</v>
      </c>
      <c r="EJ257" s="9">
        <f t="shared" si="178"/>
        <v>630061667.18187249</v>
      </c>
      <c r="EK257" s="9">
        <f t="shared" si="179"/>
        <v>2868203751.6726389</v>
      </c>
      <c r="EL257" s="9">
        <f t="shared" si="180"/>
        <v>13243181.686967852</v>
      </c>
      <c r="EM257" s="9">
        <f t="shared" si="181"/>
        <v>89306483.659084111</v>
      </c>
      <c r="EN257" s="9">
        <f t="shared" si="182"/>
        <v>102549665.34605196</v>
      </c>
      <c r="EO257" s="9">
        <f t="shared" si="159"/>
        <v>325697.39305733482</v>
      </c>
      <c r="EP257" s="9">
        <f t="shared" si="160"/>
        <v>385097156.6055429</v>
      </c>
      <c r="EQ257" s="9">
        <f t="shared" si="161"/>
        <v>19541843.583440088</v>
      </c>
      <c r="ER257" s="9">
        <f t="shared" si="162"/>
        <v>172092225100.35834</v>
      </c>
      <c r="ES257" s="7">
        <f t="shared" si="163"/>
        <v>6152979920.7631178</v>
      </c>
      <c r="ET257" s="2">
        <f t="shared" si="183"/>
        <v>385.09715660554292</v>
      </c>
      <c r="EU257" s="2">
        <f t="shared" si="184"/>
        <v>19.541843583440087</v>
      </c>
      <c r="EV257" s="2">
        <v>350</v>
      </c>
      <c r="EW257" s="2">
        <v>250</v>
      </c>
      <c r="EX257" s="2">
        <f t="shared" si="164"/>
        <v>-59517.671423743159</v>
      </c>
      <c r="EY257" s="9">
        <f t="shared" si="165"/>
        <v>-59517.671423743159</v>
      </c>
      <c r="EZ257" s="2">
        <f t="shared" si="185"/>
        <v>0</v>
      </c>
      <c r="FA257" s="2">
        <f t="shared" si="186"/>
        <v>0</v>
      </c>
      <c r="FB257" s="2">
        <f t="shared" si="187"/>
        <v>0</v>
      </c>
      <c r="FC257" s="2">
        <f t="shared" si="188"/>
        <v>0</v>
      </c>
      <c r="FD257" s="2">
        <f t="shared" si="189"/>
        <v>0</v>
      </c>
      <c r="FE257" s="2">
        <f t="shared" si="190"/>
        <v>0</v>
      </c>
      <c r="FF257" s="2">
        <f t="shared" si="191"/>
        <v>0</v>
      </c>
      <c r="FG257" s="2">
        <f>FF257*SUM(BQ257:BS257)*Kalkylindata!B$48/1000000</f>
        <v>0</v>
      </c>
      <c r="FH257" s="2">
        <f>FF257*AN257*Kalkylindata!B$47/1000000</f>
        <v>0</v>
      </c>
      <c r="FI257" s="8">
        <f>SUM(AF257:AK257)*FF257*1000*SUMPRODUCT(Kalkylindata!$32:$32,Kalkylindata!$38:$38)</f>
        <v>0</v>
      </c>
      <c r="FJ257" s="2">
        <f t="shared" si="166"/>
        <v>0</v>
      </c>
      <c r="FK257" s="2">
        <f t="shared" si="167"/>
        <v>0</v>
      </c>
      <c r="FL257" s="2">
        <f t="shared" si="192"/>
        <v>0</v>
      </c>
      <c r="FM257" s="2">
        <f>FL257*ED257/60*Kalkylindata!B$50/1000000</f>
        <v>0</v>
      </c>
      <c r="FN257" s="2">
        <f>FL257*EF257*Kalkylindata!B$49/1000000</f>
        <v>0</v>
      </c>
      <c r="FO257" s="2">
        <f>FL257*AL257*SUMPRODUCT(Kalkylindata!$32:$32,Kalkylindata!$35:$35)</f>
        <v>0</v>
      </c>
    </row>
    <row r="258" spans="1:171" s="2" customFormat="1" ht="15" customHeight="1" x14ac:dyDescent="0.25">
      <c r="A258" s="142">
        <v>2207</v>
      </c>
      <c r="B258" s="142">
        <v>2208</v>
      </c>
      <c r="C258" s="142" t="s">
        <v>2646</v>
      </c>
      <c r="D258" s="142" t="s">
        <v>3893</v>
      </c>
      <c r="E258" s="142" t="s">
        <v>2637</v>
      </c>
      <c r="F258" s="142" t="s">
        <v>2647</v>
      </c>
      <c r="G258" s="142" t="s">
        <v>3924</v>
      </c>
      <c r="H258" s="142">
        <v>0</v>
      </c>
      <c r="I258" s="142">
        <v>811</v>
      </c>
      <c r="J258" s="142" t="s">
        <v>4524</v>
      </c>
      <c r="K258" s="142">
        <v>7.4499998092651296</v>
      </c>
      <c r="L258" s="142">
        <v>24</v>
      </c>
      <c r="M258" s="142">
        <v>6</v>
      </c>
      <c r="N258" s="142">
        <v>18</v>
      </c>
      <c r="O258" s="157">
        <v>33.819739999999996</v>
      </c>
      <c r="P258" s="158">
        <v>81.819739999999996</v>
      </c>
      <c r="Q258" s="159">
        <v>18</v>
      </c>
      <c r="R258" s="159">
        <v>0</v>
      </c>
      <c r="S258" s="159">
        <v>27</v>
      </c>
      <c r="T258" s="159">
        <v>0</v>
      </c>
      <c r="U258" s="159">
        <v>3</v>
      </c>
      <c r="V258" s="159">
        <v>0</v>
      </c>
      <c r="W258" s="159">
        <v>0</v>
      </c>
      <c r="X258" s="159">
        <v>0</v>
      </c>
      <c r="Y258" s="159">
        <v>0</v>
      </c>
      <c r="Z258" s="159"/>
      <c r="AA258" s="159"/>
      <c r="AB258" s="159"/>
      <c r="AC258" s="160">
        <v>33.819739999999996</v>
      </c>
      <c r="AD258" s="160">
        <v>0</v>
      </c>
      <c r="AE258" s="158">
        <v>1787.9156574825479</v>
      </c>
      <c r="AF258" s="158">
        <v>243.39500686266948</v>
      </c>
      <c r="AG258" s="158">
        <v>1298.5127675295996</v>
      </c>
      <c r="AH258" s="158">
        <v>108.71891132158223</v>
      </c>
      <c r="AI258" s="158">
        <v>3.799789558080958</v>
      </c>
      <c r="AJ258" s="158">
        <v>75.200059772678586</v>
      </c>
      <c r="AK258" s="158">
        <v>58.289122437937117</v>
      </c>
      <c r="AL258" s="161">
        <v>4643135.035000002</v>
      </c>
      <c r="AM258" s="162">
        <v>576327.67167746357</v>
      </c>
      <c r="AN258" s="162">
        <v>1403473.8096039044</v>
      </c>
      <c r="AO258" s="162">
        <v>2344140.0237237043</v>
      </c>
      <c r="AP258" s="162">
        <v>657183.35757538059</v>
      </c>
      <c r="AQ258" s="162">
        <v>199751.95730106829</v>
      </c>
      <c r="AR258" s="161">
        <f t="shared" si="168"/>
        <v>8204490.0830329647</v>
      </c>
      <c r="AS258" s="162">
        <v>334134.13145448157</v>
      </c>
      <c r="AT258" s="162">
        <v>99786.761977184273</v>
      </c>
      <c r="AU258" s="162">
        <v>142406.77824579776</v>
      </c>
      <c r="AV258" s="162">
        <v>887106.64221950213</v>
      </c>
      <c r="AW258" s="162">
        <v>208432.94374677184</v>
      </c>
      <c r="AX258" s="162">
        <v>307934.22363763041</v>
      </c>
      <c r="AY258" s="163">
        <v>201.41011669909136</v>
      </c>
      <c r="AZ258" s="163">
        <v>1136.1487780947982</v>
      </c>
      <c r="BA258" s="163">
        <v>91.234377169907063</v>
      </c>
      <c r="BB258" s="163">
        <v>0</v>
      </c>
      <c r="BC258" s="163">
        <v>0</v>
      </c>
      <c r="BD258" s="163">
        <v>0</v>
      </c>
      <c r="BE258" s="163">
        <v>24.12464031282811</v>
      </c>
      <c r="BF258" s="163">
        <v>123.30724967535623</v>
      </c>
      <c r="BG258" s="163">
        <v>12.576339111449213</v>
      </c>
      <c r="BH258" s="163">
        <v>6.9651368539780396E-3</v>
      </c>
      <c r="BI258" s="163">
        <v>5.66923404578119E-3</v>
      </c>
      <c r="BJ258" s="163">
        <v>4.49376056902111E-3</v>
      </c>
      <c r="BK258" s="163">
        <v>17.860249850750002</v>
      </c>
      <c r="BL258" s="163">
        <v>39.0567397594452</v>
      </c>
      <c r="BM258" s="163">
        <v>4.90819504022598</v>
      </c>
      <c r="BN258" s="163">
        <v>3.7928244212269799</v>
      </c>
      <c r="BO258" s="163">
        <v>75.194390538632803</v>
      </c>
      <c r="BP258" s="163">
        <v>58.284628677368097</v>
      </c>
      <c r="BQ258" s="8">
        <f>+SUMPRODUCT($AY258:$BD258,Kalkylindata!$C$12:$H$12)*1000/60</f>
        <v>4089914.2694272934</v>
      </c>
      <c r="BR258" s="8">
        <f>+SUMPRODUCT($BE258:$BJ258,Kalkylindata!$C$12:$H$12)*1000/60</f>
        <v>466414.29770592792</v>
      </c>
      <c r="BS258" s="8">
        <f>+SUMPRODUCT($BK258:$BP258,Kalkylindata!$C$12:$H$12)*1000/60</f>
        <v>485579.96779258031</v>
      </c>
      <c r="BT258" s="8">
        <f>+SUMPRODUCT($AY258:$BD258,Kalkylindata!$C$13:$H$13)*1000/60</f>
        <v>14314699.942995526</v>
      </c>
      <c r="BU258" s="8">
        <f>+SUMPRODUCT($BE258:$BJ258,Kalkylindata!$C$13:$H$13)*1000/60</f>
        <v>1632450.0419707478</v>
      </c>
      <c r="BV258" s="8">
        <f>+SUMPRODUCT($BK258:$BP258,Kalkylindata!$C$13:$H$13)*1000/60</f>
        <v>1699529.8872740311</v>
      </c>
      <c r="BW258" s="9">
        <f>+SUMPRODUCT(AF258:AH258,Kalkylindata!$C$12:$E$12)*1000/60</f>
        <v>4781738.092544022</v>
      </c>
      <c r="BX258" s="9">
        <f>+SUMPRODUCT(AI258:AK258,Kalkylindata!$F$12:$H$12)*1000/60</f>
        <v>260170.44238177902</v>
      </c>
      <c r="BY258" s="9">
        <f>+SUMPRODUCT(AF258:AH258,Kalkylindata!$C$13:$E$13)*16.6666666666667</f>
        <v>16736083.32390411</v>
      </c>
      <c r="BZ258" s="9">
        <f>+SUMPRODUCT(AI258:AK258,Kalkylindata!$F$13:$H$13)*1000/60</f>
        <v>910596.54833622649</v>
      </c>
      <c r="CA258" s="9">
        <f t="shared" si="169"/>
        <v>21517821.416448131</v>
      </c>
      <c r="CB258" s="9">
        <f t="shared" si="170"/>
        <v>1170766.9907180055</v>
      </c>
      <c r="CC258" s="9">
        <f>+SUMPRODUCT(AY258:BA258,Kalkylindata!$C$12:$E$12)*1000/60</f>
        <v>4089914.2694272934</v>
      </c>
      <c r="CD258" s="9">
        <f>+SUMPRODUCT(BB258:BD258,Kalkylindata!$F$12:$H$12)*1000/60</f>
        <v>0</v>
      </c>
      <c r="CE258" s="9">
        <f>+SUMPRODUCT(BE258:BG258,Kalkylindata!$C$12:$E$12)*1000/60</f>
        <v>466344.93768145208</v>
      </c>
      <c r="CF258" s="9">
        <f>+SUMPRODUCT(BH258:BJ258,Kalkylindata!$F$12:$H$12)*1000/60</f>
        <v>69.360024475780719</v>
      </c>
      <c r="CG258" s="9">
        <f>+SUMPRODUCT(BK258:BM258,Kalkylindata!$C$12:$E$12)*1000/60</f>
        <v>225478.8854352771</v>
      </c>
      <c r="CH258" s="9">
        <f>+SUMPRODUCT(BN258:BP258,Kalkylindata!$F$12:$H$12)*1000/60</f>
        <v>260101.08235730321</v>
      </c>
      <c r="CI258" s="9">
        <f>+SUMPRODUCT($AY258:$BA258,Kalkylindata!$C$13:$E$13)*1000/60</f>
        <v>14314699.942995526</v>
      </c>
      <c r="CJ258" s="9">
        <f>+SUMPRODUCT($BB258:$BD258,Kalkylindata!$F$13:$H$13)*1000/60</f>
        <v>0</v>
      </c>
      <c r="CK258" s="9">
        <f>+SUMPRODUCT($BE258:$BG258,Kalkylindata!$C$13:$E$13)*1000/60</f>
        <v>1632207.2818850824</v>
      </c>
      <c r="CL258" s="9">
        <f>+SUMPRODUCT($BH258:$BJ258,Kalkylindata!$F$13:$H$13)*1000/60</f>
        <v>242.76008566523254</v>
      </c>
      <c r="CM258" s="9">
        <f>+SUMPRODUCT($BK258:$BM258,Kalkylindata!$C$13:$E$13)*1000/60</f>
        <v>789176.09902346996</v>
      </c>
      <c r="CN258" s="9">
        <f>+SUMPRODUCT($BN258:$BP258,Kalkylindata!$F$13:$H$13)*1000/60</f>
        <v>910353.78825056134</v>
      </c>
      <c r="DA258" s="39">
        <f t="shared" si="171"/>
        <v>0</v>
      </c>
      <c r="DB258" s="51">
        <f t="shared" si="172"/>
        <v>0</v>
      </c>
      <c r="DC258" s="77">
        <f>+-DS258*Kalkylindata!$B$4/1000000</f>
        <v>0</v>
      </c>
      <c r="DD258" s="77">
        <f>+-DT258*Kalkylindata!$B$4/1000000</f>
        <v>0</v>
      </c>
      <c r="DE258" s="77">
        <f>+-DP258*Kalkylindata!$B$6/1000000</f>
        <v>0</v>
      </c>
      <c r="DF258" s="56">
        <f>+-DU258*Kalkylindata!$B$4/1000000</f>
        <v>0</v>
      </c>
      <c r="DG258" s="56">
        <f>+-DV258*Kalkylindata!$B$4/1000000</f>
        <v>0</v>
      </c>
      <c r="DH258" s="56">
        <f>+-DQ258*Kalkylindata!$B$6/1000000</f>
        <v>0</v>
      </c>
      <c r="DI258" s="38">
        <f>+-DO258*Kalkylindata!$B$3/1000000</f>
        <v>0</v>
      </c>
      <c r="DJ258" s="38">
        <f>+-DR258*Kalkylindata!$B$5/1000000</f>
        <v>0</v>
      </c>
      <c r="DK258" s="9">
        <f t="shared" si="173"/>
        <v>1787.9156574825479</v>
      </c>
      <c r="DL258" s="9">
        <f t="shared" si="174"/>
        <v>4643135.035000002</v>
      </c>
      <c r="DM258" s="9">
        <f t="shared" si="147"/>
        <v>0</v>
      </c>
      <c r="DN258" s="9">
        <f t="shared" si="148"/>
        <v>0</v>
      </c>
      <c r="DO258" s="9">
        <f t="shared" si="149"/>
        <v>0</v>
      </c>
      <c r="DP258" s="9">
        <f t="shared" si="150"/>
        <v>0</v>
      </c>
      <c r="DQ258" s="9">
        <f t="shared" si="151"/>
        <v>0</v>
      </c>
      <c r="DR258" s="9">
        <f t="shared" si="152"/>
        <v>0</v>
      </c>
      <c r="DS258" s="9">
        <f t="shared" si="175"/>
        <v>0</v>
      </c>
      <c r="DT258" s="9">
        <f t="shared" si="175"/>
        <v>0</v>
      </c>
      <c r="DU258" s="9">
        <f t="shared" si="153"/>
        <v>0</v>
      </c>
      <c r="DV258" s="9">
        <f t="shared" si="154"/>
        <v>0</v>
      </c>
      <c r="DX258" s="2">
        <f t="shared" si="155"/>
        <v>178.79999542236311</v>
      </c>
      <c r="DY258" s="2">
        <f t="shared" si="156"/>
        <v>44.699998855590778</v>
      </c>
      <c r="DZ258" s="2">
        <f t="shared" si="157"/>
        <v>134.09999656677235</v>
      </c>
      <c r="EA258" s="2">
        <f t="shared" si="158"/>
        <v>251.95705654939624</v>
      </c>
      <c r="EB258" s="2">
        <f t="shared" si="176"/>
        <v>357.59999084472622</v>
      </c>
      <c r="EC258" s="9">
        <f>(+BQ258+BR258+BS258)*Kalkylindata!D$4</f>
        <v>5041908.5349258017</v>
      </c>
      <c r="ED258" s="9">
        <f>+AO258*Kalkylindata!D$6</f>
        <v>2344140.0237237043</v>
      </c>
      <c r="EE258" s="9">
        <f>+AN258*Kalkylindata!D$3</f>
        <v>1403473.8096039044</v>
      </c>
      <c r="EF258" s="9">
        <f>+AQ258*Kalkylindata!D$5</f>
        <v>199751.95730106829</v>
      </c>
      <c r="EG258" s="9">
        <f>+AM258*Kalkylindata!D$3</f>
        <v>576327.67167746357</v>
      </c>
      <c r="EH258" s="9">
        <f>+AP258*Kalkylindata!D$5</f>
        <v>657183.35757538059</v>
      </c>
      <c r="EI258" s="9">
        <f t="shared" si="177"/>
        <v>1802986445.9294138</v>
      </c>
      <c r="EJ258" s="9">
        <f t="shared" si="178"/>
        <v>501882221.46516925</v>
      </c>
      <c r="EK258" s="9">
        <f t="shared" si="179"/>
        <v>2304868667.3945832</v>
      </c>
      <c r="EL258" s="9">
        <f t="shared" si="180"/>
        <v>9843710.34195094</v>
      </c>
      <c r="EM258" s="9">
        <f t="shared" si="181"/>
        <v>50328915.201557845</v>
      </c>
      <c r="EN258" s="9">
        <f t="shared" si="182"/>
        <v>60172625.543508783</v>
      </c>
      <c r="EO258" s="9">
        <f t="shared" si="159"/>
        <v>238820.95769646336</v>
      </c>
      <c r="EP258" s="9">
        <f t="shared" si="160"/>
        <v>386722940.67178237</v>
      </c>
      <c r="EQ258" s="9">
        <f t="shared" si="161"/>
        <v>14329257.461787803</v>
      </c>
      <c r="ER258" s="9">
        <f t="shared" si="162"/>
        <v>138292120043.67499</v>
      </c>
      <c r="ES258" s="7">
        <f t="shared" si="163"/>
        <v>3610357532.6105275</v>
      </c>
      <c r="ET258" s="2">
        <f t="shared" si="183"/>
        <v>386.7229406717824</v>
      </c>
      <c r="EU258" s="2">
        <f t="shared" si="184"/>
        <v>14.329257461787803</v>
      </c>
      <c r="EV258" s="2">
        <v>350</v>
      </c>
      <c r="EW258" s="2">
        <v>250</v>
      </c>
      <c r="EX258" s="2">
        <f t="shared" si="164"/>
        <v>-59597.188582751602</v>
      </c>
      <c r="EY258" s="9">
        <f t="shared" si="165"/>
        <v>-59597.188582751594</v>
      </c>
      <c r="EZ258" s="2">
        <f t="shared" si="185"/>
        <v>0</v>
      </c>
      <c r="FA258" s="2">
        <f t="shared" si="186"/>
        <v>0</v>
      </c>
      <c r="FB258" s="2">
        <f t="shared" si="187"/>
        <v>0</v>
      </c>
      <c r="FC258" s="2">
        <f t="shared" si="188"/>
        <v>0</v>
      </c>
      <c r="FD258" s="2">
        <f t="shared" si="189"/>
        <v>0</v>
      </c>
      <c r="FE258" s="2">
        <f t="shared" si="190"/>
        <v>0</v>
      </c>
      <c r="FF258" s="2">
        <f t="shared" si="191"/>
        <v>0</v>
      </c>
      <c r="FG258" s="2">
        <f>FF258*SUM(BQ258:BS258)*Kalkylindata!B$48/1000000</f>
        <v>0</v>
      </c>
      <c r="FH258" s="2">
        <f>FF258*AN258*Kalkylindata!B$47/1000000</f>
        <v>0</v>
      </c>
      <c r="FI258" s="8">
        <f>SUM(AF258:AK258)*FF258*1000*SUMPRODUCT(Kalkylindata!$32:$32,Kalkylindata!$38:$38)</f>
        <v>0</v>
      </c>
      <c r="FJ258" s="2">
        <f t="shared" si="166"/>
        <v>0</v>
      </c>
      <c r="FK258" s="2">
        <f t="shared" si="167"/>
        <v>0</v>
      </c>
      <c r="FL258" s="2">
        <f t="shared" si="192"/>
        <v>0</v>
      </c>
      <c r="FM258" s="2">
        <f>FL258*ED258/60*Kalkylindata!B$50/1000000</f>
        <v>0</v>
      </c>
      <c r="FN258" s="2">
        <f>FL258*EF258*Kalkylindata!B$49/1000000</f>
        <v>0</v>
      </c>
      <c r="FO258" s="2">
        <f>FL258*AL258*SUMPRODUCT(Kalkylindata!$32:$32,Kalkylindata!$35:$35)</f>
        <v>0</v>
      </c>
    </row>
    <row r="259" spans="1:171" s="2" customFormat="1" ht="15" customHeight="1" x14ac:dyDescent="0.25">
      <c r="A259" s="142">
        <v>2208</v>
      </c>
      <c r="B259" s="142">
        <v>2207</v>
      </c>
      <c r="C259" s="142" t="s">
        <v>2648</v>
      </c>
      <c r="D259" s="142" t="s">
        <v>3893</v>
      </c>
      <c r="E259" s="142" t="s">
        <v>2647</v>
      </c>
      <c r="F259" s="142" t="s">
        <v>2637</v>
      </c>
      <c r="G259" s="142" t="s">
        <v>3924</v>
      </c>
      <c r="H259" s="142">
        <v>0</v>
      </c>
      <c r="I259" s="142">
        <v>811</v>
      </c>
      <c r="J259" s="142" t="s">
        <v>4524</v>
      </c>
      <c r="K259" s="142">
        <v>7.4499998092651296</v>
      </c>
      <c r="L259" s="142">
        <v>24</v>
      </c>
      <c r="M259" s="142">
        <v>6</v>
      </c>
      <c r="N259" s="142">
        <v>18</v>
      </c>
      <c r="O259" s="157">
        <v>33.819739999999996</v>
      </c>
      <c r="P259" s="158">
        <v>81.819739999999996</v>
      </c>
      <c r="Q259" s="159">
        <v>18</v>
      </c>
      <c r="R259" s="159">
        <v>0</v>
      </c>
      <c r="S259" s="159">
        <v>27</v>
      </c>
      <c r="T259" s="159">
        <v>0</v>
      </c>
      <c r="U259" s="159">
        <v>3</v>
      </c>
      <c r="V259" s="159">
        <v>0</v>
      </c>
      <c r="W259" s="159">
        <v>0</v>
      </c>
      <c r="X259" s="159">
        <v>0</v>
      </c>
      <c r="Y259" s="159">
        <v>0</v>
      </c>
      <c r="Z259" s="159"/>
      <c r="AA259" s="159"/>
      <c r="AB259" s="159"/>
      <c r="AC259" s="160">
        <v>33.819739999999996</v>
      </c>
      <c r="AD259" s="160">
        <v>0</v>
      </c>
      <c r="AE259" s="158">
        <v>1785.5301427122947</v>
      </c>
      <c r="AF259" s="158">
        <v>237.80601285129754</v>
      </c>
      <c r="AG259" s="158">
        <v>1284.1042883899806</v>
      </c>
      <c r="AH259" s="158">
        <v>108.12834848642353</v>
      </c>
      <c r="AI259" s="158">
        <v>5.4578317296132477</v>
      </c>
      <c r="AJ259" s="158">
        <v>87.547597665786697</v>
      </c>
      <c r="AK259" s="158">
        <v>62.486063589192909</v>
      </c>
      <c r="AL259" s="161">
        <v>4643135.035000002</v>
      </c>
      <c r="AM259" s="162">
        <v>578852.61500896246</v>
      </c>
      <c r="AN259" s="162">
        <v>1409912.3674901091</v>
      </c>
      <c r="AO259" s="162">
        <v>2019436.5595818404</v>
      </c>
      <c r="AP259" s="162">
        <v>568147.30288316123</v>
      </c>
      <c r="AQ259" s="162">
        <v>283637.09245396359</v>
      </c>
      <c r="AR259" s="161">
        <f t="shared" si="168"/>
        <v>7068027.9585364414</v>
      </c>
      <c r="AS259" s="162">
        <v>336378.48835946573</v>
      </c>
      <c r="AT259" s="162">
        <v>100067.34840369901</v>
      </c>
      <c r="AU259" s="162">
        <v>142406.77824579776</v>
      </c>
      <c r="AV259" s="162">
        <v>892828.33393714775</v>
      </c>
      <c r="AW259" s="162">
        <v>209149.8099153309</v>
      </c>
      <c r="AX259" s="162">
        <v>307934.22363763041</v>
      </c>
      <c r="AY259" s="163">
        <v>199.46656352341142</v>
      </c>
      <c r="AZ259" s="163">
        <v>1124.234142539799</v>
      </c>
      <c r="BA259" s="163">
        <v>91.412988817989842</v>
      </c>
      <c r="BB259" s="163">
        <v>0</v>
      </c>
      <c r="BC259" s="163">
        <v>0</v>
      </c>
      <c r="BD259" s="163">
        <v>0</v>
      </c>
      <c r="BE259" s="163">
        <v>25.1700302323699</v>
      </c>
      <c r="BF259" s="163">
        <v>127.43370282173176</v>
      </c>
      <c r="BG259" s="163">
        <v>12.93014758676293</v>
      </c>
      <c r="BH259" s="163">
        <v>1.1781380735337885E-2</v>
      </c>
      <c r="BI259" s="163">
        <v>0</v>
      </c>
      <c r="BJ259" s="163">
        <v>4.1463312245906686E-2</v>
      </c>
      <c r="BK259" s="163">
        <v>13.169419095516201</v>
      </c>
      <c r="BL259" s="163">
        <v>32.43644302845</v>
      </c>
      <c r="BM259" s="163">
        <v>3.78521208167076</v>
      </c>
      <c r="BN259" s="163">
        <v>5.4460503488779102</v>
      </c>
      <c r="BO259" s="163">
        <v>87.547597665786697</v>
      </c>
      <c r="BP259" s="163">
        <v>62.444600276947</v>
      </c>
      <c r="BQ259" s="8">
        <f>+SUMPRODUCT($AY259:$BD259,Kalkylindata!$C$12:$H$12)*1000/60</f>
        <v>4050675.8748623347</v>
      </c>
      <c r="BR259" s="8">
        <f>+SUMPRODUCT($BE259:$BJ259,Kalkylindata!$C$12:$H$12)*1000/60</f>
        <v>483745.6860490971</v>
      </c>
      <c r="BS259" s="8">
        <f>+SUMPRODUCT($BK259:$BP259,Kalkylindata!$C$12:$H$12)*1000/60</f>
        <v>473952.0150241736</v>
      </c>
      <c r="BT259" s="8">
        <f>+SUMPRODUCT($AY259:$BD259,Kalkylindata!$C$13:$H$13)*1000/60</f>
        <v>14177365.562018173</v>
      </c>
      <c r="BU259" s="8">
        <f>+SUMPRODUCT($BE259:$BJ259,Kalkylindata!$C$13:$H$13)*1000/60</f>
        <v>1693109.9011718398</v>
      </c>
      <c r="BV259" s="8">
        <f>+SUMPRODUCT($BK259:$BP259,Kalkylindata!$C$13:$H$13)*1000/60</f>
        <v>1658832.0525846076</v>
      </c>
      <c r="BW259" s="9">
        <f>+SUMPRODUCT(AF259:AH259,Kalkylindata!$C$12:$E$12)*1000/60</f>
        <v>4708554.3862312846</v>
      </c>
      <c r="BX259" s="9">
        <f>+SUMPRODUCT(AI259:AK259,Kalkylindata!$F$12:$H$12)*1000/60</f>
        <v>299819.18970432138</v>
      </c>
      <c r="BY259" s="9">
        <f>+SUMPRODUCT(AF259:AH259,Kalkylindata!$C$13:$E$13)*16.6666666666667</f>
        <v>16479940.351809526</v>
      </c>
      <c r="BZ259" s="9">
        <f>+SUMPRODUCT(AI259:AK259,Kalkylindata!$F$13:$H$13)*1000/60</f>
        <v>1049367.1639651249</v>
      </c>
      <c r="CA259" s="9">
        <f t="shared" si="169"/>
        <v>21188494.738040812</v>
      </c>
      <c r="CB259" s="9">
        <f t="shared" si="170"/>
        <v>1349186.3536694462</v>
      </c>
      <c r="CC259" s="9">
        <f>+SUMPRODUCT(AY259:BA259,Kalkylindata!$C$12:$E$12)*1000/60</f>
        <v>4050675.8748623347</v>
      </c>
      <c r="CD259" s="9">
        <f>+SUMPRODUCT(BB259:BD259,Kalkylindata!$F$12:$H$12)*1000/60</f>
        <v>0</v>
      </c>
      <c r="CE259" s="9">
        <f>+SUMPRODUCT(BE259:BG259,Kalkylindata!$C$12:$E$12)*1000/60</f>
        <v>483575.40004408726</v>
      </c>
      <c r="CF259" s="9">
        <f>+SUMPRODUCT(BH259:BJ259,Kalkylindata!$F$12:$H$12)*1000/60</f>
        <v>170.28600500982662</v>
      </c>
      <c r="CG259" s="9">
        <f>+SUMPRODUCT(BK259:BM259,Kalkylindata!$C$12:$E$12)*1000/60</f>
        <v>174303.11132486202</v>
      </c>
      <c r="CH259" s="9">
        <f>+SUMPRODUCT(BN259:BP259,Kalkylindata!$F$12:$H$12)*1000/60</f>
        <v>299648.90369931149</v>
      </c>
      <c r="CI259" s="9">
        <f>+SUMPRODUCT($AY259:$BA259,Kalkylindata!$C$13:$E$13)*1000/60</f>
        <v>14177365.562018173</v>
      </c>
      <c r="CJ259" s="9">
        <f>+SUMPRODUCT($BB259:$BD259,Kalkylindata!$F$13:$H$13)*1000/60</f>
        <v>0</v>
      </c>
      <c r="CK259" s="9">
        <f>+SUMPRODUCT($BE259:$BG259,Kalkylindata!$C$13:$E$13)*1000/60</f>
        <v>1692513.9001543052</v>
      </c>
      <c r="CL259" s="9">
        <f>+SUMPRODUCT($BH259:$BJ259,Kalkylindata!$F$13:$H$13)*1000/60</f>
        <v>596.0010175343931</v>
      </c>
      <c r="CM259" s="9">
        <f>+SUMPRODUCT($BK259:$BM259,Kalkylindata!$C$13:$E$13)*1000/60</f>
        <v>610060.88963701716</v>
      </c>
      <c r="CN259" s="9">
        <f>+SUMPRODUCT($BN259:$BP259,Kalkylindata!$F$13:$H$13)*1000/60</f>
        <v>1048771.1629475905</v>
      </c>
      <c r="DA259" s="39">
        <f t="shared" si="171"/>
        <v>0</v>
      </c>
      <c r="DB259" s="51">
        <f t="shared" si="172"/>
        <v>0</v>
      </c>
      <c r="DC259" s="77">
        <f>+-DS259*Kalkylindata!$B$4/1000000</f>
        <v>0</v>
      </c>
      <c r="DD259" s="77">
        <f>+-DT259*Kalkylindata!$B$4/1000000</f>
        <v>0</v>
      </c>
      <c r="DE259" s="77">
        <f>+-DP259*Kalkylindata!$B$6/1000000</f>
        <v>0</v>
      </c>
      <c r="DF259" s="56">
        <f>+-DU259*Kalkylindata!$B$4/1000000</f>
        <v>0</v>
      </c>
      <c r="DG259" s="56">
        <f>+-DV259*Kalkylindata!$B$4/1000000</f>
        <v>0</v>
      </c>
      <c r="DH259" s="56">
        <f>+-DQ259*Kalkylindata!$B$6/1000000</f>
        <v>0</v>
      </c>
      <c r="DI259" s="38">
        <f>+-DO259*Kalkylindata!$B$3/1000000</f>
        <v>0</v>
      </c>
      <c r="DJ259" s="38">
        <f>+-DR259*Kalkylindata!$B$5/1000000</f>
        <v>0</v>
      </c>
      <c r="DK259" s="9">
        <f t="shared" si="173"/>
        <v>1785.5301427122947</v>
      </c>
      <c r="DL259" s="9">
        <f t="shared" si="174"/>
        <v>4643135.035000002</v>
      </c>
      <c r="DM259" s="9">
        <f t="shared" si="147"/>
        <v>0</v>
      </c>
      <c r="DN259" s="9">
        <f t="shared" si="148"/>
        <v>0</v>
      </c>
      <c r="DO259" s="9">
        <f t="shared" si="149"/>
        <v>0</v>
      </c>
      <c r="DP259" s="9">
        <f t="shared" si="150"/>
        <v>0</v>
      </c>
      <c r="DQ259" s="9">
        <f t="shared" si="151"/>
        <v>0</v>
      </c>
      <c r="DR259" s="9">
        <f t="shared" si="152"/>
        <v>0</v>
      </c>
      <c r="DS259" s="9">
        <f t="shared" si="175"/>
        <v>0</v>
      </c>
      <c r="DT259" s="9">
        <f t="shared" si="175"/>
        <v>0</v>
      </c>
      <c r="DU259" s="9">
        <f t="shared" si="153"/>
        <v>0</v>
      </c>
      <c r="DV259" s="9">
        <f t="shared" si="154"/>
        <v>0</v>
      </c>
      <c r="DX259" s="2">
        <f t="shared" si="155"/>
        <v>178.79999542236311</v>
      </c>
      <c r="DY259" s="2">
        <f t="shared" si="156"/>
        <v>44.699998855590778</v>
      </c>
      <c r="DZ259" s="2">
        <f t="shared" si="157"/>
        <v>134.09999656677235</v>
      </c>
      <c r="EA259" s="2">
        <f t="shared" si="158"/>
        <v>251.95705654939624</v>
      </c>
      <c r="EB259" s="2">
        <f t="shared" si="176"/>
        <v>357.59999084472622</v>
      </c>
      <c r="EC259" s="9">
        <f>(+BQ259+BR259+BS259)*Kalkylindata!D$4</f>
        <v>5008373.5759356059</v>
      </c>
      <c r="ED259" s="9">
        <f>+AO259*Kalkylindata!D$6</f>
        <v>2019436.5595818404</v>
      </c>
      <c r="EE259" s="9">
        <f>+AN259*Kalkylindata!D$3</f>
        <v>1409912.3674901091</v>
      </c>
      <c r="EF259" s="9">
        <f>+AQ259*Kalkylindata!D$5</f>
        <v>283637.09245396359</v>
      </c>
      <c r="EG259" s="9">
        <f>+AM259*Kalkylindata!D$3</f>
        <v>578852.61500896246</v>
      </c>
      <c r="EH259" s="9">
        <f>+AP259*Kalkylindata!D$5</f>
        <v>568147.30288316123</v>
      </c>
      <c r="EI259" s="9">
        <f t="shared" si="177"/>
        <v>1790994344.9015415</v>
      </c>
      <c r="EJ259" s="9">
        <f t="shared" si="178"/>
        <v>504184649.70632929</v>
      </c>
      <c r="EK259" s="9">
        <f t="shared" si="179"/>
        <v>2295178994.6078706</v>
      </c>
      <c r="EL259" s="9">
        <f t="shared" si="180"/>
        <v>8480188.1906746645</v>
      </c>
      <c r="EM259" s="9">
        <f t="shared" si="181"/>
        <v>71464366.94292964</v>
      </c>
      <c r="EN259" s="9">
        <f t="shared" si="182"/>
        <v>79944555.133604303</v>
      </c>
      <c r="EO259" s="9">
        <f t="shared" si="159"/>
        <v>317294.36844699428</v>
      </c>
      <c r="EP259" s="9">
        <f t="shared" si="160"/>
        <v>385097156.6055429</v>
      </c>
      <c r="EQ259" s="9">
        <f t="shared" si="161"/>
        <v>19037662.106819652</v>
      </c>
      <c r="ER259" s="9">
        <f t="shared" si="162"/>
        <v>137710739676.47223</v>
      </c>
      <c r="ES259" s="7">
        <f t="shared" si="163"/>
        <v>4796673308.0162573</v>
      </c>
      <c r="ET259" s="2">
        <f t="shared" si="183"/>
        <v>385.09715660554292</v>
      </c>
      <c r="EU259" s="2">
        <f t="shared" si="184"/>
        <v>19.037662106819653</v>
      </c>
      <c r="EV259" s="2">
        <v>350</v>
      </c>
      <c r="EW259" s="2">
        <v>250</v>
      </c>
      <c r="EX259" s="2">
        <f t="shared" si="164"/>
        <v>-59517.671423743159</v>
      </c>
      <c r="EY259" s="9">
        <f t="shared" si="165"/>
        <v>-59517.671423743159</v>
      </c>
      <c r="EZ259" s="2">
        <f t="shared" si="185"/>
        <v>0</v>
      </c>
      <c r="FA259" s="2">
        <f t="shared" si="186"/>
        <v>0</v>
      </c>
      <c r="FB259" s="2">
        <f t="shared" si="187"/>
        <v>0</v>
      </c>
      <c r="FC259" s="2">
        <f t="shared" si="188"/>
        <v>0</v>
      </c>
      <c r="FD259" s="2">
        <f t="shared" si="189"/>
        <v>0</v>
      </c>
      <c r="FE259" s="2">
        <f t="shared" si="190"/>
        <v>0</v>
      </c>
      <c r="FF259" s="2">
        <f t="shared" si="191"/>
        <v>0</v>
      </c>
      <c r="FG259" s="2">
        <f>FF259*SUM(BQ259:BS259)*Kalkylindata!B$48/1000000</f>
        <v>0</v>
      </c>
      <c r="FH259" s="2">
        <f>FF259*AN259*Kalkylindata!B$47/1000000</f>
        <v>0</v>
      </c>
      <c r="FI259" s="8">
        <f>SUM(AF259:AK259)*FF259*1000*SUMPRODUCT(Kalkylindata!$32:$32,Kalkylindata!$38:$38)</f>
        <v>0</v>
      </c>
      <c r="FJ259" s="2">
        <f t="shared" si="166"/>
        <v>0</v>
      </c>
      <c r="FK259" s="2">
        <f t="shared" si="167"/>
        <v>0</v>
      </c>
      <c r="FL259" s="2">
        <f t="shared" si="192"/>
        <v>0</v>
      </c>
      <c r="FM259" s="2">
        <f>FL259*ED259/60*Kalkylindata!B$50/1000000</f>
        <v>0</v>
      </c>
      <c r="FN259" s="2">
        <f>FL259*EF259*Kalkylindata!B$49/1000000</f>
        <v>0</v>
      </c>
      <c r="FO259" s="2">
        <f>FL259*AL259*SUMPRODUCT(Kalkylindata!$32:$32,Kalkylindata!$35:$35)</f>
        <v>0</v>
      </c>
    </row>
    <row r="260" spans="1:171" s="2" customFormat="1" ht="15" customHeight="1" x14ac:dyDescent="0.25">
      <c r="A260" s="142">
        <v>2208</v>
      </c>
      <c r="B260" s="142">
        <v>9416</v>
      </c>
      <c r="C260" s="142" t="s">
        <v>2649</v>
      </c>
      <c r="D260" s="142" t="s">
        <v>3893</v>
      </c>
      <c r="E260" s="142" t="s">
        <v>2647</v>
      </c>
      <c r="F260" s="142" t="s">
        <v>2642</v>
      </c>
      <c r="G260" s="142" t="s">
        <v>3924</v>
      </c>
      <c r="H260" s="142">
        <v>0</v>
      </c>
      <c r="I260" s="142">
        <v>811</v>
      </c>
      <c r="J260" s="142" t="s">
        <v>4524</v>
      </c>
      <c r="K260" s="142">
        <v>7.0100002288818297</v>
      </c>
      <c r="L260" s="142">
        <v>24</v>
      </c>
      <c r="M260" s="142">
        <v>6</v>
      </c>
      <c r="N260" s="142">
        <v>18</v>
      </c>
      <c r="O260" s="157">
        <v>33.819739999999996</v>
      </c>
      <c r="P260" s="158">
        <v>81.819739999999996</v>
      </c>
      <c r="Q260" s="159">
        <v>18</v>
      </c>
      <c r="R260" s="159">
        <v>0</v>
      </c>
      <c r="S260" s="159">
        <v>27</v>
      </c>
      <c r="T260" s="159">
        <v>0</v>
      </c>
      <c r="U260" s="159">
        <v>3</v>
      </c>
      <c r="V260" s="159">
        <v>0</v>
      </c>
      <c r="W260" s="159">
        <v>0</v>
      </c>
      <c r="X260" s="159">
        <v>0</v>
      </c>
      <c r="Y260" s="159">
        <v>0</v>
      </c>
      <c r="Z260" s="159"/>
      <c r="AA260" s="159"/>
      <c r="AB260" s="159"/>
      <c r="AC260" s="160">
        <v>33.819739999999996</v>
      </c>
      <c r="AD260" s="160">
        <v>0</v>
      </c>
      <c r="AE260" s="158">
        <v>1787.9156574825479</v>
      </c>
      <c r="AF260" s="158">
        <v>243.39500686266948</v>
      </c>
      <c r="AG260" s="158">
        <v>1298.5127675295996</v>
      </c>
      <c r="AH260" s="158">
        <v>108.71891132158223</v>
      </c>
      <c r="AI260" s="158">
        <v>3.799789558080958</v>
      </c>
      <c r="AJ260" s="158">
        <v>75.200059772678586</v>
      </c>
      <c r="AK260" s="158">
        <v>58.289122437937117</v>
      </c>
      <c r="AL260" s="161">
        <v>4643135.035000002</v>
      </c>
      <c r="AM260" s="162">
        <v>576327.67167746357</v>
      </c>
      <c r="AN260" s="162">
        <v>1403473.8096039044</v>
      </c>
      <c r="AO260" s="162">
        <v>2205694.1699735816</v>
      </c>
      <c r="AP260" s="162">
        <v>657183.35757538059</v>
      </c>
      <c r="AQ260" s="162">
        <v>199751.95730106829</v>
      </c>
      <c r="AR260" s="161">
        <f t="shared" si="168"/>
        <v>7719929.5949075352</v>
      </c>
      <c r="AS260" s="162">
        <v>334134.13145448157</v>
      </c>
      <c r="AT260" s="162">
        <v>99786.761977184273</v>
      </c>
      <c r="AU260" s="162">
        <v>142406.77824579776</v>
      </c>
      <c r="AV260" s="162">
        <v>887106.64221950213</v>
      </c>
      <c r="AW260" s="162">
        <v>208432.94374677184</v>
      </c>
      <c r="AX260" s="162">
        <v>307934.22363763041</v>
      </c>
      <c r="AY260" s="163">
        <v>201.41011669909136</v>
      </c>
      <c r="AZ260" s="163">
        <v>1136.1487780947982</v>
      </c>
      <c r="BA260" s="163">
        <v>91.234377169907063</v>
      </c>
      <c r="BB260" s="163">
        <v>0</v>
      </c>
      <c r="BC260" s="163">
        <v>0</v>
      </c>
      <c r="BD260" s="163">
        <v>0</v>
      </c>
      <c r="BE260" s="163">
        <v>24.12464031282811</v>
      </c>
      <c r="BF260" s="163">
        <v>123.30724967535623</v>
      </c>
      <c r="BG260" s="163">
        <v>12.576339111449213</v>
      </c>
      <c r="BH260" s="163">
        <v>6.9651368539780396E-3</v>
      </c>
      <c r="BI260" s="163">
        <v>5.66923404578119E-3</v>
      </c>
      <c r="BJ260" s="163">
        <v>4.49376056902111E-3</v>
      </c>
      <c r="BK260" s="163">
        <v>17.860249850750002</v>
      </c>
      <c r="BL260" s="163">
        <v>39.0567397594452</v>
      </c>
      <c r="BM260" s="163">
        <v>4.90819504022598</v>
      </c>
      <c r="BN260" s="163">
        <v>3.7928244212269799</v>
      </c>
      <c r="BO260" s="163">
        <v>75.194390538632803</v>
      </c>
      <c r="BP260" s="163">
        <v>58.284628677368097</v>
      </c>
      <c r="BQ260" s="8">
        <f>+SUMPRODUCT($AY260:$BD260,Kalkylindata!$C$12:$H$12)*1000/60</f>
        <v>4089914.2694272934</v>
      </c>
      <c r="BR260" s="8">
        <f>+SUMPRODUCT($BE260:$BJ260,Kalkylindata!$C$12:$H$12)*1000/60</f>
        <v>466414.29770592792</v>
      </c>
      <c r="BS260" s="8">
        <f>+SUMPRODUCT($BK260:$BP260,Kalkylindata!$C$12:$H$12)*1000/60</f>
        <v>485579.96779258031</v>
      </c>
      <c r="BT260" s="8">
        <f>+SUMPRODUCT($AY260:$BD260,Kalkylindata!$C$13:$H$13)*1000/60</f>
        <v>14314699.942995526</v>
      </c>
      <c r="BU260" s="8">
        <f>+SUMPRODUCT($BE260:$BJ260,Kalkylindata!$C$13:$H$13)*1000/60</f>
        <v>1632450.0419707478</v>
      </c>
      <c r="BV260" s="8">
        <f>+SUMPRODUCT($BK260:$BP260,Kalkylindata!$C$13:$H$13)*1000/60</f>
        <v>1699529.8872740311</v>
      </c>
      <c r="BW260" s="9">
        <f>+SUMPRODUCT(AF260:AH260,Kalkylindata!$C$12:$E$12)*1000/60</f>
        <v>4781738.092544022</v>
      </c>
      <c r="BX260" s="9">
        <f>+SUMPRODUCT(AI260:AK260,Kalkylindata!$F$12:$H$12)*1000/60</f>
        <v>260170.44238177902</v>
      </c>
      <c r="BY260" s="9">
        <f>+SUMPRODUCT(AF260:AH260,Kalkylindata!$C$13:$E$13)*16.6666666666667</f>
        <v>16736083.32390411</v>
      </c>
      <c r="BZ260" s="9">
        <f>+SUMPRODUCT(AI260:AK260,Kalkylindata!$F$13:$H$13)*1000/60</f>
        <v>910596.54833622649</v>
      </c>
      <c r="CA260" s="9">
        <f t="shared" si="169"/>
        <v>21517821.416448131</v>
      </c>
      <c r="CB260" s="9">
        <f t="shared" si="170"/>
        <v>1170766.9907180055</v>
      </c>
      <c r="CC260" s="9">
        <f>+SUMPRODUCT(AY260:BA260,Kalkylindata!$C$12:$E$12)*1000/60</f>
        <v>4089914.2694272934</v>
      </c>
      <c r="CD260" s="9">
        <f>+SUMPRODUCT(BB260:BD260,Kalkylindata!$F$12:$H$12)*1000/60</f>
        <v>0</v>
      </c>
      <c r="CE260" s="9">
        <f>+SUMPRODUCT(BE260:BG260,Kalkylindata!$C$12:$E$12)*1000/60</f>
        <v>466344.93768145208</v>
      </c>
      <c r="CF260" s="9">
        <f>+SUMPRODUCT(BH260:BJ260,Kalkylindata!$F$12:$H$12)*1000/60</f>
        <v>69.360024475780719</v>
      </c>
      <c r="CG260" s="9">
        <f>+SUMPRODUCT(BK260:BM260,Kalkylindata!$C$12:$E$12)*1000/60</f>
        <v>225478.8854352771</v>
      </c>
      <c r="CH260" s="9">
        <f>+SUMPRODUCT(BN260:BP260,Kalkylindata!$F$12:$H$12)*1000/60</f>
        <v>260101.08235730321</v>
      </c>
      <c r="CI260" s="9">
        <f>+SUMPRODUCT($AY260:$BA260,Kalkylindata!$C$13:$E$13)*1000/60</f>
        <v>14314699.942995526</v>
      </c>
      <c r="CJ260" s="9">
        <f>+SUMPRODUCT($BB260:$BD260,Kalkylindata!$F$13:$H$13)*1000/60</f>
        <v>0</v>
      </c>
      <c r="CK260" s="9">
        <f>+SUMPRODUCT($BE260:$BG260,Kalkylindata!$C$13:$E$13)*1000/60</f>
        <v>1632207.2818850824</v>
      </c>
      <c r="CL260" s="9">
        <f>+SUMPRODUCT($BH260:$BJ260,Kalkylindata!$F$13:$H$13)*1000/60</f>
        <v>242.76008566523254</v>
      </c>
      <c r="CM260" s="9">
        <f>+SUMPRODUCT($BK260:$BM260,Kalkylindata!$C$13:$E$13)*1000/60</f>
        <v>789176.09902346996</v>
      </c>
      <c r="CN260" s="9">
        <f>+SUMPRODUCT($BN260:$BP260,Kalkylindata!$F$13:$H$13)*1000/60</f>
        <v>910353.78825056134</v>
      </c>
      <c r="DA260" s="39">
        <f t="shared" si="171"/>
        <v>0</v>
      </c>
      <c r="DB260" s="51">
        <f t="shared" si="172"/>
        <v>0</v>
      </c>
      <c r="DC260" s="77">
        <f>+-DS260*Kalkylindata!$B$4/1000000</f>
        <v>0</v>
      </c>
      <c r="DD260" s="77">
        <f>+-DT260*Kalkylindata!$B$4/1000000</f>
        <v>0</v>
      </c>
      <c r="DE260" s="77">
        <f>+-DP260*Kalkylindata!$B$6/1000000</f>
        <v>0</v>
      </c>
      <c r="DF260" s="56">
        <f>+-DU260*Kalkylindata!$B$4/1000000</f>
        <v>0</v>
      </c>
      <c r="DG260" s="56">
        <f>+-DV260*Kalkylindata!$B$4/1000000</f>
        <v>0</v>
      </c>
      <c r="DH260" s="56">
        <f>+-DQ260*Kalkylindata!$B$6/1000000</f>
        <v>0</v>
      </c>
      <c r="DI260" s="38">
        <f>+-DO260*Kalkylindata!$B$3/1000000</f>
        <v>0</v>
      </c>
      <c r="DJ260" s="38">
        <f>+-DR260*Kalkylindata!$B$5/1000000</f>
        <v>0</v>
      </c>
      <c r="DK260" s="9">
        <f t="shared" si="173"/>
        <v>1787.9156574825479</v>
      </c>
      <c r="DL260" s="9">
        <f t="shared" si="174"/>
        <v>4643135.035000002</v>
      </c>
      <c r="DM260" s="9">
        <f t="shared" si="147"/>
        <v>0</v>
      </c>
      <c r="DN260" s="9">
        <f t="shared" si="148"/>
        <v>0</v>
      </c>
      <c r="DO260" s="9">
        <f t="shared" si="149"/>
        <v>0</v>
      </c>
      <c r="DP260" s="9">
        <f t="shared" si="150"/>
        <v>0</v>
      </c>
      <c r="DQ260" s="9">
        <f t="shared" si="151"/>
        <v>0</v>
      </c>
      <c r="DR260" s="9">
        <f t="shared" si="152"/>
        <v>0</v>
      </c>
      <c r="DS260" s="9">
        <f t="shared" si="175"/>
        <v>0</v>
      </c>
      <c r="DT260" s="9">
        <f t="shared" si="175"/>
        <v>0</v>
      </c>
      <c r="DU260" s="9">
        <f t="shared" si="153"/>
        <v>0</v>
      </c>
      <c r="DV260" s="9">
        <f t="shared" si="154"/>
        <v>0</v>
      </c>
      <c r="DX260" s="2">
        <f t="shared" si="155"/>
        <v>168.24000549316392</v>
      </c>
      <c r="DY260" s="2">
        <f t="shared" si="156"/>
        <v>42.06000137329098</v>
      </c>
      <c r="DZ260" s="2">
        <f t="shared" si="157"/>
        <v>126.18000411987293</v>
      </c>
      <c r="EA260" s="2">
        <f t="shared" si="158"/>
        <v>237.07638514072394</v>
      </c>
      <c r="EB260" s="2">
        <f t="shared" si="176"/>
        <v>336.48001098632784</v>
      </c>
      <c r="EC260" s="9">
        <f>(+BQ260+BR260+BS260)*Kalkylindata!D$4</f>
        <v>5041908.5349258017</v>
      </c>
      <c r="ED260" s="9">
        <f>+AO260*Kalkylindata!D$6</f>
        <v>2205694.1699735816</v>
      </c>
      <c r="EE260" s="9">
        <f>+AN260*Kalkylindata!D$3</f>
        <v>1403473.8096039044</v>
      </c>
      <c r="EF260" s="9">
        <f>+AQ260*Kalkylindata!D$5</f>
        <v>199751.95730106829</v>
      </c>
      <c r="EG260" s="9">
        <f>+AM260*Kalkylindata!D$3</f>
        <v>576327.67167746357</v>
      </c>
      <c r="EH260" s="9">
        <f>+AP260*Kalkylindata!D$5</f>
        <v>657183.35757538059</v>
      </c>
      <c r="EI260" s="9">
        <f t="shared" si="177"/>
        <v>1696501439.2238939</v>
      </c>
      <c r="EJ260" s="9">
        <f t="shared" si="178"/>
        <v>472240882.87454516</v>
      </c>
      <c r="EK260" s="9">
        <f t="shared" si="179"/>
        <v>2168742322.0984392</v>
      </c>
      <c r="EL260" s="9">
        <f t="shared" si="180"/>
        <v>8715300.0090551041</v>
      </c>
      <c r="EM260" s="9">
        <f t="shared" si="181"/>
        <v>47356471.96172151</v>
      </c>
      <c r="EN260" s="9">
        <f t="shared" si="182"/>
        <v>56071771.970776618</v>
      </c>
      <c r="EO260" s="9">
        <f t="shared" si="159"/>
        <v>236513.52680062799</v>
      </c>
      <c r="EP260" s="9">
        <f t="shared" si="160"/>
        <v>386722940.67178237</v>
      </c>
      <c r="EQ260" s="9">
        <f t="shared" si="161"/>
        <v>14190811.60803768</v>
      </c>
      <c r="ER260" s="9">
        <f t="shared" si="162"/>
        <v>130124539325.90634</v>
      </c>
      <c r="ES260" s="7">
        <f t="shared" si="163"/>
        <v>3364306318.2465973</v>
      </c>
      <c r="ET260" s="2">
        <f t="shared" si="183"/>
        <v>386.7229406717824</v>
      </c>
      <c r="EU260" s="2">
        <f t="shared" si="184"/>
        <v>14.190811608037681</v>
      </c>
      <c r="EV260" s="2">
        <v>350</v>
      </c>
      <c r="EW260" s="2">
        <v>250</v>
      </c>
      <c r="EX260" s="2">
        <f t="shared" si="164"/>
        <v>-59597.188582751602</v>
      </c>
      <c r="EY260" s="9">
        <f t="shared" si="165"/>
        <v>-59597.188582751594</v>
      </c>
      <c r="EZ260" s="2">
        <f t="shared" si="185"/>
        <v>0</v>
      </c>
      <c r="FA260" s="2">
        <f t="shared" si="186"/>
        <v>0</v>
      </c>
      <c r="FB260" s="2">
        <f t="shared" si="187"/>
        <v>0</v>
      </c>
      <c r="FC260" s="2">
        <f t="shared" si="188"/>
        <v>0</v>
      </c>
      <c r="FD260" s="2">
        <f t="shared" si="189"/>
        <v>0</v>
      </c>
      <c r="FE260" s="2">
        <f t="shared" si="190"/>
        <v>0</v>
      </c>
      <c r="FF260" s="2">
        <f t="shared" si="191"/>
        <v>0</v>
      </c>
      <c r="FG260" s="2">
        <f>FF260*SUM(BQ260:BS260)*Kalkylindata!B$48/1000000</f>
        <v>0</v>
      </c>
      <c r="FH260" s="2">
        <f>FF260*AN260*Kalkylindata!B$47/1000000</f>
        <v>0</v>
      </c>
      <c r="FI260" s="8">
        <f>SUM(AF260:AK260)*FF260*1000*SUMPRODUCT(Kalkylindata!$32:$32,Kalkylindata!$38:$38)</f>
        <v>0</v>
      </c>
      <c r="FJ260" s="2">
        <f t="shared" si="166"/>
        <v>0</v>
      </c>
      <c r="FK260" s="2">
        <f t="shared" si="167"/>
        <v>0</v>
      </c>
      <c r="FL260" s="2">
        <f t="shared" si="192"/>
        <v>0</v>
      </c>
      <c r="FM260" s="2">
        <f>FL260*ED260/60*Kalkylindata!B$50/1000000</f>
        <v>0</v>
      </c>
      <c r="FN260" s="2">
        <f>FL260*EF260*Kalkylindata!B$49/1000000</f>
        <v>0</v>
      </c>
      <c r="FO260" s="2">
        <f>FL260*AL260*SUMPRODUCT(Kalkylindata!$32:$32,Kalkylindata!$35:$35)</f>
        <v>0</v>
      </c>
    </row>
    <row r="261" spans="1:171" s="2" customFormat="1" ht="15" customHeight="1" x14ac:dyDescent="0.25">
      <c r="A261" s="142">
        <v>2300</v>
      </c>
      <c r="B261" s="142">
        <v>2322</v>
      </c>
      <c r="C261" s="142" t="s">
        <v>2663</v>
      </c>
      <c r="D261" s="142" t="s">
        <v>200</v>
      </c>
      <c r="E261" s="142" t="s">
        <v>4422</v>
      </c>
      <c r="F261" s="142" t="s">
        <v>2664</v>
      </c>
      <c r="G261" s="142" t="s">
        <v>3924</v>
      </c>
      <c r="H261" s="142">
        <v>0</v>
      </c>
      <c r="I261" s="142">
        <v>813</v>
      </c>
      <c r="J261" s="142" t="s">
        <v>4524</v>
      </c>
      <c r="K261" s="142">
        <v>10.7600002288818</v>
      </c>
      <c r="L261" s="142">
        <v>23</v>
      </c>
      <c r="M261" s="142">
        <v>6</v>
      </c>
      <c r="N261" s="142">
        <v>14</v>
      </c>
      <c r="O261" s="157">
        <v>36.522095999999998</v>
      </c>
      <c r="P261" s="158">
        <v>79.522096000000005</v>
      </c>
      <c r="Q261" s="159">
        <v>14</v>
      </c>
      <c r="R261" s="159">
        <v>0</v>
      </c>
      <c r="S261" s="159">
        <v>26</v>
      </c>
      <c r="T261" s="159">
        <v>0</v>
      </c>
      <c r="U261" s="159">
        <v>3</v>
      </c>
      <c r="V261" s="159">
        <v>0</v>
      </c>
      <c r="W261" s="159">
        <v>0</v>
      </c>
      <c r="X261" s="159">
        <v>0</v>
      </c>
      <c r="Y261" s="159">
        <v>0</v>
      </c>
      <c r="Z261" s="159"/>
      <c r="AA261" s="159"/>
      <c r="AB261" s="159"/>
      <c r="AC261" s="160">
        <v>36.522095999999998</v>
      </c>
      <c r="AD261" s="160">
        <v>0</v>
      </c>
      <c r="AE261" s="158">
        <v>1733.3851266137272</v>
      </c>
      <c r="AF261" s="158">
        <v>221.98233082996643</v>
      </c>
      <c r="AG261" s="158">
        <v>1230.7007110175116</v>
      </c>
      <c r="AH261" s="158">
        <v>103.12467804315041</v>
      </c>
      <c r="AI261" s="158">
        <v>5.0162737993895981</v>
      </c>
      <c r="AJ261" s="158">
        <v>89.53813463930976</v>
      </c>
      <c r="AK261" s="158">
        <v>83.022998284399478</v>
      </c>
      <c r="AL261" s="161">
        <v>5030233.0800000038</v>
      </c>
      <c r="AM261" s="162">
        <v>532449.80406897853</v>
      </c>
      <c r="AN261" s="162">
        <v>1300767.1857015437</v>
      </c>
      <c r="AO261" s="162">
        <v>3509341.1198819028</v>
      </c>
      <c r="AP261" s="162">
        <v>723908.79302877863</v>
      </c>
      <c r="AQ261" s="162">
        <v>213514.22236334137</v>
      </c>
      <c r="AR261" s="161">
        <f t="shared" si="168"/>
        <v>12282693.91958666</v>
      </c>
      <c r="AS261" s="162">
        <v>321902.21456728521</v>
      </c>
      <c r="AT261" s="162">
        <v>99786.761977184273</v>
      </c>
      <c r="AU261" s="162">
        <v>110760.82752450909</v>
      </c>
      <c r="AV261" s="162">
        <v>854397.15708303906</v>
      </c>
      <c r="AW261" s="162">
        <v>208432.94374677184</v>
      </c>
      <c r="AX261" s="162">
        <v>237937.08487173295</v>
      </c>
      <c r="AY261" s="163">
        <v>188.87276767266874</v>
      </c>
      <c r="AZ261" s="163">
        <v>1073.9647297579045</v>
      </c>
      <c r="BA261" s="163">
        <v>80.68181601576515</v>
      </c>
      <c r="BB261" s="163">
        <v>0</v>
      </c>
      <c r="BC261" s="163">
        <v>0</v>
      </c>
      <c r="BD261" s="163">
        <v>0</v>
      </c>
      <c r="BE261" s="163">
        <v>21.453711805082872</v>
      </c>
      <c r="BF261" s="163">
        <v>112.16558748181927</v>
      </c>
      <c r="BG261" s="163">
        <v>11.075763303758565</v>
      </c>
      <c r="BH261" s="163">
        <v>8.8592879027128202E-2</v>
      </c>
      <c r="BI261" s="163">
        <v>0.29663565420545601</v>
      </c>
      <c r="BJ261" s="163">
        <v>0.36216908365488099</v>
      </c>
      <c r="BK261" s="163">
        <v>11.6558513522148</v>
      </c>
      <c r="BL261" s="163">
        <v>44.5703937777877</v>
      </c>
      <c r="BM261" s="163">
        <v>11.3670987236267</v>
      </c>
      <c r="BN261" s="163">
        <v>4.9276809203624703</v>
      </c>
      <c r="BO261" s="163">
        <v>89.2414989851043</v>
      </c>
      <c r="BP261" s="163">
        <v>82.660829200744601</v>
      </c>
      <c r="BQ261" s="8">
        <f>+SUMPRODUCT($AY261:$BD261,Kalkylindata!$C$12:$H$12)*1000/60</f>
        <v>3843077.4738988415</v>
      </c>
      <c r="BR261" s="8">
        <f>+SUMPRODUCT($BE261:$BJ261,Kalkylindata!$C$12:$H$12)*1000/60</f>
        <v>421630.51117833017</v>
      </c>
      <c r="BS261" s="8">
        <f>+SUMPRODUCT($BK261:$BP261,Kalkylindata!$C$12:$H$12)*1000/60</f>
        <v>543585.2273903673</v>
      </c>
      <c r="BT261" s="8">
        <f>+SUMPRODUCT($AY261:$BD261,Kalkylindata!$C$13:$H$13)*1000/60</f>
        <v>13450771.158645945</v>
      </c>
      <c r="BU261" s="8">
        <f>+SUMPRODUCT($BE261:$BJ261,Kalkylindata!$C$13:$H$13)*1000/60</f>
        <v>1475706.7891241559</v>
      </c>
      <c r="BV261" s="8">
        <f>+SUMPRODUCT($BK261:$BP261,Kalkylindata!$C$13:$H$13)*1000/60</f>
        <v>1902548.2958662857</v>
      </c>
      <c r="BW261" s="9">
        <f>+SUMPRODUCT(AF261:AH261,Kalkylindata!$C$12:$E$12)*1000/60</f>
        <v>4467641.265971764</v>
      </c>
      <c r="BX261" s="9">
        <f>+SUMPRODUCT(AI261:AK261,Kalkylindata!$F$12:$H$12)*1000/60</f>
        <v>340651.94649577496</v>
      </c>
      <c r="BY261" s="9">
        <f>+SUMPRODUCT(AF261:AH261,Kalkylindata!$C$13:$E$13)*16.6666666666667</f>
        <v>15636744.430901207</v>
      </c>
      <c r="BZ261" s="9">
        <f>+SUMPRODUCT(AI261:AK261,Kalkylindata!$F$13:$H$13)*1000/60</f>
        <v>1192281.8127352123</v>
      </c>
      <c r="CA261" s="9">
        <f t="shared" si="169"/>
        <v>20104385.696872972</v>
      </c>
      <c r="CB261" s="9">
        <f t="shared" si="170"/>
        <v>1532933.7592309872</v>
      </c>
      <c r="CC261" s="9">
        <f>+SUMPRODUCT(AY261:BA261,Kalkylindata!$C$12:$E$12)*1000/60</f>
        <v>3843077.4738988415</v>
      </c>
      <c r="CD261" s="9">
        <f>+SUMPRODUCT(BB261:BD261,Kalkylindata!$F$12:$H$12)*1000/60</f>
        <v>0</v>
      </c>
      <c r="CE261" s="9">
        <f>+SUMPRODUCT(BE261:BG261,Kalkylindata!$C$12:$E$12)*1000/60</f>
        <v>419793.84529217018</v>
      </c>
      <c r="CF261" s="9">
        <f>+SUMPRODUCT(BH261:BJ261,Kalkylindata!$F$12:$H$12)*1000/60</f>
        <v>1836.6658861599856</v>
      </c>
      <c r="CG261" s="9">
        <f>+SUMPRODUCT(BK261:BM261,Kalkylindata!$C$12:$E$12)*1000/60</f>
        <v>204769.94678075242</v>
      </c>
      <c r="CH261" s="9">
        <f>+SUMPRODUCT(BN261:BP261,Kalkylindata!$F$12:$H$12)*1000/60</f>
        <v>338815.28060961491</v>
      </c>
      <c r="CI261" s="9">
        <f>+SUMPRODUCT($AY261:$BA261,Kalkylindata!$C$13:$E$13)*1000/60</f>
        <v>13450771.158645945</v>
      </c>
      <c r="CJ261" s="9">
        <f>+SUMPRODUCT($BB261:$BD261,Kalkylindata!$F$13:$H$13)*1000/60</f>
        <v>0</v>
      </c>
      <c r="CK261" s="9">
        <f>+SUMPRODUCT($BE261:$BG261,Kalkylindata!$C$13:$E$13)*1000/60</f>
        <v>1469278.4585225959</v>
      </c>
      <c r="CL261" s="9">
        <f>+SUMPRODUCT($BH261:$BJ261,Kalkylindata!$F$13:$H$13)*1000/60</f>
        <v>6428.3306015599483</v>
      </c>
      <c r="CM261" s="9">
        <f>+SUMPRODUCT($BK261:$BM261,Kalkylindata!$C$13:$E$13)*1000/60</f>
        <v>716694.81373263348</v>
      </c>
      <c r="CN261" s="9">
        <f>+SUMPRODUCT($BN261:$BP261,Kalkylindata!$F$13:$H$13)*1000/60</f>
        <v>1185853.4821336521</v>
      </c>
      <c r="DA261" s="39">
        <f t="shared" si="171"/>
        <v>0</v>
      </c>
      <c r="DB261" s="51">
        <f t="shared" si="172"/>
        <v>0</v>
      </c>
      <c r="DC261" s="77">
        <f>+-DS261*Kalkylindata!$B$4/1000000</f>
        <v>0</v>
      </c>
      <c r="DD261" s="77">
        <f>+-DT261*Kalkylindata!$B$4/1000000</f>
        <v>0</v>
      </c>
      <c r="DE261" s="77">
        <f>+-DP261*Kalkylindata!$B$6/1000000</f>
        <v>0</v>
      </c>
      <c r="DF261" s="56">
        <f>+-DU261*Kalkylindata!$B$4/1000000</f>
        <v>0</v>
      </c>
      <c r="DG261" s="56">
        <f>+-DV261*Kalkylindata!$B$4/1000000</f>
        <v>0</v>
      </c>
      <c r="DH261" s="56">
        <f>+-DQ261*Kalkylindata!$B$6/1000000</f>
        <v>0</v>
      </c>
      <c r="DI261" s="38">
        <f>+-DO261*Kalkylindata!$B$3/1000000</f>
        <v>0</v>
      </c>
      <c r="DJ261" s="38">
        <f>+-DR261*Kalkylindata!$B$5/1000000</f>
        <v>0</v>
      </c>
      <c r="DK261" s="9">
        <f t="shared" si="173"/>
        <v>1733.3851266137272</v>
      </c>
      <c r="DL261" s="9">
        <f t="shared" si="174"/>
        <v>5030233.0800000038</v>
      </c>
      <c r="DM261" s="9">
        <f t="shared" si="147"/>
        <v>0</v>
      </c>
      <c r="DN261" s="9">
        <f t="shared" si="148"/>
        <v>0</v>
      </c>
      <c r="DO261" s="9">
        <f t="shared" si="149"/>
        <v>0</v>
      </c>
      <c r="DP261" s="9">
        <f t="shared" si="150"/>
        <v>0</v>
      </c>
      <c r="DQ261" s="9">
        <f t="shared" si="151"/>
        <v>0</v>
      </c>
      <c r="DR261" s="9">
        <f t="shared" si="152"/>
        <v>0</v>
      </c>
      <c r="DS261" s="9">
        <f t="shared" si="175"/>
        <v>0</v>
      </c>
      <c r="DT261" s="9">
        <f t="shared" si="175"/>
        <v>0</v>
      </c>
      <c r="DU261" s="9">
        <f t="shared" si="153"/>
        <v>0</v>
      </c>
      <c r="DV261" s="9">
        <f t="shared" si="154"/>
        <v>0</v>
      </c>
      <c r="DX261" s="2">
        <f t="shared" si="155"/>
        <v>247.4800052642814</v>
      </c>
      <c r="DY261" s="2">
        <f t="shared" si="156"/>
        <v>64.560001373290802</v>
      </c>
      <c r="DZ261" s="2">
        <f t="shared" si="157"/>
        <v>150.64000320434519</v>
      </c>
      <c r="EA261" s="2">
        <f t="shared" si="158"/>
        <v>392.97776131924309</v>
      </c>
      <c r="EB261" s="2">
        <f t="shared" si="176"/>
        <v>462.68000984191741</v>
      </c>
      <c r="EC261" s="9">
        <f>(+BQ261+BR261+BS261)*Kalkylindata!D$4</f>
        <v>4808293.2124675391</v>
      </c>
      <c r="ED261" s="9">
        <f>+AO261*Kalkylindata!D$6</f>
        <v>3509341.1198819028</v>
      </c>
      <c r="EE261" s="9">
        <f>+AN261*Kalkylindata!D$3</f>
        <v>1300767.1857015437</v>
      </c>
      <c r="EF261" s="9">
        <f>+AQ261*Kalkylindata!D$5</f>
        <v>213514.22236334137</v>
      </c>
      <c r="EG261" s="9">
        <f>+AM261*Kalkylindata!D$3</f>
        <v>532449.80406897853</v>
      </c>
      <c r="EH261" s="9">
        <f>+AP261*Kalkylindata!D$5</f>
        <v>723908.79302877863</v>
      </c>
      <c r="EI261" s="9">
        <f t="shared" si="177"/>
        <v>2224701150.8673058</v>
      </c>
      <c r="EJ261" s="9">
        <f t="shared" si="178"/>
        <v>601838974.28243351</v>
      </c>
      <c r="EK261" s="9">
        <f t="shared" si="179"/>
        <v>2826540125.1497393</v>
      </c>
      <c r="EL261" s="9">
        <f t="shared" si="180"/>
        <v>22984883.616612595</v>
      </c>
      <c r="EM261" s="9">
        <f t="shared" si="181"/>
        <v>83906341.114164963</v>
      </c>
      <c r="EN261" s="9">
        <f t="shared" si="182"/>
        <v>106891224.73077756</v>
      </c>
      <c r="EO261" s="9">
        <f t="shared" si="159"/>
        <v>272003.24102803977</v>
      </c>
      <c r="EP261" s="9">
        <f t="shared" si="160"/>
        <v>366543623.89014494</v>
      </c>
      <c r="EQ261" s="9">
        <f t="shared" si="161"/>
        <v>16320194.461682383</v>
      </c>
      <c r="ER261" s="9">
        <f t="shared" si="162"/>
        <v>169592407508.98434</v>
      </c>
      <c r="ES261" s="7">
        <f t="shared" si="163"/>
        <v>6413473483.846652</v>
      </c>
      <c r="ET261" s="2">
        <f t="shared" si="183"/>
        <v>366.54362389014494</v>
      </c>
      <c r="EU261" s="2">
        <f t="shared" si="184"/>
        <v>16.320194461682384</v>
      </c>
      <c r="EV261" s="2">
        <v>350</v>
      </c>
      <c r="EW261" s="2">
        <v>250</v>
      </c>
      <c r="EX261" s="2">
        <f t="shared" si="164"/>
        <v>-57779.504220457558</v>
      </c>
      <c r="EY261" s="9">
        <f t="shared" si="165"/>
        <v>-57779.504220457566</v>
      </c>
      <c r="EZ261" s="2">
        <f t="shared" si="185"/>
        <v>0</v>
      </c>
      <c r="FA261" s="2">
        <f t="shared" si="186"/>
        <v>0</v>
      </c>
      <c r="FB261" s="2">
        <f t="shared" si="187"/>
        <v>0</v>
      </c>
      <c r="FC261" s="2">
        <f t="shared" si="188"/>
        <v>0</v>
      </c>
      <c r="FD261" s="2">
        <f t="shared" si="189"/>
        <v>0</v>
      </c>
      <c r="FE261" s="2">
        <f t="shared" si="190"/>
        <v>0</v>
      </c>
      <c r="FF261" s="2">
        <f t="shared" si="191"/>
        <v>0</v>
      </c>
      <c r="FG261" s="2">
        <f>FF261*SUM(BQ261:BS261)*Kalkylindata!B$48/1000000</f>
        <v>0</v>
      </c>
      <c r="FH261" s="2">
        <f>FF261*AN261*Kalkylindata!B$47/1000000</f>
        <v>0</v>
      </c>
      <c r="FI261" s="8">
        <f>SUM(AF261:AK261)*FF261*1000*SUMPRODUCT(Kalkylindata!$32:$32,Kalkylindata!$38:$38)</f>
        <v>0</v>
      </c>
      <c r="FJ261" s="2">
        <f t="shared" si="166"/>
        <v>0</v>
      </c>
      <c r="FK261" s="2">
        <f t="shared" si="167"/>
        <v>0</v>
      </c>
      <c r="FL261" s="2">
        <f t="shared" si="192"/>
        <v>0</v>
      </c>
      <c r="FM261" s="2">
        <f>FL261*ED261/60*Kalkylindata!B$50/1000000</f>
        <v>0</v>
      </c>
      <c r="FN261" s="2">
        <f>FL261*EF261*Kalkylindata!B$49/1000000</f>
        <v>0</v>
      </c>
      <c r="FO261" s="2">
        <f>FL261*AL261*SUMPRODUCT(Kalkylindata!$32:$32,Kalkylindata!$35:$35)</f>
        <v>0</v>
      </c>
    </row>
    <row r="262" spans="1:171" s="2" customFormat="1" ht="15" customHeight="1" x14ac:dyDescent="0.25">
      <c r="A262" s="142">
        <v>2300</v>
      </c>
      <c r="B262" s="142">
        <v>2328</v>
      </c>
      <c r="C262" s="142" t="s">
        <v>2016</v>
      </c>
      <c r="D262" s="142" t="s">
        <v>138</v>
      </c>
      <c r="E262" s="142" t="s">
        <v>4422</v>
      </c>
      <c r="F262" s="142" t="s">
        <v>2017</v>
      </c>
      <c r="G262" s="142" t="s">
        <v>3920</v>
      </c>
      <c r="H262" s="142">
        <v>0</v>
      </c>
      <c r="I262" s="142">
        <v>711</v>
      </c>
      <c r="J262" s="142" t="s">
        <v>4534</v>
      </c>
      <c r="K262" s="142">
        <v>9.0100002288818306</v>
      </c>
      <c r="L262" s="142">
        <v>1</v>
      </c>
      <c r="M262" s="142">
        <v>0</v>
      </c>
      <c r="N262" s="142">
        <v>28</v>
      </c>
      <c r="O262" s="157">
        <v>5.2463419999999994</v>
      </c>
      <c r="P262" s="158">
        <v>34.246341999999999</v>
      </c>
      <c r="Q262" s="159">
        <v>28</v>
      </c>
      <c r="R262" s="159">
        <v>0</v>
      </c>
      <c r="S262" s="159">
        <v>1</v>
      </c>
      <c r="T262" s="159">
        <v>0</v>
      </c>
      <c r="U262" s="159">
        <v>0</v>
      </c>
      <c r="V262" s="159">
        <v>0</v>
      </c>
      <c r="W262" s="159">
        <v>0</v>
      </c>
      <c r="X262" s="159">
        <v>0</v>
      </c>
      <c r="Y262" s="159">
        <v>0</v>
      </c>
      <c r="Z262" s="159"/>
      <c r="AA262" s="159"/>
      <c r="AB262" s="159"/>
      <c r="AC262" s="160">
        <v>5.2463419999999994</v>
      </c>
      <c r="AD262" s="160">
        <v>0</v>
      </c>
      <c r="AE262" s="158">
        <v>768.26534489913911</v>
      </c>
      <c r="AF262" s="158">
        <v>57.797346792259269</v>
      </c>
      <c r="AG262" s="158">
        <v>162.06111564293508</v>
      </c>
      <c r="AH262" s="158">
        <v>27.992159762159019</v>
      </c>
      <c r="AI262" s="158">
        <v>22.145547041734719</v>
      </c>
      <c r="AJ262" s="158">
        <v>244.01618148509397</v>
      </c>
      <c r="AK262" s="158">
        <v>254.252994174957</v>
      </c>
      <c r="AL262" s="161">
        <v>389212.81000000006</v>
      </c>
      <c r="AM262" s="162">
        <v>233753.57193621492</v>
      </c>
      <c r="AN262" s="162">
        <v>510988.02936197771</v>
      </c>
      <c r="AO262" s="162">
        <v>319122.96673941315</v>
      </c>
      <c r="AP262" s="162">
        <v>48480.160708753479</v>
      </c>
      <c r="AQ262" s="162">
        <v>12627.363321642013</v>
      </c>
      <c r="AR262" s="161">
        <f t="shared" si="168"/>
        <v>1116930.383587946</v>
      </c>
      <c r="AS262" s="162">
        <v>12231.916887196381</v>
      </c>
      <c r="AT262" s="162">
        <v>0</v>
      </c>
      <c r="AU262" s="162">
        <v>221521.65504901853</v>
      </c>
      <c r="AV262" s="162">
        <v>32709.485136463027</v>
      </c>
      <c r="AW262" s="162">
        <v>0</v>
      </c>
      <c r="AX262" s="162">
        <v>478278.54422551469</v>
      </c>
      <c r="AY262" s="163">
        <v>3.0782198359770701</v>
      </c>
      <c r="AZ262" s="163">
        <v>9.4495739258825804</v>
      </c>
      <c r="BA262" s="163">
        <v>1.1478539226204201</v>
      </c>
      <c r="BB262" s="163">
        <v>0</v>
      </c>
      <c r="BC262" s="163">
        <v>0</v>
      </c>
      <c r="BD262" s="163">
        <v>0</v>
      </c>
      <c r="BE262" s="163">
        <v>0</v>
      </c>
      <c r="BF262" s="163">
        <v>0</v>
      </c>
      <c r="BG262" s="163">
        <v>0</v>
      </c>
      <c r="BH262" s="163">
        <v>0</v>
      </c>
      <c r="BI262" s="163">
        <v>0</v>
      </c>
      <c r="BJ262" s="163">
        <v>0</v>
      </c>
      <c r="BK262" s="163">
        <v>54.719126956282196</v>
      </c>
      <c r="BL262" s="163">
        <v>152.61154171705249</v>
      </c>
      <c r="BM262" s="163">
        <v>26.844305839538599</v>
      </c>
      <c r="BN262" s="163">
        <v>22.145547041734719</v>
      </c>
      <c r="BO262" s="163">
        <v>244.01618148509397</v>
      </c>
      <c r="BP262" s="163">
        <v>254.252994174957</v>
      </c>
      <c r="BQ262" s="8">
        <f>+SUMPRODUCT($AY262:$BD262,Kalkylindata!$C$12:$H$12)*1000/60</f>
        <v>45248.260315657411</v>
      </c>
      <c r="BR262" s="8">
        <f>+SUMPRODUCT($BE262:$BJ262,Kalkylindata!$C$12:$H$12)*1000/60</f>
        <v>0</v>
      </c>
      <c r="BS262" s="8">
        <f>+SUMPRODUCT($BK262:$BP262,Kalkylindata!$C$12:$H$12)*1000/60</f>
        <v>1832663.9002812339</v>
      </c>
      <c r="BT262" s="8">
        <f>+SUMPRODUCT($AY262:$BD262,Kalkylindata!$C$13:$H$13)*1000/60</f>
        <v>158368.91110480097</v>
      </c>
      <c r="BU262" s="8">
        <f>+SUMPRODUCT($BE262:$BJ262,Kalkylindata!$C$13:$H$13)*1000/60</f>
        <v>0</v>
      </c>
      <c r="BV262" s="8">
        <f>+SUMPRODUCT($BK262:$BP262,Kalkylindata!$C$13:$H$13)*1000/60</f>
        <v>6414323.6509843199</v>
      </c>
      <c r="BW262" s="9">
        <f>+SUMPRODUCT(AF262:AH262,Kalkylindata!$C$12:$E$12)*1000/60</f>
        <v>830713.67446077953</v>
      </c>
      <c r="BX262" s="9">
        <f>+SUMPRODUCT(AI262:AK262,Kalkylindata!$F$12:$H$12)*1000/60</f>
        <v>1047198.486136112</v>
      </c>
      <c r="BY262" s="9">
        <f>+SUMPRODUCT(AF262:AH262,Kalkylindata!$C$13:$E$13)*16.6666666666667</f>
        <v>2907497.8606127338</v>
      </c>
      <c r="BZ262" s="9">
        <f>+SUMPRODUCT(AI262:AK262,Kalkylindata!$F$13:$H$13)*1000/60</f>
        <v>3665194.7014763923</v>
      </c>
      <c r="CA262" s="9">
        <f t="shared" si="169"/>
        <v>3738211.5350735132</v>
      </c>
      <c r="CB262" s="9">
        <f t="shared" si="170"/>
        <v>4712393.1876125047</v>
      </c>
      <c r="CC262" s="9">
        <f>+SUMPRODUCT(AY262:BA262,Kalkylindata!$C$12:$E$12)*1000/60</f>
        <v>45248.260315657411</v>
      </c>
      <c r="CD262" s="9">
        <f>+SUMPRODUCT(BB262:BD262,Kalkylindata!$F$12:$H$12)*1000/60</f>
        <v>0</v>
      </c>
      <c r="CE262" s="9">
        <f>+SUMPRODUCT(BE262:BG262,Kalkylindata!$C$12:$E$12)*1000/60</f>
        <v>0</v>
      </c>
      <c r="CF262" s="9">
        <f>+SUMPRODUCT(BH262:BJ262,Kalkylindata!$F$12:$H$12)*1000/60</f>
        <v>0</v>
      </c>
      <c r="CG262" s="9">
        <f>+SUMPRODUCT(BK262:BM262,Kalkylindata!$C$12:$E$12)*1000/60</f>
        <v>785465.41414512182</v>
      </c>
      <c r="CH262" s="9">
        <f>+SUMPRODUCT(BN262:BP262,Kalkylindata!$F$12:$H$12)*1000/60</f>
        <v>1047198.486136112</v>
      </c>
      <c r="CI262" s="9">
        <f>+SUMPRODUCT($AY262:$BA262,Kalkylindata!$C$13:$E$13)*1000/60</f>
        <v>158368.91110480097</v>
      </c>
      <c r="CJ262" s="9">
        <f>+SUMPRODUCT($BB262:$BD262,Kalkylindata!$F$13:$H$13)*1000/60</f>
        <v>0</v>
      </c>
      <c r="CK262" s="9">
        <f>+SUMPRODUCT($BE262:$BG262,Kalkylindata!$C$13:$E$13)*1000/60</f>
        <v>0</v>
      </c>
      <c r="CL262" s="9">
        <f>+SUMPRODUCT($BH262:$BJ262,Kalkylindata!$F$13:$H$13)*1000/60</f>
        <v>0</v>
      </c>
      <c r="CM262" s="9">
        <f>+SUMPRODUCT($BK262:$BM262,Kalkylindata!$C$13:$E$13)*1000/60</f>
        <v>2749128.9495079271</v>
      </c>
      <c r="CN262" s="9">
        <f>+SUMPRODUCT($BN262:$BP262,Kalkylindata!$F$13:$H$13)*1000/60</f>
        <v>3665194.7014763923</v>
      </c>
      <c r="DA262" s="39">
        <f t="shared" si="171"/>
        <v>0</v>
      </c>
      <c r="DB262" s="51">
        <f t="shared" si="172"/>
        <v>0</v>
      </c>
      <c r="DC262" s="77">
        <f>+-DS262*Kalkylindata!$B$4/1000000</f>
        <v>0</v>
      </c>
      <c r="DD262" s="77">
        <f>+-DT262*Kalkylindata!$B$4/1000000</f>
        <v>0</v>
      </c>
      <c r="DE262" s="77">
        <f>+-DP262*Kalkylindata!$B$6/1000000</f>
        <v>0</v>
      </c>
      <c r="DF262" s="56">
        <f>+-DU262*Kalkylindata!$B$4/1000000</f>
        <v>0</v>
      </c>
      <c r="DG262" s="56">
        <f>+-DV262*Kalkylindata!$B$4/1000000</f>
        <v>0</v>
      </c>
      <c r="DH262" s="56">
        <f>+-DQ262*Kalkylindata!$B$6/1000000</f>
        <v>0</v>
      </c>
      <c r="DI262" s="38">
        <f>+-DO262*Kalkylindata!$B$3/1000000</f>
        <v>0</v>
      </c>
      <c r="DJ262" s="38">
        <f>+-DR262*Kalkylindata!$B$5/1000000</f>
        <v>0</v>
      </c>
      <c r="DK262" s="9">
        <f t="shared" si="173"/>
        <v>768.26534489913911</v>
      </c>
      <c r="DL262" s="9">
        <f t="shared" si="174"/>
        <v>389212.81000000006</v>
      </c>
      <c r="DM262" s="9">
        <f t="shared" si="147"/>
        <v>0</v>
      </c>
      <c r="DN262" s="9">
        <f t="shared" si="148"/>
        <v>0</v>
      </c>
      <c r="DO262" s="9">
        <f t="shared" si="149"/>
        <v>0</v>
      </c>
      <c r="DP262" s="9">
        <f t="shared" si="150"/>
        <v>0</v>
      </c>
      <c r="DQ262" s="9">
        <f t="shared" si="151"/>
        <v>0</v>
      </c>
      <c r="DR262" s="9">
        <f t="shared" si="152"/>
        <v>0</v>
      </c>
      <c r="DS262" s="9">
        <f t="shared" si="175"/>
        <v>0</v>
      </c>
      <c r="DT262" s="9">
        <f t="shared" si="175"/>
        <v>0</v>
      </c>
      <c r="DU262" s="9">
        <f t="shared" si="153"/>
        <v>0</v>
      </c>
      <c r="DV262" s="9">
        <f t="shared" si="154"/>
        <v>0</v>
      </c>
      <c r="DX262" s="2">
        <f t="shared" si="155"/>
        <v>9.0100002288818306</v>
      </c>
      <c r="DY262" s="2">
        <f t="shared" si="156"/>
        <v>0</v>
      </c>
      <c r="DZ262" s="2">
        <f t="shared" si="157"/>
        <v>252.28000640869126</v>
      </c>
      <c r="EA262" s="2">
        <f t="shared" si="158"/>
        <v>47.269542620792357</v>
      </c>
      <c r="EB262" s="2">
        <f t="shared" si="176"/>
        <v>261.29000663757307</v>
      </c>
      <c r="EC262" s="9">
        <f>(+BQ262+BR262+BS262)*Kalkylindata!D$4</f>
        <v>1877912.1605968913</v>
      </c>
      <c r="ED262" s="9">
        <f>+AO262*Kalkylindata!D$6</f>
        <v>319122.96673941315</v>
      </c>
      <c r="EE262" s="9">
        <f>+AN262*Kalkylindata!D$3</f>
        <v>510988.02936197771</v>
      </c>
      <c r="EF262" s="9">
        <f>+AQ262*Kalkylindata!D$5</f>
        <v>12627.363321642013</v>
      </c>
      <c r="EG262" s="9">
        <f>+AM262*Kalkylindata!D$3</f>
        <v>233753.57193621492</v>
      </c>
      <c r="EH262" s="9">
        <f>+AP262*Kalkylindata!D$5</f>
        <v>48480.160708753479</v>
      </c>
      <c r="EI262" s="9">
        <f t="shared" si="177"/>
        <v>490679680.90714091</v>
      </c>
      <c r="EJ262" s="9">
        <f t="shared" si="178"/>
        <v>133516065.58371153</v>
      </c>
      <c r="EK262" s="9">
        <f t="shared" si="179"/>
        <v>624195746.49085248</v>
      </c>
      <c r="EL262" s="9">
        <f t="shared" si="180"/>
        <v>251413.2779593732</v>
      </c>
      <c r="EM262" s="9">
        <f t="shared" si="181"/>
        <v>596889.68872058729</v>
      </c>
      <c r="EN262" s="9">
        <f t="shared" si="182"/>
        <v>848302.96667996049</v>
      </c>
      <c r="EO262" s="9">
        <f t="shared" si="159"/>
        <v>17946.079433965566</v>
      </c>
      <c r="EP262" s="9">
        <f t="shared" si="160"/>
        <v>143334011.39753214</v>
      </c>
      <c r="EQ262" s="9">
        <f t="shared" si="161"/>
        <v>1076764.766037934</v>
      </c>
      <c r="ER262" s="9">
        <f t="shared" si="162"/>
        <v>37451744789.451149</v>
      </c>
      <c r="ES262" s="7">
        <f t="shared" si="163"/>
        <v>50898178.000797629</v>
      </c>
      <c r="ET262" s="2">
        <f t="shared" si="183"/>
        <v>143.33401139753212</v>
      </c>
      <c r="EU262" s="2">
        <f t="shared" si="184"/>
        <v>1.076764766037934</v>
      </c>
      <c r="EV262" s="2">
        <v>350</v>
      </c>
      <c r="EW262" s="2">
        <v>250</v>
      </c>
      <c r="EX262" s="2">
        <f t="shared" si="164"/>
        <v>-25608.844829971305</v>
      </c>
      <c r="EY262" s="9">
        <f t="shared" si="165"/>
        <v>-25608.844829971305</v>
      </c>
      <c r="EZ262" s="2">
        <f t="shared" si="185"/>
        <v>0</v>
      </c>
      <c r="FA262" s="2">
        <f t="shared" si="186"/>
        <v>0</v>
      </c>
      <c r="FB262" s="2">
        <f t="shared" si="187"/>
        <v>0</v>
      </c>
      <c r="FC262" s="2">
        <f t="shared" si="188"/>
        <v>0</v>
      </c>
      <c r="FD262" s="2">
        <f t="shared" si="189"/>
        <v>0</v>
      </c>
      <c r="FE262" s="2">
        <f t="shared" si="190"/>
        <v>0</v>
      </c>
      <c r="FF262" s="2">
        <f t="shared" si="191"/>
        <v>0</v>
      </c>
      <c r="FG262" s="2">
        <f>FF262*SUM(BQ262:BS262)*Kalkylindata!B$48/1000000</f>
        <v>0</v>
      </c>
      <c r="FH262" s="2">
        <f>FF262*AN262*Kalkylindata!B$47/1000000</f>
        <v>0</v>
      </c>
      <c r="FI262" s="8">
        <f>SUM(AF262:AK262)*FF262*1000*SUMPRODUCT(Kalkylindata!$32:$32,Kalkylindata!$38:$38)</f>
        <v>0</v>
      </c>
      <c r="FJ262" s="2">
        <f t="shared" si="166"/>
        <v>0</v>
      </c>
      <c r="FK262" s="2">
        <f t="shared" si="167"/>
        <v>0</v>
      </c>
      <c r="FL262" s="2">
        <f t="shared" si="192"/>
        <v>0</v>
      </c>
      <c r="FM262" s="2">
        <f>FL262*ED262/60*Kalkylindata!B$50/1000000</f>
        <v>0</v>
      </c>
      <c r="FN262" s="2">
        <f>FL262*EF262*Kalkylindata!B$49/1000000</f>
        <v>0</v>
      </c>
      <c r="FO262" s="2">
        <f>FL262*AL262*SUMPRODUCT(Kalkylindata!$32:$32,Kalkylindata!$35:$35)</f>
        <v>0</v>
      </c>
    </row>
    <row r="263" spans="1:171" s="2" customFormat="1" ht="15" customHeight="1" x14ac:dyDescent="0.25">
      <c r="A263" s="142">
        <v>2300</v>
      </c>
      <c r="B263" s="142">
        <v>2329</v>
      </c>
      <c r="C263" s="142" t="s">
        <v>2937</v>
      </c>
      <c r="D263" s="142" t="s">
        <v>215</v>
      </c>
      <c r="E263" s="142" t="s">
        <v>4422</v>
      </c>
      <c r="F263" s="142" t="s">
        <v>2938</v>
      </c>
      <c r="G263" s="142" t="s">
        <v>3920</v>
      </c>
      <c r="H263" s="142">
        <v>0</v>
      </c>
      <c r="I263" s="142">
        <v>732</v>
      </c>
      <c r="J263" s="142" t="s">
        <v>5168</v>
      </c>
      <c r="K263" s="142">
        <v>8.1999998092651296</v>
      </c>
      <c r="L263" s="142">
        <v>0</v>
      </c>
      <c r="M263" s="142">
        <v>14</v>
      </c>
      <c r="N263" s="142">
        <v>0</v>
      </c>
      <c r="O263" s="157">
        <v>1.959022</v>
      </c>
      <c r="P263" s="158">
        <v>15.959022000000001</v>
      </c>
      <c r="Q263" s="159">
        <v>14</v>
      </c>
      <c r="R263" s="159">
        <v>0</v>
      </c>
      <c r="S263" s="159">
        <v>0</v>
      </c>
      <c r="T263" s="159">
        <v>0</v>
      </c>
      <c r="U263" s="159">
        <v>0</v>
      </c>
      <c r="V263" s="159">
        <v>0</v>
      </c>
      <c r="W263" s="159">
        <v>0</v>
      </c>
      <c r="X263" s="159">
        <v>0</v>
      </c>
      <c r="Y263" s="159">
        <v>0</v>
      </c>
      <c r="Z263" s="159"/>
      <c r="AA263" s="159"/>
      <c r="AB263" s="159"/>
      <c r="AC263" s="160">
        <v>1.959022</v>
      </c>
      <c r="AD263" s="160">
        <v>0</v>
      </c>
      <c r="AE263" s="158">
        <v>58.909224944114598</v>
      </c>
      <c r="AF263" s="158">
        <v>1.95306568384171</v>
      </c>
      <c r="AG263" s="158">
        <v>13.3706256866455</v>
      </c>
      <c r="AH263" s="158">
        <v>1.46</v>
      </c>
      <c r="AI263" s="158">
        <v>0.53509546816348996</v>
      </c>
      <c r="AJ263" s="158">
        <v>24.837832838892901</v>
      </c>
      <c r="AK263" s="158">
        <v>16.752605266570999</v>
      </c>
      <c r="AL263" s="161">
        <v>20968.235000000001</v>
      </c>
      <c r="AM263" s="162">
        <v>107735.63563197741</v>
      </c>
      <c r="AN263" s="162">
        <v>242782.17205898659</v>
      </c>
      <c r="AO263" s="162">
        <v>6081.2562806516098</v>
      </c>
      <c r="AP263" s="162">
        <v>5948.2166106887544</v>
      </c>
      <c r="AQ263" s="162">
        <v>4759.8198266798063</v>
      </c>
      <c r="AR263" s="161">
        <f t="shared" si="168"/>
        <v>21284.396982280636</v>
      </c>
      <c r="AS263" s="162">
        <v>0</v>
      </c>
      <c r="AT263" s="162">
        <v>107735.63563197741</v>
      </c>
      <c r="AU263" s="162">
        <v>0</v>
      </c>
      <c r="AV263" s="162">
        <v>0</v>
      </c>
      <c r="AW263" s="162">
        <v>242782.17205898659</v>
      </c>
      <c r="AX263" s="162">
        <v>0</v>
      </c>
      <c r="AY263" s="163">
        <v>0</v>
      </c>
      <c r="AZ263" s="163">
        <v>0</v>
      </c>
      <c r="BA263" s="163">
        <v>0</v>
      </c>
      <c r="BB263" s="163">
        <v>0</v>
      </c>
      <c r="BC263" s="163">
        <v>0</v>
      </c>
      <c r="BD263" s="163">
        <v>0</v>
      </c>
      <c r="BE263" s="163">
        <v>1.95306568384171</v>
      </c>
      <c r="BF263" s="163">
        <v>13.3706256866455</v>
      </c>
      <c r="BG263" s="163">
        <v>1.46</v>
      </c>
      <c r="BH263" s="163">
        <v>0.53509546816348996</v>
      </c>
      <c r="BI263" s="163">
        <v>24.837832838892901</v>
      </c>
      <c r="BJ263" s="163">
        <v>16.752605266570999</v>
      </c>
      <c r="BK263" s="163">
        <v>0</v>
      </c>
      <c r="BL263" s="163">
        <v>0</v>
      </c>
      <c r="BM263" s="163">
        <v>0</v>
      </c>
      <c r="BN263" s="163">
        <v>0</v>
      </c>
      <c r="BO263" s="163">
        <v>0</v>
      </c>
      <c r="BP263" s="163">
        <v>0</v>
      </c>
      <c r="BQ263" s="8">
        <f>+SUMPRODUCT($AY263:$BD263,Kalkylindata!$C$12:$H$12)*1000/60</f>
        <v>0</v>
      </c>
      <c r="BR263" s="8">
        <f>+SUMPRODUCT($BE263:$BJ263,Kalkylindata!$C$12:$H$12)*1000/60</f>
        <v>121447.40543402117</v>
      </c>
      <c r="BS263" s="8">
        <f>+SUMPRODUCT($BK263:$BP263,Kalkylindata!$C$12:$H$12)*1000/60</f>
        <v>0</v>
      </c>
      <c r="BT263" s="8">
        <f>+SUMPRODUCT($AY263:$BD263,Kalkylindata!$C$13:$H$13)*1000/60</f>
        <v>0</v>
      </c>
      <c r="BU263" s="8">
        <f>+SUMPRODUCT($BE263:$BJ263,Kalkylindata!$C$13:$H$13)*1000/60</f>
        <v>425065.91901907412</v>
      </c>
      <c r="BV263" s="8">
        <f>+SUMPRODUCT($BK263:$BP263,Kalkylindata!$C$13:$H$13)*1000/60</f>
        <v>0</v>
      </c>
      <c r="BW263" s="9">
        <f>+SUMPRODUCT(AF263:AH263,Kalkylindata!$C$12:$E$12)*1000/60</f>
        <v>45853.516067732242</v>
      </c>
      <c r="BX263" s="9">
        <f>+SUMPRODUCT(AI263:AK263,Kalkylindata!$F$12:$H$12)*1000/60</f>
        <v>75593.889366288931</v>
      </c>
      <c r="BY263" s="9">
        <f>+SUMPRODUCT(AF263:AH263,Kalkylindata!$C$13:$E$13)*16.6666666666667</f>
        <v>160487.30623706317</v>
      </c>
      <c r="BZ263" s="9">
        <f>+SUMPRODUCT(AI263:AK263,Kalkylindata!$F$13:$H$13)*1000/60</f>
        <v>264578.61278201127</v>
      </c>
      <c r="CA263" s="9">
        <f t="shared" si="169"/>
        <v>206340.82230479541</v>
      </c>
      <c r="CB263" s="9">
        <f t="shared" si="170"/>
        <v>340172.50214830018</v>
      </c>
      <c r="CC263" s="9">
        <f>+SUMPRODUCT(AY263:BA263,Kalkylindata!$C$12:$E$12)*1000/60</f>
        <v>0</v>
      </c>
      <c r="CD263" s="9">
        <f>+SUMPRODUCT(BB263:BD263,Kalkylindata!$F$12:$H$12)*1000/60</f>
        <v>0</v>
      </c>
      <c r="CE263" s="9">
        <f>+SUMPRODUCT(BE263:BG263,Kalkylindata!$C$12:$E$12)*1000/60</f>
        <v>45853.516067732242</v>
      </c>
      <c r="CF263" s="9">
        <f>+SUMPRODUCT(BH263:BJ263,Kalkylindata!$F$12:$H$12)*1000/60</f>
        <v>75593.889366288931</v>
      </c>
      <c r="CG263" s="9">
        <f>+SUMPRODUCT(BK263:BM263,Kalkylindata!$C$12:$E$12)*1000/60</f>
        <v>0</v>
      </c>
      <c r="CH263" s="9">
        <f>+SUMPRODUCT(BN263:BP263,Kalkylindata!$F$12:$H$12)*1000/60</f>
        <v>0</v>
      </c>
      <c r="CI263" s="9">
        <f>+SUMPRODUCT($AY263:$BA263,Kalkylindata!$C$13:$E$13)*1000/60</f>
        <v>0</v>
      </c>
      <c r="CJ263" s="9">
        <f>+SUMPRODUCT($BB263:$BD263,Kalkylindata!$F$13:$H$13)*1000/60</f>
        <v>0</v>
      </c>
      <c r="CK263" s="9">
        <f>+SUMPRODUCT($BE263:$BG263,Kalkylindata!$C$13:$E$13)*1000/60</f>
        <v>160487.30623706285</v>
      </c>
      <c r="CL263" s="9">
        <f>+SUMPRODUCT($BH263:$BJ263,Kalkylindata!$F$13:$H$13)*1000/60</f>
        <v>264578.61278201127</v>
      </c>
      <c r="CM263" s="9">
        <f>+SUMPRODUCT($BK263:$BM263,Kalkylindata!$C$13:$E$13)*1000/60</f>
        <v>0</v>
      </c>
      <c r="CN263" s="9">
        <f>+SUMPRODUCT($BN263:$BP263,Kalkylindata!$F$13:$H$13)*1000/60</f>
        <v>0</v>
      </c>
      <c r="DA263" s="39">
        <f t="shared" si="171"/>
        <v>0</v>
      </c>
      <c r="DB263" s="51">
        <f t="shared" si="172"/>
        <v>0</v>
      </c>
      <c r="DC263" s="77">
        <f>+-DS263*Kalkylindata!$B$4/1000000</f>
        <v>0</v>
      </c>
      <c r="DD263" s="77">
        <f>+-DT263*Kalkylindata!$B$4/1000000</f>
        <v>0</v>
      </c>
      <c r="DE263" s="77">
        <f>+-DP263*Kalkylindata!$B$6/1000000</f>
        <v>0</v>
      </c>
      <c r="DF263" s="56">
        <f>+-DU263*Kalkylindata!$B$4/1000000</f>
        <v>0</v>
      </c>
      <c r="DG263" s="56">
        <f>+-DV263*Kalkylindata!$B$4/1000000</f>
        <v>0</v>
      </c>
      <c r="DH263" s="56">
        <f>+-DQ263*Kalkylindata!$B$6/1000000</f>
        <v>0</v>
      </c>
      <c r="DI263" s="38">
        <f>+-DO263*Kalkylindata!$B$3/1000000</f>
        <v>0</v>
      </c>
      <c r="DJ263" s="38">
        <f>+-DR263*Kalkylindata!$B$5/1000000</f>
        <v>0</v>
      </c>
      <c r="DK263" s="9">
        <f t="shared" si="173"/>
        <v>58.909224944114598</v>
      </c>
      <c r="DL263" s="9">
        <f t="shared" si="174"/>
        <v>20968.235000000001</v>
      </c>
      <c r="DM263" s="9">
        <f t="shared" si="147"/>
        <v>0</v>
      </c>
      <c r="DN263" s="9">
        <f t="shared" si="148"/>
        <v>0</v>
      </c>
      <c r="DO263" s="9">
        <f t="shared" si="149"/>
        <v>0</v>
      </c>
      <c r="DP263" s="9">
        <f t="shared" si="150"/>
        <v>0</v>
      </c>
      <c r="DQ263" s="9">
        <f t="shared" si="151"/>
        <v>0</v>
      </c>
      <c r="DR263" s="9">
        <f t="shared" si="152"/>
        <v>0</v>
      </c>
      <c r="DS263" s="9">
        <f t="shared" si="175"/>
        <v>0</v>
      </c>
      <c r="DT263" s="9">
        <f t="shared" si="175"/>
        <v>0</v>
      </c>
      <c r="DU263" s="9">
        <f t="shared" si="153"/>
        <v>0</v>
      </c>
      <c r="DV263" s="9">
        <f t="shared" si="154"/>
        <v>0</v>
      </c>
      <c r="DX263" s="2">
        <f t="shared" si="155"/>
        <v>0</v>
      </c>
      <c r="DY263" s="2">
        <f t="shared" si="156"/>
        <v>114.79999732971181</v>
      </c>
      <c r="DZ263" s="2">
        <f t="shared" si="157"/>
        <v>0</v>
      </c>
      <c r="EA263" s="2">
        <f t="shared" si="158"/>
        <v>16.063980026346194</v>
      </c>
      <c r="EB263" s="2">
        <f t="shared" si="176"/>
        <v>114.79999732971181</v>
      </c>
      <c r="EC263" s="9">
        <f>(+BQ263+BR263+BS263)*Kalkylindata!D$4</f>
        <v>121447.40543402117</v>
      </c>
      <c r="ED263" s="9">
        <f>+AO263*Kalkylindata!D$6</f>
        <v>6081.2562806516098</v>
      </c>
      <c r="EE263" s="9">
        <f>+AN263*Kalkylindata!D$3</f>
        <v>242782.17205898659</v>
      </c>
      <c r="EF263" s="9">
        <f>+AQ263*Kalkylindata!D$5</f>
        <v>4759.8198266798063</v>
      </c>
      <c r="EG263" s="9">
        <f>+AM263*Kalkylindata!D$3</f>
        <v>107735.63563197741</v>
      </c>
      <c r="EH263" s="9">
        <f>+AP263*Kalkylindata!D$5</f>
        <v>5948.2166106887544</v>
      </c>
      <c r="EI263" s="9">
        <f t="shared" si="177"/>
        <v>13942161.81952606</v>
      </c>
      <c r="EJ263" s="9">
        <f t="shared" si="178"/>
        <v>27871392.704073295</v>
      </c>
      <c r="EK263" s="9">
        <f t="shared" si="179"/>
        <v>41813554.523599356</v>
      </c>
      <c r="EL263" s="9">
        <f t="shared" si="180"/>
        <v>1628.1529904579966</v>
      </c>
      <c r="EM263" s="9">
        <f t="shared" si="181"/>
        <v>76461.650624791015</v>
      </c>
      <c r="EN263" s="9">
        <f t="shared" si="182"/>
        <v>78089.803615249009</v>
      </c>
      <c r="EO263" s="9">
        <f t="shared" si="159"/>
        <v>4861.1740980240002</v>
      </c>
      <c r="EP263" s="9">
        <f t="shared" si="160"/>
        <v>21853774.649580464</v>
      </c>
      <c r="EQ263" s="9">
        <f t="shared" si="161"/>
        <v>291670.44588144001</v>
      </c>
      <c r="ER263" s="9">
        <f t="shared" si="162"/>
        <v>2508813271.4159608</v>
      </c>
      <c r="ES263" s="7">
        <f t="shared" si="163"/>
        <v>4685388.2169149406</v>
      </c>
      <c r="ET263" s="2">
        <f t="shared" si="183"/>
        <v>21.853774649580465</v>
      </c>
      <c r="EU263" s="2">
        <f t="shared" si="184"/>
        <v>0.29167044588144003</v>
      </c>
      <c r="EV263" s="2">
        <v>350</v>
      </c>
      <c r="EW263" s="2">
        <v>250</v>
      </c>
      <c r="EX263" s="2">
        <f t="shared" si="164"/>
        <v>-1963.6408314704865</v>
      </c>
      <c r="EY263" s="9">
        <f t="shared" si="165"/>
        <v>-1963.6408314704865</v>
      </c>
      <c r="EZ263" s="2">
        <f t="shared" si="185"/>
        <v>0</v>
      </c>
      <c r="FA263" s="2">
        <f t="shared" si="186"/>
        <v>0</v>
      </c>
      <c r="FB263" s="2">
        <f t="shared" si="187"/>
        <v>0</v>
      </c>
      <c r="FC263" s="2">
        <f t="shared" si="188"/>
        <v>0</v>
      </c>
      <c r="FD263" s="2">
        <f t="shared" si="189"/>
        <v>0</v>
      </c>
      <c r="FE263" s="2">
        <f t="shared" si="190"/>
        <v>0</v>
      </c>
      <c r="FF263" s="2">
        <f t="shared" si="191"/>
        <v>0</v>
      </c>
      <c r="FG263" s="2">
        <f>FF263*SUM(BQ263:BS263)*Kalkylindata!B$48/1000000</f>
        <v>0</v>
      </c>
      <c r="FH263" s="2">
        <f>FF263*AN263*Kalkylindata!B$47/1000000</f>
        <v>0</v>
      </c>
      <c r="FI263" s="8">
        <f>SUM(AF263:AK263)*FF263*1000*SUMPRODUCT(Kalkylindata!$32:$32,Kalkylindata!$38:$38)</f>
        <v>0</v>
      </c>
      <c r="FJ263" s="2">
        <f t="shared" si="166"/>
        <v>0</v>
      </c>
      <c r="FK263" s="2">
        <f t="shared" si="167"/>
        <v>0</v>
      </c>
      <c r="FL263" s="2">
        <f t="shared" si="192"/>
        <v>0</v>
      </c>
      <c r="FM263" s="2">
        <f>FL263*ED263/60*Kalkylindata!B$50/1000000</f>
        <v>0</v>
      </c>
      <c r="FN263" s="2">
        <f>FL263*EF263*Kalkylindata!B$49/1000000</f>
        <v>0</v>
      </c>
      <c r="FO263" s="2">
        <f>FL263*AL263*SUMPRODUCT(Kalkylindata!$32:$32,Kalkylindata!$35:$35)</f>
        <v>0</v>
      </c>
    </row>
    <row r="264" spans="1:171" s="2" customFormat="1" ht="15" customHeight="1" x14ac:dyDescent="0.25">
      <c r="A264" s="142">
        <v>2300</v>
      </c>
      <c r="B264" s="142">
        <v>2330</v>
      </c>
      <c r="C264" s="142" t="s">
        <v>3014</v>
      </c>
      <c r="D264" s="142" t="s">
        <v>221</v>
      </c>
      <c r="E264" s="142" t="s">
        <v>4422</v>
      </c>
      <c r="F264" s="142" t="s">
        <v>3015</v>
      </c>
      <c r="G264" s="142" t="s">
        <v>3920</v>
      </c>
      <c r="H264" s="142">
        <v>0</v>
      </c>
      <c r="I264" s="142">
        <v>829</v>
      </c>
      <c r="J264" s="142" t="s">
        <v>5172</v>
      </c>
      <c r="K264" s="142">
        <v>11.300000190734901</v>
      </c>
      <c r="L264" s="142">
        <v>0</v>
      </c>
      <c r="M264" s="142">
        <v>0</v>
      </c>
      <c r="N264" s="142">
        <v>12</v>
      </c>
      <c r="O264" s="157">
        <v>1.1824839999999999</v>
      </c>
      <c r="P264" s="158">
        <v>13.182484000000001</v>
      </c>
      <c r="Q264" s="159">
        <v>0</v>
      </c>
      <c r="R264" s="159">
        <v>0</v>
      </c>
      <c r="S264" s="159">
        <v>0</v>
      </c>
      <c r="T264" s="159">
        <v>0</v>
      </c>
      <c r="U264" s="159">
        <v>0</v>
      </c>
      <c r="V264" s="159">
        <v>12</v>
      </c>
      <c r="W264" s="159">
        <v>0</v>
      </c>
      <c r="X264" s="159">
        <v>0</v>
      </c>
      <c r="Y264" s="159">
        <v>0</v>
      </c>
      <c r="Z264" s="159"/>
      <c r="AA264" s="159"/>
      <c r="AB264" s="159"/>
      <c r="AC264" s="160">
        <v>1.1824839999999999</v>
      </c>
      <c r="AD264" s="160">
        <v>0</v>
      </c>
      <c r="AE264" s="158">
        <v>75.299836151599834</v>
      </c>
      <c r="AF264" s="158">
        <v>11.8436766242981</v>
      </c>
      <c r="AG264" s="158">
        <v>30.293744087219199</v>
      </c>
      <c r="AH264" s="158">
        <v>3.2850000000000001</v>
      </c>
      <c r="AI264" s="158">
        <v>0.72792424559593205</v>
      </c>
      <c r="AJ264" s="158">
        <v>18.8892539489269</v>
      </c>
      <c r="AK264" s="158">
        <v>10.260237245559701</v>
      </c>
      <c r="AL264" s="161">
        <v>22913.615000000002</v>
      </c>
      <c r="AM264" s="162">
        <v>194974.03697470354</v>
      </c>
      <c r="AN264" s="162">
        <v>217721.80625097643</v>
      </c>
      <c r="AO264" s="162">
        <v>25707.546722005471</v>
      </c>
      <c r="AP264" s="162">
        <v>23090.736344095185</v>
      </c>
      <c r="AQ264" s="162">
        <v>0</v>
      </c>
      <c r="AR264" s="161">
        <f t="shared" si="168"/>
        <v>89976.413527019147</v>
      </c>
      <c r="AS264" s="162">
        <v>0</v>
      </c>
      <c r="AT264" s="162">
        <v>0</v>
      </c>
      <c r="AU264" s="162">
        <v>194974.03697470354</v>
      </c>
      <c r="AV264" s="162">
        <v>0</v>
      </c>
      <c r="AW264" s="162">
        <v>0</v>
      </c>
      <c r="AX264" s="162">
        <v>217721.80625097643</v>
      </c>
      <c r="AY264" s="163">
        <v>0</v>
      </c>
      <c r="AZ264" s="163">
        <v>0</v>
      </c>
      <c r="BA264" s="163">
        <v>0</v>
      </c>
      <c r="BB264" s="163">
        <v>0</v>
      </c>
      <c r="BC264" s="163">
        <v>0</v>
      </c>
      <c r="BD264" s="163">
        <v>0</v>
      </c>
      <c r="BE264" s="163">
        <v>0</v>
      </c>
      <c r="BF264" s="163">
        <v>0</v>
      </c>
      <c r="BG264" s="163">
        <v>0</v>
      </c>
      <c r="BH264" s="163">
        <v>0</v>
      </c>
      <c r="BI264" s="163">
        <v>0</v>
      </c>
      <c r="BJ264" s="163">
        <v>0</v>
      </c>
      <c r="BK264" s="163">
        <v>11.8436766242981</v>
      </c>
      <c r="BL264" s="163">
        <v>30.293744087219199</v>
      </c>
      <c r="BM264" s="163">
        <v>3.2850000000000001</v>
      </c>
      <c r="BN264" s="163">
        <v>0.72792424559593205</v>
      </c>
      <c r="BO264" s="163">
        <v>18.8892539489269</v>
      </c>
      <c r="BP264" s="163">
        <v>10.260237245559701</v>
      </c>
      <c r="BQ264" s="8">
        <f>+SUMPRODUCT($AY264:$BD264,Kalkylindata!$C$12:$H$12)*1000/60</f>
        <v>0</v>
      </c>
      <c r="BR264" s="8">
        <f>+SUMPRODUCT($BE264:$BJ264,Kalkylindata!$C$12:$H$12)*1000/60</f>
        <v>0</v>
      </c>
      <c r="BS264" s="8">
        <f>+SUMPRODUCT($BK264:$BP264,Kalkylindata!$C$12:$H$12)*1000/60</f>
        <v>213791.41706104064</v>
      </c>
      <c r="BT264" s="8">
        <f>+SUMPRODUCT($AY264:$BD264,Kalkylindata!$C$13:$H$13)*1000/60</f>
        <v>0</v>
      </c>
      <c r="BU264" s="8">
        <f>+SUMPRODUCT($BE264:$BJ264,Kalkylindata!$C$13:$H$13)*1000/60</f>
        <v>0</v>
      </c>
      <c r="BV264" s="8">
        <f>+SUMPRODUCT($BK264:$BP264,Kalkylindata!$C$13:$H$13)*1000/60</f>
        <v>748269.95971364225</v>
      </c>
      <c r="BW264" s="9">
        <f>+SUMPRODUCT(AF264:AH264,Kalkylindata!$C$12:$E$12)*1000/60</f>
        <v>158878.46594431164</v>
      </c>
      <c r="BX264" s="9">
        <f>+SUMPRODUCT(AI264:AK264,Kalkylindata!$F$12:$H$12)*1000/60</f>
        <v>54912.951116729018</v>
      </c>
      <c r="BY264" s="9">
        <f>+SUMPRODUCT(AF264:AH264,Kalkylindata!$C$13:$E$13)*16.6666666666667</f>
        <v>556074.63080509193</v>
      </c>
      <c r="BZ264" s="9">
        <f>+SUMPRODUCT(AI264:AK264,Kalkylindata!$F$13:$H$13)*1000/60</f>
        <v>192195.32890855154</v>
      </c>
      <c r="CA264" s="9">
        <f t="shared" si="169"/>
        <v>714953.09674940351</v>
      </c>
      <c r="CB264" s="9">
        <f t="shared" si="170"/>
        <v>247108.28002528055</v>
      </c>
      <c r="CC264" s="9">
        <f>+SUMPRODUCT(AY264:BA264,Kalkylindata!$C$12:$E$12)*1000/60</f>
        <v>0</v>
      </c>
      <c r="CD264" s="9">
        <f>+SUMPRODUCT(BB264:BD264,Kalkylindata!$F$12:$H$12)*1000/60</f>
        <v>0</v>
      </c>
      <c r="CE264" s="9">
        <f>+SUMPRODUCT(BE264:BG264,Kalkylindata!$C$12:$E$12)*1000/60</f>
        <v>0</v>
      </c>
      <c r="CF264" s="9">
        <f>+SUMPRODUCT(BH264:BJ264,Kalkylindata!$F$12:$H$12)*1000/60</f>
        <v>0</v>
      </c>
      <c r="CG264" s="9">
        <f>+SUMPRODUCT(BK264:BM264,Kalkylindata!$C$12:$E$12)*1000/60</f>
        <v>158878.46594431164</v>
      </c>
      <c r="CH264" s="9">
        <f>+SUMPRODUCT(BN264:BP264,Kalkylindata!$F$12:$H$12)*1000/60</f>
        <v>54912.951116729018</v>
      </c>
      <c r="CI264" s="9">
        <f>+SUMPRODUCT($AY264:$BA264,Kalkylindata!$C$13:$E$13)*1000/60</f>
        <v>0</v>
      </c>
      <c r="CJ264" s="9">
        <f>+SUMPRODUCT($BB264:$BD264,Kalkylindata!$F$13:$H$13)*1000/60</f>
        <v>0</v>
      </c>
      <c r="CK264" s="9">
        <f>+SUMPRODUCT($BE264:$BG264,Kalkylindata!$C$13:$E$13)*1000/60</f>
        <v>0</v>
      </c>
      <c r="CL264" s="9">
        <f>+SUMPRODUCT($BH264:$BJ264,Kalkylindata!$F$13:$H$13)*1000/60</f>
        <v>0</v>
      </c>
      <c r="CM264" s="9">
        <f>+SUMPRODUCT($BK264:$BM264,Kalkylindata!$C$13:$E$13)*1000/60</f>
        <v>556074.63080509077</v>
      </c>
      <c r="CN264" s="9">
        <f>+SUMPRODUCT($BN264:$BP264,Kalkylindata!$F$13:$H$13)*1000/60</f>
        <v>192195.32890855154</v>
      </c>
      <c r="DA264" s="39">
        <f t="shared" si="171"/>
        <v>0</v>
      </c>
      <c r="DB264" s="51">
        <f t="shared" si="172"/>
        <v>0</v>
      </c>
      <c r="DC264" s="77">
        <f>+-DS264*Kalkylindata!$B$4/1000000</f>
        <v>0</v>
      </c>
      <c r="DD264" s="77">
        <f>+-DT264*Kalkylindata!$B$4/1000000</f>
        <v>0</v>
      </c>
      <c r="DE264" s="77">
        <f>+-DP264*Kalkylindata!$B$6/1000000</f>
        <v>0</v>
      </c>
      <c r="DF264" s="56">
        <f>+-DU264*Kalkylindata!$B$4/1000000</f>
        <v>0</v>
      </c>
      <c r="DG264" s="56">
        <f>+-DV264*Kalkylindata!$B$4/1000000</f>
        <v>0</v>
      </c>
      <c r="DH264" s="56">
        <f>+-DQ264*Kalkylindata!$B$6/1000000</f>
        <v>0</v>
      </c>
      <c r="DI264" s="38">
        <f>+-DO264*Kalkylindata!$B$3/1000000</f>
        <v>0</v>
      </c>
      <c r="DJ264" s="38">
        <f>+-DR264*Kalkylindata!$B$5/1000000</f>
        <v>0</v>
      </c>
      <c r="DK264" s="9">
        <f t="shared" si="173"/>
        <v>75.299836151599834</v>
      </c>
      <c r="DL264" s="9">
        <f t="shared" si="174"/>
        <v>22913.615000000002</v>
      </c>
      <c r="DM264" s="9">
        <f t="shared" si="147"/>
        <v>0</v>
      </c>
      <c r="DN264" s="9">
        <f t="shared" si="148"/>
        <v>0</v>
      </c>
      <c r="DO264" s="9">
        <f t="shared" si="149"/>
        <v>0</v>
      </c>
      <c r="DP264" s="9">
        <f t="shared" si="150"/>
        <v>0</v>
      </c>
      <c r="DQ264" s="9">
        <f t="shared" si="151"/>
        <v>0</v>
      </c>
      <c r="DR264" s="9">
        <f t="shared" si="152"/>
        <v>0</v>
      </c>
      <c r="DS264" s="9">
        <f t="shared" si="175"/>
        <v>0</v>
      </c>
      <c r="DT264" s="9">
        <f t="shared" si="175"/>
        <v>0</v>
      </c>
      <c r="DU264" s="9">
        <f t="shared" si="153"/>
        <v>0</v>
      </c>
      <c r="DV264" s="9">
        <f t="shared" si="154"/>
        <v>0</v>
      </c>
      <c r="DX264" s="2">
        <f t="shared" si="155"/>
        <v>0</v>
      </c>
      <c r="DY264" s="2">
        <f t="shared" si="156"/>
        <v>0</v>
      </c>
      <c r="DZ264" s="2">
        <f t="shared" si="157"/>
        <v>135.60000228881881</v>
      </c>
      <c r="EA264" s="2">
        <f t="shared" si="158"/>
        <v>13.362069425540966</v>
      </c>
      <c r="EB264" s="2">
        <f t="shared" si="176"/>
        <v>135.60000228881881</v>
      </c>
      <c r="EC264" s="9">
        <f>(+BQ264+BR264+BS264)*Kalkylindata!D$4</f>
        <v>213791.41706104064</v>
      </c>
      <c r="ED264" s="9">
        <f>+AO264*Kalkylindata!D$6</f>
        <v>25707.546722005471</v>
      </c>
      <c r="EE264" s="9">
        <f>+AN264*Kalkylindata!D$3</f>
        <v>217721.80625097643</v>
      </c>
      <c r="EF264" s="9">
        <f>+AQ264*Kalkylindata!D$5</f>
        <v>0</v>
      </c>
      <c r="EG264" s="9">
        <f>+AM264*Kalkylindata!D$3</f>
        <v>194974.03697470354</v>
      </c>
      <c r="EH264" s="9">
        <f>+AP264*Kalkylindata!D$5</f>
        <v>23090.736344095185</v>
      </c>
      <c r="EI264" s="9">
        <f t="shared" si="177"/>
        <v>28990116.642806929</v>
      </c>
      <c r="EJ264" s="9">
        <f t="shared" si="178"/>
        <v>29523077.425958171</v>
      </c>
      <c r="EK264" s="9">
        <f t="shared" si="179"/>
        <v>58513194.068765104</v>
      </c>
      <c r="EL264" s="9">
        <f t="shared" si="180"/>
        <v>5725.1004009962526</v>
      </c>
      <c r="EM264" s="9">
        <f t="shared" si="181"/>
        <v>0</v>
      </c>
      <c r="EN264" s="9">
        <f t="shared" si="182"/>
        <v>5725.1004009962526</v>
      </c>
      <c r="EO264" s="9">
        <f t="shared" si="159"/>
        <v>428.4591120334245</v>
      </c>
      <c r="EP264" s="9">
        <f t="shared" si="160"/>
        <v>25890793.398721024</v>
      </c>
      <c r="EQ264" s="9">
        <f t="shared" si="161"/>
        <v>25707.546722005471</v>
      </c>
      <c r="ER264" s="9">
        <f t="shared" si="162"/>
        <v>3510791644.125906</v>
      </c>
      <c r="ES264" s="7">
        <f t="shared" si="163"/>
        <v>343506.02405977517</v>
      </c>
      <c r="ET264" s="2">
        <f t="shared" si="183"/>
        <v>25.890793398721023</v>
      </c>
      <c r="EU264" s="2">
        <f t="shared" si="184"/>
        <v>2.5707546722005471E-2</v>
      </c>
      <c r="EV264" s="2">
        <v>350</v>
      </c>
      <c r="EW264" s="2">
        <v>250</v>
      </c>
      <c r="EX264" s="2">
        <f t="shared" si="164"/>
        <v>-2509.9945383866611</v>
      </c>
      <c r="EY264" s="9">
        <f t="shared" si="165"/>
        <v>-2509.9945383866611</v>
      </c>
      <c r="EZ264" s="2">
        <f t="shared" si="185"/>
        <v>0</v>
      </c>
      <c r="FA264" s="2">
        <f t="shared" si="186"/>
        <v>0</v>
      </c>
      <c r="FB264" s="2">
        <f t="shared" si="187"/>
        <v>0</v>
      </c>
      <c r="FC264" s="2">
        <f t="shared" si="188"/>
        <v>0</v>
      </c>
      <c r="FD264" s="2">
        <f t="shared" si="189"/>
        <v>0</v>
      </c>
      <c r="FE264" s="2">
        <f t="shared" si="190"/>
        <v>0</v>
      </c>
      <c r="FF264" s="2">
        <f t="shared" si="191"/>
        <v>0</v>
      </c>
      <c r="FG264" s="2">
        <f>FF264*SUM(BQ264:BS264)*Kalkylindata!B$48/1000000</f>
        <v>0</v>
      </c>
      <c r="FH264" s="2">
        <f>FF264*AN264*Kalkylindata!B$47/1000000</f>
        <v>0</v>
      </c>
      <c r="FI264" s="8">
        <f>SUM(AF264:AK264)*FF264*1000*SUMPRODUCT(Kalkylindata!$32:$32,Kalkylindata!$38:$38)</f>
        <v>0</v>
      </c>
      <c r="FJ264" s="2">
        <f t="shared" si="166"/>
        <v>0</v>
      </c>
      <c r="FK264" s="2">
        <f t="shared" si="167"/>
        <v>0</v>
      </c>
      <c r="FL264" s="2">
        <f t="shared" si="192"/>
        <v>0</v>
      </c>
      <c r="FM264" s="2">
        <f>FL264*ED264/60*Kalkylindata!B$50/1000000</f>
        <v>0</v>
      </c>
      <c r="FN264" s="2">
        <f>FL264*EF264*Kalkylindata!B$49/1000000</f>
        <v>0</v>
      </c>
      <c r="FO264" s="2">
        <f>FL264*AL264*SUMPRODUCT(Kalkylindata!$32:$32,Kalkylindata!$35:$35)</f>
        <v>0</v>
      </c>
    </row>
    <row r="265" spans="1:171" s="2" customFormat="1" ht="15" customHeight="1" x14ac:dyDescent="0.25">
      <c r="A265" s="142">
        <v>2300</v>
      </c>
      <c r="B265" s="142">
        <v>2335</v>
      </c>
      <c r="C265" s="142" t="s">
        <v>2996</v>
      </c>
      <c r="D265" s="142" t="s">
        <v>219</v>
      </c>
      <c r="E265" s="142" t="s">
        <v>4422</v>
      </c>
      <c r="F265" s="142" t="s">
        <v>2997</v>
      </c>
      <c r="G265" s="142" t="s">
        <v>3920</v>
      </c>
      <c r="H265" s="142">
        <v>0</v>
      </c>
      <c r="I265" s="142">
        <v>831</v>
      </c>
      <c r="J265" s="142" t="s">
        <v>3548</v>
      </c>
      <c r="K265" s="142">
        <v>2.5499999523162802</v>
      </c>
      <c r="L265" s="142">
        <v>0</v>
      </c>
      <c r="M265" s="142">
        <v>0</v>
      </c>
      <c r="N265" s="142">
        <v>14</v>
      </c>
      <c r="O265" s="157">
        <v>1.678952</v>
      </c>
      <c r="P265" s="158">
        <v>15.678952000000001</v>
      </c>
      <c r="Q265" s="159">
        <v>14</v>
      </c>
      <c r="R265" s="159">
        <v>0</v>
      </c>
      <c r="S265" s="159">
        <v>0</v>
      </c>
      <c r="T265" s="159">
        <v>0</v>
      </c>
      <c r="U265" s="159">
        <v>0</v>
      </c>
      <c r="V265" s="159">
        <v>0</v>
      </c>
      <c r="W265" s="159">
        <v>0</v>
      </c>
      <c r="X265" s="159">
        <v>0</v>
      </c>
      <c r="Y265" s="159">
        <v>0</v>
      </c>
      <c r="Z265" s="159"/>
      <c r="AA265" s="159"/>
      <c r="AB265" s="159"/>
      <c r="AC265" s="160">
        <v>1.678952</v>
      </c>
      <c r="AD265" s="160">
        <v>0</v>
      </c>
      <c r="AE265" s="158">
        <v>119.77763003846171</v>
      </c>
      <c r="AF265" s="158">
        <v>9.8707581722736304</v>
      </c>
      <c r="AG265" s="158">
        <v>30.2966068539024</v>
      </c>
      <c r="AH265" s="158">
        <v>4.37999992487486</v>
      </c>
      <c r="AI265" s="158">
        <v>3.0410322742164202</v>
      </c>
      <c r="AJ265" s="158">
        <v>34.279849146232003</v>
      </c>
      <c r="AK265" s="158">
        <v>37.909383666962398</v>
      </c>
      <c r="AL265" s="161">
        <v>65399.514999999999</v>
      </c>
      <c r="AM265" s="162">
        <v>110760.82752450934</v>
      </c>
      <c r="AN265" s="162">
        <v>240341.45935378174</v>
      </c>
      <c r="AO265" s="162">
        <v>8509.8756445597828</v>
      </c>
      <c r="AP265" s="162">
        <v>41109.044467900843</v>
      </c>
      <c r="AQ265" s="162">
        <v>0</v>
      </c>
      <c r="AR265" s="161">
        <f t="shared" si="168"/>
        <v>29784.56475595924</v>
      </c>
      <c r="AS265" s="162">
        <v>0</v>
      </c>
      <c r="AT265" s="162">
        <v>0</v>
      </c>
      <c r="AU265" s="162">
        <v>110760.82752450934</v>
      </c>
      <c r="AV265" s="162">
        <v>0</v>
      </c>
      <c r="AW265" s="162">
        <v>0</v>
      </c>
      <c r="AX265" s="162">
        <v>240341.45935378174</v>
      </c>
      <c r="AY265" s="163">
        <v>0</v>
      </c>
      <c r="AZ265" s="163">
        <v>0</v>
      </c>
      <c r="BA265" s="163">
        <v>0</v>
      </c>
      <c r="BB265" s="163">
        <v>0</v>
      </c>
      <c r="BC265" s="163">
        <v>0</v>
      </c>
      <c r="BD265" s="163">
        <v>0</v>
      </c>
      <c r="BE265" s="163">
        <v>0</v>
      </c>
      <c r="BF265" s="163">
        <v>0</v>
      </c>
      <c r="BG265" s="163">
        <v>0</v>
      </c>
      <c r="BH265" s="163">
        <v>0</v>
      </c>
      <c r="BI265" s="163">
        <v>0</v>
      </c>
      <c r="BJ265" s="163">
        <v>0</v>
      </c>
      <c r="BK265" s="163">
        <v>9.8707581722736304</v>
      </c>
      <c r="BL265" s="163">
        <v>30.2966068539024</v>
      </c>
      <c r="BM265" s="163">
        <v>4.37999992487486</v>
      </c>
      <c r="BN265" s="163">
        <v>3.0410322742164202</v>
      </c>
      <c r="BO265" s="163">
        <v>34.279849146232003</v>
      </c>
      <c r="BP265" s="163">
        <v>37.909383666962398</v>
      </c>
      <c r="BQ265" s="8">
        <f>+SUMPRODUCT($AY265:$BD265,Kalkylindata!$C$12:$H$12)*1000/60</f>
        <v>0</v>
      </c>
      <c r="BR265" s="8">
        <f>+SUMPRODUCT($BE265:$BJ265,Kalkylindata!$C$12:$H$12)*1000/60</f>
        <v>0</v>
      </c>
      <c r="BS265" s="8">
        <f>+SUMPRODUCT($BK265:$BP265,Kalkylindata!$C$12:$H$12)*1000/60</f>
        <v>297537.24243829213</v>
      </c>
      <c r="BT265" s="8">
        <f>+SUMPRODUCT($AY265:$BD265,Kalkylindata!$C$13:$H$13)*1000/60</f>
        <v>0</v>
      </c>
      <c r="BU265" s="8">
        <f>+SUMPRODUCT($BE265:$BJ265,Kalkylindata!$C$13:$H$13)*1000/60</f>
        <v>0</v>
      </c>
      <c r="BV265" s="8">
        <f>+SUMPRODUCT($BK265:$BP265,Kalkylindata!$C$13:$H$13)*1000/60</f>
        <v>1041380.3485340226</v>
      </c>
      <c r="BW265" s="9">
        <f>+SUMPRODUCT(AF265:AH265,Kalkylindata!$C$12:$E$12)*1000/60</f>
        <v>146563.68130111787</v>
      </c>
      <c r="BX265" s="9">
        <f>+SUMPRODUCT(AI265:AK265,Kalkylindata!$F$12:$H$12)*1000/60</f>
        <v>150973.56113717429</v>
      </c>
      <c r="BY265" s="9">
        <f>+SUMPRODUCT(AF265:AH265,Kalkylindata!$C$13:$E$13)*16.6666666666667</f>
        <v>512972.88455391355</v>
      </c>
      <c r="BZ265" s="9">
        <f>+SUMPRODUCT(AI265:AK265,Kalkylindata!$F$13:$H$13)*1000/60</f>
        <v>528407.46398011013</v>
      </c>
      <c r="CA265" s="9">
        <f t="shared" si="169"/>
        <v>659536.56585503137</v>
      </c>
      <c r="CB265" s="9">
        <f t="shared" si="170"/>
        <v>679381.02511728439</v>
      </c>
      <c r="CC265" s="9">
        <f>+SUMPRODUCT(AY265:BA265,Kalkylindata!$C$12:$E$12)*1000/60</f>
        <v>0</v>
      </c>
      <c r="CD265" s="9">
        <f>+SUMPRODUCT(BB265:BD265,Kalkylindata!$F$12:$H$12)*1000/60</f>
        <v>0</v>
      </c>
      <c r="CE265" s="9">
        <f>+SUMPRODUCT(BE265:BG265,Kalkylindata!$C$12:$E$12)*1000/60</f>
        <v>0</v>
      </c>
      <c r="CF265" s="9">
        <f>+SUMPRODUCT(BH265:BJ265,Kalkylindata!$F$12:$H$12)*1000/60</f>
        <v>0</v>
      </c>
      <c r="CG265" s="9">
        <f>+SUMPRODUCT(BK265:BM265,Kalkylindata!$C$12:$E$12)*1000/60</f>
        <v>146563.68130111787</v>
      </c>
      <c r="CH265" s="9">
        <f>+SUMPRODUCT(BN265:BP265,Kalkylindata!$F$12:$H$12)*1000/60</f>
        <v>150973.56113717429</v>
      </c>
      <c r="CI265" s="9">
        <f>+SUMPRODUCT($AY265:$BA265,Kalkylindata!$C$13:$E$13)*1000/60</f>
        <v>0</v>
      </c>
      <c r="CJ265" s="9">
        <f>+SUMPRODUCT($BB265:$BD265,Kalkylindata!$F$13:$H$13)*1000/60</f>
        <v>0</v>
      </c>
      <c r="CK265" s="9">
        <f>+SUMPRODUCT($BE265:$BG265,Kalkylindata!$C$13:$E$13)*1000/60</f>
        <v>0</v>
      </c>
      <c r="CL265" s="9">
        <f>+SUMPRODUCT($BH265:$BJ265,Kalkylindata!$F$13:$H$13)*1000/60</f>
        <v>0</v>
      </c>
      <c r="CM265" s="9">
        <f>+SUMPRODUCT($BK265:$BM265,Kalkylindata!$C$13:$E$13)*1000/60</f>
        <v>512972.8845539125</v>
      </c>
      <c r="CN265" s="9">
        <f>+SUMPRODUCT($BN265:$BP265,Kalkylindata!$F$13:$H$13)*1000/60</f>
        <v>528407.46398011013</v>
      </c>
      <c r="DA265" s="39">
        <f t="shared" si="171"/>
        <v>0</v>
      </c>
      <c r="DB265" s="51">
        <f t="shared" si="172"/>
        <v>0</v>
      </c>
      <c r="DC265" s="77">
        <f>+-DS265*Kalkylindata!$B$4/1000000</f>
        <v>0</v>
      </c>
      <c r="DD265" s="77">
        <f>+-DT265*Kalkylindata!$B$4/1000000</f>
        <v>0</v>
      </c>
      <c r="DE265" s="77">
        <f>+-DP265*Kalkylindata!$B$6/1000000</f>
        <v>0</v>
      </c>
      <c r="DF265" s="56">
        <f>+-DU265*Kalkylindata!$B$4/1000000</f>
        <v>0</v>
      </c>
      <c r="DG265" s="56">
        <f>+-DV265*Kalkylindata!$B$4/1000000</f>
        <v>0</v>
      </c>
      <c r="DH265" s="56">
        <f>+-DQ265*Kalkylindata!$B$6/1000000</f>
        <v>0</v>
      </c>
      <c r="DI265" s="38">
        <f>+-DO265*Kalkylindata!$B$3/1000000</f>
        <v>0</v>
      </c>
      <c r="DJ265" s="38">
        <f>+-DR265*Kalkylindata!$B$5/1000000</f>
        <v>0</v>
      </c>
      <c r="DK265" s="9">
        <f t="shared" si="173"/>
        <v>119.77763003846171</v>
      </c>
      <c r="DL265" s="9">
        <f t="shared" si="174"/>
        <v>65399.514999999999</v>
      </c>
      <c r="DM265" s="9">
        <f t="shared" si="147"/>
        <v>0</v>
      </c>
      <c r="DN265" s="9">
        <f t="shared" si="148"/>
        <v>0</v>
      </c>
      <c r="DO265" s="9">
        <f t="shared" si="149"/>
        <v>0</v>
      </c>
      <c r="DP265" s="9">
        <f t="shared" si="150"/>
        <v>0</v>
      </c>
      <c r="DQ265" s="9">
        <f t="shared" si="151"/>
        <v>0</v>
      </c>
      <c r="DR265" s="9">
        <f t="shared" si="152"/>
        <v>0</v>
      </c>
      <c r="DS265" s="9">
        <f t="shared" si="175"/>
        <v>0</v>
      </c>
      <c r="DT265" s="9">
        <f t="shared" si="175"/>
        <v>0</v>
      </c>
      <c r="DU265" s="9">
        <f t="shared" si="153"/>
        <v>0</v>
      </c>
      <c r="DV265" s="9">
        <f t="shared" si="154"/>
        <v>0</v>
      </c>
      <c r="DX265" s="2">
        <f t="shared" si="155"/>
        <v>0</v>
      </c>
      <c r="DY265" s="2">
        <f t="shared" si="156"/>
        <v>0</v>
      </c>
      <c r="DZ265" s="2">
        <f t="shared" si="157"/>
        <v>35.699999332427922</v>
      </c>
      <c r="EA265" s="2">
        <f t="shared" si="158"/>
        <v>4.281327519941323</v>
      </c>
      <c r="EB265" s="2">
        <f t="shared" si="176"/>
        <v>35.699999332427922</v>
      </c>
      <c r="EC265" s="9">
        <f>(+BQ265+BR265+BS265)*Kalkylindata!D$4</f>
        <v>297537.24243829213</v>
      </c>
      <c r="ED265" s="9">
        <f>+AO265*Kalkylindata!D$6</f>
        <v>8509.8756445597828</v>
      </c>
      <c r="EE265" s="9">
        <f>+AN265*Kalkylindata!D$3</f>
        <v>240341.45935378174</v>
      </c>
      <c r="EF265" s="9">
        <f>+AQ265*Kalkylindata!D$5</f>
        <v>0</v>
      </c>
      <c r="EG265" s="9">
        <f>+AM265*Kalkylindata!D$3</f>
        <v>110760.82752450934</v>
      </c>
      <c r="EH265" s="9">
        <f>+AP265*Kalkylindata!D$5</f>
        <v>41109.044467900843</v>
      </c>
      <c r="EI265" s="9">
        <f t="shared" si="177"/>
        <v>10622079.356419474</v>
      </c>
      <c r="EJ265" s="9">
        <f t="shared" si="178"/>
        <v>8580189.93848476</v>
      </c>
      <c r="EK265" s="9">
        <f t="shared" si="179"/>
        <v>19202269.294904232</v>
      </c>
      <c r="EL265" s="9">
        <f t="shared" si="180"/>
        <v>607.22607980553664</v>
      </c>
      <c r="EM265" s="9">
        <f t="shared" si="181"/>
        <v>0</v>
      </c>
      <c r="EN265" s="9">
        <f t="shared" si="182"/>
        <v>607.22607980553664</v>
      </c>
      <c r="EO265" s="9">
        <f t="shared" si="159"/>
        <v>141.83126074266303</v>
      </c>
      <c r="EP265" s="9">
        <f t="shared" si="160"/>
        <v>32272722.107524432</v>
      </c>
      <c r="EQ265" s="9">
        <f t="shared" si="161"/>
        <v>8509.8756445597828</v>
      </c>
      <c r="ER265" s="9">
        <f t="shared" si="162"/>
        <v>1152136157.6942542</v>
      </c>
      <c r="ES265" s="7">
        <f t="shared" si="163"/>
        <v>36433.564788332202</v>
      </c>
      <c r="ET265" s="2">
        <f t="shared" si="183"/>
        <v>32.27272210752443</v>
      </c>
      <c r="EU265" s="2">
        <f t="shared" si="184"/>
        <v>8.5098756445597824E-3</v>
      </c>
      <c r="EV265" s="2">
        <v>350</v>
      </c>
      <c r="EW265" s="2">
        <v>250</v>
      </c>
      <c r="EX265" s="2">
        <f t="shared" si="164"/>
        <v>-3992.5876679487237</v>
      </c>
      <c r="EY265" s="9">
        <f t="shared" si="165"/>
        <v>-3992.5876679487237</v>
      </c>
      <c r="EZ265" s="2">
        <f t="shared" si="185"/>
        <v>0</v>
      </c>
      <c r="FA265" s="2">
        <f t="shared" si="186"/>
        <v>0</v>
      </c>
      <c r="FB265" s="2">
        <f t="shared" si="187"/>
        <v>0</v>
      </c>
      <c r="FC265" s="2">
        <f t="shared" si="188"/>
        <v>0</v>
      </c>
      <c r="FD265" s="2">
        <f t="shared" si="189"/>
        <v>0</v>
      </c>
      <c r="FE265" s="2">
        <f t="shared" si="190"/>
        <v>0</v>
      </c>
      <c r="FF265" s="2">
        <f t="shared" si="191"/>
        <v>0</v>
      </c>
      <c r="FG265" s="2">
        <f>FF265*SUM(BQ265:BS265)*Kalkylindata!B$48/1000000</f>
        <v>0</v>
      </c>
      <c r="FH265" s="2">
        <f>FF265*AN265*Kalkylindata!B$47/1000000</f>
        <v>0</v>
      </c>
      <c r="FI265" s="8">
        <f>SUM(AF265:AK265)*FF265*1000*SUMPRODUCT(Kalkylindata!$32:$32,Kalkylindata!$38:$38)</f>
        <v>0</v>
      </c>
      <c r="FJ265" s="2">
        <f t="shared" si="166"/>
        <v>0</v>
      </c>
      <c r="FK265" s="2">
        <f t="shared" si="167"/>
        <v>0</v>
      </c>
      <c r="FL265" s="2">
        <f t="shared" si="192"/>
        <v>0</v>
      </c>
      <c r="FM265" s="2">
        <f>FL265*ED265/60*Kalkylindata!B$50/1000000</f>
        <v>0</v>
      </c>
      <c r="FN265" s="2">
        <f>FL265*EF265*Kalkylindata!B$49/1000000</f>
        <v>0</v>
      </c>
      <c r="FO265" s="2">
        <f>FL265*AL265*SUMPRODUCT(Kalkylindata!$32:$32,Kalkylindata!$35:$35)</f>
        <v>0</v>
      </c>
    </row>
    <row r="266" spans="1:171" s="2" customFormat="1" ht="15" customHeight="1" x14ac:dyDescent="0.25">
      <c r="A266" s="142">
        <v>2300</v>
      </c>
      <c r="B266" s="142">
        <v>2399</v>
      </c>
      <c r="C266" s="142" t="s">
        <v>5173</v>
      </c>
      <c r="D266" s="142">
        <v>0</v>
      </c>
      <c r="E266" s="142" t="s">
        <v>4422</v>
      </c>
      <c r="F266" s="142" t="s">
        <v>5174</v>
      </c>
      <c r="G266" s="142">
        <v>0</v>
      </c>
      <c r="H266" s="142">
        <v>0</v>
      </c>
      <c r="I266" s="142">
        <v>811</v>
      </c>
      <c r="J266" s="142" t="s">
        <v>5175</v>
      </c>
      <c r="K266" s="142">
        <v>0</v>
      </c>
      <c r="L266" s="142">
        <v>0</v>
      </c>
      <c r="M266" s="142">
        <v>0</v>
      </c>
      <c r="N266" s="142">
        <v>28</v>
      </c>
      <c r="O266" s="157">
        <v>0</v>
      </c>
      <c r="P266" s="158">
        <v>28</v>
      </c>
      <c r="Q266" s="159">
        <v>28</v>
      </c>
      <c r="R266" s="159">
        <v>0</v>
      </c>
      <c r="S266" s="159">
        <v>0</v>
      </c>
      <c r="T266" s="159">
        <v>0</v>
      </c>
      <c r="U266" s="159">
        <v>0</v>
      </c>
      <c r="V266" s="159">
        <v>0</v>
      </c>
      <c r="W266" s="159">
        <v>0</v>
      </c>
      <c r="X266" s="159">
        <v>0</v>
      </c>
      <c r="Y266" s="159">
        <v>0</v>
      </c>
      <c r="Z266" s="159"/>
      <c r="AA266" s="159"/>
      <c r="AB266" s="159"/>
      <c r="AC266" s="160">
        <v>0</v>
      </c>
      <c r="AD266" s="160">
        <v>0</v>
      </c>
      <c r="AE266" s="158">
        <v>0</v>
      </c>
      <c r="AF266" s="158">
        <v>0</v>
      </c>
      <c r="AG266" s="158">
        <v>0</v>
      </c>
      <c r="AH266" s="158">
        <v>0</v>
      </c>
      <c r="AI266" s="158">
        <v>0</v>
      </c>
      <c r="AJ266" s="158">
        <v>0</v>
      </c>
      <c r="AK266" s="158">
        <v>0</v>
      </c>
      <c r="AL266" s="161">
        <v>0</v>
      </c>
      <c r="AM266" s="162">
        <v>221521.65504901871</v>
      </c>
      <c r="AN266" s="162">
        <v>480682.91870756348</v>
      </c>
      <c r="AO266" s="162">
        <v>0</v>
      </c>
      <c r="AP266" s="162">
        <v>0</v>
      </c>
      <c r="AQ266" s="162">
        <v>0</v>
      </c>
      <c r="AR266" s="161">
        <f t="shared" si="168"/>
        <v>0</v>
      </c>
      <c r="AS266" s="162">
        <v>0</v>
      </c>
      <c r="AT266" s="162">
        <v>0</v>
      </c>
      <c r="AU266" s="162">
        <v>221521.65504901871</v>
      </c>
      <c r="AV266" s="162">
        <v>0</v>
      </c>
      <c r="AW266" s="162">
        <v>0</v>
      </c>
      <c r="AX266" s="162">
        <v>480682.91870756348</v>
      </c>
      <c r="AY266" s="163">
        <v>0</v>
      </c>
      <c r="AZ266" s="163">
        <v>0</v>
      </c>
      <c r="BA266" s="163">
        <v>0</v>
      </c>
      <c r="BB266" s="163">
        <v>0</v>
      </c>
      <c r="BC266" s="163">
        <v>0</v>
      </c>
      <c r="BD266" s="163">
        <v>0</v>
      </c>
      <c r="BE266" s="163">
        <v>0</v>
      </c>
      <c r="BF266" s="163">
        <v>0</v>
      </c>
      <c r="BG266" s="163">
        <v>0</v>
      </c>
      <c r="BH266" s="163">
        <v>0</v>
      </c>
      <c r="BI266" s="163">
        <v>0</v>
      </c>
      <c r="BJ266" s="163">
        <v>0</v>
      </c>
      <c r="BK266" s="163">
        <v>0</v>
      </c>
      <c r="BL266" s="163">
        <v>0</v>
      </c>
      <c r="BM266" s="163">
        <v>0</v>
      </c>
      <c r="BN266" s="163">
        <v>0</v>
      </c>
      <c r="BO266" s="163">
        <v>0</v>
      </c>
      <c r="BP266" s="163">
        <v>0</v>
      </c>
      <c r="BQ266" s="8">
        <f>+SUMPRODUCT($AY266:$BD266,Kalkylindata!$C$12:$H$12)*1000/60</f>
        <v>0</v>
      </c>
      <c r="BR266" s="8">
        <f>+SUMPRODUCT($BE266:$BJ266,Kalkylindata!$C$12:$H$12)*1000/60</f>
        <v>0</v>
      </c>
      <c r="BS266" s="8">
        <f>+SUMPRODUCT($BK266:$BP266,Kalkylindata!$C$12:$H$12)*1000/60</f>
        <v>0</v>
      </c>
      <c r="BT266" s="8">
        <f>+SUMPRODUCT($AY266:$BD266,Kalkylindata!$C$13:$H$13)*1000/60</f>
        <v>0</v>
      </c>
      <c r="BU266" s="8">
        <f>+SUMPRODUCT($BE266:$BJ266,Kalkylindata!$C$13:$H$13)*1000/60</f>
        <v>0</v>
      </c>
      <c r="BV266" s="8">
        <f>+SUMPRODUCT($BK266:$BP266,Kalkylindata!$C$13:$H$13)*1000/60</f>
        <v>0</v>
      </c>
      <c r="BW266" s="9">
        <f>+SUMPRODUCT(AF266:AH266,Kalkylindata!$C$12:$E$12)*1000/60</f>
        <v>0</v>
      </c>
      <c r="BX266" s="9">
        <f>+SUMPRODUCT(AI266:AK266,Kalkylindata!$F$12:$H$12)*1000/60</f>
        <v>0</v>
      </c>
      <c r="BY266" s="9">
        <f>+SUMPRODUCT(AF266:AH266,Kalkylindata!$C$13:$E$13)*16.6666666666667</f>
        <v>0</v>
      </c>
      <c r="BZ266" s="9">
        <f>+SUMPRODUCT(AI266:AK266,Kalkylindata!$F$13:$H$13)*1000/60</f>
        <v>0</v>
      </c>
      <c r="CA266" s="9">
        <f t="shared" si="169"/>
        <v>0</v>
      </c>
      <c r="CB266" s="9">
        <f t="shared" si="170"/>
        <v>0</v>
      </c>
      <c r="CC266" s="9">
        <f>+SUMPRODUCT(AY266:BA266,Kalkylindata!$C$12:$E$12)*1000/60</f>
        <v>0</v>
      </c>
      <c r="CD266" s="9">
        <f>+SUMPRODUCT(BB266:BD266,Kalkylindata!$F$12:$H$12)*1000/60</f>
        <v>0</v>
      </c>
      <c r="CE266" s="9">
        <f>+SUMPRODUCT(BE266:BG266,Kalkylindata!$C$12:$E$12)*1000/60</f>
        <v>0</v>
      </c>
      <c r="CF266" s="9">
        <f>+SUMPRODUCT(BH266:BJ266,Kalkylindata!$F$12:$H$12)*1000/60</f>
        <v>0</v>
      </c>
      <c r="CG266" s="9">
        <f>+SUMPRODUCT(BK266:BM266,Kalkylindata!$C$12:$E$12)*1000/60</f>
        <v>0</v>
      </c>
      <c r="CH266" s="9">
        <f>+SUMPRODUCT(BN266:BP266,Kalkylindata!$F$12:$H$12)*1000/60</f>
        <v>0</v>
      </c>
      <c r="CI266" s="9">
        <f>+SUMPRODUCT($AY266:$BA266,Kalkylindata!$C$13:$E$13)*1000/60</f>
        <v>0</v>
      </c>
      <c r="CJ266" s="9">
        <f>+SUMPRODUCT($BB266:$BD266,Kalkylindata!$F$13:$H$13)*1000/60</f>
        <v>0</v>
      </c>
      <c r="CK266" s="9">
        <f>+SUMPRODUCT($BE266:$BG266,Kalkylindata!$C$13:$E$13)*1000/60</f>
        <v>0</v>
      </c>
      <c r="CL266" s="9">
        <f>+SUMPRODUCT($BH266:$BJ266,Kalkylindata!$F$13:$H$13)*1000/60</f>
        <v>0</v>
      </c>
      <c r="CM266" s="9">
        <f>+SUMPRODUCT($BK266:$BM266,Kalkylindata!$C$13:$E$13)*1000/60</f>
        <v>0</v>
      </c>
      <c r="CN266" s="9">
        <f>+SUMPRODUCT($BN266:$BP266,Kalkylindata!$F$13:$H$13)*1000/60</f>
        <v>0</v>
      </c>
      <c r="DA266" s="39">
        <f t="shared" si="171"/>
        <v>0</v>
      </c>
      <c r="DB266" s="51">
        <f t="shared" si="172"/>
        <v>0</v>
      </c>
      <c r="DC266" s="77">
        <f>+-DS266*Kalkylindata!$B$4/1000000</f>
        <v>0</v>
      </c>
      <c r="DD266" s="77">
        <f>+-DT266*Kalkylindata!$B$4/1000000</f>
        <v>0</v>
      </c>
      <c r="DE266" s="77">
        <f>+-DP266*Kalkylindata!$B$6/1000000</f>
        <v>0</v>
      </c>
      <c r="DF266" s="56">
        <f>+-DU266*Kalkylindata!$B$4/1000000</f>
        <v>0</v>
      </c>
      <c r="DG266" s="56">
        <f>+-DV266*Kalkylindata!$B$4/1000000</f>
        <v>0</v>
      </c>
      <c r="DH266" s="56">
        <f>+-DQ266*Kalkylindata!$B$6/1000000</f>
        <v>0</v>
      </c>
      <c r="DI266" s="38">
        <f>+-DO266*Kalkylindata!$B$3/1000000</f>
        <v>0</v>
      </c>
      <c r="DJ266" s="38">
        <f>+-DR266*Kalkylindata!$B$5/1000000</f>
        <v>0</v>
      </c>
      <c r="DK266" s="9">
        <f t="shared" si="173"/>
        <v>0</v>
      </c>
      <c r="DL266" s="9">
        <f t="shared" si="174"/>
        <v>0</v>
      </c>
      <c r="DM266" s="9">
        <f t="shared" si="147"/>
        <v>0</v>
      </c>
      <c r="DN266" s="9">
        <f t="shared" si="148"/>
        <v>0</v>
      </c>
      <c r="DO266" s="9">
        <f t="shared" si="149"/>
        <v>0</v>
      </c>
      <c r="DP266" s="9">
        <f t="shared" si="150"/>
        <v>0</v>
      </c>
      <c r="DQ266" s="9">
        <f t="shared" si="151"/>
        <v>0</v>
      </c>
      <c r="DR266" s="9">
        <f t="shared" si="152"/>
        <v>0</v>
      </c>
      <c r="DS266" s="9">
        <f t="shared" si="175"/>
        <v>0</v>
      </c>
      <c r="DT266" s="9">
        <f t="shared" si="175"/>
        <v>0</v>
      </c>
      <c r="DU266" s="9">
        <f t="shared" si="153"/>
        <v>0</v>
      </c>
      <c r="DV266" s="9">
        <f t="shared" si="154"/>
        <v>0</v>
      </c>
      <c r="DX266" s="2">
        <f t="shared" si="155"/>
        <v>0</v>
      </c>
      <c r="DY266" s="2">
        <f t="shared" si="156"/>
        <v>0</v>
      </c>
      <c r="DZ266" s="2">
        <f t="shared" si="157"/>
        <v>0</v>
      </c>
      <c r="EA266" s="2">
        <f t="shared" si="158"/>
        <v>0</v>
      </c>
      <c r="EB266" s="2">
        <f t="shared" si="176"/>
        <v>0</v>
      </c>
      <c r="EC266" s="9">
        <f>(+BQ266+BR266+BS266)*Kalkylindata!D$4</f>
        <v>0</v>
      </c>
      <c r="ED266" s="9">
        <f>+AO266*Kalkylindata!D$6</f>
        <v>0</v>
      </c>
      <c r="EE266" s="9">
        <f>+AN266*Kalkylindata!D$3</f>
        <v>480682.91870756348</v>
      </c>
      <c r="EF266" s="9">
        <f>+AQ266*Kalkylindata!D$5</f>
        <v>0</v>
      </c>
      <c r="EG266" s="9">
        <f>+AM266*Kalkylindata!D$3</f>
        <v>221521.65504901871</v>
      </c>
      <c r="EH266" s="9">
        <f>+AP266*Kalkylindata!D$5</f>
        <v>0</v>
      </c>
      <c r="EI266" s="9">
        <f t="shared" si="177"/>
        <v>0</v>
      </c>
      <c r="EJ266" s="9">
        <f t="shared" si="178"/>
        <v>0</v>
      </c>
      <c r="EK266" s="9">
        <f t="shared" si="179"/>
        <v>0</v>
      </c>
      <c r="EL266" s="9">
        <f t="shared" si="180"/>
        <v>0</v>
      </c>
      <c r="EM266" s="9">
        <f t="shared" si="181"/>
        <v>0</v>
      </c>
      <c r="EN266" s="9">
        <f t="shared" si="182"/>
        <v>0</v>
      </c>
      <c r="EO266" s="9">
        <f t="shared" si="159"/>
        <v>0</v>
      </c>
      <c r="EP266" s="9">
        <f t="shared" si="160"/>
        <v>28840975.122453809</v>
      </c>
      <c r="EQ266" s="9">
        <f t="shared" si="161"/>
        <v>0</v>
      </c>
      <c r="ER266" s="9">
        <f t="shared" si="162"/>
        <v>0</v>
      </c>
      <c r="ES266" s="7">
        <f t="shared" si="163"/>
        <v>0</v>
      </c>
      <c r="ET266" s="2">
        <f t="shared" si="183"/>
        <v>28.840975122453809</v>
      </c>
      <c r="EU266" s="2">
        <f t="shared" si="184"/>
        <v>0</v>
      </c>
      <c r="EV266" s="2">
        <v>350</v>
      </c>
      <c r="EW266" s="2">
        <v>250</v>
      </c>
      <c r="EX266" s="2">
        <f t="shared" si="164"/>
        <v>0</v>
      </c>
      <c r="EY266" s="9">
        <f t="shared" si="165"/>
        <v>0</v>
      </c>
      <c r="EZ266" s="2">
        <f t="shared" si="185"/>
        <v>0</v>
      </c>
      <c r="FA266" s="2">
        <f t="shared" si="186"/>
        <v>0</v>
      </c>
      <c r="FB266" s="2">
        <f t="shared" si="187"/>
        <v>0</v>
      </c>
      <c r="FC266" s="2">
        <f t="shared" si="188"/>
        <v>0</v>
      </c>
      <c r="FD266" s="2">
        <f t="shared" si="189"/>
        <v>0</v>
      </c>
      <c r="FE266" s="2">
        <f t="shared" si="190"/>
        <v>0</v>
      </c>
      <c r="FF266" s="2">
        <f t="shared" si="191"/>
        <v>0</v>
      </c>
      <c r="FG266" s="2">
        <f>FF266*SUM(BQ266:BS266)*Kalkylindata!B$48/1000000</f>
        <v>0</v>
      </c>
      <c r="FH266" s="2">
        <f>FF266*AN266*Kalkylindata!B$47/1000000</f>
        <v>0</v>
      </c>
      <c r="FI266" s="8">
        <f>SUM(AF266:AK266)*FF266*1000*SUMPRODUCT(Kalkylindata!$32:$32,Kalkylindata!$38:$38)</f>
        <v>0</v>
      </c>
      <c r="FJ266" s="2">
        <f t="shared" si="166"/>
        <v>0</v>
      </c>
      <c r="FK266" s="2">
        <f t="shared" si="167"/>
        <v>0</v>
      </c>
      <c r="FL266" s="2">
        <f t="shared" si="192"/>
        <v>0</v>
      </c>
      <c r="FM266" s="2">
        <f>FL266*ED266/60*Kalkylindata!B$50/1000000</f>
        <v>0</v>
      </c>
      <c r="FN266" s="2">
        <f>FL266*EF266*Kalkylindata!B$49/1000000</f>
        <v>0</v>
      </c>
      <c r="FO266" s="2">
        <f>FL266*AL266*SUMPRODUCT(Kalkylindata!$32:$32,Kalkylindata!$35:$35)</f>
        <v>0</v>
      </c>
    </row>
    <row r="267" spans="1:171" s="2" customFormat="1" ht="15" customHeight="1" x14ac:dyDescent="0.25">
      <c r="A267" s="142">
        <v>2300</v>
      </c>
      <c r="B267" s="142">
        <v>9147</v>
      </c>
      <c r="C267" s="142" t="s">
        <v>2650</v>
      </c>
      <c r="D267" s="142" t="s">
        <v>3893</v>
      </c>
      <c r="E267" s="142" t="s">
        <v>4422</v>
      </c>
      <c r="F267" s="142" t="s">
        <v>2651</v>
      </c>
      <c r="G267" s="142" t="s">
        <v>3924</v>
      </c>
      <c r="H267" s="142">
        <v>0</v>
      </c>
      <c r="I267" s="142">
        <v>811</v>
      </c>
      <c r="J267" s="142" t="s">
        <v>4524</v>
      </c>
      <c r="K267" s="142">
        <v>3.4800000190734899</v>
      </c>
      <c r="L267" s="142">
        <v>24</v>
      </c>
      <c r="M267" s="142">
        <v>6</v>
      </c>
      <c r="N267" s="142">
        <v>18</v>
      </c>
      <c r="O267" s="157">
        <v>43.60644400000001</v>
      </c>
      <c r="P267" s="158">
        <v>91.60644400000001</v>
      </c>
      <c r="Q267" s="159">
        <v>18</v>
      </c>
      <c r="R267" s="159">
        <v>0</v>
      </c>
      <c r="S267" s="159">
        <v>27</v>
      </c>
      <c r="T267" s="159">
        <v>0</v>
      </c>
      <c r="U267" s="159">
        <v>3</v>
      </c>
      <c r="V267" s="159">
        <v>0</v>
      </c>
      <c r="W267" s="159">
        <v>0</v>
      </c>
      <c r="X267" s="159">
        <v>0</v>
      </c>
      <c r="Y267" s="159">
        <v>0</v>
      </c>
      <c r="Z267" s="159"/>
      <c r="AA267" s="159"/>
      <c r="AB267" s="159"/>
      <c r="AC267" s="160">
        <v>43.60644400000001</v>
      </c>
      <c r="AD267" s="160">
        <v>0</v>
      </c>
      <c r="AE267" s="158">
        <v>1770.1703554669014</v>
      </c>
      <c r="AF267" s="158">
        <v>237.64019912153444</v>
      </c>
      <c r="AG267" s="158">
        <v>1286.4546327379344</v>
      </c>
      <c r="AH267" s="158">
        <v>106.8112131774426</v>
      </c>
      <c r="AI267" s="158">
        <v>2.1871446710452478</v>
      </c>
      <c r="AJ267" s="158">
        <v>81.381879662275296</v>
      </c>
      <c r="AK267" s="158">
        <v>55.695286096669712</v>
      </c>
      <c r="AL267" s="161">
        <v>5551266.790000001</v>
      </c>
      <c r="AM267" s="162">
        <v>578852.61500896246</v>
      </c>
      <c r="AN267" s="162">
        <v>1409912.3674901091</v>
      </c>
      <c r="AO267" s="162">
        <v>1204301.7576707695</v>
      </c>
      <c r="AP267" s="162">
        <v>692926.88566412474</v>
      </c>
      <c r="AQ267" s="162">
        <v>325812.08924501005</v>
      </c>
      <c r="AR267" s="161">
        <f t="shared" si="168"/>
        <v>4215056.1518476931</v>
      </c>
      <c r="AS267" s="162">
        <v>336378.48835946573</v>
      </c>
      <c r="AT267" s="162">
        <v>100067.34840369901</v>
      </c>
      <c r="AU267" s="162">
        <v>142406.77824579776</v>
      </c>
      <c r="AV267" s="162">
        <v>892828.33393714775</v>
      </c>
      <c r="AW267" s="162">
        <v>209149.8099153309</v>
      </c>
      <c r="AX267" s="162">
        <v>307934.22363763041</v>
      </c>
      <c r="AY267" s="163">
        <v>199.46656352341142</v>
      </c>
      <c r="AZ267" s="163">
        <v>1124.234142539799</v>
      </c>
      <c r="BA267" s="163">
        <v>91.412988817989842</v>
      </c>
      <c r="BB267" s="163">
        <v>0</v>
      </c>
      <c r="BC267" s="163">
        <v>0</v>
      </c>
      <c r="BD267" s="163">
        <v>0</v>
      </c>
      <c r="BE267" s="163">
        <v>25.1700302323699</v>
      </c>
      <c r="BF267" s="163">
        <v>127.43370282173176</v>
      </c>
      <c r="BG267" s="163">
        <v>12.93014758676293</v>
      </c>
      <c r="BH267" s="163">
        <v>1.1781380735337885E-2</v>
      </c>
      <c r="BI267" s="163">
        <v>0</v>
      </c>
      <c r="BJ267" s="163">
        <v>4.1463312245906686E-2</v>
      </c>
      <c r="BK267" s="163">
        <v>13.003605365753099</v>
      </c>
      <c r="BL267" s="163">
        <v>34.786787376403801</v>
      </c>
      <c r="BM267" s="163">
        <v>2.4680767726898201</v>
      </c>
      <c r="BN267" s="163">
        <v>2.1753632903099098</v>
      </c>
      <c r="BO267" s="163">
        <v>81.381879662275296</v>
      </c>
      <c r="BP267" s="163">
        <v>55.653822784423802</v>
      </c>
      <c r="BQ267" s="8">
        <f>+SUMPRODUCT($AY267:$BD267,Kalkylindata!$C$12:$H$12)*1000/60</f>
        <v>4050675.8748623347</v>
      </c>
      <c r="BR267" s="8">
        <f>+SUMPRODUCT($BE267:$BJ267,Kalkylindata!$C$12:$H$12)*1000/60</f>
        <v>483745.6860490971</v>
      </c>
      <c r="BS267" s="8">
        <f>+SUMPRODUCT($BK267:$BP267,Kalkylindata!$C$12:$H$12)*1000/60</f>
        <v>427601.16684829013</v>
      </c>
      <c r="BT267" s="8">
        <f>+SUMPRODUCT($AY267:$BD267,Kalkylindata!$C$13:$H$13)*1000/60</f>
        <v>14177365.562018173</v>
      </c>
      <c r="BU267" s="8">
        <f>+SUMPRODUCT($BE267:$BJ267,Kalkylindata!$C$13:$H$13)*1000/60</f>
        <v>1693109.9011718398</v>
      </c>
      <c r="BV267" s="8">
        <f>+SUMPRODUCT($BK267:$BP267,Kalkylindata!$C$13:$H$13)*1000/60</f>
        <v>1496604.0839690154</v>
      </c>
      <c r="BW267" s="9">
        <f>+SUMPRODUCT(AF267:AH267,Kalkylindata!$C$12:$E$12)*1000/60</f>
        <v>4709509.3161990708</v>
      </c>
      <c r="BX267" s="9">
        <f>+SUMPRODUCT(AI267:AK267,Kalkylindata!$F$12:$H$12)*1000/60</f>
        <v>252513.41156065094</v>
      </c>
      <c r="BY267" s="9">
        <f>+SUMPRODUCT(AF267:AH267,Kalkylindata!$C$13:$E$13)*16.6666666666667</f>
        <v>16483282.606696781</v>
      </c>
      <c r="BZ267" s="9">
        <f>+SUMPRODUCT(AI267:AK267,Kalkylindata!$F$13:$H$13)*1000/60</f>
        <v>883796.94046227832</v>
      </c>
      <c r="CA267" s="9">
        <f t="shared" si="169"/>
        <v>21192791.922895852</v>
      </c>
      <c r="CB267" s="9">
        <f t="shared" si="170"/>
        <v>1136310.3520229293</v>
      </c>
      <c r="CC267" s="9">
        <f>+SUMPRODUCT(AY267:BA267,Kalkylindata!$C$12:$E$12)*1000/60</f>
        <v>4050675.8748623347</v>
      </c>
      <c r="CD267" s="9">
        <f>+SUMPRODUCT(BB267:BD267,Kalkylindata!$F$12:$H$12)*1000/60</f>
        <v>0</v>
      </c>
      <c r="CE267" s="9">
        <f>+SUMPRODUCT(BE267:BG267,Kalkylindata!$C$12:$E$12)*1000/60</f>
        <v>483575.40004408726</v>
      </c>
      <c r="CF267" s="9">
        <f>+SUMPRODUCT(BH267:BJ267,Kalkylindata!$F$12:$H$12)*1000/60</f>
        <v>170.28600500982662</v>
      </c>
      <c r="CG267" s="9">
        <f>+SUMPRODUCT(BK267:BM267,Kalkylindata!$C$12:$E$12)*1000/60</f>
        <v>175258.04129264902</v>
      </c>
      <c r="CH267" s="9">
        <f>+SUMPRODUCT(BN267:BP267,Kalkylindata!$F$12:$H$12)*1000/60</f>
        <v>252343.12555564113</v>
      </c>
      <c r="CI267" s="9">
        <f>+SUMPRODUCT($AY267:$BA267,Kalkylindata!$C$13:$E$13)*1000/60</f>
        <v>14177365.562018173</v>
      </c>
      <c r="CJ267" s="9">
        <f>+SUMPRODUCT($BB267:$BD267,Kalkylindata!$F$13:$H$13)*1000/60</f>
        <v>0</v>
      </c>
      <c r="CK267" s="9">
        <f>+SUMPRODUCT($BE267:$BG267,Kalkylindata!$C$13:$E$13)*1000/60</f>
        <v>1692513.9001543052</v>
      </c>
      <c r="CL267" s="9">
        <f>+SUMPRODUCT($BH267:$BJ267,Kalkylindata!$F$13:$H$13)*1000/60</f>
        <v>596.0010175343931</v>
      </c>
      <c r="CM267" s="9">
        <f>+SUMPRODUCT($BK267:$BM267,Kalkylindata!$C$13:$E$13)*1000/60</f>
        <v>613403.14452427148</v>
      </c>
      <c r="CN267" s="9">
        <f>+SUMPRODUCT($BN267:$BP267,Kalkylindata!$F$13:$H$13)*1000/60</f>
        <v>883200.9394447438</v>
      </c>
      <c r="DA267" s="39">
        <f t="shared" si="171"/>
        <v>0</v>
      </c>
      <c r="DB267" s="51">
        <f t="shared" si="172"/>
        <v>0</v>
      </c>
      <c r="DC267" s="77">
        <f>+-DS267*Kalkylindata!$B$4/1000000</f>
        <v>0</v>
      </c>
      <c r="DD267" s="77">
        <f>+-DT267*Kalkylindata!$B$4/1000000</f>
        <v>0</v>
      </c>
      <c r="DE267" s="77">
        <f>+-DP267*Kalkylindata!$B$6/1000000</f>
        <v>0</v>
      </c>
      <c r="DF267" s="56">
        <f>+-DU267*Kalkylindata!$B$4/1000000</f>
        <v>0</v>
      </c>
      <c r="DG267" s="56">
        <f>+-DV267*Kalkylindata!$B$4/1000000</f>
        <v>0</v>
      </c>
      <c r="DH267" s="56">
        <f>+-DQ267*Kalkylindata!$B$6/1000000</f>
        <v>0</v>
      </c>
      <c r="DI267" s="38">
        <f>+-DO267*Kalkylindata!$B$3/1000000</f>
        <v>0</v>
      </c>
      <c r="DJ267" s="38">
        <f>+-DR267*Kalkylindata!$B$5/1000000</f>
        <v>0</v>
      </c>
      <c r="DK267" s="9">
        <f t="shared" si="173"/>
        <v>1770.1703554669014</v>
      </c>
      <c r="DL267" s="9">
        <f t="shared" si="174"/>
        <v>5551266.790000001</v>
      </c>
      <c r="DM267" s="9">
        <f t="shared" ref="DM267:DM330" si="193">+SUMPRODUCT(BQ267:BS267,CO267:CQ267)</f>
        <v>0</v>
      </c>
      <c r="DN267" s="9">
        <f t="shared" ref="DN267:DN330" si="194">+SUMPRODUCT(CW267:CY267,BT267:BV267)</f>
        <v>0</v>
      </c>
      <c r="DO267" s="9">
        <f t="shared" ref="DO267:DO330" si="195">+(SUMPRODUCT(AS267:AU267,CS267:CU267)+SUMPRODUCT(CO267:CQ267,AV267:AX267)+SUMPRODUCT(CW267:CY267,AV267:AX267))</f>
        <v>0</v>
      </c>
      <c r="DP267" s="9">
        <f t="shared" ref="DP267:DP330" si="196">+AO267/60*CR267</f>
        <v>0</v>
      </c>
      <c r="DQ267" s="9">
        <f t="shared" ref="DQ267:DQ330" si="197">+AR267/60*CZ267</f>
        <v>0</v>
      </c>
      <c r="DR267" s="9">
        <f t="shared" ref="DR267:DR330" si="198">+(AP267*CV267+(CR267+CZ267)*AQ267)</f>
        <v>0</v>
      </c>
      <c r="DS267" s="9">
        <f t="shared" si="175"/>
        <v>0</v>
      </c>
      <c r="DT267" s="9">
        <f t="shared" si="175"/>
        <v>0</v>
      </c>
      <c r="DU267" s="9">
        <f t="shared" ref="DU267:DU330" si="199">+(CI267*$CW267+CK267*$CX267+CM267*$CY267)</f>
        <v>0</v>
      </c>
      <c r="DV267" s="9">
        <f t="shared" ref="DV267:DV330" si="200">+(CJ267*$CW267+CL267*$CX267+CN267*$CY267)</f>
        <v>0</v>
      </c>
      <c r="DX267" s="2">
        <f t="shared" ref="DX267:DX330" si="201">+IFERROR(L267*$K267,0)</f>
        <v>83.520000457763757</v>
      </c>
      <c r="DY267" s="2">
        <f t="shared" ref="DY267:DY330" si="202">+IFERROR(M267*$K267,0)</f>
        <v>20.880000114440939</v>
      </c>
      <c r="DZ267" s="2">
        <f t="shared" ref="DZ267:DZ330" si="203">+IFERROR(N267*$K267,0)</f>
        <v>62.640000343322818</v>
      </c>
      <c r="EA267" s="2">
        <f t="shared" ref="EA267:EA330" si="204">+IFERROR(O267*$K267,0)</f>
        <v>151.7504259517271</v>
      </c>
      <c r="EB267" s="2">
        <f t="shared" si="176"/>
        <v>167.04000091552751</v>
      </c>
      <c r="EC267" s="9">
        <f>(+BQ267+BR267+BS267)*Kalkylindata!D$4</f>
        <v>4962022.7277597217</v>
      </c>
      <c r="ED267" s="9">
        <f>+AO267*Kalkylindata!D$6</f>
        <v>1204301.7576707695</v>
      </c>
      <c r="EE267" s="9">
        <f>+AN267*Kalkylindata!D$3</f>
        <v>1409912.3674901091</v>
      </c>
      <c r="EF267" s="9">
        <f>+AQ267*Kalkylindata!D$5</f>
        <v>325812.08924501005</v>
      </c>
      <c r="EG267" s="9">
        <f>+AM267*Kalkylindata!D$3</f>
        <v>578852.61500896246</v>
      </c>
      <c r="EH267" s="9">
        <f>+AP267*Kalkylindata!D$5</f>
        <v>692926.88566412474</v>
      </c>
      <c r="EI267" s="9">
        <f t="shared" si="177"/>
        <v>828856280.98785222</v>
      </c>
      <c r="EJ267" s="9">
        <f t="shared" si="178"/>
        <v>235511763.15636137</v>
      </c>
      <c r="EK267" s="9">
        <f t="shared" si="179"/>
        <v>1064368044.1442136</v>
      </c>
      <c r="EL267" s="9">
        <f t="shared" si="180"/>
        <v>3045888.4116825485</v>
      </c>
      <c r="EM267" s="9">
        <f t="shared" si="181"/>
        <v>49442123.323152401</v>
      </c>
      <c r="EN267" s="9">
        <f t="shared" si="182"/>
        <v>52488011.734834947</v>
      </c>
      <c r="EO267" s="9">
        <f t="shared" ref="EO267:EO330" si="205">IFERROR(EN267/EA267,0)</f>
        <v>345883.78520618955</v>
      </c>
      <c r="EP267" s="9">
        <f t="shared" ref="EP267:EP330" si="206">+(EC267+EE267)*60</f>
        <v>382316105.71498984</v>
      </c>
      <c r="EQ267" s="9">
        <f t="shared" ref="EQ267:EQ330" si="207">+ED267+EF267*60</f>
        <v>20753027.11237137</v>
      </c>
      <c r="ER267" s="9">
        <f t="shared" ref="ER267:ER330" si="208">+EB267*EP267</f>
        <v>63862082648.652817</v>
      </c>
      <c r="ES267" s="7">
        <f t="shared" ref="ES267:ES330" si="209">+EQ267*EA267</f>
        <v>3149280704.0900965</v>
      </c>
      <c r="ET267" s="2">
        <f t="shared" si="183"/>
        <v>382.31610571498982</v>
      </c>
      <c r="EU267" s="2">
        <f t="shared" si="184"/>
        <v>20.75302711237137</v>
      </c>
      <c r="EV267" s="2">
        <v>350</v>
      </c>
      <c r="EW267" s="2">
        <v>250</v>
      </c>
      <c r="EX267" s="2">
        <f t="shared" ref="EX267:EX330" si="210">(-SUM(AY267:BP267)*2*1000)/60</f>
        <v>-59005.678515563384</v>
      </c>
      <c r="EY267" s="9">
        <f t="shared" ref="EY267:EY330" si="211">(-AE267*2*1000)/60</f>
        <v>-59005.678515563377</v>
      </c>
      <c r="EZ267" s="2">
        <f t="shared" si="185"/>
        <v>0</v>
      </c>
      <c r="FA267" s="2">
        <f t="shared" si="186"/>
        <v>0</v>
      </c>
      <c r="FB267" s="2">
        <f t="shared" si="187"/>
        <v>0</v>
      </c>
      <c r="FC267" s="2">
        <f t="shared" si="188"/>
        <v>0</v>
      </c>
      <c r="FD267" s="2">
        <f t="shared" si="189"/>
        <v>0</v>
      </c>
      <c r="FE267" s="2">
        <f t="shared" si="190"/>
        <v>0</v>
      </c>
      <c r="FF267" s="2">
        <f t="shared" si="191"/>
        <v>0</v>
      </c>
      <c r="FG267" s="2">
        <f>FF267*SUM(BQ267:BS267)*Kalkylindata!B$48/1000000</f>
        <v>0</v>
      </c>
      <c r="FH267" s="2">
        <f>FF267*AN267*Kalkylindata!B$47/1000000</f>
        <v>0</v>
      </c>
      <c r="FI267" s="8">
        <f>SUM(AF267:AK267)*FF267*1000*SUMPRODUCT(Kalkylindata!$32:$32,Kalkylindata!$38:$38)</f>
        <v>0</v>
      </c>
      <c r="FJ267" s="2">
        <f t="shared" ref="FJ267:FJ330" si="212">IF(CR267&lt;&gt;0,1,0)</f>
        <v>0</v>
      </c>
      <c r="FK267" s="2">
        <f t="shared" ref="FK267:FK330" si="213">IF(CZ267&lt;&gt;0,1,0)</f>
        <v>0</v>
      </c>
      <c r="FL267" s="2">
        <f t="shared" si="192"/>
        <v>0</v>
      </c>
      <c r="FM267" s="2">
        <f>FL267*ED267/60*Kalkylindata!B$50/1000000</f>
        <v>0</v>
      </c>
      <c r="FN267" s="2">
        <f>FL267*EF267*Kalkylindata!B$49/1000000</f>
        <v>0</v>
      </c>
      <c r="FO267" s="2">
        <f>FL267*AL267*SUMPRODUCT(Kalkylindata!$32:$32,Kalkylindata!$35:$35)</f>
        <v>0</v>
      </c>
    </row>
    <row r="268" spans="1:171" s="2" customFormat="1" ht="15" customHeight="1" x14ac:dyDescent="0.25">
      <c r="A268" s="142">
        <v>2301</v>
      </c>
      <c r="B268" s="142">
        <v>2307</v>
      </c>
      <c r="C268" s="142" t="s">
        <v>3016</v>
      </c>
      <c r="D268" s="142" t="s">
        <v>221</v>
      </c>
      <c r="E268" s="142" t="s">
        <v>3017</v>
      </c>
      <c r="F268" s="142" t="s">
        <v>3018</v>
      </c>
      <c r="G268" s="142" t="s">
        <v>3920</v>
      </c>
      <c r="H268" s="142">
        <v>0</v>
      </c>
      <c r="I268" s="142">
        <v>829</v>
      </c>
      <c r="J268" s="142" t="s">
        <v>5172</v>
      </c>
      <c r="K268" s="142">
        <v>8.3299999237060494</v>
      </c>
      <c r="L268" s="142">
        <v>0</v>
      </c>
      <c r="M268" s="142">
        <v>0</v>
      </c>
      <c r="N268" s="142">
        <v>12</v>
      </c>
      <c r="O268" s="157">
        <v>1.1824839999999999</v>
      </c>
      <c r="P268" s="158">
        <v>13.182484000000001</v>
      </c>
      <c r="Q268" s="159">
        <v>0</v>
      </c>
      <c r="R268" s="159">
        <v>0</v>
      </c>
      <c r="S268" s="159">
        <v>0</v>
      </c>
      <c r="T268" s="159">
        <v>0</v>
      </c>
      <c r="U268" s="159">
        <v>0</v>
      </c>
      <c r="V268" s="159">
        <v>12</v>
      </c>
      <c r="W268" s="159">
        <v>0</v>
      </c>
      <c r="X268" s="159">
        <v>0</v>
      </c>
      <c r="Y268" s="159">
        <v>0</v>
      </c>
      <c r="Z268" s="159"/>
      <c r="AA268" s="159"/>
      <c r="AB268" s="159"/>
      <c r="AC268" s="160">
        <v>1.1824839999999999</v>
      </c>
      <c r="AD268" s="160">
        <v>0</v>
      </c>
      <c r="AE268" s="158">
        <v>101.65382078826414</v>
      </c>
      <c r="AF268" s="158">
        <v>12.462323665618801</v>
      </c>
      <c r="AG268" s="158">
        <v>31.336132202148399</v>
      </c>
      <c r="AH268" s="158">
        <v>3.2850000000000001</v>
      </c>
      <c r="AI268" s="158">
        <v>3.3915325927734399</v>
      </c>
      <c r="AJ268" s="158">
        <v>31.666141516566299</v>
      </c>
      <c r="AK268" s="158">
        <v>19.512690811157199</v>
      </c>
      <c r="AL268" s="161">
        <v>22913.615000000002</v>
      </c>
      <c r="AM268" s="162">
        <v>194974.03697470354</v>
      </c>
      <c r="AN268" s="162">
        <v>217721.80625097643</v>
      </c>
      <c r="AO268" s="162">
        <v>10422.565974270177</v>
      </c>
      <c r="AP268" s="162">
        <v>20261.463735727084</v>
      </c>
      <c r="AQ268" s="162">
        <v>0</v>
      </c>
      <c r="AR268" s="161">
        <f t="shared" ref="AR268:AR331" si="214">AO268*3.5</f>
        <v>36478.980909945618</v>
      </c>
      <c r="AS268" s="162">
        <v>0</v>
      </c>
      <c r="AT268" s="162">
        <v>0</v>
      </c>
      <c r="AU268" s="162">
        <v>194974.03697470354</v>
      </c>
      <c r="AV268" s="162">
        <v>0</v>
      </c>
      <c r="AW268" s="162">
        <v>0</v>
      </c>
      <c r="AX268" s="162">
        <v>217721.80625097643</v>
      </c>
      <c r="AY268" s="163">
        <v>0</v>
      </c>
      <c r="AZ268" s="163">
        <v>0</v>
      </c>
      <c r="BA268" s="163">
        <v>0</v>
      </c>
      <c r="BB268" s="163">
        <v>0</v>
      </c>
      <c r="BC268" s="163">
        <v>0</v>
      </c>
      <c r="BD268" s="163">
        <v>0</v>
      </c>
      <c r="BE268" s="163">
        <v>0</v>
      </c>
      <c r="BF268" s="163">
        <v>0</v>
      </c>
      <c r="BG268" s="163">
        <v>0</v>
      </c>
      <c r="BH268" s="163">
        <v>0</v>
      </c>
      <c r="BI268" s="163">
        <v>0</v>
      </c>
      <c r="BJ268" s="163">
        <v>0</v>
      </c>
      <c r="BK268" s="163">
        <v>12.462323665618801</v>
      </c>
      <c r="BL268" s="163">
        <v>31.336132202148399</v>
      </c>
      <c r="BM268" s="163">
        <v>3.2850000000000001</v>
      </c>
      <c r="BN268" s="163">
        <v>3.3915325927734399</v>
      </c>
      <c r="BO268" s="163">
        <v>31.666141516566299</v>
      </c>
      <c r="BP268" s="163">
        <v>19.512690811157199</v>
      </c>
      <c r="BQ268" s="8">
        <f>+SUMPRODUCT($AY268:$BD268,Kalkylindata!$C$12:$H$12)*1000/60</f>
        <v>0</v>
      </c>
      <c r="BR268" s="8">
        <f>+SUMPRODUCT($BE268:$BJ268,Kalkylindata!$C$12:$H$12)*1000/60</f>
        <v>0</v>
      </c>
      <c r="BS268" s="8">
        <f>+SUMPRODUCT($BK268:$BP268,Kalkylindata!$C$12:$H$12)*1000/60</f>
        <v>278459.19194767764</v>
      </c>
      <c r="BT268" s="8">
        <f>+SUMPRODUCT($AY268:$BD268,Kalkylindata!$C$13:$H$13)*1000/60</f>
        <v>0</v>
      </c>
      <c r="BU268" s="8">
        <f>+SUMPRODUCT($BE268:$BJ268,Kalkylindata!$C$13:$H$13)*1000/60</f>
        <v>0</v>
      </c>
      <c r="BV268" s="8">
        <f>+SUMPRODUCT($BK268:$BP268,Kalkylindata!$C$13:$H$13)*1000/60</f>
        <v>974607.17181687162</v>
      </c>
      <c r="BW268" s="9">
        <f>+SUMPRODUCT(AF268:AH268,Kalkylindata!$C$12:$E$12)*1000/60</f>
        <v>165672.52113353732</v>
      </c>
      <c r="BX268" s="9">
        <f>+SUMPRODUCT(AI268:AK268,Kalkylindata!$F$12:$H$12)*1000/60</f>
        <v>112786.67081414029</v>
      </c>
      <c r="BY268" s="9">
        <f>+SUMPRODUCT(AF268:AH268,Kalkylindata!$C$13:$E$13)*16.6666666666667</f>
        <v>579853.82396738161</v>
      </c>
      <c r="BZ268" s="9">
        <f>+SUMPRODUCT(AI268:AK268,Kalkylindata!$F$13:$H$13)*1000/60</f>
        <v>394753.34784949111</v>
      </c>
      <c r="CA268" s="9">
        <f t="shared" ref="CA268:CA331" si="215">+BW268+BY268</f>
        <v>745526.3451009189</v>
      </c>
      <c r="CB268" s="9">
        <f t="shared" ref="CB268:CB331" si="216">+BX268+BZ268</f>
        <v>507540.0186636314</v>
      </c>
      <c r="CC268" s="9">
        <f>+SUMPRODUCT(AY268:BA268,Kalkylindata!$C$12:$E$12)*1000/60</f>
        <v>0</v>
      </c>
      <c r="CD268" s="9">
        <f>+SUMPRODUCT(BB268:BD268,Kalkylindata!$F$12:$H$12)*1000/60</f>
        <v>0</v>
      </c>
      <c r="CE268" s="9">
        <f>+SUMPRODUCT(BE268:BG268,Kalkylindata!$C$12:$E$12)*1000/60</f>
        <v>0</v>
      </c>
      <c r="CF268" s="9">
        <f>+SUMPRODUCT(BH268:BJ268,Kalkylindata!$F$12:$H$12)*1000/60</f>
        <v>0</v>
      </c>
      <c r="CG268" s="9">
        <f>+SUMPRODUCT(BK268:BM268,Kalkylindata!$C$12:$E$12)*1000/60</f>
        <v>165672.52113353732</v>
      </c>
      <c r="CH268" s="9">
        <f>+SUMPRODUCT(BN268:BP268,Kalkylindata!$F$12:$H$12)*1000/60</f>
        <v>112786.67081414029</v>
      </c>
      <c r="CI268" s="9">
        <f>+SUMPRODUCT($AY268:$BA268,Kalkylindata!$C$13:$E$13)*1000/60</f>
        <v>0</v>
      </c>
      <c r="CJ268" s="9">
        <f>+SUMPRODUCT($BB268:$BD268,Kalkylindata!$F$13:$H$13)*1000/60</f>
        <v>0</v>
      </c>
      <c r="CK268" s="9">
        <f>+SUMPRODUCT($BE268:$BG268,Kalkylindata!$C$13:$E$13)*1000/60</f>
        <v>0</v>
      </c>
      <c r="CL268" s="9">
        <f>+SUMPRODUCT($BH268:$BJ268,Kalkylindata!$F$13:$H$13)*1000/60</f>
        <v>0</v>
      </c>
      <c r="CM268" s="9">
        <f>+SUMPRODUCT($BK268:$BM268,Kalkylindata!$C$13:$E$13)*1000/60</f>
        <v>579853.82396738045</v>
      </c>
      <c r="CN268" s="9">
        <f>+SUMPRODUCT($BN268:$BP268,Kalkylindata!$F$13:$H$13)*1000/60</f>
        <v>394753.34784949111</v>
      </c>
      <c r="DA268" s="39">
        <f t="shared" ref="DA268:DA331" si="217">+SUM(DC268:DJ268)</f>
        <v>0</v>
      </c>
      <c r="DB268" s="51">
        <f t="shared" ref="DB268:DB331" si="218">+-SUM(DM268:DR268)/1000000</f>
        <v>0</v>
      </c>
      <c r="DC268" s="77">
        <f>+-DS268*Kalkylindata!$B$4/1000000</f>
        <v>0</v>
      </c>
      <c r="DD268" s="77">
        <f>+-DT268*Kalkylindata!$B$4/1000000</f>
        <v>0</v>
      </c>
      <c r="DE268" s="77">
        <f>+-DP268*Kalkylindata!$B$6/1000000</f>
        <v>0</v>
      </c>
      <c r="DF268" s="56">
        <f>+-DU268*Kalkylindata!$B$4/1000000</f>
        <v>0</v>
      </c>
      <c r="DG268" s="56">
        <f>+-DV268*Kalkylindata!$B$4/1000000</f>
        <v>0</v>
      </c>
      <c r="DH268" s="56">
        <f>+-DQ268*Kalkylindata!$B$6/1000000</f>
        <v>0</v>
      </c>
      <c r="DI268" s="38">
        <f>+-DO268*Kalkylindata!$B$3/1000000</f>
        <v>0</v>
      </c>
      <c r="DJ268" s="38">
        <f>+-DR268*Kalkylindata!$B$5/1000000</f>
        <v>0</v>
      </c>
      <c r="DK268" s="9">
        <f t="shared" ref="DK268:DK331" si="219">+AE268</f>
        <v>101.65382078826414</v>
      </c>
      <c r="DL268" s="9">
        <f t="shared" ref="DL268:DL331" si="220">+AL268</f>
        <v>22913.615000000002</v>
      </c>
      <c r="DM268" s="9">
        <f t="shared" si="193"/>
        <v>0</v>
      </c>
      <c r="DN268" s="9">
        <f t="shared" si="194"/>
        <v>0</v>
      </c>
      <c r="DO268" s="9">
        <f t="shared" si="195"/>
        <v>0</v>
      </c>
      <c r="DP268" s="9">
        <f t="shared" si="196"/>
        <v>0</v>
      </c>
      <c r="DQ268" s="9">
        <f t="shared" si="197"/>
        <v>0</v>
      </c>
      <c r="DR268" s="9">
        <f t="shared" si="198"/>
        <v>0</v>
      </c>
      <c r="DS268" s="9">
        <f t="shared" ref="DS268:DT331" si="221">+(CC268*$CO268+$CP268*CE268+$CQ268*CG268)</f>
        <v>0</v>
      </c>
      <c r="DT268" s="9">
        <f t="shared" si="221"/>
        <v>0</v>
      </c>
      <c r="DU268" s="9">
        <f t="shared" si="199"/>
        <v>0</v>
      </c>
      <c r="DV268" s="9">
        <f t="shared" si="200"/>
        <v>0</v>
      </c>
      <c r="DX268" s="2">
        <f t="shared" si="201"/>
        <v>0</v>
      </c>
      <c r="DY268" s="2">
        <f t="shared" si="202"/>
        <v>0</v>
      </c>
      <c r="DZ268" s="2">
        <f t="shared" si="203"/>
        <v>99.959999084472599</v>
      </c>
      <c r="EA268" s="2">
        <f t="shared" si="204"/>
        <v>9.8500916297836234</v>
      </c>
      <c r="EB268" s="2">
        <f t="shared" ref="EB268:EB331" si="222">+DX268+DY268+DZ268</f>
        <v>99.959999084472599</v>
      </c>
      <c r="EC268" s="9">
        <f>(+BQ268+BR268+BS268)*Kalkylindata!D$4</f>
        <v>278459.19194767764</v>
      </c>
      <c r="ED268" s="9">
        <f>+AO268*Kalkylindata!D$6</f>
        <v>10422.565974270177</v>
      </c>
      <c r="EE268" s="9">
        <f>+AN268*Kalkylindata!D$3</f>
        <v>217721.80625097643</v>
      </c>
      <c r="EF268" s="9">
        <f>+AQ268*Kalkylindata!D$5</f>
        <v>0</v>
      </c>
      <c r="EG268" s="9">
        <f>+AM268*Kalkylindata!D$3</f>
        <v>194974.03697470354</v>
      </c>
      <c r="EH268" s="9">
        <f>+AP268*Kalkylindata!D$5</f>
        <v>20261.463735727084</v>
      </c>
      <c r="EI268" s="9">
        <f t="shared" ref="EI268:EI331" si="223">EB268*EC268</f>
        <v>27834780.572152838</v>
      </c>
      <c r="EJ268" s="9">
        <f t="shared" ref="EJ268:EJ331" si="224">EE268*EB268</f>
        <v>21763471.553517323</v>
      </c>
      <c r="EK268" s="9">
        <f t="shared" ref="EK268:EK331" si="225">EI268+EJ268</f>
        <v>49598252.125670165</v>
      </c>
      <c r="EL268" s="9">
        <f t="shared" ref="EL268:EL331" si="226">ED268/60*EA268</f>
        <v>1711.0538310671045</v>
      </c>
      <c r="EM268" s="9">
        <f t="shared" ref="EM268:EM331" si="227">EF268*EA268</f>
        <v>0</v>
      </c>
      <c r="EN268" s="9">
        <f t="shared" ref="EN268:EN331" si="228">EL268+EM268</f>
        <v>1711.0538310671045</v>
      </c>
      <c r="EO268" s="9">
        <f t="shared" si="205"/>
        <v>173.70943290450296</v>
      </c>
      <c r="EP268" s="9">
        <f t="shared" si="206"/>
        <v>29770859.89191924</v>
      </c>
      <c r="EQ268" s="9">
        <f t="shared" si="207"/>
        <v>10422.565974270177</v>
      </c>
      <c r="ER268" s="9">
        <f t="shared" si="208"/>
        <v>2975895127.5402093</v>
      </c>
      <c r="ES268" s="7">
        <f t="shared" si="209"/>
        <v>102663.22986402627</v>
      </c>
      <c r="ET268" s="2">
        <f t="shared" ref="ET268:ET331" si="229">+EP268/1000000</f>
        <v>29.77085989191924</v>
      </c>
      <c r="EU268" s="2">
        <f t="shared" ref="EU268:EU331" si="230">+EQ268/1000000</f>
        <v>1.0422565974270177E-2</v>
      </c>
      <c r="EV268" s="2">
        <v>350</v>
      </c>
      <c r="EW268" s="2">
        <v>250</v>
      </c>
      <c r="EX268" s="2">
        <f t="shared" si="210"/>
        <v>-3388.4606929421379</v>
      </c>
      <c r="EY268" s="9">
        <f t="shared" si="211"/>
        <v>-3388.4606929421379</v>
      </c>
      <c r="EZ268" s="2">
        <f t="shared" ref="EZ268:EZ331" si="231">IF(CO268&lt;&gt;0,1,0)</f>
        <v>0</v>
      </c>
      <c r="FA268" s="2">
        <f t="shared" ref="FA268:FA331" si="232">IF(CP268&lt;&gt;0,1,0)</f>
        <v>0</v>
      </c>
      <c r="FB268" s="2">
        <f t="shared" ref="FB268:FB331" si="233">IF(CQ268&lt;&gt;0,1,0)</f>
        <v>0</v>
      </c>
      <c r="FC268" s="2">
        <f t="shared" ref="FC268:FC331" si="234">IF(CW268&lt;&gt;0,1,0)</f>
        <v>0</v>
      </c>
      <c r="FD268" s="2">
        <f t="shared" ref="FD268:FD331" si="235">IF(CX268&lt;&gt;0,1,0)</f>
        <v>0</v>
      </c>
      <c r="FE268" s="2">
        <f t="shared" ref="FE268:FE331" si="236">IF(CY268&lt;&gt;0,1,0)</f>
        <v>0</v>
      </c>
      <c r="FF268" s="2">
        <f t="shared" ref="FF268:FF331" si="237">IF(SUM(EZ268:FE268)&gt;0,1,0)</f>
        <v>0</v>
      </c>
      <c r="FG268" s="2">
        <f>FF268*SUM(BQ268:BS268)*Kalkylindata!B$48/1000000</f>
        <v>0</v>
      </c>
      <c r="FH268" s="2">
        <f>FF268*AN268*Kalkylindata!B$47/1000000</f>
        <v>0</v>
      </c>
      <c r="FI268" s="8">
        <f>SUM(AF268:AK268)*FF268*1000*SUMPRODUCT(Kalkylindata!$32:$32,Kalkylindata!$38:$38)</f>
        <v>0</v>
      </c>
      <c r="FJ268" s="2">
        <f t="shared" si="212"/>
        <v>0</v>
      </c>
      <c r="FK268" s="2">
        <f t="shared" si="213"/>
        <v>0</v>
      </c>
      <c r="FL268" s="2">
        <f t="shared" ref="FL268:FL331" si="238">IF(SUM(FJ268:FK268)&gt;0,1,0)</f>
        <v>0</v>
      </c>
      <c r="FM268" s="2">
        <f>FL268*ED268/60*Kalkylindata!B$50/1000000</f>
        <v>0</v>
      </c>
      <c r="FN268" s="2">
        <f>FL268*EF268*Kalkylindata!B$49/1000000</f>
        <v>0</v>
      </c>
      <c r="FO268" s="2">
        <f>FL268*AL268*SUMPRODUCT(Kalkylindata!$32:$32,Kalkylindata!$35:$35)</f>
        <v>0</v>
      </c>
    </row>
    <row r="269" spans="1:171" s="2" customFormat="1" ht="15" customHeight="1" x14ac:dyDescent="0.25">
      <c r="A269" s="142">
        <v>2301</v>
      </c>
      <c r="B269" s="142">
        <v>2314</v>
      </c>
      <c r="C269" s="142" t="s">
        <v>4536</v>
      </c>
      <c r="D269" s="142">
        <v>0</v>
      </c>
      <c r="E269" s="142" t="s">
        <v>3017</v>
      </c>
      <c r="F269" s="142" t="s">
        <v>4537</v>
      </c>
      <c r="G269" s="142">
        <v>0</v>
      </c>
      <c r="H269" s="142">
        <v>0</v>
      </c>
      <c r="I269" s="142">
        <v>829</v>
      </c>
      <c r="J269" s="142" t="s">
        <v>5172</v>
      </c>
      <c r="K269" s="142" t="s">
        <v>4297</v>
      </c>
      <c r="L269" s="142">
        <v>0</v>
      </c>
      <c r="M269" s="142">
        <v>0</v>
      </c>
      <c r="N269" s="142">
        <v>0</v>
      </c>
      <c r="O269" s="157">
        <v>0</v>
      </c>
      <c r="P269" s="158">
        <v>0</v>
      </c>
      <c r="Q269" s="159">
        <v>0</v>
      </c>
      <c r="R269" s="159">
        <v>0</v>
      </c>
      <c r="S269" s="159">
        <v>0</v>
      </c>
      <c r="T269" s="159">
        <v>0</v>
      </c>
      <c r="U269" s="159">
        <v>0</v>
      </c>
      <c r="V269" s="159">
        <v>0</v>
      </c>
      <c r="W269" s="159">
        <v>0</v>
      </c>
      <c r="X269" s="159">
        <v>0</v>
      </c>
      <c r="Y269" s="159">
        <v>0</v>
      </c>
      <c r="Z269" s="159"/>
      <c r="AA269" s="159"/>
      <c r="AB269" s="159"/>
      <c r="AC269" s="160">
        <v>0</v>
      </c>
      <c r="AD269" s="160">
        <v>0</v>
      </c>
      <c r="AE269" s="158">
        <v>0</v>
      </c>
      <c r="AF269" s="158">
        <v>0</v>
      </c>
      <c r="AG269" s="158">
        <v>0</v>
      </c>
      <c r="AH269" s="158">
        <v>0</v>
      </c>
      <c r="AI269" s="158">
        <v>0</v>
      </c>
      <c r="AJ269" s="158">
        <v>0</v>
      </c>
      <c r="AK269" s="158">
        <v>0</v>
      </c>
      <c r="AL269" s="161">
        <v>0</v>
      </c>
      <c r="AM269" s="162">
        <v>0</v>
      </c>
      <c r="AN269" s="162">
        <v>0</v>
      </c>
      <c r="AO269" s="162">
        <v>0</v>
      </c>
      <c r="AP269" s="162">
        <v>0</v>
      </c>
      <c r="AQ269" s="162">
        <v>0</v>
      </c>
      <c r="AR269" s="161">
        <f t="shared" si="214"/>
        <v>0</v>
      </c>
      <c r="AS269" s="162">
        <v>0</v>
      </c>
      <c r="AT269" s="162">
        <v>0</v>
      </c>
      <c r="AU269" s="162">
        <v>0</v>
      </c>
      <c r="AV269" s="162">
        <v>0</v>
      </c>
      <c r="AW269" s="162">
        <v>0</v>
      </c>
      <c r="AX269" s="162">
        <v>0</v>
      </c>
      <c r="AY269" s="163">
        <v>0</v>
      </c>
      <c r="AZ269" s="163">
        <v>0</v>
      </c>
      <c r="BA269" s="163">
        <v>0</v>
      </c>
      <c r="BB269" s="163">
        <v>0</v>
      </c>
      <c r="BC269" s="163">
        <v>0</v>
      </c>
      <c r="BD269" s="163">
        <v>0</v>
      </c>
      <c r="BE269" s="163">
        <v>0</v>
      </c>
      <c r="BF269" s="163">
        <v>0</v>
      </c>
      <c r="BG269" s="163">
        <v>0</v>
      </c>
      <c r="BH269" s="163">
        <v>0</v>
      </c>
      <c r="BI269" s="163">
        <v>0</v>
      </c>
      <c r="BJ269" s="163">
        <v>0</v>
      </c>
      <c r="BK269" s="163">
        <v>0</v>
      </c>
      <c r="BL269" s="163">
        <v>0</v>
      </c>
      <c r="BM269" s="163">
        <v>0</v>
      </c>
      <c r="BN269" s="163">
        <v>0</v>
      </c>
      <c r="BO269" s="163">
        <v>0</v>
      </c>
      <c r="BP269" s="163">
        <v>0</v>
      </c>
      <c r="BQ269" s="8">
        <f>+SUMPRODUCT($AY269:$BD269,Kalkylindata!$C$12:$H$12)*1000/60</f>
        <v>0</v>
      </c>
      <c r="BR269" s="8">
        <f>+SUMPRODUCT($BE269:$BJ269,Kalkylindata!$C$12:$H$12)*1000/60</f>
        <v>0</v>
      </c>
      <c r="BS269" s="8">
        <f>+SUMPRODUCT($BK269:$BP269,Kalkylindata!$C$12:$H$12)*1000/60</f>
        <v>0</v>
      </c>
      <c r="BT269" s="8">
        <f>+SUMPRODUCT($AY269:$BD269,Kalkylindata!$C$13:$H$13)*1000/60</f>
        <v>0</v>
      </c>
      <c r="BU269" s="8">
        <f>+SUMPRODUCT($BE269:$BJ269,Kalkylindata!$C$13:$H$13)*1000/60</f>
        <v>0</v>
      </c>
      <c r="BV269" s="8">
        <f>+SUMPRODUCT($BK269:$BP269,Kalkylindata!$C$13:$H$13)*1000/60</f>
        <v>0</v>
      </c>
      <c r="BW269" s="9">
        <f>+SUMPRODUCT(AF269:AH269,Kalkylindata!$C$12:$E$12)*1000/60</f>
        <v>0</v>
      </c>
      <c r="BX269" s="9">
        <f>+SUMPRODUCT(AI269:AK269,Kalkylindata!$F$12:$H$12)*1000/60</f>
        <v>0</v>
      </c>
      <c r="BY269" s="9">
        <f>+SUMPRODUCT(AF269:AH269,Kalkylindata!$C$13:$E$13)*16.6666666666667</f>
        <v>0</v>
      </c>
      <c r="BZ269" s="9">
        <f>+SUMPRODUCT(AI269:AK269,Kalkylindata!$F$13:$H$13)*1000/60</f>
        <v>0</v>
      </c>
      <c r="CA269" s="9">
        <f t="shared" si="215"/>
        <v>0</v>
      </c>
      <c r="CB269" s="9">
        <f t="shared" si="216"/>
        <v>0</v>
      </c>
      <c r="CC269" s="9">
        <f>+SUMPRODUCT(AY269:BA269,Kalkylindata!$C$12:$E$12)*1000/60</f>
        <v>0</v>
      </c>
      <c r="CD269" s="9">
        <f>+SUMPRODUCT(BB269:BD269,Kalkylindata!$F$12:$H$12)*1000/60</f>
        <v>0</v>
      </c>
      <c r="CE269" s="9">
        <f>+SUMPRODUCT(BE269:BG269,Kalkylindata!$C$12:$E$12)*1000/60</f>
        <v>0</v>
      </c>
      <c r="CF269" s="9">
        <f>+SUMPRODUCT(BH269:BJ269,Kalkylindata!$F$12:$H$12)*1000/60</f>
        <v>0</v>
      </c>
      <c r="CG269" s="9">
        <f>+SUMPRODUCT(BK269:BM269,Kalkylindata!$C$12:$E$12)*1000/60</f>
        <v>0</v>
      </c>
      <c r="CH269" s="9">
        <f>+SUMPRODUCT(BN269:BP269,Kalkylindata!$F$12:$H$12)*1000/60</f>
        <v>0</v>
      </c>
      <c r="CI269" s="9">
        <f>+SUMPRODUCT($AY269:$BA269,Kalkylindata!$C$13:$E$13)*1000/60</f>
        <v>0</v>
      </c>
      <c r="CJ269" s="9">
        <f>+SUMPRODUCT($BB269:$BD269,Kalkylindata!$F$13:$H$13)*1000/60</f>
        <v>0</v>
      </c>
      <c r="CK269" s="9">
        <f>+SUMPRODUCT($BE269:$BG269,Kalkylindata!$C$13:$E$13)*1000/60</f>
        <v>0</v>
      </c>
      <c r="CL269" s="9">
        <f>+SUMPRODUCT($BH269:$BJ269,Kalkylindata!$F$13:$H$13)*1000/60</f>
        <v>0</v>
      </c>
      <c r="CM269" s="9">
        <f>+SUMPRODUCT($BK269:$BM269,Kalkylindata!$C$13:$E$13)*1000/60</f>
        <v>0</v>
      </c>
      <c r="CN269" s="9">
        <f>+SUMPRODUCT($BN269:$BP269,Kalkylindata!$F$13:$H$13)*1000/60</f>
        <v>0</v>
      </c>
      <c r="DA269" s="39">
        <f t="shared" si="217"/>
        <v>0</v>
      </c>
      <c r="DB269" s="51">
        <f t="shared" si="218"/>
        <v>0</v>
      </c>
      <c r="DC269" s="77">
        <f>+-DS269*Kalkylindata!$B$4/1000000</f>
        <v>0</v>
      </c>
      <c r="DD269" s="77">
        <f>+-DT269*Kalkylindata!$B$4/1000000</f>
        <v>0</v>
      </c>
      <c r="DE269" s="77">
        <f>+-DP269*Kalkylindata!$B$6/1000000</f>
        <v>0</v>
      </c>
      <c r="DF269" s="56">
        <f>+-DU269*Kalkylindata!$B$4/1000000</f>
        <v>0</v>
      </c>
      <c r="DG269" s="56">
        <f>+-DV269*Kalkylindata!$B$4/1000000</f>
        <v>0</v>
      </c>
      <c r="DH269" s="56">
        <f>+-DQ269*Kalkylindata!$B$6/1000000</f>
        <v>0</v>
      </c>
      <c r="DI269" s="38">
        <f>+-DO269*Kalkylindata!$B$3/1000000</f>
        <v>0</v>
      </c>
      <c r="DJ269" s="38">
        <f>+-DR269*Kalkylindata!$B$5/1000000</f>
        <v>0</v>
      </c>
      <c r="DK269" s="9">
        <f t="shared" si="219"/>
        <v>0</v>
      </c>
      <c r="DL269" s="9">
        <f t="shared" si="220"/>
        <v>0</v>
      </c>
      <c r="DM269" s="9">
        <f t="shared" si="193"/>
        <v>0</v>
      </c>
      <c r="DN269" s="9">
        <f t="shared" si="194"/>
        <v>0</v>
      </c>
      <c r="DO269" s="9">
        <f t="shared" si="195"/>
        <v>0</v>
      </c>
      <c r="DP269" s="9">
        <f t="shared" si="196"/>
        <v>0</v>
      </c>
      <c r="DQ269" s="9">
        <f t="shared" si="197"/>
        <v>0</v>
      </c>
      <c r="DR269" s="9">
        <f t="shared" si="198"/>
        <v>0</v>
      </c>
      <c r="DS269" s="9">
        <f t="shared" si="221"/>
        <v>0</v>
      </c>
      <c r="DT269" s="9">
        <f t="shared" si="221"/>
        <v>0</v>
      </c>
      <c r="DU269" s="9">
        <f t="shared" si="199"/>
        <v>0</v>
      </c>
      <c r="DV269" s="9">
        <f t="shared" si="200"/>
        <v>0</v>
      </c>
      <c r="DX269" s="2">
        <f t="shared" si="201"/>
        <v>0</v>
      </c>
      <c r="DY269" s="2">
        <f t="shared" si="202"/>
        <v>0</v>
      </c>
      <c r="DZ269" s="2">
        <f t="shared" si="203"/>
        <v>0</v>
      </c>
      <c r="EA269" s="2">
        <f t="shared" si="204"/>
        <v>0</v>
      </c>
      <c r="EB269" s="2">
        <f t="shared" si="222"/>
        <v>0</v>
      </c>
      <c r="EC269" s="9">
        <f>(+BQ269+BR269+BS269)*Kalkylindata!D$4</f>
        <v>0</v>
      </c>
      <c r="ED269" s="9">
        <f>+AO269*Kalkylindata!D$6</f>
        <v>0</v>
      </c>
      <c r="EE269" s="9">
        <f>+AN269*Kalkylindata!D$3</f>
        <v>0</v>
      </c>
      <c r="EF269" s="9">
        <f>+AQ269*Kalkylindata!D$5</f>
        <v>0</v>
      </c>
      <c r="EG269" s="9">
        <f>+AM269*Kalkylindata!D$3</f>
        <v>0</v>
      </c>
      <c r="EH269" s="9">
        <f>+AP269*Kalkylindata!D$5</f>
        <v>0</v>
      </c>
      <c r="EI269" s="9">
        <f t="shared" si="223"/>
        <v>0</v>
      </c>
      <c r="EJ269" s="9">
        <f t="shared" si="224"/>
        <v>0</v>
      </c>
      <c r="EK269" s="9">
        <f t="shared" si="225"/>
        <v>0</v>
      </c>
      <c r="EL269" s="9">
        <f t="shared" si="226"/>
        <v>0</v>
      </c>
      <c r="EM269" s="9">
        <f t="shared" si="227"/>
        <v>0</v>
      </c>
      <c r="EN269" s="9">
        <f t="shared" si="228"/>
        <v>0</v>
      </c>
      <c r="EO269" s="9">
        <f t="shared" si="205"/>
        <v>0</v>
      </c>
      <c r="EP269" s="9">
        <f t="shared" si="206"/>
        <v>0</v>
      </c>
      <c r="EQ269" s="9">
        <f t="shared" si="207"/>
        <v>0</v>
      </c>
      <c r="ER269" s="9">
        <f t="shared" si="208"/>
        <v>0</v>
      </c>
      <c r="ES269" s="7">
        <f t="shared" si="209"/>
        <v>0</v>
      </c>
      <c r="ET269" s="2">
        <f t="shared" si="229"/>
        <v>0</v>
      </c>
      <c r="EU269" s="2">
        <f t="shared" si="230"/>
        <v>0</v>
      </c>
      <c r="EV269" s="2">
        <v>350</v>
      </c>
      <c r="EW269" s="2">
        <v>250</v>
      </c>
      <c r="EX269" s="2">
        <f t="shared" si="210"/>
        <v>0</v>
      </c>
      <c r="EY269" s="9">
        <f t="shared" si="211"/>
        <v>0</v>
      </c>
      <c r="EZ269" s="2">
        <f t="shared" si="231"/>
        <v>0</v>
      </c>
      <c r="FA269" s="2">
        <f t="shared" si="232"/>
        <v>0</v>
      </c>
      <c r="FB269" s="2">
        <f t="shared" si="233"/>
        <v>0</v>
      </c>
      <c r="FC269" s="2">
        <f t="shared" si="234"/>
        <v>0</v>
      </c>
      <c r="FD269" s="2">
        <f t="shared" si="235"/>
        <v>0</v>
      </c>
      <c r="FE269" s="2">
        <f t="shared" si="236"/>
        <v>0</v>
      </c>
      <c r="FF269" s="2">
        <f t="shared" si="237"/>
        <v>0</v>
      </c>
      <c r="FG269" s="2">
        <f>FF269*SUM(BQ269:BS269)*Kalkylindata!B$48/1000000</f>
        <v>0</v>
      </c>
      <c r="FH269" s="2">
        <f>FF269*AN269*Kalkylindata!B$47/1000000</f>
        <v>0</v>
      </c>
      <c r="FI269" s="8">
        <f>SUM(AF269:AK269)*FF269*1000*SUMPRODUCT(Kalkylindata!$32:$32,Kalkylindata!$38:$38)</f>
        <v>0</v>
      </c>
      <c r="FJ269" s="2">
        <f t="shared" si="212"/>
        <v>0</v>
      </c>
      <c r="FK269" s="2">
        <f t="shared" si="213"/>
        <v>0</v>
      </c>
      <c r="FL269" s="2">
        <f t="shared" si="238"/>
        <v>0</v>
      </c>
      <c r="FM269" s="2">
        <f>FL269*ED269/60*Kalkylindata!B$50/1000000</f>
        <v>0</v>
      </c>
      <c r="FN269" s="2">
        <f>FL269*EF269*Kalkylindata!B$49/1000000</f>
        <v>0</v>
      </c>
      <c r="FO269" s="2">
        <f>FL269*AL269*SUMPRODUCT(Kalkylindata!$32:$32,Kalkylindata!$35:$35)</f>
        <v>0</v>
      </c>
    </row>
    <row r="270" spans="1:171" s="2" customFormat="1" ht="15" customHeight="1" x14ac:dyDescent="0.25">
      <c r="A270" s="142">
        <v>2301</v>
      </c>
      <c r="B270" s="142">
        <v>9060</v>
      </c>
      <c r="C270" s="142" t="s">
        <v>4052</v>
      </c>
      <c r="D270" s="142" t="s">
        <v>222</v>
      </c>
      <c r="E270" s="142" t="s">
        <v>3017</v>
      </c>
      <c r="F270" s="142" t="s">
        <v>4053</v>
      </c>
      <c r="G270" s="142" t="s">
        <v>3920</v>
      </c>
      <c r="H270" s="142">
        <v>0</v>
      </c>
      <c r="I270" s="142">
        <v>872</v>
      </c>
      <c r="J270" s="142" t="s">
        <v>5176</v>
      </c>
      <c r="K270" s="142" t="s">
        <v>4297</v>
      </c>
      <c r="L270" s="142">
        <v>0</v>
      </c>
      <c r="M270" s="142">
        <v>0</v>
      </c>
      <c r="N270" s="142">
        <v>0</v>
      </c>
      <c r="O270" s="157">
        <v>0</v>
      </c>
      <c r="P270" s="158">
        <v>0</v>
      </c>
      <c r="Q270" s="159">
        <v>0</v>
      </c>
      <c r="R270" s="159">
        <v>0</v>
      </c>
      <c r="S270" s="159">
        <v>0</v>
      </c>
      <c r="T270" s="159">
        <v>0</v>
      </c>
      <c r="U270" s="159">
        <v>0</v>
      </c>
      <c r="V270" s="159">
        <v>0</v>
      </c>
      <c r="W270" s="159">
        <v>0</v>
      </c>
      <c r="X270" s="159">
        <v>0</v>
      </c>
      <c r="Y270" s="159">
        <v>0</v>
      </c>
      <c r="Z270" s="159"/>
      <c r="AA270" s="159"/>
      <c r="AB270" s="159"/>
      <c r="AC270" s="160">
        <v>0</v>
      </c>
      <c r="AD270" s="160">
        <v>0</v>
      </c>
      <c r="AE270" s="158">
        <v>0</v>
      </c>
      <c r="AF270" s="158">
        <v>0</v>
      </c>
      <c r="AG270" s="158">
        <v>0</v>
      </c>
      <c r="AH270" s="158">
        <v>0</v>
      </c>
      <c r="AI270" s="158">
        <v>0</v>
      </c>
      <c r="AJ270" s="158">
        <v>0</v>
      </c>
      <c r="AK270" s="158">
        <v>0</v>
      </c>
      <c r="AL270" s="161">
        <v>0</v>
      </c>
      <c r="AM270" s="162">
        <v>0</v>
      </c>
      <c r="AN270" s="162">
        <v>0</v>
      </c>
      <c r="AO270" s="162">
        <v>0</v>
      </c>
      <c r="AP270" s="162">
        <v>0</v>
      </c>
      <c r="AQ270" s="162">
        <v>0</v>
      </c>
      <c r="AR270" s="161">
        <f t="shared" si="214"/>
        <v>0</v>
      </c>
      <c r="AS270" s="162">
        <v>0</v>
      </c>
      <c r="AT270" s="162">
        <v>0</v>
      </c>
      <c r="AU270" s="162">
        <v>0</v>
      </c>
      <c r="AV270" s="162">
        <v>0</v>
      </c>
      <c r="AW270" s="162">
        <v>0</v>
      </c>
      <c r="AX270" s="162">
        <v>0</v>
      </c>
      <c r="AY270" s="163">
        <v>0</v>
      </c>
      <c r="AZ270" s="163">
        <v>0</v>
      </c>
      <c r="BA270" s="163">
        <v>0</v>
      </c>
      <c r="BB270" s="163">
        <v>0</v>
      </c>
      <c r="BC270" s="163">
        <v>0</v>
      </c>
      <c r="BD270" s="163">
        <v>0</v>
      </c>
      <c r="BE270" s="163">
        <v>0</v>
      </c>
      <c r="BF270" s="163">
        <v>0</v>
      </c>
      <c r="BG270" s="163">
        <v>0</v>
      </c>
      <c r="BH270" s="163">
        <v>0</v>
      </c>
      <c r="BI270" s="163">
        <v>0</v>
      </c>
      <c r="BJ270" s="163">
        <v>0</v>
      </c>
      <c r="BK270" s="163">
        <v>0</v>
      </c>
      <c r="BL270" s="163">
        <v>0</v>
      </c>
      <c r="BM270" s="163">
        <v>0</v>
      </c>
      <c r="BN270" s="163">
        <v>0</v>
      </c>
      <c r="BO270" s="163">
        <v>0</v>
      </c>
      <c r="BP270" s="163">
        <v>0</v>
      </c>
      <c r="BQ270" s="8">
        <f>+SUMPRODUCT($AY270:$BD270,Kalkylindata!$C$12:$H$12)*1000/60</f>
        <v>0</v>
      </c>
      <c r="BR270" s="8">
        <f>+SUMPRODUCT($BE270:$BJ270,Kalkylindata!$C$12:$H$12)*1000/60</f>
        <v>0</v>
      </c>
      <c r="BS270" s="8">
        <f>+SUMPRODUCT($BK270:$BP270,Kalkylindata!$C$12:$H$12)*1000/60</f>
        <v>0</v>
      </c>
      <c r="BT270" s="8">
        <f>+SUMPRODUCT($AY270:$BD270,Kalkylindata!$C$13:$H$13)*1000/60</f>
        <v>0</v>
      </c>
      <c r="BU270" s="8">
        <f>+SUMPRODUCT($BE270:$BJ270,Kalkylindata!$C$13:$H$13)*1000/60</f>
        <v>0</v>
      </c>
      <c r="BV270" s="8">
        <f>+SUMPRODUCT($BK270:$BP270,Kalkylindata!$C$13:$H$13)*1000/60</f>
        <v>0</v>
      </c>
      <c r="BW270" s="9">
        <f>+SUMPRODUCT(AF270:AH270,Kalkylindata!$C$12:$E$12)*1000/60</f>
        <v>0</v>
      </c>
      <c r="BX270" s="9">
        <f>+SUMPRODUCT(AI270:AK270,Kalkylindata!$F$12:$H$12)*1000/60</f>
        <v>0</v>
      </c>
      <c r="BY270" s="9">
        <f>+SUMPRODUCT(AF270:AH270,Kalkylindata!$C$13:$E$13)*16.6666666666667</f>
        <v>0</v>
      </c>
      <c r="BZ270" s="9">
        <f>+SUMPRODUCT(AI270:AK270,Kalkylindata!$F$13:$H$13)*1000/60</f>
        <v>0</v>
      </c>
      <c r="CA270" s="9">
        <f t="shared" si="215"/>
        <v>0</v>
      </c>
      <c r="CB270" s="9">
        <f t="shared" si="216"/>
        <v>0</v>
      </c>
      <c r="CC270" s="9">
        <f>+SUMPRODUCT(AY270:BA270,Kalkylindata!$C$12:$E$12)*1000/60</f>
        <v>0</v>
      </c>
      <c r="CD270" s="9">
        <f>+SUMPRODUCT(BB270:BD270,Kalkylindata!$F$12:$H$12)*1000/60</f>
        <v>0</v>
      </c>
      <c r="CE270" s="9">
        <f>+SUMPRODUCT(BE270:BG270,Kalkylindata!$C$12:$E$12)*1000/60</f>
        <v>0</v>
      </c>
      <c r="CF270" s="9">
        <f>+SUMPRODUCT(BH270:BJ270,Kalkylindata!$F$12:$H$12)*1000/60</f>
        <v>0</v>
      </c>
      <c r="CG270" s="9">
        <f>+SUMPRODUCT(BK270:BM270,Kalkylindata!$C$12:$E$12)*1000/60</f>
        <v>0</v>
      </c>
      <c r="CH270" s="9">
        <f>+SUMPRODUCT(BN270:BP270,Kalkylindata!$F$12:$H$12)*1000/60</f>
        <v>0</v>
      </c>
      <c r="CI270" s="9">
        <f>+SUMPRODUCT($AY270:$BA270,Kalkylindata!$C$13:$E$13)*1000/60</f>
        <v>0</v>
      </c>
      <c r="CJ270" s="9">
        <f>+SUMPRODUCT($BB270:$BD270,Kalkylindata!$F$13:$H$13)*1000/60</f>
        <v>0</v>
      </c>
      <c r="CK270" s="9">
        <f>+SUMPRODUCT($BE270:$BG270,Kalkylindata!$C$13:$E$13)*1000/60</f>
        <v>0</v>
      </c>
      <c r="CL270" s="9">
        <f>+SUMPRODUCT($BH270:$BJ270,Kalkylindata!$F$13:$H$13)*1000/60</f>
        <v>0</v>
      </c>
      <c r="CM270" s="9">
        <f>+SUMPRODUCT($BK270:$BM270,Kalkylindata!$C$13:$E$13)*1000/60</f>
        <v>0</v>
      </c>
      <c r="CN270" s="9">
        <f>+SUMPRODUCT($BN270:$BP270,Kalkylindata!$F$13:$H$13)*1000/60</f>
        <v>0</v>
      </c>
      <c r="DA270" s="39">
        <f t="shared" si="217"/>
        <v>0</v>
      </c>
      <c r="DB270" s="51">
        <f t="shared" si="218"/>
        <v>0</v>
      </c>
      <c r="DC270" s="77">
        <f>+-DS270*Kalkylindata!$B$4/1000000</f>
        <v>0</v>
      </c>
      <c r="DD270" s="77">
        <f>+-DT270*Kalkylindata!$B$4/1000000</f>
        <v>0</v>
      </c>
      <c r="DE270" s="77">
        <f>+-DP270*Kalkylindata!$B$6/1000000</f>
        <v>0</v>
      </c>
      <c r="DF270" s="56">
        <f>+-DU270*Kalkylindata!$B$4/1000000</f>
        <v>0</v>
      </c>
      <c r="DG270" s="56">
        <f>+-DV270*Kalkylindata!$B$4/1000000</f>
        <v>0</v>
      </c>
      <c r="DH270" s="56">
        <f>+-DQ270*Kalkylindata!$B$6/1000000</f>
        <v>0</v>
      </c>
      <c r="DI270" s="38">
        <f>+-DO270*Kalkylindata!$B$3/1000000</f>
        <v>0</v>
      </c>
      <c r="DJ270" s="38">
        <f>+-DR270*Kalkylindata!$B$5/1000000</f>
        <v>0</v>
      </c>
      <c r="DK270" s="9">
        <f t="shared" si="219"/>
        <v>0</v>
      </c>
      <c r="DL270" s="9">
        <f t="shared" si="220"/>
        <v>0</v>
      </c>
      <c r="DM270" s="9">
        <f t="shared" si="193"/>
        <v>0</v>
      </c>
      <c r="DN270" s="9">
        <f t="shared" si="194"/>
        <v>0</v>
      </c>
      <c r="DO270" s="9">
        <f t="shared" si="195"/>
        <v>0</v>
      </c>
      <c r="DP270" s="9">
        <f t="shared" si="196"/>
        <v>0</v>
      </c>
      <c r="DQ270" s="9">
        <f t="shared" si="197"/>
        <v>0</v>
      </c>
      <c r="DR270" s="9">
        <f t="shared" si="198"/>
        <v>0</v>
      </c>
      <c r="DS270" s="9">
        <f t="shared" si="221"/>
        <v>0</v>
      </c>
      <c r="DT270" s="9">
        <f t="shared" si="221"/>
        <v>0</v>
      </c>
      <c r="DU270" s="9">
        <f t="shared" si="199"/>
        <v>0</v>
      </c>
      <c r="DV270" s="9">
        <f t="shared" si="200"/>
        <v>0</v>
      </c>
      <c r="DX270" s="2">
        <f t="shared" si="201"/>
        <v>0</v>
      </c>
      <c r="DY270" s="2">
        <f t="shared" si="202"/>
        <v>0</v>
      </c>
      <c r="DZ270" s="2">
        <f t="shared" si="203"/>
        <v>0</v>
      </c>
      <c r="EA270" s="2">
        <f t="shared" si="204"/>
        <v>0</v>
      </c>
      <c r="EB270" s="2">
        <f t="shared" si="222"/>
        <v>0</v>
      </c>
      <c r="EC270" s="9">
        <f>(+BQ270+BR270+BS270)*Kalkylindata!D$4</f>
        <v>0</v>
      </c>
      <c r="ED270" s="9">
        <f>+AO270*Kalkylindata!D$6</f>
        <v>0</v>
      </c>
      <c r="EE270" s="9">
        <f>+AN270*Kalkylindata!D$3</f>
        <v>0</v>
      </c>
      <c r="EF270" s="9">
        <f>+AQ270*Kalkylindata!D$5</f>
        <v>0</v>
      </c>
      <c r="EG270" s="9">
        <f>+AM270*Kalkylindata!D$3</f>
        <v>0</v>
      </c>
      <c r="EH270" s="9">
        <f>+AP270*Kalkylindata!D$5</f>
        <v>0</v>
      </c>
      <c r="EI270" s="9">
        <f t="shared" si="223"/>
        <v>0</v>
      </c>
      <c r="EJ270" s="9">
        <f t="shared" si="224"/>
        <v>0</v>
      </c>
      <c r="EK270" s="9">
        <f t="shared" si="225"/>
        <v>0</v>
      </c>
      <c r="EL270" s="9">
        <f t="shared" si="226"/>
        <v>0</v>
      </c>
      <c r="EM270" s="9">
        <f t="shared" si="227"/>
        <v>0</v>
      </c>
      <c r="EN270" s="9">
        <f t="shared" si="228"/>
        <v>0</v>
      </c>
      <c r="EO270" s="9">
        <f t="shared" si="205"/>
        <v>0</v>
      </c>
      <c r="EP270" s="9">
        <f t="shared" si="206"/>
        <v>0</v>
      </c>
      <c r="EQ270" s="9">
        <f t="shared" si="207"/>
        <v>0</v>
      </c>
      <c r="ER270" s="9">
        <f t="shared" si="208"/>
        <v>0</v>
      </c>
      <c r="ES270" s="7">
        <f t="shared" si="209"/>
        <v>0</v>
      </c>
      <c r="ET270" s="2">
        <f t="shared" si="229"/>
        <v>0</v>
      </c>
      <c r="EU270" s="2">
        <f t="shared" si="230"/>
        <v>0</v>
      </c>
      <c r="EV270" s="2">
        <v>350</v>
      </c>
      <c r="EW270" s="2">
        <v>250</v>
      </c>
      <c r="EX270" s="2">
        <f t="shared" si="210"/>
        <v>0</v>
      </c>
      <c r="EY270" s="9">
        <f t="shared" si="211"/>
        <v>0</v>
      </c>
      <c r="EZ270" s="2">
        <f t="shared" si="231"/>
        <v>0</v>
      </c>
      <c r="FA270" s="2">
        <f t="shared" si="232"/>
        <v>0</v>
      </c>
      <c r="FB270" s="2">
        <f t="shared" si="233"/>
        <v>0</v>
      </c>
      <c r="FC270" s="2">
        <f t="shared" si="234"/>
        <v>0</v>
      </c>
      <c r="FD270" s="2">
        <f t="shared" si="235"/>
        <v>0</v>
      </c>
      <c r="FE270" s="2">
        <f t="shared" si="236"/>
        <v>0</v>
      </c>
      <c r="FF270" s="2">
        <f t="shared" si="237"/>
        <v>0</v>
      </c>
      <c r="FG270" s="2">
        <f>FF270*SUM(BQ270:BS270)*Kalkylindata!B$48/1000000</f>
        <v>0</v>
      </c>
      <c r="FH270" s="2">
        <f>FF270*AN270*Kalkylindata!B$47/1000000</f>
        <v>0</v>
      </c>
      <c r="FI270" s="8">
        <f>SUM(AF270:AK270)*FF270*1000*SUMPRODUCT(Kalkylindata!$32:$32,Kalkylindata!$38:$38)</f>
        <v>0</v>
      </c>
      <c r="FJ270" s="2">
        <f t="shared" si="212"/>
        <v>0</v>
      </c>
      <c r="FK270" s="2">
        <f t="shared" si="213"/>
        <v>0</v>
      </c>
      <c r="FL270" s="2">
        <f t="shared" si="238"/>
        <v>0</v>
      </c>
      <c r="FM270" s="2">
        <f>FL270*ED270/60*Kalkylindata!B$50/1000000</f>
        <v>0</v>
      </c>
      <c r="FN270" s="2">
        <f>FL270*EF270*Kalkylindata!B$49/1000000</f>
        <v>0</v>
      </c>
      <c r="FO270" s="2">
        <f>FL270*AL270*SUMPRODUCT(Kalkylindata!$32:$32,Kalkylindata!$35:$35)</f>
        <v>0</v>
      </c>
    </row>
    <row r="271" spans="1:171" s="2" customFormat="1" ht="15" customHeight="1" x14ac:dyDescent="0.25">
      <c r="A271" s="142">
        <v>2302</v>
      </c>
      <c r="B271" s="142">
        <v>2319</v>
      </c>
      <c r="C271" s="142" t="s">
        <v>3685</v>
      </c>
      <c r="D271" s="142" t="s">
        <v>220</v>
      </c>
      <c r="E271" s="142" t="s">
        <v>2999</v>
      </c>
      <c r="F271" s="142" t="s">
        <v>3005</v>
      </c>
      <c r="G271" s="142" t="s">
        <v>3920</v>
      </c>
      <c r="H271" s="142">
        <v>0</v>
      </c>
      <c r="I271" s="142">
        <v>831</v>
      </c>
      <c r="J271" s="142" t="s">
        <v>3548</v>
      </c>
      <c r="K271" s="142" t="s">
        <v>4297</v>
      </c>
      <c r="L271" s="142">
        <v>0</v>
      </c>
      <c r="M271" s="142">
        <v>0</v>
      </c>
      <c r="N271" s="142">
        <v>0</v>
      </c>
      <c r="O271" s="157">
        <v>1.678952</v>
      </c>
      <c r="P271" s="158">
        <v>1.678952</v>
      </c>
      <c r="Q271" s="159">
        <v>0</v>
      </c>
      <c r="R271" s="159">
        <v>0</v>
      </c>
      <c r="S271" s="159">
        <v>0</v>
      </c>
      <c r="T271" s="159">
        <v>0</v>
      </c>
      <c r="U271" s="159">
        <v>0</v>
      </c>
      <c r="V271" s="159">
        <v>0</v>
      </c>
      <c r="W271" s="159">
        <v>0</v>
      </c>
      <c r="X271" s="159">
        <v>0</v>
      </c>
      <c r="Y271" s="159">
        <v>0</v>
      </c>
      <c r="Z271" s="159"/>
      <c r="AA271" s="159"/>
      <c r="AB271" s="159"/>
      <c r="AC271" s="160">
        <v>1.678952</v>
      </c>
      <c r="AD271" s="160">
        <v>0</v>
      </c>
      <c r="AE271" s="158">
        <v>0</v>
      </c>
      <c r="AF271" s="158">
        <v>0</v>
      </c>
      <c r="AG271" s="158">
        <v>0</v>
      </c>
      <c r="AH271" s="158">
        <v>0</v>
      </c>
      <c r="AI271" s="158">
        <v>0</v>
      </c>
      <c r="AJ271" s="158">
        <v>0</v>
      </c>
      <c r="AK271" s="158">
        <v>0</v>
      </c>
      <c r="AL271" s="161">
        <v>65399.514999999999</v>
      </c>
      <c r="AM271" s="162">
        <v>0</v>
      </c>
      <c r="AN271" s="162">
        <v>0</v>
      </c>
      <c r="AO271" s="162">
        <v>28396.909680580615</v>
      </c>
      <c r="AP271" s="162">
        <v>41109.044467900843</v>
      </c>
      <c r="AQ271" s="162">
        <v>0</v>
      </c>
      <c r="AR271" s="161">
        <f t="shared" si="214"/>
        <v>99389.183882032157</v>
      </c>
      <c r="AS271" s="162">
        <v>0</v>
      </c>
      <c r="AT271" s="162">
        <v>0</v>
      </c>
      <c r="AU271" s="162">
        <v>0</v>
      </c>
      <c r="AV271" s="162">
        <v>0</v>
      </c>
      <c r="AW271" s="162">
        <v>0</v>
      </c>
      <c r="AX271" s="162">
        <v>0</v>
      </c>
      <c r="AY271" s="163">
        <v>0</v>
      </c>
      <c r="AZ271" s="163">
        <v>0</v>
      </c>
      <c r="BA271" s="163">
        <v>0</v>
      </c>
      <c r="BB271" s="163">
        <v>0</v>
      </c>
      <c r="BC271" s="163">
        <v>0</v>
      </c>
      <c r="BD271" s="163">
        <v>0</v>
      </c>
      <c r="BE271" s="163">
        <v>0</v>
      </c>
      <c r="BF271" s="163">
        <v>0</v>
      </c>
      <c r="BG271" s="163">
        <v>0</v>
      </c>
      <c r="BH271" s="163">
        <v>0</v>
      </c>
      <c r="BI271" s="163">
        <v>0</v>
      </c>
      <c r="BJ271" s="163">
        <v>0</v>
      </c>
      <c r="BK271" s="163">
        <v>0</v>
      </c>
      <c r="BL271" s="163">
        <v>0</v>
      </c>
      <c r="BM271" s="163">
        <v>0</v>
      </c>
      <c r="BN271" s="163">
        <v>0</v>
      </c>
      <c r="BO271" s="163">
        <v>0</v>
      </c>
      <c r="BP271" s="163">
        <v>0</v>
      </c>
      <c r="BQ271" s="8">
        <f>+SUMPRODUCT($AY271:$BD271,Kalkylindata!$C$12:$H$12)*1000/60</f>
        <v>0</v>
      </c>
      <c r="BR271" s="8">
        <f>+SUMPRODUCT($BE271:$BJ271,Kalkylindata!$C$12:$H$12)*1000/60</f>
        <v>0</v>
      </c>
      <c r="BS271" s="8">
        <f>+SUMPRODUCT($BK271:$BP271,Kalkylindata!$C$12:$H$12)*1000/60</f>
        <v>0</v>
      </c>
      <c r="BT271" s="8">
        <f>+SUMPRODUCT($AY271:$BD271,Kalkylindata!$C$13:$H$13)*1000/60</f>
        <v>0</v>
      </c>
      <c r="BU271" s="8">
        <f>+SUMPRODUCT($BE271:$BJ271,Kalkylindata!$C$13:$H$13)*1000/60</f>
        <v>0</v>
      </c>
      <c r="BV271" s="8">
        <f>+SUMPRODUCT($BK271:$BP271,Kalkylindata!$C$13:$H$13)*1000/60</f>
        <v>0</v>
      </c>
      <c r="BW271" s="9">
        <f>+SUMPRODUCT(AF271:AH271,Kalkylindata!$C$12:$E$12)*1000/60</f>
        <v>0</v>
      </c>
      <c r="BX271" s="9">
        <f>+SUMPRODUCT(AI271:AK271,Kalkylindata!$F$12:$H$12)*1000/60</f>
        <v>0</v>
      </c>
      <c r="BY271" s="9">
        <f>+SUMPRODUCT(AF271:AH271,Kalkylindata!$C$13:$E$13)*16.6666666666667</f>
        <v>0</v>
      </c>
      <c r="BZ271" s="9">
        <f>+SUMPRODUCT(AI271:AK271,Kalkylindata!$F$13:$H$13)*1000/60</f>
        <v>0</v>
      </c>
      <c r="CA271" s="9">
        <f t="shared" si="215"/>
        <v>0</v>
      </c>
      <c r="CB271" s="9">
        <f t="shared" si="216"/>
        <v>0</v>
      </c>
      <c r="CC271" s="9">
        <f>+SUMPRODUCT(AY271:BA271,Kalkylindata!$C$12:$E$12)*1000/60</f>
        <v>0</v>
      </c>
      <c r="CD271" s="9">
        <f>+SUMPRODUCT(BB271:BD271,Kalkylindata!$F$12:$H$12)*1000/60</f>
        <v>0</v>
      </c>
      <c r="CE271" s="9">
        <f>+SUMPRODUCT(BE271:BG271,Kalkylindata!$C$12:$E$12)*1000/60</f>
        <v>0</v>
      </c>
      <c r="CF271" s="9">
        <f>+SUMPRODUCT(BH271:BJ271,Kalkylindata!$F$12:$H$12)*1000/60</f>
        <v>0</v>
      </c>
      <c r="CG271" s="9">
        <f>+SUMPRODUCT(BK271:BM271,Kalkylindata!$C$12:$E$12)*1000/60</f>
        <v>0</v>
      </c>
      <c r="CH271" s="9">
        <f>+SUMPRODUCT(BN271:BP271,Kalkylindata!$F$12:$H$12)*1000/60</f>
        <v>0</v>
      </c>
      <c r="CI271" s="9">
        <f>+SUMPRODUCT($AY271:$BA271,Kalkylindata!$C$13:$E$13)*1000/60</f>
        <v>0</v>
      </c>
      <c r="CJ271" s="9">
        <f>+SUMPRODUCT($BB271:$BD271,Kalkylindata!$F$13:$H$13)*1000/60</f>
        <v>0</v>
      </c>
      <c r="CK271" s="9">
        <f>+SUMPRODUCT($BE271:$BG271,Kalkylindata!$C$13:$E$13)*1000/60</f>
        <v>0</v>
      </c>
      <c r="CL271" s="9">
        <f>+SUMPRODUCT($BH271:$BJ271,Kalkylindata!$F$13:$H$13)*1000/60</f>
        <v>0</v>
      </c>
      <c r="CM271" s="9">
        <f>+SUMPRODUCT($BK271:$BM271,Kalkylindata!$C$13:$E$13)*1000/60</f>
        <v>0</v>
      </c>
      <c r="CN271" s="9">
        <f>+SUMPRODUCT($BN271:$BP271,Kalkylindata!$F$13:$H$13)*1000/60</f>
        <v>0</v>
      </c>
      <c r="DA271" s="39">
        <f t="shared" si="217"/>
        <v>0</v>
      </c>
      <c r="DB271" s="51">
        <f t="shared" si="218"/>
        <v>0</v>
      </c>
      <c r="DC271" s="77">
        <f>+-DS271*Kalkylindata!$B$4/1000000</f>
        <v>0</v>
      </c>
      <c r="DD271" s="77">
        <f>+-DT271*Kalkylindata!$B$4/1000000</f>
        <v>0</v>
      </c>
      <c r="DE271" s="77">
        <f>+-DP271*Kalkylindata!$B$6/1000000</f>
        <v>0</v>
      </c>
      <c r="DF271" s="56">
        <f>+-DU271*Kalkylindata!$B$4/1000000</f>
        <v>0</v>
      </c>
      <c r="DG271" s="56">
        <f>+-DV271*Kalkylindata!$B$4/1000000</f>
        <v>0</v>
      </c>
      <c r="DH271" s="56">
        <f>+-DQ271*Kalkylindata!$B$6/1000000</f>
        <v>0</v>
      </c>
      <c r="DI271" s="38">
        <f>+-DO271*Kalkylindata!$B$3/1000000</f>
        <v>0</v>
      </c>
      <c r="DJ271" s="38">
        <f>+-DR271*Kalkylindata!$B$5/1000000</f>
        <v>0</v>
      </c>
      <c r="DK271" s="9">
        <f t="shared" si="219"/>
        <v>0</v>
      </c>
      <c r="DL271" s="9">
        <f t="shared" si="220"/>
        <v>65399.514999999999</v>
      </c>
      <c r="DM271" s="9">
        <f t="shared" si="193"/>
        <v>0</v>
      </c>
      <c r="DN271" s="9">
        <f t="shared" si="194"/>
        <v>0</v>
      </c>
      <c r="DO271" s="9">
        <f t="shared" si="195"/>
        <v>0</v>
      </c>
      <c r="DP271" s="9">
        <f t="shared" si="196"/>
        <v>0</v>
      </c>
      <c r="DQ271" s="9">
        <f t="shared" si="197"/>
        <v>0</v>
      </c>
      <c r="DR271" s="9">
        <f t="shared" si="198"/>
        <v>0</v>
      </c>
      <c r="DS271" s="9">
        <f t="shared" si="221"/>
        <v>0</v>
      </c>
      <c r="DT271" s="9">
        <f t="shared" si="221"/>
        <v>0</v>
      </c>
      <c r="DU271" s="9">
        <f t="shared" si="199"/>
        <v>0</v>
      </c>
      <c r="DV271" s="9">
        <f t="shared" si="200"/>
        <v>0</v>
      </c>
      <c r="DX271" s="2">
        <f t="shared" si="201"/>
        <v>0</v>
      </c>
      <c r="DY271" s="2">
        <f t="shared" si="202"/>
        <v>0</v>
      </c>
      <c r="DZ271" s="2">
        <f t="shared" si="203"/>
        <v>0</v>
      </c>
      <c r="EA271" s="2">
        <f t="shared" si="204"/>
        <v>0</v>
      </c>
      <c r="EB271" s="2">
        <f t="shared" si="222"/>
        <v>0</v>
      </c>
      <c r="EC271" s="9">
        <f>(+BQ271+BR271+BS271)*Kalkylindata!D$4</f>
        <v>0</v>
      </c>
      <c r="ED271" s="9">
        <f>+AO271*Kalkylindata!D$6</f>
        <v>28396.909680580615</v>
      </c>
      <c r="EE271" s="9">
        <f>+AN271*Kalkylindata!D$3</f>
        <v>0</v>
      </c>
      <c r="EF271" s="9">
        <f>+AQ271*Kalkylindata!D$5</f>
        <v>0</v>
      </c>
      <c r="EG271" s="9">
        <f>+AM271*Kalkylindata!D$3</f>
        <v>0</v>
      </c>
      <c r="EH271" s="9">
        <f>+AP271*Kalkylindata!D$5</f>
        <v>41109.044467900843</v>
      </c>
      <c r="EI271" s="9">
        <f t="shared" si="223"/>
        <v>0</v>
      </c>
      <c r="EJ271" s="9">
        <f t="shared" si="224"/>
        <v>0</v>
      </c>
      <c r="EK271" s="9">
        <f t="shared" si="225"/>
        <v>0</v>
      </c>
      <c r="EL271" s="9">
        <f t="shared" si="226"/>
        <v>0</v>
      </c>
      <c r="EM271" s="9">
        <f t="shared" si="227"/>
        <v>0</v>
      </c>
      <c r="EN271" s="9">
        <f t="shared" si="228"/>
        <v>0</v>
      </c>
      <c r="EO271" s="9">
        <f t="shared" si="205"/>
        <v>0</v>
      </c>
      <c r="EP271" s="9">
        <f t="shared" si="206"/>
        <v>0</v>
      </c>
      <c r="EQ271" s="9">
        <f t="shared" si="207"/>
        <v>28396.909680580615</v>
      </c>
      <c r="ER271" s="9">
        <f t="shared" si="208"/>
        <v>0</v>
      </c>
      <c r="ES271" s="7">
        <f t="shared" si="209"/>
        <v>0</v>
      </c>
      <c r="ET271" s="2">
        <f t="shared" si="229"/>
        <v>0</v>
      </c>
      <c r="EU271" s="2">
        <f t="shared" si="230"/>
        <v>2.8396909680580614E-2</v>
      </c>
      <c r="EV271" s="2">
        <v>350</v>
      </c>
      <c r="EW271" s="2">
        <v>250</v>
      </c>
      <c r="EX271" s="2">
        <f t="shared" si="210"/>
        <v>0</v>
      </c>
      <c r="EY271" s="9">
        <f t="shared" si="211"/>
        <v>0</v>
      </c>
      <c r="EZ271" s="2">
        <f t="shared" si="231"/>
        <v>0</v>
      </c>
      <c r="FA271" s="2">
        <f t="shared" si="232"/>
        <v>0</v>
      </c>
      <c r="FB271" s="2">
        <f t="shared" si="233"/>
        <v>0</v>
      </c>
      <c r="FC271" s="2">
        <f t="shared" si="234"/>
        <v>0</v>
      </c>
      <c r="FD271" s="2">
        <f t="shared" si="235"/>
        <v>0</v>
      </c>
      <c r="FE271" s="2">
        <f t="shared" si="236"/>
        <v>0</v>
      </c>
      <c r="FF271" s="2">
        <f t="shared" si="237"/>
        <v>0</v>
      </c>
      <c r="FG271" s="2">
        <f>FF271*SUM(BQ271:BS271)*Kalkylindata!B$48/1000000</f>
        <v>0</v>
      </c>
      <c r="FH271" s="2">
        <f>FF271*AN271*Kalkylindata!B$47/1000000</f>
        <v>0</v>
      </c>
      <c r="FI271" s="8">
        <f>SUM(AF271:AK271)*FF271*1000*SUMPRODUCT(Kalkylindata!$32:$32,Kalkylindata!$38:$38)</f>
        <v>0</v>
      </c>
      <c r="FJ271" s="2">
        <f t="shared" si="212"/>
        <v>0</v>
      </c>
      <c r="FK271" s="2">
        <f t="shared" si="213"/>
        <v>0</v>
      </c>
      <c r="FL271" s="2">
        <f t="shared" si="238"/>
        <v>0</v>
      </c>
      <c r="FM271" s="2">
        <f>FL271*ED271/60*Kalkylindata!B$50/1000000</f>
        <v>0</v>
      </c>
      <c r="FN271" s="2">
        <f>FL271*EF271*Kalkylindata!B$49/1000000</f>
        <v>0</v>
      </c>
      <c r="FO271" s="2">
        <f>FL271*AL271*SUMPRODUCT(Kalkylindata!$32:$32,Kalkylindata!$35:$35)</f>
        <v>0</v>
      </c>
    </row>
    <row r="272" spans="1:171" s="2" customFormat="1" ht="15" customHeight="1" x14ac:dyDescent="0.25">
      <c r="A272" s="142">
        <v>2302</v>
      </c>
      <c r="B272" s="142">
        <v>2334</v>
      </c>
      <c r="C272" s="142" t="s">
        <v>2998</v>
      </c>
      <c r="D272" s="142" t="s">
        <v>219</v>
      </c>
      <c r="E272" s="142" t="s">
        <v>2999</v>
      </c>
      <c r="F272" s="142" t="s">
        <v>3000</v>
      </c>
      <c r="G272" s="142" t="s">
        <v>3920</v>
      </c>
      <c r="H272" s="142">
        <v>0</v>
      </c>
      <c r="I272" s="142">
        <v>831</v>
      </c>
      <c r="J272" s="142" t="s">
        <v>3548</v>
      </c>
      <c r="K272" s="142">
        <v>9.7299995422363192</v>
      </c>
      <c r="L272" s="142">
        <v>0</v>
      </c>
      <c r="M272" s="142">
        <v>0</v>
      </c>
      <c r="N272" s="142">
        <v>14</v>
      </c>
      <c r="O272" s="157">
        <v>1.678952</v>
      </c>
      <c r="P272" s="158">
        <v>15.678952000000001</v>
      </c>
      <c r="Q272" s="159">
        <v>14</v>
      </c>
      <c r="R272" s="159">
        <v>0</v>
      </c>
      <c r="S272" s="159">
        <v>0</v>
      </c>
      <c r="T272" s="159">
        <v>0</v>
      </c>
      <c r="U272" s="159">
        <v>0</v>
      </c>
      <c r="V272" s="159">
        <v>0</v>
      </c>
      <c r="W272" s="159">
        <v>0</v>
      </c>
      <c r="X272" s="159">
        <v>0</v>
      </c>
      <c r="Y272" s="159">
        <v>0</v>
      </c>
      <c r="Z272" s="159"/>
      <c r="AA272" s="159"/>
      <c r="AB272" s="159"/>
      <c r="AC272" s="160">
        <v>1.678952</v>
      </c>
      <c r="AD272" s="160">
        <v>0</v>
      </c>
      <c r="AE272" s="158">
        <v>103.48100175321095</v>
      </c>
      <c r="AF272" s="158">
        <v>9.8707566928863493</v>
      </c>
      <c r="AG272" s="158">
        <v>30.322763748168899</v>
      </c>
      <c r="AH272" s="158">
        <v>4.38</v>
      </c>
      <c r="AI272" s="158">
        <v>2.1104570877551998</v>
      </c>
      <c r="AJ272" s="158">
        <v>27.841089013218902</v>
      </c>
      <c r="AK272" s="158">
        <v>28.9559352111816</v>
      </c>
      <c r="AL272" s="161">
        <v>65399.514999999999</v>
      </c>
      <c r="AM272" s="162">
        <v>110760.82752450937</v>
      </c>
      <c r="AN272" s="162">
        <v>240341.45935378174</v>
      </c>
      <c r="AO272" s="162">
        <v>8421.9529616755699</v>
      </c>
      <c r="AP272" s="162">
        <v>26935.910810104586</v>
      </c>
      <c r="AQ272" s="162">
        <v>0</v>
      </c>
      <c r="AR272" s="161">
        <f t="shared" si="214"/>
        <v>29476.835365864496</v>
      </c>
      <c r="AS272" s="162">
        <v>0</v>
      </c>
      <c r="AT272" s="162">
        <v>0</v>
      </c>
      <c r="AU272" s="162">
        <v>110760.82752450937</v>
      </c>
      <c r="AV272" s="162">
        <v>0</v>
      </c>
      <c r="AW272" s="162">
        <v>0</v>
      </c>
      <c r="AX272" s="162">
        <v>240341.45935378174</v>
      </c>
      <c r="AY272" s="163">
        <v>0</v>
      </c>
      <c r="AZ272" s="163">
        <v>0</v>
      </c>
      <c r="BA272" s="163">
        <v>0</v>
      </c>
      <c r="BB272" s="163">
        <v>0</v>
      </c>
      <c r="BC272" s="163">
        <v>0</v>
      </c>
      <c r="BD272" s="163">
        <v>0</v>
      </c>
      <c r="BE272" s="163">
        <v>0</v>
      </c>
      <c r="BF272" s="163">
        <v>0</v>
      </c>
      <c r="BG272" s="163">
        <v>0</v>
      </c>
      <c r="BH272" s="163">
        <v>0</v>
      </c>
      <c r="BI272" s="163">
        <v>0</v>
      </c>
      <c r="BJ272" s="163">
        <v>0</v>
      </c>
      <c r="BK272" s="163">
        <v>9.8707566928863493</v>
      </c>
      <c r="BL272" s="163">
        <v>30.322763748168899</v>
      </c>
      <c r="BM272" s="163">
        <v>4.38</v>
      </c>
      <c r="BN272" s="163">
        <v>2.1104570877551998</v>
      </c>
      <c r="BO272" s="163">
        <v>27.841089013218902</v>
      </c>
      <c r="BP272" s="163">
        <v>28.9559352111816</v>
      </c>
      <c r="BQ272" s="8">
        <f>+SUMPRODUCT($AY272:$BD272,Kalkylindata!$C$12:$H$12)*1000/60</f>
        <v>0</v>
      </c>
      <c r="BR272" s="8">
        <f>+SUMPRODUCT($BE272:$BJ272,Kalkylindata!$C$12:$H$12)*1000/60</f>
        <v>0</v>
      </c>
      <c r="BS272" s="8">
        <f>+SUMPRODUCT($BK272:$BP272,Kalkylindata!$C$12:$H$12)*1000/60</f>
        <v>262905.16001887008</v>
      </c>
      <c r="BT272" s="8">
        <f>+SUMPRODUCT($AY272:$BD272,Kalkylindata!$C$13:$H$13)*1000/60</f>
        <v>0</v>
      </c>
      <c r="BU272" s="8">
        <f>+SUMPRODUCT($BE272:$BJ272,Kalkylindata!$C$13:$H$13)*1000/60</f>
        <v>0</v>
      </c>
      <c r="BV272" s="8">
        <f>+SUMPRODUCT($BK272:$BP272,Kalkylindata!$C$13:$H$13)*1000/60</f>
        <v>920168.06006604538</v>
      </c>
      <c r="BW272" s="9">
        <f>+SUMPRODUCT(AF272:AH272,Kalkylindata!$C$12:$E$12)*1000/60</f>
        <v>146618.98781849304</v>
      </c>
      <c r="BX272" s="9">
        <f>+SUMPRODUCT(AI272:AK272,Kalkylindata!$F$12:$H$12)*1000/60</f>
        <v>116286.17220037707</v>
      </c>
      <c r="BY272" s="9">
        <f>+SUMPRODUCT(AF272:AH272,Kalkylindata!$C$13:$E$13)*16.6666666666667</f>
        <v>513166.45736472658</v>
      </c>
      <c r="BZ272" s="9">
        <f>+SUMPRODUCT(AI272:AK272,Kalkylindata!$F$13:$H$13)*1000/60</f>
        <v>407001.60270131973</v>
      </c>
      <c r="CA272" s="9">
        <f t="shared" si="215"/>
        <v>659785.44518321962</v>
      </c>
      <c r="CB272" s="9">
        <f t="shared" si="216"/>
        <v>523287.77490169683</v>
      </c>
      <c r="CC272" s="9">
        <f>+SUMPRODUCT(AY272:BA272,Kalkylindata!$C$12:$E$12)*1000/60</f>
        <v>0</v>
      </c>
      <c r="CD272" s="9">
        <f>+SUMPRODUCT(BB272:BD272,Kalkylindata!$F$12:$H$12)*1000/60</f>
        <v>0</v>
      </c>
      <c r="CE272" s="9">
        <f>+SUMPRODUCT(BE272:BG272,Kalkylindata!$C$12:$E$12)*1000/60</f>
        <v>0</v>
      </c>
      <c r="CF272" s="9">
        <f>+SUMPRODUCT(BH272:BJ272,Kalkylindata!$F$12:$H$12)*1000/60</f>
        <v>0</v>
      </c>
      <c r="CG272" s="9">
        <f>+SUMPRODUCT(BK272:BM272,Kalkylindata!$C$12:$E$12)*1000/60</f>
        <v>146618.98781849304</v>
      </c>
      <c r="CH272" s="9">
        <f>+SUMPRODUCT(BN272:BP272,Kalkylindata!$F$12:$H$12)*1000/60</f>
        <v>116286.17220037707</v>
      </c>
      <c r="CI272" s="9">
        <f>+SUMPRODUCT($AY272:$BA272,Kalkylindata!$C$13:$E$13)*1000/60</f>
        <v>0</v>
      </c>
      <c r="CJ272" s="9">
        <f>+SUMPRODUCT($BB272:$BD272,Kalkylindata!$F$13:$H$13)*1000/60</f>
        <v>0</v>
      </c>
      <c r="CK272" s="9">
        <f>+SUMPRODUCT($BE272:$BG272,Kalkylindata!$C$13:$E$13)*1000/60</f>
        <v>0</v>
      </c>
      <c r="CL272" s="9">
        <f>+SUMPRODUCT($BH272:$BJ272,Kalkylindata!$F$13:$H$13)*1000/60</f>
        <v>0</v>
      </c>
      <c r="CM272" s="9">
        <f>+SUMPRODUCT($BK272:$BM272,Kalkylindata!$C$13:$E$13)*1000/60</f>
        <v>513166.45736472559</v>
      </c>
      <c r="CN272" s="9">
        <f>+SUMPRODUCT($BN272:$BP272,Kalkylindata!$F$13:$H$13)*1000/60</f>
        <v>407001.60270131973</v>
      </c>
      <c r="DA272" s="39">
        <f t="shared" si="217"/>
        <v>0</v>
      </c>
      <c r="DB272" s="51">
        <f t="shared" si="218"/>
        <v>0</v>
      </c>
      <c r="DC272" s="77">
        <f>+-DS272*Kalkylindata!$B$4/1000000</f>
        <v>0</v>
      </c>
      <c r="DD272" s="77">
        <f>+-DT272*Kalkylindata!$B$4/1000000</f>
        <v>0</v>
      </c>
      <c r="DE272" s="77">
        <f>+-DP272*Kalkylindata!$B$6/1000000</f>
        <v>0</v>
      </c>
      <c r="DF272" s="56">
        <f>+-DU272*Kalkylindata!$B$4/1000000</f>
        <v>0</v>
      </c>
      <c r="DG272" s="56">
        <f>+-DV272*Kalkylindata!$B$4/1000000</f>
        <v>0</v>
      </c>
      <c r="DH272" s="56">
        <f>+-DQ272*Kalkylindata!$B$6/1000000</f>
        <v>0</v>
      </c>
      <c r="DI272" s="38">
        <f>+-DO272*Kalkylindata!$B$3/1000000</f>
        <v>0</v>
      </c>
      <c r="DJ272" s="38">
        <f>+-DR272*Kalkylindata!$B$5/1000000</f>
        <v>0</v>
      </c>
      <c r="DK272" s="9">
        <f t="shared" si="219"/>
        <v>103.48100175321095</v>
      </c>
      <c r="DL272" s="9">
        <f t="shared" si="220"/>
        <v>65399.514999999999</v>
      </c>
      <c r="DM272" s="9">
        <f t="shared" si="193"/>
        <v>0</v>
      </c>
      <c r="DN272" s="9">
        <f t="shared" si="194"/>
        <v>0</v>
      </c>
      <c r="DO272" s="9">
        <f t="shared" si="195"/>
        <v>0</v>
      </c>
      <c r="DP272" s="9">
        <f t="shared" si="196"/>
        <v>0</v>
      </c>
      <c r="DQ272" s="9">
        <f t="shared" si="197"/>
        <v>0</v>
      </c>
      <c r="DR272" s="9">
        <f t="shared" si="198"/>
        <v>0</v>
      </c>
      <c r="DS272" s="9">
        <f t="shared" si="221"/>
        <v>0</v>
      </c>
      <c r="DT272" s="9">
        <f t="shared" si="221"/>
        <v>0</v>
      </c>
      <c r="DU272" s="9">
        <f t="shared" si="199"/>
        <v>0</v>
      </c>
      <c r="DV272" s="9">
        <f t="shared" si="200"/>
        <v>0</v>
      </c>
      <c r="DX272" s="2">
        <f t="shared" si="201"/>
        <v>0</v>
      </c>
      <c r="DY272" s="2">
        <f t="shared" si="202"/>
        <v>0</v>
      </c>
      <c r="DZ272" s="2">
        <f t="shared" si="203"/>
        <v>136.21999359130848</v>
      </c>
      <c r="EA272" s="2">
        <f t="shared" si="204"/>
        <v>16.336202191436751</v>
      </c>
      <c r="EB272" s="2">
        <f t="shared" si="222"/>
        <v>136.21999359130848</v>
      </c>
      <c r="EC272" s="9">
        <f>(+BQ272+BR272+BS272)*Kalkylindata!D$4</f>
        <v>262905.16001887008</v>
      </c>
      <c r="ED272" s="9">
        <f>+AO272*Kalkylindata!D$6</f>
        <v>8421.9529616755699</v>
      </c>
      <c r="EE272" s="9">
        <f>+AN272*Kalkylindata!D$3</f>
        <v>240341.45935378174</v>
      </c>
      <c r="EF272" s="9">
        <f>+AQ272*Kalkylindata!D$5</f>
        <v>0</v>
      </c>
      <c r="EG272" s="9">
        <f>+AM272*Kalkylindata!D$3</f>
        <v>110760.82752450937</v>
      </c>
      <c r="EH272" s="9">
        <f>+AP272*Kalkylindata!D$5</f>
        <v>26935.910810104586</v>
      </c>
      <c r="EI272" s="9">
        <f t="shared" si="223"/>
        <v>35812939.212892413</v>
      </c>
      <c r="EJ272" s="9">
        <f t="shared" si="224"/>
        <v>32739312.052897878</v>
      </c>
      <c r="EK272" s="9">
        <f t="shared" si="225"/>
        <v>68552251.265790284</v>
      </c>
      <c r="EL272" s="9">
        <f t="shared" si="226"/>
        <v>2293.0454404783613</v>
      </c>
      <c r="EM272" s="9">
        <f t="shared" si="227"/>
        <v>0</v>
      </c>
      <c r="EN272" s="9">
        <f t="shared" si="228"/>
        <v>2293.0454404783613</v>
      </c>
      <c r="EO272" s="9">
        <f t="shared" si="205"/>
        <v>140.36588269459284</v>
      </c>
      <c r="EP272" s="9">
        <f t="shared" si="206"/>
        <v>30194797.162359107</v>
      </c>
      <c r="EQ272" s="9">
        <f t="shared" si="207"/>
        <v>8421.9529616755699</v>
      </c>
      <c r="ER272" s="9">
        <f t="shared" si="208"/>
        <v>4113135075.9474173</v>
      </c>
      <c r="ES272" s="7">
        <f t="shared" si="209"/>
        <v>137582.72642870169</v>
      </c>
      <c r="ET272" s="2">
        <f t="shared" si="229"/>
        <v>30.194797162359109</v>
      </c>
      <c r="EU272" s="2">
        <f t="shared" si="230"/>
        <v>8.4219529616755707E-3</v>
      </c>
      <c r="EV272" s="2">
        <v>350</v>
      </c>
      <c r="EW272" s="2">
        <v>250</v>
      </c>
      <c r="EX272" s="2">
        <f t="shared" si="210"/>
        <v>-3449.3667251070315</v>
      </c>
      <c r="EY272" s="9">
        <f t="shared" si="211"/>
        <v>-3449.3667251070315</v>
      </c>
      <c r="EZ272" s="2">
        <f t="shared" si="231"/>
        <v>0</v>
      </c>
      <c r="FA272" s="2">
        <f t="shared" si="232"/>
        <v>0</v>
      </c>
      <c r="FB272" s="2">
        <f t="shared" si="233"/>
        <v>0</v>
      </c>
      <c r="FC272" s="2">
        <f t="shared" si="234"/>
        <v>0</v>
      </c>
      <c r="FD272" s="2">
        <f t="shared" si="235"/>
        <v>0</v>
      </c>
      <c r="FE272" s="2">
        <f t="shared" si="236"/>
        <v>0</v>
      </c>
      <c r="FF272" s="2">
        <f t="shared" si="237"/>
        <v>0</v>
      </c>
      <c r="FG272" s="2">
        <f>FF272*SUM(BQ272:BS272)*Kalkylindata!B$48/1000000</f>
        <v>0</v>
      </c>
      <c r="FH272" s="2">
        <f>FF272*AN272*Kalkylindata!B$47/1000000</f>
        <v>0</v>
      </c>
      <c r="FI272" s="8">
        <f>SUM(AF272:AK272)*FF272*1000*SUMPRODUCT(Kalkylindata!$32:$32,Kalkylindata!$38:$38)</f>
        <v>0</v>
      </c>
      <c r="FJ272" s="2">
        <f t="shared" si="212"/>
        <v>0</v>
      </c>
      <c r="FK272" s="2">
        <f t="shared" si="213"/>
        <v>0</v>
      </c>
      <c r="FL272" s="2">
        <f t="shared" si="238"/>
        <v>0</v>
      </c>
      <c r="FM272" s="2">
        <f>FL272*ED272/60*Kalkylindata!B$50/1000000</f>
        <v>0</v>
      </c>
      <c r="FN272" s="2">
        <f>FL272*EF272*Kalkylindata!B$49/1000000</f>
        <v>0</v>
      </c>
      <c r="FO272" s="2">
        <f>FL272*AL272*SUMPRODUCT(Kalkylindata!$32:$32,Kalkylindata!$35:$35)</f>
        <v>0</v>
      </c>
    </row>
    <row r="273" spans="1:171" s="2" customFormat="1" ht="15" customHeight="1" x14ac:dyDescent="0.25">
      <c r="A273" s="142">
        <v>2303</v>
      </c>
      <c r="B273" s="142">
        <v>9004</v>
      </c>
      <c r="C273" s="142" t="s">
        <v>2665</v>
      </c>
      <c r="D273" s="142" t="s">
        <v>200</v>
      </c>
      <c r="E273" s="142" t="s">
        <v>2666</v>
      </c>
      <c r="F273" s="142" t="s">
        <v>2667</v>
      </c>
      <c r="G273" s="142" t="s">
        <v>3924</v>
      </c>
      <c r="H273" s="142">
        <v>0</v>
      </c>
      <c r="I273" s="142">
        <v>813</v>
      </c>
      <c r="J273" s="142" t="s">
        <v>4524</v>
      </c>
      <c r="K273" s="142">
        <v>0.56000000238418501</v>
      </c>
      <c r="L273" s="142">
        <v>23</v>
      </c>
      <c r="M273" s="142">
        <v>6</v>
      </c>
      <c r="N273" s="142">
        <v>14</v>
      </c>
      <c r="O273" s="157">
        <v>36.522095999999998</v>
      </c>
      <c r="P273" s="158">
        <v>79.522096000000005</v>
      </c>
      <c r="Q273" s="159">
        <v>14</v>
      </c>
      <c r="R273" s="159">
        <v>0</v>
      </c>
      <c r="S273" s="159">
        <v>26</v>
      </c>
      <c r="T273" s="159">
        <v>0</v>
      </c>
      <c r="U273" s="159">
        <v>3</v>
      </c>
      <c r="V273" s="159">
        <v>0</v>
      </c>
      <c r="W273" s="159">
        <v>0</v>
      </c>
      <c r="X273" s="159">
        <v>0</v>
      </c>
      <c r="Y273" s="159">
        <v>0</v>
      </c>
      <c r="Z273" s="159"/>
      <c r="AA273" s="159"/>
      <c r="AB273" s="159"/>
      <c r="AC273" s="160">
        <v>36.522095999999998</v>
      </c>
      <c r="AD273" s="160">
        <v>0</v>
      </c>
      <c r="AE273" s="158">
        <v>1664.1834357110174</v>
      </c>
      <c r="AF273" s="158">
        <v>219.67244071887768</v>
      </c>
      <c r="AG273" s="158">
        <v>1218.7253320273383</v>
      </c>
      <c r="AH273" s="158">
        <v>102.21217804315042</v>
      </c>
      <c r="AI273" s="158">
        <v>6.6104244424402676</v>
      </c>
      <c r="AJ273" s="158">
        <v>70.469323431002053</v>
      </c>
      <c r="AK273" s="158">
        <v>46.493737048208686</v>
      </c>
      <c r="AL273" s="161">
        <v>5030233.0800000038</v>
      </c>
      <c r="AM273" s="162">
        <v>532449.80406897853</v>
      </c>
      <c r="AN273" s="162">
        <v>1300767.1857015437</v>
      </c>
      <c r="AO273" s="162">
        <v>182642.28876708788</v>
      </c>
      <c r="AP273" s="162">
        <v>723908.79302877863</v>
      </c>
      <c r="AQ273" s="162">
        <v>213514.22236334137</v>
      </c>
      <c r="AR273" s="161">
        <f t="shared" si="214"/>
        <v>639248.01068480755</v>
      </c>
      <c r="AS273" s="162">
        <v>321902.21456728521</v>
      </c>
      <c r="AT273" s="162">
        <v>99786.761977184273</v>
      </c>
      <c r="AU273" s="162">
        <v>110760.82752450909</v>
      </c>
      <c r="AV273" s="162">
        <v>854397.15708303906</v>
      </c>
      <c r="AW273" s="162">
        <v>208432.94374677184</v>
      </c>
      <c r="AX273" s="162">
        <v>237937.08487173295</v>
      </c>
      <c r="AY273" s="163">
        <v>188.87276767266874</v>
      </c>
      <c r="AZ273" s="163">
        <v>1073.9647297579045</v>
      </c>
      <c r="BA273" s="163">
        <v>80.68181601576515</v>
      </c>
      <c r="BB273" s="163">
        <v>0</v>
      </c>
      <c r="BC273" s="163">
        <v>0</v>
      </c>
      <c r="BD273" s="163">
        <v>0</v>
      </c>
      <c r="BE273" s="163">
        <v>21.453711805082872</v>
      </c>
      <c r="BF273" s="163">
        <v>112.16558748181927</v>
      </c>
      <c r="BG273" s="163">
        <v>11.075763303758565</v>
      </c>
      <c r="BH273" s="163">
        <v>8.8592879027128202E-2</v>
      </c>
      <c r="BI273" s="163">
        <v>0.29663565420545601</v>
      </c>
      <c r="BJ273" s="163">
        <v>0.36216908365488099</v>
      </c>
      <c r="BK273" s="163">
        <v>9.3459612411260604</v>
      </c>
      <c r="BL273" s="163">
        <v>32.595014787614403</v>
      </c>
      <c r="BM273" s="163">
        <v>10.454598723626701</v>
      </c>
      <c r="BN273" s="163">
        <v>6.5218315634131399</v>
      </c>
      <c r="BO273" s="163">
        <v>70.172687776796593</v>
      </c>
      <c r="BP273" s="163">
        <v>46.131567964553803</v>
      </c>
      <c r="BQ273" s="8">
        <f>+SUMPRODUCT($AY273:$BD273,Kalkylindata!$C$12:$H$12)*1000/60</f>
        <v>3843077.4738988415</v>
      </c>
      <c r="BR273" s="8">
        <f>+SUMPRODUCT($BE273:$BJ273,Kalkylindata!$C$12:$H$12)*1000/60</f>
        <v>421630.51117833017</v>
      </c>
      <c r="BS273" s="8">
        <f>+SUMPRODUCT($BK273:$BP273,Kalkylindata!$C$12:$H$12)*1000/60</f>
        <v>408720.93935565051</v>
      </c>
      <c r="BT273" s="8">
        <f>+SUMPRODUCT($AY273:$BD273,Kalkylindata!$C$13:$H$13)*1000/60</f>
        <v>13450771.158645945</v>
      </c>
      <c r="BU273" s="8">
        <f>+SUMPRODUCT($BE273:$BJ273,Kalkylindata!$C$13:$H$13)*1000/60</f>
        <v>1475706.7891241559</v>
      </c>
      <c r="BV273" s="8">
        <f>+SUMPRODUCT($BK273:$BP273,Kalkylindata!$C$13:$H$13)*1000/60</f>
        <v>1430523.2877447768</v>
      </c>
      <c r="BW273" s="9">
        <f>+SUMPRODUCT(AF273:AH273,Kalkylindata!$C$12:$E$12)*1000/60</f>
        <v>4423249.1362987766</v>
      </c>
      <c r="BX273" s="9">
        <f>+SUMPRODUCT(AI273:AK273,Kalkylindata!$F$12:$H$12)*1000/60</f>
        <v>250179.78813404555</v>
      </c>
      <c r="BY273" s="9">
        <f>+SUMPRODUCT(AF273:AH273,Kalkylindata!$C$13:$E$13)*16.6666666666667</f>
        <v>15481371.97704575</v>
      </c>
      <c r="BZ273" s="9">
        <f>+SUMPRODUCT(AI273:AK273,Kalkylindata!$F$13:$H$13)*1000/60</f>
        <v>875629.25846915937</v>
      </c>
      <c r="CA273" s="9">
        <f t="shared" si="215"/>
        <v>19904621.113344528</v>
      </c>
      <c r="CB273" s="9">
        <f t="shared" si="216"/>
        <v>1125809.0466032049</v>
      </c>
      <c r="CC273" s="9">
        <f>+SUMPRODUCT(AY273:BA273,Kalkylindata!$C$12:$E$12)*1000/60</f>
        <v>3843077.4738988415</v>
      </c>
      <c r="CD273" s="9">
        <f>+SUMPRODUCT(BB273:BD273,Kalkylindata!$F$12:$H$12)*1000/60</f>
        <v>0</v>
      </c>
      <c r="CE273" s="9">
        <f>+SUMPRODUCT(BE273:BG273,Kalkylindata!$C$12:$E$12)*1000/60</f>
        <v>419793.84529217018</v>
      </c>
      <c r="CF273" s="9">
        <f>+SUMPRODUCT(BH273:BJ273,Kalkylindata!$F$12:$H$12)*1000/60</f>
        <v>1836.6658861599856</v>
      </c>
      <c r="CG273" s="9">
        <f>+SUMPRODUCT(BK273:BM273,Kalkylindata!$C$12:$E$12)*1000/60</f>
        <v>160377.81710776495</v>
      </c>
      <c r="CH273" s="9">
        <f>+SUMPRODUCT(BN273:BP273,Kalkylindata!$F$12:$H$12)*1000/60</f>
        <v>248343.12224788553</v>
      </c>
      <c r="CI273" s="9">
        <f>+SUMPRODUCT($AY273:$BA273,Kalkylindata!$C$13:$E$13)*1000/60</f>
        <v>13450771.158645945</v>
      </c>
      <c r="CJ273" s="9">
        <f>+SUMPRODUCT($BB273:$BD273,Kalkylindata!$F$13:$H$13)*1000/60</f>
        <v>0</v>
      </c>
      <c r="CK273" s="9">
        <f>+SUMPRODUCT($BE273:$BG273,Kalkylindata!$C$13:$E$13)*1000/60</f>
        <v>1469278.4585225959</v>
      </c>
      <c r="CL273" s="9">
        <f>+SUMPRODUCT($BH273:$BJ273,Kalkylindata!$F$13:$H$13)*1000/60</f>
        <v>6428.3306015599483</v>
      </c>
      <c r="CM273" s="9">
        <f>+SUMPRODUCT($BK273:$BM273,Kalkylindata!$C$13:$E$13)*1000/60</f>
        <v>561322.35987717728</v>
      </c>
      <c r="CN273" s="9">
        <f>+SUMPRODUCT($BN273:$BP273,Kalkylindata!$F$13:$H$13)*1000/60</f>
        <v>869200.92786759941</v>
      </c>
      <c r="DA273" s="39">
        <f t="shared" si="217"/>
        <v>0</v>
      </c>
      <c r="DB273" s="51">
        <f t="shared" si="218"/>
        <v>0</v>
      </c>
      <c r="DC273" s="77">
        <f>+-DS273*Kalkylindata!$B$4/1000000</f>
        <v>0</v>
      </c>
      <c r="DD273" s="77">
        <f>+-DT273*Kalkylindata!$B$4/1000000</f>
        <v>0</v>
      </c>
      <c r="DE273" s="77">
        <f>+-DP273*Kalkylindata!$B$6/1000000</f>
        <v>0</v>
      </c>
      <c r="DF273" s="56">
        <f>+-DU273*Kalkylindata!$B$4/1000000</f>
        <v>0</v>
      </c>
      <c r="DG273" s="56">
        <f>+-DV273*Kalkylindata!$B$4/1000000</f>
        <v>0</v>
      </c>
      <c r="DH273" s="56">
        <f>+-DQ273*Kalkylindata!$B$6/1000000</f>
        <v>0</v>
      </c>
      <c r="DI273" s="38">
        <f>+-DO273*Kalkylindata!$B$3/1000000</f>
        <v>0</v>
      </c>
      <c r="DJ273" s="38">
        <f>+-DR273*Kalkylindata!$B$5/1000000</f>
        <v>0</v>
      </c>
      <c r="DK273" s="9">
        <f t="shared" si="219"/>
        <v>1664.1834357110174</v>
      </c>
      <c r="DL273" s="9">
        <f t="shared" si="220"/>
        <v>5030233.0800000038</v>
      </c>
      <c r="DM273" s="9">
        <f t="shared" si="193"/>
        <v>0</v>
      </c>
      <c r="DN273" s="9">
        <f t="shared" si="194"/>
        <v>0</v>
      </c>
      <c r="DO273" s="9">
        <f t="shared" si="195"/>
        <v>0</v>
      </c>
      <c r="DP273" s="9">
        <f t="shared" si="196"/>
        <v>0</v>
      </c>
      <c r="DQ273" s="9">
        <f t="shared" si="197"/>
        <v>0</v>
      </c>
      <c r="DR273" s="9">
        <f t="shared" si="198"/>
        <v>0</v>
      </c>
      <c r="DS273" s="9">
        <f t="shared" si="221"/>
        <v>0</v>
      </c>
      <c r="DT273" s="9">
        <f t="shared" si="221"/>
        <v>0</v>
      </c>
      <c r="DU273" s="9">
        <f t="shared" si="199"/>
        <v>0</v>
      </c>
      <c r="DV273" s="9">
        <f t="shared" si="200"/>
        <v>0</v>
      </c>
      <c r="DX273" s="2">
        <f t="shared" si="201"/>
        <v>12.880000054836255</v>
      </c>
      <c r="DY273" s="2">
        <f t="shared" si="202"/>
        <v>3.3600000143051103</v>
      </c>
      <c r="DZ273" s="2">
        <f t="shared" si="203"/>
        <v>7.8400000333785904</v>
      </c>
      <c r="EA273" s="2">
        <f t="shared" si="204"/>
        <v>20.452373847075432</v>
      </c>
      <c r="EB273" s="2">
        <f t="shared" si="222"/>
        <v>24.080000102519957</v>
      </c>
      <c r="EC273" s="9">
        <f>(+BQ273+BR273+BS273)*Kalkylindata!D$4</f>
        <v>4673428.9244328225</v>
      </c>
      <c r="ED273" s="9">
        <f>+AO273*Kalkylindata!D$6</f>
        <v>182642.28876708788</v>
      </c>
      <c r="EE273" s="9">
        <f>+AN273*Kalkylindata!D$3</f>
        <v>1300767.1857015437</v>
      </c>
      <c r="EF273" s="9">
        <f>+AQ273*Kalkylindata!D$5</f>
        <v>213514.22236334137</v>
      </c>
      <c r="EG273" s="9">
        <f>+AM273*Kalkylindata!D$3</f>
        <v>532449.80406897853</v>
      </c>
      <c r="EH273" s="9">
        <f>+AP273*Kalkylindata!D$5</f>
        <v>723908.79302877863</v>
      </c>
      <c r="EI273" s="9">
        <f t="shared" si="223"/>
        <v>112536168.9794621</v>
      </c>
      <c r="EJ273" s="9">
        <f t="shared" si="224"/>
        <v>31322473.965047769</v>
      </c>
      <c r="EK273" s="9">
        <f t="shared" si="225"/>
        <v>143858642.94450986</v>
      </c>
      <c r="EL273" s="9">
        <f t="shared" si="226"/>
        <v>62257.806169166455</v>
      </c>
      <c r="EM273" s="9">
        <f t="shared" si="227"/>
        <v>4366872.6974426508</v>
      </c>
      <c r="EN273" s="9">
        <f t="shared" si="228"/>
        <v>4429130.503611817</v>
      </c>
      <c r="EO273" s="9">
        <f t="shared" si="205"/>
        <v>216558.26050945948</v>
      </c>
      <c r="EP273" s="9">
        <f t="shared" si="206"/>
        <v>358451766.60806197</v>
      </c>
      <c r="EQ273" s="9">
        <f t="shared" si="207"/>
        <v>12993495.630567569</v>
      </c>
      <c r="ER273" s="9">
        <f t="shared" si="208"/>
        <v>8631518576.6705914</v>
      </c>
      <c r="ES273" s="7">
        <f t="shared" si="209"/>
        <v>265747830.21670905</v>
      </c>
      <c r="ET273" s="2">
        <f t="shared" si="229"/>
        <v>358.45176660806197</v>
      </c>
      <c r="EU273" s="2">
        <f t="shared" si="230"/>
        <v>12.993495630567569</v>
      </c>
      <c r="EV273" s="2">
        <v>350</v>
      </c>
      <c r="EW273" s="2">
        <v>250</v>
      </c>
      <c r="EX273" s="2">
        <f t="shared" si="210"/>
        <v>-55472.781190367248</v>
      </c>
      <c r="EY273" s="9">
        <f t="shared" si="211"/>
        <v>-55472.781190367248</v>
      </c>
      <c r="EZ273" s="2">
        <f t="shared" si="231"/>
        <v>0</v>
      </c>
      <c r="FA273" s="2">
        <f t="shared" si="232"/>
        <v>0</v>
      </c>
      <c r="FB273" s="2">
        <f t="shared" si="233"/>
        <v>0</v>
      </c>
      <c r="FC273" s="2">
        <f t="shared" si="234"/>
        <v>0</v>
      </c>
      <c r="FD273" s="2">
        <f t="shared" si="235"/>
        <v>0</v>
      </c>
      <c r="FE273" s="2">
        <f t="shared" si="236"/>
        <v>0</v>
      </c>
      <c r="FF273" s="2">
        <f t="shared" si="237"/>
        <v>0</v>
      </c>
      <c r="FG273" s="2">
        <f>FF273*SUM(BQ273:BS273)*Kalkylindata!B$48/1000000</f>
        <v>0</v>
      </c>
      <c r="FH273" s="2">
        <f>FF273*AN273*Kalkylindata!B$47/1000000</f>
        <v>0</v>
      </c>
      <c r="FI273" s="8">
        <f>SUM(AF273:AK273)*FF273*1000*SUMPRODUCT(Kalkylindata!$32:$32,Kalkylindata!$38:$38)</f>
        <v>0</v>
      </c>
      <c r="FJ273" s="2">
        <f t="shared" si="212"/>
        <v>0</v>
      </c>
      <c r="FK273" s="2">
        <f t="shared" si="213"/>
        <v>0</v>
      </c>
      <c r="FL273" s="2">
        <f t="shared" si="238"/>
        <v>0</v>
      </c>
      <c r="FM273" s="2">
        <f>FL273*ED273/60*Kalkylindata!B$50/1000000</f>
        <v>0</v>
      </c>
      <c r="FN273" s="2">
        <f>FL273*EF273*Kalkylindata!B$49/1000000</f>
        <v>0</v>
      </c>
      <c r="FO273" s="2">
        <f>FL273*AL273*SUMPRODUCT(Kalkylindata!$32:$32,Kalkylindata!$35:$35)</f>
        <v>0</v>
      </c>
    </row>
    <row r="274" spans="1:171" s="2" customFormat="1" ht="15" customHeight="1" x14ac:dyDescent="0.25">
      <c r="A274" s="142">
        <v>2303</v>
      </c>
      <c r="B274" s="142">
        <v>9544</v>
      </c>
      <c r="C274" s="142" t="s">
        <v>2668</v>
      </c>
      <c r="D274" s="142" t="s">
        <v>200</v>
      </c>
      <c r="E274" s="142" t="s">
        <v>2666</v>
      </c>
      <c r="F274" s="142" t="s">
        <v>2669</v>
      </c>
      <c r="G274" s="142" t="s">
        <v>3924</v>
      </c>
      <c r="H274" s="142">
        <v>0</v>
      </c>
      <c r="I274" s="142">
        <v>813</v>
      </c>
      <c r="J274" s="142" t="s">
        <v>4524</v>
      </c>
      <c r="K274" s="142">
        <v>8.5799999237060494</v>
      </c>
      <c r="L274" s="142">
        <v>23</v>
      </c>
      <c r="M274" s="142">
        <v>6</v>
      </c>
      <c r="N274" s="142">
        <v>14</v>
      </c>
      <c r="O274" s="157">
        <v>36.522095999999998</v>
      </c>
      <c r="P274" s="158">
        <v>79.522096000000005</v>
      </c>
      <c r="Q274" s="159">
        <v>14</v>
      </c>
      <c r="R274" s="159">
        <v>0</v>
      </c>
      <c r="S274" s="159">
        <v>26</v>
      </c>
      <c r="T274" s="159">
        <v>0</v>
      </c>
      <c r="U274" s="159">
        <v>3</v>
      </c>
      <c r="V274" s="159">
        <v>0</v>
      </c>
      <c r="W274" s="159">
        <v>0</v>
      </c>
      <c r="X274" s="159">
        <v>0</v>
      </c>
      <c r="Y274" s="159">
        <v>0</v>
      </c>
      <c r="Z274" s="159"/>
      <c r="AA274" s="159"/>
      <c r="AB274" s="159"/>
      <c r="AC274" s="160">
        <v>36.522095999999998</v>
      </c>
      <c r="AD274" s="160">
        <v>0</v>
      </c>
      <c r="AE274" s="158">
        <v>1727.1615002983947</v>
      </c>
      <c r="AF274" s="158">
        <v>219.65704818233894</v>
      </c>
      <c r="AG274" s="158">
        <v>1226.9750266763563</v>
      </c>
      <c r="AH274" s="158">
        <v>104.04846712887282</v>
      </c>
      <c r="AI274" s="158">
        <v>5.3766187216993462</v>
      </c>
      <c r="AJ274" s="158">
        <v>92.856434239395924</v>
      </c>
      <c r="AK274" s="158">
        <v>78.247905349731496</v>
      </c>
      <c r="AL274" s="161">
        <v>5030233.0800000038</v>
      </c>
      <c r="AM274" s="162">
        <v>534974.74740047753</v>
      </c>
      <c r="AN274" s="162">
        <v>1307205.7435877484</v>
      </c>
      <c r="AO274" s="162">
        <v>2496906.791649655</v>
      </c>
      <c r="AP274" s="162">
        <v>640245.7579632391</v>
      </c>
      <c r="AQ274" s="162">
        <v>283250.18781219586</v>
      </c>
      <c r="AR274" s="161">
        <f t="shared" si="214"/>
        <v>8739173.7707737926</v>
      </c>
      <c r="AS274" s="162">
        <v>324146.57147226937</v>
      </c>
      <c r="AT274" s="162">
        <v>100067.34840369901</v>
      </c>
      <c r="AU274" s="162">
        <v>110760.82752450916</v>
      </c>
      <c r="AV274" s="162">
        <v>860118.84880068467</v>
      </c>
      <c r="AW274" s="162">
        <v>209149.8099153309</v>
      </c>
      <c r="AX274" s="162">
        <v>237937.08487173295</v>
      </c>
      <c r="AY274" s="163">
        <v>188.6326675778632</v>
      </c>
      <c r="AZ274" s="163">
        <v>1073.0954096570604</v>
      </c>
      <c r="BA274" s="163">
        <v>80.99305378198622</v>
      </c>
      <c r="BB274" s="163">
        <v>0</v>
      </c>
      <c r="BC274" s="163">
        <v>0</v>
      </c>
      <c r="BD274" s="163">
        <v>0</v>
      </c>
      <c r="BE274" s="163">
        <v>21.203857638090838</v>
      </c>
      <c r="BF274" s="163">
        <v>113.65551485836515</v>
      </c>
      <c r="BG274" s="163">
        <v>11.368909960389091</v>
      </c>
      <c r="BH274" s="163">
        <v>4.9324365630746082E-2</v>
      </c>
      <c r="BI274" s="163">
        <v>0.31891072972211998</v>
      </c>
      <c r="BJ274" s="163">
        <v>0.38538003921508918</v>
      </c>
      <c r="BK274" s="163">
        <v>9.8205229663848908</v>
      </c>
      <c r="BL274" s="163">
        <v>40.224102160930599</v>
      </c>
      <c r="BM274" s="163">
        <v>11.686503386497501</v>
      </c>
      <c r="BN274" s="163">
        <v>5.3272943560685997</v>
      </c>
      <c r="BO274" s="163">
        <v>92.537523509673804</v>
      </c>
      <c r="BP274" s="163">
        <v>77.862525310516403</v>
      </c>
      <c r="BQ274" s="8">
        <f>+SUMPRODUCT($AY274:$BD274,Kalkylindata!$C$12:$H$12)*1000/60</f>
        <v>3840115.984764616</v>
      </c>
      <c r="BR274" s="8">
        <f>+SUMPRODUCT($BE274:$BJ274,Kalkylindata!$C$12:$H$12)*1000/60</f>
        <v>423337.07836078614</v>
      </c>
      <c r="BS274" s="8">
        <f>+SUMPRODUCT($BK274:$BP274,Kalkylindata!$C$12:$H$12)*1000/60</f>
        <v>519887.09005455824</v>
      </c>
      <c r="BT274" s="8">
        <f>+SUMPRODUCT($AY274:$BD274,Kalkylindata!$C$13:$H$13)*1000/60</f>
        <v>13440405.946676157</v>
      </c>
      <c r="BU274" s="8">
        <f>+SUMPRODUCT($BE274:$BJ274,Kalkylindata!$C$13:$H$13)*1000/60</f>
        <v>1481679.7742627517</v>
      </c>
      <c r="BV274" s="8">
        <f>+SUMPRODUCT($BK274:$BP274,Kalkylindata!$C$13:$H$13)*1000/60</f>
        <v>1819604.8151909534</v>
      </c>
      <c r="BW274" s="9">
        <f>+SUMPRODUCT(AF274:AH274,Kalkylindata!$C$12:$E$12)*1000/60</f>
        <v>4444465.0643351264</v>
      </c>
      <c r="BX274" s="9">
        <f>+SUMPRODUCT(AI274:AK274,Kalkylindata!$F$12:$H$12)*1000/60</f>
        <v>338875.08884483471</v>
      </c>
      <c r="BY274" s="9">
        <f>+SUMPRODUCT(AF274:AH274,Kalkylindata!$C$13:$E$13)*16.6666666666667</f>
        <v>15555627.725172974</v>
      </c>
      <c r="BZ274" s="9">
        <f>+SUMPRODUCT(AI274:AK274,Kalkylindata!$F$13:$H$13)*1000/60</f>
        <v>1186062.8109569214</v>
      </c>
      <c r="CA274" s="9">
        <f t="shared" si="215"/>
        <v>20000092.789508101</v>
      </c>
      <c r="CB274" s="9">
        <f t="shared" si="216"/>
        <v>1524937.8998017563</v>
      </c>
      <c r="CC274" s="9">
        <f>+SUMPRODUCT(AY274:BA274,Kalkylindata!$C$12:$E$12)*1000/60</f>
        <v>3840115.984764616</v>
      </c>
      <c r="CD274" s="9">
        <f>+SUMPRODUCT(BB274:BD274,Kalkylindata!$F$12:$H$12)*1000/60</f>
        <v>0</v>
      </c>
      <c r="CE274" s="9">
        <f>+SUMPRODUCT(BE274:BG274,Kalkylindata!$C$12:$E$12)*1000/60</f>
        <v>421711.13635650737</v>
      </c>
      <c r="CF274" s="9">
        <f>+SUMPRODUCT(BH274:BJ274,Kalkylindata!$F$12:$H$12)*1000/60</f>
        <v>1625.942004278796</v>
      </c>
      <c r="CG274" s="9">
        <f>+SUMPRODUCT(BK274:BM274,Kalkylindata!$C$12:$E$12)*1000/60</f>
        <v>182637.94321400239</v>
      </c>
      <c r="CH274" s="9">
        <f>+SUMPRODUCT(BN274:BP274,Kalkylindata!$F$12:$H$12)*1000/60</f>
        <v>337249.14684055583</v>
      </c>
      <c r="CI274" s="9">
        <f>+SUMPRODUCT($AY274:$BA274,Kalkylindata!$C$13:$E$13)*1000/60</f>
        <v>13440405.946676157</v>
      </c>
      <c r="CJ274" s="9">
        <f>+SUMPRODUCT($BB274:$BD274,Kalkylindata!$F$13:$H$13)*1000/60</f>
        <v>0</v>
      </c>
      <c r="CK274" s="9">
        <f>+SUMPRODUCT($BE274:$BG274,Kalkylindata!$C$13:$E$13)*1000/60</f>
        <v>1475988.9772477758</v>
      </c>
      <c r="CL274" s="9">
        <f>+SUMPRODUCT($BH274:$BJ274,Kalkylindata!$F$13:$H$13)*1000/60</f>
        <v>5690.7970149757866</v>
      </c>
      <c r="CM274" s="9">
        <f>+SUMPRODUCT($BK274:$BM274,Kalkylindata!$C$13:$E$13)*1000/60</f>
        <v>639232.80124900828</v>
      </c>
      <c r="CN274" s="9">
        <f>+SUMPRODUCT($BN274:$BP274,Kalkylindata!$F$13:$H$13)*1000/60</f>
        <v>1180372.0139419457</v>
      </c>
      <c r="DA274" s="39">
        <f t="shared" si="217"/>
        <v>0</v>
      </c>
      <c r="DB274" s="51">
        <f t="shared" si="218"/>
        <v>0</v>
      </c>
      <c r="DC274" s="77">
        <f>+-DS274*Kalkylindata!$B$4/1000000</f>
        <v>0</v>
      </c>
      <c r="DD274" s="77">
        <f>+-DT274*Kalkylindata!$B$4/1000000</f>
        <v>0</v>
      </c>
      <c r="DE274" s="77">
        <f>+-DP274*Kalkylindata!$B$6/1000000</f>
        <v>0</v>
      </c>
      <c r="DF274" s="56">
        <f>+-DU274*Kalkylindata!$B$4/1000000</f>
        <v>0</v>
      </c>
      <c r="DG274" s="56">
        <f>+-DV274*Kalkylindata!$B$4/1000000</f>
        <v>0</v>
      </c>
      <c r="DH274" s="56">
        <f>+-DQ274*Kalkylindata!$B$6/1000000</f>
        <v>0</v>
      </c>
      <c r="DI274" s="38">
        <f>+-DO274*Kalkylindata!$B$3/1000000</f>
        <v>0</v>
      </c>
      <c r="DJ274" s="38">
        <f>+-DR274*Kalkylindata!$B$5/1000000</f>
        <v>0</v>
      </c>
      <c r="DK274" s="9">
        <f t="shared" si="219"/>
        <v>1727.1615002983947</v>
      </c>
      <c r="DL274" s="9">
        <f t="shared" si="220"/>
        <v>5030233.0800000038</v>
      </c>
      <c r="DM274" s="9">
        <f t="shared" si="193"/>
        <v>0</v>
      </c>
      <c r="DN274" s="9">
        <f t="shared" si="194"/>
        <v>0</v>
      </c>
      <c r="DO274" s="9">
        <f t="shared" si="195"/>
        <v>0</v>
      </c>
      <c r="DP274" s="9">
        <f t="shared" si="196"/>
        <v>0</v>
      </c>
      <c r="DQ274" s="9">
        <f t="shared" si="197"/>
        <v>0</v>
      </c>
      <c r="DR274" s="9">
        <f t="shared" si="198"/>
        <v>0</v>
      </c>
      <c r="DS274" s="9">
        <f t="shared" si="221"/>
        <v>0</v>
      </c>
      <c r="DT274" s="9">
        <f t="shared" si="221"/>
        <v>0</v>
      </c>
      <c r="DU274" s="9">
        <f t="shared" si="199"/>
        <v>0</v>
      </c>
      <c r="DV274" s="9">
        <f t="shared" si="200"/>
        <v>0</v>
      </c>
      <c r="DX274" s="2">
        <f t="shared" si="201"/>
        <v>197.33999824523914</v>
      </c>
      <c r="DY274" s="2">
        <f t="shared" si="202"/>
        <v>51.4799995422363</v>
      </c>
      <c r="DZ274" s="2">
        <f t="shared" si="203"/>
        <v>120.11999893188469</v>
      </c>
      <c r="EA274" s="2">
        <f t="shared" si="204"/>
        <v>313.35958089358502</v>
      </c>
      <c r="EB274" s="2">
        <f t="shared" si="222"/>
        <v>368.93999671936012</v>
      </c>
      <c r="EC274" s="9">
        <f>(+BQ274+BR274+BS274)*Kalkylindata!D$4</f>
        <v>4783340.1531799603</v>
      </c>
      <c r="ED274" s="9">
        <f>+AO274*Kalkylindata!D$6</f>
        <v>2496906.791649655</v>
      </c>
      <c r="EE274" s="9">
        <f>+AN274*Kalkylindata!D$3</f>
        <v>1307205.7435877484</v>
      </c>
      <c r="EF274" s="9">
        <f>+AQ274*Kalkylindata!D$5</f>
        <v>283250.18781219586</v>
      </c>
      <c r="EG274" s="9">
        <f>+AM274*Kalkylindata!D$3</f>
        <v>534974.74740047753</v>
      </c>
      <c r="EH274" s="9">
        <f>+AP274*Kalkylindata!D$5</f>
        <v>640245.7579632391</v>
      </c>
      <c r="EI274" s="9">
        <f t="shared" si="223"/>
        <v>1764765500.4217982</v>
      </c>
      <c r="EJ274" s="9">
        <f t="shared" si="224"/>
        <v>482280482.75079262</v>
      </c>
      <c r="EK274" s="9">
        <f t="shared" si="225"/>
        <v>2247045983.1725907</v>
      </c>
      <c r="EL274" s="9">
        <f t="shared" si="226"/>
        <v>13040494.429361364</v>
      </c>
      <c r="EM274" s="9">
        <f t="shared" si="227"/>
        <v>88759160.140858933</v>
      </c>
      <c r="EN274" s="9">
        <f t="shared" si="228"/>
        <v>101799654.57022029</v>
      </c>
      <c r="EO274" s="9">
        <f t="shared" si="205"/>
        <v>324865.30100635672</v>
      </c>
      <c r="EP274" s="9">
        <f t="shared" si="206"/>
        <v>365432753.80606252</v>
      </c>
      <c r="EQ274" s="9">
        <f t="shared" si="207"/>
        <v>19491918.060381405</v>
      </c>
      <c r="ER274" s="9">
        <f t="shared" si="208"/>
        <v>134822758990.35544</v>
      </c>
      <c r="ES274" s="7">
        <f t="shared" si="209"/>
        <v>6107979274.2132177</v>
      </c>
      <c r="ET274" s="2">
        <f t="shared" si="229"/>
        <v>365.43275380606252</v>
      </c>
      <c r="EU274" s="2">
        <f t="shared" si="230"/>
        <v>19.491918060381405</v>
      </c>
      <c r="EV274" s="2">
        <v>350</v>
      </c>
      <c r="EW274" s="2">
        <v>250</v>
      </c>
      <c r="EX274" s="2">
        <f t="shared" si="210"/>
        <v>-57572.050009946492</v>
      </c>
      <c r="EY274" s="9">
        <f t="shared" si="211"/>
        <v>-57572.050009946484</v>
      </c>
      <c r="EZ274" s="2">
        <f t="shared" si="231"/>
        <v>0</v>
      </c>
      <c r="FA274" s="2">
        <f t="shared" si="232"/>
        <v>0</v>
      </c>
      <c r="FB274" s="2">
        <f t="shared" si="233"/>
        <v>0</v>
      </c>
      <c r="FC274" s="2">
        <f t="shared" si="234"/>
        <v>0</v>
      </c>
      <c r="FD274" s="2">
        <f t="shared" si="235"/>
        <v>0</v>
      </c>
      <c r="FE274" s="2">
        <f t="shared" si="236"/>
        <v>0</v>
      </c>
      <c r="FF274" s="2">
        <f t="shared" si="237"/>
        <v>0</v>
      </c>
      <c r="FG274" s="2">
        <f>FF274*SUM(BQ274:BS274)*Kalkylindata!B$48/1000000</f>
        <v>0</v>
      </c>
      <c r="FH274" s="2">
        <f>FF274*AN274*Kalkylindata!B$47/1000000</f>
        <v>0</v>
      </c>
      <c r="FI274" s="8">
        <f>SUM(AF274:AK274)*FF274*1000*SUMPRODUCT(Kalkylindata!$32:$32,Kalkylindata!$38:$38)</f>
        <v>0</v>
      </c>
      <c r="FJ274" s="2">
        <f t="shared" si="212"/>
        <v>0</v>
      </c>
      <c r="FK274" s="2">
        <f t="shared" si="213"/>
        <v>0</v>
      </c>
      <c r="FL274" s="2">
        <f t="shared" si="238"/>
        <v>0</v>
      </c>
      <c r="FM274" s="2">
        <f>FL274*ED274/60*Kalkylindata!B$50/1000000</f>
        <v>0</v>
      </c>
      <c r="FN274" s="2">
        <f>FL274*EF274*Kalkylindata!B$49/1000000</f>
        <v>0</v>
      </c>
      <c r="FO274" s="2">
        <f>FL274*AL274*SUMPRODUCT(Kalkylindata!$32:$32,Kalkylindata!$35:$35)</f>
        <v>0</v>
      </c>
    </row>
    <row r="275" spans="1:171" s="2" customFormat="1" ht="15" customHeight="1" x14ac:dyDescent="0.25">
      <c r="A275" s="142">
        <v>2304</v>
      </c>
      <c r="B275" s="142">
        <v>2322</v>
      </c>
      <c r="C275" s="142" t="s">
        <v>2670</v>
      </c>
      <c r="D275" s="142" t="s">
        <v>200</v>
      </c>
      <c r="E275" s="142" t="s">
        <v>2671</v>
      </c>
      <c r="F275" s="142" t="s">
        <v>2664</v>
      </c>
      <c r="G275" s="142" t="s">
        <v>3924</v>
      </c>
      <c r="H275" s="142">
        <v>0</v>
      </c>
      <c r="I275" s="142">
        <v>813</v>
      </c>
      <c r="J275" s="142" t="s">
        <v>4524</v>
      </c>
      <c r="K275" s="142">
        <v>5.67000007629394</v>
      </c>
      <c r="L275" s="142">
        <v>23</v>
      </c>
      <c r="M275" s="142">
        <v>6</v>
      </c>
      <c r="N275" s="142">
        <v>14</v>
      </c>
      <c r="O275" s="157">
        <v>36.522095999999998</v>
      </c>
      <c r="P275" s="158">
        <v>79.522096000000005</v>
      </c>
      <c r="Q275" s="159">
        <v>14</v>
      </c>
      <c r="R275" s="159">
        <v>0</v>
      </c>
      <c r="S275" s="159">
        <v>26</v>
      </c>
      <c r="T275" s="159">
        <v>0</v>
      </c>
      <c r="U275" s="159">
        <v>3</v>
      </c>
      <c r="V275" s="159">
        <v>0</v>
      </c>
      <c r="W275" s="159">
        <v>0</v>
      </c>
      <c r="X275" s="159">
        <v>0</v>
      </c>
      <c r="Y275" s="159">
        <v>0</v>
      </c>
      <c r="Z275" s="159"/>
      <c r="AA275" s="159"/>
      <c r="AB275" s="159"/>
      <c r="AC275" s="160">
        <v>36.522095999999998</v>
      </c>
      <c r="AD275" s="160">
        <v>0</v>
      </c>
      <c r="AE275" s="158">
        <v>1770.5861382196665</v>
      </c>
      <c r="AF275" s="158">
        <v>220.02443559375266</v>
      </c>
      <c r="AG275" s="158">
        <v>1230.913331062495</v>
      </c>
      <c r="AH275" s="158">
        <v>104.04846712887282</v>
      </c>
      <c r="AI275" s="158">
        <v>6.0712454839702668</v>
      </c>
      <c r="AJ275" s="158">
        <v>120.71259633804212</v>
      </c>
      <c r="AK275" s="158">
        <v>88.816062612533599</v>
      </c>
      <c r="AL275" s="161">
        <v>5030233.0800000038</v>
      </c>
      <c r="AM275" s="162">
        <v>534974.74740047753</v>
      </c>
      <c r="AN275" s="162">
        <v>1307205.7435877484</v>
      </c>
      <c r="AO275" s="162">
        <v>1650053.788887359</v>
      </c>
      <c r="AP275" s="162">
        <v>640245.7579632391</v>
      </c>
      <c r="AQ275" s="162">
        <v>283250.18781219586</v>
      </c>
      <c r="AR275" s="161">
        <f t="shared" si="214"/>
        <v>5775188.2611057563</v>
      </c>
      <c r="AS275" s="162">
        <v>324146.57147226937</v>
      </c>
      <c r="AT275" s="162">
        <v>100067.34840369901</v>
      </c>
      <c r="AU275" s="162">
        <v>110760.82752450916</v>
      </c>
      <c r="AV275" s="162">
        <v>860118.84880068467</v>
      </c>
      <c r="AW275" s="162">
        <v>209149.8099153309</v>
      </c>
      <c r="AX275" s="162">
        <v>237937.08487173295</v>
      </c>
      <c r="AY275" s="163">
        <v>188.6326675778632</v>
      </c>
      <c r="AZ275" s="163">
        <v>1073.0954096570604</v>
      </c>
      <c r="BA275" s="163">
        <v>80.99305378198622</v>
      </c>
      <c r="BB275" s="163">
        <v>0</v>
      </c>
      <c r="BC275" s="163">
        <v>0</v>
      </c>
      <c r="BD275" s="163">
        <v>0</v>
      </c>
      <c r="BE275" s="163">
        <v>21.203857638090838</v>
      </c>
      <c r="BF275" s="163">
        <v>113.65551485836515</v>
      </c>
      <c r="BG275" s="163">
        <v>11.368909960389091</v>
      </c>
      <c r="BH275" s="163">
        <v>4.9324365630746082E-2</v>
      </c>
      <c r="BI275" s="163">
        <v>0.31891072972211998</v>
      </c>
      <c r="BJ275" s="163">
        <v>0.38538003921508918</v>
      </c>
      <c r="BK275" s="163">
        <v>10.1879103777986</v>
      </c>
      <c r="BL275" s="163">
        <v>44.162406547069502</v>
      </c>
      <c r="BM275" s="163">
        <v>11.686503386497501</v>
      </c>
      <c r="BN275" s="163">
        <v>6.0219211183395203</v>
      </c>
      <c r="BO275" s="163">
        <v>120.39368560832</v>
      </c>
      <c r="BP275" s="163">
        <v>88.430682573318506</v>
      </c>
      <c r="BQ275" s="8">
        <f>+SUMPRODUCT($AY275:$BD275,Kalkylindata!$C$12:$H$12)*1000/60</f>
        <v>3840115.984764616</v>
      </c>
      <c r="BR275" s="8">
        <f>+SUMPRODUCT($BE275:$BJ275,Kalkylindata!$C$12:$H$12)*1000/60</f>
        <v>423337.07836078614</v>
      </c>
      <c r="BS275" s="8">
        <f>+SUMPRODUCT($BK275:$BP275,Kalkylindata!$C$12:$H$12)*1000/60</f>
        <v>599990.91892098973</v>
      </c>
      <c r="BT275" s="8">
        <f>+SUMPRODUCT($AY275:$BD275,Kalkylindata!$C$13:$H$13)*1000/60</f>
        <v>13440405.946676157</v>
      </c>
      <c r="BU275" s="8">
        <f>+SUMPRODUCT($BE275:$BJ275,Kalkylindata!$C$13:$H$13)*1000/60</f>
        <v>1481679.7742627517</v>
      </c>
      <c r="BV275" s="8">
        <f>+SUMPRODUCT($BK275:$BP275,Kalkylindata!$C$13:$H$13)*1000/60</f>
        <v>2099968.2162234643</v>
      </c>
      <c r="BW275" s="9">
        <f>+SUMPRODUCT(AF275:AH275,Kalkylindata!$C$12:$E$12)*1000/60</f>
        <v>4455519.4538002647</v>
      </c>
      <c r="BX275" s="9">
        <f>+SUMPRODUCT(AI275:AK275,Kalkylindata!$F$12:$H$12)*1000/60</f>
        <v>407924.52824612765</v>
      </c>
      <c r="BY275" s="9">
        <f>+SUMPRODUCT(AF275:AH275,Kalkylindata!$C$13:$E$13)*16.6666666666667</f>
        <v>15594318.088300958</v>
      </c>
      <c r="BZ275" s="9">
        <f>+SUMPRODUCT(AI275:AK275,Kalkylindata!$F$13:$H$13)*1000/60</f>
        <v>1427735.8488614468</v>
      </c>
      <c r="CA275" s="9">
        <f t="shared" si="215"/>
        <v>20049837.542101223</v>
      </c>
      <c r="CB275" s="9">
        <f t="shared" si="216"/>
        <v>1835660.3771075746</v>
      </c>
      <c r="CC275" s="9">
        <f>+SUMPRODUCT(AY275:BA275,Kalkylindata!$C$12:$E$12)*1000/60</f>
        <v>3840115.984764616</v>
      </c>
      <c r="CD275" s="9">
        <f>+SUMPRODUCT(BB275:BD275,Kalkylindata!$F$12:$H$12)*1000/60</f>
        <v>0</v>
      </c>
      <c r="CE275" s="9">
        <f>+SUMPRODUCT(BE275:BG275,Kalkylindata!$C$12:$E$12)*1000/60</f>
        <v>421711.13635650737</v>
      </c>
      <c r="CF275" s="9">
        <f>+SUMPRODUCT(BH275:BJ275,Kalkylindata!$F$12:$H$12)*1000/60</f>
        <v>1625.942004278796</v>
      </c>
      <c r="CG275" s="9">
        <f>+SUMPRODUCT(BK275:BM275,Kalkylindata!$C$12:$E$12)*1000/60</f>
        <v>193692.33267914096</v>
      </c>
      <c r="CH275" s="9">
        <f>+SUMPRODUCT(BN275:BP275,Kalkylindata!$F$12:$H$12)*1000/60</f>
        <v>406298.58624184883</v>
      </c>
      <c r="CI275" s="9">
        <f>+SUMPRODUCT($AY275:$BA275,Kalkylindata!$C$13:$E$13)*1000/60</f>
        <v>13440405.946676157</v>
      </c>
      <c r="CJ275" s="9">
        <f>+SUMPRODUCT($BB275:$BD275,Kalkylindata!$F$13:$H$13)*1000/60</f>
        <v>0</v>
      </c>
      <c r="CK275" s="9">
        <f>+SUMPRODUCT($BE275:$BG275,Kalkylindata!$C$13:$E$13)*1000/60</f>
        <v>1475988.9772477758</v>
      </c>
      <c r="CL275" s="9">
        <f>+SUMPRODUCT($BH275:$BJ275,Kalkylindata!$F$13:$H$13)*1000/60</f>
        <v>5690.7970149757866</v>
      </c>
      <c r="CM275" s="9">
        <f>+SUMPRODUCT($BK275:$BM275,Kalkylindata!$C$13:$E$13)*1000/60</f>
        <v>677923.16437699331</v>
      </c>
      <c r="CN275" s="9">
        <f>+SUMPRODUCT($BN275:$BP275,Kalkylindata!$F$13:$H$13)*1000/60</f>
        <v>1422045.0518464711</v>
      </c>
      <c r="DA275" s="39">
        <f t="shared" si="217"/>
        <v>0</v>
      </c>
      <c r="DB275" s="51">
        <f t="shared" si="218"/>
        <v>0</v>
      </c>
      <c r="DC275" s="77">
        <f>+-DS275*Kalkylindata!$B$4/1000000</f>
        <v>0</v>
      </c>
      <c r="DD275" s="77">
        <f>+-DT275*Kalkylindata!$B$4/1000000</f>
        <v>0</v>
      </c>
      <c r="DE275" s="77">
        <f>+-DP275*Kalkylindata!$B$6/1000000</f>
        <v>0</v>
      </c>
      <c r="DF275" s="56">
        <f>+-DU275*Kalkylindata!$B$4/1000000</f>
        <v>0</v>
      </c>
      <c r="DG275" s="56">
        <f>+-DV275*Kalkylindata!$B$4/1000000</f>
        <v>0</v>
      </c>
      <c r="DH275" s="56">
        <f>+-DQ275*Kalkylindata!$B$6/1000000</f>
        <v>0</v>
      </c>
      <c r="DI275" s="38">
        <f>+-DO275*Kalkylindata!$B$3/1000000</f>
        <v>0</v>
      </c>
      <c r="DJ275" s="38">
        <f>+-DR275*Kalkylindata!$B$5/1000000</f>
        <v>0</v>
      </c>
      <c r="DK275" s="9">
        <f t="shared" si="219"/>
        <v>1770.5861382196665</v>
      </c>
      <c r="DL275" s="9">
        <f t="shared" si="220"/>
        <v>5030233.0800000038</v>
      </c>
      <c r="DM275" s="9">
        <f t="shared" si="193"/>
        <v>0</v>
      </c>
      <c r="DN275" s="9">
        <f t="shared" si="194"/>
        <v>0</v>
      </c>
      <c r="DO275" s="9">
        <f t="shared" si="195"/>
        <v>0</v>
      </c>
      <c r="DP275" s="9">
        <f t="shared" si="196"/>
        <v>0</v>
      </c>
      <c r="DQ275" s="9">
        <f t="shared" si="197"/>
        <v>0</v>
      </c>
      <c r="DR275" s="9">
        <f t="shared" si="198"/>
        <v>0</v>
      </c>
      <c r="DS275" s="9">
        <f t="shared" si="221"/>
        <v>0</v>
      </c>
      <c r="DT275" s="9">
        <f t="shared" si="221"/>
        <v>0</v>
      </c>
      <c r="DU275" s="9">
        <f t="shared" si="199"/>
        <v>0</v>
      </c>
      <c r="DV275" s="9">
        <f t="shared" si="200"/>
        <v>0</v>
      </c>
      <c r="DX275" s="2">
        <f t="shared" si="201"/>
        <v>130.41000175476063</v>
      </c>
      <c r="DY275" s="2">
        <f t="shared" si="202"/>
        <v>34.020000457763643</v>
      </c>
      <c r="DZ275" s="2">
        <f t="shared" si="203"/>
        <v>79.380001068115163</v>
      </c>
      <c r="EA275" s="2">
        <f t="shared" si="204"/>
        <v>207.08028710641457</v>
      </c>
      <c r="EB275" s="2">
        <f t="shared" si="222"/>
        <v>243.81000328063942</v>
      </c>
      <c r="EC275" s="9">
        <f>(+BQ275+BR275+BS275)*Kalkylindata!D$4</f>
        <v>4863443.9820463918</v>
      </c>
      <c r="ED275" s="9">
        <f>+AO275*Kalkylindata!D$6</f>
        <v>1650053.788887359</v>
      </c>
      <c r="EE275" s="9">
        <f>+AN275*Kalkylindata!D$3</f>
        <v>1307205.7435877484</v>
      </c>
      <c r="EF275" s="9">
        <f>+AQ275*Kalkylindata!D$5</f>
        <v>283250.18781219586</v>
      </c>
      <c r="EG275" s="9">
        <f>+AM275*Kalkylindata!D$3</f>
        <v>534974.74740047753</v>
      </c>
      <c r="EH275" s="9">
        <f>+AP275*Kalkylindata!D$5</f>
        <v>640245.7579632391</v>
      </c>
      <c r="EI275" s="9">
        <f t="shared" si="223"/>
        <v>1185756293.2179368</v>
      </c>
      <c r="EJ275" s="9">
        <f t="shared" si="224"/>
        <v>318709836.63259965</v>
      </c>
      <c r="EK275" s="9">
        <f t="shared" si="225"/>
        <v>1504466129.8505363</v>
      </c>
      <c r="EL275" s="9">
        <f t="shared" si="226"/>
        <v>5694893.5390636912</v>
      </c>
      <c r="EM275" s="9">
        <f t="shared" si="227"/>
        <v>58655530.215095371</v>
      </c>
      <c r="EN275" s="9">
        <f t="shared" si="228"/>
        <v>64350423.754159063</v>
      </c>
      <c r="EO275" s="9">
        <f t="shared" si="205"/>
        <v>310751.08429365186</v>
      </c>
      <c r="EP275" s="9">
        <f t="shared" si="206"/>
        <v>370238983.53804839</v>
      </c>
      <c r="EQ275" s="9">
        <f t="shared" si="207"/>
        <v>18645065.05761911</v>
      </c>
      <c r="ER275" s="9">
        <f t="shared" si="208"/>
        <v>90267967791.032181</v>
      </c>
      <c r="ES275" s="7">
        <f t="shared" si="209"/>
        <v>3861025425.2495432</v>
      </c>
      <c r="ET275" s="2">
        <f t="shared" si="229"/>
        <v>370.23898353804839</v>
      </c>
      <c r="EU275" s="2">
        <f t="shared" si="230"/>
        <v>18.64506505761911</v>
      </c>
      <c r="EV275" s="2">
        <v>350</v>
      </c>
      <c r="EW275" s="2">
        <v>250</v>
      </c>
      <c r="EX275" s="2">
        <f t="shared" si="210"/>
        <v>-59019.537940655551</v>
      </c>
      <c r="EY275" s="9">
        <f t="shared" si="211"/>
        <v>-59019.537940655551</v>
      </c>
      <c r="EZ275" s="2">
        <f t="shared" si="231"/>
        <v>0</v>
      </c>
      <c r="FA275" s="2">
        <f t="shared" si="232"/>
        <v>0</v>
      </c>
      <c r="FB275" s="2">
        <f t="shared" si="233"/>
        <v>0</v>
      </c>
      <c r="FC275" s="2">
        <f t="shared" si="234"/>
        <v>0</v>
      </c>
      <c r="FD275" s="2">
        <f t="shared" si="235"/>
        <v>0</v>
      </c>
      <c r="FE275" s="2">
        <f t="shared" si="236"/>
        <v>0</v>
      </c>
      <c r="FF275" s="2">
        <f t="shared" si="237"/>
        <v>0</v>
      </c>
      <c r="FG275" s="2">
        <f>FF275*SUM(BQ275:BS275)*Kalkylindata!B$48/1000000</f>
        <v>0</v>
      </c>
      <c r="FH275" s="2">
        <f>FF275*AN275*Kalkylindata!B$47/1000000</f>
        <v>0</v>
      </c>
      <c r="FI275" s="8">
        <f>SUM(AF275:AK275)*FF275*1000*SUMPRODUCT(Kalkylindata!$32:$32,Kalkylindata!$38:$38)</f>
        <v>0</v>
      </c>
      <c r="FJ275" s="2">
        <f t="shared" si="212"/>
        <v>0</v>
      </c>
      <c r="FK275" s="2">
        <f t="shared" si="213"/>
        <v>0</v>
      </c>
      <c r="FL275" s="2">
        <f t="shared" si="238"/>
        <v>0</v>
      </c>
      <c r="FM275" s="2">
        <f>FL275*ED275/60*Kalkylindata!B$50/1000000</f>
        <v>0</v>
      </c>
      <c r="FN275" s="2">
        <f>FL275*EF275*Kalkylindata!B$49/1000000</f>
        <v>0</v>
      </c>
      <c r="FO275" s="2">
        <f>FL275*AL275*SUMPRODUCT(Kalkylindata!$32:$32,Kalkylindata!$35:$35)</f>
        <v>0</v>
      </c>
    </row>
    <row r="276" spans="1:171" s="2" customFormat="1" ht="15" customHeight="1" x14ac:dyDescent="0.25">
      <c r="A276" s="142">
        <v>2304</v>
      </c>
      <c r="B276" s="142">
        <v>9544</v>
      </c>
      <c r="C276" s="142" t="s">
        <v>2672</v>
      </c>
      <c r="D276" s="142" t="s">
        <v>200</v>
      </c>
      <c r="E276" s="142" t="s">
        <v>2671</v>
      </c>
      <c r="F276" s="142" t="s">
        <v>2669</v>
      </c>
      <c r="G276" s="142" t="s">
        <v>3924</v>
      </c>
      <c r="H276" s="142">
        <v>0</v>
      </c>
      <c r="I276" s="142">
        <v>813</v>
      </c>
      <c r="J276" s="142" t="s">
        <v>4524</v>
      </c>
      <c r="K276" s="142">
        <v>3.2999999523162802</v>
      </c>
      <c r="L276" s="142">
        <v>23</v>
      </c>
      <c r="M276" s="142">
        <v>6</v>
      </c>
      <c r="N276" s="142">
        <v>14</v>
      </c>
      <c r="O276" s="157">
        <v>36.522095999999998</v>
      </c>
      <c r="P276" s="158">
        <v>79.522096000000005</v>
      </c>
      <c r="Q276" s="159">
        <v>14</v>
      </c>
      <c r="R276" s="159">
        <v>0</v>
      </c>
      <c r="S276" s="159">
        <v>26</v>
      </c>
      <c r="T276" s="159">
        <v>0</v>
      </c>
      <c r="U276" s="159">
        <v>3</v>
      </c>
      <c r="V276" s="159">
        <v>0</v>
      </c>
      <c r="W276" s="159">
        <v>0</v>
      </c>
      <c r="X276" s="159">
        <v>0</v>
      </c>
      <c r="Y276" s="159">
        <v>0</v>
      </c>
      <c r="Z276" s="159"/>
      <c r="AA276" s="159"/>
      <c r="AB276" s="159"/>
      <c r="AC276" s="160">
        <v>36.522095999999998</v>
      </c>
      <c r="AD276" s="160">
        <v>0</v>
      </c>
      <c r="AE276" s="158">
        <v>1749.5057513824613</v>
      </c>
      <c r="AF276" s="158">
        <v>221.61494340347093</v>
      </c>
      <c r="AG276" s="158">
        <v>1226.7624066313726</v>
      </c>
      <c r="AH276" s="158">
        <v>103.12467804315041</v>
      </c>
      <c r="AI276" s="158">
        <v>5.4296580959856477</v>
      </c>
      <c r="AJ276" s="158">
        <v>103.73634042833946</v>
      </c>
      <c r="AK276" s="158">
        <v>88.837724780142281</v>
      </c>
      <c r="AL276" s="161">
        <v>5030233.0800000038</v>
      </c>
      <c r="AM276" s="162">
        <v>532449.80406897853</v>
      </c>
      <c r="AN276" s="162">
        <v>1300767.1857015437</v>
      </c>
      <c r="AO276" s="162">
        <v>1076284.9159489102</v>
      </c>
      <c r="AP276" s="162">
        <v>723908.79302877863</v>
      </c>
      <c r="AQ276" s="162">
        <v>213514.22236334137</v>
      </c>
      <c r="AR276" s="161">
        <f t="shared" si="214"/>
        <v>3766997.2058211854</v>
      </c>
      <c r="AS276" s="162">
        <v>321902.21456728521</v>
      </c>
      <c r="AT276" s="162">
        <v>99786.761977184273</v>
      </c>
      <c r="AU276" s="162">
        <v>110760.82752450909</v>
      </c>
      <c r="AV276" s="162">
        <v>854397.15708303906</v>
      </c>
      <c r="AW276" s="162">
        <v>208432.94374677184</v>
      </c>
      <c r="AX276" s="162">
        <v>237937.08487173295</v>
      </c>
      <c r="AY276" s="163">
        <v>188.87276767266874</v>
      </c>
      <c r="AZ276" s="163">
        <v>1073.9647297579045</v>
      </c>
      <c r="BA276" s="163">
        <v>80.68181601576515</v>
      </c>
      <c r="BB276" s="163">
        <v>0</v>
      </c>
      <c r="BC276" s="163">
        <v>0</v>
      </c>
      <c r="BD276" s="163">
        <v>0</v>
      </c>
      <c r="BE276" s="163">
        <v>21.453711805082872</v>
      </c>
      <c r="BF276" s="163">
        <v>112.16558748181927</v>
      </c>
      <c r="BG276" s="163">
        <v>11.075763303758565</v>
      </c>
      <c r="BH276" s="163">
        <v>8.8592879027128202E-2</v>
      </c>
      <c r="BI276" s="163">
        <v>0.29663565420545601</v>
      </c>
      <c r="BJ276" s="163">
        <v>0.36216908365488099</v>
      </c>
      <c r="BK276" s="163">
        <v>11.2884639257193</v>
      </c>
      <c r="BL276" s="163">
        <v>40.632089391648798</v>
      </c>
      <c r="BM276" s="163">
        <v>11.3670987236267</v>
      </c>
      <c r="BN276" s="163">
        <v>5.34106521695852</v>
      </c>
      <c r="BO276" s="163">
        <v>103.439704774134</v>
      </c>
      <c r="BP276" s="163">
        <v>88.475555696487405</v>
      </c>
      <c r="BQ276" s="8">
        <f>+SUMPRODUCT($AY276:$BD276,Kalkylindata!$C$12:$H$12)*1000/60</f>
        <v>3843077.4738988415</v>
      </c>
      <c r="BR276" s="8">
        <f>+SUMPRODUCT($BE276:$BJ276,Kalkylindata!$C$12:$H$12)*1000/60</f>
        <v>421630.51117833017</v>
      </c>
      <c r="BS276" s="8">
        <f>+SUMPRODUCT($BK276:$BP276,Kalkylindata!$C$12:$H$12)*1000/60</f>
        <v>569021.21342767507</v>
      </c>
      <c r="BT276" s="8">
        <f>+SUMPRODUCT($AY276:$BD276,Kalkylindata!$C$13:$H$13)*1000/60</f>
        <v>13450771.158645945</v>
      </c>
      <c r="BU276" s="8">
        <f>+SUMPRODUCT($BE276:$BJ276,Kalkylindata!$C$13:$H$13)*1000/60</f>
        <v>1475706.7891241559</v>
      </c>
      <c r="BV276" s="8">
        <f>+SUMPRODUCT($BK276:$BP276,Kalkylindata!$C$13:$H$13)*1000/60</f>
        <v>1991574.246996863</v>
      </c>
      <c r="BW276" s="9">
        <f>+SUMPRODUCT(AF276:AH276,Kalkylindata!$C$12:$E$12)*1000/60</f>
        <v>4456586.8763947375</v>
      </c>
      <c r="BX276" s="9">
        <f>+SUMPRODUCT(AI276:AK276,Kalkylindata!$F$12:$H$12)*1000/60</f>
        <v>377142.32211010915</v>
      </c>
      <c r="BY276" s="9">
        <f>+SUMPRODUCT(AF276:AH276,Kalkylindata!$C$13:$E$13)*16.6666666666667</f>
        <v>15598054.067381611</v>
      </c>
      <c r="BZ276" s="9">
        <f>+SUMPRODUCT(AI276:AK276,Kalkylindata!$F$13:$H$13)*1000/60</f>
        <v>1319998.1273853821</v>
      </c>
      <c r="CA276" s="9">
        <f t="shared" si="215"/>
        <v>20054640.943776347</v>
      </c>
      <c r="CB276" s="9">
        <f t="shared" si="216"/>
        <v>1697140.4494954911</v>
      </c>
      <c r="CC276" s="9">
        <f>+SUMPRODUCT(AY276:BA276,Kalkylindata!$C$12:$E$12)*1000/60</f>
        <v>3843077.4738988415</v>
      </c>
      <c r="CD276" s="9">
        <f>+SUMPRODUCT(BB276:BD276,Kalkylindata!$F$12:$H$12)*1000/60</f>
        <v>0</v>
      </c>
      <c r="CE276" s="9">
        <f>+SUMPRODUCT(BE276:BG276,Kalkylindata!$C$12:$E$12)*1000/60</f>
        <v>419793.84529217018</v>
      </c>
      <c r="CF276" s="9">
        <f>+SUMPRODUCT(BH276:BJ276,Kalkylindata!$F$12:$H$12)*1000/60</f>
        <v>1836.6658861599856</v>
      </c>
      <c r="CG276" s="9">
        <f>+SUMPRODUCT(BK276:BM276,Kalkylindata!$C$12:$E$12)*1000/60</f>
        <v>193715.55720372591</v>
      </c>
      <c r="CH276" s="9">
        <f>+SUMPRODUCT(BN276:BP276,Kalkylindata!$F$12:$H$12)*1000/60</f>
        <v>375305.65622394916</v>
      </c>
      <c r="CI276" s="9">
        <f>+SUMPRODUCT($AY276:$BA276,Kalkylindata!$C$13:$E$13)*1000/60</f>
        <v>13450771.158645945</v>
      </c>
      <c r="CJ276" s="9">
        <f>+SUMPRODUCT($BB276:$BD276,Kalkylindata!$F$13:$H$13)*1000/60</f>
        <v>0</v>
      </c>
      <c r="CK276" s="9">
        <f>+SUMPRODUCT($BE276:$BG276,Kalkylindata!$C$13:$E$13)*1000/60</f>
        <v>1469278.4585225959</v>
      </c>
      <c r="CL276" s="9">
        <f>+SUMPRODUCT($BH276:$BJ276,Kalkylindata!$F$13:$H$13)*1000/60</f>
        <v>6428.3306015599483</v>
      </c>
      <c r="CM276" s="9">
        <f>+SUMPRODUCT($BK276:$BM276,Kalkylindata!$C$13:$E$13)*1000/60</f>
        <v>678004.45021304069</v>
      </c>
      <c r="CN276" s="9">
        <f>+SUMPRODUCT($BN276:$BP276,Kalkylindata!$F$13:$H$13)*1000/60</f>
        <v>1313569.7967838224</v>
      </c>
      <c r="DA276" s="39">
        <f t="shared" si="217"/>
        <v>0</v>
      </c>
      <c r="DB276" s="51">
        <f t="shared" si="218"/>
        <v>0</v>
      </c>
      <c r="DC276" s="77">
        <f>+-DS276*Kalkylindata!$B$4/1000000</f>
        <v>0</v>
      </c>
      <c r="DD276" s="77">
        <f>+-DT276*Kalkylindata!$B$4/1000000</f>
        <v>0</v>
      </c>
      <c r="DE276" s="77">
        <f>+-DP276*Kalkylindata!$B$6/1000000</f>
        <v>0</v>
      </c>
      <c r="DF276" s="56">
        <f>+-DU276*Kalkylindata!$B$4/1000000</f>
        <v>0</v>
      </c>
      <c r="DG276" s="56">
        <f>+-DV276*Kalkylindata!$B$4/1000000</f>
        <v>0</v>
      </c>
      <c r="DH276" s="56">
        <f>+-DQ276*Kalkylindata!$B$6/1000000</f>
        <v>0</v>
      </c>
      <c r="DI276" s="38">
        <f>+-DO276*Kalkylindata!$B$3/1000000</f>
        <v>0</v>
      </c>
      <c r="DJ276" s="38">
        <f>+-DR276*Kalkylindata!$B$5/1000000</f>
        <v>0</v>
      </c>
      <c r="DK276" s="9">
        <f t="shared" si="219"/>
        <v>1749.5057513824613</v>
      </c>
      <c r="DL276" s="9">
        <f t="shared" si="220"/>
        <v>5030233.0800000038</v>
      </c>
      <c r="DM276" s="9">
        <f t="shared" si="193"/>
        <v>0</v>
      </c>
      <c r="DN276" s="9">
        <f t="shared" si="194"/>
        <v>0</v>
      </c>
      <c r="DO276" s="9">
        <f t="shared" si="195"/>
        <v>0</v>
      </c>
      <c r="DP276" s="9">
        <f t="shared" si="196"/>
        <v>0</v>
      </c>
      <c r="DQ276" s="9">
        <f t="shared" si="197"/>
        <v>0</v>
      </c>
      <c r="DR276" s="9">
        <f t="shared" si="198"/>
        <v>0</v>
      </c>
      <c r="DS276" s="9">
        <f t="shared" si="221"/>
        <v>0</v>
      </c>
      <c r="DT276" s="9">
        <f t="shared" si="221"/>
        <v>0</v>
      </c>
      <c r="DU276" s="9">
        <f t="shared" si="199"/>
        <v>0</v>
      </c>
      <c r="DV276" s="9">
        <f t="shared" si="200"/>
        <v>0</v>
      </c>
      <c r="DX276" s="2">
        <f t="shared" si="201"/>
        <v>75.899998903274451</v>
      </c>
      <c r="DY276" s="2">
        <f t="shared" si="202"/>
        <v>19.79999971389768</v>
      </c>
      <c r="DZ276" s="2">
        <f t="shared" si="203"/>
        <v>46.199999332427922</v>
      </c>
      <c r="EA276" s="2">
        <f t="shared" si="204"/>
        <v>120.5229150584906</v>
      </c>
      <c r="EB276" s="2">
        <f t="shared" si="222"/>
        <v>141.89999794960005</v>
      </c>
      <c r="EC276" s="9">
        <f>(+BQ276+BR276+BS276)*Kalkylindata!D$4</f>
        <v>4833729.1985048465</v>
      </c>
      <c r="ED276" s="9">
        <f>+AO276*Kalkylindata!D$6</f>
        <v>1076284.9159489102</v>
      </c>
      <c r="EE276" s="9">
        <f>+AN276*Kalkylindata!D$3</f>
        <v>1300767.1857015437</v>
      </c>
      <c r="EF276" s="9">
        <f>+AQ276*Kalkylindata!D$5</f>
        <v>213514.22236334137</v>
      </c>
      <c r="EG276" s="9">
        <f>+AM276*Kalkylindata!D$3</f>
        <v>532449.80406897853</v>
      </c>
      <c r="EH276" s="9">
        <f>+AP276*Kalkylindata!D$5</f>
        <v>723908.79302877863</v>
      </c>
      <c r="EI276" s="9">
        <f t="shared" si="223"/>
        <v>685906163.35675967</v>
      </c>
      <c r="EJ276" s="9">
        <f t="shared" si="224"/>
        <v>184578860.98395607</v>
      </c>
      <c r="EK276" s="9">
        <f t="shared" si="225"/>
        <v>870485024.34071577</v>
      </c>
      <c r="EL276" s="9">
        <f t="shared" si="226"/>
        <v>2161949.9250607532</v>
      </c>
      <c r="EM276" s="9">
        <f t="shared" si="227"/>
        <v>25733356.485676665</v>
      </c>
      <c r="EN276" s="9">
        <f t="shared" si="228"/>
        <v>27895306.410737418</v>
      </c>
      <c r="EO276" s="9">
        <f t="shared" si="205"/>
        <v>231452.30429582321</v>
      </c>
      <c r="EP276" s="9">
        <f t="shared" si="206"/>
        <v>368069783.05238342</v>
      </c>
      <c r="EQ276" s="9">
        <f t="shared" si="207"/>
        <v>13887138.257749392</v>
      </c>
      <c r="ER276" s="9">
        <f t="shared" si="208"/>
        <v>52229101460.44294</v>
      </c>
      <c r="ES276" s="7">
        <f t="shared" si="209"/>
        <v>1673718384.6442451</v>
      </c>
      <c r="ET276" s="2">
        <f t="shared" si="229"/>
        <v>368.0697830523834</v>
      </c>
      <c r="EU276" s="2">
        <f t="shared" si="230"/>
        <v>13.887138257749392</v>
      </c>
      <c r="EV276" s="2">
        <v>350</v>
      </c>
      <c r="EW276" s="2">
        <v>250</v>
      </c>
      <c r="EX276" s="2">
        <f t="shared" si="210"/>
        <v>-58316.858379415367</v>
      </c>
      <c r="EY276" s="9">
        <f t="shared" si="211"/>
        <v>-58316.858379415375</v>
      </c>
      <c r="EZ276" s="2">
        <f t="shared" si="231"/>
        <v>0</v>
      </c>
      <c r="FA276" s="2">
        <f t="shared" si="232"/>
        <v>0</v>
      </c>
      <c r="FB276" s="2">
        <f t="shared" si="233"/>
        <v>0</v>
      </c>
      <c r="FC276" s="2">
        <f t="shared" si="234"/>
        <v>0</v>
      </c>
      <c r="FD276" s="2">
        <f t="shared" si="235"/>
        <v>0</v>
      </c>
      <c r="FE276" s="2">
        <f t="shared" si="236"/>
        <v>0</v>
      </c>
      <c r="FF276" s="2">
        <f t="shared" si="237"/>
        <v>0</v>
      </c>
      <c r="FG276" s="2">
        <f>FF276*SUM(BQ276:BS276)*Kalkylindata!B$48/1000000</f>
        <v>0</v>
      </c>
      <c r="FH276" s="2">
        <f>FF276*AN276*Kalkylindata!B$47/1000000</f>
        <v>0</v>
      </c>
      <c r="FI276" s="8">
        <f>SUM(AF276:AK276)*FF276*1000*SUMPRODUCT(Kalkylindata!$32:$32,Kalkylindata!$38:$38)</f>
        <v>0</v>
      </c>
      <c r="FJ276" s="2">
        <f t="shared" si="212"/>
        <v>0</v>
      </c>
      <c r="FK276" s="2">
        <f t="shared" si="213"/>
        <v>0</v>
      </c>
      <c r="FL276" s="2">
        <f t="shared" si="238"/>
        <v>0</v>
      </c>
      <c r="FM276" s="2">
        <f>FL276*ED276/60*Kalkylindata!B$50/1000000</f>
        <v>0</v>
      </c>
      <c r="FN276" s="2">
        <f>FL276*EF276*Kalkylindata!B$49/1000000</f>
        <v>0</v>
      </c>
      <c r="FO276" s="2">
        <f>FL276*AL276*SUMPRODUCT(Kalkylindata!$32:$32,Kalkylindata!$35:$35)</f>
        <v>0</v>
      </c>
    </row>
    <row r="277" spans="1:171" s="2" customFormat="1" ht="15" customHeight="1" x14ac:dyDescent="0.25">
      <c r="A277" s="142">
        <v>2305</v>
      </c>
      <c r="B277" s="142">
        <v>2107</v>
      </c>
      <c r="C277" s="142" t="s">
        <v>2018</v>
      </c>
      <c r="D277" s="142" t="s">
        <v>138</v>
      </c>
      <c r="E277" s="142" t="s">
        <v>2015</v>
      </c>
      <c r="F277" s="142" t="s">
        <v>2013</v>
      </c>
      <c r="G277" s="142" t="s">
        <v>3920</v>
      </c>
      <c r="H277" s="142">
        <v>0</v>
      </c>
      <c r="I277" s="142">
        <v>711</v>
      </c>
      <c r="J277" s="142" t="s">
        <v>4534</v>
      </c>
      <c r="K277" s="142">
        <v>11.079999923706</v>
      </c>
      <c r="L277" s="142">
        <v>1</v>
      </c>
      <c r="M277" s="142">
        <v>0</v>
      </c>
      <c r="N277" s="142">
        <v>28</v>
      </c>
      <c r="O277" s="157">
        <v>5.2463419999999994</v>
      </c>
      <c r="P277" s="158">
        <v>34.246341999999999</v>
      </c>
      <c r="Q277" s="159">
        <v>28</v>
      </c>
      <c r="R277" s="159">
        <v>0</v>
      </c>
      <c r="S277" s="159">
        <v>1</v>
      </c>
      <c r="T277" s="159">
        <v>0</v>
      </c>
      <c r="U277" s="159">
        <v>0</v>
      </c>
      <c r="V277" s="159">
        <v>0</v>
      </c>
      <c r="W277" s="159">
        <v>0</v>
      </c>
      <c r="X277" s="159">
        <v>0</v>
      </c>
      <c r="Y277" s="159">
        <v>0</v>
      </c>
      <c r="Z277" s="159"/>
      <c r="AA277" s="159"/>
      <c r="AB277" s="159"/>
      <c r="AC277" s="160">
        <v>5.2463419999999994</v>
      </c>
      <c r="AD277" s="160">
        <v>0</v>
      </c>
      <c r="AE277" s="158">
        <v>790.72428800328771</v>
      </c>
      <c r="AF277" s="158">
        <v>56.703741158285169</v>
      </c>
      <c r="AG277" s="158">
        <v>161.6981348325312</v>
      </c>
      <c r="AH277" s="158">
        <v>27.262159762159023</v>
      </c>
      <c r="AI277" s="158">
        <v>21.73154856010337</v>
      </c>
      <c r="AJ277" s="158">
        <v>262.375874310173</v>
      </c>
      <c r="AK277" s="158">
        <v>260.95282938003601</v>
      </c>
      <c r="AL277" s="161">
        <v>389212.81000000006</v>
      </c>
      <c r="AM277" s="162">
        <v>233753.57193621492</v>
      </c>
      <c r="AN277" s="162">
        <v>510988.02936197771</v>
      </c>
      <c r="AO277" s="162">
        <v>392439.78595701425</v>
      </c>
      <c r="AP277" s="162">
        <v>48480.160708753479</v>
      </c>
      <c r="AQ277" s="162">
        <v>12627.363321642013</v>
      </c>
      <c r="AR277" s="161">
        <f t="shared" si="214"/>
        <v>1373539.2508495499</v>
      </c>
      <c r="AS277" s="162">
        <v>12231.916887196381</v>
      </c>
      <c r="AT277" s="162">
        <v>0</v>
      </c>
      <c r="AU277" s="162">
        <v>221521.65504901853</v>
      </c>
      <c r="AV277" s="162">
        <v>32709.485136463027</v>
      </c>
      <c r="AW277" s="162">
        <v>0</v>
      </c>
      <c r="AX277" s="162">
        <v>478278.54422551469</v>
      </c>
      <c r="AY277" s="163">
        <v>3.0782198359770701</v>
      </c>
      <c r="AZ277" s="163">
        <v>9.4495739258825804</v>
      </c>
      <c r="BA277" s="163">
        <v>1.1478539226204201</v>
      </c>
      <c r="BB277" s="163">
        <v>0</v>
      </c>
      <c r="BC277" s="163">
        <v>0</v>
      </c>
      <c r="BD277" s="163">
        <v>0</v>
      </c>
      <c r="BE277" s="163">
        <v>0</v>
      </c>
      <c r="BF277" s="163">
        <v>0</v>
      </c>
      <c r="BG277" s="163">
        <v>0</v>
      </c>
      <c r="BH277" s="163">
        <v>0</v>
      </c>
      <c r="BI277" s="163">
        <v>0</v>
      </c>
      <c r="BJ277" s="163">
        <v>0</v>
      </c>
      <c r="BK277" s="163">
        <v>53.625521322308103</v>
      </c>
      <c r="BL277" s="163">
        <v>152.24856090664861</v>
      </c>
      <c r="BM277" s="163">
        <v>26.114305839538602</v>
      </c>
      <c r="BN277" s="163">
        <v>21.73154856010337</v>
      </c>
      <c r="BO277" s="163">
        <v>262.375874310173</v>
      </c>
      <c r="BP277" s="163">
        <v>260.95282938003601</v>
      </c>
      <c r="BQ277" s="8">
        <f>+SUMPRODUCT($AY277:$BD277,Kalkylindata!$C$12:$H$12)*1000/60</f>
        <v>45248.260315657411</v>
      </c>
      <c r="BR277" s="8">
        <f>+SUMPRODUCT($BE277:$BJ277,Kalkylindata!$C$12:$H$12)*1000/60</f>
        <v>0</v>
      </c>
      <c r="BS277" s="8">
        <f>+SUMPRODUCT($BK277:$BP277,Kalkylindata!$C$12:$H$12)*1000/60</f>
        <v>1860750.4183923507</v>
      </c>
      <c r="BT277" s="8">
        <f>+SUMPRODUCT($AY277:$BD277,Kalkylindata!$C$13:$H$13)*1000/60</f>
        <v>158368.91110480097</v>
      </c>
      <c r="BU277" s="8">
        <f>+SUMPRODUCT($BE277:$BJ277,Kalkylindata!$C$13:$H$13)*1000/60</f>
        <v>0</v>
      </c>
      <c r="BV277" s="8">
        <f>+SUMPRODUCT($BK277:$BP277,Kalkylindata!$C$13:$H$13)*1000/60</f>
        <v>6512626.4643732272</v>
      </c>
      <c r="BW277" s="9">
        <f>+SUMPRODUCT(AF277:AH277,Kalkylindata!$C$12:$E$12)*1000/60</f>
        <v>820289.02856448689</v>
      </c>
      <c r="BX277" s="9">
        <f>+SUMPRODUCT(AI277:AK277,Kalkylindata!$F$12:$H$12)*1000/60</f>
        <v>1085709.6501435211</v>
      </c>
      <c r="BY277" s="9">
        <f>+SUMPRODUCT(AF277:AH277,Kalkylindata!$C$13:$E$13)*16.6666666666667</f>
        <v>2871011.5999757103</v>
      </c>
      <c r="BZ277" s="9">
        <f>+SUMPRODUCT(AI277:AK277,Kalkylindata!$F$13:$H$13)*1000/60</f>
        <v>3799983.7755023246</v>
      </c>
      <c r="CA277" s="9">
        <f t="shared" si="215"/>
        <v>3691300.6285401974</v>
      </c>
      <c r="CB277" s="9">
        <f t="shared" si="216"/>
        <v>4885693.4256458459</v>
      </c>
      <c r="CC277" s="9">
        <f>+SUMPRODUCT(AY277:BA277,Kalkylindata!$C$12:$E$12)*1000/60</f>
        <v>45248.260315657411</v>
      </c>
      <c r="CD277" s="9">
        <f>+SUMPRODUCT(BB277:BD277,Kalkylindata!$F$12:$H$12)*1000/60</f>
        <v>0</v>
      </c>
      <c r="CE277" s="9">
        <f>+SUMPRODUCT(BE277:BG277,Kalkylindata!$C$12:$E$12)*1000/60</f>
        <v>0</v>
      </c>
      <c r="CF277" s="9">
        <f>+SUMPRODUCT(BH277:BJ277,Kalkylindata!$F$12:$H$12)*1000/60</f>
        <v>0</v>
      </c>
      <c r="CG277" s="9">
        <f>+SUMPRODUCT(BK277:BM277,Kalkylindata!$C$12:$E$12)*1000/60</f>
        <v>775040.76824882964</v>
      </c>
      <c r="CH277" s="9">
        <f>+SUMPRODUCT(BN277:BP277,Kalkylindata!$F$12:$H$12)*1000/60</f>
        <v>1085709.6501435211</v>
      </c>
      <c r="CI277" s="9">
        <f>+SUMPRODUCT($AY277:$BA277,Kalkylindata!$C$13:$E$13)*1000/60</f>
        <v>158368.91110480097</v>
      </c>
      <c r="CJ277" s="9">
        <f>+SUMPRODUCT($BB277:$BD277,Kalkylindata!$F$13:$H$13)*1000/60</f>
        <v>0</v>
      </c>
      <c r="CK277" s="9">
        <f>+SUMPRODUCT($BE277:$BG277,Kalkylindata!$C$13:$E$13)*1000/60</f>
        <v>0</v>
      </c>
      <c r="CL277" s="9">
        <f>+SUMPRODUCT($BH277:$BJ277,Kalkylindata!$F$13:$H$13)*1000/60</f>
        <v>0</v>
      </c>
      <c r="CM277" s="9">
        <f>+SUMPRODUCT($BK277:$BM277,Kalkylindata!$C$13:$E$13)*1000/60</f>
        <v>2712642.6888709036</v>
      </c>
      <c r="CN277" s="9">
        <f>+SUMPRODUCT($BN277:$BP277,Kalkylindata!$F$13:$H$13)*1000/60</f>
        <v>3799983.7755023246</v>
      </c>
      <c r="DA277" s="39">
        <f t="shared" si="217"/>
        <v>0</v>
      </c>
      <c r="DB277" s="51">
        <f t="shared" si="218"/>
        <v>0</v>
      </c>
      <c r="DC277" s="77">
        <f>+-DS277*Kalkylindata!$B$4/1000000</f>
        <v>0</v>
      </c>
      <c r="DD277" s="77">
        <f>+-DT277*Kalkylindata!$B$4/1000000</f>
        <v>0</v>
      </c>
      <c r="DE277" s="77">
        <f>+-DP277*Kalkylindata!$B$6/1000000</f>
        <v>0</v>
      </c>
      <c r="DF277" s="56">
        <f>+-DU277*Kalkylindata!$B$4/1000000</f>
        <v>0</v>
      </c>
      <c r="DG277" s="56">
        <f>+-DV277*Kalkylindata!$B$4/1000000</f>
        <v>0</v>
      </c>
      <c r="DH277" s="56">
        <f>+-DQ277*Kalkylindata!$B$6/1000000</f>
        <v>0</v>
      </c>
      <c r="DI277" s="38">
        <f>+-DO277*Kalkylindata!$B$3/1000000</f>
        <v>0</v>
      </c>
      <c r="DJ277" s="38">
        <f>+-DR277*Kalkylindata!$B$5/1000000</f>
        <v>0</v>
      </c>
      <c r="DK277" s="9">
        <f t="shared" si="219"/>
        <v>790.72428800328771</v>
      </c>
      <c r="DL277" s="9">
        <f t="shared" si="220"/>
        <v>389212.81000000006</v>
      </c>
      <c r="DM277" s="9">
        <f t="shared" si="193"/>
        <v>0</v>
      </c>
      <c r="DN277" s="9">
        <f t="shared" si="194"/>
        <v>0</v>
      </c>
      <c r="DO277" s="9">
        <f t="shared" si="195"/>
        <v>0</v>
      </c>
      <c r="DP277" s="9">
        <f t="shared" si="196"/>
        <v>0</v>
      </c>
      <c r="DQ277" s="9">
        <f t="shared" si="197"/>
        <v>0</v>
      </c>
      <c r="DR277" s="9">
        <f t="shared" si="198"/>
        <v>0</v>
      </c>
      <c r="DS277" s="9">
        <f t="shared" si="221"/>
        <v>0</v>
      </c>
      <c r="DT277" s="9">
        <f t="shared" si="221"/>
        <v>0</v>
      </c>
      <c r="DU277" s="9">
        <f t="shared" si="199"/>
        <v>0</v>
      </c>
      <c r="DV277" s="9">
        <f t="shared" si="200"/>
        <v>0</v>
      </c>
      <c r="DX277" s="2">
        <f t="shared" si="201"/>
        <v>11.079999923706</v>
      </c>
      <c r="DY277" s="2">
        <f t="shared" si="202"/>
        <v>0</v>
      </c>
      <c r="DZ277" s="2">
        <f t="shared" si="203"/>
        <v>310.239997863768</v>
      </c>
      <c r="EA277" s="2">
        <f t="shared" si="204"/>
        <v>58.129468959735576</v>
      </c>
      <c r="EB277" s="2">
        <f t="shared" si="222"/>
        <v>321.31999778747399</v>
      </c>
      <c r="EC277" s="9">
        <f>(+BQ277+BR277+BS277)*Kalkylindata!D$4</f>
        <v>1905998.678708008</v>
      </c>
      <c r="ED277" s="9">
        <f>+AO277*Kalkylindata!D$6</f>
        <v>392439.78595701425</v>
      </c>
      <c r="EE277" s="9">
        <f>+AN277*Kalkylindata!D$3</f>
        <v>510988.02936197771</v>
      </c>
      <c r="EF277" s="9">
        <f>+AQ277*Kalkylindata!D$5</f>
        <v>12627.363321642013</v>
      </c>
      <c r="EG277" s="9">
        <f>+AM277*Kalkylindata!D$3</f>
        <v>233753.57193621492</v>
      </c>
      <c r="EH277" s="9">
        <f>+AP277*Kalkylindata!D$5</f>
        <v>48480.160708753479</v>
      </c>
      <c r="EI277" s="9">
        <f t="shared" si="223"/>
        <v>612435491.22538555</v>
      </c>
      <c r="EJ277" s="9">
        <f t="shared" si="224"/>
        <v>164190672.46401638</v>
      </c>
      <c r="EK277" s="9">
        <f t="shared" si="225"/>
        <v>776626163.68940187</v>
      </c>
      <c r="EL277" s="9">
        <f t="shared" si="226"/>
        <v>380205.27260589221</v>
      </c>
      <c r="EM277" s="9">
        <f t="shared" si="227"/>
        <v>734021.92424869293</v>
      </c>
      <c r="EN277" s="9">
        <f t="shared" si="228"/>
        <v>1114227.1968545851</v>
      </c>
      <c r="EO277" s="9">
        <f t="shared" si="205"/>
        <v>19168.026420925584</v>
      </c>
      <c r="EP277" s="9">
        <f t="shared" si="206"/>
        <v>145019202.48419914</v>
      </c>
      <c r="EQ277" s="9">
        <f t="shared" si="207"/>
        <v>1150081.5852555351</v>
      </c>
      <c r="ER277" s="9">
        <f t="shared" si="208"/>
        <v>46597569821.364113</v>
      </c>
      <c r="ES277" s="7">
        <f t="shared" si="209"/>
        <v>66853631.81127511</v>
      </c>
      <c r="ET277" s="2">
        <f t="shared" si="229"/>
        <v>145.01920248419913</v>
      </c>
      <c r="EU277" s="2">
        <f t="shared" si="230"/>
        <v>1.1500815852555351</v>
      </c>
      <c r="EV277" s="2">
        <v>350</v>
      </c>
      <c r="EW277" s="2">
        <v>250</v>
      </c>
      <c r="EX277" s="2">
        <f t="shared" si="210"/>
        <v>-26357.476266776259</v>
      </c>
      <c r="EY277" s="9">
        <f t="shared" si="211"/>
        <v>-26357.476266776259</v>
      </c>
      <c r="EZ277" s="2">
        <f t="shared" si="231"/>
        <v>0</v>
      </c>
      <c r="FA277" s="2">
        <f t="shared" si="232"/>
        <v>0</v>
      </c>
      <c r="FB277" s="2">
        <f t="shared" si="233"/>
        <v>0</v>
      </c>
      <c r="FC277" s="2">
        <f t="shared" si="234"/>
        <v>0</v>
      </c>
      <c r="FD277" s="2">
        <f t="shared" si="235"/>
        <v>0</v>
      </c>
      <c r="FE277" s="2">
        <f t="shared" si="236"/>
        <v>0</v>
      </c>
      <c r="FF277" s="2">
        <f t="shared" si="237"/>
        <v>0</v>
      </c>
      <c r="FG277" s="2">
        <f>FF277*SUM(BQ277:BS277)*Kalkylindata!B$48/1000000</f>
        <v>0</v>
      </c>
      <c r="FH277" s="2">
        <f>FF277*AN277*Kalkylindata!B$47/1000000</f>
        <v>0</v>
      </c>
      <c r="FI277" s="8">
        <f>SUM(AF277:AK277)*FF277*1000*SUMPRODUCT(Kalkylindata!$32:$32,Kalkylindata!$38:$38)</f>
        <v>0</v>
      </c>
      <c r="FJ277" s="2">
        <f t="shared" si="212"/>
        <v>0</v>
      </c>
      <c r="FK277" s="2">
        <f t="shared" si="213"/>
        <v>0</v>
      </c>
      <c r="FL277" s="2">
        <f t="shared" si="238"/>
        <v>0</v>
      </c>
      <c r="FM277" s="2">
        <f>FL277*ED277/60*Kalkylindata!B$50/1000000</f>
        <v>0</v>
      </c>
      <c r="FN277" s="2">
        <f>FL277*EF277*Kalkylindata!B$49/1000000</f>
        <v>0</v>
      </c>
      <c r="FO277" s="2">
        <f>FL277*AL277*SUMPRODUCT(Kalkylindata!$32:$32,Kalkylindata!$35:$35)</f>
        <v>0</v>
      </c>
    </row>
    <row r="278" spans="1:171" s="2" customFormat="1" ht="15" customHeight="1" x14ac:dyDescent="0.25">
      <c r="A278" s="142">
        <v>2305</v>
      </c>
      <c r="B278" s="142">
        <v>9280</v>
      </c>
      <c r="C278" s="142" t="s">
        <v>2019</v>
      </c>
      <c r="D278" s="142" t="s">
        <v>138</v>
      </c>
      <c r="E278" s="142" t="s">
        <v>2015</v>
      </c>
      <c r="F278" s="142" t="s">
        <v>2020</v>
      </c>
      <c r="G278" s="142" t="s">
        <v>3920</v>
      </c>
      <c r="H278" s="142">
        <v>0</v>
      </c>
      <c r="I278" s="142">
        <v>711</v>
      </c>
      <c r="J278" s="142" t="s">
        <v>4534</v>
      </c>
      <c r="K278" s="142">
        <v>2.3900001049041699</v>
      </c>
      <c r="L278" s="142">
        <v>1</v>
      </c>
      <c r="M278" s="142">
        <v>0</v>
      </c>
      <c r="N278" s="142">
        <v>28</v>
      </c>
      <c r="O278" s="157">
        <v>5.2463419999999994</v>
      </c>
      <c r="P278" s="158">
        <v>34.246341999999999</v>
      </c>
      <c r="Q278" s="159">
        <v>28</v>
      </c>
      <c r="R278" s="159">
        <v>0</v>
      </c>
      <c r="S278" s="159">
        <v>1</v>
      </c>
      <c r="T278" s="159">
        <v>0</v>
      </c>
      <c r="U278" s="159">
        <v>0</v>
      </c>
      <c r="V278" s="159">
        <v>0</v>
      </c>
      <c r="W278" s="159">
        <v>0</v>
      </c>
      <c r="X278" s="159">
        <v>0</v>
      </c>
      <c r="Y278" s="159">
        <v>0</v>
      </c>
      <c r="Z278" s="159"/>
      <c r="AA278" s="159"/>
      <c r="AB278" s="159"/>
      <c r="AC278" s="160">
        <v>5.2463419999999994</v>
      </c>
      <c r="AD278" s="160">
        <v>0</v>
      </c>
      <c r="AE278" s="158">
        <v>774.1898267286183</v>
      </c>
      <c r="AF278" s="158">
        <v>53.857559273242948</v>
      </c>
      <c r="AG278" s="158">
        <v>149.43360632359986</v>
      </c>
      <c r="AH278" s="158">
        <v>26.295306808901991</v>
      </c>
      <c r="AI278" s="158">
        <v>22.643863370865539</v>
      </c>
      <c r="AJ278" s="158">
        <v>250.996780166142</v>
      </c>
      <c r="AK278" s="158">
        <v>270.96271078586602</v>
      </c>
      <c r="AL278" s="161">
        <v>389212.81000000006</v>
      </c>
      <c r="AM278" s="162">
        <v>233753.57193621481</v>
      </c>
      <c r="AN278" s="162">
        <v>510988.02936197771</v>
      </c>
      <c r="AO278" s="162">
        <v>51331.028425008306</v>
      </c>
      <c r="AP278" s="162">
        <v>28556.832753157149</v>
      </c>
      <c r="AQ278" s="162">
        <v>0</v>
      </c>
      <c r="AR278" s="161">
        <f t="shared" si="214"/>
        <v>179658.59948752908</v>
      </c>
      <c r="AS278" s="162">
        <v>12231.916887196381</v>
      </c>
      <c r="AT278" s="162">
        <v>0</v>
      </c>
      <c r="AU278" s="162">
        <v>221521.65504901845</v>
      </c>
      <c r="AV278" s="162">
        <v>32709.485136463027</v>
      </c>
      <c r="AW278" s="162">
        <v>0</v>
      </c>
      <c r="AX278" s="162">
        <v>478278.54422551469</v>
      </c>
      <c r="AY278" s="163">
        <v>1.28383029818535</v>
      </c>
      <c r="AZ278" s="163">
        <v>4.2802113246917699</v>
      </c>
      <c r="BA278" s="163">
        <v>0.53836887359619101</v>
      </c>
      <c r="BB278" s="163">
        <v>0</v>
      </c>
      <c r="BC278" s="163">
        <v>0</v>
      </c>
      <c r="BD278" s="163">
        <v>0</v>
      </c>
      <c r="BE278" s="163">
        <v>0</v>
      </c>
      <c r="BF278" s="163">
        <v>0</v>
      </c>
      <c r="BG278" s="163">
        <v>0</v>
      </c>
      <c r="BH278" s="163">
        <v>0</v>
      </c>
      <c r="BI278" s="163">
        <v>0</v>
      </c>
      <c r="BJ278" s="163">
        <v>0</v>
      </c>
      <c r="BK278" s="163">
        <v>52.573728975057598</v>
      </c>
      <c r="BL278" s="163">
        <v>145.15339499890808</v>
      </c>
      <c r="BM278" s="163">
        <v>25.7569379353058</v>
      </c>
      <c r="BN278" s="163">
        <v>22.643863370865539</v>
      </c>
      <c r="BO278" s="163">
        <v>250.996780166142</v>
      </c>
      <c r="BP278" s="163">
        <v>270.96271078586602</v>
      </c>
      <c r="BQ278" s="8">
        <f>+SUMPRODUCT($AY278:$BD278,Kalkylindata!$C$12:$H$12)*1000/60</f>
        <v>19714.875928959376</v>
      </c>
      <c r="BR278" s="8">
        <f>+SUMPRODUCT($BE278:$BJ278,Kalkylindata!$C$12:$H$12)*1000/60</f>
        <v>0</v>
      </c>
      <c r="BS278" s="8">
        <f>+SUMPRODUCT($BK278:$BP278,Kalkylindata!$C$12:$H$12)*1000/60</f>
        <v>1846492.3417672343</v>
      </c>
      <c r="BT278" s="8">
        <f>+SUMPRODUCT($AY278:$BD278,Kalkylindata!$C$13:$H$13)*1000/60</f>
        <v>69002.065751357819</v>
      </c>
      <c r="BU278" s="8">
        <f>+SUMPRODUCT($BE278:$BJ278,Kalkylindata!$C$13:$H$13)*1000/60</f>
        <v>0</v>
      </c>
      <c r="BV278" s="8">
        <f>+SUMPRODUCT($BK278:$BP278,Kalkylindata!$C$13:$H$13)*1000/60</f>
        <v>6462723.1961853197</v>
      </c>
      <c r="BW278" s="9">
        <f>+SUMPRODUCT(AF278:AH278,Kalkylindata!$C$12:$E$12)*1000/60</f>
        <v>771191.83924785256</v>
      </c>
      <c r="BX278" s="9">
        <f>+SUMPRODUCT(AI278:AK278,Kalkylindata!$F$12:$H$12)*1000/60</f>
        <v>1095015.3784483413</v>
      </c>
      <c r="BY278" s="9">
        <f>+SUMPRODUCT(AF278:AH278,Kalkylindata!$C$13:$E$13)*16.6666666666667</f>
        <v>2699171.4373674896</v>
      </c>
      <c r="BZ278" s="9">
        <f>+SUMPRODUCT(AI278:AK278,Kalkylindata!$F$13:$H$13)*1000/60</f>
        <v>3832553.8245691936</v>
      </c>
      <c r="CA278" s="9">
        <f t="shared" si="215"/>
        <v>3470363.2766153421</v>
      </c>
      <c r="CB278" s="9">
        <f t="shared" si="216"/>
        <v>4927569.2030175347</v>
      </c>
      <c r="CC278" s="9">
        <f>+SUMPRODUCT(AY278:BA278,Kalkylindata!$C$12:$E$12)*1000/60</f>
        <v>19714.875928959376</v>
      </c>
      <c r="CD278" s="9">
        <f>+SUMPRODUCT(BB278:BD278,Kalkylindata!$F$12:$H$12)*1000/60</f>
        <v>0</v>
      </c>
      <c r="CE278" s="9">
        <f>+SUMPRODUCT(BE278:BG278,Kalkylindata!$C$12:$E$12)*1000/60</f>
        <v>0</v>
      </c>
      <c r="CF278" s="9">
        <f>+SUMPRODUCT(BH278:BJ278,Kalkylindata!$F$12:$H$12)*1000/60</f>
        <v>0</v>
      </c>
      <c r="CG278" s="9">
        <f>+SUMPRODUCT(BK278:BM278,Kalkylindata!$C$12:$E$12)*1000/60</f>
        <v>751476.9633188931</v>
      </c>
      <c r="CH278" s="9">
        <f>+SUMPRODUCT(BN278:BP278,Kalkylindata!$F$12:$H$12)*1000/60</f>
        <v>1095015.3784483413</v>
      </c>
      <c r="CI278" s="9">
        <f>+SUMPRODUCT($AY278:$BA278,Kalkylindata!$C$13:$E$13)*1000/60</f>
        <v>69002.065751357819</v>
      </c>
      <c r="CJ278" s="9">
        <f>+SUMPRODUCT($BB278:$BD278,Kalkylindata!$F$13:$H$13)*1000/60</f>
        <v>0</v>
      </c>
      <c r="CK278" s="9">
        <f>+SUMPRODUCT($BE278:$BG278,Kalkylindata!$C$13:$E$13)*1000/60</f>
        <v>0</v>
      </c>
      <c r="CL278" s="9">
        <f>+SUMPRODUCT($BH278:$BJ278,Kalkylindata!$F$13:$H$13)*1000/60</f>
        <v>0</v>
      </c>
      <c r="CM278" s="9">
        <f>+SUMPRODUCT($BK278:$BM278,Kalkylindata!$C$13:$E$13)*1000/60</f>
        <v>2630169.371616126</v>
      </c>
      <c r="CN278" s="9">
        <f>+SUMPRODUCT($BN278:$BP278,Kalkylindata!$F$13:$H$13)*1000/60</f>
        <v>3832553.8245691936</v>
      </c>
      <c r="DA278" s="39">
        <f t="shared" si="217"/>
        <v>0</v>
      </c>
      <c r="DB278" s="51">
        <f t="shared" si="218"/>
        <v>0</v>
      </c>
      <c r="DC278" s="77">
        <f>+-DS278*Kalkylindata!$B$4/1000000</f>
        <v>0</v>
      </c>
      <c r="DD278" s="77">
        <f>+-DT278*Kalkylindata!$B$4/1000000</f>
        <v>0</v>
      </c>
      <c r="DE278" s="77">
        <f>+-DP278*Kalkylindata!$B$6/1000000</f>
        <v>0</v>
      </c>
      <c r="DF278" s="56">
        <f>+-DU278*Kalkylindata!$B$4/1000000</f>
        <v>0</v>
      </c>
      <c r="DG278" s="56">
        <f>+-DV278*Kalkylindata!$B$4/1000000</f>
        <v>0</v>
      </c>
      <c r="DH278" s="56">
        <f>+-DQ278*Kalkylindata!$B$6/1000000</f>
        <v>0</v>
      </c>
      <c r="DI278" s="38">
        <f>+-DO278*Kalkylindata!$B$3/1000000</f>
        <v>0</v>
      </c>
      <c r="DJ278" s="38">
        <f>+-DR278*Kalkylindata!$B$5/1000000</f>
        <v>0</v>
      </c>
      <c r="DK278" s="9">
        <f t="shared" si="219"/>
        <v>774.1898267286183</v>
      </c>
      <c r="DL278" s="9">
        <f t="shared" si="220"/>
        <v>389212.81000000006</v>
      </c>
      <c r="DM278" s="9">
        <f t="shared" si="193"/>
        <v>0</v>
      </c>
      <c r="DN278" s="9">
        <f t="shared" si="194"/>
        <v>0</v>
      </c>
      <c r="DO278" s="9">
        <f t="shared" si="195"/>
        <v>0</v>
      </c>
      <c r="DP278" s="9">
        <f t="shared" si="196"/>
        <v>0</v>
      </c>
      <c r="DQ278" s="9">
        <f t="shared" si="197"/>
        <v>0</v>
      </c>
      <c r="DR278" s="9">
        <f t="shared" si="198"/>
        <v>0</v>
      </c>
      <c r="DS278" s="9">
        <f t="shared" si="221"/>
        <v>0</v>
      </c>
      <c r="DT278" s="9">
        <f t="shared" si="221"/>
        <v>0</v>
      </c>
      <c r="DU278" s="9">
        <f t="shared" si="199"/>
        <v>0</v>
      </c>
      <c r="DV278" s="9">
        <f t="shared" si="200"/>
        <v>0</v>
      </c>
      <c r="DX278" s="2">
        <f t="shared" si="201"/>
        <v>2.3900001049041699</v>
      </c>
      <c r="DY278" s="2">
        <f t="shared" si="202"/>
        <v>0</v>
      </c>
      <c r="DZ278" s="2">
        <f t="shared" si="203"/>
        <v>66.920002937316752</v>
      </c>
      <c r="EA278" s="2">
        <f t="shared" si="204"/>
        <v>12.53875793036315</v>
      </c>
      <c r="EB278" s="2">
        <f t="shared" si="222"/>
        <v>69.310003042220927</v>
      </c>
      <c r="EC278" s="9">
        <f>(+BQ278+BR278+BS278)*Kalkylindata!D$4</f>
        <v>1866207.2176961936</v>
      </c>
      <c r="ED278" s="9">
        <f>+AO278*Kalkylindata!D$6</f>
        <v>51331.028425008306</v>
      </c>
      <c r="EE278" s="9">
        <f>+AN278*Kalkylindata!D$3</f>
        <v>510988.02936197771</v>
      </c>
      <c r="EF278" s="9">
        <f>+AQ278*Kalkylindata!D$5</f>
        <v>0</v>
      </c>
      <c r="EG278" s="9">
        <f>+AM278*Kalkylindata!D$3</f>
        <v>233753.57193621481</v>
      </c>
      <c r="EH278" s="9">
        <f>+AP278*Kalkylindata!D$5</f>
        <v>28556.832753157149</v>
      </c>
      <c r="EI278" s="9">
        <f t="shared" si="223"/>
        <v>129346827.93593784</v>
      </c>
      <c r="EJ278" s="9">
        <f t="shared" si="224"/>
        <v>35416581.869617149</v>
      </c>
      <c r="EK278" s="9">
        <f t="shared" si="225"/>
        <v>164763409.80555499</v>
      </c>
      <c r="EL278" s="9">
        <f t="shared" si="226"/>
        <v>10727.12232896282</v>
      </c>
      <c r="EM278" s="9">
        <f t="shared" si="227"/>
        <v>0</v>
      </c>
      <c r="EN278" s="9">
        <f t="shared" si="228"/>
        <v>10727.12232896282</v>
      </c>
      <c r="EO278" s="9">
        <f t="shared" si="205"/>
        <v>855.51714041680509</v>
      </c>
      <c r="EP278" s="9">
        <f t="shared" si="206"/>
        <v>142631714.82349029</v>
      </c>
      <c r="EQ278" s="9">
        <f t="shared" si="207"/>
        <v>51331.028425008306</v>
      </c>
      <c r="ER278" s="9">
        <f t="shared" si="208"/>
        <v>9885804588.3332996</v>
      </c>
      <c r="ES278" s="7">
        <f t="shared" si="209"/>
        <v>643627.33973776922</v>
      </c>
      <c r="ET278" s="2">
        <f t="shared" si="229"/>
        <v>142.63171482349028</v>
      </c>
      <c r="EU278" s="2">
        <f t="shared" si="230"/>
        <v>5.1331028425008307E-2</v>
      </c>
      <c r="EV278" s="2">
        <v>350</v>
      </c>
      <c r="EW278" s="2">
        <v>250</v>
      </c>
      <c r="EX278" s="2">
        <f t="shared" si="210"/>
        <v>-25806.327557620611</v>
      </c>
      <c r="EY278" s="9">
        <f t="shared" si="211"/>
        <v>-25806.327557620611</v>
      </c>
      <c r="EZ278" s="2">
        <f t="shared" si="231"/>
        <v>0</v>
      </c>
      <c r="FA278" s="2">
        <f t="shared" si="232"/>
        <v>0</v>
      </c>
      <c r="FB278" s="2">
        <f t="shared" si="233"/>
        <v>0</v>
      </c>
      <c r="FC278" s="2">
        <f t="shared" si="234"/>
        <v>0</v>
      </c>
      <c r="FD278" s="2">
        <f t="shared" si="235"/>
        <v>0</v>
      </c>
      <c r="FE278" s="2">
        <f t="shared" si="236"/>
        <v>0</v>
      </c>
      <c r="FF278" s="2">
        <f t="shared" si="237"/>
        <v>0</v>
      </c>
      <c r="FG278" s="2">
        <f>FF278*SUM(BQ278:BS278)*Kalkylindata!B$48/1000000</f>
        <v>0</v>
      </c>
      <c r="FH278" s="2">
        <f>FF278*AN278*Kalkylindata!B$47/1000000</f>
        <v>0</v>
      </c>
      <c r="FI278" s="8">
        <f>SUM(AF278:AK278)*FF278*1000*SUMPRODUCT(Kalkylindata!$32:$32,Kalkylindata!$38:$38)</f>
        <v>0</v>
      </c>
      <c r="FJ278" s="2">
        <f t="shared" si="212"/>
        <v>0</v>
      </c>
      <c r="FK278" s="2">
        <f t="shared" si="213"/>
        <v>0</v>
      </c>
      <c r="FL278" s="2">
        <f t="shared" si="238"/>
        <v>0</v>
      </c>
      <c r="FM278" s="2">
        <f>FL278*ED278/60*Kalkylindata!B$50/1000000</f>
        <v>0</v>
      </c>
      <c r="FN278" s="2">
        <f>FL278*EF278*Kalkylindata!B$49/1000000</f>
        <v>0</v>
      </c>
      <c r="FO278" s="2">
        <f>FL278*AL278*SUMPRODUCT(Kalkylindata!$32:$32,Kalkylindata!$35:$35)</f>
        <v>0</v>
      </c>
    </row>
    <row r="279" spans="1:171" s="2" customFormat="1" ht="15" customHeight="1" x14ac:dyDescent="0.25">
      <c r="A279" s="142">
        <v>2306</v>
      </c>
      <c r="B279" s="142">
        <v>2308</v>
      </c>
      <c r="C279" s="142" t="s">
        <v>3691</v>
      </c>
      <c r="D279" s="142" t="s">
        <v>220</v>
      </c>
      <c r="E279" s="142" t="s">
        <v>3006</v>
      </c>
      <c r="F279" s="142" t="s">
        <v>3007</v>
      </c>
      <c r="G279" s="142" t="s">
        <v>3920</v>
      </c>
      <c r="H279" s="142">
        <v>0</v>
      </c>
      <c r="I279" s="142">
        <v>831</v>
      </c>
      <c r="J279" s="142" t="s">
        <v>3548</v>
      </c>
      <c r="K279" s="142" t="s">
        <v>4297</v>
      </c>
      <c r="L279" s="142">
        <v>0</v>
      </c>
      <c r="M279" s="142">
        <v>0</v>
      </c>
      <c r="N279" s="142">
        <v>0</v>
      </c>
      <c r="O279" s="157">
        <v>1.4923920000000002</v>
      </c>
      <c r="P279" s="158">
        <v>1.4923920000000002</v>
      </c>
      <c r="Q279" s="159">
        <v>0</v>
      </c>
      <c r="R279" s="159">
        <v>0</v>
      </c>
      <c r="S279" s="159">
        <v>0</v>
      </c>
      <c r="T279" s="159">
        <v>0</v>
      </c>
      <c r="U279" s="159">
        <v>0</v>
      </c>
      <c r="V279" s="159">
        <v>0</v>
      </c>
      <c r="W279" s="159">
        <v>0</v>
      </c>
      <c r="X279" s="159">
        <v>0</v>
      </c>
      <c r="Y279" s="159">
        <v>0</v>
      </c>
      <c r="Z279" s="159"/>
      <c r="AA279" s="159"/>
      <c r="AB279" s="159"/>
      <c r="AC279" s="160">
        <v>1.4923920000000002</v>
      </c>
      <c r="AD279" s="160">
        <v>0</v>
      </c>
      <c r="AE279" s="158">
        <v>0</v>
      </c>
      <c r="AF279" s="158">
        <v>0</v>
      </c>
      <c r="AG279" s="158">
        <v>0</v>
      </c>
      <c r="AH279" s="158">
        <v>0</v>
      </c>
      <c r="AI279" s="158">
        <v>0</v>
      </c>
      <c r="AJ279" s="158">
        <v>0</v>
      </c>
      <c r="AK279" s="158">
        <v>0</v>
      </c>
      <c r="AL279" s="161">
        <v>52523.084999999999</v>
      </c>
      <c r="AM279" s="162">
        <v>0</v>
      </c>
      <c r="AN279" s="162">
        <v>0</v>
      </c>
      <c r="AO279" s="162">
        <v>31240.933771374217</v>
      </c>
      <c r="AP279" s="162">
        <v>40486.299254712445</v>
      </c>
      <c r="AQ279" s="162">
        <v>0</v>
      </c>
      <c r="AR279" s="161">
        <f t="shared" si="214"/>
        <v>109343.26819980975</v>
      </c>
      <c r="AS279" s="162">
        <v>0</v>
      </c>
      <c r="AT279" s="162">
        <v>0</v>
      </c>
      <c r="AU279" s="162">
        <v>0</v>
      </c>
      <c r="AV279" s="162">
        <v>0</v>
      </c>
      <c r="AW279" s="162">
        <v>0</v>
      </c>
      <c r="AX279" s="162">
        <v>0</v>
      </c>
      <c r="AY279" s="163">
        <v>0</v>
      </c>
      <c r="AZ279" s="163">
        <v>0</v>
      </c>
      <c r="BA279" s="163">
        <v>0</v>
      </c>
      <c r="BB279" s="163">
        <v>0</v>
      </c>
      <c r="BC279" s="163">
        <v>0</v>
      </c>
      <c r="BD279" s="163">
        <v>0</v>
      </c>
      <c r="BE279" s="163">
        <v>0</v>
      </c>
      <c r="BF279" s="163">
        <v>0</v>
      </c>
      <c r="BG279" s="163">
        <v>0</v>
      </c>
      <c r="BH279" s="163">
        <v>0</v>
      </c>
      <c r="BI279" s="163">
        <v>0</v>
      </c>
      <c r="BJ279" s="163">
        <v>0</v>
      </c>
      <c r="BK279" s="163">
        <v>0</v>
      </c>
      <c r="BL279" s="163">
        <v>0</v>
      </c>
      <c r="BM279" s="163">
        <v>0</v>
      </c>
      <c r="BN279" s="163">
        <v>0</v>
      </c>
      <c r="BO279" s="163">
        <v>0</v>
      </c>
      <c r="BP279" s="163">
        <v>0</v>
      </c>
      <c r="BQ279" s="8">
        <f>+SUMPRODUCT($AY279:$BD279,Kalkylindata!$C$12:$H$12)*1000/60</f>
        <v>0</v>
      </c>
      <c r="BR279" s="8">
        <f>+SUMPRODUCT($BE279:$BJ279,Kalkylindata!$C$12:$H$12)*1000/60</f>
        <v>0</v>
      </c>
      <c r="BS279" s="8">
        <f>+SUMPRODUCT($BK279:$BP279,Kalkylindata!$C$12:$H$12)*1000/60</f>
        <v>0</v>
      </c>
      <c r="BT279" s="8">
        <f>+SUMPRODUCT($AY279:$BD279,Kalkylindata!$C$13:$H$13)*1000/60</f>
        <v>0</v>
      </c>
      <c r="BU279" s="8">
        <f>+SUMPRODUCT($BE279:$BJ279,Kalkylindata!$C$13:$H$13)*1000/60</f>
        <v>0</v>
      </c>
      <c r="BV279" s="8">
        <f>+SUMPRODUCT($BK279:$BP279,Kalkylindata!$C$13:$H$13)*1000/60</f>
        <v>0</v>
      </c>
      <c r="BW279" s="9">
        <f>+SUMPRODUCT(AF279:AH279,Kalkylindata!$C$12:$E$12)*1000/60</f>
        <v>0</v>
      </c>
      <c r="BX279" s="9">
        <f>+SUMPRODUCT(AI279:AK279,Kalkylindata!$F$12:$H$12)*1000/60</f>
        <v>0</v>
      </c>
      <c r="BY279" s="9">
        <f>+SUMPRODUCT(AF279:AH279,Kalkylindata!$C$13:$E$13)*16.6666666666667</f>
        <v>0</v>
      </c>
      <c r="BZ279" s="9">
        <f>+SUMPRODUCT(AI279:AK279,Kalkylindata!$F$13:$H$13)*1000/60</f>
        <v>0</v>
      </c>
      <c r="CA279" s="9">
        <f t="shared" si="215"/>
        <v>0</v>
      </c>
      <c r="CB279" s="9">
        <f t="shared" si="216"/>
        <v>0</v>
      </c>
      <c r="CC279" s="9">
        <f>+SUMPRODUCT(AY279:BA279,Kalkylindata!$C$12:$E$12)*1000/60</f>
        <v>0</v>
      </c>
      <c r="CD279" s="9">
        <f>+SUMPRODUCT(BB279:BD279,Kalkylindata!$F$12:$H$12)*1000/60</f>
        <v>0</v>
      </c>
      <c r="CE279" s="9">
        <f>+SUMPRODUCT(BE279:BG279,Kalkylindata!$C$12:$E$12)*1000/60</f>
        <v>0</v>
      </c>
      <c r="CF279" s="9">
        <f>+SUMPRODUCT(BH279:BJ279,Kalkylindata!$F$12:$H$12)*1000/60</f>
        <v>0</v>
      </c>
      <c r="CG279" s="9">
        <f>+SUMPRODUCT(BK279:BM279,Kalkylindata!$C$12:$E$12)*1000/60</f>
        <v>0</v>
      </c>
      <c r="CH279" s="9">
        <f>+SUMPRODUCT(BN279:BP279,Kalkylindata!$F$12:$H$12)*1000/60</f>
        <v>0</v>
      </c>
      <c r="CI279" s="9">
        <f>+SUMPRODUCT($AY279:$BA279,Kalkylindata!$C$13:$E$13)*1000/60</f>
        <v>0</v>
      </c>
      <c r="CJ279" s="9">
        <f>+SUMPRODUCT($BB279:$BD279,Kalkylindata!$F$13:$H$13)*1000/60</f>
        <v>0</v>
      </c>
      <c r="CK279" s="9">
        <f>+SUMPRODUCT($BE279:$BG279,Kalkylindata!$C$13:$E$13)*1000/60</f>
        <v>0</v>
      </c>
      <c r="CL279" s="9">
        <f>+SUMPRODUCT($BH279:$BJ279,Kalkylindata!$F$13:$H$13)*1000/60</f>
        <v>0</v>
      </c>
      <c r="CM279" s="9">
        <f>+SUMPRODUCT($BK279:$BM279,Kalkylindata!$C$13:$E$13)*1000/60</f>
        <v>0</v>
      </c>
      <c r="CN279" s="9">
        <f>+SUMPRODUCT($BN279:$BP279,Kalkylindata!$F$13:$H$13)*1000/60</f>
        <v>0</v>
      </c>
      <c r="DA279" s="39">
        <f t="shared" si="217"/>
        <v>0</v>
      </c>
      <c r="DB279" s="51">
        <f t="shared" si="218"/>
        <v>0</v>
      </c>
      <c r="DC279" s="77">
        <f>+-DS279*Kalkylindata!$B$4/1000000</f>
        <v>0</v>
      </c>
      <c r="DD279" s="77">
        <f>+-DT279*Kalkylindata!$B$4/1000000</f>
        <v>0</v>
      </c>
      <c r="DE279" s="77">
        <f>+-DP279*Kalkylindata!$B$6/1000000</f>
        <v>0</v>
      </c>
      <c r="DF279" s="56">
        <f>+-DU279*Kalkylindata!$B$4/1000000</f>
        <v>0</v>
      </c>
      <c r="DG279" s="56">
        <f>+-DV279*Kalkylindata!$B$4/1000000</f>
        <v>0</v>
      </c>
      <c r="DH279" s="56">
        <f>+-DQ279*Kalkylindata!$B$6/1000000</f>
        <v>0</v>
      </c>
      <c r="DI279" s="38">
        <f>+-DO279*Kalkylindata!$B$3/1000000</f>
        <v>0</v>
      </c>
      <c r="DJ279" s="38">
        <f>+-DR279*Kalkylindata!$B$5/1000000</f>
        <v>0</v>
      </c>
      <c r="DK279" s="9">
        <f t="shared" si="219"/>
        <v>0</v>
      </c>
      <c r="DL279" s="9">
        <f t="shared" si="220"/>
        <v>52523.084999999999</v>
      </c>
      <c r="DM279" s="9">
        <f t="shared" si="193"/>
        <v>0</v>
      </c>
      <c r="DN279" s="9">
        <f t="shared" si="194"/>
        <v>0</v>
      </c>
      <c r="DO279" s="9">
        <f t="shared" si="195"/>
        <v>0</v>
      </c>
      <c r="DP279" s="9">
        <f t="shared" si="196"/>
        <v>0</v>
      </c>
      <c r="DQ279" s="9">
        <f t="shared" si="197"/>
        <v>0</v>
      </c>
      <c r="DR279" s="9">
        <f t="shared" si="198"/>
        <v>0</v>
      </c>
      <c r="DS279" s="9">
        <f t="shared" si="221"/>
        <v>0</v>
      </c>
      <c r="DT279" s="9">
        <f t="shared" si="221"/>
        <v>0</v>
      </c>
      <c r="DU279" s="9">
        <f t="shared" si="199"/>
        <v>0</v>
      </c>
      <c r="DV279" s="9">
        <f t="shared" si="200"/>
        <v>0</v>
      </c>
      <c r="DX279" s="2">
        <f t="shared" si="201"/>
        <v>0</v>
      </c>
      <c r="DY279" s="2">
        <f t="shared" si="202"/>
        <v>0</v>
      </c>
      <c r="DZ279" s="2">
        <f t="shared" si="203"/>
        <v>0</v>
      </c>
      <c r="EA279" s="2">
        <f t="shared" si="204"/>
        <v>0</v>
      </c>
      <c r="EB279" s="2">
        <f t="shared" si="222"/>
        <v>0</v>
      </c>
      <c r="EC279" s="9">
        <f>(+BQ279+BR279+BS279)*Kalkylindata!D$4</f>
        <v>0</v>
      </c>
      <c r="ED279" s="9">
        <f>+AO279*Kalkylindata!D$6</f>
        <v>31240.933771374217</v>
      </c>
      <c r="EE279" s="9">
        <f>+AN279*Kalkylindata!D$3</f>
        <v>0</v>
      </c>
      <c r="EF279" s="9">
        <f>+AQ279*Kalkylindata!D$5</f>
        <v>0</v>
      </c>
      <c r="EG279" s="9">
        <f>+AM279*Kalkylindata!D$3</f>
        <v>0</v>
      </c>
      <c r="EH279" s="9">
        <f>+AP279*Kalkylindata!D$5</f>
        <v>40486.299254712445</v>
      </c>
      <c r="EI279" s="9">
        <f t="shared" si="223"/>
        <v>0</v>
      </c>
      <c r="EJ279" s="9">
        <f t="shared" si="224"/>
        <v>0</v>
      </c>
      <c r="EK279" s="9">
        <f t="shared" si="225"/>
        <v>0</v>
      </c>
      <c r="EL279" s="9">
        <f t="shared" si="226"/>
        <v>0</v>
      </c>
      <c r="EM279" s="9">
        <f t="shared" si="227"/>
        <v>0</v>
      </c>
      <c r="EN279" s="9">
        <f t="shared" si="228"/>
        <v>0</v>
      </c>
      <c r="EO279" s="9">
        <f t="shared" si="205"/>
        <v>0</v>
      </c>
      <c r="EP279" s="9">
        <f t="shared" si="206"/>
        <v>0</v>
      </c>
      <c r="EQ279" s="9">
        <f t="shared" si="207"/>
        <v>31240.933771374217</v>
      </c>
      <c r="ER279" s="9">
        <f t="shared" si="208"/>
        <v>0</v>
      </c>
      <c r="ES279" s="7">
        <f t="shared" si="209"/>
        <v>0</v>
      </c>
      <c r="ET279" s="2">
        <f t="shared" si="229"/>
        <v>0</v>
      </c>
      <c r="EU279" s="2">
        <f t="shared" si="230"/>
        <v>3.1240933771374216E-2</v>
      </c>
      <c r="EV279" s="2">
        <v>350</v>
      </c>
      <c r="EW279" s="2">
        <v>250</v>
      </c>
      <c r="EX279" s="2">
        <f t="shared" si="210"/>
        <v>0</v>
      </c>
      <c r="EY279" s="9">
        <f t="shared" si="211"/>
        <v>0</v>
      </c>
      <c r="EZ279" s="2">
        <f t="shared" si="231"/>
        <v>0</v>
      </c>
      <c r="FA279" s="2">
        <f t="shared" si="232"/>
        <v>0</v>
      </c>
      <c r="FB279" s="2">
        <f t="shared" si="233"/>
        <v>0</v>
      </c>
      <c r="FC279" s="2">
        <f t="shared" si="234"/>
        <v>0</v>
      </c>
      <c r="FD279" s="2">
        <f t="shared" si="235"/>
        <v>0</v>
      </c>
      <c r="FE279" s="2">
        <f t="shared" si="236"/>
        <v>0</v>
      </c>
      <c r="FF279" s="2">
        <f t="shared" si="237"/>
        <v>0</v>
      </c>
      <c r="FG279" s="2">
        <f>FF279*SUM(BQ279:BS279)*Kalkylindata!B$48/1000000</f>
        <v>0</v>
      </c>
      <c r="FH279" s="2">
        <f>FF279*AN279*Kalkylindata!B$47/1000000</f>
        <v>0</v>
      </c>
      <c r="FI279" s="8">
        <f>SUM(AF279:AK279)*FF279*1000*SUMPRODUCT(Kalkylindata!$32:$32,Kalkylindata!$38:$38)</f>
        <v>0</v>
      </c>
      <c r="FJ279" s="2">
        <f t="shared" si="212"/>
        <v>0</v>
      </c>
      <c r="FK279" s="2">
        <f t="shared" si="213"/>
        <v>0</v>
      </c>
      <c r="FL279" s="2">
        <f t="shared" si="238"/>
        <v>0</v>
      </c>
      <c r="FM279" s="2">
        <f>FL279*ED279/60*Kalkylindata!B$50/1000000</f>
        <v>0</v>
      </c>
      <c r="FN279" s="2">
        <f>FL279*EF279*Kalkylindata!B$49/1000000</f>
        <v>0</v>
      </c>
      <c r="FO279" s="2">
        <f>FL279*AL279*SUMPRODUCT(Kalkylindata!$32:$32,Kalkylindata!$35:$35)</f>
        <v>0</v>
      </c>
    </row>
    <row r="280" spans="1:171" s="2" customFormat="1" ht="15" customHeight="1" x14ac:dyDescent="0.25">
      <c r="A280" s="142">
        <v>2306</v>
      </c>
      <c r="B280" s="142">
        <v>9561</v>
      </c>
      <c r="C280" s="142" t="s">
        <v>5177</v>
      </c>
      <c r="D280" s="142" t="s">
        <v>220</v>
      </c>
      <c r="E280" s="142" t="s">
        <v>3006</v>
      </c>
      <c r="F280" s="142" t="s">
        <v>3008</v>
      </c>
      <c r="G280" s="142" t="s">
        <v>3920</v>
      </c>
      <c r="H280" s="142">
        <v>0</v>
      </c>
      <c r="I280" s="142">
        <v>831</v>
      </c>
      <c r="J280" s="142" t="s">
        <v>3548</v>
      </c>
      <c r="K280" s="142" t="s">
        <v>4297</v>
      </c>
      <c r="L280" s="142">
        <v>0</v>
      </c>
      <c r="M280" s="142">
        <v>0</v>
      </c>
      <c r="N280" s="142">
        <v>0</v>
      </c>
      <c r="O280" s="157">
        <v>1.4923920000000002</v>
      </c>
      <c r="P280" s="158">
        <v>1.4923920000000002</v>
      </c>
      <c r="Q280" s="159">
        <v>0</v>
      </c>
      <c r="R280" s="159">
        <v>0</v>
      </c>
      <c r="S280" s="159">
        <v>0</v>
      </c>
      <c r="T280" s="159">
        <v>0</v>
      </c>
      <c r="U280" s="159">
        <v>0</v>
      </c>
      <c r="V280" s="159">
        <v>0</v>
      </c>
      <c r="W280" s="159">
        <v>0</v>
      </c>
      <c r="X280" s="159">
        <v>0</v>
      </c>
      <c r="Y280" s="159">
        <v>0</v>
      </c>
      <c r="Z280" s="159"/>
      <c r="AA280" s="159"/>
      <c r="AB280" s="159"/>
      <c r="AC280" s="160">
        <v>1.4923920000000002</v>
      </c>
      <c r="AD280" s="160">
        <v>0</v>
      </c>
      <c r="AE280" s="158">
        <v>0</v>
      </c>
      <c r="AF280" s="158">
        <v>0</v>
      </c>
      <c r="AG280" s="158">
        <v>0</v>
      </c>
      <c r="AH280" s="158">
        <v>0</v>
      </c>
      <c r="AI280" s="158">
        <v>0</v>
      </c>
      <c r="AJ280" s="158">
        <v>0</v>
      </c>
      <c r="AK280" s="158">
        <v>0</v>
      </c>
      <c r="AL280" s="161">
        <v>52523.084999999999</v>
      </c>
      <c r="AM280" s="162">
        <v>0</v>
      </c>
      <c r="AN280" s="162">
        <v>0</v>
      </c>
      <c r="AO280" s="162">
        <v>3583.1262004495729</v>
      </c>
      <c r="AP280" s="162">
        <v>25521.094535821408</v>
      </c>
      <c r="AQ280" s="162">
        <v>0</v>
      </c>
      <c r="AR280" s="161">
        <f t="shared" si="214"/>
        <v>12540.941701573505</v>
      </c>
      <c r="AS280" s="162">
        <v>0</v>
      </c>
      <c r="AT280" s="162">
        <v>0</v>
      </c>
      <c r="AU280" s="162">
        <v>0</v>
      </c>
      <c r="AV280" s="162">
        <v>0</v>
      </c>
      <c r="AW280" s="162">
        <v>0</v>
      </c>
      <c r="AX280" s="162">
        <v>0</v>
      </c>
      <c r="AY280" s="163">
        <v>0</v>
      </c>
      <c r="AZ280" s="163">
        <v>0</v>
      </c>
      <c r="BA280" s="163">
        <v>0</v>
      </c>
      <c r="BB280" s="163">
        <v>0</v>
      </c>
      <c r="BC280" s="163">
        <v>0</v>
      </c>
      <c r="BD280" s="163">
        <v>0</v>
      </c>
      <c r="BE280" s="163">
        <v>0</v>
      </c>
      <c r="BF280" s="163">
        <v>0</v>
      </c>
      <c r="BG280" s="163">
        <v>0</v>
      </c>
      <c r="BH280" s="163">
        <v>0</v>
      </c>
      <c r="BI280" s="163">
        <v>0</v>
      </c>
      <c r="BJ280" s="163">
        <v>0</v>
      </c>
      <c r="BK280" s="163">
        <v>0</v>
      </c>
      <c r="BL280" s="163">
        <v>0</v>
      </c>
      <c r="BM280" s="163">
        <v>0</v>
      </c>
      <c r="BN280" s="163">
        <v>0</v>
      </c>
      <c r="BO280" s="163">
        <v>0</v>
      </c>
      <c r="BP280" s="163">
        <v>0</v>
      </c>
      <c r="BQ280" s="8">
        <f>+SUMPRODUCT($AY280:$BD280,Kalkylindata!$C$12:$H$12)*1000/60</f>
        <v>0</v>
      </c>
      <c r="BR280" s="8">
        <f>+SUMPRODUCT($BE280:$BJ280,Kalkylindata!$C$12:$H$12)*1000/60</f>
        <v>0</v>
      </c>
      <c r="BS280" s="8">
        <f>+SUMPRODUCT($BK280:$BP280,Kalkylindata!$C$12:$H$12)*1000/60</f>
        <v>0</v>
      </c>
      <c r="BT280" s="8">
        <f>+SUMPRODUCT($AY280:$BD280,Kalkylindata!$C$13:$H$13)*1000/60</f>
        <v>0</v>
      </c>
      <c r="BU280" s="8">
        <f>+SUMPRODUCT($BE280:$BJ280,Kalkylindata!$C$13:$H$13)*1000/60</f>
        <v>0</v>
      </c>
      <c r="BV280" s="8">
        <f>+SUMPRODUCT($BK280:$BP280,Kalkylindata!$C$13:$H$13)*1000/60</f>
        <v>0</v>
      </c>
      <c r="BW280" s="9">
        <f>+SUMPRODUCT(AF280:AH280,Kalkylindata!$C$12:$E$12)*1000/60</f>
        <v>0</v>
      </c>
      <c r="BX280" s="9">
        <f>+SUMPRODUCT(AI280:AK280,Kalkylindata!$F$12:$H$12)*1000/60</f>
        <v>0</v>
      </c>
      <c r="BY280" s="9">
        <f>+SUMPRODUCT(AF280:AH280,Kalkylindata!$C$13:$E$13)*16.6666666666667</f>
        <v>0</v>
      </c>
      <c r="BZ280" s="9">
        <f>+SUMPRODUCT(AI280:AK280,Kalkylindata!$F$13:$H$13)*1000/60</f>
        <v>0</v>
      </c>
      <c r="CA280" s="9">
        <f t="shared" si="215"/>
        <v>0</v>
      </c>
      <c r="CB280" s="9">
        <f t="shared" si="216"/>
        <v>0</v>
      </c>
      <c r="CC280" s="9">
        <f>+SUMPRODUCT(AY280:BA280,Kalkylindata!$C$12:$E$12)*1000/60</f>
        <v>0</v>
      </c>
      <c r="CD280" s="9">
        <f>+SUMPRODUCT(BB280:BD280,Kalkylindata!$F$12:$H$12)*1000/60</f>
        <v>0</v>
      </c>
      <c r="CE280" s="9">
        <f>+SUMPRODUCT(BE280:BG280,Kalkylindata!$C$12:$E$12)*1000/60</f>
        <v>0</v>
      </c>
      <c r="CF280" s="9">
        <f>+SUMPRODUCT(BH280:BJ280,Kalkylindata!$F$12:$H$12)*1000/60</f>
        <v>0</v>
      </c>
      <c r="CG280" s="9">
        <f>+SUMPRODUCT(BK280:BM280,Kalkylindata!$C$12:$E$12)*1000/60</f>
        <v>0</v>
      </c>
      <c r="CH280" s="9">
        <f>+SUMPRODUCT(BN280:BP280,Kalkylindata!$F$12:$H$12)*1000/60</f>
        <v>0</v>
      </c>
      <c r="CI280" s="9">
        <f>+SUMPRODUCT($AY280:$BA280,Kalkylindata!$C$13:$E$13)*1000/60</f>
        <v>0</v>
      </c>
      <c r="CJ280" s="9">
        <f>+SUMPRODUCT($BB280:$BD280,Kalkylindata!$F$13:$H$13)*1000/60</f>
        <v>0</v>
      </c>
      <c r="CK280" s="9">
        <f>+SUMPRODUCT($BE280:$BG280,Kalkylindata!$C$13:$E$13)*1000/60</f>
        <v>0</v>
      </c>
      <c r="CL280" s="9">
        <f>+SUMPRODUCT($BH280:$BJ280,Kalkylindata!$F$13:$H$13)*1000/60</f>
        <v>0</v>
      </c>
      <c r="CM280" s="9">
        <f>+SUMPRODUCT($BK280:$BM280,Kalkylindata!$C$13:$E$13)*1000/60</f>
        <v>0</v>
      </c>
      <c r="CN280" s="9">
        <f>+SUMPRODUCT($BN280:$BP280,Kalkylindata!$F$13:$H$13)*1000/60</f>
        <v>0</v>
      </c>
      <c r="DA280" s="39">
        <f t="shared" si="217"/>
        <v>0</v>
      </c>
      <c r="DB280" s="51">
        <f t="shared" si="218"/>
        <v>0</v>
      </c>
      <c r="DC280" s="77">
        <f>+-DS280*Kalkylindata!$B$4/1000000</f>
        <v>0</v>
      </c>
      <c r="DD280" s="77">
        <f>+-DT280*Kalkylindata!$B$4/1000000</f>
        <v>0</v>
      </c>
      <c r="DE280" s="77">
        <f>+-DP280*Kalkylindata!$B$6/1000000</f>
        <v>0</v>
      </c>
      <c r="DF280" s="56">
        <f>+-DU280*Kalkylindata!$B$4/1000000</f>
        <v>0</v>
      </c>
      <c r="DG280" s="56">
        <f>+-DV280*Kalkylindata!$B$4/1000000</f>
        <v>0</v>
      </c>
      <c r="DH280" s="56">
        <f>+-DQ280*Kalkylindata!$B$6/1000000</f>
        <v>0</v>
      </c>
      <c r="DI280" s="38">
        <f>+-DO280*Kalkylindata!$B$3/1000000</f>
        <v>0</v>
      </c>
      <c r="DJ280" s="38">
        <f>+-DR280*Kalkylindata!$B$5/1000000</f>
        <v>0</v>
      </c>
      <c r="DK280" s="9">
        <f t="shared" si="219"/>
        <v>0</v>
      </c>
      <c r="DL280" s="9">
        <f t="shared" si="220"/>
        <v>52523.084999999999</v>
      </c>
      <c r="DM280" s="9">
        <f t="shared" si="193"/>
        <v>0</v>
      </c>
      <c r="DN280" s="9">
        <f t="shared" si="194"/>
        <v>0</v>
      </c>
      <c r="DO280" s="9">
        <f t="shared" si="195"/>
        <v>0</v>
      </c>
      <c r="DP280" s="9">
        <f t="shared" si="196"/>
        <v>0</v>
      </c>
      <c r="DQ280" s="9">
        <f t="shared" si="197"/>
        <v>0</v>
      </c>
      <c r="DR280" s="9">
        <f t="shared" si="198"/>
        <v>0</v>
      </c>
      <c r="DS280" s="9">
        <f t="shared" si="221"/>
        <v>0</v>
      </c>
      <c r="DT280" s="9">
        <f t="shared" si="221"/>
        <v>0</v>
      </c>
      <c r="DU280" s="9">
        <f t="shared" si="199"/>
        <v>0</v>
      </c>
      <c r="DV280" s="9">
        <f t="shared" si="200"/>
        <v>0</v>
      </c>
      <c r="DX280" s="2">
        <f t="shared" si="201"/>
        <v>0</v>
      </c>
      <c r="DY280" s="2">
        <f t="shared" si="202"/>
        <v>0</v>
      </c>
      <c r="DZ280" s="2">
        <f t="shared" si="203"/>
        <v>0</v>
      </c>
      <c r="EA280" s="2">
        <f t="shared" si="204"/>
        <v>0</v>
      </c>
      <c r="EB280" s="2">
        <f t="shared" si="222"/>
        <v>0</v>
      </c>
      <c r="EC280" s="9">
        <f>(+BQ280+BR280+BS280)*Kalkylindata!D$4</f>
        <v>0</v>
      </c>
      <c r="ED280" s="9">
        <f>+AO280*Kalkylindata!D$6</f>
        <v>3583.1262004495729</v>
      </c>
      <c r="EE280" s="9">
        <f>+AN280*Kalkylindata!D$3</f>
        <v>0</v>
      </c>
      <c r="EF280" s="9">
        <f>+AQ280*Kalkylindata!D$5</f>
        <v>0</v>
      </c>
      <c r="EG280" s="9">
        <f>+AM280*Kalkylindata!D$3</f>
        <v>0</v>
      </c>
      <c r="EH280" s="9">
        <f>+AP280*Kalkylindata!D$5</f>
        <v>25521.094535821408</v>
      </c>
      <c r="EI280" s="9">
        <f t="shared" si="223"/>
        <v>0</v>
      </c>
      <c r="EJ280" s="9">
        <f t="shared" si="224"/>
        <v>0</v>
      </c>
      <c r="EK280" s="9">
        <f t="shared" si="225"/>
        <v>0</v>
      </c>
      <c r="EL280" s="9">
        <f t="shared" si="226"/>
        <v>0</v>
      </c>
      <c r="EM280" s="9">
        <f t="shared" si="227"/>
        <v>0</v>
      </c>
      <c r="EN280" s="9">
        <f t="shared" si="228"/>
        <v>0</v>
      </c>
      <c r="EO280" s="9">
        <f t="shared" si="205"/>
        <v>0</v>
      </c>
      <c r="EP280" s="9">
        <f t="shared" si="206"/>
        <v>0</v>
      </c>
      <c r="EQ280" s="9">
        <f t="shared" si="207"/>
        <v>3583.1262004495729</v>
      </c>
      <c r="ER280" s="9">
        <f t="shared" si="208"/>
        <v>0</v>
      </c>
      <c r="ES280" s="7">
        <f t="shared" si="209"/>
        <v>0</v>
      </c>
      <c r="ET280" s="2">
        <f t="shared" si="229"/>
        <v>0</v>
      </c>
      <c r="EU280" s="2">
        <f t="shared" si="230"/>
        <v>3.583126200449573E-3</v>
      </c>
      <c r="EV280" s="2">
        <v>350</v>
      </c>
      <c r="EW280" s="2">
        <v>250</v>
      </c>
      <c r="EX280" s="2">
        <f t="shared" si="210"/>
        <v>0</v>
      </c>
      <c r="EY280" s="9">
        <f t="shared" si="211"/>
        <v>0</v>
      </c>
      <c r="EZ280" s="2">
        <f t="shared" si="231"/>
        <v>0</v>
      </c>
      <c r="FA280" s="2">
        <f t="shared" si="232"/>
        <v>0</v>
      </c>
      <c r="FB280" s="2">
        <f t="shared" si="233"/>
        <v>0</v>
      </c>
      <c r="FC280" s="2">
        <f t="shared" si="234"/>
        <v>0</v>
      </c>
      <c r="FD280" s="2">
        <f t="shared" si="235"/>
        <v>0</v>
      </c>
      <c r="FE280" s="2">
        <f t="shared" si="236"/>
        <v>0</v>
      </c>
      <c r="FF280" s="2">
        <f t="shared" si="237"/>
        <v>0</v>
      </c>
      <c r="FG280" s="2">
        <f>FF280*SUM(BQ280:BS280)*Kalkylindata!B$48/1000000</f>
        <v>0</v>
      </c>
      <c r="FH280" s="2">
        <f>FF280*AN280*Kalkylindata!B$47/1000000</f>
        <v>0</v>
      </c>
      <c r="FI280" s="8">
        <f>SUM(AF280:AK280)*FF280*1000*SUMPRODUCT(Kalkylindata!$32:$32,Kalkylindata!$38:$38)</f>
        <v>0</v>
      </c>
      <c r="FJ280" s="2">
        <f t="shared" si="212"/>
        <v>0</v>
      </c>
      <c r="FK280" s="2">
        <f t="shared" si="213"/>
        <v>0</v>
      </c>
      <c r="FL280" s="2">
        <f t="shared" si="238"/>
        <v>0</v>
      </c>
      <c r="FM280" s="2">
        <f>FL280*ED280/60*Kalkylindata!B$50/1000000</f>
        <v>0</v>
      </c>
      <c r="FN280" s="2">
        <f>FL280*EF280*Kalkylindata!B$49/1000000</f>
        <v>0</v>
      </c>
      <c r="FO280" s="2">
        <f>FL280*AL280*SUMPRODUCT(Kalkylindata!$32:$32,Kalkylindata!$35:$35)</f>
        <v>0</v>
      </c>
    </row>
    <row r="281" spans="1:171" s="2" customFormat="1" ht="15" customHeight="1" x14ac:dyDescent="0.25">
      <c r="A281" s="142">
        <v>2307</v>
      </c>
      <c r="B281" s="142">
        <v>2301</v>
      </c>
      <c r="C281" s="142" t="s">
        <v>3019</v>
      </c>
      <c r="D281" s="142" t="s">
        <v>221</v>
      </c>
      <c r="E281" s="142" t="s">
        <v>3018</v>
      </c>
      <c r="F281" s="142" t="s">
        <v>3017</v>
      </c>
      <c r="G281" s="142" t="s">
        <v>3920</v>
      </c>
      <c r="H281" s="142">
        <v>0</v>
      </c>
      <c r="I281" s="142">
        <v>829</v>
      </c>
      <c r="J281" s="142" t="s">
        <v>5172</v>
      </c>
      <c r="K281" s="142">
        <v>8.3299999237060494</v>
      </c>
      <c r="L281" s="142">
        <v>0</v>
      </c>
      <c r="M281" s="142">
        <v>0</v>
      </c>
      <c r="N281" s="142">
        <v>12</v>
      </c>
      <c r="O281" s="157">
        <v>1.1824839999999999</v>
      </c>
      <c r="P281" s="158">
        <v>13.182484000000001</v>
      </c>
      <c r="Q281" s="159">
        <v>0</v>
      </c>
      <c r="R281" s="159">
        <v>0</v>
      </c>
      <c r="S281" s="159">
        <v>0</v>
      </c>
      <c r="T281" s="159">
        <v>0</v>
      </c>
      <c r="U281" s="159">
        <v>0</v>
      </c>
      <c r="V281" s="159">
        <v>12</v>
      </c>
      <c r="W281" s="159">
        <v>0</v>
      </c>
      <c r="X281" s="159">
        <v>0</v>
      </c>
      <c r="Y281" s="159">
        <v>0</v>
      </c>
      <c r="Z281" s="159"/>
      <c r="AA281" s="159"/>
      <c r="AB281" s="159"/>
      <c r="AC281" s="160">
        <v>1.1824839999999999</v>
      </c>
      <c r="AD281" s="160">
        <v>0</v>
      </c>
      <c r="AE281" s="158">
        <v>64.202971947938138</v>
      </c>
      <c r="AF281" s="158">
        <v>11.8436766242981</v>
      </c>
      <c r="AG281" s="158">
        <v>30.293744087219199</v>
      </c>
      <c r="AH281" s="158">
        <v>3.2850000000000001</v>
      </c>
      <c r="AI281" s="158">
        <v>0.13648909747600499</v>
      </c>
      <c r="AJ281" s="158">
        <v>13.525186663716999</v>
      </c>
      <c r="AK281" s="158">
        <v>5.1188754752278296</v>
      </c>
      <c r="AL281" s="161">
        <v>22913.615000000002</v>
      </c>
      <c r="AM281" s="162">
        <v>194974.03697470354</v>
      </c>
      <c r="AN281" s="162">
        <v>217721.80625097643</v>
      </c>
      <c r="AO281" s="162">
        <v>18950.784441973941</v>
      </c>
      <c r="AP281" s="162">
        <v>23090.736344095185</v>
      </c>
      <c r="AQ281" s="162">
        <v>0</v>
      </c>
      <c r="AR281" s="161">
        <f t="shared" si="214"/>
        <v>66327.745546908787</v>
      </c>
      <c r="AS281" s="162">
        <v>0</v>
      </c>
      <c r="AT281" s="162">
        <v>0</v>
      </c>
      <c r="AU281" s="162">
        <v>194974.03697470354</v>
      </c>
      <c r="AV281" s="162">
        <v>0</v>
      </c>
      <c r="AW281" s="162">
        <v>0</v>
      </c>
      <c r="AX281" s="162">
        <v>217721.80625097643</v>
      </c>
      <c r="AY281" s="163">
        <v>0</v>
      </c>
      <c r="AZ281" s="163">
        <v>0</v>
      </c>
      <c r="BA281" s="163">
        <v>0</v>
      </c>
      <c r="BB281" s="163">
        <v>0</v>
      </c>
      <c r="BC281" s="163">
        <v>0</v>
      </c>
      <c r="BD281" s="163">
        <v>0</v>
      </c>
      <c r="BE281" s="163">
        <v>0</v>
      </c>
      <c r="BF281" s="163">
        <v>0</v>
      </c>
      <c r="BG281" s="163">
        <v>0</v>
      </c>
      <c r="BH281" s="163">
        <v>0</v>
      </c>
      <c r="BI281" s="163">
        <v>0</v>
      </c>
      <c r="BJ281" s="163">
        <v>0</v>
      </c>
      <c r="BK281" s="163">
        <v>11.8436766242981</v>
      </c>
      <c r="BL281" s="163">
        <v>30.293744087219199</v>
      </c>
      <c r="BM281" s="163">
        <v>3.2850000000000001</v>
      </c>
      <c r="BN281" s="163">
        <v>0.13648909747600499</v>
      </c>
      <c r="BO281" s="163">
        <v>13.525186663716999</v>
      </c>
      <c r="BP281" s="163">
        <v>5.1188754752278296</v>
      </c>
      <c r="BQ281" s="8">
        <f>+SUMPRODUCT($AY281:$BD281,Kalkylindata!$C$12:$H$12)*1000/60</f>
        <v>0</v>
      </c>
      <c r="BR281" s="8">
        <f>+SUMPRODUCT($BE281:$BJ281,Kalkylindata!$C$12:$H$12)*1000/60</f>
        <v>0</v>
      </c>
      <c r="BS281" s="8">
        <f>+SUMPRODUCT($BK281:$BP281,Kalkylindata!$C$12:$H$12)*1000/60</f>
        <v>190890.28870071506</v>
      </c>
      <c r="BT281" s="8">
        <f>+SUMPRODUCT($AY281:$BD281,Kalkylindata!$C$13:$H$13)*1000/60</f>
        <v>0</v>
      </c>
      <c r="BU281" s="8">
        <f>+SUMPRODUCT($BE281:$BJ281,Kalkylindata!$C$13:$H$13)*1000/60</f>
        <v>0</v>
      </c>
      <c r="BV281" s="8">
        <f>+SUMPRODUCT($BK281:$BP281,Kalkylindata!$C$13:$H$13)*1000/60</f>
        <v>668116.01045250299</v>
      </c>
      <c r="BW281" s="9">
        <f>+SUMPRODUCT(AF281:AH281,Kalkylindata!$C$12:$E$12)*1000/60</f>
        <v>158878.46594431164</v>
      </c>
      <c r="BX281" s="9">
        <f>+SUMPRODUCT(AI281:AK281,Kalkylindata!$F$12:$H$12)*1000/60</f>
        <v>32011.822756403442</v>
      </c>
      <c r="BY281" s="9">
        <f>+SUMPRODUCT(AF281:AH281,Kalkylindata!$C$13:$E$13)*16.6666666666667</f>
        <v>556074.63080509193</v>
      </c>
      <c r="BZ281" s="9">
        <f>+SUMPRODUCT(AI281:AK281,Kalkylindata!$F$13:$H$13)*1000/60</f>
        <v>112041.37964741206</v>
      </c>
      <c r="CA281" s="9">
        <f t="shared" si="215"/>
        <v>714953.09674940351</v>
      </c>
      <c r="CB281" s="9">
        <f t="shared" si="216"/>
        <v>144053.20240381549</v>
      </c>
      <c r="CC281" s="9">
        <f>+SUMPRODUCT(AY281:BA281,Kalkylindata!$C$12:$E$12)*1000/60</f>
        <v>0</v>
      </c>
      <c r="CD281" s="9">
        <f>+SUMPRODUCT(BB281:BD281,Kalkylindata!$F$12:$H$12)*1000/60</f>
        <v>0</v>
      </c>
      <c r="CE281" s="9">
        <f>+SUMPRODUCT(BE281:BG281,Kalkylindata!$C$12:$E$12)*1000/60</f>
        <v>0</v>
      </c>
      <c r="CF281" s="9">
        <f>+SUMPRODUCT(BH281:BJ281,Kalkylindata!$F$12:$H$12)*1000/60</f>
        <v>0</v>
      </c>
      <c r="CG281" s="9">
        <f>+SUMPRODUCT(BK281:BM281,Kalkylindata!$C$12:$E$12)*1000/60</f>
        <v>158878.46594431164</v>
      </c>
      <c r="CH281" s="9">
        <f>+SUMPRODUCT(BN281:BP281,Kalkylindata!$F$12:$H$12)*1000/60</f>
        <v>32011.822756403442</v>
      </c>
      <c r="CI281" s="9">
        <f>+SUMPRODUCT($AY281:$BA281,Kalkylindata!$C$13:$E$13)*1000/60</f>
        <v>0</v>
      </c>
      <c r="CJ281" s="9">
        <f>+SUMPRODUCT($BB281:$BD281,Kalkylindata!$F$13:$H$13)*1000/60</f>
        <v>0</v>
      </c>
      <c r="CK281" s="9">
        <f>+SUMPRODUCT($BE281:$BG281,Kalkylindata!$C$13:$E$13)*1000/60</f>
        <v>0</v>
      </c>
      <c r="CL281" s="9">
        <f>+SUMPRODUCT($BH281:$BJ281,Kalkylindata!$F$13:$H$13)*1000/60</f>
        <v>0</v>
      </c>
      <c r="CM281" s="9">
        <f>+SUMPRODUCT($BK281:$BM281,Kalkylindata!$C$13:$E$13)*1000/60</f>
        <v>556074.63080509077</v>
      </c>
      <c r="CN281" s="9">
        <f>+SUMPRODUCT($BN281:$BP281,Kalkylindata!$F$13:$H$13)*1000/60</f>
        <v>112041.37964741206</v>
      </c>
      <c r="DA281" s="39">
        <f t="shared" si="217"/>
        <v>0</v>
      </c>
      <c r="DB281" s="51">
        <f t="shared" si="218"/>
        <v>0</v>
      </c>
      <c r="DC281" s="77">
        <f>+-DS281*Kalkylindata!$B$4/1000000</f>
        <v>0</v>
      </c>
      <c r="DD281" s="77">
        <f>+-DT281*Kalkylindata!$B$4/1000000</f>
        <v>0</v>
      </c>
      <c r="DE281" s="77">
        <f>+-DP281*Kalkylindata!$B$6/1000000</f>
        <v>0</v>
      </c>
      <c r="DF281" s="56">
        <f>+-DU281*Kalkylindata!$B$4/1000000</f>
        <v>0</v>
      </c>
      <c r="DG281" s="56">
        <f>+-DV281*Kalkylindata!$B$4/1000000</f>
        <v>0</v>
      </c>
      <c r="DH281" s="56">
        <f>+-DQ281*Kalkylindata!$B$6/1000000</f>
        <v>0</v>
      </c>
      <c r="DI281" s="38">
        <f>+-DO281*Kalkylindata!$B$3/1000000</f>
        <v>0</v>
      </c>
      <c r="DJ281" s="38">
        <f>+-DR281*Kalkylindata!$B$5/1000000</f>
        <v>0</v>
      </c>
      <c r="DK281" s="9">
        <f t="shared" si="219"/>
        <v>64.202971947938138</v>
      </c>
      <c r="DL281" s="9">
        <f t="shared" si="220"/>
        <v>22913.615000000002</v>
      </c>
      <c r="DM281" s="9">
        <f t="shared" si="193"/>
        <v>0</v>
      </c>
      <c r="DN281" s="9">
        <f t="shared" si="194"/>
        <v>0</v>
      </c>
      <c r="DO281" s="9">
        <f t="shared" si="195"/>
        <v>0</v>
      </c>
      <c r="DP281" s="9">
        <f t="shared" si="196"/>
        <v>0</v>
      </c>
      <c r="DQ281" s="9">
        <f t="shared" si="197"/>
        <v>0</v>
      </c>
      <c r="DR281" s="9">
        <f t="shared" si="198"/>
        <v>0</v>
      </c>
      <c r="DS281" s="9">
        <f t="shared" si="221"/>
        <v>0</v>
      </c>
      <c r="DT281" s="9">
        <f t="shared" si="221"/>
        <v>0</v>
      </c>
      <c r="DU281" s="9">
        <f t="shared" si="199"/>
        <v>0</v>
      </c>
      <c r="DV281" s="9">
        <f t="shared" si="200"/>
        <v>0</v>
      </c>
      <c r="DX281" s="2">
        <f t="shared" si="201"/>
        <v>0</v>
      </c>
      <c r="DY281" s="2">
        <f t="shared" si="202"/>
        <v>0</v>
      </c>
      <c r="DZ281" s="2">
        <f t="shared" si="203"/>
        <v>99.959999084472599</v>
      </c>
      <c r="EA281" s="2">
        <f t="shared" si="204"/>
        <v>9.8500916297836234</v>
      </c>
      <c r="EB281" s="2">
        <f t="shared" si="222"/>
        <v>99.959999084472599</v>
      </c>
      <c r="EC281" s="9">
        <f>(+BQ281+BR281+BS281)*Kalkylindata!D$4</f>
        <v>190890.28870071506</v>
      </c>
      <c r="ED281" s="9">
        <f>+AO281*Kalkylindata!D$6</f>
        <v>18950.784441973941</v>
      </c>
      <c r="EE281" s="9">
        <f>+AN281*Kalkylindata!D$3</f>
        <v>217721.80625097643</v>
      </c>
      <c r="EF281" s="9">
        <f>+AQ281*Kalkylindata!D$5</f>
        <v>0</v>
      </c>
      <c r="EG281" s="9">
        <f>+AM281*Kalkylindata!D$3</f>
        <v>194974.03697470354</v>
      </c>
      <c r="EH281" s="9">
        <f>+AP281*Kalkylindata!D$5</f>
        <v>23090.736344095185</v>
      </c>
      <c r="EI281" s="9">
        <f t="shared" si="223"/>
        <v>19081393.083758187</v>
      </c>
      <c r="EJ281" s="9">
        <f t="shared" si="224"/>
        <v>21763471.553517323</v>
      </c>
      <c r="EK281" s="9">
        <f t="shared" si="225"/>
        <v>40844864.63727551</v>
      </c>
      <c r="EL281" s="9">
        <f t="shared" si="226"/>
        <v>3111.1160534953542</v>
      </c>
      <c r="EM281" s="9">
        <f t="shared" si="227"/>
        <v>0</v>
      </c>
      <c r="EN281" s="9">
        <f t="shared" si="228"/>
        <v>3111.1160534953542</v>
      </c>
      <c r="EO281" s="9">
        <f t="shared" si="205"/>
        <v>315.84640736623237</v>
      </c>
      <c r="EP281" s="9">
        <f t="shared" si="206"/>
        <v>24516725.697101489</v>
      </c>
      <c r="EQ281" s="9">
        <f t="shared" si="207"/>
        <v>18950.784441973941</v>
      </c>
      <c r="ER281" s="9">
        <f t="shared" si="208"/>
        <v>2450691878.2365308</v>
      </c>
      <c r="ES281" s="7">
        <f t="shared" si="209"/>
        <v>186666.96320972123</v>
      </c>
      <c r="ET281" s="2">
        <f t="shared" si="229"/>
        <v>24.516725697101489</v>
      </c>
      <c r="EU281" s="2">
        <f t="shared" si="230"/>
        <v>1.8950784441973942E-2</v>
      </c>
      <c r="EV281" s="2">
        <v>350</v>
      </c>
      <c r="EW281" s="2">
        <v>250</v>
      </c>
      <c r="EX281" s="2">
        <f t="shared" si="210"/>
        <v>-2140.0990649312712</v>
      </c>
      <c r="EY281" s="9">
        <f t="shared" si="211"/>
        <v>-2140.0990649312712</v>
      </c>
      <c r="EZ281" s="2">
        <f t="shared" si="231"/>
        <v>0</v>
      </c>
      <c r="FA281" s="2">
        <f t="shared" si="232"/>
        <v>0</v>
      </c>
      <c r="FB281" s="2">
        <f t="shared" si="233"/>
        <v>0</v>
      </c>
      <c r="FC281" s="2">
        <f t="shared" si="234"/>
        <v>0</v>
      </c>
      <c r="FD281" s="2">
        <f t="shared" si="235"/>
        <v>0</v>
      </c>
      <c r="FE281" s="2">
        <f t="shared" si="236"/>
        <v>0</v>
      </c>
      <c r="FF281" s="2">
        <f t="shared" si="237"/>
        <v>0</v>
      </c>
      <c r="FG281" s="2">
        <f>FF281*SUM(BQ281:BS281)*Kalkylindata!B$48/1000000</f>
        <v>0</v>
      </c>
      <c r="FH281" s="2">
        <f>FF281*AN281*Kalkylindata!B$47/1000000</f>
        <v>0</v>
      </c>
      <c r="FI281" s="8">
        <f>SUM(AF281:AK281)*FF281*1000*SUMPRODUCT(Kalkylindata!$32:$32,Kalkylindata!$38:$38)</f>
        <v>0</v>
      </c>
      <c r="FJ281" s="2">
        <f t="shared" si="212"/>
        <v>0</v>
      </c>
      <c r="FK281" s="2">
        <f t="shared" si="213"/>
        <v>0</v>
      </c>
      <c r="FL281" s="2">
        <f t="shared" si="238"/>
        <v>0</v>
      </c>
      <c r="FM281" s="2">
        <f>FL281*ED281/60*Kalkylindata!B$50/1000000</f>
        <v>0</v>
      </c>
      <c r="FN281" s="2">
        <f>FL281*EF281*Kalkylindata!B$49/1000000</f>
        <v>0</v>
      </c>
      <c r="FO281" s="2">
        <f>FL281*AL281*SUMPRODUCT(Kalkylindata!$32:$32,Kalkylindata!$35:$35)</f>
        <v>0</v>
      </c>
    </row>
    <row r="282" spans="1:171" s="2" customFormat="1" ht="15" customHeight="1" x14ac:dyDescent="0.25">
      <c r="A282" s="142">
        <v>2307</v>
      </c>
      <c r="B282" s="142">
        <v>2336</v>
      </c>
      <c r="C282" s="142" t="s">
        <v>3020</v>
      </c>
      <c r="D282" s="142" t="s">
        <v>221</v>
      </c>
      <c r="E282" s="142" t="s">
        <v>3018</v>
      </c>
      <c r="F282" s="142" t="s">
        <v>3021</v>
      </c>
      <c r="G282" s="142" t="s">
        <v>3920</v>
      </c>
      <c r="H282" s="142">
        <v>0</v>
      </c>
      <c r="I282" s="142">
        <v>829</v>
      </c>
      <c r="J282" s="142" t="s">
        <v>5172</v>
      </c>
      <c r="K282" s="142">
        <v>3.2599999904632502</v>
      </c>
      <c r="L282" s="142">
        <v>0</v>
      </c>
      <c r="M282" s="142">
        <v>0</v>
      </c>
      <c r="N282" s="142">
        <v>12</v>
      </c>
      <c r="O282" s="157">
        <v>1.1824839999999999</v>
      </c>
      <c r="P282" s="158">
        <v>13.182484000000001</v>
      </c>
      <c r="Q282" s="159">
        <v>0</v>
      </c>
      <c r="R282" s="159">
        <v>0</v>
      </c>
      <c r="S282" s="159">
        <v>0</v>
      </c>
      <c r="T282" s="159">
        <v>0</v>
      </c>
      <c r="U282" s="159">
        <v>0</v>
      </c>
      <c r="V282" s="159">
        <v>12</v>
      </c>
      <c r="W282" s="159">
        <v>0</v>
      </c>
      <c r="X282" s="159">
        <v>0</v>
      </c>
      <c r="Y282" s="159">
        <v>0</v>
      </c>
      <c r="Z282" s="159"/>
      <c r="AA282" s="159"/>
      <c r="AB282" s="159"/>
      <c r="AC282" s="160">
        <v>1.1824839999999999</v>
      </c>
      <c r="AD282" s="160">
        <v>0</v>
      </c>
      <c r="AE282" s="158">
        <v>86.950253322720371</v>
      </c>
      <c r="AF282" s="158">
        <v>12.462323665618801</v>
      </c>
      <c r="AG282" s="158">
        <v>31.336132202148399</v>
      </c>
      <c r="AH282" s="158">
        <v>3.2850000000000001</v>
      </c>
      <c r="AI282" s="158">
        <v>1.5853397060930701</v>
      </c>
      <c r="AJ282" s="158">
        <v>22.5087036551535</v>
      </c>
      <c r="AK282" s="158">
        <v>15.772754093706601</v>
      </c>
      <c r="AL282" s="161">
        <v>22913.615000000002</v>
      </c>
      <c r="AM282" s="162">
        <v>194974.03697470354</v>
      </c>
      <c r="AN282" s="162">
        <v>217721.80625097643</v>
      </c>
      <c r="AO282" s="162">
        <v>4078.9393848884474</v>
      </c>
      <c r="AP282" s="162">
        <v>20261.463735727084</v>
      </c>
      <c r="AQ282" s="162">
        <v>0</v>
      </c>
      <c r="AR282" s="161">
        <f t="shared" si="214"/>
        <v>14276.287847109566</v>
      </c>
      <c r="AS282" s="162">
        <v>0</v>
      </c>
      <c r="AT282" s="162">
        <v>0</v>
      </c>
      <c r="AU282" s="162">
        <v>194974.03697470354</v>
      </c>
      <c r="AV282" s="162">
        <v>0</v>
      </c>
      <c r="AW282" s="162">
        <v>0</v>
      </c>
      <c r="AX282" s="162">
        <v>217721.80625097643</v>
      </c>
      <c r="AY282" s="163">
        <v>0</v>
      </c>
      <c r="AZ282" s="163">
        <v>0</v>
      </c>
      <c r="BA282" s="163">
        <v>0</v>
      </c>
      <c r="BB282" s="163">
        <v>0</v>
      </c>
      <c r="BC282" s="163">
        <v>0</v>
      </c>
      <c r="BD282" s="163">
        <v>0</v>
      </c>
      <c r="BE282" s="163">
        <v>0</v>
      </c>
      <c r="BF282" s="163">
        <v>0</v>
      </c>
      <c r="BG282" s="163">
        <v>0</v>
      </c>
      <c r="BH282" s="163">
        <v>0</v>
      </c>
      <c r="BI282" s="163">
        <v>0</v>
      </c>
      <c r="BJ282" s="163">
        <v>0</v>
      </c>
      <c r="BK282" s="163">
        <v>12.462323665618801</v>
      </c>
      <c r="BL282" s="163">
        <v>31.336132202148399</v>
      </c>
      <c r="BM282" s="163">
        <v>3.2850000000000001</v>
      </c>
      <c r="BN282" s="163">
        <v>1.5853397060930701</v>
      </c>
      <c r="BO282" s="163">
        <v>22.5087036551535</v>
      </c>
      <c r="BP282" s="163">
        <v>15.772754093706601</v>
      </c>
      <c r="BQ282" s="8">
        <f>+SUMPRODUCT($AY282:$BD282,Kalkylindata!$C$12:$H$12)*1000/60</f>
        <v>0</v>
      </c>
      <c r="BR282" s="8">
        <f>+SUMPRODUCT($BE282:$BJ282,Kalkylindata!$C$12:$H$12)*1000/60</f>
        <v>0</v>
      </c>
      <c r="BS282" s="8">
        <f>+SUMPRODUCT($BK282:$BP282,Kalkylindata!$C$12:$H$12)*1000/60</f>
        <v>243523.03347120699</v>
      </c>
      <c r="BT282" s="8">
        <f>+SUMPRODUCT($AY282:$BD282,Kalkylindata!$C$13:$H$13)*1000/60</f>
        <v>0</v>
      </c>
      <c r="BU282" s="8">
        <f>+SUMPRODUCT($BE282:$BJ282,Kalkylindata!$C$13:$H$13)*1000/60</f>
        <v>0</v>
      </c>
      <c r="BV282" s="8">
        <f>+SUMPRODUCT($BK282:$BP282,Kalkylindata!$C$13:$H$13)*1000/60</f>
        <v>852330.61714922427</v>
      </c>
      <c r="BW282" s="9">
        <f>+SUMPRODUCT(AF282:AH282,Kalkylindata!$C$12:$E$12)*1000/60</f>
        <v>165672.52113353732</v>
      </c>
      <c r="BX282" s="9">
        <f>+SUMPRODUCT(AI282:AK282,Kalkylindata!$F$12:$H$12)*1000/60</f>
        <v>77850.512337669672</v>
      </c>
      <c r="BY282" s="9">
        <f>+SUMPRODUCT(AF282:AH282,Kalkylindata!$C$13:$E$13)*16.6666666666667</f>
        <v>579853.82396738161</v>
      </c>
      <c r="BZ282" s="9">
        <f>+SUMPRODUCT(AI282:AK282,Kalkylindata!$F$13:$H$13)*1000/60</f>
        <v>272476.79318184388</v>
      </c>
      <c r="CA282" s="9">
        <f t="shared" si="215"/>
        <v>745526.3451009189</v>
      </c>
      <c r="CB282" s="9">
        <f t="shared" si="216"/>
        <v>350327.30551951355</v>
      </c>
      <c r="CC282" s="9">
        <f>+SUMPRODUCT(AY282:BA282,Kalkylindata!$C$12:$E$12)*1000/60</f>
        <v>0</v>
      </c>
      <c r="CD282" s="9">
        <f>+SUMPRODUCT(BB282:BD282,Kalkylindata!$F$12:$H$12)*1000/60</f>
        <v>0</v>
      </c>
      <c r="CE282" s="9">
        <f>+SUMPRODUCT(BE282:BG282,Kalkylindata!$C$12:$E$12)*1000/60</f>
        <v>0</v>
      </c>
      <c r="CF282" s="9">
        <f>+SUMPRODUCT(BH282:BJ282,Kalkylindata!$F$12:$H$12)*1000/60</f>
        <v>0</v>
      </c>
      <c r="CG282" s="9">
        <f>+SUMPRODUCT(BK282:BM282,Kalkylindata!$C$12:$E$12)*1000/60</f>
        <v>165672.52113353732</v>
      </c>
      <c r="CH282" s="9">
        <f>+SUMPRODUCT(BN282:BP282,Kalkylindata!$F$12:$H$12)*1000/60</f>
        <v>77850.512337669672</v>
      </c>
      <c r="CI282" s="9">
        <f>+SUMPRODUCT($AY282:$BA282,Kalkylindata!$C$13:$E$13)*1000/60</f>
        <v>0</v>
      </c>
      <c r="CJ282" s="9">
        <f>+SUMPRODUCT($BB282:$BD282,Kalkylindata!$F$13:$H$13)*1000/60</f>
        <v>0</v>
      </c>
      <c r="CK282" s="9">
        <f>+SUMPRODUCT($BE282:$BG282,Kalkylindata!$C$13:$E$13)*1000/60</f>
        <v>0</v>
      </c>
      <c r="CL282" s="9">
        <f>+SUMPRODUCT($BH282:$BJ282,Kalkylindata!$F$13:$H$13)*1000/60</f>
        <v>0</v>
      </c>
      <c r="CM282" s="9">
        <f>+SUMPRODUCT($BK282:$BM282,Kalkylindata!$C$13:$E$13)*1000/60</f>
        <v>579853.82396738045</v>
      </c>
      <c r="CN282" s="9">
        <f>+SUMPRODUCT($BN282:$BP282,Kalkylindata!$F$13:$H$13)*1000/60</f>
        <v>272476.79318184388</v>
      </c>
      <c r="DA282" s="39">
        <f t="shared" si="217"/>
        <v>0</v>
      </c>
      <c r="DB282" s="51">
        <f t="shared" si="218"/>
        <v>0</v>
      </c>
      <c r="DC282" s="77">
        <f>+-DS282*Kalkylindata!$B$4/1000000</f>
        <v>0</v>
      </c>
      <c r="DD282" s="77">
        <f>+-DT282*Kalkylindata!$B$4/1000000</f>
        <v>0</v>
      </c>
      <c r="DE282" s="77">
        <f>+-DP282*Kalkylindata!$B$6/1000000</f>
        <v>0</v>
      </c>
      <c r="DF282" s="56">
        <f>+-DU282*Kalkylindata!$B$4/1000000</f>
        <v>0</v>
      </c>
      <c r="DG282" s="56">
        <f>+-DV282*Kalkylindata!$B$4/1000000</f>
        <v>0</v>
      </c>
      <c r="DH282" s="56">
        <f>+-DQ282*Kalkylindata!$B$6/1000000</f>
        <v>0</v>
      </c>
      <c r="DI282" s="38">
        <f>+-DO282*Kalkylindata!$B$3/1000000</f>
        <v>0</v>
      </c>
      <c r="DJ282" s="38">
        <f>+-DR282*Kalkylindata!$B$5/1000000</f>
        <v>0</v>
      </c>
      <c r="DK282" s="9">
        <f t="shared" si="219"/>
        <v>86.950253322720371</v>
      </c>
      <c r="DL282" s="9">
        <f t="shared" si="220"/>
        <v>22913.615000000002</v>
      </c>
      <c r="DM282" s="9">
        <f t="shared" si="193"/>
        <v>0</v>
      </c>
      <c r="DN282" s="9">
        <f t="shared" si="194"/>
        <v>0</v>
      </c>
      <c r="DO282" s="9">
        <f t="shared" si="195"/>
        <v>0</v>
      </c>
      <c r="DP282" s="9">
        <f t="shared" si="196"/>
        <v>0</v>
      </c>
      <c r="DQ282" s="9">
        <f t="shared" si="197"/>
        <v>0</v>
      </c>
      <c r="DR282" s="9">
        <f t="shared" si="198"/>
        <v>0</v>
      </c>
      <c r="DS282" s="9">
        <f t="shared" si="221"/>
        <v>0</v>
      </c>
      <c r="DT282" s="9">
        <f t="shared" si="221"/>
        <v>0</v>
      </c>
      <c r="DU282" s="9">
        <f t="shared" si="199"/>
        <v>0</v>
      </c>
      <c r="DV282" s="9">
        <f t="shared" si="200"/>
        <v>0</v>
      </c>
      <c r="DX282" s="2">
        <f t="shared" si="201"/>
        <v>0</v>
      </c>
      <c r="DY282" s="2">
        <f t="shared" si="202"/>
        <v>0</v>
      </c>
      <c r="DZ282" s="2">
        <f t="shared" si="203"/>
        <v>39.119999885559004</v>
      </c>
      <c r="EA282" s="2">
        <f t="shared" si="204"/>
        <v>3.8548978287229456</v>
      </c>
      <c r="EB282" s="2">
        <f t="shared" si="222"/>
        <v>39.119999885559004</v>
      </c>
      <c r="EC282" s="9">
        <f>(+BQ282+BR282+BS282)*Kalkylindata!D$4</f>
        <v>243523.03347120699</v>
      </c>
      <c r="ED282" s="9">
        <f>+AO282*Kalkylindata!D$6</f>
        <v>4078.9393848884474</v>
      </c>
      <c r="EE282" s="9">
        <f>+AN282*Kalkylindata!D$3</f>
        <v>217721.80625097643</v>
      </c>
      <c r="EF282" s="9">
        <f>+AQ282*Kalkylindata!D$5</f>
        <v>0</v>
      </c>
      <c r="EG282" s="9">
        <f>+AM282*Kalkylindata!D$3</f>
        <v>194974.03697470354</v>
      </c>
      <c r="EH282" s="9">
        <f>+AP282*Kalkylindata!D$5</f>
        <v>20261.463735727084</v>
      </c>
      <c r="EI282" s="9">
        <f t="shared" si="223"/>
        <v>9526621.0415245984</v>
      </c>
      <c r="EJ282" s="9">
        <f t="shared" si="224"/>
        <v>8517277.0356218982</v>
      </c>
      <c r="EK282" s="9">
        <f t="shared" si="225"/>
        <v>18043898.077146497</v>
      </c>
      <c r="EL282" s="9">
        <f t="shared" si="226"/>
        <v>262.06490963831635</v>
      </c>
      <c r="EM282" s="9">
        <f t="shared" si="227"/>
        <v>0</v>
      </c>
      <c r="EN282" s="9">
        <f t="shared" si="228"/>
        <v>262.06490963831635</v>
      </c>
      <c r="EO282" s="9">
        <f t="shared" si="205"/>
        <v>67.982323081474121</v>
      </c>
      <c r="EP282" s="9">
        <f t="shared" si="206"/>
        <v>27674690.383331005</v>
      </c>
      <c r="EQ282" s="9">
        <f t="shared" si="207"/>
        <v>4078.9393848884474</v>
      </c>
      <c r="ER282" s="9">
        <f t="shared" si="208"/>
        <v>1082633884.6287897</v>
      </c>
      <c r="ES282" s="7">
        <f t="shared" si="209"/>
        <v>15723.894578298983</v>
      </c>
      <c r="ET282" s="2">
        <f t="shared" si="229"/>
        <v>27.674690383331004</v>
      </c>
      <c r="EU282" s="2">
        <f t="shared" si="230"/>
        <v>4.0789393848884477E-3</v>
      </c>
      <c r="EV282" s="2">
        <v>350</v>
      </c>
      <c r="EW282" s="2">
        <v>250</v>
      </c>
      <c r="EX282" s="2">
        <f t="shared" si="210"/>
        <v>-2898.3417774240124</v>
      </c>
      <c r="EY282" s="9">
        <f t="shared" si="211"/>
        <v>-2898.3417774240124</v>
      </c>
      <c r="EZ282" s="2">
        <f t="shared" si="231"/>
        <v>0</v>
      </c>
      <c r="FA282" s="2">
        <f t="shared" si="232"/>
        <v>0</v>
      </c>
      <c r="FB282" s="2">
        <f t="shared" si="233"/>
        <v>0</v>
      </c>
      <c r="FC282" s="2">
        <f t="shared" si="234"/>
        <v>0</v>
      </c>
      <c r="FD282" s="2">
        <f t="shared" si="235"/>
        <v>0</v>
      </c>
      <c r="FE282" s="2">
        <f t="shared" si="236"/>
        <v>0</v>
      </c>
      <c r="FF282" s="2">
        <f t="shared" si="237"/>
        <v>0</v>
      </c>
      <c r="FG282" s="2">
        <f>FF282*SUM(BQ282:BS282)*Kalkylindata!B$48/1000000</f>
        <v>0</v>
      </c>
      <c r="FH282" s="2">
        <f>FF282*AN282*Kalkylindata!B$47/1000000</f>
        <v>0</v>
      </c>
      <c r="FI282" s="8">
        <f>SUM(AF282:AK282)*FF282*1000*SUMPRODUCT(Kalkylindata!$32:$32,Kalkylindata!$38:$38)</f>
        <v>0</v>
      </c>
      <c r="FJ282" s="2">
        <f t="shared" si="212"/>
        <v>0</v>
      </c>
      <c r="FK282" s="2">
        <f t="shared" si="213"/>
        <v>0</v>
      </c>
      <c r="FL282" s="2">
        <f t="shared" si="238"/>
        <v>0</v>
      </c>
      <c r="FM282" s="2">
        <f>FL282*ED282/60*Kalkylindata!B$50/1000000</f>
        <v>0</v>
      </c>
      <c r="FN282" s="2">
        <f>FL282*EF282*Kalkylindata!B$49/1000000</f>
        <v>0</v>
      </c>
      <c r="FO282" s="2">
        <f>FL282*AL282*SUMPRODUCT(Kalkylindata!$32:$32,Kalkylindata!$35:$35)</f>
        <v>0</v>
      </c>
    </row>
    <row r="283" spans="1:171" s="2" customFormat="1" ht="15" customHeight="1" x14ac:dyDescent="0.25">
      <c r="A283" s="142">
        <v>2308</v>
      </c>
      <c r="B283" s="142">
        <v>2306</v>
      </c>
      <c r="C283" s="142" t="s">
        <v>5178</v>
      </c>
      <c r="D283" s="142" t="s">
        <v>220</v>
      </c>
      <c r="E283" s="142" t="s">
        <v>3007</v>
      </c>
      <c r="F283" s="142" t="s">
        <v>3006</v>
      </c>
      <c r="G283" s="142" t="s">
        <v>3920</v>
      </c>
      <c r="H283" s="142">
        <v>0</v>
      </c>
      <c r="I283" s="142">
        <v>831</v>
      </c>
      <c r="J283" s="142" t="s">
        <v>3548</v>
      </c>
      <c r="K283" s="142" t="s">
        <v>4297</v>
      </c>
      <c r="L283" s="142">
        <v>0</v>
      </c>
      <c r="M283" s="142">
        <v>0</v>
      </c>
      <c r="N283" s="142">
        <v>0</v>
      </c>
      <c r="O283" s="157">
        <v>1.4923920000000002</v>
      </c>
      <c r="P283" s="158">
        <v>1.4923920000000002</v>
      </c>
      <c r="Q283" s="159">
        <v>0</v>
      </c>
      <c r="R283" s="159">
        <v>0</v>
      </c>
      <c r="S283" s="159">
        <v>0</v>
      </c>
      <c r="T283" s="159">
        <v>0</v>
      </c>
      <c r="U283" s="159">
        <v>0</v>
      </c>
      <c r="V283" s="159">
        <v>0</v>
      </c>
      <c r="W283" s="159">
        <v>0</v>
      </c>
      <c r="X283" s="159">
        <v>0</v>
      </c>
      <c r="Y283" s="159">
        <v>0</v>
      </c>
      <c r="Z283" s="159"/>
      <c r="AA283" s="159"/>
      <c r="AB283" s="159"/>
      <c r="AC283" s="160">
        <v>1.4923920000000002</v>
      </c>
      <c r="AD283" s="160">
        <v>0</v>
      </c>
      <c r="AE283" s="158">
        <v>0</v>
      </c>
      <c r="AF283" s="158">
        <v>0</v>
      </c>
      <c r="AG283" s="158">
        <v>0</v>
      </c>
      <c r="AH283" s="158">
        <v>0</v>
      </c>
      <c r="AI283" s="158">
        <v>0</v>
      </c>
      <c r="AJ283" s="158">
        <v>0</v>
      </c>
      <c r="AK283" s="158">
        <v>0</v>
      </c>
      <c r="AL283" s="161">
        <v>52523.084999999999</v>
      </c>
      <c r="AM283" s="162">
        <v>0</v>
      </c>
      <c r="AN283" s="162">
        <v>0</v>
      </c>
      <c r="AO283" s="162">
        <v>5747.0928664514213</v>
      </c>
      <c r="AP283" s="162">
        <v>25521.094535821408</v>
      </c>
      <c r="AQ283" s="162">
        <v>0</v>
      </c>
      <c r="AR283" s="161">
        <f t="shared" si="214"/>
        <v>20114.825032579975</v>
      </c>
      <c r="AS283" s="162">
        <v>0</v>
      </c>
      <c r="AT283" s="162">
        <v>0</v>
      </c>
      <c r="AU283" s="162">
        <v>0</v>
      </c>
      <c r="AV283" s="162">
        <v>0</v>
      </c>
      <c r="AW283" s="162">
        <v>0</v>
      </c>
      <c r="AX283" s="162">
        <v>0</v>
      </c>
      <c r="AY283" s="163">
        <v>0</v>
      </c>
      <c r="AZ283" s="163">
        <v>0</v>
      </c>
      <c r="BA283" s="163">
        <v>0</v>
      </c>
      <c r="BB283" s="163">
        <v>0</v>
      </c>
      <c r="BC283" s="163">
        <v>0</v>
      </c>
      <c r="BD283" s="163">
        <v>0</v>
      </c>
      <c r="BE283" s="163">
        <v>0</v>
      </c>
      <c r="BF283" s="163">
        <v>0</v>
      </c>
      <c r="BG283" s="163">
        <v>0</v>
      </c>
      <c r="BH283" s="163">
        <v>0</v>
      </c>
      <c r="BI283" s="163">
        <v>0</v>
      </c>
      <c r="BJ283" s="163">
        <v>0</v>
      </c>
      <c r="BK283" s="163">
        <v>0</v>
      </c>
      <c r="BL283" s="163">
        <v>0</v>
      </c>
      <c r="BM283" s="163">
        <v>0</v>
      </c>
      <c r="BN283" s="163">
        <v>0</v>
      </c>
      <c r="BO283" s="163">
        <v>0</v>
      </c>
      <c r="BP283" s="163">
        <v>0</v>
      </c>
      <c r="BQ283" s="8">
        <f>+SUMPRODUCT($AY283:$BD283,Kalkylindata!$C$12:$H$12)*1000/60</f>
        <v>0</v>
      </c>
      <c r="BR283" s="8">
        <f>+SUMPRODUCT($BE283:$BJ283,Kalkylindata!$C$12:$H$12)*1000/60</f>
        <v>0</v>
      </c>
      <c r="BS283" s="8">
        <f>+SUMPRODUCT($BK283:$BP283,Kalkylindata!$C$12:$H$12)*1000/60</f>
        <v>0</v>
      </c>
      <c r="BT283" s="8">
        <f>+SUMPRODUCT($AY283:$BD283,Kalkylindata!$C$13:$H$13)*1000/60</f>
        <v>0</v>
      </c>
      <c r="BU283" s="8">
        <f>+SUMPRODUCT($BE283:$BJ283,Kalkylindata!$C$13:$H$13)*1000/60</f>
        <v>0</v>
      </c>
      <c r="BV283" s="8">
        <f>+SUMPRODUCT($BK283:$BP283,Kalkylindata!$C$13:$H$13)*1000/60</f>
        <v>0</v>
      </c>
      <c r="BW283" s="9">
        <f>+SUMPRODUCT(AF283:AH283,Kalkylindata!$C$12:$E$12)*1000/60</f>
        <v>0</v>
      </c>
      <c r="BX283" s="9">
        <f>+SUMPRODUCT(AI283:AK283,Kalkylindata!$F$12:$H$12)*1000/60</f>
        <v>0</v>
      </c>
      <c r="BY283" s="9">
        <f>+SUMPRODUCT(AF283:AH283,Kalkylindata!$C$13:$E$13)*16.6666666666667</f>
        <v>0</v>
      </c>
      <c r="BZ283" s="9">
        <f>+SUMPRODUCT(AI283:AK283,Kalkylindata!$F$13:$H$13)*1000/60</f>
        <v>0</v>
      </c>
      <c r="CA283" s="9">
        <f t="shared" si="215"/>
        <v>0</v>
      </c>
      <c r="CB283" s="9">
        <f t="shared" si="216"/>
        <v>0</v>
      </c>
      <c r="CC283" s="9">
        <f>+SUMPRODUCT(AY283:BA283,Kalkylindata!$C$12:$E$12)*1000/60</f>
        <v>0</v>
      </c>
      <c r="CD283" s="9">
        <f>+SUMPRODUCT(BB283:BD283,Kalkylindata!$F$12:$H$12)*1000/60</f>
        <v>0</v>
      </c>
      <c r="CE283" s="9">
        <f>+SUMPRODUCT(BE283:BG283,Kalkylindata!$C$12:$E$12)*1000/60</f>
        <v>0</v>
      </c>
      <c r="CF283" s="9">
        <f>+SUMPRODUCT(BH283:BJ283,Kalkylindata!$F$12:$H$12)*1000/60</f>
        <v>0</v>
      </c>
      <c r="CG283" s="9">
        <f>+SUMPRODUCT(BK283:BM283,Kalkylindata!$C$12:$E$12)*1000/60</f>
        <v>0</v>
      </c>
      <c r="CH283" s="9">
        <f>+SUMPRODUCT(BN283:BP283,Kalkylindata!$F$12:$H$12)*1000/60</f>
        <v>0</v>
      </c>
      <c r="CI283" s="9">
        <f>+SUMPRODUCT($AY283:$BA283,Kalkylindata!$C$13:$E$13)*1000/60</f>
        <v>0</v>
      </c>
      <c r="CJ283" s="9">
        <f>+SUMPRODUCT($BB283:$BD283,Kalkylindata!$F$13:$H$13)*1000/60</f>
        <v>0</v>
      </c>
      <c r="CK283" s="9">
        <f>+SUMPRODUCT($BE283:$BG283,Kalkylindata!$C$13:$E$13)*1000/60</f>
        <v>0</v>
      </c>
      <c r="CL283" s="9">
        <f>+SUMPRODUCT($BH283:$BJ283,Kalkylindata!$F$13:$H$13)*1000/60</f>
        <v>0</v>
      </c>
      <c r="CM283" s="9">
        <f>+SUMPRODUCT($BK283:$BM283,Kalkylindata!$C$13:$E$13)*1000/60</f>
        <v>0</v>
      </c>
      <c r="CN283" s="9">
        <f>+SUMPRODUCT($BN283:$BP283,Kalkylindata!$F$13:$H$13)*1000/60</f>
        <v>0</v>
      </c>
      <c r="DA283" s="39">
        <f t="shared" si="217"/>
        <v>0</v>
      </c>
      <c r="DB283" s="51">
        <f t="shared" si="218"/>
        <v>0</v>
      </c>
      <c r="DC283" s="77">
        <f>+-DS283*Kalkylindata!$B$4/1000000</f>
        <v>0</v>
      </c>
      <c r="DD283" s="77">
        <f>+-DT283*Kalkylindata!$B$4/1000000</f>
        <v>0</v>
      </c>
      <c r="DE283" s="77">
        <f>+-DP283*Kalkylindata!$B$6/1000000</f>
        <v>0</v>
      </c>
      <c r="DF283" s="56">
        <f>+-DU283*Kalkylindata!$B$4/1000000</f>
        <v>0</v>
      </c>
      <c r="DG283" s="56">
        <f>+-DV283*Kalkylindata!$B$4/1000000</f>
        <v>0</v>
      </c>
      <c r="DH283" s="56">
        <f>+-DQ283*Kalkylindata!$B$6/1000000</f>
        <v>0</v>
      </c>
      <c r="DI283" s="38">
        <f>+-DO283*Kalkylindata!$B$3/1000000</f>
        <v>0</v>
      </c>
      <c r="DJ283" s="38">
        <f>+-DR283*Kalkylindata!$B$5/1000000</f>
        <v>0</v>
      </c>
      <c r="DK283" s="9">
        <f t="shared" si="219"/>
        <v>0</v>
      </c>
      <c r="DL283" s="9">
        <f t="shared" si="220"/>
        <v>52523.084999999999</v>
      </c>
      <c r="DM283" s="9">
        <f t="shared" si="193"/>
        <v>0</v>
      </c>
      <c r="DN283" s="9">
        <f t="shared" si="194"/>
        <v>0</v>
      </c>
      <c r="DO283" s="9">
        <f t="shared" si="195"/>
        <v>0</v>
      </c>
      <c r="DP283" s="9">
        <f t="shared" si="196"/>
        <v>0</v>
      </c>
      <c r="DQ283" s="9">
        <f t="shared" si="197"/>
        <v>0</v>
      </c>
      <c r="DR283" s="9">
        <f t="shared" si="198"/>
        <v>0</v>
      </c>
      <c r="DS283" s="9">
        <f t="shared" si="221"/>
        <v>0</v>
      </c>
      <c r="DT283" s="9">
        <f t="shared" si="221"/>
        <v>0</v>
      </c>
      <c r="DU283" s="9">
        <f t="shared" si="199"/>
        <v>0</v>
      </c>
      <c r="DV283" s="9">
        <f t="shared" si="200"/>
        <v>0</v>
      </c>
      <c r="DX283" s="2">
        <f t="shared" si="201"/>
        <v>0</v>
      </c>
      <c r="DY283" s="2">
        <f t="shared" si="202"/>
        <v>0</v>
      </c>
      <c r="DZ283" s="2">
        <f t="shared" si="203"/>
        <v>0</v>
      </c>
      <c r="EA283" s="2">
        <f t="shared" si="204"/>
        <v>0</v>
      </c>
      <c r="EB283" s="2">
        <f t="shared" si="222"/>
        <v>0</v>
      </c>
      <c r="EC283" s="9">
        <f>(+BQ283+BR283+BS283)*Kalkylindata!D$4</f>
        <v>0</v>
      </c>
      <c r="ED283" s="9">
        <f>+AO283*Kalkylindata!D$6</f>
        <v>5747.0928664514213</v>
      </c>
      <c r="EE283" s="9">
        <f>+AN283*Kalkylindata!D$3</f>
        <v>0</v>
      </c>
      <c r="EF283" s="9">
        <f>+AQ283*Kalkylindata!D$5</f>
        <v>0</v>
      </c>
      <c r="EG283" s="9">
        <f>+AM283*Kalkylindata!D$3</f>
        <v>0</v>
      </c>
      <c r="EH283" s="9">
        <f>+AP283*Kalkylindata!D$5</f>
        <v>25521.094535821408</v>
      </c>
      <c r="EI283" s="9">
        <f t="shared" si="223"/>
        <v>0</v>
      </c>
      <c r="EJ283" s="9">
        <f t="shared" si="224"/>
        <v>0</v>
      </c>
      <c r="EK283" s="9">
        <f t="shared" si="225"/>
        <v>0</v>
      </c>
      <c r="EL283" s="9">
        <f t="shared" si="226"/>
        <v>0</v>
      </c>
      <c r="EM283" s="9">
        <f t="shared" si="227"/>
        <v>0</v>
      </c>
      <c r="EN283" s="9">
        <f t="shared" si="228"/>
        <v>0</v>
      </c>
      <c r="EO283" s="9">
        <f t="shared" si="205"/>
        <v>0</v>
      </c>
      <c r="EP283" s="9">
        <f t="shared" si="206"/>
        <v>0</v>
      </c>
      <c r="EQ283" s="9">
        <f t="shared" si="207"/>
        <v>5747.0928664514213</v>
      </c>
      <c r="ER283" s="9">
        <f t="shared" si="208"/>
        <v>0</v>
      </c>
      <c r="ES283" s="7">
        <f t="shared" si="209"/>
        <v>0</v>
      </c>
      <c r="ET283" s="2">
        <f t="shared" si="229"/>
        <v>0</v>
      </c>
      <c r="EU283" s="2">
        <f t="shared" si="230"/>
        <v>5.7470928664514215E-3</v>
      </c>
      <c r="EV283" s="2">
        <v>350</v>
      </c>
      <c r="EW283" s="2">
        <v>250</v>
      </c>
      <c r="EX283" s="2">
        <f t="shared" si="210"/>
        <v>0</v>
      </c>
      <c r="EY283" s="9">
        <f t="shared" si="211"/>
        <v>0</v>
      </c>
      <c r="EZ283" s="2">
        <f t="shared" si="231"/>
        <v>0</v>
      </c>
      <c r="FA283" s="2">
        <f t="shared" si="232"/>
        <v>0</v>
      </c>
      <c r="FB283" s="2">
        <f t="shared" si="233"/>
        <v>0</v>
      </c>
      <c r="FC283" s="2">
        <f t="shared" si="234"/>
        <v>0</v>
      </c>
      <c r="FD283" s="2">
        <f t="shared" si="235"/>
        <v>0</v>
      </c>
      <c r="FE283" s="2">
        <f t="shared" si="236"/>
        <v>0</v>
      </c>
      <c r="FF283" s="2">
        <f t="shared" si="237"/>
        <v>0</v>
      </c>
      <c r="FG283" s="2">
        <f>FF283*SUM(BQ283:BS283)*Kalkylindata!B$48/1000000</f>
        <v>0</v>
      </c>
      <c r="FH283" s="2">
        <f>FF283*AN283*Kalkylindata!B$47/1000000</f>
        <v>0</v>
      </c>
      <c r="FI283" s="8">
        <f>SUM(AF283:AK283)*FF283*1000*SUMPRODUCT(Kalkylindata!$32:$32,Kalkylindata!$38:$38)</f>
        <v>0</v>
      </c>
      <c r="FJ283" s="2">
        <f t="shared" si="212"/>
        <v>0</v>
      </c>
      <c r="FK283" s="2">
        <f t="shared" si="213"/>
        <v>0</v>
      </c>
      <c r="FL283" s="2">
        <f t="shared" si="238"/>
        <v>0</v>
      </c>
      <c r="FM283" s="2">
        <f>FL283*ED283/60*Kalkylindata!B$50/1000000</f>
        <v>0</v>
      </c>
      <c r="FN283" s="2">
        <f>FL283*EF283*Kalkylindata!B$49/1000000</f>
        <v>0</v>
      </c>
      <c r="FO283" s="2">
        <f>FL283*AL283*SUMPRODUCT(Kalkylindata!$32:$32,Kalkylindata!$35:$35)</f>
        <v>0</v>
      </c>
    </row>
    <row r="284" spans="1:171" s="2" customFormat="1" ht="15" customHeight="1" x14ac:dyDescent="0.25">
      <c r="A284" s="142">
        <v>2308</v>
      </c>
      <c r="B284" s="142">
        <v>9459</v>
      </c>
      <c r="C284" s="142" t="s">
        <v>3692</v>
      </c>
      <c r="D284" s="142" t="s">
        <v>220</v>
      </c>
      <c r="E284" s="142" t="s">
        <v>3007</v>
      </c>
      <c r="F284" s="142" t="s">
        <v>3009</v>
      </c>
      <c r="G284" s="142" t="s">
        <v>3920</v>
      </c>
      <c r="H284" s="142">
        <v>0</v>
      </c>
      <c r="I284" s="142">
        <v>831</v>
      </c>
      <c r="J284" s="142" t="s">
        <v>3548</v>
      </c>
      <c r="K284" s="142" t="s">
        <v>4297</v>
      </c>
      <c r="L284" s="142">
        <v>0</v>
      </c>
      <c r="M284" s="142">
        <v>0</v>
      </c>
      <c r="N284" s="142">
        <v>0</v>
      </c>
      <c r="O284" s="157">
        <v>1.4923920000000002</v>
      </c>
      <c r="P284" s="158">
        <v>1.4923920000000002</v>
      </c>
      <c r="Q284" s="159">
        <v>0</v>
      </c>
      <c r="R284" s="159">
        <v>0</v>
      </c>
      <c r="S284" s="159">
        <v>0</v>
      </c>
      <c r="T284" s="159">
        <v>0</v>
      </c>
      <c r="U284" s="159">
        <v>0</v>
      </c>
      <c r="V284" s="159">
        <v>0</v>
      </c>
      <c r="W284" s="159">
        <v>0</v>
      </c>
      <c r="X284" s="159">
        <v>0</v>
      </c>
      <c r="Y284" s="159">
        <v>0</v>
      </c>
      <c r="Z284" s="159"/>
      <c r="AA284" s="159"/>
      <c r="AB284" s="159"/>
      <c r="AC284" s="160">
        <v>1.4923920000000002</v>
      </c>
      <c r="AD284" s="160">
        <v>0</v>
      </c>
      <c r="AE284" s="158">
        <v>0</v>
      </c>
      <c r="AF284" s="158">
        <v>0</v>
      </c>
      <c r="AG284" s="158">
        <v>0</v>
      </c>
      <c r="AH284" s="158">
        <v>0</v>
      </c>
      <c r="AI284" s="158">
        <v>0</v>
      </c>
      <c r="AJ284" s="158">
        <v>0</v>
      </c>
      <c r="AK284" s="158">
        <v>0</v>
      </c>
      <c r="AL284" s="161">
        <v>52523.084999999999</v>
      </c>
      <c r="AM284" s="162">
        <v>0</v>
      </c>
      <c r="AN284" s="162">
        <v>0</v>
      </c>
      <c r="AO284" s="162">
        <v>4760.0021683179639</v>
      </c>
      <c r="AP284" s="162">
        <v>40486.299254712445</v>
      </c>
      <c r="AQ284" s="162">
        <v>0</v>
      </c>
      <c r="AR284" s="161">
        <f t="shared" si="214"/>
        <v>16660.007589112873</v>
      </c>
      <c r="AS284" s="162">
        <v>0</v>
      </c>
      <c r="AT284" s="162">
        <v>0</v>
      </c>
      <c r="AU284" s="162">
        <v>0</v>
      </c>
      <c r="AV284" s="162">
        <v>0</v>
      </c>
      <c r="AW284" s="162">
        <v>0</v>
      </c>
      <c r="AX284" s="162">
        <v>0</v>
      </c>
      <c r="AY284" s="163">
        <v>0</v>
      </c>
      <c r="AZ284" s="163">
        <v>0</v>
      </c>
      <c r="BA284" s="163">
        <v>0</v>
      </c>
      <c r="BB284" s="163">
        <v>0</v>
      </c>
      <c r="BC284" s="163">
        <v>0</v>
      </c>
      <c r="BD284" s="163">
        <v>0</v>
      </c>
      <c r="BE284" s="163">
        <v>0</v>
      </c>
      <c r="BF284" s="163">
        <v>0</v>
      </c>
      <c r="BG284" s="163">
        <v>0</v>
      </c>
      <c r="BH284" s="163">
        <v>0</v>
      </c>
      <c r="BI284" s="163">
        <v>0</v>
      </c>
      <c r="BJ284" s="163">
        <v>0</v>
      </c>
      <c r="BK284" s="163">
        <v>0</v>
      </c>
      <c r="BL284" s="163">
        <v>0</v>
      </c>
      <c r="BM284" s="163">
        <v>0</v>
      </c>
      <c r="BN284" s="163">
        <v>0</v>
      </c>
      <c r="BO284" s="163">
        <v>0</v>
      </c>
      <c r="BP284" s="163">
        <v>0</v>
      </c>
      <c r="BQ284" s="8">
        <f>+SUMPRODUCT($AY284:$BD284,Kalkylindata!$C$12:$H$12)*1000/60</f>
        <v>0</v>
      </c>
      <c r="BR284" s="8">
        <f>+SUMPRODUCT($BE284:$BJ284,Kalkylindata!$C$12:$H$12)*1000/60</f>
        <v>0</v>
      </c>
      <c r="BS284" s="8">
        <f>+SUMPRODUCT($BK284:$BP284,Kalkylindata!$C$12:$H$12)*1000/60</f>
        <v>0</v>
      </c>
      <c r="BT284" s="8">
        <f>+SUMPRODUCT($AY284:$BD284,Kalkylindata!$C$13:$H$13)*1000/60</f>
        <v>0</v>
      </c>
      <c r="BU284" s="8">
        <f>+SUMPRODUCT($BE284:$BJ284,Kalkylindata!$C$13:$H$13)*1000/60</f>
        <v>0</v>
      </c>
      <c r="BV284" s="8">
        <f>+SUMPRODUCT($BK284:$BP284,Kalkylindata!$C$13:$H$13)*1000/60</f>
        <v>0</v>
      </c>
      <c r="BW284" s="9">
        <f>+SUMPRODUCT(AF284:AH284,Kalkylindata!$C$12:$E$12)*1000/60</f>
        <v>0</v>
      </c>
      <c r="BX284" s="9">
        <f>+SUMPRODUCT(AI284:AK284,Kalkylindata!$F$12:$H$12)*1000/60</f>
        <v>0</v>
      </c>
      <c r="BY284" s="9">
        <f>+SUMPRODUCT(AF284:AH284,Kalkylindata!$C$13:$E$13)*16.6666666666667</f>
        <v>0</v>
      </c>
      <c r="BZ284" s="9">
        <f>+SUMPRODUCT(AI284:AK284,Kalkylindata!$F$13:$H$13)*1000/60</f>
        <v>0</v>
      </c>
      <c r="CA284" s="9">
        <f t="shared" si="215"/>
        <v>0</v>
      </c>
      <c r="CB284" s="9">
        <f t="shared" si="216"/>
        <v>0</v>
      </c>
      <c r="CC284" s="9">
        <f>+SUMPRODUCT(AY284:BA284,Kalkylindata!$C$12:$E$12)*1000/60</f>
        <v>0</v>
      </c>
      <c r="CD284" s="9">
        <f>+SUMPRODUCT(BB284:BD284,Kalkylindata!$F$12:$H$12)*1000/60</f>
        <v>0</v>
      </c>
      <c r="CE284" s="9">
        <f>+SUMPRODUCT(BE284:BG284,Kalkylindata!$C$12:$E$12)*1000/60</f>
        <v>0</v>
      </c>
      <c r="CF284" s="9">
        <f>+SUMPRODUCT(BH284:BJ284,Kalkylindata!$F$12:$H$12)*1000/60</f>
        <v>0</v>
      </c>
      <c r="CG284" s="9">
        <f>+SUMPRODUCT(BK284:BM284,Kalkylindata!$C$12:$E$12)*1000/60</f>
        <v>0</v>
      </c>
      <c r="CH284" s="9">
        <f>+SUMPRODUCT(BN284:BP284,Kalkylindata!$F$12:$H$12)*1000/60</f>
        <v>0</v>
      </c>
      <c r="CI284" s="9">
        <f>+SUMPRODUCT($AY284:$BA284,Kalkylindata!$C$13:$E$13)*1000/60</f>
        <v>0</v>
      </c>
      <c r="CJ284" s="9">
        <f>+SUMPRODUCT($BB284:$BD284,Kalkylindata!$F$13:$H$13)*1000/60</f>
        <v>0</v>
      </c>
      <c r="CK284" s="9">
        <f>+SUMPRODUCT($BE284:$BG284,Kalkylindata!$C$13:$E$13)*1000/60</f>
        <v>0</v>
      </c>
      <c r="CL284" s="9">
        <f>+SUMPRODUCT($BH284:$BJ284,Kalkylindata!$F$13:$H$13)*1000/60</f>
        <v>0</v>
      </c>
      <c r="CM284" s="9">
        <f>+SUMPRODUCT($BK284:$BM284,Kalkylindata!$C$13:$E$13)*1000/60</f>
        <v>0</v>
      </c>
      <c r="CN284" s="9">
        <f>+SUMPRODUCT($BN284:$BP284,Kalkylindata!$F$13:$H$13)*1000/60</f>
        <v>0</v>
      </c>
      <c r="DA284" s="39">
        <f t="shared" si="217"/>
        <v>0</v>
      </c>
      <c r="DB284" s="51">
        <f t="shared" si="218"/>
        <v>0</v>
      </c>
      <c r="DC284" s="77">
        <f>+-DS284*Kalkylindata!$B$4/1000000</f>
        <v>0</v>
      </c>
      <c r="DD284" s="77">
        <f>+-DT284*Kalkylindata!$B$4/1000000</f>
        <v>0</v>
      </c>
      <c r="DE284" s="77">
        <f>+-DP284*Kalkylindata!$B$6/1000000</f>
        <v>0</v>
      </c>
      <c r="DF284" s="56">
        <f>+-DU284*Kalkylindata!$B$4/1000000</f>
        <v>0</v>
      </c>
      <c r="DG284" s="56">
        <f>+-DV284*Kalkylindata!$B$4/1000000</f>
        <v>0</v>
      </c>
      <c r="DH284" s="56">
        <f>+-DQ284*Kalkylindata!$B$6/1000000</f>
        <v>0</v>
      </c>
      <c r="DI284" s="38">
        <f>+-DO284*Kalkylindata!$B$3/1000000</f>
        <v>0</v>
      </c>
      <c r="DJ284" s="38">
        <f>+-DR284*Kalkylindata!$B$5/1000000</f>
        <v>0</v>
      </c>
      <c r="DK284" s="9">
        <f t="shared" si="219"/>
        <v>0</v>
      </c>
      <c r="DL284" s="9">
        <f t="shared" si="220"/>
        <v>52523.084999999999</v>
      </c>
      <c r="DM284" s="9">
        <f t="shared" si="193"/>
        <v>0</v>
      </c>
      <c r="DN284" s="9">
        <f t="shared" si="194"/>
        <v>0</v>
      </c>
      <c r="DO284" s="9">
        <f t="shared" si="195"/>
        <v>0</v>
      </c>
      <c r="DP284" s="9">
        <f t="shared" si="196"/>
        <v>0</v>
      </c>
      <c r="DQ284" s="9">
        <f t="shared" si="197"/>
        <v>0</v>
      </c>
      <c r="DR284" s="9">
        <f t="shared" si="198"/>
        <v>0</v>
      </c>
      <c r="DS284" s="9">
        <f t="shared" si="221"/>
        <v>0</v>
      </c>
      <c r="DT284" s="9">
        <f t="shared" si="221"/>
        <v>0</v>
      </c>
      <c r="DU284" s="9">
        <f t="shared" si="199"/>
        <v>0</v>
      </c>
      <c r="DV284" s="9">
        <f t="shared" si="200"/>
        <v>0</v>
      </c>
      <c r="DX284" s="2">
        <f t="shared" si="201"/>
        <v>0</v>
      </c>
      <c r="DY284" s="2">
        <f t="shared" si="202"/>
        <v>0</v>
      </c>
      <c r="DZ284" s="2">
        <f t="shared" si="203"/>
        <v>0</v>
      </c>
      <c r="EA284" s="2">
        <f t="shared" si="204"/>
        <v>0</v>
      </c>
      <c r="EB284" s="2">
        <f t="shared" si="222"/>
        <v>0</v>
      </c>
      <c r="EC284" s="9">
        <f>(+BQ284+BR284+BS284)*Kalkylindata!D$4</f>
        <v>0</v>
      </c>
      <c r="ED284" s="9">
        <f>+AO284*Kalkylindata!D$6</f>
        <v>4760.0021683179639</v>
      </c>
      <c r="EE284" s="9">
        <f>+AN284*Kalkylindata!D$3</f>
        <v>0</v>
      </c>
      <c r="EF284" s="9">
        <f>+AQ284*Kalkylindata!D$5</f>
        <v>0</v>
      </c>
      <c r="EG284" s="9">
        <f>+AM284*Kalkylindata!D$3</f>
        <v>0</v>
      </c>
      <c r="EH284" s="9">
        <f>+AP284*Kalkylindata!D$5</f>
        <v>40486.299254712445</v>
      </c>
      <c r="EI284" s="9">
        <f t="shared" si="223"/>
        <v>0</v>
      </c>
      <c r="EJ284" s="9">
        <f t="shared" si="224"/>
        <v>0</v>
      </c>
      <c r="EK284" s="9">
        <f t="shared" si="225"/>
        <v>0</v>
      </c>
      <c r="EL284" s="9">
        <f t="shared" si="226"/>
        <v>0</v>
      </c>
      <c r="EM284" s="9">
        <f t="shared" si="227"/>
        <v>0</v>
      </c>
      <c r="EN284" s="9">
        <f t="shared" si="228"/>
        <v>0</v>
      </c>
      <c r="EO284" s="9">
        <f t="shared" si="205"/>
        <v>0</v>
      </c>
      <c r="EP284" s="9">
        <f t="shared" si="206"/>
        <v>0</v>
      </c>
      <c r="EQ284" s="9">
        <f t="shared" si="207"/>
        <v>4760.0021683179639</v>
      </c>
      <c r="ER284" s="9">
        <f t="shared" si="208"/>
        <v>0</v>
      </c>
      <c r="ES284" s="7">
        <f t="shared" si="209"/>
        <v>0</v>
      </c>
      <c r="ET284" s="2">
        <f t="shared" si="229"/>
        <v>0</v>
      </c>
      <c r="EU284" s="2">
        <f t="shared" si="230"/>
        <v>4.7600021683179639E-3</v>
      </c>
      <c r="EV284" s="2">
        <v>350</v>
      </c>
      <c r="EW284" s="2">
        <v>250</v>
      </c>
      <c r="EX284" s="2">
        <f t="shared" si="210"/>
        <v>0</v>
      </c>
      <c r="EY284" s="9">
        <f t="shared" si="211"/>
        <v>0</v>
      </c>
      <c r="EZ284" s="2">
        <f t="shared" si="231"/>
        <v>0</v>
      </c>
      <c r="FA284" s="2">
        <f t="shared" si="232"/>
        <v>0</v>
      </c>
      <c r="FB284" s="2">
        <f t="shared" si="233"/>
        <v>0</v>
      </c>
      <c r="FC284" s="2">
        <f t="shared" si="234"/>
        <v>0</v>
      </c>
      <c r="FD284" s="2">
        <f t="shared" si="235"/>
        <v>0</v>
      </c>
      <c r="FE284" s="2">
        <f t="shared" si="236"/>
        <v>0</v>
      </c>
      <c r="FF284" s="2">
        <f t="shared" si="237"/>
        <v>0</v>
      </c>
      <c r="FG284" s="2">
        <f>FF284*SUM(BQ284:BS284)*Kalkylindata!B$48/1000000</f>
        <v>0</v>
      </c>
      <c r="FH284" s="2">
        <f>FF284*AN284*Kalkylindata!B$47/1000000</f>
        <v>0</v>
      </c>
      <c r="FI284" s="8">
        <f>SUM(AF284:AK284)*FF284*1000*SUMPRODUCT(Kalkylindata!$32:$32,Kalkylindata!$38:$38)</f>
        <v>0</v>
      </c>
      <c r="FJ284" s="2">
        <f t="shared" si="212"/>
        <v>0</v>
      </c>
      <c r="FK284" s="2">
        <f t="shared" si="213"/>
        <v>0</v>
      </c>
      <c r="FL284" s="2">
        <f t="shared" si="238"/>
        <v>0</v>
      </c>
      <c r="FM284" s="2">
        <f>FL284*ED284/60*Kalkylindata!B$50/1000000</f>
        <v>0</v>
      </c>
      <c r="FN284" s="2">
        <f>FL284*EF284*Kalkylindata!B$49/1000000</f>
        <v>0</v>
      </c>
      <c r="FO284" s="2">
        <f>FL284*AL284*SUMPRODUCT(Kalkylindata!$32:$32,Kalkylindata!$35:$35)</f>
        <v>0</v>
      </c>
    </row>
    <row r="285" spans="1:171" s="2" customFormat="1" ht="15" customHeight="1" x14ac:dyDescent="0.25">
      <c r="A285" s="142">
        <v>2309</v>
      </c>
      <c r="B285" s="142">
        <v>9004</v>
      </c>
      <c r="C285" s="142" t="s">
        <v>2673</v>
      </c>
      <c r="D285" s="142" t="s">
        <v>200</v>
      </c>
      <c r="E285" s="142" t="s">
        <v>2674</v>
      </c>
      <c r="F285" s="142" t="s">
        <v>2667</v>
      </c>
      <c r="G285" s="142" t="s">
        <v>3924</v>
      </c>
      <c r="H285" s="142">
        <v>0</v>
      </c>
      <c r="I285" s="142">
        <v>813</v>
      </c>
      <c r="J285" s="142" t="s">
        <v>4524</v>
      </c>
      <c r="K285" s="142">
        <v>11.039999961853001</v>
      </c>
      <c r="L285" s="142">
        <v>23</v>
      </c>
      <c r="M285" s="142">
        <v>6</v>
      </c>
      <c r="N285" s="142">
        <v>14</v>
      </c>
      <c r="O285" s="157">
        <v>36.522095999999998</v>
      </c>
      <c r="P285" s="158">
        <v>79.522096000000005</v>
      </c>
      <c r="Q285" s="159">
        <v>14</v>
      </c>
      <c r="R285" s="159">
        <v>0</v>
      </c>
      <c r="S285" s="159">
        <v>26</v>
      </c>
      <c r="T285" s="159">
        <v>0</v>
      </c>
      <c r="U285" s="159">
        <v>3</v>
      </c>
      <c r="V285" s="159">
        <v>0</v>
      </c>
      <c r="W285" s="159">
        <v>0</v>
      </c>
      <c r="X285" s="159">
        <v>0</v>
      </c>
      <c r="Y285" s="159">
        <v>0</v>
      </c>
      <c r="Z285" s="159"/>
      <c r="AA285" s="159"/>
      <c r="AB285" s="159"/>
      <c r="AC285" s="160">
        <v>36.522095999999998</v>
      </c>
      <c r="AD285" s="160">
        <v>0</v>
      </c>
      <c r="AE285" s="158">
        <v>1662.0932115912572</v>
      </c>
      <c r="AF285" s="158">
        <v>218.33319166883874</v>
      </c>
      <c r="AG285" s="158">
        <v>1219.9803408834332</v>
      </c>
      <c r="AH285" s="158">
        <v>103.13596712887271</v>
      </c>
      <c r="AI285" s="158">
        <v>6.6987520971056069</v>
      </c>
      <c r="AJ285" s="158">
        <v>67.65631572807672</v>
      </c>
      <c r="AK285" s="158">
        <v>46.288644084930382</v>
      </c>
      <c r="AL285" s="161">
        <v>5030233.0800000038</v>
      </c>
      <c r="AM285" s="162">
        <v>534974.74740047753</v>
      </c>
      <c r="AN285" s="162">
        <v>1307205.7435877484</v>
      </c>
      <c r="AO285" s="162">
        <v>3212803.1445002547</v>
      </c>
      <c r="AP285" s="162">
        <v>640245.7579632391</v>
      </c>
      <c r="AQ285" s="162">
        <v>283250.18781219586</v>
      </c>
      <c r="AR285" s="161">
        <f t="shared" si="214"/>
        <v>11244811.005750891</v>
      </c>
      <c r="AS285" s="162">
        <v>324146.57147226937</v>
      </c>
      <c r="AT285" s="162">
        <v>100067.34840369901</v>
      </c>
      <c r="AU285" s="162">
        <v>110760.82752450916</v>
      </c>
      <c r="AV285" s="162">
        <v>860118.84880068467</v>
      </c>
      <c r="AW285" s="162">
        <v>209149.8099153309</v>
      </c>
      <c r="AX285" s="162">
        <v>237937.08487173295</v>
      </c>
      <c r="AY285" s="163">
        <v>188.6326675778632</v>
      </c>
      <c r="AZ285" s="163">
        <v>1073.0954096570604</v>
      </c>
      <c r="BA285" s="163">
        <v>80.99305378198622</v>
      </c>
      <c r="BB285" s="163">
        <v>0</v>
      </c>
      <c r="BC285" s="163">
        <v>0</v>
      </c>
      <c r="BD285" s="163">
        <v>0</v>
      </c>
      <c r="BE285" s="163">
        <v>21.203857638090838</v>
      </c>
      <c r="BF285" s="163">
        <v>113.65551485836515</v>
      </c>
      <c r="BG285" s="163">
        <v>11.368909960389091</v>
      </c>
      <c r="BH285" s="163">
        <v>4.9324365630746082E-2</v>
      </c>
      <c r="BI285" s="163">
        <v>0.31891072972211998</v>
      </c>
      <c r="BJ285" s="163">
        <v>0.38538003921508918</v>
      </c>
      <c r="BK285" s="163">
        <v>8.4966664528846803</v>
      </c>
      <c r="BL285" s="163">
        <v>33.229416368007698</v>
      </c>
      <c r="BM285" s="163">
        <v>10.7740033864974</v>
      </c>
      <c r="BN285" s="163">
        <v>6.6494277314748604</v>
      </c>
      <c r="BO285" s="163">
        <v>67.3374049983546</v>
      </c>
      <c r="BP285" s="163">
        <v>45.903264045715297</v>
      </c>
      <c r="BQ285" s="8">
        <f>+SUMPRODUCT($AY285:$BD285,Kalkylindata!$C$12:$H$12)*1000/60</f>
        <v>3840115.984764616</v>
      </c>
      <c r="BR285" s="8">
        <f>+SUMPRODUCT($BE285:$BJ285,Kalkylindata!$C$12:$H$12)*1000/60</f>
        <v>423337.07836078614</v>
      </c>
      <c r="BS285" s="8">
        <f>+SUMPRODUCT($BK285:$BP285,Kalkylindata!$C$12:$H$12)*1000/60</f>
        <v>400574.25264864397</v>
      </c>
      <c r="BT285" s="8">
        <f>+SUMPRODUCT($AY285:$BD285,Kalkylindata!$C$13:$H$13)*1000/60</f>
        <v>13440405.946676157</v>
      </c>
      <c r="BU285" s="8">
        <f>+SUMPRODUCT($BE285:$BJ285,Kalkylindata!$C$13:$H$13)*1000/60</f>
        <v>1481679.7742627517</v>
      </c>
      <c r="BV285" s="8">
        <f>+SUMPRODUCT($BK285:$BP285,Kalkylindata!$C$13:$H$13)*1000/60</f>
        <v>1402009.8842702541</v>
      </c>
      <c r="BW285" s="9">
        <f>+SUMPRODUCT(AF285:AH285,Kalkylindata!$C$12:$E$12)*1000/60</f>
        <v>4417921.3744446998</v>
      </c>
      <c r="BX285" s="9">
        <f>+SUMPRODUCT(AI285:AK285,Kalkylindata!$F$12:$H$12)*1000/60</f>
        <v>246105.94132934572</v>
      </c>
      <c r="BY285" s="9">
        <f>+SUMPRODUCT(AF285:AH285,Kalkylindata!$C$13:$E$13)*16.6666666666667</f>
        <v>15462724.810556483</v>
      </c>
      <c r="BZ285" s="9">
        <f>+SUMPRODUCT(AI285:AK285,Kalkylindata!$F$13:$H$13)*1000/60</f>
        <v>861370.7946527102</v>
      </c>
      <c r="CA285" s="9">
        <f t="shared" si="215"/>
        <v>19880646.185001183</v>
      </c>
      <c r="CB285" s="9">
        <f t="shared" si="216"/>
        <v>1107476.735982056</v>
      </c>
      <c r="CC285" s="9">
        <f>+SUMPRODUCT(AY285:BA285,Kalkylindata!$C$12:$E$12)*1000/60</f>
        <v>3840115.984764616</v>
      </c>
      <c r="CD285" s="9">
        <f>+SUMPRODUCT(BB285:BD285,Kalkylindata!$F$12:$H$12)*1000/60</f>
        <v>0</v>
      </c>
      <c r="CE285" s="9">
        <f>+SUMPRODUCT(BE285:BG285,Kalkylindata!$C$12:$E$12)*1000/60</f>
        <v>421711.13635650737</v>
      </c>
      <c r="CF285" s="9">
        <f>+SUMPRODUCT(BH285:BJ285,Kalkylindata!$F$12:$H$12)*1000/60</f>
        <v>1625.942004278796</v>
      </c>
      <c r="CG285" s="9">
        <f>+SUMPRODUCT(BK285:BM285,Kalkylindata!$C$12:$E$12)*1000/60</f>
        <v>156094.25332357702</v>
      </c>
      <c r="CH285" s="9">
        <f>+SUMPRODUCT(BN285:BP285,Kalkylindata!$F$12:$H$12)*1000/60</f>
        <v>244479.99932506695</v>
      </c>
      <c r="CI285" s="9">
        <f>+SUMPRODUCT($AY285:$BA285,Kalkylindata!$C$13:$E$13)*1000/60</f>
        <v>13440405.946676157</v>
      </c>
      <c r="CJ285" s="9">
        <f>+SUMPRODUCT($BB285:$BD285,Kalkylindata!$F$13:$H$13)*1000/60</f>
        <v>0</v>
      </c>
      <c r="CK285" s="9">
        <f>+SUMPRODUCT($BE285:$BG285,Kalkylindata!$C$13:$E$13)*1000/60</f>
        <v>1475988.9772477758</v>
      </c>
      <c r="CL285" s="9">
        <f>+SUMPRODUCT($BH285:$BJ285,Kalkylindata!$F$13:$H$13)*1000/60</f>
        <v>5690.7970149757866</v>
      </c>
      <c r="CM285" s="9">
        <f>+SUMPRODUCT($BK285:$BM285,Kalkylindata!$C$13:$E$13)*1000/60</f>
        <v>546329.88663251966</v>
      </c>
      <c r="CN285" s="9">
        <f>+SUMPRODUCT($BN285:$BP285,Kalkylindata!$F$13:$H$13)*1000/60</f>
        <v>855679.9976377344</v>
      </c>
      <c r="DA285" s="39">
        <f t="shared" si="217"/>
        <v>0</v>
      </c>
      <c r="DB285" s="51">
        <f t="shared" si="218"/>
        <v>0</v>
      </c>
      <c r="DC285" s="77">
        <f>+-DS285*Kalkylindata!$B$4/1000000</f>
        <v>0</v>
      </c>
      <c r="DD285" s="77">
        <f>+-DT285*Kalkylindata!$B$4/1000000</f>
        <v>0</v>
      </c>
      <c r="DE285" s="77">
        <f>+-DP285*Kalkylindata!$B$6/1000000</f>
        <v>0</v>
      </c>
      <c r="DF285" s="56">
        <f>+-DU285*Kalkylindata!$B$4/1000000</f>
        <v>0</v>
      </c>
      <c r="DG285" s="56">
        <f>+-DV285*Kalkylindata!$B$4/1000000</f>
        <v>0</v>
      </c>
      <c r="DH285" s="56">
        <f>+-DQ285*Kalkylindata!$B$6/1000000</f>
        <v>0</v>
      </c>
      <c r="DI285" s="38">
        <f>+-DO285*Kalkylindata!$B$3/1000000</f>
        <v>0</v>
      </c>
      <c r="DJ285" s="38">
        <f>+-DR285*Kalkylindata!$B$5/1000000</f>
        <v>0</v>
      </c>
      <c r="DK285" s="9">
        <f t="shared" si="219"/>
        <v>1662.0932115912572</v>
      </c>
      <c r="DL285" s="9">
        <f t="shared" si="220"/>
        <v>5030233.0800000038</v>
      </c>
      <c r="DM285" s="9">
        <f t="shared" si="193"/>
        <v>0</v>
      </c>
      <c r="DN285" s="9">
        <f t="shared" si="194"/>
        <v>0</v>
      </c>
      <c r="DO285" s="9">
        <f t="shared" si="195"/>
        <v>0</v>
      </c>
      <c r="DP285" s="9">
        <f t="shared" si="196"/>
        <v>0</v>
      </c>
      <c r="DQ285" s="9">
        <f t="shared" si="197"/>
        <v>0</v>
      </c>
      <c r="DR285" s="9">
        <f t="shared" si="198"/>
        <v>0</v>
      </c>
      <c r="DS285" s="9">
        <f t="shared" si="221"/>
        <v>0</v>
      </c>
      <c r="DT285" s="9">
        <f t="shared" si="221"/>
        <v>0</v>
      </c>
      <c r="DU285" s="9">
        <f t="shared" si="199"/>
        <v>0</v>
      </c>
      <c r="DV285" s="9">
        <f t="shared" si="200"/>
        <v>0</v>
      </c>
      <c r="DX285" s="2">
        <f t="shared" si="201"/>
        <v>253.919999122619</v>
      </c>
      <c r="DY285" s="2">
        <f t="shared" si="202"/>
        <v>66.239999771118008</v>
      </c>
      <c r="DZ285" s="2">
        <f t="shared" si="203"/>
        <v>154.55999946594201</v>
      </c>
      <c r="EA285" s="2">
        <f t="shared" si="204"/>
        <v>403.2039384467916</v>
      </c>
      <c r="EB285" s="2">
        <f t="shared" si="222"/>
        <v>474.71999835967904</v>
      </c>
      <c r="EC285" s="9">
        <f>(+BQ285+BR285+BS285)*Kalkylindata!D$4</f>
        <v>4664027.3157740459</v>
      </c>
      <c r="ED285" s="9">
        <f>+AO285*Kalkylindata!D$6</f>
        <v>3212803.1445002547</v>
      </c>
      <c r="EE285" s="9">
        <f>+AN285*Kalkylindata!D$3</f>
        <v>1307205.7435877484</v>
      </c>
      <c r="EF285" s="9">
        <f>+AQ285*Kalkylindata!D$5</f>
        <v>283250.18781219586</v>
      </c>
      <c r="EG285" s="9">
        <f>+AM285*Kalkylindata!D$3</f>
        <v>534974.74740047753</v>
      </c>
      <c r="EH285" s="9">
        <f>+AP285*Kalkylindata!D$5</f>
        <v>640245.7579632391</v>
      </c>
      <c r="EI285" s="9">
        <f t="shared" si="223"/>
        <v>2214107039.6937532</v>
      </c>
      <c r="EJ285" s="9">
        <f t="shared" si="224"/>
        <v>620556708.45173895</v>
      </c>
      <c r="EK285" s="9">
        <f t="shared" si="225"/>
        <v>2834663748.1454921</v>
      </c>
      <c r="EL285" s="9">
        <f t="shared" si="226"/>
        <v>21590248.021945652</v>
      </c>
      <c r="EM285" s="9">
        <f t="shared" si="227"/>
        <v>114207591.29167078</v>
      </c>
      <c r="EN285" s="9">
        <f t="shared" si="228"/>
        <v>135797839.31361642</v>
      </c>
      <c r="EO285" s="9">
        <f t="shared" si="205"/>
        <v>336796.90688720008</v>
      </c>
      <c r="EP285" s="9">
        <f t="shared" si="206"/>
        <v>358273983.56170762</v>
      </c>
      <c r="EQ285" s="9">
        <f t="shared" si="207"/>
        <v>20207814.413232006</v>
      </c>
      <c r="ER285" s="9">
        <f t="shared" si="208"/>
        <v>170079824888.72952</v>
      </c>
      <c r="ES285" s="7">
        <f t="shared" si="209"/>
        <v>8147870358.8169861</v>
      </c>
      <c r="ET285" s="2">
        <f t="shared" si="229"/>
        <v>358.27398356170761</v>
      </c>
      <c r="EU285" s="2">
        <f t="shared" si="230"/>
        <v>20.207814413232008</v>
      </c>
      <c r="EV285" s="2">
        <v>350</v>
      </c>
      <c r="EW285" s="2">
        <v>250</v>
      </c>
      <c r="EX285" s="2">
        <f t="shared" si="210"/>
        <v>-55403.107053041917</v>
      </c>
      <c r="EY285" s="9">
        <f t="shared" si="211"/>
        <v>-55403.107053041909</v>
      </c>
      <c r="EZ285" s="2">
        <f t="shared" si="231"/>
        <v>0</v>
      </c>
      <c r="FA285" s="2">
        <f t="shared" si="232"/>
        <v>0</v>
      </c>
      <c r="FB285" s="2">
        <f t="shared" si="233"/>
        <v>0</v>
      </c>
      <c r="FC285" s="2">
        <f t="shared" si="234"/>
        <v>0</v>
      </c>
      <c r="FD285" s="2">
        <f t="shared" si="235"/>
        <v>0</v>
      </c>
      <c r="FE285" s="2">
        <f t="shared" si="236"/>
        <v>0</v>
      </c>
      <c r="FF285" s="2">
        <f t="shared" si="237"/>
        <v>0</v>
      </c>
      <c r="FG285" s="2">
        <f>FF285*SUM(BQ285:BS285)*Kalkylindata!B$48/1000000</f>
        <v>0</v>
      </c>
      <c r="FH285" s="2">
        <f>FF285*AN285*Kalkylindata!B$47/1000000</f>
        <v>0</v>
      </c>
      <c r="FI285" s="8">
        <f>SUM(AF285:AK285)*FF285*1000*SUMPRODUCT(Kalkylindata!$32:$32,Kalkylindata!$38:$38)</f>
        <v>0</v>
      </c>
      <c r="FJ285" s="2">
        <f t="shared" si="212"/>
        <v>0</v>
      </c>
      <c r="FK285" s="2">
        <f t="shared" si="213"/>
        <v>0</v>
      </c>
      <c r="FL285" s="2">
        <f t="shared" si="238"/>
        <v>0</v>
      </c>
      <c r="FM285" s="2">
        <f>FL285*ED285/60*Kalkylindata!B$50/1000000</f>
        <v>0</v>
      </c>
      <c r="FN285" s="2">
        <f>FL285*EF285*Kalkylindata!B$49/1000000</f>
        <v>0</v>
      </c>
      <c r="FO285" s="2">
        <f>FL285*AL285*SUMPRODUCT(Kalkylindata!$32:$32,Kalkylindata!$35:$35)</f>
        <v>0</v>
      </c>
    </row>
    <row r="286" spans="1:171" s="2" customFormat="1" ht="15" customHeight="1" x14ac:dyDescent="0.25">
      <c r="A286" s="142">
        <v>2309</v>
      </c>
      <c r="B286" s="142">
        <v>9422</v>
      </c>
      <c r="C286" s="142" t="s">
        <v>2675</v>
      </c>
      <c r="D286" s="142" t="s">
        <v>4472</v>
      </c>
      <c r="E286" s="142" t="s">
        <v>2674</v>
      </c>
      <c r="F286" s="142" t="s">
        <v>2676</v>
      </c>
      <c r="G286" s="142" t="s">
        <v>3924</v>
      </c>
      <c r="H286" s="142">
        <v>0</v>
      </c>
      <c r="I286" s="142">
        <v>813</v>
      </c>
      <c r="J286" s="142" t="s">
        <v>4524</v>
      </c>
      <c r="K286" s="142">
        <v>8.8900003433227504</v>
      </c>
      <c r="L286" s="142">
        <v>23</v>
      </c>
      <c r="M286" s="142">
        <v>6</v>
      </c>
      <c r="N286" s="142">
        <v>14</v>
      </c>
      <c r="O286" s="157">
        <v>35.690228000000005</v>
      </c>
      <c r="P286" s="158">
        <v>78.690228000000005</v>
      </c>
      <c r="Q286" s="159">
        <v>14</v>
      </c>
      <c r="R286" s="159">
        <v>0</v>
      </c>
      <c r="S286" s="159">
        <v>26</v>
      </c>
      <c r="T286" s="159">
        <v>0</v>
      </c>
      <c r="U286" s="159">
        <v>3</v>
      </c>
      <c r="V286" s="159">
        <v>0</v>
      </c>
      <c r="W286" s="159">
        <v>0</v>
      </c>
      <c r="X286" s="159">
        <v>0</v>
      </c>
      <c r="Y286" s="159">
        <v>0</v>
      </c>
      <c r="Z286" s="159"/>
      <c r="AA286" s="159"/>
      <c r="AB286" s="159"/>
      <c r="AC286" s="160">
        <v>35.690228000000005</v>
      </c>
      <c r="AD286" s="160">
        <v>0</v>
      </c>
      <c r="AE286" s="158">
        <v>1624.8801543964955</v>
      </c>
      <c r="AF286" s="158">
        <v>219.67244071887768</v>
      </c>
      <c r="AG286" s="158">
        <v>1218.7253320273383</v>
      </c>
      <c r="AH286" s="158">
        <v>102.21217804315042</v>
      </c>
      <c r="AI286" s="158">
        <v>4.8942488127946877</v>
      </c>
      <c r="AJ286" s="158">
        <v>45.248385415421851</v>
      </c>
      <c r="AK286" s="158">
        <v>34.127569378912483</v>
      </c>
      <c r="AL286" s="161">
        <v>4926528.8900000025</v>
      </c>
      <c r="AM286" s="162">
        <v>532449.80406897853</v>
      </c>
      <c r="AN286" s="162">
        <v>1300767.1857015437</v>
      </c>
      <c r="AO286" s="162">
        <v>2961440.9692108706</v>
      </c>
      <c r="AP286" s="162">
        <v>718716.3544000457</v>
      </c>
      <c r="AQ286" s="162">
        <v>196520.61590007838</v>
      </c>
      <c r="AR286" s="161">
        <f t="shared" si="214"/>
        <v>10365043.392238047</v>
      </c>
      <c r="AS286" s="162">
        <v>321902.21456728521</v>
      </c>
      <c r="AT286" s="162">
        <v>99786.761977184273</v>
      </c>
      <c r="AU286" s="162">
        <v>110760.82752450909</v>
      </c>
      <c r="AV286" s="162">
        <v>854397.15708303906</v>
      </c>
      <c r="AW286" s="162">
        <v>208432.94374677184</v>
      </c>
      <c r="AX286" s="162">
        <v>237937.08487173295</v>
      </c>
      <c r="AY286" s="163">
        <v>188.87276767266874</v>
      </c>
      <c r="AZ286" s="163">
        <v>1073.9647297579045</v>
      </c>
      <c r="BA286" s="163">
        <v>80.68181601576515</v>
      </c>
      <c r="BB286" s="163">
        <v>0</v>
      </c>
      <c r="BC286" s="163">
        <v>0</v>
      </c>
      <c r="BD286" s="163">
        <v>0</v>
      </c>
      <c r="BE286" s="163">
        <v>21.453711805082872</v>
      </c>
      <c r="BF286" s="163">
        <v>112.16558748181927</v>
      </c>
      <c r="BG286" s="163">
        <v>11.075763303758565</v>
      </c>
      <c r="BH286" s="163">
        <v>8.8592879027128202E-2</v>
      </c>
      <c r="BI286" s="163">
        <v>0.29663565420545601</v>
      </c>
      <c r="BJ286" s="163">
        <v>0.36216908365488099</v>
      </c>
      <c r="BK286" s="163">
        <v>9.3459612411260604</v>
      </c>
      <c r="BL286" s="163">
        <v>32.595014787614403</v>
      </c>
      <c r="BM286" s="163">
        <v>10.454598723626701</v>
      </c>
      <c r="BN286" s="163">
        <v>4.80565593376756</v>
      </c>
      <c r="BO286" s="163">
        <v>44.951749761216398</v>
      </c>
      <c r="BP286" s="163">
        <v>33.765400295257599</v>
      </c>
      <c r="BQ286" s="8">
        <f>+SUMPRODUCT($AY286:$BD286,Kalkylindata!$C$12:$H$12)*1000/60</f>
        <v>3843077.4738988415</v>
      </c>
      <c r="BR286" s="8">
        <f>+SUMPRODUCT($BE286:$BJ286,Kalkylindata!$C$12:$H$12)*1000/60</f>
        <v>421630.51117833017</v>
      </c>
      <c r="BS286" s="8">
        <f>+SUMPRODUCT($BK286:$BP286,Kalkylindata!$C$12:$H$12)*1000/60</f>
        <v>332544.94751086424</v>
      </c>
      <c r="BT286" s="8">
        <f>+SUMPRODUCT($AY286:$BD286,Kalkylindata!$C$13:$H$13)*1000/60</f>
        <v>13450771.158645945</v>
      </c>
      <c r="BU286" s="8">
        <f>+SUMPRODUCT($BE286:$BJ286,Kalkylindata!$C$13:$H$13)*1000/60</f>
        <v>1475706.7891241559</v>
      </c>
      <c r="BV286" s="8">
        <f>+SUMPRODUCT($BK286:$BP286,Kalkylindata!$C$13:$H$13)*1000/60</f>
        <v>1163907.3162880249</v>
      </c>
      <c r="BW286" s="9">
        <f>+SUMPRODUCT(AF286:AH286,Kalkylindata!$C$12:$E$12)*1000/60</f>
        <v>4423249.1362987766</v>
      </c>
      <c r="BX286" s="9">
        <f>+SUMPRODUCT(AI286:AK286,Kalkylindata!$F$12:$H$12)*1000/60</f>
        <v>174003.79628925922</v>
      </c>
      <c r="BY286" s="9">
        <f>+SUMPRODUCT(AF286:AH286,Kalkylindata!$C$13:$E$13)*16.6666666666667</f>
        <v>15481371.97704575</v>
      </c>
      <c r="BZ286" s="9">
        <f>+SUMPRODUCT(AI286:AK286,Kalkylindata!$F$13:$H$13)*1000/60</f>
        <v>609013.28701240744</v>
      </c>
      <c r="CA286" s="9">
        <f t="shared" si="215"/>
        <v>19904621.113344528</v>
      </c>
      <c r="CB286" s="9">
        <f t="shared" si="216"/>
        <v>783017.08330166666</v>
      </c>
      <c r="CC286" s="9">
        <f>+SUMPRODUCT(AY286:BA286,Kalkylindata!$C$12:$E$12)*1000/60</f>
        <v>3843077.4738988415</v>
      </c>
      <c r="CD286" s="9">
        <f>+SUMPRODUCT(BB286:BD286,Kalkylindata!$F$12:$H$12)*1000/60</f>
        <v>0</v>
      </c>
      <c r="CE286" s="9">
        <f>+SUMPRODUCT(BE286:BG286,Kalkylindata!$C$12:$E$12)*1000/60</f>
        <v>419793.84529217018</v>
      </c>
      <c r="CF286" s="9">
        <f>+SUMPRODUCT(BH286:BJ286,Kalkylindata!$F$12:$H$12)*1000/60</f>
        <v>1836.6658861599856</v>
      </c>
      <c r="CG286" s="9">
        <f>+SUMPRODUCT(BK286:BM286,Kalkylindata!$C$12:$E$12)*1000/60</f>
        <v>160377.81710776495</v>
      </c>
      <c r="CH286" s="9">
        <f>+SUMPRODUCT(BN286:BP286,Kalkylindata!$F$12:$H$12)*1000/60</f>
        <v>172167.13040309926</v>
      </c>
      <c r="CI286" s="9">
        <f>+SUMPRODUCT($AY286:$BA286,Kalkylindata!$C$13:$E$13)*1000/60</f>
        <v>13450771.158645945</v>
      </c>
      <c r="CJ286" s="9">
        <f>+SUMPRODUCT($BB286:$BD286,Kalkylindata!$F$13:$H$13)*1000/60</f>
        <v>0</v>
      </c>
      <c r="CK286" s="9">
        <f>+SUMPRODUCT($BE286:$BG286,Kalkylindata!$C$13:$E$13)*1000/60</f>
        <v>1469278.4585225959</v>
      </c>
      <c r="CL286" s="9">
        <f>+SUMPRODUCT($BH286:$BJ286,Kalkylindata!$F$13:$H$13)*1000/60</f>
        <v>6428.3306015599483</v>
      </c>
      <c r="CM286" s="9">
        <f>+SUMPRODUCT($BK286:$BM286,Kalkylindata!$C$13:$E$13)*1000/60</f>
        <v>561322.35987717728</v>
      </c>
      <c r="CN286" s="9">
        <f>+SUMPRODUCT($BN286:$BP286,Kalkylindata!$F$13:$H$13)*1000/60</f>
        <v>602584.95641084749</v>
      </c>
      <c r="DA286" s="39">
        <f t="shared" si="217"/>
        <v>0</v>
      </c>
      <c r="DB286" s="51">
        <f t="shared" si="218"/>
        <v>0</v>
      </c>
      <c r="DC286" s="77">
        <f>+-DS286*Kalkylindata!$B$4/1000000</f>
        <v>0</v>
      </c>
      <c r="DD286" s="77">
        <f>+-DT286*Kalkylindata!$B$4/1000000</f>
        <v>0</v>
      </c>
      <c r="DE286" s="77">
        <f>+-DP286*Kalkylindata!$B$6/1000000</f>
        <v>0</v>
      </c>
      <c r="DF286" s="56">
        <f>+-DU286*Kalkylindata!$B$4/1000000</f>
        <v>0</v>
      </c>
      <c r="DG286" s="56">
        <f>+-DV286*Kalkylindata!$B$4/1000000</f>
        <v>0</v>
      </c>
      <c r="DH286" s="56">
        <f>+-DQ286*Kalkylindata!$B$6/1000000</f>
        <v>0</v>
      </c>
      <c r="DI286" s="38">
        <f>+-DO286*Kalkylindata!$B$3/1000000</f>
        <v>0</v>
      </c>
      <c r="DJ286" s="38">
        <f>+-DR286*Kalkylindata!$B$5/1000000</f>
        <v>0</v>
      </c>
      <c r="DK286" s="9">
        <f t="shared" si="219"/>
        <v>1624.8801543964955</v>
      </c>
      <c r="DL286" s="9">
        <f t="shared" si="220"/>
        <v>4926528.8900000025</v>
      </c>
      <c r="DM286" s="9">
        <f t="shared" si="193"/>
        <v>0</v>
      </c>
      <c r="DN286" s="9">
        <f t="shared" si="194"/>
        <v>0</v>
      </c>
      <c r="DO286" s="9">
        <f t="shared" si="195"/>
        <v>0</v>
      </c>
      <c r="DP286" s="9">
        <f t="shared" si="196"/>
        <v>0</v>
      </c>
      <c r="DQ286" s="9">
        <f t="shared" si="197"/>
        <v>0</v>
      </c>
      <c r="DR286" s="9">
        <f t="shared" si="198"/>
        <v>0</v>
      </c>
      <c r="DS286" s="9">
        <f t="shared" si="221"/>
        <v>0</v>
      </c>
      <c r="DT286" s="9">
        <f t="shared" si="221"/>
        <v>0</v>
      </c>
      <c r="DU286" s="9">
        <f t="shared" si="199"/>
        <v>0</v>
      </c>
      <c r="DV286" s="9">
        <f t="shared" si="200"/>
        <v>0</v>
      </c>
      <c r="DX286" s="2">
        <f t="shared" si="201"/>
        <v>204.47000789642325</v>
      </c>
      <c r="DY286" s="2">
        <f t="shared" si="202"/>
        <v>53.340002059936502</v>
      </c>
      <c r="DZ286" s="2">
        <f t="shared" si="203"/>
        <v>124.4600048065185</v>
      </c>
      <c r="EA286" s="2">
        <f t="shared" si="204"/>
        <v>317.28613917326726</v>
      </c>
      <c r="EB286" s="2">
        <f t="shared" si="222"/>
        <v>382.27001476287825</v>
      </c>
      <c r="EC286" s="9">
        <f>(+BQ286+BR286+BS286)*Kalkylindata!D$4</f>
        <v>4597252.9325880362</v>
      </c>
      <c r="ED286" s="9">
        <f>+AO286*Kalkylindata!D$6</f>
        <v>2961440.9692108706</v>
      </c>
      <c r="EE286" s="9">
        <f>+AN286*Kalkylindata!D$3</f>
        <v>1300767.1857015437</v>
      </c>
      <c r="EF286" s="9">
        <f>+AQ286*Kalkylindata!D$5</f>
        <v>196520.61590007838</v>
      </c>
      <c r="EG286" s="9">
        <f>+AM286*Kalkylindata!D$3</f>
        <v>532449.80406897853</v>
      </c>
      <c r="EH286" s="9">
        <f>+AP286*Kalkylindata!D$5</f>
        <v>718716.3544000457</v>
      </c>
      <c r="EI286" s="9">
        <f t="shared" si="223"/>
        <v>1757391946.4091139</v>
      </c>
      <c r="EJ286" s="9">
        <f t="shared" si="224"/>
        <v>497244291.28119671</v>
      </c>
      <c r="EK286" s="9">
        <f t="shared" si="225"/>
        <v>2254636237.6903105</v>
      </c>
      <c r="EL286" s="9">
        <f t="shared" si="226"/>
        <v>15660402.858507596</v>
      </c>
      <c r="EM286" s="9">
        <f t="shared" si="227"/>
        <v>62353267.486888468</v>
      </c>
      <c r="EN286" s="9">
        <f t="shared" si="228"/>
        <v>78013670.345396072</v>
      </c>
      <c r="EO286" s="9">
        <f t="shared" si="205"/>
        <v>245877.96538692625</v>
      </c>
      <c r="EP286" s="9">
        <f t="shared" si="206"/>
        <v>353881207.0973748</v>
      </c>
      <c r="EQ286" s="9">
        <f t="shared" si="207"/>
        <v>14752677.923215574</v>
      </c>
      <c r="ER286" s="9">
        <f t="shared" si="208"/>
        <v>135278174261.41864</v>
      </c>
      <c r="ES286" s="7">
        <f t="shared" si="209"/>
        <v>4680820220.7237635</v>
      </c>
      <c r="ET286" s="2">
        <f t="shared" si="229"/>
        <v>353.88120709737478</v>
      </c>
      <c r="EU286" s="2">
        <f t="shared" si="230"/>
        <v>14.752677923215574</v>
      </c>
      <c r="EV286" s="2">
        <v>350</v>
      </c>
      <c r="EW286" s="2">
        <v>250</v>
      </c>
      <c r="EX286" s="2">
        <f t="shared" si="210"/>
        <v>-54162.671813216519</v>
      </c>
      <c r="EY286" s="9">
        <f t="shared" si="211"/>
        <v>-54162.671813216519</v>
      </c>
      <c r="EZ286" s="2">
        <f t="shared" si="231"/>
        <v>0</v>
      </c>
      <c r="FA286" s="2">
        <f t="shared" si="232"/>
        <v>0</v>
      </c>
      <c r="FB286" s="2">
        <f t="shared" si="233"/>
        <v>0</v>
      </c>
      <c r="FC286" s="2">
        <f t="shared" si="234"/>
        <v>0</v>
      </c>
      <c r="FD286" s="2">
        <f t="shared" si="235"/>
        <v>0</v>
      </c>
      <c r="FE286" s="2">
        <f t="shared" si="236"/>
        <v>0</v>
      </c>
      <c r="FF286" s="2">
        <f t="shared" si="237"/>
        <v>0</v>
      </c>
      <c r="FG286" s="2">
        <f>FF286*SUM(BQ286:BS286)*Kalkylindata!B$48/1000000</f>
        <v>0</v>
      </c>
      <c r="FH286" s="2">
        <f>FF286*AN286*Kalkylindata!B$47/1000000</f>
        <v>0</v>
      </c>
      <c r="FI286" s="8">
        <f>SUM(AF286:AK286)*FF286*1000*SUMPRODUCT(Kalkylindata!$32:$32,Kalkylindata!$38:$38)</f>
        <v>0</v>
      </c>
      <c r="FJ286" s="2">
        <f t="shared" si="212"/>
        <v>0</v>
      </c>
      <c r="FK286" s="2">
        <f t="shared" si="213"/>
        <v>0</v>
      </c>
      <c r="FL286" s="2">
        <f t="shared" si="238"/>
        <v>0</v>
      </c>
      <c r="FM286" s="2">
        <f>FL286*ED286/60*Kalkylindata!B$50/1000000</f>
        <v>0</v>
      </c>
      <c r="FN286" s="2">
        <f>FL286*EF286*Kalkylindata!B$49/1000000</f>
        <v>0</v>
      </c>
      <c r="FO286" s="2">
        <f>FL286*AL286*SUMPRODUCT(Kalkylindata!$32:$32,Kalkylindata!$35:$35)</f>
        <v>0</v>
      </c>
    </row>
    <row r="287" spans="1:171" s="2" customFormat="1" ht="15" customHeight="1" x14ac:dyDescent="0.25">
      <c r="A287" s="142">
        <v>2311</v>
      </c>
      <c r="B287" s="142">
        <v>2115</v>
      </c>
      <c r="C287" s="142" t="s">
        <v>3799</v>
      </c>
      <c r="D287" s="142" t="s">
        <v>215</v>
      </c>
      <c r="E287" s="142" t="s">
        <v>2939</v>
      </c>
      <c r="F287" s="142" t="s">
        <v>2935</v>
      </c>
      <c r="G287" s="142" t="s">
        <v>3920</v>
      </c>
      <c r="H287" s="142">
        <v>0</v>
      </c>
      <c r="I287" s="142">
        <v>732</v>
      </c>
      <c r="J287" s="142" t="s">
        <v>5168</v>
      </c>
      <c r="K287" s="142">
        <v>15.432700157165501</v>
      </c>
      <c r="L287" s="142">
        <v>0</v>
      </c>
      <c r="M287" s="142">
        <v>14</v>
      </c>
      <c r="N287" s="142">
        <v>0</v>
      </c>
      <c r="O287" s="157">
        <v>1.959022</v>
      </c>
      <c r="P287" s="158">
        <v>15.959022000000001</v>
      </c>
      <c r="Q287" s="159">
        <v>14</v>
      </c>
      <c r="R287" s="159">
        <v>0</v>
      </c>
      <c r="S287" s="159">
        <v>0</v>
      </c>
      <c r="T287" s="159">
        <v>0</v>
      </c>
      <c r="U287" s="159">
        <v>0</v>
      </c>
      <c r="V287" s="159">
        <v>0</v>
      </c>
      <c r="W287" s="159">
        <v>0</v>
      </c>
      <c r="X287" s="159">
        <v>0</v>
      </c>
      <c r="Y287" s="159">
        <v>0</v>
      </c>
      <c r="Z287" s="159"/>
      <c r="AA287" s="159"/>
      <c r="AB287" s="159"/>
      <c r="AC287" s="160">
        <v>1.959022</v>
      </c>
      <c r="AD287" s="160">
        <v>0</v>
      </c>
      <c r="AE287" s="158">
        <v>44.486040746569593</v>
      </c>
      <c r="AF287" s="158">
        <v>1.55860087960958</v>
      </c>
      <c r="AG287" s="158">
        <v>9.2251838457584405</v>
      </c>
      <c r="AH287" s="158">
        <v>1.46</v>
      </c>
      <c r="AI287" s="158">
        <v>0.49286259442567798</v>
      </c>
      <c r="AJ287" s="158">
        <v>19.287467281222298</v>
      </c>
      <c r="AK287" s="158">
        <v>12.461926145553599</v>
      </c>
      <c r="AL287" s="161">
        <v>20968.235000000001</v>
      </c>
      <c r="AM287" s="162">
        <v>107735.63563197741</v>
      </c>
      <c r="AN287" s="162">
        <v>242782.17205898659</v>
      </c>
      <c r="AO287" s="162">
        <v>11443.144440299311</v>
      </c>
      <c r="AP287" s="162">
        <v>5948.2166106887544</v>
      </c>
      <c r="AQ287" s="162">
        <v>4759.8198266798063</v>
      </c>
      <c r="AR287" s="161">
        <f t="shared" si="214"/>
        <v>40051.005541047591</v>
      </c>
      <c r="AS287" s="162">
        <v>0</v>
      </c>
      <c r="AT287" s="162">
        <v>107735.63563197741</v>
      </c>
      <c r="AU287" s="162">
        <v>0</v>
      </c>
      <c r="AV287" s="162">
        <v>0</v>
      </c>
      <c r="AW287" s="162">
        <v>242782.17205898659</v>
      </c>
      <c r="AX287" s="162">
        <v>0</v>
      </c>
      <c r="AY287" s="163">
        <v>0</v>
      </c>
      <c r="AZ287" s="163">
        <v>0</v>
      </c>
      <c r="BA287" s="163">
        <v>0</v>
      </c>
      <c r="BB287" s="163">
        <v>0</v>
      </c>
      <c r="BC287" s="163">
        <v>0</v>
      </c>
      <c r="BD287" s="163">
        <v>0</v>
      </c>
      <c r="BE287" s="163">
        <v>1.55860087960958</v>
      </c>
      <c r="BF287" s="163">
        <v>9.2251838457584405</v>
      </c>
      <c r="BG287" s="163">
        <v>1.46</v>
      </c>
      <c r="BH287" s="163">
        <v>0.49286259442567798</v>
      </c>
      <c r="BI287" s="163">
        <v>19.287467281222298</v>
      </c>
      <c r="BJ287" s="163">
        <v>12.461926145553599</v>
      </c>
      <c r="BK287" s="163">
        <v>0</v>
      </c>
      <c r="BL287" s="163">
        <v>0</v>
      </c>
      <c r="BM287" s="163">
        <v>0</v>
      </c>
      <c r="BN287" s="163">
        <v>0</v>
      </c>
      <c r="BO287" s="163">
        <v>0</v>
      </c>
      <c r="BP287" s="163">
        <v>0</v>
      </c>
      <c r="BQ287" s="8">
        <f>+SUMPRODUCT($AY287:$BD287,Kalkylindata!$C$12:$H$12)*1000/60</f>
        <v>0</v>
      </c>
      <c r="BR287" s="8">
        <f>+SUMPRODUCT($BE287:$BJ287,Kalkylindata!$C$12:$H$12)*1000/60</f>
        <v>92341.760862000534</v>
      </c>
      <c r="BS287" s="8">
        <f>+SUMPRODUCT($BK287:$BP287,Kalkylindata!$C$12:$H$12)*1000/60</f>
        <v>0</v>
      </c>
      <c r="BT287" s="8">
        <f>+SUMPRODUCT($AY287:$BD287,Kalkylindata!$C$13:$H$13)*1000/60</f>
        <v>0</v>
      </c>
      <c r="BU287" s="8">
        <f>+SUMPRODUCT($BE287:$BJ287,Kalkylindata!$C$13:$H$13)*1000/60</f>
        <v>323196.16301700188</v>
      </c>
      <c r="BV287" s="8">
        <f>+SUMPRODUCT($BK287:$BP287,Kalkylindata!$C$13:$H$13)*1000/60</f>
        <v>0</v>
      </c>
      <c r="BW287" s="9">
        <f>+SUMPRODUCT(AF287:AH287,Kalkylindata!$C$12:$E$12)*1000/60</f>
        <v>34160.186277780027</v>
      </c>
      <c r="BX287" s="9">
        <f>+SUMPRODUCT(AI287:AK287,Kalkylindata!$F$12:$H$12)*1000/60</f>
        <v>58181.5745842205</v>
      </c>
      <c r="BY287" s="9">
        <f>+SUMPRODUCT(AF287:AH287,Kalkylindata!$C$13:$E$13)*16.6666666666667</f>
        <v>119560.65197223036</v>
      </c>
      <c r="BZ287" s="9">
        <f>+SUMPRODUCT(AI287:AK287,Kalkylindata!$F$13:$H$13)*1000/60</f>
        <v>203635.51104477179</v>
      </c>
      <c r="CA287" s="9">
        <f t="shared" si="215"/>
        <v>153720.83825001039</v>
      </c>
      <c r="CB287" s="9">
        <f t="shared" si="216"/>
        <v>261817.0856289923</v>
      </c>
      <c r="CC287" s="9">
        <f>+SUMPRODUCT(AY287:BA287,Kalkylindata!$C$12:$E$12)*1000/60</f>
        <v>0</v>
      </c>
      <c r="CD287" s="9">
        <f>+SUMPRODUCT(BB287:BD287,Kalkylindata!$F$12:$H$12)*1000/60</f>
        <v>0</v>
      </c>
      <c r="CE287" s="9">
        <f>+SUMPRODUCT(BE287:BG287,Kalkylindata!$C$12:$E$12)*1000/60</f>
        <v>34160.186277780027</v>
      </c>
      <c r="CF287" s="9">
        <f>+SUMPRODUCT(BH287:BJ287,Kalkylindata!$F$12:$H$12)*1000/60</f>
        <v>58181.5745842205</v>
      </c>
      <c r="CG287" s="9">
        <f>+SUMPRODUCT(BK287:BM287,Kalkylindata!$C$12:$E$12)*1000/60</f>
        <v>0</v>
      </c>
      <c r="CH287" s="9">
        <f>+SUMPRODUCT(BN287:BP287,Kalkylindata!$F$12:$H$12)*1000/60</f>
        <v>0</v>
      </c>
      <c r="CI287" s="9">
        <f>+SUMPRODUCT($AY287:$BA287,Kalkylindata!$C$13:$E$13)*1000/60</f>
        <v>0</v>
      </c>
      <c r="CJ287" s="9">
        <f>+SUMPRODUCT($BB287:$BD287,Kalkylindata!$F$13:$H$13)*1000/60</f>
        <v>0</v>
      </c>
      <c r="CK287" s="9">
        <f>+SUMPRODUCT($BE287:$BG287,Kalkylindata!$C$13:$E$13)*1000/60</f>
        <v>119560.65197223012</v>
      </c>
      <c r="CL287" s="9">
        <f>+SUMPRODUCT($BH287:$BJ287,Kalkylindata!$F$13:$H$13)*1000/60</f>
        <v>203635.51104477179</v>
      </c>
      <c r="CM287" s="9">
        <f>+SUMPRODUCT($BK287:$BM287,Kalkylindata!$C$13:$E$13)*1000/60</f>
        <v>0</v>
      </c>
      <c r="CN287" s="9">
        <f>+SUMPRODUCT($BN287:$BP287,Kalkylindata!$F$13:$H$13)*1000/60</f>
        <v>0</v>
      </c>
      <c r="DA287" s="39">
        <f t="shared" si="217"/>
        <v>0</v>
      </c>
      <c r="DB287" s="51">
        <f t="shared" si="218"/>
        <v>0</v>
      </c>
      <c r="DC287" s="77">
        <f>+-DS287*Kalkylindata!$B$4/1000000</f>
        <v>0</v>
      </c>
      <c r="DD287" s="77">
        <f>+-DT287*Kalkylindata!$B$4/1000000</f>
        <v>0</v>
      </c>
      <c r="DE287" s="77">
        <f>+-DP287*Kalkylindata!$B$6/1000000</f>
        <v>0</v>
      </c>
      <c r="DF287" s="56">
        <f>+-DU287*Kalkylindata!$B$4/1000000</f>
        <v>0</v>
      </c>
      <c r="DG287" s="56">
        <f>+-DV287*Kalkylindata!$B$4/1000000</f>
        <v>0</v>
      </c>
      <c r="DH287" s="56">
        <f>+-DQ287*Kalkylindata!$B$6/1000000</f>
        <v>0</v>
      </c>
      <c r="DI287" s="38">
        <f>+-DO287*Kalkylindata!$B$3/1000000</f>
        <v>0</v>
      </c>
      <c r="DJ287" s="38">
        <f>+-DR287*Kalkylindata!$B$5/1000000</f>
        <v>0</v>
      </c>
      <c r="DK287" s="9">
        <f t="shared" si="219"/>
        <v>44.486040746569593</v>
      </c>
      <c r="DL287" s="9">
        <f t="shared" si="220"/>
        <v>20968.235000000001</v>
      </c>
      <c r="DM287" s="9">
        <f t="shared" si="193"/>
        <v>0</v>
      </c>
      <c r="DN287" s="9">
        <f t="shared" si="194"/>
        <v>0</v>
      </c>
      <c r="DO287" s="9">
        <f t="shared" si="195"/>
        <v>0</v>
      </c>
      <c r="DP287" s="9">
        <f t="shared" si="196"/>
        <v>0</v>
      </c>
      <c r="DQ287" s="9">
        <f t="shared" si="197"/>
        <v>0</v>
      </c>
      <c r="DR287" s="9">
        <f t="shared" si="198"/>
        <v>0</v>
      </c>
      <c r="DS287" s="9">
        <f t="shared" si="221"/>
        <v>0</v>
      </c>
      <c r="DT287" s="9">
        <f t="shared" si="221"/>
        <v>0</v>
      </c>
      <c r="DU287" s="9">
        <f t="shared" si="199"/>
        <v>0</v>
      </c>
      <c r="DV287" s="9">
        <f t="shared" si="200"/>
        <v>0</v>
      </c>
      <c r="DX287" s="2">
        <f t="shared" si="201"/>
        <v>0</v>
      </c>
      <c r="DY287" s="2">
        <f t="shared" si="202"/>
        <v>216.05780220031701</v>
      </c>
      <c r="DZ287" s="2">
        <f t="shared" si="203"/>
        <v>0</v>
      </c>
      <c r="EA287" s="2">
        <f t="shared" si="204"/>
        <v>30.232999127290675</v>
      </c>
      <c r="EB287" s="2">
        <f t="shared" si="222"/>
        <v>216.05780220031701</v>
      </c>
      <c r="EC287" s="9">
        <f>(+BQ287+BR287+BS287)*Kalkylindata!D$4</f>
        <v>92341.760862000534</v>
      </c>
      <c r="ED287" s="9">
        <f>+AO287*Kalkylindata!D$6</f>
        <v>11443.144440299311</v>
      </c>
      <c r="EE287" s="9">
        <f>+AN287*Kalkylindata!D$3</f>
        <v>242782.17205898659</v>
      </c>
      <c r="EF287" s="9">
        <f>+AQ287*Kalkylindata!D$5</f>
        <v>4759.8198266798063</v>
      </c>
      <c r="EG287" s="9">
        <f>+AM287*Kalkylindata!D$3</f>
        <v>107735.63563197741</v>
      </c>
      <c r="EH287" s="9">
        <f>+AP287*Kalkylindata!D$5</f>
        <v>5948.2166106887544</v>
      </c>
      <c r="EI287" s="9">
        <f t="shared" si="223"/>
        <v>19951157.903151087</v>
      </c>
      <c r="EJ287" s="9">
        <f t="shared" si="224"/>
        <v>52454982.508483857</v>
      </c>
      <c r="EK287" s="9">
        <f t="shared" si="225"/>
        <v>72406140.411634952</v>
      </c>
      <c r="EL287" s="9">
        <f t="shared" si="226"/>
        <v>5766.009597950504</v>
      </c>
      <c r="EM287" s="9">
        <f t="shared" si="227"/>
        <v>143903.62866607142</v>
      </c>
      <c r="EN287" s="9">
        <f t="shared" si="228"/>
        <v>149669.63826402192</v>
      </c>
      <c r="EO287" s="9">
        <f t="shared" si="205"/>
        <v>4950.5389006847945</v>
      </c>
      <c r="EP287" s="9">
        <f t="shared" si="206"/>
        <v>20107435.97525923</v>
      </c>
      <c r="EQ287" s="9">
        <f t="shared" si="207"/>
        <v>297032.33404108771</v>
      </c>
      <c r="ER287" s="9">
        <f t="shared" si="208"/>
        <v>4344368424.6980972</v>
      </c>
      <c r="ES287" s="7">
        <f t="shared" si="209"/>
        <v>8980178.2958413176</v>
      </c>
      <c r="ET287" s="2">
        <f t="shared" si="229"/>
        <v>20.107435975259229</v>
      </c>
      <c r="EU287" s="2">
        <f t="shared" si="230"/>
        <v>0.2970323340410877</v>
      </c>
      <c r="EV287" s="2">
        <v>350</v>
      </c>
      <c r="EW287" s="2">
        <v>250</v>
      </c>
      <c r="EX287" s="2">
        <f t="shared" si="210"/>
        <v>-1482.8680248856531</v>
      </c>
      <c r="EY287" s="9">
        <f t="shared" si="211"/>
        <v>-1482.8680248856531</v>
      </c>
      <c r="EZ287" s="2">
        <f t="shared" si="231"/>
        <v>0</v>
      </c>
      <c r="FA287" s="2">
        <f t="shared" si="232"/>
        <v>0</v>
      </c>
      <c r="FB287" s="2">
        <f t="shared" si="233"/>
        <v>0</v>
      </c>
      <c r="FC287" s="2">
        <f t="shared" si="234"/>
        <v>0</v>
      </c>
      <c r="FD287" s="2">
        <f t="shared" si="235"/>
        <v>0</v>
      </c>
      <c r="FE287" s="2">
        <f t="shared" si="236"/>
        <v>0</v>
      </c>
      <c r="FF287" s="2">
        <f t="shared" si="237"/>
        <v>0</v>
      </c>
      <c r="FG287" s="2">
        <f>FF287*SUM(BQ287:BS287)*Kalkylindata!B$48/1000000</f>
        <v>0</v>
      </c>
      <c r="FH287" s="2">
        <f>FF287*AN287*Kalkylindata!B$47/1000000</f>
        <v>0</v>
      </c>
      <c r="FI287" s="8">
        <f>SUM(AF287:AK287)*FF287*1000*SUMPRODUCT(Kalkylindata!$32:$32,Kalkylindata!$38:$38)</f>
        <v>0</v>
      </c>
      <c r="FJ287" s="2">
        <f t="shared" si="212"/>
        <v>0</v>
      </c>
      <c r="FK287" s="2">
        <f t="shared" si="213"/>
        <v>0</v>
      </c>
      <c r="FL287" s="2">
        <f t="shared" si="238"/>
        <v>0</v>
      </c>
      <c r="FM287" s="2">
        <f>FL287*ED287/60*Kalkylindata!B$50/1000000</f>
        <v>0</v>
      </c>
      <c r="FN287" s="2">
        <f>FL287*EF287*Kalkylindata!B$49/1000000</f>
        <v>0</v>
      </c>
      <c r="FO287" s="2">
        <f>FL287*AL287*SUMPRODUCT(Kalkylindata!$32:$32,Kalkylindata!$35:$35)</f>
        <v>0</v>
      </c>
    </row>
    <row r="288" spans="1:171" s="2" customFormat="1" ht="15" customHeight="1" x14ac:dyDescent="0.25">
      <c r="A288" s="142">
        <v>2311</v>
      </c>
      <c r="B288" s="142">
        <v>9485</v>
      </c>
      <c r="C288" s="142" t="s">
        <v>2940</v>
      </c>
      <c r="D288" s="142" t="s">
        <v>215</v>
      </c>
      <c r="E288" s="142" t="s">
        <v>2939</v>
      </c>
      <c r="F288" s="142" t="s">
        <v>2941</v>
      </c>
      <c r="G288" s="142" t="s">
        <v>3920</v>
      </c>
      <c r="H288" s="142">
        <v>0</v>
      </c>
      <c r="I288" s="142">
        <v>732</v>
      </c>
      <c r="J288" s="142" t="s">
        <v>5168</v>
      </c>
      <c r="K288" s="142">
        <v>6.8299999237060502</v>
      </c>
      <c r="L288" s="142">
        <v>0</v>
      </c>
      <c r="M288" s="142">
        <v>14</v>
      </c>
      <c r="N288" s="142">
        <v>0</v>
      </c>
      <c r="O288" s="157">
        <v>1.959022</v>
      </c>
      <c r="P288" s="158">
        <v>15.959022000000001</v>
      </c>
      <c r="Q288" s="159">
        <v>14</v>
      </c>
      <c r="R288" s="159">
        <v>0</v>
      </c>
      <c r="S288" s="159">
        <v>0</v>
      </c>
      <c r="T288" s="159">
        <v>0</v>
      </c>
      <c r="U288" s="159">
        <v>0</v>
      </c>
      <c r="V288" s="159">
        <v>0</v>
      </c>
      <c r="W288" s="159">
        <v>0</v>
      </c>
      <c r="X288" s="159">
        <v>0</v>
      </c>
      <c r="Y288" s="159">
        <v>0</v>
      </c>
      <c r="Z288" s="159"/>
      <c r="AA288" s="159"/>
      <c r="AB288" s="159"/>
      <c r="AC288" s="160">
        <v>1.959022</v>
      </c>
      <c r="AD288" s="160">
        <v>0</v>
      </c>
      <c r="AE288" s="158">
        <v>61.192291555553609</v>
      </c>
      <c r="AF288" s="158">
        <v>1.64310605928302</v>
      </c>
      <c r="AG288" s="158">
        <v>10.308479977846099</v>
      </c>
      <c r="AH288" s="158">
        <v>1.6425000000000001</v>
      </c>
      <c r="AI288" s="158">
        <v>0.79841906204819701</v>
      </c>
      <c r="AJ288" s="158">
        <v>28.804718650132401</v>
      </c>
      <c r="AK288" s="158">
        <v>17.995067806243899</v>
      </c>
      <c r="AL288" s="161">
        <v>20968.235000000001</v>
      </c>
      <c r="AM288" s="162">
        <v>109020.12408784623</v>
      </c>
      <c r="AN288" s="162">
        <v>242782.17205898659</v>
      </c>
      <c r="AO288" s="162">
        <v>13611.533986245573</v>
      </c>
      <c r="AP288" s="162">
        <v>10860.772913923494</v>
      </c>
      <c r="AQ288" s="162">
        <v>20680.43555714325</v>
      </c>
      <c r="AR288" s="161">
        <f t="shared" si="214"/>
        <v>47640.368951859506</v>
      </c>
      <c r="AS288" s="162">
        <v>0</v>
      </c>
      <c r="AT288" s="162">
        <v>109020.12408784623</v>
      </c>
      <c r="AU288" s="162">
        <v>0</v>
      </c>
      <c r="AV288" s="162">
        <v>0</v>
      </c>
      <c r="AW288" s="162">
        <v>242782.17205898659</v>
      </c>
      <c r="AX288" s="162">
        <v>0</v>
      </c>
      <c r="AY288" s="163">
        <v>0</v>
      </c>
      <c r="AZ288" s="163">
        <v>0</v>
      </c>
      <c r="BA288" s="163">
        <v>0</v>
      </c>
      <c r="BB288" s="163">
        <v>0</v>
      </c>
      <c r="BC288" s="163">
        <v>0</v>
      </c>
      <c r="BD288" s="163">
        <v>0</v>
      </c>
      <c r="BE288" s="163">
        <v>1.64310605928302</v>
      </c>
      <c r="BF288" s="163">
        <v>10.308479977846099</v>
      </c>
      <c r="BG288" s="163">
        <v>1.6425000000000001</v>
      </c>
      <c r="BH288" s="163">
        <v>0.79841906204819701</v>
      </c>
      <c r="BI288" s="163">
        <v>28.804718650132401</v>
      </c>
      <c r="BJ288" s="163">
        <v>17.995067806243899</v>
      </c>
      <c r="BK288" s="163">
        <v>0</v>
      </c>
      <c r="BL288" s="163">
        <v>0</v>
      </c>
      <c r="BM288" s="163">
        <v>0</v>
      </c>
      <c r="BN288" s="163">
        <v>0</v>
      </c>
      <c r="BO288" s="163">
        <v>0</v>
      </c>
      <c r="BP288" s="163">
        <v>0</v>
      </c>
      <c r="BQ288" s="8">
        <f>+SUMPRODUCT($AY288:$BD288,Kalkylindata!$C$12:$H$12)*1000/60</f>
        <v>0</v>
      </c>
      <c r="BR288" s="8">
        <f>+SUMPRODUCT($BE288:$BJ288,Kalkylindata!$C$12:$H$12)*1000/60</f>
        <v>123585.93414755775</v>
      </c>
      <c r="BS288" s="8">
        <f>+SUMPRODUCT($BK288:$BP288,Kalkylindata!$C$12:$H$12)*1000/60</f>
        <v>0</v>
      </c>
      <c r="BT288" s="8">
        <f>+SUMPRODUCT($AY288:$BD288,Kalkylindata!$C$13:$H$13)*1000/60</f>
        <v>0</v>
      </c>
      <c r="BU288" s="8">
        <f>+SUMPRODUCT($BE288:$BJ288,Kalkylindata!$C$13:$H$13)*1000/60</f>
        <v>432550.76951645216</v>
      </c>
      <c r="BV288" s="8">
        <f>+SUMPRODUCT($BK288:$BP288,Kalkylindata!$C$13:$H$13)*1000/60</f>
        <v>0</v>
      </c>
      <c r="BW288" s="9">
        <f>+SUMPRODUCT(AF288:AH288,Kalkylindata!$C$12:$E$12)*1000/60</f>
        <v>37464.049675060312</v>
      </c>
      <c r="BX288" s="9">
        <f>+SUMPRODUCT(AI288:AK288,Kalkylindata!$F$12:$H$12)*1000/60</f>
        <v>86121.884472497448</v>
      </c>
      <c r="BY288" s="9">
        <f>+SUMPRODUCT(AF288:AH288,Kalkylindata!$C$13:$E$13)*16.6666666666667</f>
        <v>131124.17386271135</v>
      </c>
      <c r="BZ288" s="9">
        <f>+SUMPRODUCT(AI288:AK288,Kalkylindata!$F$13:$H$13)*1000/60</f>
        <v>301426.5956537411</v>
      </c>
      <c r="CA288" s="9">
        <f t="shared" si="215"/>
        <v>168588.22353777167</v>
      </c>
      <c r="CB288" s="9">
        <f t="shared" si="216"/>
        <v>387548.48012623854</v>
      </c>
      <c r="CC288" s="9">
        <f>+SUMPRODUCT(AY288:BA288,Kalkylindata!$C$12:$E$12)*1000/60</f>
        <v>0</v>
      </c>
      <c r="CD288" s="9">
        <f>+SUMPRODUCT(BB288:BD288,Kalkylindata!$F$12:$H$12)*1000/60</f>
        <v>0</v>
      </c>
      <c r="CE288" s="9">
        <f>+SUMPRODUCT(BE288:BG288,Kalkylindata!$C$12:$E$12)*1000/60</f>
        <v>37464.049675060312</v>
      </c>
      <c r="CF288" s="9">
        <f>+SUMPRODUCT(BH288:BJ288,Kalkylindata!$F$12:$H$12)*1000/60</f>
        <v>86121.884472497448</v>
      </c>
      <c r="CG288" s="9">
        <f>+SUMPRODUCT(BK288:BM288,Kalkylindata!$C$12:$E$12)*1000/60</f>
        <v>0</v>
      </c>
      <c r="CH288" s="9">
        <f>+SUMPRODUCT(BN288:BP288,Kalkylindata!$F$12:$H$12)*1000/60</f>
        <v>0</v>
      </c>
      <c r="CI288" s="9">
        <f>+SUMPRODUCT($AY288:$BA288,Kalkylindata!$C$13:$E$13)*1000/60</f>
        <v>0</v>
      </c>
      <c r="CJ288" s="9">
        <f>+SUMPRODUCT($BB288:$BD288,Kalkylindata!$F$13:$H$13)*1000/60</f>
        <v>0</v>
      </c>
      <c r="CK288" s="9">
        <f>+SUMPRODUCT($BE288:$BG288,Kalkylindata!$C$13:$E$13)*1000/60</f>
        <v>131124.17386271109</v>
      </c>
      <c r="CL288" s="9">
        <f>+SUMPRODUCT($BH288:$BJ288,Kalkylindata!$F$13:$H$13)*1000/60</f>
        <v>301426.5956537411</v>
      </c>
      <c r="CM288" s="9">
        <f>+SUMPRODUCT($BK288:$BM288,Kalkylindata!$C$13:$E$13)*1000/60</f>
        <v>0</v>
      </c>
      <c r="CN288" s="9">
        <f>+SUMPRODUCT($BN288:$BP288,Kalkylindata!$F$13:$H$13)*1000/60</f>
        <v>0</v>
      </c>
      <c r="DA288" s="39">
        <f t="shared" si="217"/>
        <v>0</v>
      </c>
      <c r="DB288" s="51">
        <f t="shared" si="218"/>
        <v>0</v>
      </c>
      <c r="DC288" s="77">
        <f>+-DS288*Kalkylindata!$B$4/1000000</f>
        <v>0</v>
      </c>
      <c r="DD288" s="77">
        <f>+-DT288*Kalkylindata!$B$4/1000000</f>
        <v>0</v>
      </c>
      <c r="DE288" s="77">
        <f>+-DP288*Kalkylindata!$B$6/1000000</f>
        <v>0</v>
      </c>
      <c r="DF288" s="56">
        <f>+-DU288*Kalkylindata!$B$4/1000000</f>
        <v>0</v>
      </c>
      <c r="DG288" s="56">
        <f>+-DV288*Kalkylindata!$B$4/1000000</f>
        <v>0</v>
      </c>
      <c r="DH288" s="56">
        <f>+-DQ288*Kalkylindata!$B$6/1000000</f>
        <v>0</v>
      </c>
      <c r="DI288" s="38">
        <f>+-DO288*Kalkylindata!$B$3/1000000</f>
        <v>0</v>
      </c>
      <c r="DJ288" s="38">
        <f>+-DR288*Kalkylindata!$B$5/1000000</f>
        <v>0</v>
      </c>
      <c r="DK288" s="9">
        <f t="shared" si="219"/>
        <v>61.192291555553609</v>
      </c>
      <c r="DL288" s="9">
        <f t="shared" si="220"/>
        <v>20968.235000000001</v>
      </c>
      <c r="DM288" s="9">
        <f t="shared" si="193"/>
        <v>0</v>
      </c>
      <c r="DN288" s="9">
        <f t="shared" si="194"/>
        <v>0</v>
      </c>
      <c r="DO288" s="9">
        <f t="shared" si="195"/>
        <v>0</v>
      </c>
      <c r="DP288" s="9">
        <f t="shared" si="196"/>
        <v>0</v>
      </c>
      <c r="DQ288" s="9">
        <f t="shared" si="197"/>
        <v>0</v>
      </c>
      <c r="DR288" s="9">
        <f t="shared" si="198"/>
        <v>0</v>
      </c>
      <c r="DS288" s="9">
        <f t="shared" si="221"/>
        <v>0</v>
      </c>
      <c r="DT288" s="9">
        <f t="shared" si="221"/>
        <v>0</v>
      </c>
      <c r="DU288" s="9">
        <f t="shared" si="199"/>
        <v>0</v>
      </c>
      <c r="DV288" s="9">
        <f t="shared" si="200"/>
        <v>0</v>
      </c>
      <c r="DX288" s="2">
        <f t="shared" si="201"/>
        <v>0</v>
      </c>
      <c r="DY288" s="2">
        <f t="shared" si="202"/>
        <v>95.619998931884709</v>
      </c>
      <c r="DZ288" s="2">
        <f t="shared" si="203"/>
        <v>0</v>
      </c>
      <c r="EA288" s="2">
        <f t="shared" si="204"/>
        <v>13.380120110538474</v>
      </c>
      <c r="EB288" s="2">
        <f t="shared" si="222"/>
        <v>95.619998931884709</v>
      </c>
      <c r="EC288" s="9">
        <f>(+BQ288+BR288+BS288)*Kalkylindata!D$4</f>
        <v>123585.93414755775</v>
      </c>
      <c r="ED288" s="9">
        <f>+AO288*Kalkylindata!D$6</f>
        <v>13611.533986245573</v>
      </c>
      <c r="EE288" s="9">
        <f>+AN288*Kalkylindata!D$3</f>
        <v>242782.17205898659</v>
      </c>
      <c r="EF288" s="9">
        <f>+AQ288*Kalkylindata!D$5</f>
        <v>20680.43555714325</v>
      </c>
      <c r="EG288" s="9">
        <f>+AM288*Kalkylindata!D$3</f>
        <v>109020.12408784623</v>
      </c>
      <c r="EH288" s="9">
        <f>+AP288*Kalkylindata!D$5</f>
        <v>10860.772913923494</v>
      </c>
      <c r="EI288" s="9">
        <f t="shared" si="223"/>
        <v>11817286.891185446</v>
      </c>
      <c r="EJ288" s="9">
        <f t="shared" si="224"/>
        <v>23214831.032960948</v>
      </c>
      <c r="EK288" s="9">
        <f t="shared" si="225"/>
        <v>35032117.924146391</v>
      </c>
      <c r="EL288" s="9">
        <f t="shared" si="226"/>
        <v>3035.3993270773722</v>
      </c>
      <c r="EM288" s="9">
        <f t="shared" si="227"/>
        <v>276706.71169282735</v>
      </c>
      <c r="EN288" s="9">
        <f t="shared" si="228"/>
        <v>279742.11101990473</v>
      </c>
      <c r="EO288" s="9">
        <f t="shared" si="205"/>
        <v>20907.294456914013</v>
      </c>
      <c r="EP288" s="9">
        <f t="shared" si="206"/>
        <v>21982086.372392658</v>
      </c>
      <c r="EQ288" s="9">
        <f t="shared" si="207"/>
        <v>1254437.6674148405</v>
      </c>
      <c r="ER288" s="9">
        <f t="shared" si="208"/>
        <v>2101927075.4487834</v>
      </c>
      <c r="ES288" s="7">
        <f t="shared" si="209"/>
        <v>16784526.661194284</v>
      </c>
      <c r="ET288" s="2">
        <f t="shared" si="229"/>
        <v>21.982086372392658</v>
      </c>
      <c r="EU288" s="2">
        <f t="shared" si="230"/>
        <v>1.2544376674148405</v>
      </c>
      <c r="EV288" s="2">
        <v>350</v>
      </c>
      <c r="EW288" s="2">
        <v>250</v>
      </c>
      <c r="EX288" s="2">
        <f t="shared" si="210"/>
        <v>-2039.743051851787</v>
      </c>
      <c r="EY288" s="9">
        <f t="shared" si="211"/>
        <v>-2039.743051851787</v>
      </c>
      <c r="EZ288" s="2">
        <f t="shared" si="231"/>
        <v>0</v>
      </c>
      <c r="FA288" s="2">
        <f t="shared" si="232"/>
        <v>0</v>
      </c>
      <c r="FB288" s="2">
        <f t="shared" si="233"/>
        <v>0</v>
      </c>
      <c r="FC288" s="2">
        <f t="shared" si="234"/>
        <v>0</v>
      </c>
      <c r="FD288" s="2">
        <f t="shared" si="235"/>
        <v>0</v>
      </c>
      <c r="FE288" s="2">
        <f t="shared" si="236"/>
        <v>0</v>
      </c>
      <c r="FF288" s="2">
        <f t="shared" si="237"/>
        <v>0</v>
      </c>
      <c r="FG288" s="2">
        <f>FF288*SUM(BQ288:BS288)*Kalkylindata!B$48/1000000</f>
        <v>0</v>
      </c>
      <c r="FH288" s="2">
        <f>FF288*AN288*Kalkylindata!B$47/1000000</f>
        <v>0</v>
      </c>
      <c r="FI288" s="8">
        <f>SUM(AF288:AK288)*FF288*1000*SUMPRODUCT(Kalkylindata!$32:$32,Kalkylindata!$38:$38)</f>
        <v>0</v>
      </c>
      <c r="FJ288" s="2">
        <f t="shared" si="212"/>
        <v>0</v>
      </c>
      <c r="FK288" s="2">
        <f t="shared" si="213"/>
        <v>0</v>
      </c>
      <c r="FL288" s="2">
        <f t="shared" si="238"/>
        <v>0</v>
      </c>
      <c r="FM288" s="2">
        <f>FL288*ED288/60*Kalkylindata!B$50/1000000</f>
        <v>0</v>
      </c>
      <c r="FN288" s="2">
        <f>FL288*EF288*Kalkylindata!B$49/1000000</f>
        <v>0</v>
      </c>
      <c r="FO288" s="2">
        <f>FL288*AL288*SUMPRODUCT(Kalkylindata!$32:$32,Kalkylindata!$35:$35)</f>
        <v>0</v>
      </c>
    </row>
    <row r="289" spans="1:171" s="2" customFormat="1" ht="15" customHeight="1" x14ac:dyDescent="0.25">
      <c r="A289" s="142">
        <v>2313</v>
      </c>
      <c r="B289" s="142">
        <v>2316</v>
      </c>
      <c r="C289" s="142" t="s">
        <v>4054</v>
      </c>
      <c r="D289" s="142" t="s">
        <v>222</v>
      </c>
      <c r="E289" s="142" t="s">
        <v>4055</v>
      </c>
      <c r="F289" s="142" t="s">
        <v>4056</v>
      </c>
      <c r="G289" s="142" t="s">
        <v>3920</v>
      </c>
      <c r="H289" s="142">
        <v>0</v>
      </c>
      <c r="I289" s="142">
        <v>872</v>
      </c>
      <c r="J289" s="142" t="s">
        <v>5176</v>
      </c>
      <c r="K289" s="142" t="s">
        <v>4297</v>
      </c>
      <c r="L289" s="142">
        <v>0</v>
      </c>
      <c r="M289" s="142">
        <v>0</v>
      </c>
      <c r="N289" s="142">
        <v>0</v>
      </c>
      <c r="O289" s="157">
        <v>0</v>
      </c>
      <c r="P289" s="158">
        <v>0</v>
      </c>
      <c r="Q289" s="159">
        <v>0</v>
      </c>
      <c r="R289" s="159">
        <v>0</v>
      </c>
      <c r="S289" s="159">
        <v>0</v>
      </c>
      <c r="T289" s="159">
        <v>0</v>
      </c>
      <c r="U289" s="159">
        <v>0</v>
      </c>
      <c r="V289" s="159">
        <v>0</v>
      </c>
      <c r="W289" s="159">
        <v>0</v>
      </c>
      <c r="X289" s="159">
        <v>0</v>
      </c>
      <c r="Y289" s="159">
        <v>0</v>
      </c>
      <c r="Z289" s="159"/>
      <c r="AA289" s="159"/>
      <c r="AB289" s="159"/>
      <c r="AC289" s="160">
        <v>0</v>
      </c>
      <c r="AD289" s="160">
        <v>0</v>
      </c>
      <c r="AE289" s="158">
        <v>0</v>
      </c>
      <c r="AF289" s="158">
        <v>0</v>
      </c>
      <c r="AG289" s="158">
        <v>0</v>
      </c>
      <c r="AH289" s="158">
        <v>0</v>
      </c>
      <c r="AI289" s="158">
        <v>0</v>
      </c>
      <c r="AJ289" s="158">
        <v>0</v>
      </c>
      <c r="AK289" s="158">
        <v>0</v>
      </c>
      <c r="AL289" s="161">
        <v>0</v>
      </c>
      <c r="AM289" s="162">
        <v>0</v>
      </c>
      <c r="AN289" s="162">
        <v>0</v>
      </c>
      <c r="AO289" s="162">
        <v>0</v>
      </c>
      <c r="AP289" s="162">
        <v>0</v>
      </c>
      <c r="AQ289" s="162">
        <v>0</v>
      </c>
      <c r="AR289" s="161">
        <f t="shared" si="214"/>
        <v>0</v>
      </c>
      <c r="AS289" s="162">
        <v>0</v>
      </c>
      <c r="AT289" s="162">
        <v>0</v>
      </c>
      <c r="AU289" s="162">
        <v>0</v>
      </c>
      <c r="AV289" s="162">
        <v>0</v>
      </c>
      <c r="AW289" s="162">
        <v>0</v>
      </c>
      <c r="AX289" s="162">
        <v>0</v>
      </c>
      <c r="AY289" s="163">
        <v>0</v>
      </c>
      <c r="AZ289" s="163">
        <v>0</v>
      </c>
      <c r="BA289" s="163">
        <v>0</v>
      </c>
      <c r="BB289" s="163">
        <v>0</v>
      </c>
      <c r="BC289" s="163">
        <v>0</v>
      </c>
      <c r="BD289" s="163">
        <v>0</v>
      </c>
      <c r="BE289" s="163">
        <v>0</v>
      </c>
      <c r="BF289" s="163">
        <v>0</v>
      </c>
      <c r="BG289" s="163">
        <v>0</v>
      </c>
      <c r="BH289" s="163">
        <v>0</v>
      </c>
      <c r="BI289" s="163">
        <v>0</v>
      </c>
      <c r="BJ289" s="163">
        <v>0</v>
      </c>
      <c r="BK289" s="163">
        <v>0</v>
      </c>
      <c r="BL289" s="163">
        <v>0</v>
      </c>
      <c r="BM289" s="163">
        <v>0</v>
      </c>
      <c r="BN289" s="163">
        <v>0</v>
      </c>
      <c r="BO289" s="163">
        <v>0</v>
      </c>
      <c r="BP289" s="163">
        <v>0</v>
      </c>
      <c r="BQ289" s="8">
        <f>+SUMPRODUCT($AY289:$BD289,Kalkylindata!$C$12:$H$12)*1000/60</f>
        <v>0</v>
      </c>
      <c r="BR289" s="8">
        <f>+SUMPRODUCT($BE289:$BJ289,Kalkylindata!$C$12:$H$12)*1000/60</f>
        <v>0</v>
      </c>
      <c r="BS289" s="8">
        <f>+SUMPRODUCT($BK289:$BP289,Kalkylindata!$C$12:$H$12)*1000/60</f>
        <v>0</v>
      </c>
      <c r="BT289" s="8">
        <f>+SUMPRODUCT($AY289:$BD289,Kalkylindata!$C$13:$H$13)*1000/60</f>
        <v>0</v>
      </c>
      <c r="BU289" s="8">
        <f>+SUMPRODUCT($BE289:$BJ289,Kalkylindata!$C$13:$H$13)*1000/60</f>
        <v>0</v>
      </c>
      <c r="BV289" s="8">
        <f>+SUMPRODUCT($BK289:$BP289,Kalkylindata!$C$13:$H$13)*1000/60</f>
        <v>0</v>
      </c>
      <c r="BW289" s="9">
        <f>+SUMPRODUCT(AF289:AH289,Kalkylindata!$C$12:$E$12)*1000/60</f>
        <v>0</v>
      </c>
      <c r="BX289" s="9">
        <f>+SUMPRODUCT(AI289:AK289,Kalkylindata!$F$12:$H$12)*1000/60</f>
        <v>0</v>
      </c>
      <c r="BY289" s="9">
        <f>+SUMPRODUCT(AF289:AH289,Kalkylindata!$C$13:$E$13)*16.6666666666667</f>
        <v>0</v>
      </c>
      <c r="BZ289" s="9">
        <f>+SUMPRODUCT(AI289:AK289,Kalkylindata!$F$13:$H$13)*1000/60</f>
        <v>0</v>
      </c>
      <c r="CA289" s="9">
        <f t="shared" si="215"/>
        <v>0</v>
      </c>
      <c r="CB289" s="9">
        <f t="shared" si="216"/>
        <v>0</v>
      </c>
      <c r="CC289" s="9">
        <f>+SUMPRODUCT(AY289:BA289,Kalkylindata!$C$12:$E$12)*1000/60</f>
        <v>0</v>
      </c>
      <c r="CD289" s="9">
        <f>+SUMPRODUCT(BB289:BD289,Kalkylindata!$F$12:$H$12)*1000/60</f>
        <v>0</v>
      </c>
      <c r="CE289" s="9">
        <f>+SUMPRODUCT(BE289:BG289,Kalkylindata!$C$12:$E$12)*1000/60</f>
        <v>0</v>
      </c>
      <c r="CF289" s="9">
        <f>+SUMPRODUCT(BH289:BJ289,Kalkylindata!$F$12:$H$12)*1000/60</f>
        <v>0</v>
      </c>
      <c r="CG289" s="9">
        <f>+SUMPRODUCT(BK289:BM289,Kalkylindata!$C$12:$E$12)*1000/60</f>
        <v>0</v>
      </c>
      <c r="CH289" s="9">
        <f>+SUMPRODUCT(BN289:BP289,Kalkylindata!$F$12:$H$12)*1000/60</f>
        <v>0</v>
      </c>
      <c r="CI289" s="9">
        <f>+SUMPRODUCT($AY289:$BA289,Kalkylindata!$C$13:$E$13)*1000/60</f>
        <v>0</v>
      </c>
      <c r="CJ289" s="9">
        <f>+SUMPRODUCT($BB289:$BD289,Kalkylindata!$F$13:$H$13)*1000/60</f>
        <v>0</v>
      </c>
      <c r="CK289" s="9">
        <f>+SUMPRODUCT($BE289:$BG289,Kalkylindata!$C$13:$E$13)*1000/60</f>
        <v>0</v>
      </c>
      <c r="CL289" s="9">
        <f>+SUMPRODUCT($BH289:$BJ289,Kalkylindata!$F$13:$H$13)*1000/60</f>
        <v>0</v>
      </c>
      <c r="CM289" s="9">
        <f>+SUMPRODUCT($BK289:$BM289,Kalkylindata!$C$13:$E$13)*1000/60</f>
        <v>0</v>
      </c>
      <c r="CN289" s="9">
        <f>+SUMPRODUCT($BN289:$BP289,Kalkylindata!$F$13:$H$13)*1000/60</f>
        <v>0</v>
      </c>
      <c r="DA289" s="39">
        <f t="shared" si="217"/>
        <v>0</v>
      </c>
      <c r="DB289" s="51">
        <f t="shared" si="218"/>
        <v>0</v>
      </c>
      <c r="DC289" s="77">
        <f>+-DS289*Kalkylindata!$B$4/1000000</f>
        <v>0</v>
      </c>
      <c r="DD289" s="77">
        <f>+-DT289*Kalkylindata!$B$4/1000000</f>
        <v>0</v>
      </c>
      <c r="DE289" s="77">
        <f>+-DP289*Kalkylindata!$B$6/1000000</f>
        <v>0</v>
      </c>
      <c r="DF289" s="56">
        <f>+-DU289*Kalkylindata!$B$4/1000000</f>
        <v>0</v>
      </c>
      <c r="DG289" s="56">
        <f>+-DV289*Kalkylindata!$B$4/1000000</f>
        <v>0</v>
      </c>
      <c r="DH289" s="56">
        <f>+-DQ289*Kalkylindata!$B$6/1000000</f>
        <v>0</v>
      </c>
      <c r="DI289" s="38">
        <f>+-DO289*Kalkylindata!$B$3/1000000</f>
        <v>0</v>
      </c>
      <c r="DJ289" s="38">
        <f>+-DR289*Kalkylindata!$B$5/1000000</f>
        <v>0</v>
      </c>
      <c r="DK289" s="9">
        <f t="shared" si="219"/>
        <v>0</v>
      </c>
      <c r="DL289" s="9">
        <f t="shared" si="220"/>
        <v>0</v>
      </c>
      <c r="DM289" s="9">
        <f t="shared" si="193"/>
        <v>0</v>
      </c>
      <c r="DN289" s="9">
        <f t="shared" si="194"/>
        <v>0</v>
      </c>
      <c r="DO289" s="9">
        <f t="shared" si="195"/>
        <v>0</v>
      </c>
      <c r="DP289" s="9">
        <f t="shared" si="196"/>
        <v>0</v>
      </c>
      <c r="DQ289" s="9">
        <f t="shared" si="197"/>
        <v>0</v>
      </c>
      <c r="DR289" s="9">
        <f t="shared" si="198"/>
        <v>0</v>
      </c>
      <c r="DS289" s="9">
        <f t="shared" si="221"/>
        <v>0</v>
      </c>
      <c r="DT289" s="9">
        <f t="shared" si="221"/>
        <v>0</v>
      </c>
      <c r="DU289" s="9">
        <f t="shared" si="199"/>
        <v>0</v>
      </c>
      <c r="DV289" s="9">
        <f t="shared" si="200"/>
        <v>0</v>
      </c>
      <c r="DX289" s="2">
        <f t="shared" si="201"/>
        <v>0</v>
      </c>
      <c r="DY289" s="2">
        <f t="shared" si="202"/>
        <v>0</v>
      </c>
      <c r="DZ289" s="2">
        <f t="shared" si="203"/>
        <v>0</v>
      </c>
      <c r="EA289" s="2">
        <f t="shared" si="204"/>
        <v>0</v>
      </c>
      <c r="EB289" s="2">
        <f t="shared" si="222"/>
        <v>0</v>
      </c>
      <c r="EC289" s="9">
        <f>(+BQ289+BR289+BS289)*Kalkylindata!D$4</f>
        <v>0</v>
      </c>
      <c r="ED289" s="9">
        <f>+AO289*Kalkylindata!D$6</f>
        <v>0</v>
      </c>
      <c r="EE289" s="9">
        <f>+AN289*Kalkylindata!D$3</f>
        <v>0</v>
      </c>
      <c r="EF289" s="9">
        <f>+AQ289*Kalkylindata!D$5</f>
        <v>0</v>
      </c>
      <c r="EG289" s="9">
        <f>+AM289*Kalkylindata!D$3</f>
        <v>0</v>
      </c>
      <c r="EH289" s="9">
        <f>+AP289*Kalkylindata!D$5</f>
        <v>0</v>
      </c>
      <c r="EI289" s="9">
        <f t="shared" si="223"/>
        <v>0</v>
      </c>
      <c r="EJ289" s="9">
        <f t="shared" si="224"/>
        <v>0</v>
      </c>
      <c r="EK289" s="9">
        <f t="shared" si="225"/>
        <v>0</v>
      </c>
      <c r="EL289" s="9">
        <f t="shared" si="226"/>
        <v>0</v>
      </c>
      <c r="EM289" s="9">
        <f t="shared" si="227"/>
        <v>0</v>
      </c>
      <c r="EN289" s="9">
        <f t="shared" si="228"/>
        <v>0</v>
      </c>
      <c r="EO289" s="9">
        <f t="shared" si="205"/>
        <v>0</v>
      </c>
      <c r="EP289" s="9">
        <f t="shared" si="206"/>
        <v>0</v>
      </c>
      <c r="EQ289" s="9">
        <f t="shared" si="207"/>
        <v>0</v>
      </c>
      <c r="ER289" s="9">
        <f t="shared" si="208"/>
        <v>0</v>
      </c>
      <c r="ES289" s="7">
        <f t="shared" si="209"/>
        <v>0</v>
      </c>
      <c r="ET289" s="2">
        <f t="shared" si="229"/>
        <v>0</v>
      </c>
      <c r="EU289" s="2">
        <f t="shared" si="230"/>
        <v>0</v>
      </c>
      <c r="EV289" s="2">
        <v>350</v>
      </c>
      <c r="EW289" s="2">
        <v>250</v>
      </c>
      <c r="EX289" s="2">
        <f t="shared" si="210"/>
        <v>0</v>
      </c>
      <c r="EY289" s="9">
        <f t="shared" si="211"/>
        <v>0</v>
      </c>
      <c r="EZ289" s="2">
        <f t="shared" si="231"/>
        <v>0</v>
      </c>
      <c r="FA289" s="2">
        <f t="shared" si="232"/>
        <v>0</v>
      </c>
      <c r="FB289" s="2">
        <f t="shared" si="233"/>
        <v>0</v>
      </c>
      <c r="FC289" s="2">
        <f t="shared" si="234"/>
        <v>0</v>
      </c>
      <c r="FD289" s="2">
        <f t="shared" si="235"/>
        <v>0</v>
      </c>
      <c r="FE289" s="2">
        <f t="shared" si="236"/>
        <v>0</v>
      </c>
      <c r="FF289" s="2">
        <f t="shared" si="237"/>
        <v>0</v>
      </c>
      <c r="FG289" s="2">
        <f>FF289*SUM(BQ289:BS289)*Kalkylindata!B$48/1000000</f>
        <v>0</v>
      </c>
      <c r="FH289" s="2">
        <f>FF289*AN289*Kalkylindata!B$47/1000000</f>
        <v>0</v>
      </c>
      <c r="FI289" s="8">
        <f>SUM(AF289:AK289)*FF289*1000*SUMPRODUCT(Kalkylindata!$32:$32,Kalkylindata!$38:$38)</f>
        <v>0</v>
      </c>
      <c r="FJ289" s="2">
        <f t="shared" si="212"/>
        <v>0</v>
      </c>
      <c r="FK289" s="2">
        <f t="shared" si="213"/>
        <v>0</v>
      </c>
      <c r="FL289" s="2">
        <f t="shared" si="238"/>
        <v>0</v>
      </c>
      <c r="FM289" s="2">
        <f>FL289*ED289/60*Kalkylindata!B$50/1000000</f>
        <v>0</v>
      </c>
      <c r="FN289" s="2">
        <f>FL289*EF289*Kalkylindata!B$49/1000000</f>
        <v>0</v>
      </c>
      <c r="FO289" s="2">
        <f>FL289*AL289*SUMPRODUCT(Kalkylindata!$32:$32,Kalkylindata!$35:$35)</f>
        <v>0</v>
      </c>
    </row>
    <row r="290" spans="1:171" s="2" customFormat="1" ht="15" customHeight="1" x14ac:dyDescent="0.25">
      <c r="A290" s="142">
        <v>2314</v>
      </c>
      <c r="B290" s="142">
        <v>2337</v>
      </c>
      <c r="C290" s="142" t="s">
        <v>4538</v>
      </c>
      <c r="D290" s="142">
        <v>0</v>
      </c>
      <c r="E290" s="142" t="s">
        <v>4537</v>
      </c>
      <c r="F290" s="142" t="s">
        <v>4539</v>
      </c>
      <c r="G290" s="142">
        <v>0</v>
      </c>
      <c r="H290" s="142">
        <v>0</v>
      </c>
      <c r="I290" s="142">
        <v>829</v>
      </c>
      <c r="J290" s="142" t="s">
        <v>5172</v>
      </c>
      <c r="K290" s="142" t="s">
        <v>4297</v>
      </c>
      <c r="L290" s="142">
        <v>0</v>
      </c>
      <c r="M290" s="142">
        <v>0</v>
      </c>
      <c r="N290" s="142">
        <v>0</v>
      </c>
      <c r="O290" s="157">
        <v>0</v>
      </c>
      <c r="P290" s="158">
        <v>0</v>
      </c>
      <c r="Q290" s="159">
        <v>0</v>
      </c>
      <c r="R290" s="159">
        <v>0</v>
      </c>
      <c r="S290" s="159">
        <v>0</v>
      </c>
      <c r="T290" s="159">
        <v>0</v>
      </c>
      <c r="U290" s="159">
        <v>0</v>
      </c>
      <c r="V290" s="159">
        <v>0</v>
      </c>
      <c r="W290" s="159">
        <v>0</v>
      </c>
      <c r="X290" s="159">
        <v>0</v>
      </c>
      <c r="Y290" s="159">
        <v>0</v>
      </c>
      <c r="Z290" s="159"/>
      <c r="AA290" s="159"/>
      <c r="AB290" s="159"/>
      <c r="AC290" s="160">
        <v>0</v>
      </c>
      <c r="AD290" s="160">
        <v>0</v>
      </c>
      <c r="AE290" s="158">
        <v>0</v>
      </c>
      <c r="AF290" s="158">
        <v>0</v>
      </c>
      <c r="AG290" s="158">
        <v>0</v>
      </c>
      <c r="AH290" s="158">
        <v>0</v>
      </c>
      <c r="AI290" s="158">
        <v>0</v>
      </c>
      <c r="AJ290" s="158">
        <v>0</v>
      </c>
      <c r="AK290" s="158">
        <v>0</v>
      </c>
      <c r="AL290" s="161">
        <v>0</v>
      </c>
      <c r="AM290" s="162">
        <v>0</v>
      </c>
      <c r="AN290" s="162">
        <v>0</v>
      </c>
      <c r="AO290" s="162">
        <v>0</v>
      </c>
      <c r="AP290" s="162">
        <v>0</v>
      </c>
      <c r="AQ290" s="162">
        <v>0</v>
      </c>
      <c r="AR290" s="161">
        <f t="shared" si="214"/>
        <v>0</v>
      </c>
      <c r="AS290" s="162">
        <v>0</v>
      </c>
      <c r="AT290" s="162">
        <v>0</v>
      </c>
      <c r="AU290" s="162">
        <v>0</v>
      </c>
      <c r="AV290" s="162">
        <v>0</v>
      </c>
      <c r="AW290" s="162">
        <v>0</v>
      </c>
      <c r="AX290" s="162">
        <v>0</v>
      </c>
      <c r="AY290" s="163">
        <v>0</v>
      </c>
      <c r="AZ290" s="163">
        <v>0</v>
      </c>
      <c r="BA290" s="163">
        <v>0</v>
      </c>
      <c r="BB290" s="163">
        <v>0</v>
      </c>
      <c r="BC290" s="163">
        <v>0</v>
      </c>
      <c r="BD290" s="163">
        <v>0</v>
      </c>
      <c r="BE290" s="163">
        <v>0</v>
      </c>
      <c r="BF290" s="163">
        <v>0</v>
      </c>
      <c r="BG290" s="163">
        <v>0</v>
      </c>
      <c r="BH290" s="163">
        <v>0</v>
      </c>
      <c r="BI290" s="163">
        <v>0</v>
      </c>
      <c r="BJ290" s="163">
        <v>0</v>
      </c>
      <c r="BK290" s="163">
        <v>0</v>
      </c>
      <c r="BL290" s="163">
        <v>0</v>
      </c>
      <c r="BM290" s="163">
        <v>0</v>
      </c>
      <c r="BN290" s="163">
        <v>0</v>
      </c>
      <c r="BO290" s="163">
        <v>0</v>
      </c>
      <c r="BP290" s="163">
        <v>0</v>
      </c>
      <c r="BQ290" s="8">
        <f>+SUMPRODUCT($AY290:$BD290,Kalkylindata!$C$12:$H$12)*1000/60</f>
        <v>0</v>
      </c>
      <c r="BR290" s="8">
        <f>+SUMPRODUCT($BE290:$BJ290,Kalkylindata!$C$12:$H$12)*1000/60</f>
        <v>0</v>
      </c>
      <c r="BS290" s="8">
        <f>+SUMPRODUCT($BK290:$BP290,Kalkylindata!$C$12:$H$12)*1000/60</f>
        <v>0</v>
      </c>
      <c r="BT290" s="8">
        <f>+SUMPRODUCT($AY290:$BD290,Kalkylindata!$C$13:$H$13)*1000/60</f>
        <v>0</v>
      </c>
      <c r="BU290" s="8">
        <f>+SUMPRODUCT($BE290:$BJ290,Kalkylindata!$C$13:$H$13)*1000/60</f>
        <v>0</v>
      </c>
      <c r="BV290" s="8">
        <f>+SUMPRODUCT($BK290:$BP290,Kalkylindata!$C$13:$H$13)*1000/60</f>
        <v>0</v>
      </c>
      <c r="BW290" s="9">
        <f>+SUMPRODUCT(AF290:AH290,Kalkylindata!$C$12:$E$12)*1000/60</f>
        <v>0</v>
      </c>
      <c r="BX290" s="9">
        <f>+SUMPRODUCT(AI290:AK290,Kalkylindata!$F$12:$H$12)*1000/60</f>
        <v>0</v>
      </c>
      <c r="BY290" s="9">
        <f>+SUMPRODUCT(AF290:AH290,Kalkylindata!$C$13:$E$13)*16.6666666666667</f>
        <v>0</v>
      </c>
      <c r="BZ290" s="9">
        <f>+SUMPRODUCT(AI290:AK290,Kalkylindata!$F$13:$H$13)*1000/60</f>
        <v>0</v>
      </c>
      <c r="CA290" s="9">
        <f t="shared" si="215"/>
        <v>0</v>
      </c>
      <c r="CB290" s="9">
        <f t="shared" si="216"/>
        <v>0</v>
      </c>
      <c r="CC290" s="9">
        <f>+SUMPRODUCT(AY290:BA290,Kalkylindata!$C$12:$E$12)*1000/60</f>
        <v>0</v>
      </c>
      <c r="CD290" s="9">
        <f>+SUMPRODUCT(BB290:BD290,Kalkylindata!$F$12:$H$12)*1000/60</f>
        <v>0</v>
      </c>
      <c r="CE290" s="9">
        <f>+SUMPRODUCT(BE290:BG290,Kalkylindata!$C$12:$E$12)*1000/60</f>
        <v>0</v>
      </c>
      <c r="CF290" s="9">
        <f>+SUMPRODUCT(BH290:BJ290,Kalkylindata!$F$12:$H$12)*1000/60</f>
        <v>0</v>
      </c>
      <c r="CG290" s="9">
        <f>+SUMPRODUCT(BK290:BM290,Kalkylindata!$C$12:$E$12)*1000/60</f>
        <v>0</v>
      </c>
      <c r="CH290" s="9">
        <f>+SUMPRODUCT(BN290:BP290,Kalkylindata!$F$12:$H$12)*1000/60</f>
        <v>0</v>
      </c>
      <c r="CI290" s="9">
        <f>+SUMPRODUCT($AY290:$BA290,Kalkylindata!$C$13:$E$13)*1000/60</f>
        <v>0</v>
      </c>
      <c r="CJ290" s="9">
        <f>+SUMPRODUCT($BB290:$BD290,Kalkylindata!$F$13:$H$13)*1000/60</f>
        <v>0</v>
      </c>
      <c r="CK290" s="9">
        <f>+SUMPRODUCT($BE290:$BG290,Kalkylindata!$C$13:$E$13)*1000/60</f>
        <v>0</v>
      </c>
      <c r="CL290" s="9">
        <f>+SUMPRODUCT($BH290:$BJ290,Kalkylindata!$F$13:$H$13)*1000/60</f>
        <v>0</v>
      </c>
      <c r="CM290" s="9">
        <f>+SUMPRODUCT($BK290:$BM290,Kalkylindata!$C$13:$E$13)*1000/60</f>
        <v>0</v>
      </c>
      <c r="CN290" s="9">
        <f>+SUMPRODUCT($BN290:$BP290,Kalkylindata!$F$13:$H$13)*1000/60</f>
        <v>0</v>
      </c>
      <c r="DA290" s="39">
        <f t="shared" si="217"/>
        <v>0</v>
      </c>
      <c r="DB290" s="51">
        <f t="shared" si="218"/>
        <v>0</v>
      </c>
      <c r="DC290" s="77">
        <f>+-DS290*Kalkylindata!$B$4/1000000</f>
        <v>0</v>
      </c>
      <c r="DD290" s="77">
        <f>+-DT290*Kalkylindata!$B$4/1000000</f>
        <v>0</v>
      </c>
      <c r="DE290" s="77">
        <f>+-DP290*Kalkylindata!$B$6/1000000</f>
        <v>0</v>
      </c>
      <c r="DF290" s="56">
        <f>+-DU290*Kalkylindata!$B$4/1000000</f>
        <v>0</v>
      </c>
      <c r="DG290" s="56">
        <f>+-DV290*Kalkylindata!$B$4/1000000</f>
        <v>0</v>
      </c>
      <c r="DH290" s="56">
        <f>+-DQ290*Kalkylindata!$B$6/1000000</f>
        <v>0</v>
      </c>
      <c r="DI290" s="38">
        <f>+-DO290*Kalkylindata!$B$3/1000000</f>
        <v>0</v>
      </c>
      <c r="DJ290" s="38">
        <f>+-DR290*Kalkylindata!$B$5/1000000</f>
        <v>0</v>
      </c>
      <c r="DK290" s="9">
        <f t="shared" si="219"/>
        <v>0</v>
      </c>
      <c r="DL290" s="9">
        <f t="shared" si="220"/>
        <v>0</v>
      </c>
      <c r="DM290" s="9">
        <f t="shared" si="193"/>
        <v>0</v>
      </c>
      <c r="DN290" s="9">
        <f t="shared" si="194"/>
        <v>0</v>
      </c>
      <c r="DO290" s="9">
        <f t="shared" si="195"/>
        <v>0</v>
      </c>
      <c r="DP290" s="9">
        <f t="shared" si="196"/>
        <v>0</v>
      </c>
      <c r="DQ290" s="9">
        <f t="shared" si="197"/>
        <v>0</v>
      </c>
      <c r="DR290" s="9">
        <f t="shared" si="198"/>
        <v>0</v>
      </c>
      <c r="DS290" s="9">
        <f t="shared" si="221"/>
        <v>0</v>
      </c>
      <c r="DT290" s="9">
        <f t="shared" si="221"/>
        <v>0</v>
      </c>
      <c r="DU290" s="9">
        <f t="shared" si="199"/>
        <v>0</v>
      </c>
      <c r="DV290" s="9">
        <f t="shared" si="200"/>
        <v>0</v>
      </c>
      <c r="DX290" s="2">
        <f t="shared" si="201"/>
        <v>0</v>
      </c>
      <c r="DY290" s="2">
        <f t="shared" si="202"/>
        <v>0</v>
      </c>
      <c r="DZ290" s="2">
        <f t="shared" si="203"/>
        <v>0</v>
      </c>
      <c r="EA290" s="2">
        <f t="shared" si="204"/>
        <v>0</v>
      </c>
      <c r="EB290" s="2">
        <f t="shared" si="222"/>
        <v>0</v>
      </c>
      <c r="EC290" s="9">
        <f>(+BQ290+BR290+BS290)*Kalkylindata!D$4</f>
        <v>0</v>
      </c>
      <c r="ED290" s="9">
        <f>+AO290*Kalkylindata!D$6</f>
        <v>0</v>
      </c>
      <c r="EE290" s="9">
        <f>+AN290*Kalkylindata!D$3</f>
        <v>0</v>
      </c>
      <c r="EF290" s="9">
        <f>+AQ290*Kalkylindata!D$5</f>
        <v>0</v>
      </c>
      <c r="EG290" s="9">
        <f>+AM290*Kalkylindata!D$3</f>
        <v>0</v>
      </c>
      <c r="EH290" s="9">
        <f>+AP290*Kalkylindata!D$5</f>
        <v>0</v>
      </c>
      <c r="EI290" s="9">
        <f t="shared" si="223"/>
        <v>0</v>
      </c>
      <c r="EJ290" s="9">
        <f t="shared" si="224"/>
        <v>0</v>
      </c>
      <c r="EK290" s="9">
        <f t="shared" si="225"/>
        <v>0</v>
      </c>
      <c r="EL290" s="9">
        <f t="shared" si="226"/>
        <v>0</v>
      </c>
      <c r="EM290" s="9">
        <f t="shared" si="227"/>
        <v>0</v>
      </c>
      <c r="EN290" s="9">
        <f t="shared" si="228"/>
        <v>0</v>
      </c>
      <c r="EO290" s="9">
        <f t="shared" si="205"/>
        <v>0</v>
      </c>
      <c r="EP290" s="9">
        <f t="shared" si="206"/>
        <v>0</v>
      </c>
      <c r="EQ290" s="9">
        <f t="shared" si="207"/>
        <v>0</v>
      </c>
      <c r="ER290" s="9">
        <f t="shared" si="208"/>
        <v>0</v>
      </c>
      <c r="ES290" s="7">
        <f t="shared" si="209"/>
        <v>0</v>
      </c>
      <c r="ET290" s="2">
        <f t="shared" si="229"/>
        <v>0</v>
      </c>
      <c r="EU290" s="2">
        <f t="shared" si="230"/>
        <v>0</v>
      </c>
      <c r="EV290" s="2">
        <v>350</v>
      </c>
      <c r="EW290" s="2">
        <v>250</v>
      </c>
      <c r="EX290" s="2">
        <f t="shared" si="210"/>
        <v>0</v>
      </c>
      <c r="EY290" s="9">
        <f t="shared" si="211"/>
        <v>0</v>
      </c>
      <c r="EZ290" s="2">
        <f t="shared" si="231"/>
        <v>0</v>
      </c>
      <c r="FA290" s="2">
        <f t="shared" si="232"/>
        <v>0</v>
      </c>
      <c r="FB290" s="2">
        <f t="shared" si="233"/>
        <v>0</v>
      </c>
      <c r="FC290" s="2">
        <f t="shared" si="234"/>
        <v>0</v>
      </c>
      <c r="FD290" s="2">
        <f t="shared" si="235"/>
        <v>0</v>
      </c>
      <c r="FE290" s="2">
        <f t="shared" si="236"/>
        <v>0</v>
      </c>
      <c r="FF290" s="2">
        <f t="shared" si="237"/>
        <v>0</v>
      </c>
      <c r="FG290" s="2">
        <f>FF290*SUM(BQ290:BS290)*Kalkylindata!B$48/1000000</f>
        <v>0</v>
      </c>
      <c r="FH290" s="2">
        <f>FF290*AN290*Kalkylindata!B$47/1000000</f>
        <v>0</v>
      </c>
      <c r="FI290" s="8">
        <f>SUM(AF290:AK290)*FF290*1000*SUMPRODUCT(Kalkylindata!$32:$32,Kalkylindata!$38:$38)</f>
        <v>0</v>
      </c>
      <c r="FJ290" s="2">
        <f t="shared" si="212"/>
        <v>0</v>
      </c>
      <c r="FK290" s="2">
        <f t="shared" si="213"/>
        <v>0</v>
      </c>
      <c r="FL290" s="2">
        <f t="shared" si="238"/>
        <v>0</v>
      </c>
      <c r="FM290" s="2">
        <f>FL290*ED290/60*Kalkylindata!B$50/1000000</f>
        <v>0</v>
      </c>
      <c r="FN290" s="2">
        <f>FL290*EF290*Kalkylindata!B$49/1000000</f>
        <v>0</v>
      </c>
      <c r="FO290" s="2">
        <f>FL290*AL290*SUMPRODUCT(Kalkylindata!$32:$32,Kalkylindata!$35:$35)</f>
        <v>0</v>
      </c>
    </row>
    <row r="291" spans="1:171" s="2" customFormat="1" ht="15" customHeight="1" x14ac:dyDescent="0.25">
      <c r="A291" s="142">
        <v>2318</v>
      </c>
      <c r="B291" s="142">
        <v>2320</v>
      </c>
      <c r="C291" s="142" t="s">
        <v>5179</v>
      </c>
      <c r="D291" s="142" t="s">
        <v>220</v>
      </c>
      <c r="E291" s="142" t="s">
        <v>3010</v>
      </c>
      <c r="F291" s="142" t="s">
        <v>3011</v>
      </c>
      <c r="G291" s="142" t="s">
        <v>3920</v>
      </c>
      <c r="H291" s="142">
        <v>0</v>
      </c>
      <c r="I291" s="142">
        <v>831</v>
      </c>
      <c r="J291" s="142" t="s">
        <v>3548</v>
      </c>
      <c r="K291" s="142" t="s">
        <v>4297</v>
      </c>
      <c r="L291" s="142">
        <v>0</v>
      </c>
      <c r="M291" s="142">
        <v>0</v>
      </c>
      <c r="N291" s="142">
        <v>0</v>
      </c>
      <c r="O291" s="157">
        <v>1.4923920000000002</v>
      </c>
      <c r="P291" s="158">
        <v>1.4923920000000002</v>
      </c>
      <c r="Q291" s="159">
        <v>0</v>
      </c>
      <c r="R291" s="159">
        <v>0</v>
      </c>
      <c r="S291" s="159">
        <v>0</v>
      </c>
      <c r="T291" s="159">
        <v>0</v>
      </c>
      <c r="U291" s="159">
        <v>0</v>
      </c>
      <c r="V291" s="159">
        <v>0</v>
      </c>
      <c r="W291" s="159">
        <v>0</v>
      </c>
      <c r="X291" s="159">
        <v>0</v>
      </c>
      <c r="Y291" s="159">
        <v>0</v>
      </c>
      <c r="Z291" s="159"/>
      <c r="AA291" s="159"/>
      <c r="AB291" s="159"/>
      <c r="AC291" s="160">
        <v>1.4923920000000002</v>
      </c>
      <c r="AD291" s="160">
        <v>0</v>
      </c>
      <c r="AE291" s="158">
        <v>0</v>
      </c>
      <c r="AF291" s="158">
        <v>0</v>
      </c>
      <c r="AG291" s="158">
        <v>0</v>
      </c>
      <c r="AH291" s="158">
        <v>0</v>
      </c>
      <c r="AI291" s="158">
        <v>0</v>
      </c>
      <c r="AJ291" s="158">
        <v>0</v>
      </c>
      <c r="AK291" s="158">
        <v>0</v>
      </c>
      <c r="AL291" s="161">
        <v>52523.084999999999</v>
      </c>
      <c r="AM291" s="162">
        <v>0</v>
      </c>
      <c r="AN291" s="162">
        <v>0</v>
      </c>
      <c r="AO291" s="162">
        <v>2254.5513171368098</v>
      </c>
      <c r="AP291" s="162">
        <v>25521.094535821408</v>
      </c>
      <c r="AQ291" s="162">
        <v>0</v>
      </c>
      <c r="AR291" s="161">
        <f t="shared" si="214"/>
        <v>7890.9296099788344</v>
      </c>
      <c r="AS291" s="162">
        <v>0</v>
      </c>
      <c r="AT291" s="162">
        <v>0</v>
      </c>
      <c r="AU291" s="162">
        <v>0</v>
      </c>
      <c r="AV291" s="162">
        <v>0</v>
      </c>
      <c r="AW291" s="162">
        <v>0</v>
      </c>
      <c r="AX291" s="162">
        <v>0</v>
      </c>
      <c r="AY291" s="163">
        <v>0</v>
      </c>
      <c r="AZ291" s="163">
        <v>0</v>
      </c>
      <c r="BA291" s="163">
        <v>0</v>
      </c>
      <c r="BB291" s="163">
        <v>0</v>
      </c>
      <c r="BC291" s="163">
        <v>0</v>
      </c>
      <c r="BD291" s="163">
        <v>0</v>
      </c>
      <c r="BE291" s="163">
        <v>0</v>
      </c>
      <c r="BF291" s="163">
        <v>0</v>
      </c>
      <c r="BG291" s="163">
        <v>0</v>
      </c>
      <c r="BH291" s="163">
        <v>0</v>
      </c>
      <c r="BI291" s="163">
        <v>0</v>
      </c>
      <c r="BJ291" s="163">
        <v>0</v>
      </c>
      <c r="BK291" s="163">
        <v>0</v>
      </c>
      <c r="BL291" s="163">
        <v>0</v>
      </c>
      <c r="BM291" s="163">
        <v>0</v>
      </c>
      <c r="BN291" s="163">
        <v>0</v>
      </c>
      <c r="BO291" s="163">
        <v>0</v>
      </c>
      <c r="BP291" s="163">
        <v>0</v>
      </c>
      <c r="BQ291" s="8">
        <f>+SUMPRODUCT($AY291:$BD291,Kalkylindata!$C$12:$H$12)*1000/60</f>
        <v>0</v>
      </c>
      <c r="BR291" s="8">
        <f>+SUMPRODUCT($BE291:$BJ291,Kalkylindata!$C$12:$H$12)*1000/60</f>
        <v>0</v>
      </c>
      <c r="BS291" s="8">
        <f>+SUMPRODUCT($BK291:$BP291,Kalkylindata!$C$12:$H$12)*1000/60</f>
        <v>0</v>
      </c>
      <c r="BT291" s="8">
        <f>+SUMPRODUCT($AY291:$BD291,Kalkylindata!$C$13:$H$13)*1000/60</f>
        <v>0</v>
      </c>
      <c r="BU291" s="8">
        <f>+SUMPRODUCT($BE291:$BJ291,Kalkylindata!$C$13:$H$13)*1000/60</f>
        <v>0</v>
      </c>
      <c r="BV291" s="8">
        <f>+SUMPRODUCT($BK291:$BP291,Kalkylindata!$C$13:$H$13)*1000/60</f>
        <v>0</v>
      </c>
      <c r="BW291" s="9">
        <f>+SUMPRODUCT(AF291:AH291,Kalkylindata!$C$12:$E$12)*1000/60</f>
        <v>0</v>
      </c>
      <c r="BX291" s="9">
        <f>+SUMPRODUCT(AI291:AK291,Kalkylindata!$F$12:$H$12)*1000/60</f>
        <v>0</v>
      </c>
      <c r="BY291" s="9">
        <f>+SUMPRODUCT(AF291:AH291,Kalkylindata!$C$13:$E$13)*16.6666666666667</f>
        <v>0</v>
      </c>
      <c r="BZ291" s="9">
        <f>+SUMPRODUCT(AI291:AK291,Kalkylindata!$F$13:$H$13)*1000/60</f>
        <v>0</v>
      </c>
      <c r="CA291" s="9">
        <f t="shared" si="215"/>
        <v>0</v>
      </c>
      <c r="CB291" s="9">
        <f t="shared" si="216"/>
        <v>0</v>
      </c>
      <c r="CC291" s="9">
        <f>+SUMPRODUCT(AY291:BA291,Kalkylindata!$C$12:$E$12)*1000/60</f>
        <v>0</v>
      </c>
      <c r="CD291" s="9">
        <f>+SUMPRODUCT(BB291:BD291,Kalkylindata!$F$12:$H$12)*1000/60</f>
        <v>0</v>
      </c>
      <c r="CE291" s="9">
        <f>+SUMPRODUCT(BE291:BG291,Kalkylindata!$C$12:$E$12)*1000/60</f>
        <v>0</v>
      </c>
      <c r="CF291" s="9">
        <f>+SUMPRODUCT(BH291:BJ291,Kalkylindata!$F$12:$H$12)*1000/60</f>
        <v>0</v>
      </c>
      <c r="CG291" s="9">
        <f>+SUMPRODUCT(BK291:BM291,Kalkylindata!$C$12:$E$12)*1000/60</f>
        <v>0</v>
      </c>
      <c r="CH291" s="9">
        <f>+SUMPRODUCT(BN291:BP291,Kalkylindata!$F$12:$H$12)*1000/60</f>
        <v>0</v>
      </c>
      <c r="CI291" s="9">
        <f>+SUMPRODUCT($AY291:$BA291,Kalkylindata!$C$13:$E$13)*1000/60</f>
        <v>0</v>
      </c>
      <c r="CJ291" s="9">
        <f>+SUMPRODUCT($BB291:$BD291,Kalkylindata!$F$13:$H$13)*1000/60</f>
        <v>0</v>
      </c>
      <c r="CK291" s="9">
        <f>+SUMPRODUCT($BE291:$BG291,Kalkylindata!$C$13:$E$13)*1000/60</f>
        <v>0</v>
      </c>
      <c r="CL291" s="9">
        <f>+SUMPRODUCT($BH291:$BJ291,Kalkylindata!$F$13:$H$13)*1000/60</f>
        <v>0</v>
      </c>
      <c r="CM291" s="9">
        <f>+SUMPRODUCT($BK291:$BM291,Kalkylindata!$C$13:$E$13)*1000/60</f>
        <v>0</v>
      </c>
      <c r="CN291" s="9">
        <f>+SUMPRODUCT($BN291:$BP291,Kalkylindata!$F$13:$H$13)*1000/60</f>
        <v>0</v>
      </c>
      <c r="DA291" s="39">
        <f t="shared" si="217"/>
        <v>0</v>
      </c>
      <c r="DB291" s="51">
        <f t="shared" si="218"/>
        <v>0</v>
      </c>
      <c r="DC291" s="77">
        <f>+-DS291*Kalkylindata!$B$4/1000000</f>
        <v>0</v>
      </c>
      <c r="DD291" s="77">
        <f>+-DT291*Kalkylindata!$B$4/1000000</f>
        <v>0</v>
      </c>
      <c r="DE291" s="77">
        <f>+-DP291*Kalkylindata!$B$6/1000000</f>
        <v>0</v>
      </c>
      <c r="DF291" s="56">
        <f>+-DU291*Kalkylindata!$B$4/1000000</f>
        <v>0</v>
      </c>
      <c r="DG291" s="56">
        <f>+-DV291*Kalkylindata!$B$4/1000000</f>
        <v>0</v>
      </c>
      <c r="DH291" s="56">
        <f>+-DQ291*Kalkylindata!$B$6/1000000</f>
        <v>0</v>
      </c>
      <c r="DI291" s="38">
        <f>+-DO291*Kalkylindata!$B$3/1000000</f>
        <v>0</v>
      </c>
      <c r="DJ291" s="38">
        <f>+-DR291*Kalkylindata!$B$5/1000000</f>
        <v>0</v>
      </c>
      <c r="DK291" s="9">
        <f t="shared" si="219"/>
        <v>0</v>
      </c>
      <c r="DL291" s="9">
        <f t="shared" si="220"/>
        <v>52523.084999999999</v>
      </c>
      <c r="DM291" s="9">
        <f t="shared" si="193"/>
        <v>0</v>
      </c>
      <c r="DN291" s="9">
        <f t="shared" si="194"/>
        <v>0</v>
      </c>
      <c r="DO291" s="9">
        <f t="shared" si="195"/>
        <v>0</v>
      </c>
      <c r="DP291" s="9">
        <f t="shared" si="196"/>
        <v>0</v>
      </c>
      <c r="DQ291" s="9">
        <f t="shared" si="197"/>
        <v>0</v>
      </c>
      <c r="DR291" s="9">
        <f t="shared" si="198"/>
        <v>0</v>
      </c>
      <c r="DS291" s="9">
        <f t="shared" si="221"/>
        <v>0</v>
      </c>
      <c r="DT291" s="9">
        <f t="shared" si="221"/>
        <v>0</v>
      </c>
      <c r="DU291" s="9">
        <f t="shared" si="199"/>
        <v>0</v>
      </c>
      <c r="DV291" s="9">
        <f t="shared" si="200"/>
        <v>0</v>
      </c>
      <c r="DX291" s="2">
        <f t="shared" si="201"/>
        <v>0</v>
      </c>
      <c r="DY291" s="2">
        <f t="shared" si="202"/>
        <v>0</v>
      </c>
      <c r="DZ291" s="2">
        <f t="shared" si="203"/>
        <v>0</v>
      </c>
      <c r="EA291" s="2">
        <f t="shared" si="204"/>
        <v>0</v>
      </c>
      <c r="EB291" s="2">
        <f t="shared" si="222"/>
        <v>0</v>
      </c>
      <c r="EC291" s="9">
        <f>(+BQ291+BR291+BS291)*Kalkylindata!D$4</f>
        <v>0</v>
      </c>
      <c r="ED291" s="9">
        <f>+AO291*Kalkylindata!D$6</f>
        <v>2254.5513171368098</v>
      </c>
      <c r="EE291" s="9">
        <f>+AN291*Kalkylindata!D$3</f>
        <v>0</v>
      </c>
      <c r="EF291" s="9">
        <f>+AQ291*Kalkylindata!D$5</f>
        <v>0</v>
      </c>
      <c r="EG291" s="9">
        <f>+AM291*Kalkylindata!D$3</f>
        <v>0</v>
      </c>
      <c r="EH291" s="9">
        <f>+AP291*Kalkylindata!D$5</f>
        <v>25521.094535821408</v>
      </c>
      <c r="EI291" s="9">
        <f t="shared" si="223"/>
        <v>0</v>
      </c>
      <c r="EJ291" s="9">
        <f t="shared" si="224"/>
        <v>0</v>
      </c>
      <c r="EK291" s="9">
        <f t="shared" si="225"/>
        <v>0</v>
      </c>
      <c r="EL291" s="9">
        <f t="shared" si="226"/>
        <v>0</v>
      </c>
      <c r="EM291" s="9">
        <f t="shared" si="227"/>
        <v>0</v>
      </c>
      <c r="EN291" s="9">
        <f t="shared" si="228"/>
        <v>0</v>
      </c>
      <c r="EO291" s="9">
        <f t="shared" si="205"/>
        <v>0</v>
      </c>
      <c r="EP291" s="9">
        <f t="shared" si="206"/>
        <v>0</v>
      </c>
      <c r="EQ291" s="9">
        <f t="shared" si="207"/>
        <v>2254.5513171368098</v>
      </c>
      <c r="ER291" s="9">
        <f t="shared" si="208"/>
        <v>0</v>
      </c>
      <c r="ES291" s="7">
        <f t="shared" si="209"/>
        <v>0</v>
      </c>
      <c r="ET291" s="2">
        <f t="shared" si="229"/>
        <v>0</v>
      </c>
      <c r="EU291" s="2">
        <f t="shared" si="230"/>
        <v>2.2545513171368099E-3</v>
      </c>
      <c r="EV291" s="2">
        <v>350</v>
      </c>
      <c r="EW291" s="2">
        <v>250</v>
      </c>
      <c r="EX291" s="2">
        <f t="shared" si="210"/>
        <v>0</v>
      </c>
      <c r="EY291" s="9">
        <f t="shared" si="211"/>
        <v>0</v>
      </c>
      <c r="EZ291" s="2">
        <f t="shared" si="231"/>
        <v>0</v>
      </c>
      <c r="FA291" s="2">
        <f t="shared" si="232"/>
        <v>0</v>
      </c>
      <c r="FB291" s="2">
        <f t="shared" si="233"/>
        <v>0</v>
      </c>
      <c r="FC291" s="2">
        <f t="shared" si="234"/>
        <v>0</v>
      </c>
      <c r="FD291" s="2">
        <f t="shared" si="235"/>
        <v>0</v>
      </c>
      <c r="FE291" s="2">
        <f t="shared" si="236"/>
        <v>0</v>
      </c>
      <c r="FF291" s="2">
        <f t="shared" si="237"/>
        <v>0</v>
      </c>
      <c r="FG291" s="2">
        <f>FF291*SUM(BQ291:BS291)*Kalkylindata!B$48/1000000</f>
        <v>0</v>
      </c>
      <c r="FH291" s="2">
        <f>FF291*AN291*Kalkylindata!B$47/1000000</f>
        <v>0</v>
      </c>
      <c r="FI291" s="8">
        <f>SUM(AF291:AK291)*FF291*1000*SUMPRODUCT(Kalkylindata!$32:$32,Kalkylindata!$38:$38)</f>
        <v>0</v>
      </c>
      <c r="FJ291" s="2">
        <f t="shared" si="212"/>
        <v>0</v>
      </c>
      <c r="FK291" s="2">
        <f t="shared" si="213"/>
        <v>0</v>
      </c>
      <c r="FL291" s="2">
        <f t="shared" si="238"/>
        <v>0</v>
      </c>
      <c r="FM291" s="2">
        <f>FL291*ED291/60*Kalkylindata!B$50/1000000</f>
        <v>0</v>
      </c>
      <c r="FN291" s="2">
        <f>FL291*EF291*Kalkylindata!B$49/1000000</f>
        <v>0</v>
      </c>
      <c r="FO291" s="2">
        <f>FL291*AL291*SUMPRODUCT(Kalkylindata!$32:$32,Kalkylindata!$35:$35)</f>
        <v>0</v>
      </c>
    </row>
    <row r="292" spans="1:171" s="2" customFormat="1" ht="15" customHeight="1" x14ac:dyDescent="0.25">
      <c r="A292" s="142">
        <v>2318</v>
      </c>
      <c r="B292" s="142">
        <v>9561</v>
      </c>
      <c r="C292" s="142" t="s">
        <v>3689</v>
      </c>
      <c r="D292" s="142" t="s">
        <v>220</v>
      </c>
      <c r="E292" s="142" t="s">
        <v>3010</v>
      </c>
      <c r="F292" s="142" t="s">
        <v>3008</v>
      </c>
      <c r="G292" s="142" t="s">
        <v>3920</v>
      </c>
      <c r="H292" s="142">
        <v>0</v>
      </c>
      <c r="I292" s="142">
        <v>831</v>
      </c>
      <c r="J292" s="142" t="s">
        <v>3548</v>
      </c>
      <c r="K292" s="142" t="s">
        <v>4297</v>
      </c>
      <c r="L292" s="142">
        <v>0</v>
      </c>
      <c r="M292" s="142">
        <v>0</v>
      </c>
      <c r="N292" s="142">
        <v>0</v>
      </c>
      <c r="O292" s="157">
        <v>1.4923920000000002</v>
      </c>
      <c r="P292" s="158">
        <v>1.4923920000000002</v>
      </c>
      <c r="Q292" s="159">
        <v>0</v>
      </c>
      <c r="R292" s="159">
        <v>0</v>
      </c>
      <c r="S292" s="159">
        <v>0</v>
      </c>
      <c r="T292" s="159">
        <v>0</v>
      </c>
      <c r="U292" s="159">
        <v>0</v>
      </c>
      <c r="V292" s="159">
        <v>0</v>
      </c>
      <c r="W292" s="159">
        <v>0</v>
      </c>
      <c r="X292" s="159">
        <v>0</v>
      </c>
      <c r="Y292" s="159">
        <v>0</v>
      </c>
      <c r="Z292" s="159"/>
      <c r="AA292" s="159"/>
      <c r="AB292" s="159"/>
      <c r="AC292" s="160">
        <v>1.4923920000000002</v>
      </c>
      <c r="AD292" s="160">
        <v>0</v>
      </c>
      <c r="AE292" s="158">
        <v>0</v>
      </c>
      <c r="AF292" s="158">
        <v>0</v>
      </c>
      <c r="AG292" s="158">
        <v>0</v>
      </c>
      <c r="AH292" s="158">
        <v>0</v>
      </c>
      <c r="AI292" s="158">
        <v>0</v>
      </c>
      <c r="AJ292" s="158">
        <v>0</v>
      </c>
      <c r="AK292" s="158">
        <v>0</v>
      </c>
      <c r="AL292" s="161">
        <v>52523.084999999999</v>
      </c>
      <c r="AM292" s="162">
        <v>0</v>
      </c>
      <c r="AN292" s="162">
        <v>0</v>
      </c>
      <c r="AO292" s="162">
        <v>11106.671726075247</v>
      </c>
      <c r="AP292" s="162">
        <v>40486.299254712445</v>
      </c>
      <c r="AQ292" s="162">
        <v>0</v>
      </c>
      <c r="AR292" s="161">
        <f t="shared" si="214"/>
        <v>38873.351041263362</v>
      </c>
      <c r="AS292" s="162">
        <v>0</v>
      </c>
      <c r="AT292" s="162">
        <v>0</v>
      </c>
      <c r="AU292" s="162">
        <v>0</v>
      </c>
      <c r="AV292" s="162">
        <v>0</v>
      </c>
      <c r="AW292" s="162">
        <v>0</v>
      </c>
      <c r="AX292" s="162">
        <v>0</v>
      </c>
      <c r="AY292" s="163">
        <v>0</v>
      </c>
      <c r="AZ292" s="163">
        <v>0</v>
      </c>
      <c r="BA292" s="163">
        <v>0</v>
      </c>
      <c r="BB292" s="163">
        <v>0</v>
      </c>
      <c r="BC292" s="163">
        <v>0</v>
      </c>
      <c r="BD292" s="163">
        <v>0</v>
      </c>
      <c r="BE292" s="163">
        <v>0</v>
      </c>
      <c r="BF292" s="163">
        <v>0</v>
      </c>
      <c r="BG292" s="163">
        <v>0</v>
      </c>
      <c r="BH292" s="163">
        <v>0</v>
      </c>
      <c r="BI292" s="163">
        <v>0</v>
      </c>
      <c r="BJ292" s="163">
        <v>0</v>
      </c>
      <c r="BK292" s="163">
        <v>0</v>
      </c>
      <c r="BL292" s="163">
        <v>0</v>
      </c>
      <c r="BM292" s="163">
        <v>0</v>
      </c>
      <c r="BN292" s="163">
        <v>0</v>
      </c>
      <c r="BO292" s="163">
        <v>0</v>
      </c>
      <c r="BP292" s="163">
        <v>0</v>
      </c>
      <c r="BQ292" s="8">
        <f>+SUMPRODUCT($AY292:$BD292,Kalkylindata!$C$12:$H$12)*1000/60</f>
        <v>0</v>
      </c>
      <c r="BR292" s="8">
        <f>+SUMPRODUCT($BE292:$BJ292,Kalkylindata!$C$12:$H$12)*1000/60</f>
        <v>0</v>
      </c>
      <c r="BS292" s="8">
        <f>+SUMPRODUCT($BK292:$BP292,Kalkylindata!$C$12:$H$12)*1000/60</f>
        <v>0</v>
      </c>
      <c r="BT292" s="8">
        <f>+SUMPRODUCT($AY292:$BD292,Kalkylindata!$C$13:$H$13)*1000/60</f>
        <v>0</v>
      </c>
      <c r="BU292" s="8">
        <f>+SUMPRODUCT($BE292:$BJ292,Kalkylindata!$C$13:$H$13)*1000/60</f>
        <v>0</v>
      </c>
      <c r="BV292" s="8">
        <f>+SUMPRODUCT($BK292:$BP292,Kalkylindata!$C$13:$H$13)*1000/60</f>
        <v>0</v>
      </c>
      <c r="BW292" s="9">
        <f>+SUMPRODUCT(AF292:AH292,Kalkylindata!$C$12:$E$12)*1000/60</f>
        <v>0</v>
      </c>
      <c r="BX292" s="9">
        <f>+SUMPRODUCT(AI292:AK292,Kalkylindata!$F$12:$H$12)*1000/60</f>
        <v>0</v>
      </c>
      <c r="BY292" s="9">
        <f>+SUMPRODUCT(AF292:AH292,Kalkylindata!$C$13:$E$13)*16.6666666666667</f>
        <v>0</v>
      </c>
      <c r="BZ292" s="9">
        <f>+SUMPRODUCT(AI292:AK292,Kalkylindata!$F$13:$H$13)*1000/60</f>
        <v>0</v>
      </c>
      <c r="CA292" s="9">
        <f t="shared" si="215"/>
        <v>0</v>
      </c>
      <c r="CB292" s="9">
        <f t="shared" si="216"/>
        <v>0</v>
      </c>
      <c r="CC292" s="9">
        <f>+SUMPRODUCT(AY292:BA292,Kalkylindata!$C$12:$E$12)*1000/60</f>
        <v>0</v>
      </c>
      <c r="CD292" s="9">
        <f>+SUMPRODUCT(BB292:BD292,Kalkylindata!$F$12:$H$12)*1000/60</f>
        <v>0</v>
      </c>
      <c r="CE292" s="9">
        <f>+SUMPRODUCT(BE292:BG292,Kalkylindata!$C$12:$E$12)*1000/60</f>
        <v>0</v>
      </c>
      <c r="CF292" s="9">
        <f>+SUMPRODUCT(BH292:BJ292,Kalkylindata!$F$12:$H$12)*1000/60</f>
        <v>0</v>
      </c>
      <c r="CG292" s="9">
        <f>+SUMPRODUCT(BK292:BM292,Kalkylindata!$C$12:$E$12)*1000/60</f>
        <v>0</v>
      </c>
      <c r="CH292" s="9">
        <f>+SUMPRODUCT(BN292:BP292,Kalkylindata!$F$12:$H$12)*1000/60</f>
        <v>0</v>
      </c>
      <c r="CI292" s="9">
        <f>+SUMPRODUCT($AY292:$BA292,Kalkylindata!$C$13:$E$13)*1000/60</f>
        <v>0</v>
      </c>
      <c r="CJ292" s="9">
        <f>+SUMPRODUCT($BB292:$BD292,Kalkylindata!$F$13:$H$13)*1000/60</f>
        <v>0</v>
      </c>
      <c r="CK292" s="9">
        <f>+SUMPRODUCT($BE292:$BG292,Kalkylindata!$C$13:$E$13)*1000/60</f>
        <v>0</v>
      </c>
      <c r="CL292" s="9">
        <f>+SUMPRODUCT($BH292:$BJ292,Kalkylindata!$F$13:$H$13)*1000/60</f>
        <v>0</v>
      </c>
      <c r="CM292" s="9">
        <f>+SUMPRODUCT($BK292:$BM292,Kalkylindata!$C$13:$E$13)*1000/60</f>
        <v>0</v>
      </c>
      <c r="CN292" s="9">
        <f>+SUMPRODUCT($BN292:$BP292,Kalkylindata!$F$13:$H$13)*1000/60</f>
        <v>0</v>
      </c>
      <c r="DA292" s="39">
        <f t="shared" si="217"/>
        <v>0</v>
      </c>
      <c r="DB292" s="51">
        <f t="shared" si="218"/>
        <v>0</v>
      </c>
      <c r="DC292" s="77">
        <f>+-DS292*Kalkylindata!$B$4/1000000</f>
        <v>0</v>
      </c>
      <c r="DD292" s="77">
        <f>+-DT292*Kalkylindata!$B$4/1000000</f>
        <v>0</v>
      </c>
      <c r="DE292" s="77">
        <f>+-DP292*Kalkylindata!$B$6/1000000</f>
        <v>0</v>
      </c>
      <c r="DF292" s="56">
        <f>+-DU292*Kalkylindata!$B$4/1000000</f>
        <v>0</v>
      </c>
      <c r="DG292" s="56">
        <f>+-DV292*Kalkylindata!$B$4/1000000</f>
        <v>0</v>
      </c>
      <c r="DH292" s="56">
        <f>+-DQ292*Kalkylindata!$B$6/1000000</f>
        <v>0</v>
      </c>
      <c r="DI292" s="38">
        <f>+-DO292*Kalkylindata!$B$3/1000000</f>
        <v>0</v>
      </c>
      <c r="DJ292" s="38">
        <f>+-DR292*Kalkylindata!$B$5/1000000</f>
        <v>0</v>
      </c>
      <c r="DK292" s="9">
        <f t="shared" si="219"/>
        <v>0</v>
      </c>
      <c r="DL292" s="9">
        <f t="shared" si="220"/>
        <v>52523.084999999999</v>
      </c>
      <c r="DM292" s="9">
        <f t="shared" si="193"/>
        <v>0</v>
      </c>
      <c r="DN292" s="9">
        <f t="shared" si="194"/>
        <v>0</v>
      </c>
      <c r="DO292" s="9">
        <f t="shared" si="195"/>
        <v>0</v>
      </c>
      <c r="DP292" s="9">
        <f t="shared" si="196"/>
        <v>0</v>
      </c>
      <c r="DQ292" s="9">
        <f t="shared" si="197"/>
        <v>0</v>
      </c>
      <c r="DR292" s="9">
        <f t="shared" si="198"/>
        <v>0</v>
      </c>
      <c r="DS292" s="9">
        <f t="shared" si="221"/>
        <v>0</v>
      </c>
      <c r="DT292" s="9">
        <f t="shared" si="221"/>
        <v>0</v>
      </c>
      <c r="DU292" s="9">
        <f t="shared" si="199"/>
        <v>0</v>
      </c>
      <c r="DV292" s="9">
        <f t="shared" si="200"/>
        <v>0</v>
      </c>
      <c r="DX292" s="2">
        <f t="shared" si="201"/>
        <v>0</v>
      </c>
      <c r="DY292" s="2">
        <f t="shared" si="202"/>
        <v>0</v>
      </c>
      <c r="DZ292" s="2">
        <f t="shared" si="203"/>
        <v>0</v>
      </c>
      <c r="EA292" s="2">
        <f t="shared" si="204"/>
        <v>0</v>
      </c>
      <c r="EB292" s="2">
        <f t="shared" si="222"/>
        <v>0</v>
      </c>
      <c r="EC292" s="9">
        <f>(+BQ292+BR292+BS292)*Kalkylindata!D$4</f>
        <v>0</v>
      </c>
      <c r="ED292" s="9">
        <f>+AO292*Kalkylindata!D$6</f>
        <v>11106.671726075247</v>
      </c>
      <c r="EE292" s="9">
        <f>+AN292*Kalkylindata!D$3</f>
        <v>0</v>
      </c>
      <c r="EF292" s="9">
        <f>+AQ292*Kalkylindata!D$5</f>
        <v>0</v>
      </c>
      <c r="EG292" s="9">
        <f>+AM292*Kalkylindata!D$3</f>
        <v>0</v>
      </c>
      <c r="EH292" s="9">
        <f>+AP292*Kalkylindata!D$5</f>
        <v>40486.299254712445</v>
      </c>
      <c r="EI292" s="9">
        <f t="shared" si="223"/>
        <v>0</v>
      </c>
      <c r="EJ292" s="9">
        <f t="shared" si="224"/>
        <v>0</v>
      </c>
      <c r="EK292" s="9">
        <f t="shared" si="225"/>
        <v>0</v>
      </c>
      <c r="EL292" s="9">
        <f t="shared" si="226"/>
        <v>0</v>
      </c>
      <c r="EM292" s="9">
        <f t="shared" si="227"/>
        <v>0</v>
      </c>
      <c r="EN292" s="9">
        <f t="shared" si="228"/>
        <v>0</v>
      </c>
      <c r="EO292" s="9">
        <f t="shared" si="205"/>
        <v>0</v>
      </c>
      <c r="EP292" s="9">
        <f t="shared" si="206"/>
        <v>0</v>
      </c>
      <c r="EQ292" s="9">
        <f t="shared" si="207"/>
        <v>11106.671726075247</v>
      </c>
      <c r="ER292" s="9">
        <f t="shared" si="208"/>
        <v>0</v>
      </c>
      <c r="ES292" s="7">
        <f t="shared" si="209"/>
        <v>0</v>
      </c>
      <c r="ET292" s="2">
        <f t="shared" si="229"/>
        <v>0</v>
      </c>
      <c r="EU292" s="2">
        <f t="shared" si="230"/>
        <v>1.1106671726075247E-2</v>
      </c>
      <c r="EV292" s="2">
        <v>350</v>
      </c>
      <c r="EW292" s="2">
        <v>250</v>
      </c>
      <c r="EX292" s="2">
        <f t="shared" si="210"/>
        <v>0</v>
      </c>
      <c r="EY292" s="9">
        <f t="shared" si="211"/>
        <v>0</v>
      </c>
      <c r="EZ292" s="2">
        <f t="shared" si="231"/>
        <v>0</v>
      </c>
      <c r="FA292" s="2">
        <f t="shared" si="232"/>
        <v>0</v>
      </c>
      <c r="FB292" s="2">
        <f t="shared" si="233"/>
        <v>0</v>
      </c>
      <c r="FC292" s="2">
        <f t="shared" si="234"/>
        <v>0</v>
      </c>
      <c r="FD292" s="2">
        <f t="shared" si="235"/>
        <v>0</v>
      </c>
      <c r="FE292" s="2">
        <f t="shared" si="236"/>
        <v>0</v>
      </c>
      <c r="FF292" s="2">
        <f t="shared" si="237"/>
        <v>0</v>
      </c>
      <c r="FG292" s="2">
        <f>FF292*SUM(BQ292:BS292)*Kalkylindata!B$48/1000000</f>
        <v>0</v>
      </c>
      <c r="FH292" s="2">
        <f>FF292*AN292*Kalkylindata!B$47/1000000</f>
        <v>0</v>
      </c>
      <c r="FI292" s="8">
        <f>SUM(AF292:AK292)*FF292*1000*SUMPRODUCT(Kalkylindata!$32:$32,Kalkylindata!$38:$38)</f>
        <v>0</v>
      </c>
      <c r="FJ292" s="2">
        <f t="shared" si="212"/>
        <v>0</v>
      </c>
      <c r="FK292" s="2">
        <f t="shared" si="213"/>
        <v>0</v>
      </c>
      <c r="FL292" s="2">
        <f t="shared" si="238"/>
        <v>0</v>
      </c>
      <c r="FM292" s="2">
        <f>FL292*ED292/60*Kalkylindata!B$50/1000000</f>
        <v>0</v>
      </c>
      <c r="FN292" s="2">
        <f>FL292*EF292*Kalkylindata!B$49/1000000</f>
        <v>0</v>
      </c>
      <c r="FO292" s="2">
        <f>FL292*AL292*SUMPRODUCT(Kalkylindata!$32:$32,Kalkylindata!$35:$35)</f>
        <v>0</v>
      </c>
    </row>
    <row r="293" spans="1:171" s="2" customFormat="1" ht="15" customHeight="1" x14ac:dyDescent="0.25">
      <c r="A293" s="142">
        <v>2319</v>
      </c>
      <c r="B293" s="142">
        <v>2302</v>
      </c>
      <c r="C293" s="142" t="s">
        <v>5180</v>
      </c>
      <c r="D293" s="142" t="s">
        <v>220</v>
      </c>
      <c r="E293" s="142" t="s">
        <v>3005</v>
      </c>
      <c r="F293" s="142" t="s">
        <v>2999</v>
      </c>
      <c r="G293" s="142" t="s">
        <v>3920</v>
      </c>
      <c r="H293" s="142">
        <v>0</v>
      </c>
      <c r="I293" s="142">
        <v>831</v>
      </c>
      <c r="J293" s="142" t="s">
        <v>3548</v>
      </c>
      <c r="K293" s="142" t="s">
        <v>4297</v>
      </c>
      <c r="L293" s="142">
        <v>0</v>
      </c>
      <c r="M293" s="142">
        <v>0</v>
      </c>
      <c r="N293" s="142">
        <v>0</v>
      </c>
      <c r="O293" s="157">
        <v>1.678952</v>
      </c>
      <c r="P293" s="158">
        <v>1.678952</v>
      </c>
      <c r="Q293" s="159">
        <v>0</v>
      </c>
      <c r="R293" s="159">
        <v>0</v>
      </c>
      <c r="S293" s="159">
        <v>0</v>
      </c>
      <c r="T293" s="159">
        <v>0</v>
      </c>
      <c r="U293" s="159">
        <v>0</v>
      </c>
      <c r="V293" s="159">
        <v>0</v>
      </c>
      <c r="W293" s="159">
        <v>0</v>
      </c>
      <c r="X293" s="159">
        <v>0</v>
      </c>
      <c r="Y293" s="159">
        <v>0</v>
      </c>
      <c r="Z293" s="159"/>
      <c r="AA293" s="159"/>
      <c r="AB293" s="159"/>
      <c r="AC293" s="160">
        <v>1.678952</v>
      </c>
      <c r="AD293" s="160">
        <v>0</v>
      </c>
      <c r="AE293" s="158">
        <v>0</v>
      </c>
      <c r="AF293" s="158">
        <v>0</v>
      </c>
      <c r="AG293" s="158">
        <v>0</v>
      </c>
      <c r="AH293" s="158">
        <v>0</v>
      </c>
      <c r="AI293" s="158">
        <v>0</v>
      </c>
      <c r="AJ293" s="158">
        <v>0</v>
      </c>
      <c r="AK293" s="158">
        <v>0</v>
      </c>
      <c r="AL293" s="161">
        <v>65399.514999999999</v>
      </c>
      <c r="AM293" s="162">
        <v>0</v>
      </c>
      <c r="AN293" s="162">
        <v>0</v>
      </c>
      <c r="AO293" s="162">
        <v>7365.2589076725253</v>
      </c>
      <c r="AP293" s="162">
        <v>26935.910810104586</v>
      </c>
      <c r="AQ293" s="162">
        <v>0</v>
      </c>
      <c r="AR293" s="161">
        <f t="shared" si="214"/>
        <v>25778.406176853838</v>
      </c>
      <c r="AS293" s="162">
        <v>0</v>
      </c>
      <c r="AT293" s="162">
        <v>0</v>
      </c>
      <c r="AU293" s="162">
        <v>0</v>
      </c>
      <c r="AV293" s="162">
        <v>0</v>
      </c>
      <c r="AW293" s="162">
        <v>0</v>
      </c>
      <c r="AX293" s="162">
        <v>0</v>
      </c>
      <c r="AY293" s="163">
        <v>0</v>
      </c>
      <c r="AZ293" s="163">
        <v>0</v>
      </c>
      <c r="BA293" s="163">
        <v>0</v>
      </c>
      <c r="BB293" s="163">
        <v>0</v>
      </c>
      <c r="BC293" s="163">
        <v>0</v>
      </c>
      <c r="BD293" s="163">
        <v>0</v>
      </c>
      <c r="BE293" s="163">
        <v>0</v>
      </c>
      <c r="BF293" s="163">
        <v>0</v>
      </c>
      <c r="BG293" s="163">
        <v>0</v>
      </c>
      <c r="BH293" s="163">
        <v>0</v>
      </c>
      <c r="BI293" s="163">
        <v>0</v>
      </c>
      <c r="BJ293" s="163">
        <v>0</v>
      </c>
      <c r="BK293" s="163">
        <v>0</v>
      </c>
      <c r="BL293" s="163">
        <v>0</v>
      </c>
      <c r="BM293" s="163">
        <v>0</v>
      </c>
      <c r="BN293" s="163">
        <v>0</v>
      </c>
      <c r="BO293" s="163">
        <v>0</v>
      </c>
      <c r="BP293" s="163">
        <v>0</v>
      </c>
      <c r="BQ293" s="8">
        <f>+SUMPRODUCT($AY293:$BD293,Kalkylindata!$C$12:$H$12)*1000/60</f>
        <v>0</v>
      </c>
      <c r="BR293" s="8">
        <f>+SUMPRODUCT($BE293:$BJ293,Kalkylindata!$C$12:$H$12)*1000/60</f>
        <v>0</v>
      </c>
      <c r="BS293" s="8">
        <f>+SUMPRODUCT($BK293:$BP293,Kalkylindata!$C$12:$H$12)*1000/60</f>
        <v>0</v>
      </c>
      <c r="BT293" s="8">
        <f>+SUMPRODUCT($AY293:$BD293,Kalkylindata!$C$13:$H$13)*1000/60</f>
        <v>0</v>
      </c>
      <c r="BU293" s="8">
        <f>+SUMPRODUCT($BE293:$BJ293,Kalkylindata!$C$13:$H$13)*1000/60</f>
        <v>0</v>
      </c>
      <c r="BV293" s="8">
        <f>+SUMPRODUCT($BK293:$BP293,Kalkylindata!$C$13:$H$13)*1000/60</f>
        <v>0</v>
      </c>
      <c r="BW293" s="9">
        <f>+SUMPRODUCT(AF293:AH293,Kalkylindata!$C$12:$E$12)*1000/60</f>
        <v>0</v>
      </c>
      <c r="BX293" s="9">
        <f>+SUMPRODUCT(AI293:AK293,Kalkylindata!$F$12:$H$12)*1000/60</f>
        <v>0</v>
      </c>
      <c r="BY293" s="9">
        <f>+SUMPRODUCT(AF293:AH293,Kalkylindata!$C$13:$E$13)*16.6666666666667</f>
        <v>0</v>
      </c>
      <c r="BZ293" s="9">
        <f>+SUMPRODUCT(AI293:AK293,Kalkylindata!$F$13:$H$13)*1000/60</f>
        <v>0</v>
      </c>
      <c r="CA293" s="9">
        <f t="shared" si="215"/>
        <v>0</v>
      </c>
      <c r="CB293" s="9">
        <f t="shared" si="216"/>
        <v>0</v>
      </c>
      <c r="CC293" s="9">
        <f>+SUMPRODUCT(AY293:BA293,Kalkylindata!$C$12:$E$12)*1000/60</f>
        <v>0</v>
      </c>
      <c r="CD293" s="9">
        <f>+SUMPRODUCT(BB293:BD293,Kalkylindata!$F$12:$H$12)*1000/60</f>
        <v>0</v>
      </c>
      <c r="CE293" s="9">
        <f>+SUMPRODUCT(BE293:BG293,Kalkylindata!$C$12:$E$12)*1000/60</f>
        <v>0</v>
      </c>
      <c r="CF293" s="9">
        <f>+SUMPRODUCT(BH293:BJ293,Kalkylindata!$F$12:$H$12)*1000/60</f>
        <v>0</v>
      </c>
      <c r="CG293" s="9">
        <f>+SUMPRODUCT(BK293:BM293,Kalkylindata!$C$12:$E$12)*1000/60</f>
        <v>0</v>
      </c>
      <c r="CH293" s="9">
        <f>+SUMPRODUCT(BN293:BP293,Kalkylindata!$F$12:$H$12)*1000/60</f>
        <v>0</v>
      </c>
      <c r="CI293" s="9">
        <f>+SUMPRODUCT($AY293:$BA293,Kalkylindata!$C$13:$E$13)*1000/60</f>
        <v>0</v>
      </c>
      <c r="CJ293" s="9">
        <f>+SUMPRODUCT($BB293:$BD293,Kalkylindata!$F$13:$H$13)*1000/60</f>
        <v>0</v>
      </c>
      <c r="CK293" s="9">
        <f>+SUMPRODUCT($BE293:$BG293,Kalkylindata!$C$13:$E$13)*1000/60</f>
        <v>0</v>
      </c>
      <c r="CL293" s="9">
        <f>+SUMPRODUCT($BH293:$BJ293,Kalkylindata!$F$13:$H$13)*1000/60</f>
        <v>0</v>
      </c>
      <c r="CM293" s="9">
        <f>+SUMPRODUCT($BK293:$BM293,Kalkylindata!$C$13:$E$13)*1000/60</f>
        <v>0</v>
      </c>
      <c r="CN293" s="9">
        <f>+SUMPRODUCT($BN293:$BP293,Kalkylindata!$F$13:$H$13)*1000/60</f>
        <v>0</v>
      </c>
      <c r="DA293" s="39">
        <f t="shared" si="217"/>
        <v>0</v>
      </c>
      <c r="DB293" s="51">
        <f t="shared" si="218"/>
        <v>0</v>
      </c>
      <c r="DC293" s="77">
        <f>+-DS293*Kalkylindata!$B$4/1000000</f>
        <v>0</v>
      </c>
      <c r="DD293" s="77">
        <f>+-DT293*Kalkylindata!$B$4/1000000</f>
        <v>0</v>
      </c>
      <c r="DE293" s="77">
        <f>+-DP293*Kalkylindata!$B$6/1000000</f>
        <v>0</v>
      </c>
      <c r="DF293" s="56">
        <f>+-DU293*Kalkylindata!$B$4/1000000</f>
        <v>0</v>
      </c>
      <c r="DG293" s="56">
        <f>+-DV293*Kalkylindata!$B$4/1000000</f>
        <v>0</v>
      </c>
      <c r="DH293" s="56">
        <f>+-DQ293*Kalkylindata!$B$6/1000000</f>
        <v>0</v>
      </c>
      <c r="DI293" s="38">
        <f>+-DO293*Kalkylindata!$B$3/1000000</f>
        <v>0</v>
      </c>
      <c r="DJ293" s="38">
        <f>+-DR293*Kalkylindata!$B$5/1000000</f>
        <v>0</v>
      </c>
      <c r="DK293" s="9">
        <f t="shared" si="219"/>
        <v>0</v>
      </c>
      <c r="DL293" s="9">
        <f t="shared" si="220"/>
        <v>65399.514999999999</v>
      </c>
      <c r="DM293" s="9">
        <f t="shared" si="193"/>
        <v>0</v>
      </c>
      <c r="DN293" s="9">
        <f t="shared" si="194"/>
        <v>0</v>
      </c>
      <c r="DO293" s="9">
        <f t="shared" si="195"/>
        <v>0</v>
      </c>
      <c r="DP293" s="9">
        <f t="shared" si="196"/>
        <v>0</v>
      </c>
      <c r="DQ293" s="9">
        <f t="shared" si="197"/>
        <v>0</v>
      </c>
      <c r="DR293" s="9">
        <f t="shared" si="198"/>
        <v>0</v>
      </c>
      <c r="DS293" s="9">
        <f t="shared" si="221"/>
        <v>0</v>
      </c>
      <c r="DT293" s="9">
        <f t="shared" si="221"/>
        <v>0</v>
      </c>
      <c r="DU293" s="9">
        <f t="shared" si="199"/>
        <v>0</v>
      </c>
      <c r="DV293" s="9">
        <f t="shared" si="200"/>
        <v>0</v>
      </c>
      <c r="DX293" s="2">
        <f t="shared" si="201"/>
        <v>0</v>
      </c>
      <c r="DY293" s="2">
        <f t="shared" si="202"/>
        <v>0</v>
      </c>
      <c r="DZ293" s="2">
        <f t="shared" si="203"/>
        <v>0</v>
      </c>
      <c r="EA293" s="2">
        <f t="shared" si="204"/>
        <v>0</v>
      </c>
      <c r="EB293" s="2">
        <f t="shared" si="222"/>
        <v>0</v>
      </c>
      <c r="EC293" s="9">
        <f>(+BQ293+BR293+BS293)*Kalkylindata!D$4</f>
        <v>0</v>
      </c>
      <c r="ED293" s="9">
        <f>+AO293*Kalkylindata!D$6</f>
        <v>7365.2589076725253</v>
      </c>
      <c r="EE293" s="9">
        <f>+AN293*Kalkylindata!D$3</f>
        <v>0</v>
      </c>
      <c r="EF293" s="9">
        <f>+AQ293*Kalkylindata!D$5</f>
        <v>0</v>
      </c>
      <c r="EG293" s="9">
        <f>+AM293*Kalkylindata!D$3</f>
        <v>0</v>
      </c>
      <c r="EH293" s="9">
        <f>+AP293*Kalkylindata!D$5</f>
        <v>26935.910810104586</v>
      </c>
      <c r="EI293" s="9">
        <f t="shared" si="223"/>
        <v>0</v>
      </c>
      <c r="EJ293" s="9">
        <f t="shared" si="224"/>
        <v>0</v>
      </c>
      <c r="EK293" s="9">
        <f t="shared" si="225"/>
        <v>0</v>
      </c>
      <c r="EL293" s="9">
        <f t="shared" si="226"/>
        <v>0</v>
      </c>
      <c r="EM293" s="9">
        <f t="shared" si="227"/>
        <v>0</v>
      </c>
      <c r="EN293" s="9">
        <f t="shared" si="228"/>
        <v>0</v>
      </c>
      <c r="EO293" s="9">
        <f t="shared" si="205"/>
        <v>0</v>
      </c>
      <c r="EP293" s="9">
        <f t="shared" si="206"/>
        <v>0</v>
      </c>
      <c r="EQ293" s="9">
        <f t="shared" si="207"/>
        <v>7365.2589076725253</v>
      </c>
      <c r="ER293" s="9">
        <f t="shared" si="208"/>
        <v>0</v>
      </c>
      <c r="ES293" s="7">
        <f t="shared" si="209"/>
        <v>0</v>
      </c>
      <c r="ET293" s="2">
        <f t="shared" si="229"/>
        <v>0</v>
      </c>
      <c r="EU293" s="2">
        <f t="shared" si="230"/>
        <v>7.3652589076725252E-3</v>
      </c>
      <c r="EV293" s="2">
        <v>350</v>
      </c>
      <c r="EW293" s="2">
        <v>250</v>
      </c>
      <c r="EX293" s="2">
        <f t="shared" si="210"/>
        <v>0</v>
      </c>
      <c r="EY293" s="9">
        <f t="shared" si="211"/>
        <v>0</v>
      </c>
      <c r="EZ293" s="2">
        <f t="shared" si="231"/>
        <v>0</v>
      </c>
      <c r="FA293" s="2">
        <f t="shared" si="232"/>
        <v>0</v>
      </c>
      <c r="FB293" s="2">
        <f t="shared" si="233"/>
        <v>0</v>
      </c>
      <c r="FC293" s="2">
        <f t="shared" si="234"/>
        <v>0</v>
      </c>
      <c r="FD293" s="2">
        <f t="shared" si="235"/>
        <v>0</v>
      </c>
      <c r="FE293" s="2">
        <f t="shared" si="236"/>
        <v>0</v>
      </c>
      <c r="FF293" s="2">
        <f t="shared" si="237"/>
        <v>0</v>
      </c>
      <c r="FG293" s="2">
        <f>FF293*SUM(BQ293:BS293)*Kalkylindata!B$48/1000000</f>
        <v>0</v>
      </c>
      <c r="FH293" s="2">
        <f>FF293*AN293*Kalkylindata!B$47/1000000</f>
        <v>0</v>
      </c>
      <c r="FI293" s="8">
        <f>SUM(AF293:AK293)*FF293*1000*SUMPRODUCT(Kalkylindata!$32:$32,Kalkylindata!$38:$38)</f>
        <v>0</v>
      </c>
      <c r="FJ293" s="2">
        <f t="shared" si="212"/>
        <v>0</v>
      </c>
      <c r="FK293" s="2">
        <f t="shared" si="213"/>
        <v>0</v>
      </c>
      <c r="FL293" s="2">
        <f t="shared" si="238"/>
        <v>0</v>
      </c>
      <c r="FM293" s="2">
        <f>FL293*ED293/60*Kalkylindata!B$50/1000000</f>
        <v>0</v>
      </c>
      <c r="FN293" s="2">
        <f>FL293*EF293*Kalkylindata!B$49/1000000</f>
        <v>0</v>
      </c>
      <c r="FO293" s="2">
        <f>FL293*AL293*SUMPRODUCT(Kalkylindata!$32:$32,Kalkylindata!$35:$35)</f>
        <v>0</v>
      </c>
    </row>
    <row r="294" spans="1:171" s="2" customFormat="1" ht="15" customHeight="1" x14ac:dyDescent="0.25">
      <c r="A294" s="142">
        <v>2319</v>
      </c>
      <c r="B294" s="142">
        <v>2326</v>
      </c>
      <c r="C294" s="142" t="s">
        <v>3686</v>
      </c>
      <c r="D294" s="142" t="s">
        <v>220</v>
      </c>
      <c r="E294" s="142" t="s">
        <v>3005</v>
      </c>
      <c r="F294" s="142" t="s">
        <v>3012</v>
      </c>
      <c r="G294" s="142" t="s">
        <v>3920</v>
      </c>
      <c r="H294" s="142">
        <v>0</v>
      </c>
      <c r="I294" s="142">
        <v>831</v>
      </c>
      <c r="J294" s="142" t="s">
        <v>3548</v>
      </c>
      <c r="K294" s="142" t="s">
        <v>4297</v>
      </c>
      <c r="L294" s="142">
        <v>0</v>
      </c>
      <c r="M294" s="142">
        <v>0</v>
      </c>
      <c r="N294" s="142">
        <v>0</v>
      </c>
      <c r="O294" s="157">
        <v>1.678952</v>
      </c>
      <c r="P294" s="158">
        <v>1.678952</v>
      </c>
      <c r="Q294" s="159">
        <v>0</v>
      </c>
      <c r="R294" s="159">
        <v>0</v>
      </c>
      <c r="S294" s="159">
        <v>0</v>
      </c>
      <c r="T294" s="159">
        <v>0</v>
      </c>
      <c r="U294" s="159">
        <v>0</v>
      </c>
      <c r="V294" s="159">
        <v>0</v>
      </c>
      <c r="W294" s="159">
        <v>0</v>
      </c>
      <c r="X294" s="159">
        <v>0</v>
      </c>
      <c r="Y294" s="159">
        <v>0</v>
      </c>
      <c r="Z294" s="159"/>
      <c r="AA294" s="159"/>
      <c r="AB294" s="159"/>
      <c r="AC294" s="160">
        <v>1.678952</v>
      </c>
      <c r="AD294" s="160">
        <v>0</v>
      </c>
      <c r="AE294" s="158">
        <v>0</v>
      </c>
      <c r="AF294" s="158">
        <v>0</v>
      </c>
      <c r="AG294" s="158">
        <v>0</v>
      </c>
      <c r="AH294" s="158">
        <v>0</v>
      </c>
      <c r="AI294" s="158">
        <v>0</v>
      </c>
      <c r="AJ294" s="158">
        <v>0</v>
      </c>
      <c r="AK294" s="158">
        <v>0</v>
      </c>
      <c r="AL294" s="161">
        <v>65399.514999999999</v>
      </c>
      <c r="AM294" s="162">
        <v>0</v>
      </c>
      <c r="AN294" s="162">
        <v>0</v>
      </c>
      <c r="AO294" s="162">
        <v>26091.418003543367</v>
      </c>
      <c r="AP294" s="162">
        <v>41109.044467900843</v>
      </c>
      <c r="AQ294" s="162">
        <v>0</v>
      </c>
      <c r="AR294" s="161">
        <f t="shared" si="214"/>
        <v>91319.963012401786</v>
      </c>
      <c r="AS294" s="162">
        <v>0</v>
      </c>
      <c r="AT294" s="162">
        <v>0</v>
      </c>
      <c r="AU294" s="162">
        <v>0</v>
      </c>
      <c r="AV294" s="162">
        <v>0</v>
      </c>
      <c r="AW294" s="162">
        <v>0</v>
      </c>
      <c r="AX294" s="162">
        <v>0</v>
      </c>
      <c r="AY294" s="163">
        <v>0</v>
      </c>
      <c r="AZ294" s="163">
        <v>0</v>
      </c>
      <c r="BA294" s="163">
        <v>0</v>
      </c>
      <c r="BB294" s="163">
        <v>0</v>
      </c>
      <c r="BC294" s="163">
        <v>0</v>
      </c>
      <c r="BD294" s="163">
        <v>0</v>
      </c>
      <c r="BE294" s="163">
        <v>0</v>
      </c>
      <c r="BF294" s="163">
        <v>0</v>
      </c>
      <c r="BG294" s="163">
        <v>0</v>
      </c>
      <c r="BH294" s="163">
        <v>0</v>
      </c>
      <c r="BI294" s="163">
        <v>0</v>
      </c>
      <c r="BJ294" s="163">
        <v>0</v>
      </c>
      <c r="BK294" s="163">
        <v>0</v>
      </c>
      <c r="BL294" s="163">
        <v>0</v>
      </c>
      <c r="BM294" s="163">
        <v>0</v>
      </c>
      <c r="BN294" s="163">
        <v>0</v>
      </c>
      <c r="BO294" s="163">
        <v>0</v>
      </c>
      <c r="BP294" s="163">
        <v>0</v>
      </c>
      <c r="BQ294" s="8">
        <f>+SUMPRODUCT($AY294:$BD294,Kalkylindata!$C$12:$H$12)*1000/60</f>
        <v>0</v>
      </c>
      <c r="BR294" s="8">
        <f>+SUMPRODUCT($BE294:$BJ294,Kalkylindata!$C$12:$H$12)*1000/60</f>
        <v>0</v>
      </c>
      <c r="BS294" s="8">
        <f>+SUMPRODUCT($BK294:$BP294,Kalkylindata!$C$12:$H$12)*1000/60</f>
        <v>0</v>
      </c>
      <c r="BT294" s="8">
        <f>+SUMPRODUCT($AY294:$BD294,Kalkylindata!$C$13:$H$13)*1000/60</f>
        <v>0</v>
      </c>
      <c r="BU294" s="8">
        <f>+SUMPRODUCT($BE294:$BJ294,Kalkylindata!$C$13:$H$13)*1000/60</f>
        <v>0</v>
      </c>
      <c r="BV294" s="8">
        <f>+SUMPRODUCT($BK294:$BP294,Kalkylindata!$C$13:$H$13)*1000/60</f>
        <v>0</v>
      </c>
      <c r="BW294" s="9">
        <f>+SUMPRODUCT(AF294:AH294,Kalkylindata!$C$12:$E$12)*1000/60</f>
        <v>0</v>
      </c>
      <c r="BX294" s="9">
        <f>+SUMPRODUCT(AI294:AK294,Kalkylindata!$F$12:$H$12)*1000/60</f>
        <v>0</v>
      </c>
      <c r="BY294" s="9">
        <f>+SUMPRODUCT(AF294:AH294,Kalkylindata!$C$13:$E$13)*16.6666666666667</f>
        <v>0</v>
      </c>
      <c r="BZ294" s="9">
        <f>+SUMPRODUCT(AI294:AK294,Kalkylindata!$F$13:$H$13)*1000/60</f>
        <v>0</v>
      </c>
      <c r="CA294" s="9">
        <f t="shared" si="215"/>
        <v>0</v>
      </c>
      <c r="CB294" s="9">
        <f t="shared" si="216"/>
        <v>0</v>
      </c>
      <c r="CC294" s="9">
        <f>+SUMPRODUCT(AY294:BA294,Kalkylindata!$C$12:$E$12)*1000/60</f>
        <v>0</v>
      </c>
      <c r="CD294" s="9">
        <f>+SUMPRODUCT(BB294:BD294,Kalkylindata!$F$12:$H$12)*1000/60</f>
        <v>0</v>
      </c>
      <c r="CE294" s="9">
        <f>+SUMPRODUCT(BE294:BG294,Kalkylindata!$C$12:$E$12)*1000/60</f>
        <v>0</v>
      </c>
      <c r="CF294" s="9">
        <f>+SUMPRODUCT(BH294:BJ294,Kalkylindata!$F$12:$H$12)*1000/60</f>
        <v>0</v>
      </c>
      <c r="CG294" s="9">
        <f>+SUMPRODUCT(BK294:BM294,Kalkylindata!$C$12:$E$12)*1000/60</f>
        <v>0</v>
      </c>
      <c r="CH294" s="9">
        <f>+SUMPRODUCT(BN294:BP294,Kalkylindata!$F$12:$H$12)*1000/60</f>
        <v>0</v>
      </c>
      <c r="CI294" s="9">
        <f>+SUMPRODUCT($AY294:$BA294,Kalkylindata!$C$13:$E$13)*1000/60</f>
        <v>0</v>
      </c>
      <c r="CJ294" s="9">
        <f>+SUMPRODUCT($BB294:$BD294,Kalkylindata!$F$13:$H$13)*1000/60</f>
        <v>0</v>
      </c>
      <c r="CK294" s="9">
        <f>+SUMPRODUCT($BE294:$BG294,Kalkylindata!$C$13:$E$13)*1000/60</f>
        <v>0</v>
      </c>
      <c r="CL294" s="9">
        <f>+SUMPRODUCT($BH294:$BJ294,Kalkylindata!$F$13:$H$13)*1000/60</f>
        <v>0</v>
      </c>
      <c r="CM294" s="9">
        <f>+SUMPRODUCT($BK294:$BM294,Kalkylindata!$C$13:$E$13)*1000/60</f>
        <v>0</v>
      </c>
      <c r="CN294" s="9">
        <f>+SUMPRODUCT($BN294:$BP294,Kalkylindata!$F$13:$H$13)*1000/60</f>
        <v>0</v>
      </c>
      <c r="DA294" s="39">
        <f t="shared" si="217"/>
        <v>0</v>
      </c>
      <c r="DB294" s="51">
        <f t="shared" si="218"/>
        <v>0</v>
      </c>
      <c r="DC294" s="77">
        <f>+-DS294*Kalkylindata!$B$4/1000000</f>
        <v>0</v>
      </c>
      <c r="DD294" s="77">
        <f>+-DT294*Kalkylindata!$B$4/1000000</f>
        <v>0</v>
      </c>
      <c r="DE294" s="77">
        <f>+-DP294*Kalkylindata!$B$6/1000000</f>
        <v>0</v>
      </c>
      <c r="DF294" s="56">
        <f>+-DU294*Kalkylindata!$B$4/1000000</f>
        <v>0</v>
      </c>
      <c r="DG294" s="56">
        <f>+-DV294*Kalkylindata!$B$4/1000000</f>
        <v>0</v>
      </c>
      <c r="DH294" s="56">
        <f>+-DQ294*Kalkylindata!$B$6/1000000</f>
        <v>0</v>
      </c>
      <c r="DI294" s="38">
        <f>+-DO294*Kalkylindata!$B$3/1000000</f>
        <v>0</v>
      </c>
      <c r="DJ294" s="38">
        <f>+-DR294*Kalkylindata!$B$5/1000000</f>
        <v>0</v>
      </c>
      <c r="DK294" s="9">
        <f t="shared" si="219"/>
        <v>0</v>
      </c>
      <c r="DL294" s="9">
        <f t="shared" si="220"/>
        <v>65399.514999999999</v>
      </c>
      <c r="DM294" s="9">
        <f t="shared" si="193"/>
        <v>0</v>
      </c>
      <c r="DN294" s="9">
        <f t="shared" si="194"/>
        <v>0</v>
      </c>
      <c r="DO294" s="9">
        <f t="shared" si="195"/>
        <v>0</v>
      </c>
      <c r="DP294" s="9">
        <f t="shared" si="196"/>
        <v>0</v>
      </c>
      <c r="DQ294" s="9">
        <f t="shared" si="197"/>
        <v>0</v>
      </c>
      <c r="DR294" s="9">
        <f t="shared" si="198"/>
        <v>0</v>
      </c>
      <c r="DS294" s="9">
        <f t="shared" si="221"/>
        <v>0</v>
      </c>
      <c r="DT294" s="9">
        <f t="shared" si="221"/>
        <v>0</v>
      </c>
      <c r="DU294" s="9">
        <f t="shared" si="199"/>
        <v>0</v>
      </c>
      <c r="DV294" s="9">
        <f t="shared" si="200"/>
        <v>0</v>
      </c>
      <c r="DX294" s="2">
        <f t="shared" si="201"/>
        <v>0</v>
      </c>
      <c r="DY294" s="2">
        <f t="shared" si="202"/>
        <v>0</v>
      </c>
      <c r="DZ294" s="2">
        <f t="shared" si="203"/>
        <v>0</v>
      </c>
      <c r="EA294" s="2">
        <f t="shared" si="204"/>
        <v>0</v>
      </c>
      <c r="EB294" s="2">
        <f t="shared" si="222"/>
        <v>0</v>
      </c>
      <c r="EC294" s="9">
        <f>(+BQ294+BR294+BS294)*Kalkylindata!D$4</f>
        <v>0</v>
      </c>
      <c r="ED294" s="9">
        <f>+AO294*Kalkylindata!D$6</f>
        <v>26091.418003543367</v>
      </c>
      <c r="EE294" s="9">
        <f>+AN294*Kalkylindata!D$3</f>
        <v>0</v>
      </c>
      <c r="EF294" s="9">
        <f>+AQ294*Kalkylindata!D$5</f>
        <v>0</v>
      </c>
      <c r="EG294" s="9">
        <f>+AM294*Kalkylindata!D$3</f>
        <v>0</v>
      </c>
      <c r="EH294" s="9">
        <f>+AP294*Kalkylindata!D$5</f>
        <v>41109.044467900843</v>
      </c>
      <c r="EI294" s="9">
        <f t="shared" si="223"/>
        <v>0</v>
      </c>
      <c r="EJ294" s="9">
        <f t="shared" si="224"/>
        <v>0</v>
      </c>
      <c r="EK294" s="9">
        <f t="shared" si="225"/>
        <v>0</v>
      </c>
      <c r="EL294" s="9">
        <f t="shared" si="226"/>
        <v>0</v>
      </c>
      <c r="EM294" s="9">
        <f t="shared" si="227"/>
        <v>0</v>
      </c>
      <c r="EN294" s="9">
        <f t="shared" si="228"/>
        <v>0</v>
      </c>
      <c r="EO294" s="9">
        <f t="shared" si="205"/>
        <v>0</v>
      </c>
      <c r="EP294" s="9">
        <f t="shared" si="206"/>
        <v>0</v>
      </c>
      <c r="EQ294" s="9">
        <f t="shared" si="207"/>
        <v>26091.418003543367</v>
      </c>
      <c r="ER294" s="9">
        <f t="shared" si="208"/>
        <v>0</v>
      </c>
      <c r="ES294" s="7">
        <f t="shared" si="209"/>
        <v>0</v>
      </c>
      <c r="ET294" s="2">
        <f t="shared" si="229"/>
        <v>0</v>
      </c>
      <c r="EU294" s="2">
        <f t="shared" si="230"/>
        <v>2.6091418003543369E-2</v>
      </c>
      <c r="EV294" s="2">
        <v>350</v>
      </c>
      <c r="EW294" s="2">
        <v>250</v>
      </c>
      <c r="EX294" s="2">
        <f t="shared" si="210"/>
        <v>0</v>
      </c>
      <c r="EY294" s="9">
        <f t="shared" si="211"/>
        <v>0</v>
      </c>
      <c r="EZ294" s="2">
        <f t="shared" si="231"/>
        <v>0</v>
      </c>
      <c r="FA294" s="2">
        <f t="shared" si="232"/>
        <v>0</v>
      </c>
      <c r="FB294" s="2">
        <f t="shared" si="233"/>
        <v>0</v>
      </c>
      <c r="FC294" s="2">
        <f t="shared" si="234"/>
        <v>0</v>
      </c>
      <c r="FD294" s="2">
        <f t="shared" si="235"/>
        <v>0</v>
      </c>
      <c r="FE294" s="2">
        <f t="shared" si="236"/>
        <v>0</v>
      </c>
      <c r="FF294" s="2">
        <f t="shared" si="237"/>
        <v>0</v>
      </c>
      <c r="FG294" s="2">
        <f>FF294*SUM(BQ294:BS294)*Kalkylindata!B$48/1000000</f>
        <v>0</v>
      </c>
      <c r="FH294" s="2">
        <f>FF294*AN294*Kalkylindata!B$47/1000000</f>
        <v>0</v>
      </c>
      <c r="FI294" s="8">
        <f>SUM(AF294:AK294)*FF294*1000*SUMPRODUCT(Kalkylindata!$32:$32,Kalkylindata!$38:$38)</f>
        <v>0</v>
      </c>
      <c r="FJ294" s="2">
        <f t="shared" si="212"/>
        <v>0</v>
      </c>
      <c r="FK294" s="2">
        <f t="shared" si="213"/>
        <v>0</v>
      </c>
      <c r="FL294" s="2">
        <f t="shared" si="238"/>
        <v>0</v>
      </c>
      <c r="FM294" s="2">
        <f>FL294*ED294/60*Kalkylindata!B$50/1000000</f>
        <v>0</v>
      </c>
      <c r="FN294" s="2">
        <f>FL294*EF294*Kalkylindata!B$49/1000000</f>
        <v>0</v>
      </c>
      <c r="FO294" s="2">
        <f>FL294*AL294*SUMPRODUCT(Kalkylindata!$32:$32,Kalkylindata!$35:$35)</f>
        <v>0</v>
      </c>
    </row>
    <row r="295" spans="1:171" s="2" customFormat="1" ht="15" customHeight="1" x14ac:dyDescent="0.25">
      <c r="A295" s="142">
        <v>2320</v>
      </c>
      <c r="B295" s="142">
        <v>2318</v>
      </c>
      <c r="C295" s="142" t="s">
        <v>3688</v>
      </c>
      <c r="D295" s="142" t="s">
        <v>220</v>
      </c>
      <c r="E295" s="142" t="s">
        <v>3011</v>
      </c>
      <c r="F295" s="142" t="s">
        <v>3010</v>
      </c>
      <c r="G295" s="142" t="s">
        <v>3920</v>
      </c>
      <c r="H295" s="142">
        <v>0</v>
      </c>
      <c r="I295" s="142">
        <v>831</v>
      </c>
      <c r="J295" s="142" t="s">
        <v>3548</v>
      </c>
      <c r="K295" s="142" t="s">
        <v>4297</v>
      </c>
      <c r="L295" s="142">
        <v>0</v>
      </c>
      <c r="M295" s="142">
        <v>0</v>
      </c>
      <c r="N295" s="142">
        <v>0</v>
      </c>
      <c r="O295" s="157">
        <v>1.4923920000000002</v>
      </c>
      <c r="P295" s="158">
        <v>1.4923920000000002</v>
      </c>
      <c r="Q295" s="159">
        <v>0</v>
      </c>
      <c r="R295" s="159">
        <v>0</v>
      </c>
      <c r="S295" s="159">
        <v>0</v>
      </c>
      <c r="T295" s="159">
        <v>0</v>
      </c>
      <c r="U295" s="159">
        <v>0</v>
      </c>
      <c r="V295" s="159">
        <v>0</v>
      </c>
      <c r="W295" s="159">
        <v>0</v>
      </c>
      <c r="X295" s="159">
        <v>0</v>
      </c>
      <c r="Y295" s="159">
        <v>0</v>
      </c>
      <c r="Z295" s="159"/>
      <c r="AA295" s="159"/>
      <c r="AB295" s="159"/>
      <c r="AC295" s="160">
        <v>1.4923920000000002</v>
      </c>
      <c r="AD295" s="160">
        <v>0</v>
      </c>
      <c r="AE295" s="158">
        <v>0</v>
      </c>
      <c r="AF295" s="158">
        <v>0</v>
      </c>
      <c r="AG295" s="158">
        <v>0</v>
      </c>
      <c r="AH295" s="158">
        <v>0</v>
      </c>
      <c r="AI295" s="158">
        <v>0</v>
      </c>
      <c r="AJ295" s="158">
        <v>0</v>
      </c>
      <c r="AK295" s="158">
        <v>0</v>
      </c>
      <c r="AL295" s="161">
        <v>52523.084999999999</v>
      </c>
      <c r="AM295" s="162">
        <v>0</v>
      </c>
      <c r="AN295" s="162">
        <v>0</v>
      </c>
      <c r="AO295" s="162">
        <v>12255.637766703721</v>
      </c>
      <c r="AP295" s="162">
        <v>40486.299254712445</v>
      </c>
      <c r="AQ295" s="162">
        <v>0</v>
      </c>
      <c r="AR295" s="161">
        <f t="shared" si="214"/>
        <v>42894.732183463027</v>
      </c>
      <c r="AS295" s="162">
        <v>0</v>
      </c>
      <c r="AT295" s="162">
        <v>0</v>
      </c>
      <c r="AU295" s="162">
        <v>0</v>
      </c>
      <c r="AV295" s="162">
        <v>0</v>
      </c>
      <c r="AW295" s="162">
        <v>0</v>
      </c>
      <c r="AX295" s="162">
        <v>0</v>
      </c>
      <c r="AY295" s="163">
        <v>0</v>
      </c>
      <c r="AZ295" s="163">
        <v>0</v>
      </c>
      <c r="BA295" s="163">
        <v>0</v>
      </c>
      <c r="BB295" s="163">
        <v>0</v>
      </c>
      <c r="BC295" s="163">
        <v>0</v>
      </c>
      <c r="BD295" s="163">
        <v>0</v>
      </c>
      <c r="BE295" s="163">
        <v>0</v>
      </c>
      <c r="BF295" s="163">
        <v>0</v>
      </c>
      <c r="BG295" s="163">
        <v>0</v>
      </c>
      <c r="BH295" s="163">
        <v>0</v>
      </c>
      <c r="BI295" s="163">
        <v>0</v>
      </c>
      <c r="BJ295" s="163">
        <v>0</v>
      </c>
      <c r="BK295" s="163">
        <v>0</v>
      </c>
      <c r="BL295" s="163">
        <v>0</v>
      </c>
      <c r="BM295" s="163">
        <v>0</v>
      </c>
      <c r="BN295" s="163">
        <v>0</v>
      </c>
      <c r="BO295" s="163">
        <v>0</v>
      </c>
      <c r="BP295" s="163">
        <v>0</v>
      </c>
      <c r="BQ295" s="8">
        <f>+SUMPRODUCT($AY295:$BD295,Kalkylindata!$C$12:$H$12)*1000/60</f>
        <v>0</v>
      </c>
      <c r="BR295" s="8">
        <f>+SUMPRODUCT($BE295:$BJ295,Kalkylindata!$C$12:$H$12)*1000/60</f>
        <v>0</v>
      </c>
      <c r="BS295" s="8">
        <f>+SUMPRODUCT($BK295:$BP295,Kalkylindata!$C$12:$H$12)*1000/60</f>
        <v>0</v>
      </c>
      <c r="BT295" s="8">
        <f>+SUMPRODUCT($AY295:$BD295,Kalkylindata!$C$13:$H$13)*1000/60</f>
        <v>0</v>
      </c>
      <c r="BU295" s="8">
        <f>+SUMPRODUCT($BE295:$BJ295,Kalkylindata!$C$13:$H$13)*1000/60</f>
        <v>0</v>
      </c>
      <c r="BV295" s="8">
        <f>+SUMPRODUCT($BK295:$BP295,Kalkylindata!$C$13:$H$13)*1000/60</f>
        <v>0</v>
      </c>
      <c r="BW295" s="9">
        <f>+SUMPRODUCT(AF295:AH295,Kalkylindata!$C$12:$E$12)*1000/60</f>
        <v>0</v>
      </c>
      <c r="BX295" s="9">
        <f>+SUMPRODUCT(AI295:AK295,Kalkylindata!$F$12:$H$12)*1000/60</f>
        <v>0</v>
      </c>
      <c r="BY295" s="9">
        <f>+SUMPRODUCT(AF295:AH295,Kalkylindata!$C$13:$E$13)*16.6666666666667</f>
        <v>0</v>
      </c>
      <c r="BZ295" s="9">
        <f>+SUMPRODUCT(AI295:AK295,Kalkylindata!$F$13:$H$13)*1000/60</f>
        <v>0</v>
      </c>
      <c r="CA295" s="9">
        <f t="shared" si="215"/>
        <v>0</v>
      </c>
      <c r="CB295" s="9">
        <f t="shared" si="216"/>
        <v>0</v>
      </c>
      <c r="CC295" s="9">
        <f>+SUMPRODUCT(AY295:BA295,Kalkylindata!$C$12:$E$12)*1000/60</f>
        <v>0</v>
      </c>
      <c r="CD295" s="9">
        <f>+SUMPRODUCT(BB295:BD295,Kalkylindata!$F$12:$H$12)*1000/60</f>
        <v>0</v>
      </c>
      <c r="CE295" s="9">
        <f>+SUMPRODUCT(BE295:BG295,Kalkylindata!$C$12:$E$12)*1000/60</f>
        <v>0</v>
      </c>
      <c r="CF295" s="9">
        <f>+SUMPRODUCT(BH295:BJ295,Kalkylindata!$F$12:$H$12)*1000/60</f>
        <v>0</v>
      </c>
      <c r="CG295" s="9">
        <f>+SUMPRODUCT(BK295:BM295,Kalkylindata!$C$12:$E$12)*1000/60</f>
        <v>0</v>
      </c>
      <c r="CH295" s="9">
        <f>+SUMPRODUCT(BN295:BP295,Kalkylindata!$F$12:$H$12)*1000/60</f>
        <v>0</v>
      </c>
      <c r="CI295" s="9">
        <f>+SUMPRODUCT($AY295:$BA295,Kalkylindata!$C$13:$E$13)*1000/60</f>
        <v>0</v>
      </c>
      <c r="CJ295" s="9">
        <f>+SUMPRODUCT($BB295:$BD295,Kalkylindata!$F$13:$H$13)*1000/60</f>
        <v>0</v>
      </c>
      <c r="CK295" s="9">
        <f>+SUMPRODUCT($BE295:$BG295,Kalkylindata!$C$13:$E$13)*1000/60</f>
        <v>0</v>
      </c>
      <c r="CL295" s="9">
        <f>+SUMPRODUCT($BH295:$BJ295,Kalkylindata!$F$13:$H$13)*1000/60</f>
        <v>0</v>
      </c>
      <c r="CM295" s="9">
        <f>+SUMPRODUCT($BK295:$BM295,Kalkylindata!$C$13:$E$13)*1000/60</f>
        <v>0</v>
      </c>
      <c r="CN295" s="9">
        <f>+SUMPRODUCT($BN295:$BP295,Kalkylindata!$F$13:$H$13)*1000/60</f>
        <v>0</v>
      </c>
      <c r="DA295" s="39">
        <f t="shared" si="217"/>
        <v>0</v>
      </c>
      <c r="DB295" s="51">
        <f t="shared" si="218"/>
        <v>0</v>
      </c>
      <c r="DC295" s="77">
        <f>+-DS295*Kalkylindata!$B$4/1000000</f>
        <v>0</v>
      </c>
      <c r="DD295" s="77">
        <f>+-DT295*Kalkylindata!$B$4/1000000</f>
        <v>0</v>
      </c>
      <c r="DE295" s="77">
        <f>+-DP295*Kalkylindata!$B$6/1000000</f>
        <v>0</v>
      </c>
      <c r="DF295" s="56">
        <f>+-DU295*Kalkylindata!$B$4/1000000</f>
        <v>0</v>
      </c>
      <c r="DG295" s="56">
        <f>+-DV295*Kalkylindata!$B$4/1000000</f>
        <v>0</v>
      </c>
      <c r="DH295" s="56">
        <f>+-DQ295*Kalkylindata!$B$6/1000000</f>
        <v>0</v>
      </c>
      <c r="DI295" s="38">
        <f>+-DO295*Kalkylindata!$B$3/1000000</f>
        <v>0</v>
      </c>
      <c r="DJ295" s="38">
        <f>+-DR295*Kalkylindata!$B$5/1000000</f>
        <v>0</v>
      </c>
      <c r="DK295" s="9">
        <f t="shared" si="219"/>
        <v>0</v>
      </c>
      <c r="DL295" s="9">
        <f t="shared" si="220"/>
        <v>52523.084999999999</v>
      </c>
      <c r="DM295" s="9">
        <f t="shared" si="193"/>
        <v>0</v>
      </c>
      <c r="DN295" s="9">
        <f t="shared" si="194"/>
        <v>0</v>
      </c>
      <c r="DO295" s="9">
        <f t="shared" si="195"/>
        <v>0</v>
      </c>
      <c r="DP295" s="9">
        <f t="shared" si="196"/>
        <v>0</v>
      </c>
      <c r="DQ295" s="9">
        <f t="shared" si="197"/>
        <v>0</v>
      </c>
      <c r="DR295" s="9">
        <f t="shared" si="198"/>
        <v>0</v>
      </c>
      <c r="DS295" s="9">
        <f t="shared" si="221"/>
        <v>0</v>
      </c>
      <c r="DT295" s="9">
        <f t="shared" si="221"/>
        <v>0</v>
      </c>
      <c r="DU295" s="9">
        <f t="shared" si="199"/>
        <v>0</v>
      </c>
      <c r="DV295" s="9">
        <f t="shared" si="200"/>
        <v>0</v>
      </c>
      <c r="DX295" s="2">
        <f t="shared" si="201"/>
        <v>0</v>
      </c>
      <c r="DY295" s="2">
        <f t="shared" si="202"/>
        <v>0</v>
      </c>
      <c r="DZ295" s="2">
        <f t="shared" si="203"/>
        <v>0</v>
      </c>
      <c r="EA295" s="2">
        <f t="shared" si="204"/>
        <v>0</v>
      </c>
      <c r="EB295" s="2">
        <f t="shared" si="222"/>
        <v>0</v>
      </c>
      <c r="EC295" s="9">
        <f>(+BQ295+BR295+BS295)*Kalkylindata!D$4</f>
        <v>0</v>
      </c>
      <c r="ED295" s="9">
        <f>+AO295*Kalkylindata!D$6</f>
        <v>12255.637766703721</v>
      </c>
      <c r="EE295" s="9">
        <f>+AN295*Kalkylindata!D$3</f>
        <v>0</v>
      </c>
      <c r="EF295" s="9">
        <f>+AQ295*Kalkylindata!D$5</f>
        <v>0</v>
      </c>
      <c r="EG295" s="9">
        <f>+AM295*Kalkylindata!D$3</f>
        <v>0</v>
      </c>
      <c r="EH295" s="9">
        <f>+AP295*Kalkylindata!D$5</f>
        <v>40486.299254712445</v>
      </c>
      <c r="EI295" s="9">
        <f t="shared" si="223"/>
        <v>0</v>
      </c>
      <c r="EJ295" s="9">
        <f t="shared" si="224"/>
        <v>0</v>
      </c>
      <c r="EK295" s="9">
        <f t="shared" si="225"/>
        <v>0</v>
      </c>
      <c r="EL295" s="9">
        <f t="shared" si="226"/>
        <v>0</v>
      </c>
      <c r="EM295" s="9">
        <f t="shared" si="227"/>
        <v>0</v>
      </c>
      <c r="EN295" s="9">
        <f t="shared" si="228"/>
        <v>0</v>
      </c>
      <c r="EO295" s="9">
        <f t="shared" si="205"/>
        <v>0</v>
      </c>
      <c r="EP295" s="9">
        <f t="shared" si="206"/>
        <v>0</v>
      </c>
      <c r="EQ295" s="9">
        <f t="shared" si="207"/>
        <v>12255.637766703721</v>
      </c>
      <c r="ER295" s="9">
        <f t="shared" si="208"/>
        <v>0</v>
      </c>
      <c r="ES295" s="7">
        <f t="shared" si="209"/>
        <v>0</v>
      </c>
      <c r="ET295" s="2">
        <f t="shared" si="229"/>
        <v>0</v>
      </c>
      <c r="EU295" s="2">
        <f t="shared" si="230"/>
        <v>1.2255637766703721E-2</v>
      </c>
      <c r="EV295" s="2">
        <v>350</v>
      </c>
      <c r="EW295" s="2">
        <v>250</v>
      </c>
      <c r="EX295" s="2">
        <f t="shared" si="210"/>
        <v>0</v>
      </c>
      <c r="EY295" s="9">
        <f t="shared" si="211"/>
        <v>0</v>
      </c>
      <c r="EZ295" s="2">
        <f t="shared" si="231"/>
        <v>0</v>
      </c>
      <c r="FA295" s="2">
        <f t="shared" si="232"/>
        <v>0</v>
      </c>
      <c r="FB295" s="2">
        <f t="shared" si="233"/>
        <v>0</v>
      </c>
      <c r="FC295" s="2">
        <f t="shared" si="234"/>
        <v>0</v>
      </c>
      <c r="FD295" s="2">
        <f t="shared" si="235"/>
        <v>0</v>
      </c>
      <c r="FE295" s="2">
        <f t="shared" si="236"/>
        <v>0</v>
      </c>
      <c r="FF295" s="2">
        <f t="shared" si="237"/>
        <v>0</v>
      </c>
      <c r="FG295" s="2">
        <f>FF295*SUM(BQ295:BS295)*Kalkylindata!B$48/1000000</f>
        <v>0</v>
      </c>
      <c r="FH295" s="2">
        <f>FF295*AN295*Kalkylindata!B$47/1000000</f>
        <v>0</v>
      </c>
      <c r="FI295" s="8">
        <f>SUM(AF295:AK295)*FF295*1000*SUMPRODUCT(Kalkylindata!$32:$32,Kalkylindata!$38:$38)</f>
        <v>0</v>
      </c>
      <c r="FJ295" s="2">
        <f t="shared" si="212"/>
        <v>0</v>
      </c>
      <c r="FK295" s="2">
        <f t="shared" si="213"/>
        <v>0</v>
      </c>
      <c r="FL295" s="2">
        <f t="shared" si="238"/>
        <v>0</v>
      </c>
      <c r="FM295" s="2">
        <f>FL295*ED295/60*Kalkylindata!B$50/1000000</f>
        <v>0</v>
      </c>
      <c r="FN295" s="2">
        <f>FL295*EF295*Kalkylindata!B$49/1000000</f>
        <v>0</v>
      </c>
      <c r="FO295" s="2">
        <f>FL295*AL295*SUMPRODUCT(Kalkylindata!$32:$32,Kalkylindata!$35:$35)</f>
        <v>0</v>
      </c>
    </row>
    <row r="296" spans="1:171" s="2" customFormat="1" ht="15" customHeight="1" x14ac:dyDescent="0.25">
      <c r="A296" s="142">
        <v>2320</v>
      </c>
      <c r="B296" s="142">
        <v>2326</v>
      </c>
      <c r="C296" s="142" t="s">
        <v>5181</v>
      </c>
      <c r="D296" s="142" t="s">
        <v>220</v>
      </c>
      <c r="E296" s="142" t="s">
        <v>3011</v>
      </c>
      <c r="F296" s="142" t="s">
        <v>3012</v>
      </c>
      <c r="G296" s="142" t="s">
        <v>3920</v>
      </c>
      <c r="H296" s="142">
        <v>0</v>
      </c>
      <c r="I296" s="142">
        <v>831</v>
      </c>
      <c r="J296" s="142" t="s">
        <v>3548</v>
      </c>
      <c r="K296" s="142" t="s">
        <v>4297</v>
      </c>
      <c r="L296" s="142">
        <v>0</v>
      </c>
      <c r="M296" s="142">
        <v>0</v>
      </c>
      <c r="N296" s="142">
        <v>0</v>
      </c>
      <c r="O296" s="157">
        <v>1.678952</v>
      </c>
      <c r="P296" s="158">
        <v>1.678952</v>
      </c>
      <c r="Q296" s="159">
        <v>0</v>
      </c>
      <c r="R296" s="159">
        <v>0</v>
      </c>
      <c r="S296" s="159">
        <v>0</v>
      </c>
      <c r="T296" s="159">
        <v>0</v>
      </c>
      <c r="U296" s="159">
        <v>0</v>
      </c>
      <c r="V296" s="159">
        <v>0</v>
      </c>
      <c r="W296" s="159">
        <v>0</v>
      </c>
      <c r="X296" s="159">
        <v>0</v>
      </c>
      <c r="Y296" s="159">
        <v>0</v>
      </c>
      <c r="Z296" s="159"/>
      <c r="AA296" s="159"/>
      <c r="AB296" s="159"/>
      <c r="AC296" s="160">
        <v>1.678952</v>
      </c>
      <c r="AD296" s="160">
        <v>0</v>
      </c>
      <c r="AE296" s="158">
        <v>0</v>
      </c>
      <c r="AF296" s="158">
        <v>0</v>
      </c>
      <c r="AG296" s="158">
        <v>0</v>
      </c>
      <c r="AH296" s="158">
        <v>0</v>
      </c>
      <c r="AI296" s="158">
        <v>0</v>
      </c>
      <c r="AJ296" s="158">
        <v>0</v>
      </c>
      <c r="AK296" s="158">
        <v>0</v>
      </c>
      <c r="AL296" s="161">
        <v>65399.514999999999</v>
      </c>
      <c r="AM296" s="162">
        <v>0</v>
      </c>
      <c r="AN296" s="162">
        <v>0</v>
      </c>
      <c r="AO296" s="162">
        <v>3325.3050117808625</v>
      </c>
      <c r="AP296" s="162">
        <v>26935.910810104586</v>
      </c>
      <c r="AQ296" s="162">
        <v>0</v>
      </c>
      <c r="AR296" s="161">
        <f t="shared" si="214"/>
        <v>11638.567541233018</v>
      </c>
      <c r="AS296" s="162">
        <v>0</v>
      </c>
      <c r="AT296" s="162">
        <v>0</v>
      </c>
      <c r="AU296" s="162">
        <v>0</v>
      </c>
      <c r="AV296" s="162">
        <v>0</v>
      </c>
      <c r="AW296" s="162">
        <v>0</v>
      </c>
      <c r="AX296" s="162">
        <v>0</v>
      </c>
      <c r="AY296" s="163">
        <v>0</v>
      </c>
      <c r="AZ296" s="163">
        <v>0</v>
      </c>
      <c r="BA296" s="163">
        <v>0</v>
      </c>
      <c r="BB296" s="163">
        <v>0</v>
      </c>
      <c r="BC296" s="163">
        <v>0</v>
      </c>
      <c r="BD296" s="163">
        <v>0</v>
      </c>
      <c r="BE296" s="163">
        <v>0</v>
      </c>
      <c r="BF296" s="163">
        <v>0</v>
      </c>
      <c r="BG296" s="163">
        <v>0</v>
      </c>
      <c r="BH296" s="163">
        <v>0</v>
      </c>
      <c r="BI296" s="163">
        <v>0</v>
      </c>
      <c r="BJ296" s="163">
        <v>0</v>
      </c>
      <c r="BK296" s="163">
        <v>0</v>
      </c>
      <c r="BL296" s="163">
        <v>0</v>
      </c>
      <c r="BM296" s="163">
        <v>0</v>
      </c>
      <c r="BN296" s="163">
        <v>0</v>
      </c>
      <c r="BO296" s="163">
        <v>0</v>
      </c>
      <c r="BP296" s="163">
        <v>0</v>
      </c>
      <c r="BQ296" s="8">
        <f>+SUMPRODUCT($AY296:$BD296,Kalkylindata!$C$12:$H$12)*1000/60</f>
        <v>0</v>
      </c>
      <c r="BR296" s="8">
        <f>+SUMPRODUCT($BE296:$BJ296,Kalkylindata!$C$12:$H$12)*1000/60</f>
        <v>0</v>
      </c>
      <c r="BS296" s="8">
        <f>+SUMPRODUCT($BK296:$BP296,Kalkylindata!$C$12:$H$12)*1000/60</f>
        <v>0</v>
      </c>
      <c r="BT296" s="8">
        <f>+SUMPRODUCT($AY296:$BD296,Kalkylindata!$C$13:$H$13)*1000/60</f>
        <v>0</v>
      </c>
      <c r="BU296" s="8">
        <f>+SUMPRODUCT($BE296:$BJ296,Kalkylindata!$C$13:$H$13)*1000/60</f>
        <v>0</v>
      </c>
      <c r="BV296" s="8">
        <f>+SUMPRODUCT($BK296:$BP296,Kalkylindata!$C$13:$H$13)*1000/60</f>
        <v>0</v>
      </c>
      <c r="BW296" s="9">
        <f>+SUMPRODUCT(AF296:AH296,Kalkylindata!$C$12:$E$12)*1000/60</f>
        <v>0</v>
      </c>
      <c r="BX296" s="9">
        <f>+SUMPRODUCT(AI296:AK296,Kalkylindata!$F$12:$H$12)*1000/60</f>
        <v>0</v>
      </c>
      <c r="BY296" s="9">
        <f>+SUMPRODUCT(AF296:AH296,Kalkylindata!$C$13:$E$13)*16.6666666666667</f>
        <v>0</v>
      </c>
      <c r="BZ296" s="9">
        <f>+SUMPRODUCT(AI296:AK296,Kalkylindata!$F$13:$H$13)*1000/60</f>
        <v>0</v>
      </c>
      <c r="CA296" s="9">
        <f t="shared" si="215"/>
        <v>0</v>
      </c>
      <c r="CB296" s="9">
        <f t="shared" si="216"/>
        <v>0</v>
      </c>
      <c r="CC296" s="9">
        <f>+SUMPRODUCT(AY296:BA296,Kalkylindata!$C$12:$E$12)*1000/60</f>
        <v>0</v>
      </c>
      <c r="CD296" s="9">
        <f>+SUMPRODUCT(BB296:BD296,Kalkylindata!$F$12:$H$12)*1000/60</f>
        <v>0</v>
      </c>
      <c r="CE296" s="9">
        <f>+SUMPRODUCT(BE296:BG296,Kalkylindata!$C$12:$E$12)*1000/60</f>
        <v>0</v>
      </c>
      <c r="CF296" s="9">
        <f>+SUMPRODUCT(BH296:BJ296,Kalkylindata!$F$12:$H$12)*1000/60</f>
        <v>0</v>
      </c>
      <c r="CG296" s="9">
        <f>+SUMPRODUCT(BK296:BM296,Kalkylindata!$C$12:$E$12)*1000/60</f>
        <v>0</v>
      </c>
      <c r="CH296" s="9">
        <f>+SUMPRODUCT(BN296:BP296,Kalkylindata!$F$12:$H$12)*1000/60</f>
        <v>0</v>
      </c>
      <c r="CI296" s="9">
        <f>+SUMPRODUCT($AY296:$BA296,Kalkylindata!$C$13:$E$13)*1000/60</f>
        <v>0</v>
      </c>
      <c r="CJ296" s="9">
        <f>+SUMPRODUCT($BB296:$BD296,Kalkylindata!$F$13:$H$13)*1000/60</f>
        <v>0</v>
      </c>
      <c r="CK296" s="9">
        <f>+SUMPRODUCT($BE296:$BG296,Kalkylindata!$C$13:$E$13)*1000/60</f>
        <v>0</v>
      </c>
      <c r="CL296" s="9">
        <f>+SUMPRODUCT($BH296:$BJ296,Kalkylindata!$F$13:$H$13)*1000/60</f>
        <v>0</v>
      </c>
      <c r="CM296" s="9">
        <f>+SUMPRODUCT($BK296:$BM296,Kalkylindata!$C$13:$E$13)*1000/60</f>
        <v>0</v>
      </c>
      <c r="CN296" s="9">
        <f>+SUMPRODUCT($BN296:$BP296,Kalkylindata!$F$13:$H$13)*1000/60</f>
        <v>0</v>
      </c>
      <c r="DA296" s="39">
        <f t="shared" si="217"/>
        <v>0</v>
      </c>
      <c r="DB296" s="51">
        <f t="shared" si="218"/>
        <v>0</v>
      </c>
      <c r="DC296" s="77">
        <f>+-DS296*Kalkylindata!$B$4/1000000</f>
        <v>0</v>
      </c>
      <c r="DD296" s="77">
        <f>+-DT296*Kalkylindata!$B$4/1000000</f>
        <v>0</v>
      </c>
      <c r="DE296" s="77">
        <f>+-DP296*Kalkylindata!$B$6/1000000</f>
        <v>0</v>
      </c>
      <c r="DF296" s="56">
        <f>+-DU296*Kalkylindata!$B$4/1000000</f>
        <v>0</v>
      </c>
      <c r="DG296" s="56">
        <f>+-DV296*Kalkylindata!$B$4/1000000</f>
        <v>0</v>
      </c>
      <c r="DH296" s="56">
        <f>+-DQ296*Kalkylindata!$B$6/1000000</f>
        <v>0</v>
      </c>
      <c r="DI296" s="38">
        <f>+-DO296*Kalkylindata!$B$3/1000000</f>
        <v>0</v>
      </c>
      <c r="DJ296" s="38">
        <f>+-DR296*Kalkylindata!$B$5/1000000</f>
        <v>0</v>
      </c>
      <c r="DK296" s="9">
        <f t="shared" si="219"/>
        <v>0</v>
      </c>
      <c r="DL296" s="9">
        <f t="shared" si="220"/>
        <v>65399.514999999999</v>
      </c>
      <c r="DM296" s="9">
        <f t="shared" si="193"/>
        <v>0</v>
      </c>
      <c r="DN296" s="9">
        <f t="shared" si="194"/>
        <v>0</v>
      </c>
      <c r="DO296" s="9">
        <f t="shared" si="195"/>
        <v>0</v>
      </c>
      <c r="DP296" s="9">
        <f t="shared" si="196"/>
        <v>0</v>
      </c>
      <c r="DQ296" s="9">
        <f t="shared" si="197"/>
        <v>0</v>
      </c>
      <c r="DR296" s="9">
        <f t="shared" si="198"/>
        <v>0</v>
      </c>
      <c r="DS296" s="9">
        <f t="shared" si="221"/>
        <v>0</v>
      </c>
      <c r="DT296" s="9">
        <f t="shared" si="221"/>
        <v>0</v>
      </c>
      <c r="DU296" s="9">
        <f t="shared" si="199"/>
        <v>0</v>
      </c>
      <c r="DV296" s="9">
        <f t="shared" si="200"/>
        <v>0</v>
      </c>
      <c r="DX296" s="2">
        <f t="shared" si="201"/>
        <v>0</v>
      </c>
      <c r="DY296" s="2">
        <f t="shared" si="202"/>
        <v>0</v>
      </c>
      <c r="DZ296" s="2">
        <f t="shared" si="203"/>
        <v>0</v>
      </c>
      <c r="EA296" s="2">
        <f t="shared" si="204"/>
        <v>0</v>
      </c>
      <c r="EB296" s="2">
        <f t="shared" si="222"/>
        <v>0</v>
      </c>
      <c r="EC296" s="9">
        <f>(+BQ296+BR296+BS296)*Kalkylindata!D$4</f>
        <v>0</v>
      </c>
      <c r="ED296" s="9">
        <f>+AO296*Kalkylindata!D$6</f>
        <v>3325.3050117808625</v>
      </c>
      <c r="EE296" s="9">
        <f>+AN296*Kalkylindata!D$3</f>
        <v>0</v>
      </c>
      <c r="EF296" s="9">
        <f>+AQ296*Kalkylindata!D$5</f>
        <v>0</v>
      </c>
      <c r="EG296" s="9">
        <f>+AM296*Kalkylindata!D$3</f>
        <v>0</v>
      </c>
      <c r="EH296" s="9">
        <f>+AP296*Kalkylindata!D$5</f>
        <v>26935.910810104586</v>
      </c>
      <c r="EI296" s="9">
        <f t="shared" si="223"/>
        <v>0</v>
      </c>
      <c r="EJ296" s="9">
        <f t="shared" si="224"/>
        <v>0</v>
      </c>
      <c r="EK296" s="9">
        <f t="shared" si="225"/>
        <v>0</v>
      </c>
      <c r="EL296" s="9">
        <f t="shared" si="226"/>
        <v>0</v>
      </c>
      <c r="EM296" s="9">
        <f t="shared" si="227"/>
        <v>0</v>
      </c>
      <c r="EN296" s="9">
        <f t="shared" si="228"/>
        <v>0</v>
      </c>
      <c r="EO296" s="9">
        <f t="shared" si="205"/>
        <v>0</v>
      </c>
      <c r="EP296" s="9">
        <f t="shared" si="206"/>
        <v>0</v>
      </c>
      <c r="EQ296" s="9">
        <f t="shared" si="207"/>
        <v>3325.3050117808625</v>
      </c>
      <c r="ER296" s="9">
        <f t="shared" si="208"/>
        <v>0</v>
      </c>
      <c r="ES296" s="7">
        <f t="shared" si="209"/>
        <v>0</v>
      </c>
      <c r="ET296" s="2">
        <f t="shared" si="229"/>
        <v>0</v>
      </c>
      <c r="EU296" s="2">
        <f t="shared" si="230"/>
        <v>3.3253050117808625E-3</v>
      </c>
      <c r="EV296" s="2">
        <v>350</v>
      </c>
      <c r="EW296" s="2">
        <v>250</v>
      </c>
      <c r="EX296" s="2">
        <f t="shared" si="210"/>
        <v>0</v>
      </c>
      <c r="EY296" s="9">
        <f t="shared" si="211"/>
        <v>0</v>
      </c>
      <c r="EZ296" s="2">
        <f t="shared" si="231"/>
        <v>0</v>
      </c>
      <c r="FA296" s="2">
        <f t="shared" si="232"/>
        <v>0</v>
      </c>
      <c r="FB296" s="2">
        <f t="shared" si="233"/>
        <v>0</v>
      </c>
      <c r="FC296" s="2">
        <f t="shared" si="234"/>
        <v>0</v>
      </c>
      <c r="FD296" s="2">
        <f t="shared" si="235"/>
        <v>0</v>
      </c>
      <c r="FE296" s="2">
        <f t="shared" si="236"/>
        <v>0</v>
      </c>
      <c r="FF296" s="2">
        <f t="shared" si="237"/>
        <v>0</v>
      </c>
      <c r="FG296" s="2">
        <f>FF296*SUM(BQ296:BS296)*Kalkylindata!B$48/1000000</f>
        <v>0</v>
      </c>
      <c r="FH296" s="2">
        <f>FF296*AN296*Kalkylindata!B$47/1000000</f>
        <v>0</v>
      </c>
      <c r="FI296" s="8">
        <f>SUM(AF296:AK296)*FF296*1000*SUMPRODUCT(Kalkylindata!$32:$32,Kalkylindata!$38:$38)</f>
        <v>0</v>
      </c>
      <c r="FJ296" s="2">
        <f t="shared" si="212"/>
        <v>0</v>
      </c>
      <c r="FK296" s="2">
        <f t="shared" si="213"/>
        <v>0</v>
      </c>
      <c r="FL296" s="2">
        <f t="shared" si="238"/>
        <v>0</v>
      </c>
      <c r="FM296" s="2">
        <f>FL296*ED296/60*Kalkylindata!B$50/1000000</f>
        <v>0</v>
      </c>
      <c r="FN296" s="2">
        <f>FL296*EF296*Kalkylindata!B$49/1000000</f>
        <v>0</v>
      </c>
      <c r="FO296" s="2">
        <f>FL296*AL296*SUMPRODUCT(Kalkylindata!$32:$32,Kalkylindata!$35:$35)</f>
        <v>0</v>
      </c>
    </row>
    <row r="297" spans="1:171" s="2" customFormat="1" ht="15" customHeight="1" x14ac:dyDescent="0.25">
      <c r="A297" s="142">
        <v>2322</v>
      </c>
      <c r="B297" s="142">
        <v>2300</v>
      </c>
      <c r="C297" s="142" t="s">
        <v>2677</v>
      </c>
      <c r="D297" s="142" t="s">
        <v>200</v>
      </c>
      <c r="E297" s="142" t="s">
        <v>2664</v>
      </c>
      <c r="F297" s="142" t="s">
        <v>4422</v>
      </c>
      <c r="G297" s="142" t="s">
        <v>3924</v>
      </c>
      <c r="H297" s="142">
        <v>0</v>
      </c>
      <c r="I297" s="142">
        <v>813</v>
      </c>
      <c r="J297" s="142" t="s">
        <v>4524</v>
      </c>
      <c r="K297" s="142">
        <v>10.7600002288818</v>
      </c>
      <c r="L297" s="142">
        <v>23</v>
      </c>
      <c r="M297" s="142">
        <v>6</v>
      </c>
      <c r="N297" s="142">
        <v>14</v>
      </c>
      <c r="O297" s="157">
        <v>36.522095999999998</v>
      </c>
      <c r="P297" s="158">
        <v>79.522096000000005</v>
      </c>
      <c r="Q297" s="159">
        <v>14</v>
      </c>
      <c r="R297" s="159">
        <v>0</v>
      </c>
      <c r="S297" s="159">
        <v>26</v>
      </c>
      <c r="T297" s="159">
        <v>0</v>
      </c>
      <c r="U297" s="159">
        <v>3</v>
      </c>
      <c r="V297" s="159">
        <v>0</v>
      </c>
      <c r="W297" s="159">
        <v>0</v>
      </c>
      <c r="X297" s="159">
        <v>0</v>
      </c>
      <c r="Y297" s="159">
        <v>0</v>
      </c>
      <c r="Z297" s="159"/>
      <c r="AA297" s="159"/>
      <c r="AB297" s="159"/>
      <c r="AC297" s="160">
        <v>36.522095999999998</v>
      </c>
      <c r="AD297" s="160">
        <v>0</v>
      </c>
      <c r="AE297" s="158">
        <v>1770.5861382196665</v>
      </c>
      <c r="AF297" s="158">
        <v>220.02443559375266</v>
      </c>
      <c r="AG297" s="158">
        <v>1230.913331062495</v>
      </c>
      <c r="AH297" s="158">
        <v>104.04846712887282</v>
      </c>
      <c r="AI297" s="158">
        <v>6.0712454839702668</v>
      </c>
      <c r="AJ297" s="158">
        <v>120.71259633804212</v>
      </c>
      <c r="AK297" s="158">
        <v>88.816062612533599</v>
      </c>
      <c r="AL297" s="161">
        <v>5030233.0800000038</v>
      </c>
      <c r="AM297" s="162">
        <v>534974.74740047753</v>
      </c>
      <c r="AN297" s="162">
        <v>1307205.7435877484</v>
      </c>
      <c r="AO297" s="162">
        <v>3131319.006777423</v>
      </c>
      <c r="AP297" s="162">
        <v>640245.7579632391</v>
      </c>
      <c r="AQ297" s="162">
        <v>283250.18781219586</v>
      </c>
      <c r="AR297" s="161">
        <f t="shared" si="214"/>
        <v>10959616.52372098</v>
      </c>
      <c r="AS297" s="162">
        <v>324146.57147226937</v>
      </c>
      <c r="AT297" s="162">
        <v>100067.34840369901</v>
      </c>
      <c r="AU297" s="162">
        <v>110760.82752450916</v>
      </c>
      <c r="AV297" s="162">
        <v>860118.84880068467</v>
      </c>
      <c r="AW297" s="162">
        <v>209149.8099153309</v>
      </c>
      <c r="AX297" s="162">
        <v>237937.08487173295</v>
      </c>
      <c r="AY297" s="163">
        <v>188.6326675778632</v>
      </c>
      <c r="AZ297" s="163">
        <v>1073.0954096570604</v>
      </c>
      <c r="BA297" s="163">
        <v>80.99305378198622</v>
      </c>
      <c r="BB297" s="163">
        <v>0</v>
      </c>
      <c r="BC297" s="163">
        <v>0</v>
      </c>
      <c r="BD297" s="163">
        <v>0</v>
      </c>
      <c r="BE297" s="163">
        <v>21.203857638090838</v>
      </c>
      <c r="BF297" s="163">
        <v>113.65551485836515</v>
      </c>
      <c r="BG297" s="163">
        <v>11.368909960389091</v>
      </c>
      <c r="BH297" s="163">
        <v>4.9324365630746082E-2</v>
      </c>
      <c r="BI297" s="163">
        <v>0.31891072972211998</v>
      </c>
      <c r="BJ297" s="163">
        <v>0.38538003921508918</v>
      </c>
      <c r="BK297" s="163">
        <v>10.1879103777986</v>
      </c>
      <c r="BL297" s="163">
        <v>44.162406547069502</v>
      </c>
      <c r="BM297" s="163">
        <v>11.686503386497501</v>
      </c>
      <c r="BN297" s="163">
        <v>6.0219211183395203</v>
      </c>
      <c r="BO297" s="163">
        <v>120.39368560832</v>
      </c>
      <c r="BP297" s="163">
        <v>88.430682573318506</v>
      </c>
      <c r="BQ297" s="8">
        <f>+SUMPRODUCT($AY297:$BD297,Kalkylindata!$C$12:$H$12)*1000/60</f>
        <v>3840115.984764616</v>
      </c>
      <c r="BR297" s="8">
        <f>+SUMPRODUCT($BE297:$BJ297,Kalkylindata!$C$12:$H$12)*1000/60</f>
        <v>423337.07836078614</v>
      </c>
      <c r="BS297" s="8">
        <f>+SUMPRODUCT($BK297:$BP297,Kalkylindata!$C$12:$H$12)*1000/60</f>
        <v>599990.91892098973</v>
      </c>
      <c r="BT297" s="8">
        <f>+SUMPRODUCT($AY297:$BD297,Kalkylindata!$C$13:$H$13)*1000/60</f>
        <v>13440405.946676157</v>
      </c>
      <c r="BU297" s="8">
        <f>+SUMPRODUCT($BE297:$BJ297,Kalkylindata!$C$13:$H$13)*1000/60</f>
        <v>1481679.7742627517</v>
      </c>
      <c r="BV297" s="8">
        <f>+SUMPRODUCT($BK297:$BP297,Kalkylindata!$C$13:$H$13)*1000/60</f>
        <v>2099968.2162234643</v>
      </c>
      <c r="BW297" s="9">
        <f>+SUMPRODUCT(AF297:AH297,Kalkylindata!$C$12:$E$12)*1000/60</f>
        <v>4455519.4538002647</v>
      </c>
      <c r="BX297" s="9">
        <f>+SUMPRODUCT(AI297:AK297,Kalkylindata!$F$12:$H$12)*1000/60</f>
        <v>407924.52824612765</v>
      </c>
      <c r="BY297" s="9">
        <f>+SUMPRODUCT(AF297:AH297,Kalkylindata!$C$13:$E$13)*16.6666666666667</f>
        <v>15594318.088300958</v>
      </c>
      <c r="BZ297" s="9">
        <f>+SUMPRODUCT(AI297:AK297,Kalkylindata!$F$13:$H$13)*1000/60</f>
        <v>1427735.8488614468</v>
      </c>
      <c r="CA297" s="9">
        <f t="shared" si="215"/>
        <v>20049837.542101223</v>
      </c>
      <c r="CB297" s="9">
        <f t="shared" si="216"/>
        <v>1835660.3771075746</v>
      </c>
      <c r="CC297" s="9">
        <f>+SUMPRODUCT(AY297:BA297,Kalkylindata!$C$12:$E$12)*1000/60</f>
        <v>3840115.984764616</v>
      </c>
      <c r="CD297" s="9">
        <f>+SUMPRODUCT(BB297:BD297,Kalkylindata!$F$12:$H$12)*1000/60</f>
        <v>0</v>
      </c>
      <c r="CE297" s="9">
        <f>+SUMPRODUCT(BE297:BG297,Kalkylindata!$C$12:$E$12)*1000/60</f>
        <v>421711.13635650737</v>
      </c>
      <c r="CF297" s="9">
        <f>+SUMPRODUCT(BH297:BJ297,Kalkylindata!$F$12:$H$12)*1000/60</f>
        <v>1625.942004278796</v>
      </c>
      <c r="CG297" s="9">
        <f>+SUMPRODUCT(BK297:BM297,Kalkylindata!$C$12:$E$12)*1000/60</f>
        <v>193692.33267914096</v>
      </c>
      <c r="CH297" s="9">
        <f>+SUMPRODUCT(BN297:BP297,Kalkylindata!$F$12:$H$12)*1000/60</f>
        <v>406298.58624184883</v>
      </c>
      <c r="CI297" s="9">
        <f>+SUMPRODUCT($AY297:$BA297,Kalkylindata!$C$13:$E$13)*1000/60</f>
        <v>13440405.946676157</v>
      </c>
      <c r="CJ297" s="9">
        <f>+SUMPRODUCT($BB297:$BD297,Kalkylindata!$F$13:$H$13)*1000/60</f>
        <v>0</v>
      </c>
      <c r="CK297" s="9">
        <f>+SUMPRODUCT($BE297:$BG297,Kalkylindata!$C$13:$E$13)*1000/60</f>
        <v>1475988.9772477758</v>
      </c>
      <c r="CL297" s="9">
        <f>+SUMPRODUCT($BH297:$BJ297,Kalkylindata!$F$13:$H$13)*1000/60</f>
        <v>5690.7970149757866</v>
      </c>
      <c r="CM297" s="9">
        <f>+SUMPRODUCT($BK297:$BM297,Kalkylindata!$C$13:$E$13)*1000/60</f>
        <v>677923.16437699331</v>
      </c>
      <c r="CN297" s="9">
        <f>+SUMPRODUCT($BN297:$BP297,Kalkylindata!$F$13:$H$13)*1000/60</f>
        <v>1422045.0518464711</v>
      </c>
      <c r="DA297" s="39">
        <f t="shared" si="217"/>
        <v>0</v>
      </c>
      <c r="DB297" s="51">
        <f t="shared" si="218"/>
        <v>0</v>
      </c>
      <c r="DC297" s="77">
        <f>+-DS297*Kalkylindata!$B$4/1000000</f>
        <v>0</v>
      </c>
      <c r="DD297" s="77">
        <f>+-DT297*Kalkylindata!$B$4/1000000</f>
        <v>0</v>
      </c>
      <c r="DE297" s="77">
        <f>+-DP297*Kalkylindata!$B$6/1000000</f>
        <v>0</v>
      </c>
      <c r="DF297" s="56">
        <f>+-DU297*Kalkylindata!$B$4/1000000</f>
        <v>0</v>
      </c>
      <c r="DG297" s="56">
        <f>+-DV297*Kalkylindata!$B$4/1000000</f>
        <v>0</v>
      </c>
      <c r="DH297" s="56">
        <f>+-DQ297*Kalkylindata!$B$6/1000000</f>
        <v>0</v>
      </c>
      <c r="DI297" s="38">
        <f>+-DO297*Kalkylindata!$B$3/1000000</f>
        <v>0</v>
      </c>
      <c r="DJ297" s="38">
        <f>+-DR297*Kalkylindata!$B$5/1000000</f>
        <v>0</v>
      </c>
      <c r="DK297" s="9">
        <f t="shared" si="219"/>
        <v>1770.5861382196665</v>
      </c>
      <c r="DL297" s="9">
        <f t="shared" si="220"/>
        <v>5030233.0800000038</v>
      </c>
      <c r="DM297" s="9">
        <f t="shared" si="193"/>
        <v>0</v>
      </c>
      <c r="DN297" s="9">
        <f t="shared" si="194"/>
        <v>0</v>
      </c>
      <c r="DO297" s="9">
        <f t="shared" si="195"/>
        <v>0</v>
      </c>
      <c r="DP297" s="9">
        <f t="shared" si="196"/>
        <v>0</v>
      </c>
      <c r="DQ297" s="9">
        <f t="shared" si="197"/>
        <v>0</v>
      </c>
      <c r="DR297" s="9">
        <f t="shared" si="198"/>
        <v>0</v>
      </c>
      <c r="DS297" s="9">
        <f t="shared" si="221"/>
        <v>0</v>
      </c>
      <c r="DT297" s="9">
        <f t="shared" si="221"/>
        <v>0</v>
      </c>
      <c r="DU297" s="9">
        <f t="shared" si="199"/>
        <v>0</v>
      </c>
      <c r="DV297" s="9">
        <f t="shared" si="200"/>
        <v>0</v>
      </c>
      <c r="DX297" s="2">
        <f t="shared" si="201"/>
        <v>247.4800052642814</v>
      </c>
      <c r="DY297" s="2">
        <f t="shared" si="202"/>
        <v>64.560001373290802</v>
      </c>
      <c r="DZ297" s="2">
        <f t="shared" si="203"/>
        <v>150.64000320434519</v>
      </c>
      <c r="EA297" s="2">
        <f t="shared" si="204"/>
        <v>392.97776131924309</v>
      </c>
      <c r="EB297" s="2">
        <f t="shared" si="222"/>
        <v>462.68000984191741</v>
      </c>
      <c r="EC297" s="9">
        <f>(+BQ297+BR297+BS297)*Kalkylindata!D$4</f>
        <v>4863443.9820463918</v>
      </c>
      <c r="ED297" s="9">
        <f>+AO297*Kalkylindata!D$6</f>
        <v>3131319.006777423</v>
      </c>
      <c r="EE297" s="9">
        <f>+AN297*Kalkylindata!D$3</f>
        <v>1307205.7435877484</v>
      </c>
      <c r="EF297" s="9">
        <f>+AQ297*Kalkylindata!D$5</f>
        <v>283250.18781219586</v>
      </c>
      <c r="EG297" s="9">
        <f>+AM297*Kalkylindata!D$3</f>
        <v>534974.74740047753</v>
      </c>
      <c r="EH297" s="9">
        <f>+AP297*Kalkylindata!D$5</f>
        <v>640245.7579632391</v>
      </c>
      <c r="EI297" s="9">
        <f t="shared" si="223"/>
        <v>2250218309.4788384</v>
      </c>
      <c r="EJ297" s="9">
        <f t="shared" si="224"/>
        <v>604817966.30859041</v>
      </c>
      <c r="EK297" s="9">
        <f t="shared" si="225"/>
        <v>2855036275.7874289</v>
      </c>
      <c r="EL297" s="9">
        <f t="shared" si="226"/>
        <v>20508978.887663122</v>
      </c>
      <c r="EM297" s="9">
        <f t="shared" si="227"/>
        <v>111311024.69969188</v>
      </c>
      <c r="EN297" s="9">
        <f t="shared" si="228"/>
        <v>131820003.587355</v>
      </c>
      <c r="EO297" s="9">
        <f t="shared" si="205"/>
        <v>335438.83792515291</v>
      </c>
      <c r="EP297" s="9">
        <f t="shared" si="206"/>
        <v>370238983.53804839</v>
      </c>
      <c r="EQ297" s="9">
        <f t="shared" si="207"/>
        <v>20126330.275509175</v>
      </c>
      <c r="ER297" s="9">
        <f t="shared" si="208"/>
        <v>171302176547.24573</v>
      </c>
      <c r="ES297" s="7">
        <f t="shared" si="209"/>
        <v>7909200215.2413006</v>
      </c>
      <c r="ET297" s="2">
        <f t="shared" si="229"/>
        <v>370.23898353804839</v>
      </c>
      <c r="EU297" s="2">
        <f t="shared" si="230"/>
        <v>20.126330275509176</v>
      </c>
      <c r="EV297" s="2">
        <v>350</v>
      </c>
      <c r="EW297" s="2">
        <v>250</v>
      </c>
      <c r="EX297" s="2">
        <f t="shared" si="210"/>
        <v>-59019.537940655551</v>
      </c>
      <c r="EY297" s="9">
        <f t="shared" si="211"/>
        <v>-59019.537940655551</v>
      </c>
      <c r="EZ297" s="2">
        <f t="shared" si="231"/>
        <v>0</v>
      </c>
      <c r="FA297" s="2">
        <f t="shared" si="232"/>
        <v>0</v>
      </c>
      <c r="FB297" s="2">
        <f t="shared" si="233"/>
        <v>0</v>
      </c>
      <c r="FC297" s="2">
        <f t="shared" si="234"/>
        <v>0</v>
      </c>
      <c r="FD297" s="2">
        <f t="shared" si="235"/>
        <v>0</v>
      </c>
      <c r="FE297" s="2">
        <f t="shared" si="236"/>
        <v>0</v>
      </c>
      <c r="FF297" s="2">
        <f t="shared" si="237"/>
        <v>0</v>
      </c>
      <c r="FG297" s="2">
        <f>FF297*SUM(BQ297:BS297)*Kalkylindata!B$48/1000000</f>
        <v>0</v>
      </c>
      <c r="FH297" s="2">
        <f>FF297*AN297*Kalkylindata!B$47/1000000</f>
        <v>0</v>
      </c>
      <c r="FI297" s="8">
        <f>SUM(AF297:AK297)*FF297*1000*SUMPRODUCT(Kalkylindata!$32:$32,Kalkylindata!$38:$38)</f>
        <v>0</v>
      </c>
      <c r="FJ297" s="2">
        <f t="shared" si="212"/>
        <v>0</v>
      </c>
      <c r="FK297" s="2">
        <f t="shared" si="213"/>
        <v>0</v>
      </c>
      <c r="FL297" s="2">
        <f t="shared" si="238"/>
        <v>0</v>
      </c>
      <c r="FM297" s="2">
        <f>FL297*ED297/60*Kalkylindata!B$50/1000000</f>
        <v>0</v>
      </c>
      <c r="FN297" s="2">
        <f>FL297*EF297*Kalkylindata!B$49/1000000</f>
        <v>0</v>
      </c>
      <c r="FO297" s="2">
        <f>FL297*AL297*SUMPRODUCT(Kalkylindata!$32:$32,Kalkylindata!$35:$35)</f>
        <v>0</v>
      </c>
    </row>
    <row r="298" spans="1:171" s="2" customFormat="1" ht="15" customHeight="1" x14ac:dyDescent="0.25">
      <c r="A298" s="142">
        <v>2322</v>
      </c>
      <c r="B298" s="142">
        <v>2304</v>
      </c>
      <c r="C298" s="142" t="s">
        <v>2678</v>
      </c>
      <c r="D298" s="142" t="s">
        <v>200</v>
      </c>
      <c r="E298" s="142" t="s">
        <v>2664</v>
      </c>
      <c r="F298" s="142" t="s">
        <v>2671</v>
      </c>
      <c r="G298" s="142" t="s">
        <v>3924</v>
      </c>
      <c r="H298" s="142">
        <v>0</v>
      </c>
      <c r="I298" s="142">
        <v>813</v>
      </c>
      <c r="J298" s="142" t="s">
        <v>4524</v>
      </c>
      <c r="K298" s="142">
        <v>5.67000007629394</v>
      </c>
      <c r="L298" s="142">
        <v>23</v>
      </c>
      <c r="M298" s="142">
        <v>6</v>
      </c>
      <c r="N298" s="142">
        <v>14</v>
      </c>
      <c r="O298" s="157">
        <v>36.522095999999998</v>
      </c>
      <c r="P298" s="158">
        <v>79.522096000000005</v>
      </c>
      <c r="Q298" s="159">
        <v>14</v>
      </c>
      <c r="R298" s="159">
        <v>0</v>
      </c>
      <c r="S298" s="159">
        <v>26</v>
      </c>
      <c r="T298" s="159">
        <v>0</v>
      </c>
      <c r="U298" s="159">
        <v>3</v>
      </c>
      <c r="V298" s="159">
        <v>0</v>
      </c>
      <c r="W298" s="159">
        <v>0</v>
      </c>
      <c r="X298" s="159">
        <v>0</v>
      </c>
      <c r="Y298" s="159">
        <v>0</v>
      </c>
      <c r="Z298" s="159"/>
      <c r="AA298" s="159"/>
      <c r="AB298" s="159"/>
      <c r="AC298" s="160">
        <v>36.522095999999998</v>
      </c>
      <c r="AD298" s="160">
        <v>0</v>
      </c>
      <c r="AE298" s="158">
        <v>1733.3851266137272</v>
      </c>
      <c r="AF298" s="158">
        <v>221.98233082996643</v>
      </c>
      <c r="AG298" s="158">
        <v>1230.7007110175116</v>
      </c>
      <c r="AH298" s="158">
        <v>103.12467804315041</v>
      </c>
      <c r="AI298" s="158">
        <v>5.0162737993895981</v>
      </c>
      <c r="AJ298" s="158">
        <v>89.53813463930976</v>
      </c>
      <c r="AK298" s="158">
        <v>83.022998284399478</v>
      </c>
      <c r="AL298" s="161">
        <v>5030233.0800000038</v>
      </c>
      <c r="AM298" s="162">
        <v>532449.80406897853</v>
      </c>
      <c r="AN298" s="162">
        <v>1300767.1857015437</v>
      </c>
      <c r="AO298" s="162">
        <v>1849253.1737667643</v>
      </c>
      <c r="AP298" s="162">
        <v>723908.79302877863</v>
      </c>
      <c r="AQ298" s="162">
        <v>213514.22236334137</v>
      </c>
      <c r="AR298" s="161">
        <f t="shared" si="214"/>
        <v>6472386.1081836754</v>
      </c>
      <c r="AS298" s="162">
        <v>321902.21456728521</v>
      </c>
      <c r="AT298" s="162">
        <v>99786.761977184273</v>
      </c>
      <c r="AU298" s="162">
        <v>110760.82752450909</v>
      </c>
      <c r="AV298" s="162">
        <v>854397.15708303906</v>
      </c>
      <c r="AW298" s="162">
        <v>208432.94374677184</v>
      </c>
      <c r="AX298" s="162">
        <v>237937.08487173295</v>
      </c>
      <c r="AY298" s="163">
        <v>188.87276767266874</v>
      </c>
      <c r="AZ298" s="163">
        <v>1073.9647297579045</v>
      </c>
      <c r="BA298" s="163">
        <v>80.68181601576515</v>
      </c>
      <c r="BB298" s="163">
        <v>0</v>
      </c>
      <c r="BC298" s="163">
        <v>0</v>
      </c>
      <c r="BD298" s="163">
        <v>0</v>
      </c>
      <c r="BE298" s="163">
        <v>21.453711805082872</v>
      </c>
      <c r="BF298" s="163">
        <v>112.16558748181927</v>
      </c>
      <c r="BG298" s="163">
        <v>11.075763303758565</v>
      </c>
      <c r="BH298" s="163">
        <v>8.8592879027128202E-2</v>
      </c>
      <c r="BI298" s="163">
        <v>0.29663565420545601</v>
      </c>
      <c r="BJ298" s="163">
        <v>0.36216908365488099</v>
      </c>
      <c r="BK298" s="163">
        <v>11.6558513522148</v>
      </c>
      <c r="BL298" s="163">
        <v>44.5703937777877</v>
      </c>
      <c r="BM298" s="163">
        <v>11.3670987236267</v>
      </c>
      <c r="BN298" s="163">
        <v>4.9276809203624703</v>
      </c>
      <c r="BO298" s="163">
        <v>89.2414989851043</v>
      </c>
      <c r="BP298" s="163">
        <v>82.660829200744601</v>
      </c>
      <c r="BQ298" s="8">
        <f>+SUMPRODUCT($AY298:$BD298,Kalkylindata!$C$12:$H$12)*1000/60</f>
        <v>3843077.4738988415</v>
      </c>
      <c r="BR298" s="8">
        <f>+SUMPRODUCT($BE298:$BJ298,Kalkylindata!$C$12:$H$12)*1000/60</f>
        <v>421630.51117833017</v>
      </c>
      <c r="BS298" s="8">
        <f>+SUMPRODUCT($BK298:$BP298,Kalkylindata!$C$12:$H$12)*1000/60</f>
        <v>543585.2273903673</v>
      </c>
      <c r="BT298" s="8">
        <f>+SUMPRODUCT($AY298:$BD298,Kalkylindata!$C$13:$H$13)*1000/60</f>
        <v>13450771.158645945</v>
      </c>
      <c r="BU298" s="8">
        <f>+SUMPRODUCT($BE298:$BJ298,Kalkylindata!$C$13:$H$13)*1000/60</f>
        <v>1475706.7891241559</v>
      </c>
      <c r="BV298" s="8">
        <f>+SUMPRODUCT($BK298:$BP298,Kalkylindata!$C$13:$H$13)*1000/60</f>
        <v>1902548.2958662857</v>
      </c>
      <c r="BW298" s="9">
        <f>+SUMPRODUCT(AF298:AH298,Kalkylindata!$C$12:$E$12)*1000/60</f>
        <v>4467641.265971764</v>
      </c>
      <c r="BX298" s="9">
        <f>+SUMPRODUCT(AI298:AK298,Kalkylindata!$F$12:$H$12)*1000/60</f>
        <v>340651.94649577496</v>
      </c>
      <c r="BY298" s="9">
        <f>+SUMPRODUCT(AF298:AH298,Kalkylindata!$C$13:$E$13)*16.6666666666667</f>
        <v>15636744.430901207</v>
      </c>
      <c r="BZ298" s="9">
        <f>+SUMPRODUCT(AI298:AK298,Kalkylindata!$F$13:$H$13)*1000/60</f>
        <v>1192281.8127352123</v>
      </c>
      <c r="CA298" s="9">
        <f t="shared" si="215"/>
        <v>20104385.696872972</v>
      </c>
      <c r="CB298" s="9">
        <f t="shared" si="216"/>
        <v>1532933.7592309872</v>
      </c>
      <c r="CC298" s="9">
        <f>+SUMPRODUCT(AY298:BA298,Kalkylindata!$C$12:$E$12)*1000/60</f>
        <v>3843077.4738988415</v>
      </c>
      <c r="CD298" s="9">
        <f>+SUMPRODUCT(BB298:BD298,Kalkylindata!$F$12:$H$12)*1000/60</f>
        <v>0</v>
      </c>
      <c r="CE298" s="9">
        <f>+SUMPRODUCT(BE298:BG298,Kalkylindata!$C$12:$E$12)*1000/60</f>
        <v>419793.84529217018</v>
      </c>
      <c r="CF298" s="9">
        <f>+SUMPRODUCT(BH298:BJ298,Kalkylindata!$F$12:$H$12)*1000/60</f>
        <v>1836.6658861599856</v>
      </c>
      <c r="CG298" s="9">
        <f>+SUMPRODUCT(BK298:BM298,Kalkylindata!$C$12:$E$12)*1000/60</f>
        <v>204769.94678075242</v>
      </c>
      <c r="CH298" s="9">
        <f>+SUMPRODUCT(BN298:BP298,Kalkylindata!$F$12:$H$12)*1000/60</f>
        <v>338815.28060961491</v>
      </c>
      <c r="CI298" s="9">
        <f>+SUMPRODUCT($AY298:$BA298,Kalkylindata!$C$13:$E$13)*1000/60</f>
        <v>13450771.158645945</v>
      </c>
      <c r="CJ298" s="9">
        <f>+SUMPRODUCT($BB298:$BD298,Kalkylindata!$F$13:$H$13)*1000/60</f>
        <v>0</v>
      </c>
      <c r="CK298" s="9">
        <f>+SUMPRODUCT($BE298:$BG298,Kalkylindata!$C$13:$E$13)*1000/60</f>
        <v>1469278.4585225959</v>
      </c>
      <c r="CL298" s="9">
        <f>+SUMPRODUCT($BH298:$BJ298,Kalkylindata!$F$13:$H$13)*1000/60</f>
        <v>6428.3306015599483</v>
      </c>
      <c r="CM298" s="9">
        <f>+SUMPRODUCT($BK298:$BM298,Kalkylindata!$C$13:$E$13)*1000/60</f>
        <v>716694.81373263348</v>
      </c>
      <c r="CN298" s="9">
        <f>+SUMPRODUCT($BN298:$BP298,Kalkylindata!$F$13:$H$13)*1000/60</f>
        <v>1185853.4821336521</v>
      </c>
      <c r="DA298" s="39">
        <f t="shared" si="217"/>
        <v>0</v>
      </c>
      <c r="DB298" s="51">
        <f t="shared" si="218"/>
        <v>0</v>
      </c>
      <c r="DC298" s="77">
        <f>+-DS298*Kalkylindata!$B$4/1000000</f>
        <v>0</v>
      </c>
      <c r="DD298" s="77">
        <f>+-DT298*Kalkylindata!$B$4/1000000</f>
        <v>0</v>
      </c>
      <c r="DE298" s="77">
        <f>+-DP298*Kalkylindata!$B$6/1000000</f>
        <v>0</v>
      </c>
      <c r="DF298" s="56">
        <f>+-DU298*Kalkylindata!$B$4/1000000</f>
        <v>0</v>
      </c>
      <c r="DG298" s="56">
        <f>+-DV298*Kalkylindata!$B$4/1000000</f>
        <v>0</v>
      </c>
      <c r="DH298" s="56">
        <f>+-DQ298*Kalkylindata!$B$6/1000000</f>
        <v>0</v>
      </c>
      <c r="DI298" s="38">
        <f>+-DO298*Kalkylindata!$B$3/1000000</f>
        <v>0</v>
      </c>
      <c r="DJ298" s="38">
        <f>+-DR298*Kalkylindata!$B$5/1000000</f>
        <v>0</v>
      </c>
      <c r="DK298" s="9">
        <f t="shared" si="219"/>
        <v>1733.3851266137272</v>
      </c>
      <c r="DL298" s="9">
        <f t="shared" si="220"/>
        <v>5030233.0800000038</v>
      </c>
      <c r="DM298" s="9">
        <f t="shared" si="193"/>
        <v>0</v>
      </c>
      <c r="DN298" s="9">
        <f t="shared" si="194"/>
        <v>0</v>
      </c>
      <c r="DO298" s="9">
        <f t="shared" si="195"/>
        <v>0</v>
      </c>
      <c r="DP298" s="9">
        <f t="shared" si="196"/>
        <v>0</v>
      </c>
      <c r="DQ298" s="9">
        <f t="shared" si="197"/>
        <v>0</v>
      </c>
      <c r="DR298" s="9">
        <f t="shared" si="198"/>
        <v>0</v>
      </c>
      <c r="DS298" s="9">
        <f t="shared" si="221"/>
        <v>0</v>
      </c>
      <c r="DT298" s="9">
        <f t="shared" si="221"/>
        <v>0</v>
      </c>
      <c r="DU298" s="9">
        <f t="shared" si="199"/>
        <v>0</v>
      </c>
      <c r="DV298" s="9">
        <f t="shared" si="200"/>
        <v>0</v>
      </c>
      <c r="DX298" s="2">
        <f t="shared" si="201"/>
        <v>130.41000175476063</v>
      </c>
      <c r="DY298" s="2">
        <f t="shared" si="202"/>
        <v>34.020000457763643</v>
      </c>
      <c r="DZ298" s="2">
        <f t="shared" si="203"/>
        <v>79.380001068115163</v>
      </c>
      <c r="EA298" s="2">
        <f t="shared" si="204"/>
        <v>207.08028710641457</v>
      </c>
      <c r="EB298" s="2">
        <f t="shared" si="222"/>
        <v>243.81000328063942</v>
      </c>
      <c r="EC298" s="9">
        <f>(+BQ298+BR298+BS298)*Kalkylindata!D$4</f>
        <v>4808293.2124675391</v>
      </c>
      <c r="ED298" s="9">
        <f>+AO298*Kalkylindata!D$6</f>
        <v>1849253.1737667643</v>
      </c>
      <c r="EE298" s="9">
        <f>+AN298*Kalkylindata!D$3</f>
        <v>1300767.1857015437</v>
      </c>
      <c r="EF298" s="9">
        <f>+AQ298*Kalkylindata!D$5</f>
        <v>213514.22236334137</v>
      </c>
      <c r="EG298" s="9">
        <f>+AM298*Kalkylindata!D$3</f>
        <v>532449.80406897853</v>
      </c>
      <c r="EH298" s="9">
        <f>+AP298*Kalkylindata!D$5</f>
        <v>723908.79302877863</v>
      </c>
      <c r="EI298" s="9">
        <f t="shared" si="223"/>
        <v>1172309983.905987</v>
      </c>
      <c r="EJ298" s="9">
        <f t="shared" si="224"/>
        <v>317140051.81324148</v>
      </c>
      <c r="EK298" s="9">
        <f t="shared" si="225"/>
        <v>1489450035.7192285</v>
      </c>
      <c r="EL298" s="9">
        <f t="shared" si="226"/>
        <v>6382397.9692678321</v>
      </c>
      <c r="EM298" s="9">
        <f t="shared" si="227"/>
        <v>44214586.468303576</v>
      </c>
      <c r="EN298" s="9">
        <f t="shared" si="228"/>
        <v>50596984.437571406</v>
      </c>
      <c r="EO298" s="9">
        <f t="shared" si="205"/>
        <v>244335.10859278744</v>
      </c>
      <c r="EP298" s="9">
        <f t="shared" si="206"/>
        <v>366543623.89014494</v>
      </c>
      <c r="EQ298" s="9">
        <f t="shared" si="207"/>
        <v>14660106.515567245</v>
      </c>
      <c r="ER298" s="9">
        <f t="shared" si="208"/>
        <v>89367002143.153702</v>
      </c>
      <c r="ES298" s="7">
        <f t="shared" si="209"/>
        <v>3035819066.2542839</v>
      </c>
      <c r="ET298" s="2">
        <f t="shared" si="229"/>
        <v>366.54362389014494</v>
      </c>
      <c r="EU298" s="2">
        <f t="shared" si="230"/>
        <v>14.660106515567245</v>
      </c>
      <c r="EV298" s="2">
        <v>350</v>
      </c>
      <c r="EW298" s="2">
        <v>250</v>
      </c>
      <c r="EX298" s="2">
        <f t="shared" si="210"/>
        <v>-57779.504220457558</v>
      </c>
      <c r="EY298" s="9">
        <f t="shared" si="211"/>
        <v>-57779.504220457566</v>
      </c>
      <c r="EZ298" s="2">
        <f t="shared" si="231"/>
        <v>0</v>
      </c>
      <c r="FA298" s="2">
        <f t="shared" si="232"/>
        <v>0</v>
      </c>
      <c r="FB298" s="2">
        <f t="shared" si="233"/>
        <v>0</v>
      </c>
      <c r="FC298" s="2">
        <f t="shared" si="234"/>
        <v>0</v>
      </c>
      <c r="FD298" s="2">
        <f t="shared" si="235"/>
        <v>0</v>
      </c>
      <c r="FE298" s="2">
        <f t="shared" si="236"/>
        <v>0</v>
      </c>
      <c r="FF298" s="2">
        <f t="shared" si="237"/>
        <v>0</v>
      </c>
      <c r="FG298" s="2">
        <f>FF298*SUM(BQ298:BS298)*Kalkylindata!B$48/1000000</f>
        <v>0</v>
      </c>
      <c r="FH298" s="2">
        <f>FF298*AN298*Kalkylindata!B$47/1000000</f>
        <v>0</v>
      </c>
      <c r="FI298" s="8">
        <f>SUM(AF298:AK298)*FF298*1000*SUMPRODUCT(Kalkylindata!$32:$32,Kalkylindata!$38:$38)</f>
        <v>0</v>
      </c>
      <c r="FJ298" s="2">
        <f t="shared" si="212"/>
        <v>0</v>
      </c>
      <c r="FK298" s="2">
        <f t="shared" si="213"/>
        <v>0</v>
      </c>
      <c r="FL298" s="2">
        <f t="shared" si="238"/>
        <v>0</v>
      </c>
      <c r="FM298" s="2">
        <f>FL298*ED298/60*Kalkylindata!B$50/1000000</f>
        <v>0</v>
      </c>
      <c r="FN298" s="2">
        <f>FL298*EF298*Kalkylindata!B$49/1000000</f>
        <v>0</v>
      </c>
      <c r="FO298" s="2">
        <f>FL298*AL298*SUMPRODUCT(Kalkylindata!$32:$32,Kalkylindata!$35:$35)</f>
        <v>0</v>
      </c>
    </row>
    <row r="299" spans="1:171" s="2" customFormat="1" ht="15" customHeight="1" x14ac:dyDescent="0.25">
      <c r="A299" s="142">
        <v>2325</v>
      </c>
      <c r="B299" s="142">
        <v>2330</v>
      </c>
      <c r="C299" s="142" t="s">
        <v>3022</v>
      </c>
      <c r="D299" s="142" t="s">
        <v>221</v>
      </c>
      <c r="E299" s="142" t="s">
        <v>3023</v>
      </c>
      <c r="F299" s="142" t="s">
        <v>3015</v>
      </c>
      <c r="G299" s="142" t="s">
        <v>3920</v>
      </c>
      <c r="H299" s="142">
        <v>0</v>
      </c>
      <c r="I299" s="142">
        <v>829</v>
      </c>
      <c r="J299" s="142" t="s">
        <v>5172</v>
      </c>
      <c r="K299" s="142">
        <v>8.8500003814697195</v>
      </c>
      <c r="L299" s="142">
        <v>0</v>
      </c>
      <c r="M299" s="142">
        <v>0</v>
      </c>
      <c r="N299" s="142">
        <v>12</v>
      </c>
      <c r="O299" s="157">
        <v>1.1824839999999999</v>
      </c>
      <c r="P299" s="158">
        <v>13.182484000000001</v>
      </c>
      <c r="Q299" s="159">
        <v>0</v>
      </c>
      <c r="R299" s="159">
        <v>0</v>
      </c>
      <c r="S299" s="159">
        <v>0</v>
      </c>
      <c r="T299" s="159">
        <v>0</v>
      </c>
      <c r="U299" s="159">
        <v>0</v>
      </c>
      <c r="V299" s="159">
        <v>12</v>
      </c>
      <c r="W299" s="159">
        <v>0</v>
      </c>
      <c r="X299" s="159">
        <v>0</v>
      </c>
      <c r="Y299" s="159">
        <v>0</v>
      </c>
      <c r="Z299" s="159"/>
      <c r="AA299" s="159"/>
      <c r="AB299" s="159"/>
      <c r="AC299" s="160">
        <v>1.1824839999999999</v>
      </c>
      <c r="AD299" s="160">
        <v>0</v>
      </c>
      <c r="AE299" s="158">
        <v>86.524935864061035</v>
      </c>
      <c r="AF299" s="158">
        <v>12.462323665618801</v>
      </c>
      <c r="AG299" s="158">
        <v>31.336132202148399</v>
      </c>
      <c r="AH299" s="158">
        <v>3.2850000000000001</v>
      </c>
      <c r="AI299" s="158">
        <v>1.8810572801530401</v>
      </c>
      <c r="AJ299" s="158">
        <v>20.0313550075889</v>
      </c>
      <c r="AK299" s="158">
        <v>17.529067708551899</v>
      </c>
      <c r="AL299" s="161">
        <v>22913.615000000002</v>
      </c>
      <c r="AM299" s="162">
        <v>194974.03697470354</v>
      </c>
      <c r="AN299" s="162">
        <v>217721.80625097643</v>
      </c>
      <c r="AO299" s="162">
        <v>11073.194342411893</v>
      </c>
      <c r="AP299" s="162">
        <v>20261.463735727084</v>
      </c>
      <c r="AQ299" s="162">
        <v>0</v>
      </c>
      <c r="AR299" s="161">
        <f t="shared" si="214"/>
        <v>38756.180198441623</v>
      </c>
      <c r="AS299" s="162">
        <v>0</v>
      </c>
      <c r="AT299" s="162">
        <v>0</v>
      </c>
      <c r="AU299" s="162">
        <v>194974.03697470354</v>
      </c>
      <c r="AV299" s="162">
        <v>0</v>
      </c>
      <c r="AW299" s="162">
        <v>0</v>
      </c>
      <c r="AX299" s="162">
        <v>217721.80625097643</v>
      </c>
      <c r="AY299" s="163">
        <v>0</v>
      </c>
      <c r="AZ299" s="163">
        <v>0</v>
      </c>
      <c r="BA299" s="163">
        <v>0</v>
      </c>
      <c r="BB299" s="163">
        <v>0</v>
      </c>
      <c r="BC299" s="163">
        <v>0</v>
      </c>
      <c r="BD299" s="163">
        <v>0</v>
      </c>
      <c r="BE299" s="163">
        <v>0</v>
      </c>
      <c r="BF299" s="163">
        <v>0</v>
      </c>
      <c r="BG299" s="163">
        <v>0</v>
      </c>
      <c r="BH299" s="163">
        <v>0</v>
      </c>
      <c r="BI299" s="163">
        <v>0</v>
      </c>
      <c r="BJ299" s="163">
        <v>0</v>
      </c>
      <c r="BK299" s="163">
        <v>12.462323665618801</v>
      </c>
      <c r="BL299" s="163">
        <v>31.336132202148399</v>
      </c>
      <c r="BM299" s="163">
        <v>3.2850000000000001</v>
      </c>
      <c r="BN299" s="163">
        <v>1.8810572801530401</v>
      </c>
      <c r="BO299" s="163">
        <v>20.0313550075889</v>
      </c>
      <c r="BP299" s="163">
        <v>17.529067708551899</v>
      </c>
      <c r="BQ299" s="8">
        <f>+SUMPRODUCT($AY299:$BD299,Kalkylindata!$C$12:$H$12)*1000/60</f>
        <v>0</v>
      </c>
      <c r="BR299" s="8">
        <f>+SUMPRODUCT($BE299:$BJ299,Kalkylindata!$C$12:$H$12)*1000/60</f>
        <v>0</v>
      </c>
      <c r="BS299" s="8">
        <f>+SUMPRODUCT($BK299:$BP299,Kalkylindata!$C$12:$H$12)*1000/60</f>
        <v>245423.88581552068</v>
      </c>
      <c r="BT299" s="8">
        <f>+SUMPRODUCT($AY299:$BD299,Kalkylindata!$C$13:$H$13)*1000/60</f>
        <v>0</v>
      </c>
      <c r="BU299" s="8">
        <f>+SUMPRODUCT($BE299:$BJ299,Kalkylindata!$C$13:$H$13)*1000/60</f>
        <v>0</v>
      </c>
      <c r="BV299" s="8">
        <f>+SUMPRODUCT($BK299:$BP299,Kalkylindata!$C$13:$H$13)*1000/60</f>
        <v>858983.60035432212</v>
      </c>
      <c r="BW299" s="9">
        <f>+SUMPRODUCT(AF299:AH299,Kalkylindata!$C$12:$E$12)*1000/60</f>
        <v>165672.52113353732</v>
      </c>
      <c r="BX299" s="9">
        <f>+SUMPRODUCT(AI299:AK299,Kalkylindata!$F$12:$H$12)*1000/60</f>
        <v>79751.364681983352</v>
      </c>
      <c r="BY299" s="9">
        <f>+SUMPRODUCT(AF299:AH299,Kalkylindata!$C$13:$E$13)*16.6666666666667</f>
        <v>579853.82396738161</v>
      </c>
      <c r="BZ299" s="9">
        <f>+SUMPRODUCT(AI299:AK299,Kalkylindata!$F$13:$H$13)*1000/60</f>
        <v>279129.77638694172</v>
      </c>
      <c r="CA299" s="9">
        <f t="shared" si="215"/>
        <v>745526.3451009189</v>
      </c>
      <c r="CB299" s="9">
        <f t="shared" si="216"/>
        <v>358881.14106892509</v>
      </c>
      <c r="CC299" s="9">
        <f>+SUMPRODUCT(AY299:BA299,Kalkylindata!$C$12:$E$12)*1000/60</f>
        <v>0</v>
      </c>
      <c r="CD299" s="9">
        <f>+SUMPRODUCT(BB299:BD299,Kalkylindata!$F$12:$H$12)*1000/60</f>
        <v>0</v>
      </c>
      <c r="CE299" s="9">
        <f>+SUMPRODUCT(BE299:BG299,Kalkylindata!$C$12:$E$12)*1000/60</f>
        <v>0</v>
      </c>
      <c r="CF299" s="9">
        <f>+SUMPRODUCT(BH299:BJ299,Kalkylindata!$F$12:$H$12)*1000/60</f>
        <v>0</v>
      </c>
      <c r="CG299" s="9">
        <f>+SUMPRODUCT(BK299:BM299,Kalkylindata!$C$12:$E$12)*1000/60</f>
        <v>165672.52113353732</v>
      </c>
      <c r="CH299" s="9">
        <f>+SUMPRODUCT(BN299:BP299,Kalkylindata!$F$12:$H$12)*1000/60</f>
        <v>79751.364681983352</v>
      </c>
      <c r="CI299" s="9">
        <f>+SUMPRODUCT($AY299:$BA299,Kalkylindata!$C$13:$E$13)*1000/60</f>
        <v>0</v>
      </c>
      <c r="CJ299" s="9">
        <f>+SUMPRODUCT($BB299:$BD299,Kalkylindata!$F$13:$H$13)*1000/60</f>
        <v>0</v>
      </c>
      <c r="CK299" s="9">
        <f>+SUMPRODUCT($BE299:$BG299,Kalkylindata!$C$13:$E$13)*1000/60</f>
        <v>0</v>
      </c>
      <c r="CL299" s="9">
        <f>+SUMPRODUCT($BH299:$BJ299,Kalkylindata!$F$13:$H$13)*1000/60</f>
        <v>0</v>
      </c>
      <c r="CM299" s="9">
        <f>+SUMPRODUCT($BK299:$BM299,Kalkylindata!$C$13:$E$13)*1000/60</f>
        <v>579853.82396738045</v>
      </c>
      <c r="CN299" s="9">
        <f>+SUMPRODUCT($BN299:$BP299,Kalkylindata!$F$13:$H$13)*1000/60</f>
        <v>279129.77638694172</v>
      </c>
      <c r="DA299" s="39">
        <f t="shared" si="217"/>
        <v>0</v>
      </c>
      <c r="DB299" s="51">
        <f t="shared" si="218"/>
        <v>0</v>
      </c>
      <c r="DC299" s="77">
        <f>+-DS299*Kalkylindata!$B$4/1000000</f>
        <v>0</v>
      </c>
      <c r="DD299" s="77">
        <f>+-DT299*Kalkylindata!$B$4/1000000</f>
        <v>0</v>
      </c>
      <c r="DE299" s="77">
        <f>+-DP299*Kalkylindata!$B$6/1000000</f>
        <v>0</v>
      </c>
      <c r="DF299" s="56">
        <f>+-DU299*Kalkylindata!$B$4/1000000</f>
        <v>0</v>
      </c>
      <c r="DG299" s="56">
        <f>+-DV299*Kalkylindata!$B$4/1000000</f>
        <v>0</v>
      </c>
      <c r="DH299" s="56">
        <f>+-DQ299*Kalkylindata!$B$6/1000000</f>
        <v>0</v>
      </c>
      <c r="DI299" s="38">
        <f>+-DO299*Kalkylindata!$B$3/1000000</f>
        <v>0</v>
      </c>
      <c r="DJ299" s="38">
        <f>+-DR299*Kalkylindata!$B$5/1000000</f>
        <v>0</v>
      </c>
      <c r="DK299" s="9">
        <f t="shared" si="219"/>
        <v>86.524935864061035</v>
      </c>
      <c r="DL299" s="9">
        <f t="shared" si="220"/>
        <v>22913.615000000002</v>
      </c>
      <c r="DM299" s="9">
        <f t="shared" si="193"/>
        <v>0</v>
      </c>
      <c r="DN299" s="9">
        <f t="shared" si="194"/>
        <v>0</v>
      </c>
      <c r="DO299" s="9">
        <f t="shared" si="195"/>
        <v>0</v>
      </c>
      <c r="DP299" s="9">
        <f t="shared" si="196"/>
        <v>0</v>
      </c>
      <c r="DQ299" s="9">
        <f t="shared" si="197"/>
        <v>0</v>
      </c>
      <c r="DR299" s="9">
        <f t="shared" si="198"/>
        <v>0</v>
      </c>
      <c r="DS299" s="9">
        <f t="shared" si="221"/>
        <v>0</v>
      </c>
      <c r="DT299" s="9">
        <f t="shared" si="221"/>
        <v>0</v>
      </c>
      <c r="DU299" s="9">
        <f t="shared" si="199"/>
        <v>0</v>
      </c>
      <c r="DV299" s="9">
        <f t="shared" si="200"/>
        <v>0</v>
      </c>
      <c r="DX299" s="2">
        <f t="shared" si="201"/>
        <v>0</v>
      </c>
      <c r="DY299" s="2">
        <f t="shared" si="202"/>
        <v>0</v>
      </c>
      <c r="DZ299" s="2">
        <f t="shared" si="203"/>
        <v>106.20000457763663</v>
      </c>
      <c r="EA299" s="2">
        <f t="shared" si="204"/>
        <v>10.464983851081838</v>
      </c>
      <c r="EB299" s="2">
        <f t="shared" si="222"/>
        <v>106.20000457763663</v>
      </c>
      <c r="EC299" s="9">
        <f>(+BQ299+BR299+BS299)*Kalkylindata!D$4</f>
        <v>245423.88581552068</v>
      </c>
      <c r="ED299" s="9">
        <f>+AO299*Kalkylindata!D$6</f>
        <v>11073.194342411893</v>
      </c>
      <c r="EE299" s="9">
        <f>+AN299*Kalkylindata!D$3</f>
        <v>217721.80625097643</v>
      </c>
      <c r="EF299" s="9">
        <f>+AQ299*Kalkylindata!D$5</f>
        <v>0</v>
      </c>
      <c r="EG299" s="9">
        <f>+AM299*Kalkylindata!D$3</f>
        <v>194974.03697470354</v>
      </c>
      <c r="EH299" s="9">
        <f>+AP299*Kalkylindata!D$5</f>
        <v>20261.463735727084</v>
      </c>
      <c r="EI299" s="9">
        <f t="shared" si="223"/>
        <v>26064017.797069669</v>
      </c>
      <c r="EJ299" s="9">
        <f t="shared" si="224"/>
        <v>23122056.820505012</v>
      </c>
      <c r="EK299" s="9">
        <f t="shared" si="225"/>
        <v>49186074.617574677</v>
      </c>
      <c r="EL299" s="9">
        <f t="shared" si="226"/>
        <v>1931.3466662205205</v>
      </c>
      <c r="EM299" s="9">
        <f t="shared" si="227"/>
        <v>0</v>
      </c>
      <c r="EN299" s="9">
        <f t="shared" si="228"/>
        <v>1931.3466662205205</v>
      </c>
      <c r="EO299" s="9">
        <f t="shared" si="205"/>
        <v>184.55323904019821</v>
      </c>
      <c r="EP299" s="9">
        <f t="shared" si="206"/>
        <v>27788741.523989826</v>
      </c>
      <c r="EQ299" s="9">
        <f t="shared" si="207"/>
        <v>11073.194342411893</v>
      </c>
      <c r="ER299" s="9">
        <f t="shared" si="208"/>
        <v>2951164477.0544806</v>
      </c>
      <c r="ES299" s="7">
        <f t="shared" si="209"/>
        <v>115880.79997323123</v>
      </c>
      <c r="ET299" s="2">
        <f t="shared" si="229"/>
        <v>27.788741523989827</v>
      </c>
      <c r="EU299" s="2">
        <f t="shared" si="230"/>
        <v>1.1073194342411892E-2</v>
      </c>
      <c r="EV299" s="2">
        <v>350</v>
      </c>
      <c r="EW299" s="2">
        <v>250</v>
      </c>
      <c r="EX299" s="2">
        <f t="shared" si="210"/>
        <v>-2884.1645288020345</v>
      </c>
      <c r="EY299" s="9">
        <f t="shared" si="211"/>
        <v>-2884.1645288020345</v>
      </c>
      <c r="EZ299" s="2">
        <f t="shared" si="231"/>
        <v>0</v>
      </c>
      <c r="FA299" s="2">
        <f t="shared" si="232"/>
        <v>0</v>
      </c>
      <c r="FB299" s="2">
        <f t="shared" si="233"/>
        <v>0</v>
      </c>
      <c r="FC299" s="2">
        <f t="shared" si="234"/>
        <v>0</v>
      </c>
      <c r="FD299" s="2">
        <f t="shared" si="235"/>
        <v>0</v>
      </c>
      <c r="FE299" s="2">
        <f t="shared" si="236"/>
        <v>0</v>
      </c>
      <c r="FF299" s="2">
        <f t="shared" si="237"/>
        <v>0</v>
      </c>
      <c r="FG299" s="2">
        <f>FF299*SUM(BQ299:BS299)*Kalkylindata!B$48/1000000</f>
        <v>0</v>
      </c>
      <c r="FH299" s="2">
        <f>FF299*AN299*Kalkylindata!B$47/1000000</f>
        <v>0</v>
      </c>
      <c r="FI299" s="8">
        <f>SUM(AF299:AK299)*FF299*1000*SUMPRODUCT(Kalkylindata!$32:$32,Kalkylindata!$38:$38)</f>
        <v>0</v>
      </c>
      <c r="FJ299" s="2">
        <f t="shared" si="212"/>
        <v>0</v>
      </c>
      <c r="FK299" s="2">
        <f t="shared" si="213"/>
        <v>0</v>
      </c>
      <c r="FL299" s="2">
        <f t="shared" si="238"/>
        <v>0</v>
      </c>
      <c r="FM299" s="2">
        <f>FL299*ED299/60*Kalkylindata!B$50/1000000</f>
        <v>0</v>
      </c>
      <c r="FN299" s="2">
        <f>FL299*EF299*Kalkylindata!B$49/1000000</f>
        <v>0</v>
      </c>
      <c r="FO299" s="2">
        <f>FL299*AL299*SUMPRODUCT(Kalkylindata!$32:$32,Kalkylindata!$35:$35)</f>
        <v>0</v>
      </c>
    </row>
    <row r="300" spans="1:171" s="2" customFormat="1" ht="15" customHeight="1" x14ac:dyDescent="0.25">
      <c r="A300" s="142">
        <v>2325</v>
      </c>
      <c r="B300" s="142">
        <v>2336</v>
      </c>
      <c r="C300" s="142" t="s">
        <v>3024</v>
      </c>
      <c r="D300" s="142" t="s">
        <v>221</v>
      </c>
      <c r="E300" s="142" t="s">
        <v>3023</v>
      </c>
      <c r="F300" s="142" t="s">
        <v>3021</v>
      </c>
      <c r="G300" s="142" t="s">
        <v>3920</v>
      </c>
      <c r="H300" s="142">
        <v>0</v>
      </c>
      <c r="I300" s="142">
        <v>829</v>
      </c>
      <c r="J300" s="142" t="s">
        <v>5172</v>
      </c>
      <c r="K300" s="142">
        <v>4.6599998474120996</v>
      </c>
      <c r="L300" s="142">
        <v>0</v>
      </c>
      <c r="M300" s="142">
        <v>0</v>
      </c>
      <c r="N300" s="142">
        <v>12</v>
      </c>
      <c r="O300" s="157">
        <v>1.1824839999999999</v>
      </c>
      <c r="P300" s="158">
        <v>13.182484000000001</v>
      </c>
      <c r="Q300" s="159">
        <v>0</v>
      </c>
      <c r="R300" s="159">
        <v>0</v>
      </c>
      <c r="S300" s="159">
        <v>0</v>
      </c>
      <c r="T300" s="159">
        <v>0</v>
      </c>
      <c r="U300" s="159">
        <v>0</v>
      </c>
      <c r="V300" s="159">
        <v>12</v>
      </c>
      <c r="W300" s="159">
        <v>0</v>
      </c>
      <c r="X300" s="159">
        <v>0</v>
      </c>
      <c r="Y300" s="159">
        <v>0</v>
      </c>
      <c r="Z300" s="159"/>
      <c r="AA300" s="159"/>
      <c r="AB300" s="159"/>
      <c r="AC300" s="160">
        <v>1.1824839999999999</v>
      </c>
      <c r="AD300" s="160">
        <v>0</v>
      </c>
      <c r="AE300" s="158">
        <v>70.265133940279426</v>
      </c>
      <c r="AF300" s="158">
        <v>11.8436766242981</v>
      </c>
      <c r="AG300" s="158">
        <v>30.293744087219199</v>
      </c>
      <c r="AH300" s="158">
        <v>3.2850000000000001</v>
      </c>
      <c r="AI300" s="158">
        <v>0.13648909747600499</v>
      </c>
      <c r="AJ300" s="158">
        <v>17.929933060109601</v>
      </c>
      <c r="AK300" s="158">
        <v>6.7762910711765203</v>
      </c>
      <c r="AL300" s="161">
        <v>22913.615000000002</v>
      </c>
      <c r="AM300" s="162">
        <v>194974.03697470354</v>
      </c>
      <c r="AN300" s="162">
        <v>217721.80625097643</v>
      </c>
      <c r="AO300" s="162">
        <v>10601.519267658894</v>
      </c>
      <c r="AP300" s="162">
        <v>23090.736344095185</v>
      </c>
      <c r="AQ300" s="162">
        <v>0</v>
      </c>
      <c r="AR300" s="161">
        <f t="shared" si="214"/>
        <v>37105.31743680613</v>
      </c>
      <c r="AS300" s="162">
        <v>0</v>
      </c>
      <c r="AT300" s="162">
        <v>0</v>
      </c>
      <c r="AU300" s="162">
        <v>194974.03697470354</v>
      </c>
      <c r="AV300" s="162">
        <v>0</v>
      </c>
      <c r="AW300" s="162">
        <v>0</v>
      </c>
      <c r="AX300" s="162">
        <v>217721.80625097643</v>
      </c>
      <c r="AY300" s="163">
        <v>0</v>
      </c>
      <c r="AZ300" s="163">
        <v>0</v>
      </c>
      <c r="BA300" s="163">
        <v>0</v>
      </c>
      <c r="BB300" s="163">
        <v>0</v>
      </c>
      <c r="BC300" s="163">
        <v>0</v>
      </c>
      <c r="BD300" s="163">
        <v>0</v>
      </c>
      <c r="BE300" s="163">
        <v>0</v>
      </c>
      <c r="BF300" s="163">
        <v>0</v>
      </c>
      <c r="BG300" s="163">
        <v>0</v>
      </c>
      <c r="BH300" s="163">
        <v>0</v>
      </c>
      <c r="BI300" s="163">
        <v>0</v>
      </c>
      <c r="BJ300" s="163">
        <v>0</v>
      </c>
      <c r="BK300" s="163">
        <v>11.8436766242981</v>
      </c>
      <c r="BL300" s="163">
        <v>30.293744087219199</v>
      </c>
      <c r="BM300" s="163">
        <v>3.2850000000000001</v>
      </c>
      <c r="BN300" s="163">
        <v>0.13648909747600499</v>
      </c>
      <c r="BO300" s="163">
        <v>17.929933060109601</v>
      </c>
      <c r="BP300" s="163">
        <v>6.7762910711765203</v>
      </c>
      <c r="BQ300" s="8">
        <f>+SUMPRODUCT($AY300:$BD300,Kalkylindata!$C$12:$H$12)*1000/60</f>
        <v>0</v>
      </c>
      <c r="BR300" s="8">
        <f>+SUMPRODUCT($BE300:$BJ300,Kalkylindata!$C$12:$H$12)*1000/60</f>
        <v>0</v>
      </c>
      <c r="BS300" s="8">
        <f>+SUMPRODUCT($BK300:$BP300,Kalkylindata!$C$12:$H$12)*1000/60</f>
        <v>200966.52412228513</v>
      </c>
      <c r="BT300" s="8">
        <f>+SUMPRODUCT($AY300:$BD300,Kalkylindata!$C$13:$H$13)*1000/60</f>
        <v>0</v>
      </c>
      <c r="BU300" s="8">
        <f>+SUMPRODUCT($BE300:$BJ300,Kalkylindata!$C$13:$H$13)*1000/60</f>
        <v>0</v>
      </c>
      <c r="BV300" s="8">
        <f>+SUMPRODUCT($BK300:$BP300,Kalkylindata!$C$13:$H$13)*1000/60</f>
        <v>703382.83442799794</v>
      </c>
      <c r="BW300" s="9">
        <f>+SUMPRODUCT(AF300:AH300,Kalkylindata!$C$12:$E$12)*1000/60</f>
        <v>158878.46594431164</v>
      </c>
      <c r="BX300" s="9">
        <f>+SUMPRODUCT(AI300:AK300,Kalkylindata!$F$12:$H$12)*1000/60</f>
        <v>42088.058177973522</v>
      </c>
      <c r="BY300" s="9">
        <f>+SUMPRODUCT(AF300:AH300,Kalkylindata!$C$13:$E$13)*16.6666666666667</f>
        <v>556074.63080509193</v>
      </c>
      <c r="BZ300" s="9">
        <f>+SUMPRODUCT(AI300:AK300,Kalkylindata!$F$13:$H$13)*1000/60</f>
        <v>147308.20362290734</v>
      </c>
      <c r="CA300" s="9">
        <f t="shared" si="215"/>
        <v>714953.09674940351</v>
      </c>
      <c r="CB300" s="9">
        <f t="shared" si="216"/>
        <v>189396.26180088086</v>
      </c>
      <c r="CC300" s="9">
        <f>+SUMPRODUCT(AY300:BA300,Kalkylindata!$C$12:$E$12)*1000/60</f>
        <v>0</v>
      </c>
      <c r="CD300" s="9">
        <f>+SUMPRODUCT(BB300:BD300,Kalkylindata!$F$12:$H$12)*1000/60</f>
        <v>0</v>
      </c>
      <c r="CE300" s="9">
        <f>+SUMPRODUCT(BE300:BG300,Kalkylindata!$C$12:$E$12)*1000/60</f>
        <v>0</v>
      </c>
      <c r="CF300" s="9">
        <f>+SUMPRODUCT(BH300:BJ300,Kalkylindata!$F$12:$H$12)*1000/60</f>
        <v>0</v>
      </c>
      <c r="CG300" s="9">
        <f>+SUMPRODUCT(BK300:BM300,Kalkylindata!$C$12:$E$12)*1000/60</f>
        <v>158878.46594431164</v>
      </c>
      <c r="CH300" s="9">
        <f>+SUMPRODUCT(BN300:BP300,Kalkylindata!$F$12:$H$12)*1000/60</f>
        <v>42088.058177973522</v>
      </c>
      <c r="CI300" s="9">
        <f>+SUMPRODUCT($AY300:$BA300,Kalkylindata!$C$13:$E$13)*1000/60</f>
        <v>0</v>
      </c>
      <c r="CJ300" s="9">
        <f>+SUMPRODUCT($BB300:$BD300,Kalkylindata!$F$13:$H$13)*1000/60</f>
        <v>0</v>
      </c>
      <c r="CK300" s="9">
        <f>+SUMPRODUCT($BE300:$BG300,Kalkylindata!$C$13:$E$13)*1000/60</f>
        <v>0</v>
      </c>
      <c r="CL300" s="9">
        <f>+SUMPRODUCT($BH300:$BJ300,Kalkylindata!$F$13:$H$13)*1000/60</f>
        <v>0</v>
      </c>
      <c r="CM300" s="9">
        <f>+SUMPRODUCT($BK300:$BM300,Kalkylindata!$C$13:$E$13)*1000/60</f>
        <v>556074.63080509077</v>
      </c>
      <c r="CN300" s="9">
        <f>+SUMPRODUCT($BN300:$BP300,Kalkylindata!$F$13:$H$13)*1000/60</f>
        <v>147308.20362290734</v>
      </c>
      <c r="DA300" s="39">
        <f t="shared" si="217"/>
        <v>0</v>
      </c>
      <c r="DB300" s="51">
        <f t="shared" si="218"/>
        <v>0</v>
      </c>
      <c r="DC300" s="77">
        <f>+-DS300*Kalkylindata!$B$4/1000000</f>
        <v>0</v>
      </c>
      <c r="DD300" s="77">
        <f>+-DT300*Kalkylindata!$B$4/1000000</f>
        <v>0</v>
      </c>
      <c r="DE300" s="77">
        <f>+-DP300*Kalkylindata!$B$6/1000000</f>
        <v>0</v>
      </c>
      <c r="DF300" s="56">
        <f>+-DU300*Kalkylindata!$B$4/1000000</f>
        <v>0</v>
      </c>
      <c r="DG300" s="56">
        <f>+-DV300*Kalkylindata!$B$4/1000000</f>
        <v>0</v>
      </c>
      <c r="DH300" s="56">
        <f>+-DQ300*Kalkylindata!$B$6/1000000</f>
        <v>0</v>
      </c>
      <c r="DI300" s="38">
        <f>+-DO300*Kalkylindata!$B$3/1000000</f>
        <v>0</v>
      </c>
      <c r="DJ300" s="38">
        <f>+-DR300*Kalkylindata!$B$5/1000000</f>
        <v>0</v>
      </c>
      <c r="DK300" s="9">
        <f t="shared" si="219"/>
        <v>70.265133940279426</v>
      </c>
      <c r="DL300" s="9">
        <f t="shared" si="220"/>
        <v>22913.615000000002</v>
      </c>
      <c r="DM300" s="9">
        <f t="shared" si="193"/>
        <v>0</v>
      </c>
      <c r="DN300" s="9">
        <f t="shared" si="194"/>
        <v>0</v>
      </c>
      <c r="DO300" s="9">
        <f t="shared" si="195"/>
        <v>0</v>
      </c>
      <c r="DP300" s="9">
        <f t="shared" si="196"/>
        <v>0</v>
      </c>
      <c r="DQ300" s="9">
        <f t="shared" si="197"/>
        <v>0</v>
      </c>
      <c r="DR300" s="9">
        <f t="shared" si="198"/>
        <v>0</v>
      </c>
      <c r="DS300" s="9">
        <f t="shared" si="221"/>
        <v>0</v>
      </c>
      <c r="DT300" s="9">
        <f t="shared" si="221"/>
        <v>0</v>
      </c>
      <c r="DU300" s="9">
        <f t="shared" si="199"/>
        <v>0</v>
      </c>
      <c r="DV300" s="9">
        <f t="shared" si="200"/>
        <v>0</v>
      </c>
      <c r="DX300" s="2">
        <f t="shared" si="201"/>
        <v>0</v>
      </c>
      <c r="DY300" s="2">
        <f t="shared" si="202"/>
        <v>0</v>
      </c>
      <c r="DZ300" s="2">
        <f t="shared" si="203"/>
        <v>55.919998168945199</v>
      </c>
      <c r="EA300" s="2">
        <f t="shared" si="204"/>
        <v>5.5103752595672484</v>
      </c>
      <c r="EB300" s="2">
        <f t="shared" si="222"/>
        <v>55.919998168945199</v>
      </c>
      <c r="EC300" s="9">
        <f>(+BQ300+BR300+BS300)*Kalkylindata!D$4</f>
        <v>200966.52412228513</v>
      </c>
      <c r="ED300" s="9">
        <f>+AO300*Kalkylindata!D$6</f>
        <v>10601.519267658894</v>
      </c>
      <c r="EE300" s="9">
        <f>+AN300*Kalkylindata!D$3</f>
        <v>217721.80625097643</v>
      </c>
      <c r="EF300" s="9">
        <f>+AQ300*Kalkylindata!D$5</f>
        <v>0</v>
      </c>
      <c r="EG300" s="9">
        <f>+AM300*Kalkylindata!D$3</f>
        <v>194974.03697470354</v>
      </c>
      <c r="EH300" s="9">
        <f>+AP300*Kalkylindata!D$5</f>
        <v>23090.736344095185</v>
      </c>
      <c r="EI300" s="9">
        <f t="shared" si="223"/>
        <v>11238047.660937466</v>
      </c>
      <c r="EJ300" s="9">
        <f t="shared" si="224"/>
        <v>12175003.006894043</v>
      </c>
      <c r="EK300" s="9">
        <f t="shared" si="225"/>
        <v>23413050.66783151</v>
      </c>
      <c r="EL300" s="9">
        <f t="shared" si="226"/>
        <v>973.63915810555113</v>
      </c>
      <c r="EM300" s="9">
        <f t="shared" si="227"/>
        <v>0</v>
      </c>
      <c r="EN300" s="9">
        <f t="shared" si="228"/>
        <v>973.63915810555113</v>
      </c>
      <c r="EO300" s="9">
        <f t="shared" si="205"/>
        <v>176.69198779431491</v>
      </c>
      <c r="EP300" s="9">
        <f t="shared" si="206"/>
        <v>25121299.822395697</v>
      </c>
      <c r="EQ300" s="9">
        <f t="shared" si="207"/>
        <v>10601.519267658894</v>
      </c>
      <c r="ER300" s="9">
        <f t="shared" si="208"/>
        <v>1404783040.0698907</v>
      </c>
      <c r="ES300" s="7">
        <f t="shared" si="209"/>
        <v>58418.349486333063</v>
      </c>
      <c r="ET300" s="2">
        <f t="shared" si="229"/>
        <v>25.121299822395699</v>
      </c>
      <c r="EU300" s="2">
        <f t="shared" si="230"/>
        <v>1.0601519267658894E-2</v>
      </c>
      <c r="EV300" s="2">
        <v>350</v>
      </c>
      <c r="EW300" s="2">
        <v>250</v>
      </c>
      <c r="EX300" s="2">
        <f t="shared" si="210"/>
        <v>-2342.1711313426476</v>
      </c>
      <c r="EY300" s="9">
        <f t="shared" si="211"/>
        <v>-2342.1711313426476</v>
      </c>
      <c r="EZ300" s="2">
        <f t="shared" si="231"/>
        <v>0</v>
      </c>
      <c r="FA300" s="2">
        <f t="shared" si="232"/>
        <v>0</v>
      </c>
      <c r="FB300" s="2">
        <f t="shared" si="233"/>
        <v>0</v>
      </c>
      <c r="FC300" s="2">
        <f t="shared" si="234"/>
        <v>0</v>
      </c>
      <c r="FD300" s="2">
        <f t="shared" si="235"/>
        <v>0</v>
      </c>
      <c r="FE300" s="2">
        <f t="shared" si="236"/>
        <v>0</v>
      </c>
      <c r="FF300" s="2">
        <f t="shared" si="237"/>
        <v>0</v>
      </c>
      <c r="FG300" s="2">
        <f>FF300*SUM(BQ300:BS300)*Kalkylindata!B$48/1000000</f>
        <v>0</v>
      </c>
      <c r="FH300" s="2">
        <f>FF300*AN300*Kalkylindata!B$47/1000000</f>
        <v>0</v>
      </c>
      <c r="FI300" s="8">
        <f>SUM(AF300:AK300)*FF300*1000*SUMPRODUCT(Kalkylindata!$32:$32,Kalkylindata!$38:$38)</f>
        <v>0</v>
      </c>
      <c r="FJ300" s="2">
        <f t="shared" si="212"/>
        <v>0</v>
      </c>
      <c r="FK300" s="2">
        <f t="shared" si="213"/>
        <v>0</v>
      </c>
      <c r="FL300" s="2">
        <f t="shared" si="238"/>
        <v>0</v>
      </c>
      <c r="FM300" s="2">
        <f>FL300*ED300/60*Kalkylindata!B$50/1000000</f>
        <v>0</v>
      </c>
      <c r="FN300" s="2">
        <f>FL300*EF300*Kalkylindata!B$49/1000000</f>
        <v>0</v>
      </c>
      <c r="FO300" s="2">
        <f>FL300*AL300*SUMPRODUCT(Kalkylindata!$32:$32,Kalkylindata!$35:$35)</f>
        <v>0</v>
      </c>
    </row>
    <row r="301" spans="1:171" s="2" customFormat="1" ht="15" customHeight="1" x14ac:dyDescent="0.25">
      <c r="A301" s="142">
        <v>2326</v>
      </c>
      <c r="B301" s="142">
        <v>2319</v>
      </c>
      <c r="C301" s="142" t="s">
        <v>5182</v>
      </c>
      <c r="D301" s="142" t="s">
        <v>220</v>
      </c>
      <c r="E301" s="142" t="s">
        <v>3012</v>
      </c>
      <c r="F301" s="142" t="s">
        <v>3005</v>
      </c>
      <c r="G301" s="142" t="s">
        <v>3920</v>
      </c>
      <c r="H301" s="142">
        <v>0</v>
      </c>
      <c r="I301" s="142">
        <v>831</v>
      </c>
      <c r="J301" s="142" t="s">
        <v>3548</v>
      </c>
      <c r="K301" s="142" t="s">
        <v>4297</v>
      </c>
      <c r="L301" s="142">
        <v>0</v>
      </c>
      <c r="M301" s="142">
        <v>0</v>
      </c>
      <c r="N301" s="142">
        <v>0</v>
      </c>
      <c r="O301" s="157">
        <v>1.678952</v>
      </c>
      <c r="P301" s="158">
        <v>1.678952</v>
      </c>
      <c r="Q301" s="159">
        <v>0</v>
      </c>
      <c r="R301" s="159">
        <v>0</v>
      </c>
      <c r="S301" s="159">
        <v>0</v>
      </c>
      <c r="T301" s="159">
        <v>0</v>
      </c>
      <c r="U301" s="159">
        <v>0</v>
      </c>
      <c r="V301" s="159">
        <v>0</v>
      </c>
      <c r="W301" s="159">
        <v>0</v>
      </c>
      <c r="X301" s="159">
        <v>0</v>
      </c>
      <c r="Y301" s="159">
        <v>0</v>
      </c>
      <c r="Z301" s="159"/>
      <c r="AA301" s="159"/>
      <c r="AB301" s="159"/>
      <c r="AC301" s="160">
        <v>1.678952</v>
      </c>
      <c r="AD301" s="160">
        <v>0</v>
      </c>
      <c r="AE301" s="158">
        <v>0</v>
      </c>
      <c r="AF301" s="158">
        <v>0</v>
      </c>
      <c r="AG301" s="158">
        <v>0</v>
      </c>
      <c r="AH301" s="158">
        <v>0</v>
      </c>
      <c r="AI301" s="158">
        <v>0</v>
      </c>
      <c r="AJ301" s="158">
        <v>0</v>
      </c>
      <c r="AK301" s="158">
        <v>0</v>
      </c>
      <c r="AL301" s="161">
        <v>65399.514999999999</v>
      </c>
      <c r="AM301" s="162">
        <v>0</v>
      </c>
      <c r="AN301" s="162">
        <v>0</v>
      </c>
      <c r="AO301" s="162">
        <v>6767.2873923961415</v>
      </c>
      <c r="AP301" s="162">
        <v>26935.910810104586</v>
      </c>
      <c r="AQ301" s="162">
        <v>0</v>
      </c>
      <c r="AR301" s="161">
        <f t="shared" si="214"/>
        <v>23685.505873386493</v>
      </c>
      <c r="AS301" s="162">
        <v>0</v>
      </c>
      <c r="AT301" s="162">
        <v>0</v>
      </c>
      <c r="AU301" s="162">
        <v>0</v>
      </c>
      <c r="AV301" s="162">
        <v>0</v>
      </c>
      <c r="AW301" s="162">
        <v>0</v>
      </c>
      <c r="AX301" s="162">
        <v>0</v>
      </c>
      <c r="AY301" s="163">
        <v>0</v>
      </c>
      <c r="AZ301" s="163">
        <v>0</v>
      </c>
      <c r="BA301" s="163">
        <v>0</v>
      </c>
      <c r="BB301" s="163">
        <v>0</v>
      </c>
      <c r="BC301" s="163">
        <v>0</v>
      </c>
      <c r="BD301" s="163">
        <v>0</v>
      </c>
      <c r="BE301" s="163">
        <v>0</v>
      </c>
      <c r="BF301" s="163">
        <v>0</v>
      </c>
      <c r="BG301" s="163">
        <v>0</v>
      </c>
      <c r="BH301" s="163">
        <v>0</v>
      </c>
      <c r="BI301" s="163">
        <v>0</v>
      </c>
      <c r="BJ301" s="163">
        <v>0</v>
      </c>
      <c r="BK301" s="163">
        <v>0</v>
      </c>
      <c r="BL301" s="163">
        <v>0</v>
      </c>
      <c r="BM301" s="163">
        <v>0</v>
      </c>
      <c r="BN301" s="163">
        <v>0</v>
      </c>
      <c r="BO301" s="163">
        <v>0</v>
      </c>
      <c r="BP301" s="163">
        <v>0</v>
      </c>
      <c r="BQ301" s="8">
        <f>+SUMPRODUCT($AY301:$BD301,Kalkylindata!$C$12:$H$12)*1000/60</f>
        <v>0</v>
      </c>
      <c r="BR301" s="8">
        <f>+SUMPRODUCT($BE301:$BJ301,Kalkylindata!$C$12:$H$12)*1000/60</f>
        <v>0</v>
      </c>
      <c r="BS301" s="8">
        <f>+SUMPRODUCT($BK301:$BP301,Kalkylindata!$C$12:$H$12)*1000/60</f>
        <v>0</v>
      </c>
      <c r="BT301" s="8">
        <f>+SUMPRODUCT($AY301:$BD301,Kalkylindata!$C$13:$H$13)*1000/60</f>
        <v>0</v>
      </c>
      <c r="BU301" s="8">
        <f>+SUMPRODUCT($BE301:$BJ301,Kalkylindata!$C$13:$H$13)*1000/60</f>
        <v>0</v>
      </c>
      <c r="BV301" s="8">
        <f>+SUMPRODUCT($BK301:$BP301,Kalkylindata!$C$13:$H$13)*1000/60</f>
        <v>0</v>
      </c>
      <c r="BW301" s="9">
        <f>+SUMPRODUCT(AF301:AH301,Kalkylindata!$C$12:$E$12)*1000/60</f>
        <v>0</v>
      </c>
      <c r="BX301" s="9">
        <f>+SUMPRODUCT(AI301:AK301,Kalkylindata!$F$12:$H$12)*1000/60</f>
        <v>0</v>
      </c>
      <c r="BY301" s="9">
        <f>+SUMPRODUCT(AF301:AH301,Kalkylindata!$C$13:$E$13)*16.6666666666667</f>
        <v>0</v>
      </c>
      <c r="BZ301" s="9">
        <f>+SUMPRODUCT(AI301:AK301,Kalkylindata!$F$13:$H$13)*1000/60</f>
        <v>0</v>
      </c>
      <c r="CA301" s="9">
        <f t="shared" si="215"/>
        <v>0</v>
      </c>
      <c r="CB301" s="9">
        <f t="shared" si="216"/>
        <v>0</v>
      </c>
      <c r="CC301" s="9">
        <f>+SUMPRODUCT(AY301:BA301,Kalkylindata!$C$12:$E$12)*1000/60</f>
        <v>0</v>
      </c>
      <c r="CD301" s="9">
        <f>+SUMPRODUCT(BB301:BD301,Kalkylindata!$F$12:$H$12)*1000/60</f>
        <v>0</v>
      </c>
      <c r="CE301" s="9">
        <f>+SUMPRODUCT(BE301:BG301,Kalkylindata!$C$12:$E$12)*1000/60</f>
        <v>0</v>
      </c>
      <c r="CF301" s="9">
        <f>+SUMPRODUCT(BH301:BJ301,Kalkylindata!$F$12:$H$12)*1000/60</f>
        <v>0</v>
      </c>
      <c r="CG301" s="9">
        <f>+SUMPRODUCT(BK301:BM301,Kalkylindata!$C$12:$E$12)*1000/60</f>
        <v>0</v>
      </c>
      <c r="CH301" s="9">
        <f>+SUMPRODUCT(BN301:BP301,Kalkylindata!$F$12:$H$12)*1000/60</f>
        <v>0</v>
      </c>
      <c r="CI301" s="9">
        <f>+SUMPRODUCT($AY301:$BA301,Kalkylindata!$C$13:$E$13)*1000/60</f>
        <v>0</v>
      </c>
      <c r="CJ301" s="9">
        <f>+SUMPRODUCT($BB301:$BD301,Kalkylindata!$F$13:$H$13)*1000/60</f>
        <v>0</v>
      </c>
      <c r="CK301" s="9">
        <f>+SUMPRODUCT($BE301:$BG301,Kalkylindata!$C$13:$E$13)*1000/60</f>
        <v>0</v>
      </c>
      <c r="CL301" s="9">
        <f>+SUMPRODUCT($BH301:$BJ301,Kalkylindata!$F$13:$H$13)*1000/60</f>
        <v>0</v>
      </c>
      <c r="CM301" s="9">
        <f>+SUMPRODUCT($BK301:$BM301,Kalkylindata!$C$13:$E$13)*1000/60</f>
        <v>0</v>
      </c>
      <c r="CN301" s="9">
        <f>+SUMPRODUCT($BN301:$BP301,Kalkylindata!$F$13:$H$13)*1000/60</f>
        <v>0</v>
      </c>
      <c r="DA301" s="39">
        <f t="shared" si="217"/>
        <v>0</v>
      </c>
      <c r="DB301" s="51">
        <f t="shared" si="218"/>
        <v>0</v>
      </c>
      <c r="DC301" s="77">
        <f>+-DS301*Kalkylindata!$B$4/1000000</f>
        <v>0</v>
      </c>
      <c r="DD301" s="77">
        <f>+-DT301*Kalkylindata!$B$4/1000000</f>
        <v>0</v>
      </c>
      <c r="DE301" s="77">
        <f>+-DP301*Kalkylindata!$B$6/1000000</f>
        <v>0</v>
      </c>
      <c r="DF301" s="56">
        <f>+-DU301*Kalkylindata!$B$4/1000000</f>
        <v>0</v>
      </c>
      <c r="DG301" s="56">
        <f>+-DV301*Kalkylindata!$B$4/1000000</f>
        <v>0</v>
      </c>
      <c r="DH301" s="56">
        <f>+-DQ301*Kalkylindata!$B$6/1000000</f>
        <v>0</v>
      </c>
      <c r="DI301" s="38">
        <f>+-DO301*Kalkylindata!$B$3/1000000</f>
        <v>0</v>
      </c>
      <c r="DJ301" s="38">
        <f>+-DR301*Kalkylindata!$B$5/1000000</f>
        <v>0</v>
      </c>
      <c r="DK301" s="9">
        <f t="shared" si="219"/>
        <v>0</v>
      </c>
      <c r="DL301" s="9">
        <f t="shared" si="220"/>
        <v>65399.514999999999</v>
      </c>
      <c r="DM301" s="9">
        <f t="shared" si="193"/>
        <v>0</v>
      </c>
      <c r="DN301" s="9">
        <f t="shared" si="194"/>
        <v>0</v>
      </c>
      <c r="DO301" s="9">
        <f t="shared" si="195"/>
        <v>0</v>
      </c>
      <c r="DP301" s="9">
        <f t="shared" si="196"/>
        <v>0</v>
      </c>
      <c r="DQ301" s="9">
        <f t="shared" si="197"/>
        <v>0</v>
      </c>
      <c r="DR301" s="9">
        <f t="shared" si="198"/>
        <v>0</v>
      </c>
      <c r="DS301" s="9">
        <f t="shared" si="221"/>
        <v>0</v>
      </c>
      <c r="DT301" s="9">
        <f t="shared" si="221"/>
        <v>0</v>
      </c>
      <c r="DU301" s="9">
        <f t="shared" si="199"/>
        <v>0</v>
      </c>
      <c r="DV301" s="9">
        <f t="shared" si="200"/>
        <v>0</v>
      </c>
      <c r="DX301" s="2">
        <f t="shared" si="201"/>
        <v>0</v>
      </c>
      <c r="DY301" s="2">
        <f t="shared" si="202"/>
        <v>0</v>
      </c>
      <c r="DZ301" s="2">
        <f t="shared" si="203"/>
        <v>0</v>
      </c>
      <c r="EA301" s="2">
        <f t="shared" si="204"/>
        <v>0</v>
      </c>
      <c r="EB301" s="2">
        <f t="shared" si="222"/>
        <v>0</v>
      </c>
      <c r="EC301" s="9">
        <f>(+BQ301+BR301+BS301)*Kalkylindata!D$4</f>
        <v>0</v>
      </c>
      <c r="ED301" s="9">
        <f>+AO301*Kalkylindata!D$6</f>
        <v>6767.2873923961415</v>
      </c>
      <c r="EE301" s="9">
        <f>+AN301*Kalkylindata!D$3</f>
        <v>0</v>
      </c>
      <c r="EF301" s="9">
        <f>+AQ301*Kalkylindata!D$5</f>
        <v>0</v>
      </c>
      <c r="EG301" s="9">
        <f>+AM301*Kalkylindata!D$3</f>
        <v>0</v>
      </c>
      <c r="EH301" s="9">
        <f>+AP301*Kalkylindata!D$5</f>
        <v>26935.910810104586</v>
      </c>
      <c r="EI301" s="9">
        <f t="shared" si="223"/>
        <v>0</v>
      </c>
      <c r="EJ301" s="9">
        <f t="shared" si="224"/>
        <v>0</v>
      </c>
      <c r="EK301" s="9">
        <f t="shared" si="225"/>
        <v>0</v>
      </c>
      <c r="EL301" s="9">
        <f t="shared" si="226"/>
        <v>0</v>
      </c>
      <c r="EM301" s="9">
        <f t="shared" si="227"/>
        <v>0</v>
      </c>
      <c r="EN301" s="9">
        <f t="shared" si="228"/>
        <v>0</v>
      </c>
      <c r="EO301" s="9">
        <f t="shared" si="205"/>
        <v>0</v>
      </c>
      <c r="EP301" s="9">
        <f t="shared" si="206"/>
        <v>0</v>
      </c>
      <c r="EQ301" s="9">
        <f t="shared" si="207"/>
        <v>6767.2873923961415</v>
      </c>
      <c r="ER301" s="9">
        <f t="shared" si="208"/>
        <v>0</v>
      </c>
      <c r="ES301" s="7">
        <f t="shared" si="209"/>
        <v>0</v>
      </c>
      <c r="ET301" s="2">
        <f t="shared" si="229"/>
        <v>0</v>
      </c>
      <c r="EU301" s="2">
        <f t="shared" si="230"/>
        <v>6.7672873923961419E-3</v>
      </c>
      <c r="EV301" s="2">
        <v>350</v>
      </c>
      <c r="EW301" s="2">
        <v>250</v>
      </c>
      <c r="EX301" s="2">
        <f t="shared" si="210"/>
        <v>0</v>
      </c>
      <c r="EY301" s="9">
        <f t="shared" si="211"/>
        <v>0</v>
      </c>
      <c r="EZ301" s="2">
        <f t="shared" si="231"/>
        <v>0</v>
      </c>
      <c r="FA301" s="2">
        <f t="shared" si="232"/>
        <v>0</v>
      </c>
      <c r="FB301" s="2">
        <f t="shared" si="233"/>
        <v>0</v>
      </c>
      <c r="FC301" s="2">
        <f t="shared" si="234"/>
        <v>0</v>
      </c>
      <c r="FD301" s="2">
        <f t="shared" si="235"/>
        <v>0</v>
      </c>
      <c r="FE301" s="2">
        <f t="shared" si="236"/>
        <v>0</v>
      </c>
      <c r="FF301" s="2">
        <f t="shared" si="237"/>
        <v>0</v>
      </c>
      <c r="FG301" s="2">
        <f>FF301*SUM(BQ301:BS301)*Kalkylindata!B$48/1000000</f>
        <v>0</v>
      </c>
      <c r="FH301" s="2">
        <f>FF301*AN301*Kalkylindata!B$47/1000000</f>
        <v>0</v>
      </c>
      <c r="FI301" s="8">
        <f>SUM(AF301:AK301)*FF301*1000*SUMPRODUCT(Kalkylindata!$32:$32,Kalkylindata!$38:$38)</f>
        <v>0</v>
      </c>
      <c r="FJ301" s="2">
        <f t="shared" si="212"/>
        <v>0</v>
      </c>
      <c r="FK301" s="2">
        <f t="shared" si="213"/>
        <v>0</v>
      </c>
      <c r="FL301" s="2">
        <f t="shared" si="238"/>
        <v>0</v>
      </c>
      <c r="FM301" s="2">
        <f>FL301*ED301/60*Kalkylindata!B$50/1000000</f>
        <v>0</v>
      </c>
      <c r="FN301" s="2">
        <f>FL301*EF301*Kalkylindata!B$49/1000000</f>
        <v>0</v>
      </c>
      <c r="FO301" s="2">
        <f>FL301*AL301*SUMPRODUCT(Kalkylindata!$32:$32,Kalkylindata!$35:$35)</f>
        <v>0</v>
      </c>
    </row>
    <row r="302" spans="1:171" s="2" customFormat="1" ht="15" customHeight="1" x14ac:dyDescent="0.25">
      <c r="A302" s="142">
        <v>2326</v>
      </c>
      <c r="B302" s="142">
        <v>2320</v>
      </c>
      <c r="C302" s="142" t="s">
        <v>3687</v>
      </c>
      <c r="D302" s="142" t="s">
        <v>220</v>
      </c>
      <c r="E302" s="142" t="s">
        <v>3012</v>
      </c>
      <c r="F302" s="142" t="s">
        <v>3011</v>
      </c>
      <c r="G302" s="142" t="s">
        <v>3920</v>
      </c>
      <c r="H302" s="142">
        <v>0</v>
      </c>
      <c r="I302" s="142">
        <v>831</v>
      </c>
      <c r="J302" s="142" t="s">
        <v>3548</v>
      </c>
      <c r="K302" s="142" t="s">
        <v>4297</v>
      </c>
      <c r="L302" s="142">
        <v>0</v>
      </c>
      <c r="M302" s="142">
        <v>0</v>
      </c>
      <c r="N302" s="142">
        <v>0</v>
      </c>
      <c r="O302" s="157">
        <v>1.678952</v>
      </c>
      <c r="P302" s="158">
        <v>1.678952</v>
      </c>
      <c r="Q302" s="159">
        <v>0</v>
      </c>
      <c r="R302" s="159">
        <v>0</v>
      </c>
      <c r="S302" s="159">
        <v>0</v>
      </c>
      <c r="T302" s="159">
        <v>0</v>
      </c>
      <c r="U302" s="159">
        <v>0</v>
      </c>
      <c r="V302" s="159">
        <v>0</v>
      </c>
      <c r="W302" s="159">
        <v>0</v>
      </c>
      <c r="X302" s="159">
        <v>0</v>
      </c>
      <c r="Y302" s="159">
        <v>0</v>
      </c>
      <c r="Z302" s="159"/>
      <c r="AA302" s="159"/>
      <c r="AB302" s="159"/>
      <c r="AC302" s="160">
        <v>1.678952</v>
      </c>
      <c r="AD302" s="160">
        <v>0</v>
      </c>
      <c r="AE302" s="158">
        <v>0</v>
      </c>
      <c r="AF302" s="158">
        <v>0</v>
      </c>
      <c r="AG302" s="158">
        <v>0</v>
      </c>
      <c r="AH302" s="158">
        <v>0</v>
      </c>
      <c r="AI302" s="158">
        <v>0</v>
      </c>
      <c r="AJ302" s="158">
        <v>0</v>
      </c>
      <c r="AK302" s="158">
        <v>0</v>
      </c>
      <c r="AL302" s="161">
        <v>65399.514999999999</v>
      </c>
      <c r="AM302" s="162">
        <v>0</v>
      </c>
      <c r="AN302" s="162">
        <v>0</v>
      </c>
      <c r="AO302" s="162">
        <v>12820.78298449976</v>
      </c>
      <c r="AP302" s="162">
        <v>41109.044467900843</v>
      </c>
      <c r="AQ302" s="162">
        <v>0</v>
      </c>
      <c r="AR302" s="161">
        <f t="shared" si="214"/>
        <v>44872.740445749158</v>
      </c>
      <c r="AS302" s="162">
        <v>0</v>
      </c>
      <c r="AT302" s="162">
        <v>0</v>
      </c>
      <c r="AU302" s="162">
        <v>0</v>
      </c>
      <c r="AV302" s="162">
        <v>0</v>
      </c>
      <c r="AW302" s="162">
        <v>0</v>
      </c>
      <c r="AX302" s="162">
        <v>0</v>
      </c>
      <c r="AY302" s="163">
        <v>0</v>
      </c>
      <c r="AZ302" s="163">
        <v>0</v>
      </c>
      <c r="BA302" s="163">
        <v>0</v>
      </c>
      <c r="BB302" s="163">
        <v>0</v>
      </c>
      <c r="BC302" s="163">
        <v>0</v>
      </c>
      <c r="BD302" s="163">
        <v>0</v>
      </c>
      <c r="BE302" s="163">
        <v>0</v>
      </c>
      <c r="BF302" s="163">
        <v>0</v>
      </c>
      <c r="BG302" s="163">
        <v>0</v>
      </c>
      <c r="BH302" s="163">
        <v>0</v>
      </c>
      <c r="BI302" s="163">
        <v>0</v>
      </c>
      <c r="BJ302" s="163">
        <v>0</v>
      </c>
      <c r="BK302" s="163">
        <v>0</v>
      </c>
      <c r="BL302" s="163">
        <v>0</v>
      </c>
      <c r="BM302" s="163">
        <v>0</v>
      </c>
      <c r="BN302" s="163">
        <v>0</v>
      </c>
      <c r="BO302" s="163">
        <v>0</v>
      </c>
      <c r="BP302" s="163">
        <v>0</v>
      </c>
      <c r="BQ302" s="8">
        <f>+SUMPRODUCT($AY302:$BD302,Kalkylindata!$C$12:$H$12)*1000/60</f>
        <v>0</v>
      </c>
      <c r="BR302" s="8">
        <f>+SUMPRODUCT($BE302:$BJ302,Kalkylindata!$C$12:$H$12)*1000/60</f>
        <v>0</v>
      </c>
      <c r="BS302" s="8">
        <f>+SUMPRODUCT($BK302:$BP302,Kalkylindata!$C$12:$H$12)*1000/60</f>
        <v>0</v>
      </c>
      <c r="BT302" s="8">
        <f>+SUMPRODUCT($AY302:$BD302,Kalkylindata!$C$13:$H$13)*1000/60</f>
        <v>0</v>
      </c>
      <c r="BU302" s="8">
        <f>+SUMPRODUCT($BE302:$BJ302,Kalkylindata!$C$13:$H$13)*1000/60</f>
        <v>0</v>
      </c>
      <c r="BV302" s="8">
        <f>+SUMPRODUCT($BK302:$BP302,Kalkylindata!$C$13:$H$13)*1000/60</f>
        <v>0</v>
      </c>
      <c r="BW302" s="9">
        <f>+SUMPRODUCT(AF302:AH302,Kalkylindata!$C$12:$E$12)*1000/60</f>
        <v>0</v>
      </c>
      <c r="BX302" s="9">
        <f>+SUMPRODUCT(AI302:AK302,Kalkylindata!$F$12:$H$12)*1000/60</f>
        <v>0</v>
      </c>
      <c r="BY302" s="9">
        <f>+SUMPRODUCT(AF302:AH302,Kalkylindata!$C$13:$E$13)*16.6666666666667</f>
        <v>0</v>
      </c>
      <c r="BZ302" s="9">
        <f>+SUMPRODUCT(AI302:AK302,Kalkylindata!$F$13:$H$13)*1000/60</f>
        <v>0</v>
      </c>
      <c r="CA302" s="9">
        <f t="shared" si="215"/>
        <v>0</v>
      </c>
      <c r="CB302" s="9">
        <f t="shared" si="216"/>
        <v>0</v>
      </c>
      <c r="CC302" s="9">
        <f>+SUMPRODUCT(AY302:BA302,Kalkylindata!$C$12:$E$12)*1000/60</f>
        <v>0</v>
      </c>
      <c r="CD302" s="9">
        <f>+SUMPRODUCT(BB302:BD302,Kalkylindata!$F$12:$H$12)*1000/60</f>
        <v>0</v>
      </c>
      <c r="CE302" s="9">
        <f>+SUMPRODUCT(BE302:BG302,Kalkylindata!$C$12:$E$12)*1000/60</f>
        <v>0</v>
      </c>
      <c r="CF302" s="9">
        <f>+SUMPRODUCT(BH302:BJ302,Kalkylindata!$F$12:$H$12)*1000/60</f>
        <v>0</v>
      </c>
      <c r="CG302" s="9">
        <f>+SUMPRODUCT(BK302:BM302,Kalkylindata!$C$12:$E$12)*1000/60</f>
        <v>0</v>
      </c>
      <c r="CH302" s="9">
        <f>+SUMPRODUCT(BN302:BP302,Kalkylindata!$F$12:$H$12)*1000/60</f>
        <v>0</v>
      </c>
      <c r="CI302" s="9">
        <f>+SUMPRODUCT($AY302:$BA302,Kalkylindata!$C$13:$E$13)*1000/60</f>
        <v>0</v>
      </c>
      <c r="CJ302" s="9">
        <f>+SUMPRODUCT($BB302:$BD302,Kalkylindata!$F$13:$H$13)*1000/60</f>
        <v>0</v>
      </c>
      <c r="CK302" s="9">
        <f>+SUMPRODUCT($BE302:$BG302,Kalkylindata!$C$13:$E$13)*1000/60</f>
        <v>0</v>
      </c>
      <c r="CL302" s="9">
        <f>+SUMPRODUCT($BH302:$BJ302,Kalkylindata!$F$13:$H$13)*1000/60</f>
        <v>0</v>
      </c>
      <c r="CM302" s="9">
        <f>+SUMPRODUCT($BK302:$BM302,Kalkylindata!$C$13:$E$13)*1000/60</f>
        <v>0</v>
      </c>
      <c r="CN302" s="9">
        <f>+SUMPRODUCT($BN302:$BP302,Kalkylindata!$F$13:$H$13)*1000/60</f>
        <v>0</v>
      </c>
      <c r="DA302" s="39">
        <f t="shared" si="217"/>
        <v>0</v>
      </c>
      <c r="DB302" s="51">
        <f t="shared" si="218"/>
        <v>0</v>
      </c>
      <c r="DC302" s="77">
        <f>+-DS302*Kalkylindata!$B$4/1000000</f>
        <v>0</v>
      </c>
      <c r="DD302" s="77">
        <f>+-DT302*Kalkylindata!$B$4/1000000</f>
        <v>0</v>
      </c>
      <c r="DE302" s="77">
        <f>+-DP302*Kalkylindata!$B$6/1000000</f>
        <v>0</v>
      </c>
      <c r="DF302" s="56">
        <f>+-DU302*Kalkylindata!$B$4/1000000</f>
        <v>0</v>
      </c>
      <c r="DG302" s="56">
        <f>+-DV302*Kalkylindata!$B$4/1000000</f>
        <v>0</v>
      </c>
      <c r="DH302" s="56">
        <f>+-DQ302*Kalkylindata!$B$6/1000000</f>
        <v>0</v>
      </c>
      <c r="DI302" s="38">
        <f>+-DO302*Kalkylindata!$B$3/1000000</f>
        <v>0</v>
      </c>
      <c r="DJ302" s="38">
        <f>+-DR302*Kalkylindata!$B$5/1000000</f>
        <v>0</v>
      </c>
      <c r="DK302" s="9">
        <f t="shared" si="219"/>
        <v>0</v>
      </c>
      <c r="DL302" s="9">
        <f t="shared" si="220"/>
        <v>65399.514999999999</v>
      </c>
      <c r="DM302" s="9">
        <f t="shared" si="193"/>
        <v>0</v>
      </c>
      <c r="DN302" s="9">
        <f t="shared" si="194"/>
        <v>0</v>
      </c>
      <c r="DO302" s="9">
        <f t="shared" si="195"/>
        <v>0</v>
      </c>
      <c r="DP302" s="9">
        <f t="shared" si="196"/>
        <v>0</v>
      </c>
      <c r="DQ302" s="9">
        <f t="shared" si="197"/>
        <v>0</v>
      </c>
      <c r="DR302" s="9">
        <f t="shared" si="198"/>
        <v>0</v>
      </c>
      <c r="DS302" s="9">
        <f t="shared" si="221"/>
        <v>0</v>
      </c>
      <c r="DT302" s="9">
        <f t="shared" si="221"/>
        <v>0</v>
      </c>
      <c r="DU302" s="9">
        <f t="shared" si="199"/>
        <v>0</v>
      </c>
      <c r="DV302" s="9">
        <f t="shared" si="200"/>
        <v>0</v>
      </c>
      <c r="DX302" s="2">
        <f t="shared" si="201"/>
        <v>0</v>
      </c>
      <c r="DY302" s="2">
        <f t="shared" si="202"/>
        <v>0</v>
      </c>
      <c r="DZ302" s="2">
        <f t="shared" si="203"/>
        <v>0</v>
      </c>
      <c r="EA302" s="2">
        <f t="shared" si="204"/>
        <v>0</v>
      </c>
      <c r="EB302" s="2">
        <f t="shared" si="222"/>
        <v>0</v>
      </c>
      <c r="EC302" s="9">
        <f>(+BQ302+BR302+BS302)*Kalkylindata!D$4</f>
        <v>0</v>
      </c>
      <c r="ED302" s="9">
        <f>+AO302*Kalkylindata!D$6</f>
        <v>12820.78298449976</v>
      </c>
      <c r="EE302" s="9">
        <f>+AN302*Kalkylindata!D$3</f>
        <v>0</v>
      </c>
      <c r="EF302" s="9">
        <f>+AQ302*Kalkylindata!D$5</f>
        <v>0</v>
      </c>
      <c r="EG302" s="9">
        <f>+AM302*Kalkylindata!D$3</f>
        <v>0</v>
      </c>
      <c r="EH302" s="9">
        <f>+AP302*Kalkylindata!D$5</f>
        <v>41109.044467900843</v>
      </c>
      <c r="EI302" s="9">
        <f t="shared" si="223"/>
        <v>0</v>
      </c>
      <c r="EJ302" s="9">
        <f t="shared" si="224"/>
        <v>0</v>
      </c>
      <c r="EK302" s="9">
        <f t="shared" si="225"/>
        <v>0</v>
      </c>
      <c r="EL302" s="9">
        <f t="shared" si="226"/>
        <v>0</v>
      </c>
      <c r="EM302" s="9">
        <f t="shared" si="227"/>
        <v>0</v>
      </c>
      <c r="EN302" s="9">
        <f t="shared" si="228"/>
        <v>0</v>
      </c>
      <c r="EO302" s="9">
        <f t="shared" si="205"/>
        <v>0</v>
      </c>
      <c r="EP302" s="9">
        <f t="shared" si="206"/>
        <v>0</v>
      </c>
      <c r="EQ302" s="9">
        <f t="shared" si="207"/>
        <v>12820.78298449976</v>
      </c>
      <c r="ER302" s="9">
        <f t="shared" si="208"/>
        <v>0</v>
      </c>
      <c r="ES302" s="7">
        <f t="shared" si="209"/>
        <v>0</v>
      </c>
      <c r="ET302" s="2">
        <f t="shared" si="229"/>
        <v>0</v>
      </c>
      <c r="EU302" s="2">
        <f t="shared" si="230"/>
        <v>1.2820782984499759E-2</v>
      </c>
      <c r="EV302" s="2">
        <v>350</v>
      </c>
      <c r="EW302" s="2">
        <v>250</v>
      </c>
      <c r="EX302" s="2">
        <f t="shared" si="210"/>
        <v>0</v>
      </c>
      <c r="EY302" s="9">
        <f t="shared" si="211"/>
        <v>0</v>
      </c>
      <c r="EZ302" s="2">
        <f t="shared" si="231"/>
        <v>0</v>
      </c>
      <c r="FA302" s="2">
        <f t="shared" si="232"/>
        <v>0</v>
      </c>
      <c r="FB302" s="2">
        <f t="shared" si="233"/>
        <v>0</v>
      </c>
      <c r="FC302" s="2">
        <f t="shared" si="234"/>
        <v>0</v>
      </c>
      <c r="FD302" s="2">
        <f t="shared" si="235"/>
        <v>0</v>
      </c>
      <c r="FE302" s="2">
        <f t="shared" si="236"/>
        <v>0</v>
      </c>
      <c r="FF302" s="2">
        <f t="shared" si="237"/>
        <v>0</v>
      </c>
      <c r="FG302" s="2">
        <f>FF302*SUM(BQ302:BS302)*Kalkylindata!B$48/1000000</f>
        <v>0</v>
      </c>
      <c r="FH302" s="2">
        <f>FF302*AN302*Kalkylindata!B$47/1000000</f>
        <v>0</v>
      </c>
      <c r="FI302" s="8">
        <f>SUM(AF302:AK302)*FF302*1000*SUMPRODUCT(Kalkylindata!$32:$32,Kalkylindata!$38:$38)</f>
        <v>0</v>
      </c>
      <c r="FJ302" s="2">
        <f t="shared" si="212"/>
        <v>0</v>
      </c>
      <c r="FK302" s="2">
        <f t="shared" si="213"/>
        <v>0</v>
      </c>
      <c r="FL302" s="2">
        <f t="shared" si="238"/>
        <v>0</v>
      </c>
      <c r="FM302" s="2">
        <f>FL302*ED302/60*Kalkylindata!B$50/1000000</f>
        <v>0</v>
      </c>
      <c r="FN302" s="2">
        <f>FL302*EF302*Kalkylindata!B$49/1000000</f>
        <v>0</v>
      </c>
      <c r="FO302" s="2">
        <f>FL302*AL302*SUMPRODUCT(Kalkylindata!$32:$32,Kalkylindata!$35:$35)</f>
        <v>0</v>
      </c>
    </row>
    <row r="303" spans="1:171" s="2" customFormat="1" ht="15" customHeight="1" x14ac:dyDescent="0.25">
      <c r="A303" s="142">
        <v>2328</v>
      </c>
      <c r="B303" s="142">
        <v>2300</v>
      </c>
      <c r="C303" s="142" t="s">
        <v>5725</v>
      </c>
      <c r="D303" s="142" t="s">
        <v>138</v>
      </c>
      <c r="E303" s="142" t="s">
        <v>2017</v>
      </c>
      <c r="F303" s="142" t="s">
        <v>4422</v>
      </c>
      <c r="G303" s="142" t="s">
        <v>3920</v>
      </c>
      <c r="H303" s="142">
        <v>0</v>
      </c>
      <c r="I303" s="142">
        <v>711</v>
      </c>
      <c r="J303" s="142" t="s">
        <v>4534</v>
      </c>
      <c r="K303" s="142">
        <v>9.0100002288818306</v>
      </c>
      <c r="L303" s="142">
        <v>1</v>
      </c>
      <c r="M303" s="142">
        <v>0</v>
      </c>
      <c r="N303" s="142">
        <v>28</v>
      </c>
      <c r="O303" s="157">
        <v>5.2463419999999994</v>
      </c>
      <c r="P303" s="158">
        <v>34.246341999999999</v>
      </c>
      <c r="Q303" s="159">
        <v>28</v>
      </c>
      <c r="R303" s="159">
        <v>0</v>
      </c>
      <c r="S303" s="159">
        <v>1</v>
      </c>
      <c r="T303" s="159">
        <v>0</v>
      </c>
      <c r="U303" s="159">
        <v>0</v>
      </c>
      <c r="V303" s="159">
        <v>0</v>
      </c>
      <c r="W303" s="159">
        <v>0</v>
      </c>
      <c r="X303" s="159">
        <v>0</v>
      </c>
      <c r="Y303" s="159">
        <v>0</v>
      </c>
      <c r="Z303" s="159"/>
      <c r="AA303" s="159"/>
      <c r="AB303" s="159"/>
      <c r="AC303" s="160">
        <v>5.2463419999999994</v>
      </c>
      <c r="AD303" s="160">
        <v>0</v>
      </c>
      <c r="AE303" s="158">
        <v>774.1898267286183</v>
      </c>
      <c r="AF303" s="158">
        <v>53.857559273242948</v>
      </c>
      <c r="AG303" s="158">
        <v>149.43360632359986</v>
      </c>
      <c r="AH303" s="158">
        <v>26.295306808901991</v>
      </c>
      <c r="AI303" s="158">
        <v>22.643863370865539</v>
      </c>
      <c r="AJ303" s="158">
        <v>250.996780166142</v>
      </c>
      <c r="AK303" s="158">
        <v>270.96271078586602</v>
      </c>
      <c r="AL303" s="161">
        <v>389212.81000000006</v>
      </c>
      <c r="AM303" s="162">
        <v>233753.57193621481</v>
      </c>
      <c r="AN303" s="162">
        <v>510988.02936197771</v>
      </c>
      <c r="AO303" s="162">
        <v>193511.53393695602</v>
      </c>
      <c r="AP303" s="162">
        <v>28556.832753157149</v>
      </c>
      <c r="AQ303" s="162">
        <v>0</v>
      </c>
      <c r="AR303" s="161">
        <f t="shared" si="214"/>
        <v>677290.36877934611</v>
      </c>
      <c r="AS303" s="162">
        <v>12231.916887196381</v>
      </c>
      <c r="AT303" s="162">
        <v>0</v>
      </c>
      <c r="AU303" s="162">
        <v>221521.65504901845</v>
      </c>
      <c r="AV303" s="162">
        <v>32709.485136463027</v>
      </c>
      <c r="AW303" s="162">
        <v>0</v>
      </c>
      <c r="AX303" s="162">
        <v>478278.54422551469</v>
      </c>
      <c r="AY303" s="163">
        <v>1.28383029818535</v>
      </c>
      <c r="AZ303" s="163">
        <v>4.2802113246917699</v>
      </c>
      <c r="BA303" s="163">
        <v>0.53836887359619101</v>
      </c>
      <c r="BB303" s="163">
        <v>0</v>
      </c>
      <c r="BC303" s="163">
        <v>0</v>
      </c>
      <c r="BD303" s="163">
        <v>0</v>
      </c>
      <c r="BE303" s="163">
        <v>0</v>
      </c>
      <c r="BF303" s="163">
        <v>0</v>
      </c>
      <c r="BG303" s="163">
        <v>0</v>
      </c>
      <c r="BH303" s="163">
        <v>0</v>
      </c>
      <c r="BI303" s="163">
        <v>0</v>
      </c>
      <c r="BJ303" s="163">
        <v>0</v>
      </c>
      <c r="BK303" s="163">
        <v>52.573728975057598</v>
      </c>
      <c r="BL303" s="163">
        <v>145.15339499890808</v>
      </c>
      <c r="BM303" s="163">
        <v>25.7569379353058</v>
      </c>
      <c r="BN303" s="163">
        <v>22.643863370865539</v>
      </c>
      <c r="BO303" s="163">
        <v>250.996780166142</v>
      </c>
      <c r="BP303" s="163">
        <v>270.96271078586602</v>
      </c>
      <c r="BQ303" s="8">
        <f>+SUMPRODUCT($AY303:$BD303,Kalkylindata!$C$12:$H$12)*1000/60</f>
        <v>19714.875928959376</v>
      </c>
      <c r="BR303" s="8">
        <f>+SUMPRODUCT($BE303:$BJ303,Kalkylindata!$C$12:$H$12)*1000/60</f>
        <v>0</v>
      </c>
      <c r="BS303" s="8">
        <f>+SUMPRODUCT($BK303:$BP303,Kalkylindata!$C$12:$H$12)*1000/60</f>
        <v>1846492.3417672343</v>
      </c>
      <c r="BT303" s="8">
        <f>+SUMPRODUCT($AY303:$BD303,Kalkylindata!$C$13:$H$13)*1000/60</f>
        <v>69002.065751357819</v>
      </c>
      <c r="BU303" s="8">
        <f>+SUMPRODUCT($BE303:$BJ303,Kalkylindata!$C$13:$H$13)*1000/60</f>
        <v>0</v>
      </c>
      <c r="BV303" s="8">
        <f>+SUMPRODUCT($BK303:$BP303,Kalkylindata!$C$13:$H$13)*1000/60</f>
        <v>6462723.1961853197</v>
      </c>
      <c r="BW303" s="9">
        <f>+SUMPRODUCT(AF303:AH303,Kalkylindata!$C$12:$E$12)*1000/60</f>
        <v>771191.83924785256</v>
      </c>
      <c r="BX303" s="9">
        <f>+SUMPRODUCT(AI303:AK303,Kalkylindata!$F$12:$H$12)*1000/60</f>
        <v>1095015.3784483413</v>
      </c>
      <c r="BY303" s="9">
        <f>+SUMPRODUCT(AF303:AH303,Kalkylindata!$C$13:$E$13)*16.6666666666667</f>
        <v>2699171.4373674896</v>
      </c>
      <c r="BZ303" s="9">
        <f>+SUMPRODUCT(AI303:AK303,Kalkylindata!$F$13:$H$13)*1000/60</f>
        <v>3832553.8245691936</v>
      </c>
      <c r="CA303" s="9">
        <f t="shared" si="215"/>
        <v>3470363.2766153421</v>
      </c>
      <c r="CB303" s="9">
        <f t="shared" si="216"/>
        <v>4927569.2030175347</v>
      </c>
      <c r="CC303" s="9">
        <f>+SUMPRODUCT(AY303:BA303,Kalkylindata!$C$12:$E$12)*1000/60</f>
        <v>19714.875928959376</v>
      </c>
      <c r="CD303" s="9">
        <f>+SUMPRODUCT(BB303:BD303,Kalkylindata!$F$12:$H$12)*1000/60</f>
        <v>0</v>
      </c>
      <c r="CE303" s="9">
        <f>+SUMPRODUCT(BE303:BG303,Kalkylindata!$C$12:$E$12)*1000/60</f>
        <v>0</v>
      </c>
      <c r="CF303" s="9">
        <f>+SUMPRODUCT(BH303:BJ303,Kalkylindata!$F$12:$H$12)*1000/60</f>
        <v>0</v>
      </c>
      <c r="CG303" s="9">
        <f>+SUMPRODUCT(BK303:BM303,Kalkylindata!$C$12:$E$12)*1000/60</f>
        <v>751476.9633188931</v>
      </c>
      <c r="CH303" s="9">
        <f>+SUMPRODUCT(BN303:BP303,Kalkylindata!$F$12:$H$12)*1000/60</f>
        <v>1095015.3784483413</v>
      </c>
      <c r="CI303" s="9">
        <f>+SUMPRODUCT($AY303:$BA303,Kalkylindata!$C$13:$E$13)*1000/60</f>
        <v>69002.065751357819</v>
      </c>
      <c r="CJ303" s="9">
        <f>+SUMPRODUCT($BB303:$BD303,Kalkylindata!$F$13:$H$13)*1000/60</f>
        <v>0</v>
      </c>
      <c r="CK303" s="9">
        <f>+SUMPRODUCT($BE303:$BG303,Kalkylindata!$C$13:$E$13)*1000/60</f>
        <v>0</v>
      </c>
      <c r="CL303" s="9">
        <f>+SUMPRODUCT($BH303:$BJ303,Kalkylindata!$F$13:$H$13)*1000/60</f>
        <v>0</v>
      </c>
      <c r="CM303" s="9">
        <f>+SUMPRODUCT($BK303:$BM303,Kalkylindata!$C$13:$E$13)*1000/60</f>
        <v>2630169.371616126</v>
      </c>
      <c r="CN303" s="9">
        <f>+SUMPRODUCT($BN303:$BP303,Kalkylindata!$F$13:$H$13)*1000/60</f>
        <v>3832553.8245691936</v>
      </c>
      <c r="DA303" s="39">
        <f t="shared" si="217"/>
        <v>0</v>
      </c>
      <c r="DB303" s="51">
        <f t="shared" si="218"/>
        <v>0</v>
      </c>
      <c r="DC303" s="77">
        <f>+-DS303*Kalkylindata!$B$4/1000000</f>
        <v>0</v>
      </c>
      <c r="DD303" s="77">
        <f>+-DT303*Kalkylindata!$B$4/1000000</f>
        <v>0</v>
      </c>
      <c r="DE303" s="77">
        <f>+-DP303*Kalkylindata!$B$6/1000000</f>
        <v>0</v>
      </c>
      <c r="DF303" s="56">
        <f>+-DU303*Kalkylindata!$B$4/1000000</f>
        <v>0</v>
      </c>
      <c r="DG303" s="56">
        <f>+-DV303*Kalkylindata!$B$4/1000000</f>
        <v>0</v>
      </c>
      <c r="DH303" s="56">
        <f>+-DQ303*Kalkylindata!$B$6/1000000</f>
        <v>0</v>
      </c>
      <c r="DI303" s="38">
        <f>+-DO303*Kalkylindata!$B$3/1000000</f>
        <v>0</v>
      </c>
      <c r="DJ303" s="38">
        <f>+-DR303*Kalkylindata!$B$5/1000000</f>
        <v>0</v>
      </c>
      <c r="DK303" s="9">
        <f t="shared" si="219"/>
        <v>774.1898267286183</v>
      </c>
      <c r="DL303" s="9">
        <f t="shared" si="220"/>
        <v>389212.81000000006</v>
      </c>
      <c r="DM303" s="9">
        <f t="shared" si="193"/>
        <v>0</v>
      </c>
      <c r="DN303" s="9">
        <f t="shared" si="194"/>
        <v>0</v>
      </c>
      <c r="DO303" s="9">
        <f t="shared" si="195"/>
        <v>0</v>
      </c>
      <c r="DP303" s="9">
        <f t="shared" si="196"/>
        <v>0</v>
      </c>
      <c r="DQ303" s="9">
        <f t="shared" si="197"/>
        <v>0</v>
      </c>
      <c r="DR303" s="9">
        <f t="shared" si="198"/>
        <v>0</v>
      </c>
      <c r="DS303" s="9">
        <f t="shared" si="221"/>
        <v>0</v>
      </c>
      <c r="DT303" s="9">
        <f t="shared" si="221"/>
        <v>0</v>
      </c>
      <c r="DU303" s="9">
        <f t="shared" si="199"/>
        <v>0</v>
      </c>
      <c r="DV303" s="9">
        <f t="shared" si="200"/>
        <v>0</v>
      </c>
      <c r="DX303" s="2">
        <f t="shared" si="201"/>
        <v>9.0100002288818306</v>
      </c>
      <c r="DY303" s="2">
        <f t="shared" si="202"/>
        <v>0</v>
      </c>
      <c r="DZ303" s="2">
        <f t="shared" si="203"/>
        <v>252.28000640869126</v>
      </c>
      <c r="EA303" s="2">
        <f t="shared" si="204"/>
        <v>47.269542620792357</v>
      </c>
      <c r="EB303" s="2">
        <f t="shared" si="222"/>
        <v>261.29000663757307</v>
      </c>
      <c r="EC303" s="9">
        <f>(+BQ303+BR303+BS303)*Kalkylindata!D$4</f>
        <v>1866207.2176961936</v>
      </c>
      <c r="ED303" s="9">
        <f>+AO303*Kalkylindata!D$6</f>
        <v>193511.53393695602</v>
      </c>
      <c r="EE303" s="9">
        <f>+AN303*Kalkylindata!D$3</f>
        <v>510988.02936197771</v>
      </c>
      <c r="EF303" s="9">
        <f>+AQ303*Kalkylindata!D$5</f>
        <v>0</v>
      </c>
      <c r="EG303" s="9">
        <f>+AM303*Kalkylindata!D$3</f>
        <v>233753.57193621481</v>
      </c>
      <c r="EH303" s="9">
        <f>+AP303*Kalkylindata!D$5</f>
        <v>28556.832753157149</v>
      </c>
      <c r="EI303" s="9">
        <f t="shared" si="223"/>
        <v>487621296.29892522</v>
      </c>
      <c r="EJ303" s="9">
        <f t="shared" si="224"/>
        <v>133516065.58371153</v>
      </c>
      <c r="EK303" s="9">
        <f t="shared" si="225"/>
        <v>621137361.88263679</v>
      </c>
      <c r="EL303" s="9">
        <f t="shared" si="226"/>
        <v>152453.36168413082</v>
      </c>
      <c r="EM303" s="9">
        <f t="shared" si="227"/>
        <v>0</v>
      </c>
      <c r="EN303" s="9">
        <f t="shared" si="228"/>
        <v>152453.36168413082</v>
      </c>
      <c r="EO303" s="9">
        <f t="shared" si="205"/>
        <v>3225.1922322826003</v>
      </c>
      <c r="EP303" s="9">
        <f t="shared" si="206"/>
        <v>142631714.82349029</v>
      </c>
      <c r="EQ303" s="9">
        <f t="shared" si="207"/>
        <v>193511.53393695602</v>
      </c>
      <c r="ER303" s="9">
        <f t="shared" si="208"/>
        <v>37268241712.958206</v>
      </c>
      <c r="ES303" s="7">
        <f t="shared" si="209"/>
        <v>9147201.7010478489</v>
      </c>
      <c r="ET303" s="2">
        <f t="shared" si="229"/>
        <v>142.63171482349028</v>
      </c>
      <c r="EU303" s="2">
        <f t="shared" si="230"/>
        <v>0.19351153393695603</v>
      </c>
      <c r="EV303" s="2">
        <v>350</v>
      </c>
      <c r="EW303" s="2">
        <v>250</v>
      </c>
      <c r="EX303" s="2">
        <f t="shared" si="210"/>
        <v>-25806.327557620611</v>
      </c>
      <c r="EY303" s="9">
        <f t="shared" si="211"/>
        <v>-25806.327557620611</v>
      </c>
      <c r="EZ303" s="2">
        <f t="shared" si="231"/>
        <v>0</v>
      </c>
      <c r="FA303" s="2">
        <f t="shared" si="232"/>
        <v>0</v>
      </c>
      <c r="FB303" s="2">
        <f t="shared" si="233"/>
        <v>0</v>
      </c>
      <c r="FC303" s="2">
        <f t="shared" si="234"/>
        <v>0</v>
      </c>
      <c r="FD303" s="2">
        <f t="shared" si="235"/>
        <v>0</v>
      </c>
      <c r="FE303" s="2">
        <f t="shared" si="236"/>
        <v>0</v>
      </c>
      <c r="FF303" s="2">
        <f t="shared" si="237"/>
        <v>0</v>
      </c>
      <c r="FG303" s="2">
        <f>FF303*SUM(BQ303:BS303)*Kalkylindata!B$48/1000000</f>
        <v>0</v>
      </c>
      <c r="FH303" s="2">
        <f>FF303*AN303*Kalkylindata!B$47/1000000</f>
        <v>0</v>
      </c>
      <c r="FI303" s="8">
        <f>SUM(AF303:AK303)*FF303*1000*SUMPRODUCT(Kalkylindata!$32:$32,Kalkylindata!$38:$38)</f>
        <v>0</v>
      </c>
      <c r="FJ303" s="2">
        <f t="shared" si="212"/>
        <v>0</v>
      </c>
      <c r="FK303" s="2">
        <f t="shared" si="213"/>
        <v>0</v>
      </c>
      <c r="FL303" s="2">
        <f t="shared" si="238"/>
        <v>0</v>
      </c>
      <c r="FM303" s="2">
        <f>FL303*ED303/60*Kalkylindata!B$50/1000000</f>
        <v>0</v>
      </c>
      <c r="FN303" s="2">
        <f>FL303*EF303*Kalkylindata!B$49/1000000</f>
        <v>0</v>
      </c>
      <c r="FO303" s="2">
        <f>FL303*AL303*SUMPRODUCT(Kalkylindata!$32:$32,Kalkylindata!$35:$35)</f>
        <v>0</v>
      </c>
    </row>
    <row r="304" spans="1:171" s="2" customFormat="1" ht="15" customHeight="1" x14ac:dyDescent="0.25">
      <c r="A304" s="142">
        <v>2328</v>
      </c>
      <c r="B304" s="142">
        <v>9280</v>
      </c>
      <c r="C304" s="142" t="s">
        <v>5726</v>
      </c>
      <c r="D304" s="142" t="s">
        <v>138</v>
      </c>
      <c r="E304" s="142" t="s">
        <v>2017</v>
      </c>
      <c r="F304" s="142" t="s">
        <v>2020</v>
      </c>
      <c r="G304" s="142" t="s">
        <v>3920</v>
      </c>
      <c r="H304" s="142">
        <v>0</v>
      </c>
      <c r="I304" s="142">
        <v>711</v>
      </c>
      <c r="J304" s="142" t="s">
        <v>4534</v>
      </c>
      <c r="K304" s="142">
        <v>4.7899999618530202</v>
      </c>
      <c r="L304" s="142">
        <v>1</v>
      </c>
      <c r="M304" s="142">
        <v>0</v>
      </c>
      <c r="N304" s="142">
        <v>28</v>
      </c>
      <c r="O304" s="157">
        <v>5.2463419999999994</v>
      </c>
      <c r="P304" s="158">
        <v>34.246341999999999</v>
      </c>
      <c r="Q304" s="159">
        <v>28</v>
      </c>
      <c r="R304" s="159">
        <v>0</v>
      </c>
      <c r="S304" s="159">
        <v>1</v>
      </c>
      <c r="T304" s="159">
        <v>0</v>
      </c>
      <c r="U304" s="159">
        <v>0</v>
      </c>
      <c r="V304" s="159">
        <v>0</v>
      </c>
      <c r="W304" s="159">
        <v>0</v>
      </c>
      <c r="X304" s="159">
        <v>0</v>
      </c>
      <c r="Y304" s="159">
        <v>0</v>
      </c>
      <c r="Z304" s="159"/>
      <c r="AA304" s="159"/>
      <c r="AB304" s="159"/>
      <c r="AC304" s="160">
        <v>5.2463419999999994</v>
      </c>
      <c r="AD304" s="160">
        <v>0</v>
      </c>
      <c r="AE304" s="158">
        <v>768.26534489913911</v>
      </c>
      <c r="AF304" s="158">
        <v>57.797346792259269</v>
      </c>
      <c r="AG304" s="158">
        <v>162.06111564293508</v>
      </c>
      <c r="AH304" s="158">
        <v>27.992159762159019</v>
      </c>
      <c r="AI304" s="158">
        <v>22.145547041734719</v>
      </c>
      <c r="AJ304" s="158">
        <v>244.01618148509397</v>
      </c>
      <c r="AK304" s="158">
        <v>254.252994174957</v>
      </c>
      <c r="AL304" s="161">
        <v>389212.81000000006</v>
      </c>
      <c r="AM304" s="162">
        <v>233753.57193621492</v>
      </c>
      <c r="AN304" s="162">
        <v>510988.02936197771</v>
      </c>
      <c r="AO304" s="162">
        <v>169655.82804459368</v>
      </c>
      <c r="AP304" s="162">
        <v>48480.160708753479</v>
      </c>
      <c r="AQ304" s="162">
        <v>12627.363321642013</v>
      </c>
      <c r="AR304" s="161">
        <f t="shared" si="214"/>
        <v>593795.39815607783</v>
      </c>
      <c r="AS304" s="162">
        <v>12231.916887196381</v>
      </c>
      <c r="AT304" s="162">
        <v>0</v>
      </c>
      <c r="AU304" s="162">
        <v>221521.65504901853</v>
      </c>
      <c r="AV304" s="162">
        <v>32709.485136463027</v>
      </c>
      <c r="AW304" s="162">
        <v>0</v>
      </c>
      <c r="AX304" s="162">
        <v>478278.54422551469</v>
      </c>
      <c r="AY304" s="163">
        <v>3.0782198359770701</v>
      </c>
      <c r="AZ304" s="163">
        <v>9.4495739258825804</v>
      </c>
      <c r="BA304" s="163">
        <v>1.1478539226204201</v>
      </c>
      <c r="BB304" s="163">
        <v>0</v>
      </c>
      <c r="BC304" s="163">
        <v>0</v>
      </c>
      <c r="BD304" s="163">
        <v>0</v>
      </c>
      <c r="BE304" s="163">
        <v>0</v>
      </c>
      <c r="BF304" s="163">
        <v>0</v>
      </c>
      <c r="BG304" s="163">
        <v>0</v>
      </c>
      <c r="BH304" s="163">
        <v>0</v>
      </c>
      <c r="BI304" s="163">
        <v>0</v>
      </c>
      <c r="BJ304" s="163">
        <v>0</v>
      </c>
      <c r="BK304" s="163">
        <v>54.719126956282196</v>
      </c>
      <c r="BL304" s="163">
        <v>152.61154171705249</v>
      </c>
      <c r="BM304" s="163">
        <v>26.844305839538599</v>
      </c>
      <c r="BN304" s="163">
        <v>22.145547041734719</v>
      </c>
      <c r="BO304" s="163">
        <v>244.01618148509397</v>
      </c>
      <c r="BP304" s="163">
        <v>254.252994174957</v>
      </c>
      <c r="BQ304" s="8">
        <f>+SUMPRODUCT($AY304:$BD304,Kalkylindata!$C$12:$H$12)*1000/60</f>
        <v>45248.260315657411</v>
      </c>
      <c r="BR304" s="8">
        <f>+SUMPRODUCT($BE304:$BJ304,Kalkylindata!$C$12:$H$12)*1000/60</f>
        <v>0</v>
      </c>
      <c r="BS304" s="8">
        <f>+SUMPRODUCT($BK304:$BP304,Kalkylindata!$C$12:$H$12)*1000/60</f>
        <v>1832663.9002812339</v>
      </c>
      <c r="BT304" s="8">
        <f>+SUMPRODUCT($AY304:$BD304,Kalkylindata!$C$13:$H$13)*1000/60</f>
        <v>158368.91110480097</v>
      </c>
      <c r="BU304" s="8">
        <f>+SUMPRODUCT($BE304:$BJ304,Kalkylindata!$C$13:$H$13)*1000/60</f>
        <v>0</v>
      </c>
      <c r="BV304" s="8">
        <f>+SUMPRODUCT($BK304:$BP304,Kalkylindata!$C$13:$H$13)*1000/60</f>
        <v>6414323.6509843199</v>
      </c>
      <c r="BW304" s="9">
        <f>+SUMPRODUCT(AF304:AH304,Kalkylindata!$C$12:$E$12)*1000/60</f>
        <v>830713.67446077953</v>
      </c>
      <c r="BX304" s="9">
        <f>+SUMPRODUCT(AI304:AK304,Kalkylindata!$F$12:$H$12)*1000/60</f>
        <v>1047198.486136112</v>
      </c>
      <c r="BY304" s="9">
        <f>+SUMPRODUCT(AF304:AH304,Kalkylindata!$C$13:$E$13)*16.6666666666667</f>
        <v>2907497.8606127338</v>
      </c>
      <c r="BZ304" s="9">
        <f>+SUMPRODUCT(AI304:AK304,Kalkylindata!$F$13:$H$13)*1000/60</f>
        <v>3665194.7014763923</v>
      </c>
      <c r="CA304" s="9">
        <f t="shared" si="215"/>
        <v>3738211.5350735132</v>
      </c>
      <c r="CB304" s="9">
        <f t="shared" si="216"/>
        <v>4712393.1876125047</v>
      </c>
      <c r="CC304" s="9">
        <f>+SUMPRODUCT(AY304:BA304,Kalkylindata!$C$12:$E$12)*1000/60</f>
        <v>45248.260315657411</v>
      </c>
      <c r="CD304" s="9">
        <f>+SUMPRODUCT(BB304:BD304,Kalkylindata!$F$12:$H$12)*1000/60</f>
        <v>0</v>
      </c>
      <c r="CE304" s="9">
        <f>+SUMPRODUCT(BE304:BG304,Kalkylindata!$C$12:$E$12)*1000/60</f>
        <v>0</v>
      </c>
      <c r="CF304" s="9">
        <f>+SUMPRODUCT(BH304:BJ304,Kalkylindata!$F$12:$H$12)*1000/60</f>
        <v>0</v>
      </c>
      <c r="CG304" s="9">
        <f>+SUMPRODUCT(BK304:BM304,Kalkylindata!$C$12:$E$12)*1000/60</f>
        <v>785465.41414512182</v>
      </c>
      <c r="CH304" s="9">
        <f>+SUMPRODUCT(BN304:BP304,Kalkylindata!$F$12:$H$12)*1000/60</f>
        <v>1047198.486136112</v>
      </c>
      <c r="CI304" s="9">
        <f>+SUMPRODUCT($AY304:$BA304,Kalkylindata!$C$13:$E$13)*1000/60</f>
        <v>158368.91110480097</v>
      </c>
      <c r="CJ304" s="9">
        <f>+SUMPRODUCT($BB304:$BD304,Kalkylindata!$F$13:$H$13)*1000/60</f>
        <v>0</v>
      </c>
      <c r="CK304" s="9">
        <f>+SUMPRODUCT($BE304:$BG304,Kalkylindata!$C$13:$E$13)*1000/60</f>
        <v>0</v>
      </c>
      <c r="CL304" s="9">
        <f>+SUMPRODUCT($BH304:$BJ304,Kalkylindata!$F$13:$H$13)*1000/60</f>
        <v>0</v>
      </c>
      <c r="CM304" s="9">
        <f>+SUMPRODUCT($BK304:$BM304,Kalkylindata!$C$13:$E$13)*1000/60</f>
        <v>2749128.9495079271</v>
      </c>
      <c r="CN304" s="9">
        <f>+SUMPRODUCT($BN304:$BP304,Kalkylindata!$F$13:$H$13)*1000/60</f>
        <v>3665194.7014763923</v>
      </c>
      <c r="DA304" s="39">
        <f t="shared" si="217"/>
        <v>0</v>
      </c>
      <c r="DB304" s="51">
        <f t="shared" si="218"/>
        <v>0</v>
      </c>
      <c r="DC304" s="77">
        <f>+-DS304*Kalkylindata!$B$4/1000000</f>
        <v>0</v>
      </c>
      <c r="DD304" s="77">
        <f>+-DT304*Kalkylindata!$B$4/1000000</f>
        <v>0</v>
      </c>
      <c r="DE304" s="77">
        <f>+-DP304*Kalkylindata!$B$6/1000000</f>
        <v>0</v>
      </c>
      <c r="DF304" s="56">
        <f>+-DU304*Kalkylindata!$B$4/1000000</f>
        <v>0</v>
      </c>
      <c r="DG304" s="56">
        <f>+-DV304*Kalkylindata!$B$4/1000000</f>
        <v>0</v>
      </c>
      <c r="DH304" s="56">
        <f>+-DQ304*Kalkylindata!$B$6/1000000</f>
        <v>0</v>
      </c>
      <c r="DI304" s="38">
        <f>+-DO304*Kalkylindata!$B$3/1000000</f>
        <v>0</v>
      </c>
      <c r="DJ304" s="38">
        <f>+-DR304*Kalkylindata!$B$5/1000000</f>
        <v>0</v>
      </c>
      <c r="DK304" s="9">
        <f t="shared" si="219"/>
        <v>768.26534489913911</v>
      </c>
      <c r="DL304" s="9">
        <f t="shared" si="220"/>
        <v>389212.81000000006</v>
      </c>
      <c r="DM304" s="9">
        <f t="shared" si="193"/>
        <v>0</v>
      </c>
      <c r="DN304" s="9">
        <f t="shared" si="194"/>
        <v>0</v>
      </c>
      <c r="DO304" s="9">
        <f t="shared" si="195"/>
        <v>0</v>
      </c>
      <c r="DP304" s="9">
        <f t="shared" si="196"/>
        <v>0</v>
      </c>
      <c r="DQ304" s="9">
        <f t="shared" si="197"/>
        <v>0</v>
      </c>
      <c r="DR304" s="9">
        <f t="shared" si="198"/>
        <v>0</v>
      </c>
      <c r="DS304" s="9">
        <f t="shared" si="221"/>
        <v>0</v>
      </c>
      <c r="DT304" s="9">
        <f t="shared" si="221"/>
        <v>0</v>
      </c>
      <c r="DU304" s="9">
        <f t="shared" si="199"/>
        <v>0</v>
      </c>
      <c r="DV304" s="9">
        <f t="shared" si="200"/>
        <v>0</v>
      </c>
      <c r="DX304" s="2">
        <f t="shared" si="201"/>
        <v>4.7899999618530202</v>
      </c>
      <c r="DY304" s="2">
        <f t="shared" si="202"/>
        <v>0</v>
      </c>
      <c r="DZ304" s="2">
        <f t="shared" si="203"/>
        <v>134.11999893188457</v>
      </c>
      <c r="EA304" s="2">
        <f t="shared" si="204"/>
        <v>25.129977979867895</v>
      </c>
      <c r="EB304" s="2">
        <f t="shared" si="222"/>
        <v>138.90999889373759</v>
      </c>
      <c r="EC304" s="9">
        <f>(+BQ304+BR304+BS304)*Kalkylindata!D$4</f>
        <v>1877912.1605968913</v>
      </c>
      <c r="ED304" s="9">
        <f>+AO304*Kalkylindata!D$6</f>
        <v>169655.82804459368</v>
      </c>
      <c r="EE304" s="9">
        <f>+AN304*Kalkylindata!D$3</f>
        <v>510988.02936197771</v>
      </c>
      <c r="EF304" s="9">
        <f>+AQ304*Kalkylindata!D$5</f>
        <v>12627.363321642013</v>
      </c>
      <c r="EG304" s="9">
        <f>+AM304*Kalkylindata!D$3</f>
        <v>233753.57193621492</v>
      </c>
      <c r="EH304" s="9">
        <f>+AP304*Kalkylindata!D$5</f>
        <v>48480.160708753479</v>
      </c>
      <c r="EI304" s="9">
        <f t="shared" si="223"/>
        <v>260860776.15105054</v>
      </c>
      <c r="EJ304" s="9">
        <f t="shared" si="224"/>
        <v>70981346.593385473</v>
      </c>
      <c r="EK304" s="9">
        <f t="shared" si="225"/>
        <v>331842122.74443603</v>
      </c>
      <c r="EL304" s="9">
        <f t="shared" si="226"/>
        <v>71057.453715281561</v>
      </c>
      <c r="EM304" s="9">
        <f t="shared" si="227"/>
        <v>317325.36221665534</v>
      </c>
      <c r="EN304" s="9">
        <f t="shared" si="228"/>
        <v>388382.8159319369</v>
      </c>
      <c r="EO304" s="9">
        <f t="shared" si="205"/>
        <v>15454.960455718576</v>
      </c>
      <c r="EP304" s="9">
        <f t="shared" si="206"/>
        <v>143334011.39753214</v>
      </c>
      <c r="EQ304" s="9">
        <f t="shared" si="207"/>
        <v>927297.62734311447</v>
      </c>
      <c r="ER304" s="9">
        <f t="shared" si="208"/>
        <v>19910527364.666161</v>
      </c>
      <c r="ES304" s="7">
        <f t="shared" si="209"/>
        <v>23302968.955916211</v>
      </c>
      <c r="ET304" s="2">
        <f t="shared" si="229"/>
        <v>143.33401139753212</v>
      </c>
      <c r="EU304" s="2">
        <f t="shared" si="230"/>
        <v>0.92729762734311449</v>
      </c>
      <c r="EV304" s="2">
        <v>350</v>
      </c>
      <c r="EW304" s="2">
        <v>250</v>
      </c>
      <c r="EX304" s="2">
        <f t="shared" si="210"/>
        <v>-25608.844829971305</v>
      </c>
      <c r="EY304" s="9">
        <f t="shared" si="211"/>
        <v>-25608.844829971305</v>
      </c>
      <c r="EZ304" s="2">
        <f t="shared" si="231"/>
        <v>0</v>
      </c>
      <c r="FA304" s="2">
        <f t="shared" si="232"/>
        <v>0</v>
      </c>
      <c r="FB304" s="2">
        <f t="shared" si="233"/>
        <v>0</v>
      </c>
      <c r="FC304" s="2">
        <f t="shared" si="234"/>
        <v>0</v>
      </c>
      <c r="FD304" s="2">
        <f t="shared" si="235"/>
        <v>0</v>
      </c>
      <c r="FE304" s="2">
        <f t="shared" si="236"/>
        <v>0</v>
      </c>
      <c r="FF304" s="2">
        <f t="shared" si="237"/>
        <v>0</v>
      </c>
      <c r="FG304" s="2">
        <f>FF304*SUM(BQ304:BS304)*Kalkylindata!B$48/1000000</f>
        <v>0</v>
      </c>
      <c r="FH304" s="2">
        <f>FF304*AN304*Kalkylindata!B$47/1000000</f>
        <v>0</v>
      </c>
      <c r="FI304" s="8">
        <f>SUM(AF304:AK304)*FF304*1000*SUMPRODUCT(Kalkylindata!$32:$32,Kalkylindata!$38:$38)</f>
        <v>0</v>
      </c>
      <c r="FJ304" s="2">
        <f t="shared" si="212"/>
        <v>0</v>
      </c>
      <c r="FK304" s="2">
        <f t="shared" si="213"/>
        <v>0</v>
      </c>
      <c r="FL304" s="2">
        <f t="shared" si="238"/>
        <v>0</v>
      </c>
      <c r="FM304" s="2">
        <f>FL304*ED304/60*Kalkylindata!B$50/1000000</f>
        <v>0</v>
      </c>
      <c r="FN304" s="2">
        <f>FL304*EF304*Kalkylindata!B$49/1000000</f>
        <v>0</v>
      </c>
      <c r="FO304" s="2">
        <f>FL304*AL304*SUMPRODUCT(Kalkylindata!$32:$32,Kalkylindata!$35:$35)</f>
        <v>0</v>
      </c>
    </row>
    <row r="305" spans="1:171" s="2" customFormat="1" ht="15" customHeight="1" x14ac:dyDescent="0.25">
      <c r="A305" s="142">
        <v>2329</v>
      </c>
      <c r="B305" s="142">
        <v>2300</v>
      </c>
      <c r="C305" s="142" t="s">
        <v>5727</v>
      </c>
      <c r="D305" s="142" t="s">
        <v>215</v>
      </c>
      <c r="E305" s="142" t="s">
        <v>2938</v>
      </c>
      <c r="F305" s="142" t="s">
        <v>4422</v>
      </c>
      <c r="G305" s="142" t="s">
        <v>3920</v>
      </c>
      <c r="H305" s="142">
        <v>0</v>
      </c>
      <c r="I305" s="142">
        <v>732</v>
      </c>
      <c r="J305" s="142" t="s">
        <v>5168</v>
      </c>
      <c r="K305" s="142">
        <v>8.1999998092651296</v>
      </c>
      <c r="L305" s="142">
        <v>0</v>
      </c>
      <c r="M305" s="142">
        <v>14</v>
      </c>
      <c r="N305" s="142">
        <v>0</v>
      </c>
      <c r="O305" s="157">
        <v>1.959022</v>
      </c>
      <c r="P305" s="158">
        <v>15.959022000000001</v>
      </c>
      <c r="Q305" s="159">
        <v>14</v>
      </c>
      <c r="R305" s="159">
        <v>0</v>
      </c>
      <c r="S305" s="159">
        <v>0</v>
      </c>
      <c r="T305" s="159">
        <v>0</v>
      </c>
      <c r="U305" s="159">
        <v>0</v>
      </c>
      <c r="V305" s="159">
        <v>0</v>
      </c>
      <c r="W305" s="159">
        <v>0</v>
      </c>
      <c r="X305" s="159">
        <v>0</v>
      </c>
      <c r="Y305" s="159">
        <v>0</v>
      </c>
      <c r="Z305" s="159"/>
      <c r="AA305" s="159"/>
      <c r="AB305" s="159"/>
      <c r="AC305" s="160">
        <v>1.959022</v>
      </c>
      <c r="AD305" s="160">
        <v>0</v>
      </c>
      <c r="AE305" s="158">
        <v>61.192291555553609</v>
      </c>
      <c r="AF305" s="158">
        <v>1.64310605928302</v>
      </c>
      <c r="AG305" s="158">
        <v>10.308479977846099</v>
      </c>
      <c r="AH305" s="158">
        <v>1.6425000000000001</v>
      </c>
      <c r="AI305" s="158">
        <v>0.79841906204819701</v>
      </c>
      <c r="AJ305" s="158">
        <v>28.804718650132401</v>
      </c>
      <c r="AK305" s="158">
        <v>17.995067806243899</v>
      </c>
      <c r="AL305" s="161">
        <v>20968.235000000001</v>
      </c>
      <c r="AM305" s="162">
        <v>109020.12408784623</v>
      </c>
      <c r="AN305" s="162">
        <v>242782.17205898659</v>
      </c>
      <c r="AO305" s="162">
        <v>16341.81239929922</v>
      </c>
      <c r="AP305" s="162">
        <v>10860.772913923494</v>
      </c>
      <c r="AQ305" s="162">
        <v>20680.43555714325</v>
      </c>
      <c r="AR305" s="161">
        <f t="shared" si="214"/>
        <v>57196.343397547273</v>
      </c>
      <c r="AS305" s="162">
        <v>0</v>
      </c>
      <c r="AT305" s="162">
        <v>109020.12408784623</v>
      </c>
      <c r="AU305" s="162">
        <v>0</v>
      </c>
      <c r="AV305" s="162">
        <v>0</v>
      </c>
      <c r="AW305" s="162">
        <v>242782.17205898659</v>
      </c>
      <c r="AX305" s="162">
        <v>0</v>
      </c>
      <c r="AY305" s="163">
        <v>0</v>
      </c>
      <c r="AZ305" s="163">
        <v>0</v>
      </c>
      <c r="BA305" s="163">
        <v>0</v>
      </c>
      <c r="BB305" s="163">
        <v>0</v>
      </c>
      <c r="BC305" s="163">
        <v>0</v>
      </c>
      <c r="BD305" s="163">
        <v>0</v>
      </c>
      <c r="BE305" s="163">
        <v>1.64310605928302</v>
      </c>
      <c r="BF305" s="163">
        <v>10.308479977846099</v>
      </c>
      <c r="BG305" s="163">
        <v>1.6425000000000001</v>
      </c>
      <c r="BH305" s="163">
        <v>0.79841906204819701</v>
      </c>
      <c r="BI305" s="163">
        <v>28.804718650132401</v>
      </c>
      <c r="BJ305" s="163">
        <v>17.995067806243899</v>
      </c>
      <c r="BK305" s="163">
        <v>0</v>
      </c>
      <c r="BL305" s="163">
        <v>0</v>
      </c>
      <c r="BM305" s="163">
        <v>0</v>
      </c>
      <c r="BN305" s="163">
        <v>0</v>
      </c>
      <c r="BO305" s="163">
        <v>0</v>
      </c>
      <c r="BP305" s="163">
        <v>0</v>
      </c>
      <c r="BQ305" s="8">
        <f>+SUMPRODUCT($AY305:$BD305,Kalkylindata!$C$12:$H$12)*1000/60</f>
        <v>0</v>
      </c>
      <c r="BR305" s="8">
        <f>+SUMPRODUCT($BE305:$BJ305,Kalkylindata!$C$12:$H$12)*1000/60</f>
        <v>123585.93414755775</v>
      </c>
      <c r="BS305" s="8">
        <f>+SUMPRODUCT($BK305:$BP305,Kalkylindata!$C$12:$H$12)*1000/60</f>
        <v>0</v>
      </c>
      <c r="BT305" s="8">
        <f>+SUMPRODUCT($AY305:$BD305,Kalkylindata!$C$13:$H$13)*1000/60</f>
        <v>0</v>
      </c>
      <c r="BU305" s="8">
        <f>+SUMPRODUCT($BE305:$BJ305,Kalkylindata!$C$13:$H$13)*1000/60</f>
        <v>432550.76951645216</v>
      </c>
      <c r="BV305" s="8">
        <f>+SUMPRODUCT($BK305:$BP305,Kalkylindata!$C$13:$H$13)*1000/60</f>
        <v>0</v>
      </c>
      <c r="BW305" s="9">
        <f>+SUMPRODUCT(AF305:AH305,Kalkylindata!$C$12:$E$12)*1000/60</f>
        <v>37464.049675060312</v>
      </c>
      <c r="BX305" s="9">
        <f>+SUMPRODUCT(AI305:AK305,Kalkylindata!$F$12:$H$12)*1000/60</f>
        <v>86121.884472497448</v>
      </c>
      <c r="BY305" s="9">
        <f>+SUMPRODUCT(AF305:AH305,Kalkylindata!$C$13:$E$13)*16.6666666666667</f>
        <v>131124.17386271135</v>
      </c>
      <c r="BZ305" s="9">
        <f>+SUMPRODUCT(AI305:AK305,Kalkylindata!$F$13:$H$13)*1000/60</f>
        <v>301426.5956537411</v>
      </c>
      <c r="CA305" s="9">
        <f t="shared" si="215"/>
        <v>168588.22353777167</v>
      </c>
      <c r="CB305" s="9">
        <f t="shared" si="216"/>
        <v>387548.48012623854</v>
      </c>
      <c r="CC305" s="9">
        <f>+SUMPRODUCT(AY305:BA305,Kalkylindata!$C$12:$E$12)*1000/60</f>
        <v>0</v>
      </c>
      <c r="CD305" s="9">
        <f>+SUMPRODUCT(BB305:BD305,Kalkylindata!$F$12:$H$12)*1000/60</f>
        <v>0</v>
      </c>
      <c r="CE305" s="9">
        <f>+SUMPRODUCT(BE305:BG305,Kalkylindata!$C$12:$E$12)*1000/60</f>
        <v>37464.049675060312</v>
      </c>
      <c r="CF305" s="9">
        <f>+SUMPRODUCT(BH305:BJ305,Kalkylindata!$F$12:$H$12)*1000/60</f>
        <v>86121.884472497448</v>
      </c>
      <c r="CG305" s="9">
        <f>+SUMPRODUCT(BK305:BM305,Kalkylindata!$C$12:$E$12)*1000/60</f>
        <v>0</v>
      </c>
      <c r="CH305" s="9">
        <f>+SUMPRODUCT(BN305:BP305,Kalkylindata!$F$12:$H$12)*1000/60</f>
        <v>0</v>
      </c>
      <c r="CI305" s="9">
        <f>+SUMPRODUCT($AY305:$BA305,Kalkylindata!$C$13:$E$13)*1000/60</f>
        <v>0</v>
      </c>
      <c r="CJ305" s="9">
        <f>+SUMPRODUCT($BB305:$BD305,Kalkylindata!$F$13:$H$13)*1000/60</f>
        <v>0</v>
      </c>
      <c r="CK305" s="9">
        <f>+SUMPRODUCT($BE305:$BG305,Kalkylindata!$C$13:$E$13)*1000/60</f>
        <v>131124.17386271109</v>
      </c>
      <c r="CL305" s="9">
        <f>+SUMPRODUCT($BH305:$BJ305,Kalkylindata!$F$13:$H$13)*1000/60</f>
        <v>301426.5956537411</v>
      </c>
      <c r="CM305" s="9">
        <f>+SUMPRODUCT($BK305:$BM305,Kalkylindata!$C$13:$E$13)*1000/60</f>
        <v>0</v>
      </c>
      <c r="CN305" s="9">
        <f>+SUMPRODUCT($BN305:$BP305,Kalkylindata!$F$13:$H$13)*1000/60</f>
        <v>0</v>
      </c>
      <c r="DA305" s="39">
        <f t="shared" si="217"/>
        <v>0</v>
      </c>
      <c r="DB305" s="51">
        <f t="shared" si="218"/>
        <v>0</v>
      </c>
      <c r="DC305" s="77">
        <f>+-DS305*Kalkylindata!$B$4/1000000</f>
        <v>0</v>
      </c>
      <c r="DD305" s="77">
        <f>+-DT305*Kalkylindata!$B$4/1000000</f>
        <v>0</v>
      </c>
      <c r="DE305" s="77">
        <f>+-DP305*Kalkylindata!$B$6/1000000</f>
        <v>0</v>
      </c>
      <c r="DF305" s="56">
        <f>+-DU305*Kalkylindata!$B$4/1000000</f>
        <v>0</v>
      </c>
      <c r="DG305" s="56">
        <f>+-DV305*Kalkylindata!$B$4/1000000</f>
        <v>0</v>
      </c>
      <c r="DH305" s="56">
        <f>+-DQ305*Kalkylindata!$B$6/1000000</f>
        <v>0</v>
      </c>
      <c r="DI305" s="38">
        <f>+-DO305*Kalkylindata!$B$3/1000000</f>
        <v>0</v>
      </c>
      <c r="DJ305" s="38">
        <f>+-DR305*Kalkylindata!$B$5/1000000</f>
        <v>0</v>
      </c>
      <c r="DK305" s="9">
        <f t="shared" si="219"/>
        <v>61.192291555553609</v>
      </c>
      <c r="DL305" s="9">
        <f t="shared" si="220"/>
        <v>20968.235000000001</v>
      </c>
      <c r="DM305" s="9">
        <f t="shared" si="193"/>
        <v>0</v>
      </c>
      <c r="DN305" s="9">
        <f t="shared" si="194"/>
        <v>0</v>
      </c>
      <c r="DO305" s="9">
        <f t="shared" si="195"/>
        <v>0</v>
      </c>
      <c r="DP305" s="9">
        <f t="shared" si="196"/>
        <v>0</v>
      </c>
      <c r="DQ305" s="9">
        <f t="shared" si="197"/>
        <v>0</v>
      </c>
      <c r="DR305" s="9">
        <f t="shared" si="198"/>
        <v>0</v>
      </c>
      <c r="DS305" s="9">
        <f t="shared" si="221"/>
        <v>0</v>
      </c>
      <c r="DT305" s="9">
        <f t="shared" si="221"/>
        <v>0</v>
      </c>
      <c r="DU305" s="9">
        <f t="shared" si="199"/>
        <v>0</v>
      </c>
      <c r="DV305" s="9">
        <f t="shared" si="200"/>
        <v>0</v>
      </c>
      <c r="DX305" s="2">
        <f t="shared" si="201"/>
        <v>0</v>
      </c>
      <c r="DY305" s="2">
        <f t="shared" si="202"/>
        <v>114.79999732971181</v>
      </c>
      <c r="DZ305" s="2">
        <f t="shared" si="203"/>
        <v>0</v>
      </c>
      <c r="EA305" s="2">
        <f t="shared" si="204"/>
        <v>16.063980026346194</v>
      </c>
      <c r="EB305" s="2">
        <f t="shared" si="222"/>
        <v>114.79999732971181</v>
      </c>
      <c r="EC305" s="9">
        <f>(+BQ305+BR305+BS305)*Kalkylindata!D$4</f>
        <v>123585.93414755775</v>
      </c>
      <c r="ED305" s="9">
        <f>+AO305*Kalkylindata!D$6</f>
        <v>16341.81239929922</v>
      </c>
      <c r="EE305" s="9">
        <f>+AN305*Kalkylindata!D$3</f>
        <v>242782.17205898659</v>
      </c>
      <c r="EF305" s="9">
        <f>+AQ305*Kalkylindata!D$5</f>
        <v>20680.43555714325</v>
      </c>
      <c r="EG305" s="9">
        <f>+AM305*Kalkylindata!D$3</f>
        <v>109020.12408784623</v>
      </c>
      <c r="EH305" s="9">
        <f>+AP305*Kalkylindata!D$5</f>
        <v>10860.772913923494</v>
      </c>
      <c r="EI305" s="9">
        <f t="shared" si="223"/>
        <v>14187664.910129569</v>
      </c>
      <c r="EJ305" s="9">
        <f t="shared" si="224"/>
        <v>27871392.704073295</v>
      </c>
      <c r="EK305" s="9">
        <f t="shared" si="225"/>
        <v>42059057.614202864</v>
      </c>
      <c r="EL305" s="9">
        <f t="shared" si="226"/>
        <v>4375.2424662773201</v>
      </c>
      <c r="EM305" s="9">
        <f t="shared" si="227"/>
        <v>332210.10372608877</v>
      </c>
      <c r="EN305" s="9">
        <f t="shared" si="228"/>
        <v>336585.34619236609</v>
      </c>
      <c r="EO305" s="9">
        <f t="shared" si="205"/>
        <v>20952.79909713157</v>
      </c>
      <c r="EP305" s="9">
        <f t="shared" si="206"/>
        <v>21982086.372392658</v>
      </c>
      <c r="EQ305" s="9">
        <f t="shared" si="207"/>
        <v>1257167.9458278941</v>
      </c>
      <c r="ER305" s="9">
        <f t="shared" si="208"/>
        <v>2523543456.8521714</v>
      </c>
      <c r="ES305" s="7">
        <f t="shared" si="209"/>
        <v>20195120.771541964</v>
      </c>
      <c r="ET305" s="2">
        <f t="shared" si="229"/>
        <v>21.982086372392658</v>
      </c>
      <c r="EU305" s="2">
        <f t="shared" si="230"/>
        <v>1.2571679458278942</v>
      </c>
      <c r="EV305" s="2">
        <v>350</v>
      </c>
      <c r="EW305" s="2">
        <v>250</v>
      </c>
      <c r="EX305" s="2">
        <f t="shared" si="210"/>
        <v>-2039.743051851787</v>
      </c>
      <c r="EY305" s="9">
        <f t="shared" si="211"/>
        <v>-2039.743051851787</v>
      </c>
      <c r="EZ305" s="2">
        <f t="shared" si="231"/>
        <v>0</v>
      </c>
      <c r="FA305" s="2">
        <f t="shared" si="232"/>
        <v>0</v>
      </c>
      <c r="FB305" s="2">
        <f t="shared" si="233"/>
        <v>0</v>
      </c>
      <c r="FC305" s="2">
        <f t="shared" si="234"/>
        <v>0</v>
      </c>
      <c r="FD305" s="2">
        <f t="shared" si="235"/>
        <v>0</v>
      </c>
      <c r="FE305" s="2">
        <f t="shared" si="236"/>
        <v>0</v>
      </c>
      <c r="FF305" s="2">
        <f t="shared" si="237"/>
        <v>0</v>
      </c>
      <c r="FG305" s="2">
        <f>FF305*SUM(BQ305:BS305)*Kalkylindata!B$48/1000000</f>
        <v>0</v>
      </c>
      <c r="FH305" s="2">
        <f>FF305*AN305*Kalkylindata!B$47/1000000</f>
        <v>0</v>
      </c>
      <c r="FI305" s="8">
        <f>SUM(AF305:AK305)*FF305*1000*SUMPRODUCT(Kalkylindata!$32:$32,Kalkylindata!$38:$38)</f>
        <v>0</v>
      </c>
      <c r="FJ305" s="2">
        <f t="shared" si="212"/>
        <v>0</v>
      </c>
      <c r="FK305" s="2">
        <f t="shared" si="213"/>
        <v>0</v>
      </c>
      <c r="FL305" s="2">
        <f t="shared" si="238"/>
        <v>0</v>
      </c>
      <c r="FM305" s="2">
        <f>FL305*ED305/60*Kalkylindata!B$50/1000000</f>
        <v>0</v>
      </c>
      <c r="FN305" s="2">
        <f>FL305*EF305*Kalkylindata!B$49/1000000</f>
        <v>0</v>
      </c>
      <c r="FO305" s="2">
        <f>FL305*AL305*SUMPRODUCT(Kalkylindata!$32:$32,Kalkylindata!$35:$35)</f>
        <v>0</v>
      </c>
    </row>
    <row r="306" spans="1:171" s="2" customFormat="1" ht="15" customHeight="1" x14ac:dyDescent="0.25">
      <c r="A306" s="142">
        <v>2329</v>
      </c>
      <c r="B306" s="142">
        <v>9485</v>
      </c>
      <c r="C306" s="142" t="s">
        <v>2942</v>
      </c>
      <c r="D306" s="142" t="s">
        <v>215</v>
      </c>
      <c r="E306" s="142" t="s">
        <v>2938</v>
      </c>
      <c r="F306" s="142" t="s">
        <v>2941</v>
      </c>
      <c r="G306" s="142" t="s">
        <v>3920</v>
      </c>
      <c r="H306" s="142">
        <v>0</v>
      </c>
      <c r="I306" s="142">
        <v>732</v>
      </c>
      <c r="J306" s="142" t="s">
        <v>5168</v>
      </c>
      <c r="K306" s="142">
        <v>3.9300000667571999</v>
      </c>
      <c r="L306" s="142">
        <v>0</v>
      </c>
      <c r="M306" s="142">
        <v>14</v>
      </c>
      <c r="N306" s="142">
        <v>0</v>
      </c>
      <c r="O306" s="157">
        <v>1.959022</v>
      </c>
      <c r="P306" s="158">
        <v>15.959022000000001</v>
      </c>
      <c r="Q306" s="159">
        <v>14</v>
      </c>
      <c r="R306" s="159">
        <v>0</v>
      </c>
      <c r="S306" s="159">
        <v>0</v>
      </c>
      <c r="T306" s="159">
        <v>0</v>
      </c>
      <c r="U306" s="159">
        <v>0</v>
      </c>
      <c r="V306" s="159">
        <v>0</v>
      </c>
      <c r="W306" s="159">
        <v>0</v>
      </c>
      <c r="X306" s="159">
        <v>0</v>
      </c>
      <c r="Y306" s="159">
        <v>0</v>
      </c>
      <c r="Z306" s="159"/>
      <c r="AA306" s="159"/>
      <c r="AB306" s="159"/>
      <c r="AC306" s="160">
        <v>1.959022</v>
      </c>
      <c r="AD306" s="160">
        <v>0</v>
      </c>
      <c r="AE306" s="158">
        <v>58.909224944114598</v>
      </c>
      <c r="AF306" s="158">
        <v>1.95306568384171</v>
      </c>
      <c r="AG306" s="158">
        <v>13.3706256866455</v>
      </c>
      <c r="AH306" s="158">
        <v>1.46</v>
      </c>
      <c r="AI306" s="158">
        <v>0.53509546816348996</v>
      </c>
      <c r="AJ306" s="158">
        <v>24.837832838892901</v>
      </c>
      <c r="AK306" s="158">
        <v>16.752605266570999</v>
      </c>
      <c r="AL306" s="161">
        <v>20968.235000000001</v>
      </c>
      <c r="AM306" s="162">
        <v>107735.63563197741</v>
      </c>
      <c r="AN306" s="162">
        <v>242782.17205898659</v>
      </c>
      <c r="AO306" s="162">
        <v>2914.5533149952234</v>
      </c>
      <c r="AP306" s="162">
        <v>5948.2166106887544</v>
      </c>
      <c r="AQ306" s="162">
        <v>4759.8198266798063</v>
      </c>
      <c r="AR306" s="161">
        <f t="shared" si="214"/>
        <v>10200.936602483282</v>
      </c>
      <c r="AS306" s="162">
        <v>0</v>
      </c>
      <c r="AT306" s="162">
        <v>107735.63563197741</v>
      </c>
      <c r="AU306" s="162">
        <v>0</v>
      </c>
      <c r="AV306" s="162">
        <v>0</v>
      </c>
      <c r="AW306" s="162">
        <v>242782.17205898659</v>
      </c>
      <c r="AX306" s="162">
        <v>0</v>
      </c>
      <c r="AY306" s="163">
        <v>0</v>
      </c>
      <c r="AZ306" s="163">
        <v>0</v>
      </c>
      <c r="BA306" s="163">
        <v>0</v>
      </c>
      <c r="BB306" s="163">
        <v>0</v>
      </c>
      <c r="BC306" s="163">
        <v>0</v>
      </c>
      <c r="BD306" s="163">
        <v>0</v>
      </c>
      <c r="BE306" s="163">
        <v>1.95306568384171</v>
      </c>
      <c r="BF306" s="163">
        <v>13.3706256866455</v>
      </c>
      <c r="BG306" s="163">
        <v>1.46</v>
      </c>
      <c r="BH306" s="163">
        <v>0.53509546816348996</v>
      </c>
      <c r="BI306" s="163">
        <v>24.837832838892901</v>
      </c>
      <c r="BJ306" s="163">
        <v>16.752605266570999</v>
      </c>
      <c r="BK306" s="163">
        <v>0</v>
      </c>
      <c r="BL306" s="163">
        <v>0</v>
      </c>
      <c r="BM306" s="163">
        <v>0</v>
      </c>
      <c r="BN306" s="163">
        <v>0</v>
      </c>
      <c r="BO306" s="163">
        <v>0</v>
      </c>
      <c r="BP306" s="163">
        <v>0</v>
      </c>
      <c r="BQ306" s="8">
        <f>+SUMPRODUCT($AY306:$BD306,Kalkylindata!$C$12:$H$12)*1000/60</f>
        <v>0</v>
      </c>
      <c r="BR306" s="8">
        <f>+SUMPRODUCT($BE306:$BJ306,Kalkylindata!$C$12:$H$12)*1000/60</f>
        <v>121447.40543402117</v>
      </c>
      <c r="BS306" s="8">
        <f>+SUMPRODUCT($BK306:$BP306,Kalkylindata!$C$12:$H$12)*1000/60</f>
        <v>0</v>
      </c>
      <c r="BT306" s="8">
        <f>+SUMPRODUCT($AY306:$BD306,Kalkylindata!$C$13:$H$13)*1000/60</f>
        <v>0</v>
      </c>
      <c r="BU306" s="8">
        <f>+SUMPRODUCT($BE306:$BJ306,Kalkylindata!$C$13:$H$13)*1000/60</f>
        <v>425065.91901907412</v>
      </c>
      <c r="BV306" s="8">
        <f>+SUMPRODUCT($BK306:$BP306,Kalkylindata!$C$13:$H$13)*1000/60</f>
        <v>0</v>
      </c>
      <c r="BW306" s="9">
        <f>+SUMPRODUCT(AF306:AH306,Kalkylindata!$C$12:$E$12)*1000/60</f>
        <v>45853.516067732242</v>
      </c>
      <c r="BX306" s="9">
        <f>+SUMPRODUCT(AI306:AK306,Kalkylindata!$F$12:$H$12)*1000/60</f>
        <v>75593.889366288931</v>
      </c>
      <c r="BY306" s="9">
        <f>+SUMPRODUCT(AF306:AH306,Kalkylindata!$C$13:$E$13)*16.6666666666667</f>
        <v>160487.30623706317</v>
      </c>
      <c r="BZ306" s="9">
        <f>+SUMPRODUCT(AI306:AK306,Kalkylindata!$F$13:$H$13)*1000/60</f>
        <v>264578.61278201127</v>
      </c>
      <c r="CA306" s="9">
        <f t="shared" si="215"/>
        <v>206340.82230479541</v>
      </c>
      <c r="CB306" s="9">
        <f t="shared" si="216"/>
        <v>340172.50214830018</v>
      </c>
      <c r="CC306" s="9">
        <f>+SUMPRODUCT(AY306:BA306,Kalkylindata!$C$12:$E$12)*1000/60</f>
        <v>0</v>
      </c>
      <c r="CD306" s="9">
        <f>+SUMPRODUCT(BB306:BD306,Kalkylindata!$F$12:$H$12)*1000/60</f>
        <v>0</v>
      </c>
      <c r="CE306" s="9">
        <f>+SUMPRODUCT(BE306:BG306,Kalkylindata!$C$12:$E$12)*1000/60</f>
        <v>45853.516067732242</v>
      </c>
      <c r="CF306" s="9">
        <f>+SUMPRODUCT(BH306:BJ306,Kalkylindata!$F$12:$H$12)*1000/60</f>
        <v>75593.889366288931</v>
      </c>
      <c r="CG306" s="9">
        <f>+SUMPRODUCT(BK306:BM306,Kalkylindata!$C$12:$E$12)*1000/60</f>
        <v>0</v>
      </c>
      <c r="CH306" s="9">
        <f>+SUMPRODUCT(BN306:BP306,Kalkylindata!$F$12:$H$12)*1000/60</f>
        <v>0</v>
      </c>
      <c r="CI306" s="9">
        <f>+SUMPRODUCT($AY306:$BA306,Kalkylindata!$C$13:$E$13)*1000/60</f>
        <v>0</v>
      </c>
      <c r="CJ306" s="9">
        <f>+SUMPRODUCT($BB306:$BD306,Kalkylindata!$F$13:$H$13)*1000/60</f>
        <v>0</v>
      </c>
      <c r="CK306" s="9">
        <f>+SUMPRODUCT($BE306:$BG306,Kalkylindata!$C$13:$E$13)*1000/60</f>
        <v>160487.30623706285</v>
      </c>
      <c r="CL306" s="9">
        <f>+SUMPRODUCT($BH306:$BJ306,Kalkylindata!$F$13:$H$13)*1000/60</f>
        <v>264578.61278201127</v>
      </c>
      <c r="CM306" s="9">
        <f>+SUMPRODUCT($BK306:$BM306,Kalkylindata!$C$13:$E$13)*1000/60</f>
        <v>0</v>
      </c>
      <c r="CN306" s="9">
        <f>+SUMPRODUCT($BN306:$BP306,Kalkylindata!$F$13:$H$13)*1000/60</f>
        <v>0</v>
      </c>
      <c r="DA306" s="39">
        <f t="shared" si="217"/>
        <v>0</v>
      </c>
      <c r="DB306" s="51">
        <f t="shared" si="218"/>
        <v>0</v>
      </c>
      <c r="DC306" s="77">
        <f>+-DS306*Kalkylindata!$B$4/1000000</f>
        <v>0</v>
      </c>
      <c r="DD306" s="77">
        <f>+-DT306*Kalkylindata!$B$4/1000000</f>
        <v>0</v>
      </c>
      <c r="DE306" s="77">
        <f>+-DP306*Kalkylindata!$B$6/1000000</f>
        <v>0</v>
      </c>
      <c r="DF306" s="56">
        <f>+-DU306*Kalkylindata!$B$4/1000000</f>
        <v>0</v>
      </c>
      <c r="DG306" s="56">
        <f>+-DV306*Kalkylindata!$B$4/1000000</f>
        <v>0</v>
      </c>
      <c r="DH306" s="56">
        <f>+-DQ306*Kalkylindata!$B$6/1000000</f>
        <v>0</v>
      </c>
      <c r="DI306" s="38">
        <f>+-DO306*Kalkylindata!$B$3/1000000</f>
        <v>0</v>
      </c>
      <c r="DJ306" s="38">
        <f>+-DR306*Kalkylindata!$B$5/1000000</f>
        <v>0</v>
      </c>
      <c r="DK306" s="9">
        <f t="shared" si="219"/>
        <v>58.909224944114598</v>
      </c>
      <c r="DL306" s="9">
        <f t="shared" si="220"/>
        <v>20968.235000000001</v>
      </c>
      <c r="DM306" s="9">
        <f t="shared" si="193"/>
        <v>0</v>
      </c>
      <c r="DN306" s="9">
        <f t="shared" si="194"/>
        <v>0</v>
      </c>
      <c r="DO306" s="9">
        <f t="shared" si="195"/>
        <v>0</v>
      </c>
      <c r="DP306" s="9">
        <f t="shared" si="196"/>
        <v>0</v>
      </c>
      <c r="DQ306" s="9">
        <f t="shared" si="197"/>
        <v>0</v>
      </c>
      <c r="DR306" s="9">
        <f t="shared" si="198"/>
        <v>0</v>
      </c>
      <c r="DS306" s="9">
        <f t="shared" si="221"/>
        <v>0</v>
      </c>
      <c r="DT306" s="9">
        <f t="shared" si="221"/>
        <v>0</v>
      </c>
      <c r="DU306" s="9">
        <f t="shared" si="199"/>
        <v>0</v>
      </c>
      <c r="DV306" s="9">
        <f t="shared" si="200"/>
        <v>0</v>
      </c>
      <c r="DX306" s="2">
        <f t="shared" si="201"/>
        <v>0</v>
      </c>
      <c r="DY306" s="2">
        <f t="shared" si="202"/>
        <v>55.020000934600802</v>
      </c>
      <c r="DZ306" s="2">
        <f t="shared" si="203"/>
        <v>0</v>
      </c>
      <c r="EA306" s="2">
        <f t="shared" si="204"/>
        <v>7.6989565907788231</v>
      </c>
      <c r="EB306" s="2">
        <f t="shared" si="222"/>
        <v>55.020000934600802</v>
      </c>
      <c r="EC306" s="9">
        <f>(+BQ306+BR306+BS306)*Kalkylindata!D$4</f>
        <v>121447.40543402117</v>
      </c>
      <c r="ED306" s="9">
        <f>+AO306*Kalkylindata!D$6</f>
        <v>2914.5533149952234</v>
      </c>
      <c r="EE306" s="9">
        <f>+AN306*Kalkylindata!D$3</f>
        <v>242782.17205898659</v>
      </c>
      <c r="EF306" s="9">
        <f>+AQ306*Kalkylindata!D$5</f>
        <v>4759.8198266798063</v>
      </c>
      <c r="EG306" s="9">
        <f>+AM306*Kalkylindata!D$3</f>
        <v>107735.63563197741</v>
      </c>
      <c r="EH306" s="9">
        <f>+AP306*Kalkylindata!D$5</f>
        <v>5948.2166106887544</v>
      </c>
      <c r="EI306" s="9">
        <f t="shared" si="223"/>
        <v>6682036.3604846876</v>
      </c>
      <c r="EJ306" s="9">
        <f t="shared" si="224"/>
        <v>13357875.333589856</v>
      </c>
      <c r="EK306" s="9">
        <f t="shared" si="225"/>
        <v>20039911.694074541</v>
      </c>
      <c r="EL306" s="9">
        <f t="shared" si="226"/>
        <v>373.98365756097905</v>
      </c>
      <c r="EM306" s="9">
        <f t="shared" si="227"/>
        <v>36645.646225536213</v>
      </c>
      <c r="EN306" s="9">
        <f t="shared" si="228"/>
        <v>37019.629883097194</v>
      </c>
      <c r="EO306" s="9">
        <f t="shared" si="205"/>
        <v>4808.395715263061</v>
      </c>
      <c r="EP306" s="9">
        <f t="shared" si="206"/>
        <v>21853774.649580464</v>
      </c>
      <c r="EQ306" s="9">
        <f t="shared" si="207"/>
        <v>288503.7429157836</v>
      </c>
      <c r="ER306" s="9">
        <f t="shared" si="208"/>
        <v>1202394701.6444724</v>
      </c>
      <c r="ES306" s="7">
        <f t="shared" si="209"/>
        <v>2221177.7929858314</v>
      </c>
      <c r="ET306" s="2">
        <f t="shared" si="229"/>
        <v>21.853774649580465</v>
      </c>
      <c r="EU306" s="2">
        <f t="shared" si="230"/>
        <v>0.28850374291578362</v>
      </c>
      <c r="EV306" s="2">
        <v>350</v>
      </c>
      <c r="EW306" s="2">
        <v>250</v>
      </c>
      <c r="EX306" s="2">
        <f t="shared" si="210"/>
        <v>-1963.6408314704865</v>
      </c>
      <c r="EY306" s="9">
        <f t="shared" si="211"/>
        <v>-1963.6408314704865</v>
      </c>
      <c r="EZ306" s="2">
        <f t="shared" si="231"/>
        <v>0</v>
      </c>
      <c r="FA306" s="2">
        <f t="shared" si="232"/>
        <v>0</v>
      </c>
      <c r="FB306" s="2">
        <f t="shared" si="233"/>
        <v>0</v>
      </c>
      <c r="FC306" s="2">
        <f t="shared" si="234"/>
        <v>0</v>
      </c>
      <c r="FD306" s="2">
        <f t="shared" si="235"/>
        <v>0</v>
      </c>
      <c r="FE306" s="2">
        <f t="shared" si="236"/>
        <v>0</v>
      </c>
      <c r="FF306" s="2">
        <f t="shared" si="237"/>
        <v>0</v>
      </c>
      <c r="FG306" s="2">
        <f>FF306*SUM(BQ306:BS306)*Kalkylindata!B$48/1000000</f>
        <v>0</v>
      </c>
      <c r="FH306" s="2">
        <f>FF306*AN306*Kalkylindata!B$47/1000000</f>
        <v>0</v>
      </c>
      <c r="FI306" s="8">
        <f>SUM(AF306:AK306)*FF306*1000*SUMPRODUCT(Kalkylindata!$32:$32,Kalkylindata!$38:$38)</f>
        <v>0</v>
      </c>
      <c r="FJ306" s="2">
        <f t="shared" si="212"/>
        <v>0</v>
      </c>
      <c r="FK306" s="2">
        <f t="shared" si="213"/>
        <v>0</v>
      </c>
      <c r="FL306" s="2">
        <f t="shared" si="238"/>
        <v>0</v>
      </c>
      <c r="FM306" s="2">
        <f>FL306*ED306/60*Kalkylindata!B$50/1000000</f>
        <v>0</v>
      </c>
      <c r="FN306" s="2">
        <f>FL306*EF306*Kalkylindata!B$49/1000000</f>
        <v>0</v>
      </c>
      <c r="FO306" s="2">
        <f>FL306*AL306*SUMPRODUCT(Kalkylindata!$32:$32,Kalkylindata!$35:$35)</f>
        <v>0</v>
      </c>
    </row>
    <row r="307" spans="1:171" s="2" customFormat="1" ht="15" customHeight="1" x14ac:dyDescent="0.25">
      <c r="A307" s="142">
        <v>2330</v>
      </c>
      <c r="B307" s="142">
        <v>2300</v>
      </c>
      <c r="C307" s="142" t="s">
        <v>3025</v>
      </c>
      <c r="D307" s="142" t="s">
        <v>221</v>
      </c>
      <c r="E307" s="142" t="s">
        <v>3015</v>
      </c>
      <c r="F307" s="142" t="s">
        <v>4422</v>
      </c>
      <c r="G307" s="142" t="s">
        <v>3920</v>
      </c>
      <c r="H307" s="142">
        <v>0</v>
      </c>
      <c r="I307" s="142">
        <v>829</v>
      </c>
      <c r="J307" s="142" t="s">
        <v>5172</v>
      </c>
      <c r="K307" s="142">
        <v>11.300000190734901</v>
      </c>
      <c r="L307" s="142">
        <v>0</v>
      </c>
      <c r="M307" s="142">
        <v>0</v>
      </c>
      <c r="N307" s="142">
        <v>12</v>
      </c>
      <c r="O307" s="157">
        <v>1.1824839999999999</v>
      </c>
      <c r="P307" s="158">
        <v>13.182484000000001</v>
      </c>
      <c r="Q307" s="159">
        <v>0</v>
      </c>
      <c r="R307" s="159">
        <v>0</v>
      </c>
      <c r="S307" s="159">
        <v>0</v>
      </c>
      <c r="T307" s="159">
        <v>0</v>
      </c>
      <c r="U307" s="159">
        <v>0</v>
      </c>
      <c r="V307" s="159">
        <v>12</v>
      </c>
      <c r="W307" s="159">
        <v>0</v>
      </c>
      <c r="X307" s="159">
        <v>0</v>
      </c>
      <c r="Y307" s="159">
        <v>0</v>
      </c>
      <c r="Z307" s="159"/>
      <c r="AA307" s="159"/>
      <c r="AB307" s="159"/>
      <c r="AC307" s="160">
        <v>1.1824839999999999</v>
      </c>
      <c r="AD307" s="160">
        <v>0</v>
      </c>
      <c r="AE307" s="158">
        <v>98.156751502305113</v>
      </c>
      <c r="AF307" s="158">
        <v>12.462323665618801</v>
      </c>
      <c r="AG307" s="158">
        <v>31.336132202148399</v>
      </c>
      <c r="AH307" s="158">
        <v>3.2850000000000001</v>
      </c>
      <c r="AI307" s="158">
        <v>2.1767748542129999</v>
      </c>
      <c r="AJ307" s="158">
        <v>28.678676256835502</v>
      </c>
      <c r="AK307" s="158">
        <v>20.217844523489401</v>
      </c>
      <c r="AL307" s="161">
        <v>22913.615000000002</v>
      </c>
      <c r="AM307" s="162">
        <v>194974.03697470354</v>
      </c>
      <c r="AN307" s="162">
        <v>217721.80625097643</v>
      </c>
      <c r="AO307" s="162">
        <v>14138.654923079592</v>
      </c>
      <c r="AP307" s="162">
        <v>20261.463735727084</v>
      </c>
      <c r="AQ307" s="162">
        <v>0</v>
      </c>
      <c r="AR307" s="161">
        <f t="shared" si="214"/>
        <v>49485.29223077857</v>
      </c>
      <c r="AS307" s="162">
        <v>0</v>
      </c>
      <c r="AT307" s="162">
        <v>0</v>
      </c>
      <c r="AU307" s="162">
        <v>194974.03697470354</v>
      </c>
      <c r="AV307" s="162">
        <v>0</v>
      </c>
      <c r="AW307" s="162">
        <v>0</v>
      </c>
      <c r="AX307" s="162">
        <v>217721.80625097643</v>
      </c>
      <c r="AY307" s="163">
        <v>0</v>
      </c>
      <c r="AZ307" s="163">
        <v>0</v>
      </c>
      <c r="BA307" s="163">
        <v>0</v>
      </c>
      <c r="BB307" s="163">
        <v>0</v>
      </c>
      <c r="BC307" s="163">
        <v>0</v>
      </c>
      <c r="BD307" s="163">
        <v>0</v>
      </c>
      <c r="BE307" s="163">
        <v>0</v>
      </c>
      <c r="BF307" s="163">
        <v>0</v>
      </c>
      <c r="BG307" s="163">
        <v>0</v>
      </c>
      <c r="BH307" s="163">
        <v>0</v>
      </c>
      <c r="BI307" s="163">
        <v>0</v>
      </c>
      <c r="BJ307" s="163">
        <v>0</v>
      </c>
      <c r="BK307" s="163">
        <v>12.462323665618801</v>
      </c>
      <c r="BL307" s="163">
        <v>31.336132202148399</v>
      </c>
      <c r="BM307" s="163">
        <v>3.2850000000000001</v>
      </c>
      <c r="BN307" s="163">
        <v>2.1767748542129999</v>
      </c>
      <c r="BO307" s="163">
        <v>28.678676256835502</v>
      </c>
      <c r="BP307" s="163">
        <v>20.217844523489401</v>
      </c>
      <c r="BQ307" s="8">
        <f>+SUMPRODUCT($AY307:$BD307,Kalkylindata!$C$12:$H$12)*1000/60</f>
        <v>0</v>
      </c>
      <c r="BR307" s="8">
        <f>+SUMPRODUCT($BE307:$BJ307,Kalkylindata!$C$12:$H$12)*1000/60</f>
        <v>0</v>
      </c>
      <c r="BS307" s="8">
        <f>+SUMPRODUCT($BK307:$BP307,Kalkylindata!$C$12:$H$12)*1000/60</f>
        <v>266269.75792490807</v>
      </c>
      <c r="BT307" s="8">
        <f>+SUMPRODUCT($AY307:$BD307,Kalkylindata!$C$13:$H$13)*1000/60</f>
        <v>0</v>
      </c>
      <c r="BU307" s="8">
        <f>+SUMPRODUCT($BE307:$BJ307,Kalkylindata!$C$13:$H$13)*1000/60</f>
        <v>0</v>
      </c>
      <c r="BV307" s="8">
        <f>+SUMPRODUCT($BK307:$BP307,Kalkylindata!$C$13:$H$13)*1000/60</f>
        <v>931944.15273717814</v>
      </c>
      <c r="BW307" s="9">
        <f>+SUMPRODUCT(AF307:AH307,Kalkylindata!$C$12:$E$12)*1000/60</f>
        <v>165672.52113353732</v>
      </c>
      <c r="BX307" s="9">
        <f>+SUMPRODUCT(AI307:AK307,Kalkylindata!$F$12:$H$12)*1000/60</f>
        <v>100597.23679137077</v>
      </c>
      <c r="BY307" s="9">
        <f>+SUMPRODUCT(AF307:AH307,Kalkylindata!$C$13:$E$13)*16.6666666666667</f>
        <v>579853.82396738161</v>
      </c>
      <c r="BZ307" s="9">
        <f>+SUMPRODUCT(AI307:AK307,Kalkylindata!$F$13:$H$13)*1000/60</f>
        <v>352090.32876979763</v>
      </c>
      <c r="CA307" s="9">
        <f t="shared" si="215"/>
        <v>745526.3451009189</v>
      </c>
      <c r="CB307" s="9">
        <f t="shared" si="216"/>
        <v>452687.56556116842</v>
      </c>
      <c r="CC307" s="9">
        <f>+SUMPRODUCT(AY307:BA307,Kalkylindata!$C$12:$E$12)*1000/60</f>
        <v>0</v>
      </c>
      <c r="CD307" s="9">
        <f>+SUMPRODUCT(BB307:BD307,Kalkylindata!$F$12:$H$12)*1000/60</f>
        <v>0</v>
      </c>
      <c r="CE307" s="9">
        <f>+SUMPRODUCT(BE307:BG307,Kalkylindata!$C$12:$E$12)*1000/60</f>
        <v>0</v>
      </c>
      <c r="CF307" s="9">
        <f>+SUMPRODUCT(BH307:BJ307,Kalkylindata!$F$12:$H$12)*1000/60</f>
        <v>0</v>
      </c>
      <c r="CG307" s="9">
        <f>+SUMPRODUCT(BK307:BM307,Kalkylindata!$C$12:$E$12)*1000/60</f>
        <v>165672.52113353732</v>
      </c>
      <c r="CH307" s="9">
        <f>+SUMPRODUCT(BN307:BP307,Kalkylindata!$F$12:$H$12)*1000/60</f>
        <v>100597.23679137077</v>
      </c>
      <c r="CI307" s="9">
        <f>+SUMPRODUCT($AY307:$BA307,Kalkylindata!$C$13:$E$13)*1000/60</f>
        <v>0</v>
      </c>
      <c r="CJ307" s="9">
        <f>+SUMPRODUCT($BB307:$BD307,Kalkylindata!$F$13:$H$13)*1000/60</f>
        <v>0</v>
      </c>
      <c r="CK307" s="9">
        <f>+SUMPRODUCT($BE307:$BG307,Kalkylindata!$C$13:$E$13)*1000/60</f>
        <v>0</v>
      </c>
      <c r="CL307" s="9">
        <f>+SUMPRODUCT($BH307:$BJ307,Kalkylindata!$F$13:$H$13)*1000/60</f>
        <v>0</v>
      </c>
      <c r="CM307" s="9">
        <f>+SUMPRODUCT($BK307:$BM307,Kalkylindata!$C$13:$E$13)*1000/60</f>
        <v>579853.82396738045</v>
      </c>
      <c r="CN307" s="9">
        <f>+SUMPRODUCT($BN307:$BP307,Kalkylindata!$F$13:$H$13)*1000/60</f>
        <v>352090.32876979763</v>
      </c>
      <c r="DA307" s="39">
        <f t="shared" si="217"/>
        <v>0</v>
      </c>
      <c r="DB307" s="51">
        <f t="shared" si="218"/>
        <v>0</v>
      </c>
      <c r="DC307" s="77">
        <f>+-DS307*Kalkylindata!$B$4/1000000</f>
        <v>0</v>
      </c>
      <c r="DD307" s="77">
        <f>+-DT307*Kalkylindata!$B$4/1000000</f>
        <v>0</v>
      </c>
      <c r="DE307" s="77">
        <f>+-DP307*Kalkylindata!$B$6/1000000</f>
        <v>0</v>
      </c>
      <c r="DF307" s="56">
        <f>+-DU307*Kalkylindata!$B$4/1000000</f>
        <v>0</v>
      </c>
      <c r="DG307" s="56">
        <f>+-DV307*Kalkylindata!$B$4/1000000</f>
        <v>0</v>
      </c>
      <c r="DH307" s="56">
        <f>+-DQ307*Kalkylindata!$B$6/1000000</f>
        <v>0</v>
      </c>
      <c r="DI307" s="38">
        <f>+-DO307*Kalkylindata!$B$3/1000000</f>
        <v>0</v>
      </c>
      <c r="DJ307" s="38">
        <f>+-DR307*Kalkylindata!$B$5/1000000</f>
        <v>0</v>
      </c>
      <c r="DK307" s="9">
        <f t="shared" si="219"/>
        <v>98.156751502305113</v>
      </c>
      <c r="DL307" s="9">
        <f t="shared" si="220"/>
        <v>22913.615000000002</v>
      </c>
      <c r="DM307" s="9">
        <f t="shared" si="193"/>
        <v>0</v>
      </c>
      <c r="DN307" s="9">
        <f t="shared" si="194"/>
        <v>0</v>
      </c>
      <c r="DO307" s="9">
        <f t="shared" si="195"/>
        <v>0</v>
      </c>
      <c r="DP307" s="9">
        <f t="shared" si="196"/>
        <v>0</v>
      </c>
      <c r="DQ307" s="9">
        <f t="shared" si="197"/>
        <v>0</v>
      </c>
      <c r="DR307" s="9">
        <f t="shared" si="198"/>
        <v>0</v>
      </c>
      <c r="DS307" s="9">
        <f t="shared" si="221"/>
        <v>0</v>
      </c>
      <c r="DT307" s="9">
        <f t="shared" si="221"/>
        <v>0</v>
      </c>
      <c r="DU307" s="9">
        <f t="shared" si="199"/>
        <v>0</v>
      </c>
      <c r="DV307" s="9">
        <f t="shared" si="200"/>
        <v>0</v>
      </c>
      <c r="DX307" s="2">
        <f t="shared" si="201"/>
        <v>0</v>
      </c>
      <c r="DY307" s="2">
        <f t="shared" si="202"/>
        <v>0</v>
      </c>
      <c r="DZ307" s="2">
        <f t="shared" si="203"/>
        <v>135.60000228881881</v>
      </c>
      <c r="EA307" s="2">
        <f t="shared" si="204"/>
        <v>13.362069425540966</v>
      </c>
      <c r="EB307" s="2">
        <f t="shared" si="222"/>
        <v>135.60000228881881</v>
      </c>
      <c r="EC307" s="9">
        <f>(+BQ307+BR307+BS307)*Kalkylindata!D$4</f>
        <v>266269.75792490807</v>
      </c>
      <c r="ED307" s="9">
        <f>+AO307*Kalkylindata!D$6</f>
        <v>14138.654923079592</v>
      </c>
      <c r="EE307" s="9">
        <f>+AN307*Kalkylindata!D$3</f>
        <v>217721.80625097643</v>
      </c>
      <c r="EF307" s="9">
        <f>+AQ307*Kalkylindata!D$5</f>
        <v>0</v>
      </c>
      <c r="EG307" s="9">
        <f>+AM307*Kalkylindata!D$3</f>
        <v>194974.03697470354</v>
      </c>
      <c r="EH307" s="9">
        <f>+AP307*Kalkylindata!D$5</f>
        <v>20261.463735727084</v>
      </c>
      <c r="EI307" s="9">
        <f t="shared" si="223"/>
        <v>36106179.784060769</v>
      </c>
      <c r="EJ307" s="9">
        <f t="shared" si="224"/>
        <v>29523077.425958171</v>
      </c>
      <c r="EK307" s="9">
        <f t="shared" si="225"/>
        <v>65629257.21001894</v>
      </c>
      <c r="EL307" s="9">
        <f t="shared" si="226"/>
        <v>3148.694811099268</v>
      </c>
      <c r="EM307" s="9">
        <f t="shared" si="227"/>
        <v>0</v>
      </c>
      <c r="EN307" s="9">
        <f t="shared" si="228"/>
        <v>3148.694811099268</v>
      </c>
      <c r="EO307" s="9">
        <f t="shared" si="205"/>
        <v>235.64424871799321</v>
      </c>
      <c r="EP307" s="9">
        <f t="shared" si="206"/>
        <v>29039493.850553069</v>
      </c>
      <c r="EQ307" s="9">
        <f t="shared" si="207"/>
        <v>14138.654923079592</v>
      </c>
      <c r="ER307" s="9">
        <f t="shared" si="208"/>
        <v>3937755432.6011362</v>
      </c>
      <c r="ES307" s="7">
        <f t="shared" si="209"/>
        <v>188921.68866595608</v>
      </c>
      <c r="ET307" s="2">
        <f t="shared" si="229"/>
        <v>29.039493850553068</v>
      </c>
      <c r="EU307" s="2">
        <f t="shared" si="230"/>
        <v>1.4138654923079592E-2</v>
      </c>
      <c r="EV307" s="2">
        <v>350</v>
      </c>
      <c r="EW307" s="2">
        <v>250</v>
      </c>
      <c r="EX307" s="2">
        <f t="shared" si="210"/>
        <v>-3271.8917167435038</v>
      </c>
      <c r="EY307" s="9">
        <f t="shared" si="211"/>
        <v>-3271.8917167435038</v>
      </c>
      <c r="EZ307" s="2">
        <f t="shared" si="231"/>
        <v>0</v>
      </c>
      <c r="FA307" s="2">
        <f t="shared" si="232"/>
        <v>0</v>
      </c>
      <c r="FB307" s="2">
        <f t="shared" si="233"/>
        <v>0</v>
      </c>
      <c r="FC307" s="2">
        <f t="shared" si="234"/>
        <v>0</v>
      </c>
      <c r="FD307" s="2">
        <f t="shared" si="235"/>
        <v>0</v>
      </c>
      <c r="FE307" s="2">
        <f t="shared" si="236"/>
        <v>0</v>
      </c>
      <c r="FF307" s="2">
        <f t="shared" si="237"/>
        <v>0</v>
      </c>
      <c r="FG307" s="2">
        <f>FF307*SUM(BQ307:BS307)*Kalkylindata!B$48/1000000</f>
        <v>0</v>
      </c>
      <c r="FH307" s="2">
        <f>FF307*AN307*Kalkylindata!B$47/1000000</f>
        <v>0</v>
      </c>
      <c r="FI307" s="8">
        <f>SUM(AF307:AK307)*FF307*1000*SUMPRODUCT(Kalkylindata!$32:$32,Kalkylindata!$38:$38)</f>
        <v>0</v>
      </c>
      <c r="FJ307" s="2">
        <f t="shared" si="212"/>
        <v>0</v>
      </c>
      <c r="FK307" s="2">
        <f t="shared" si="213"/>
        <v>0</v>
      </c>
      <c r="FL307" s="2">
        <f t="shared" si="238"/>
        <v>0</v>
      </c>
      <c r="FM307" s="2">
        <f>FL307*ED307/60*Kalkylindata!B$50/1000000</f>
        <v>0</v>
      </c>
      <c r="FN307" s="2">
        <f>FL307*EF307*Kalkylindata!B$49/1000000</f>
        <v>0</v>
      </c>
      <c r="FO307" s="2">
        <f>FL307*AL307*SUMPRODUCT(Kalkylindata!$32:$32,Kalkylindata!$35:$35)</f>
        <v>0</v>
      </c>
    </row>
    <row r="308" spans="1:171" s="2" customFormat="1" ht="15" customHeight="1" x14ac:dyDescent="0.25">
      <c r="A308" s="142">
        <v>2330</v>
      </c>
      <c r="B308" s="142">
        <v>2325</v>
      </c>
      <c r="C308" s="142" t="s">
        <v>3026</v>
      </c>
      <c r="D308" s="142" t="s">
        <v>221</v>
      </c>
      <c r="E308" s="142" t="s">
        <v>3015</v>
      </c>
      <c r="F308" s="142" t="s">
        <v>3023</v>
      </c>
      <c r="G308" s="142" t="s">
        <v>3920</v>
      </c>
      <c r="H308" s="142">
        <v>0</v>
      </c>
      <c r="I308" s="142">
        <v>829</v>
      </c>
      <c r="J308" s="142" t="s">
        <v>5172</v>
      </c>
      <c r="K308" s="142">
        <v>8.8500003814697195</v>
      </c>
      <c r="L308" s="142">
        <v>0</v>
      </c>
      <c r="M308" s="142">
        <v>0</v>
      </c>
      <c r="N308" s="142">
        <v>12</v>
      </c>
      <c r="O308" s="157">
        <v>1.1824839999999999</v>
      </c>
      <c r="P308" s="158">
        <v>13.182484000000001</v>
      </c>
      <c r="Q308" s="159">
        <v>0</v>
      </c>
      <c r="R308" s="159">
        <v>0</v>
      </c>
      <c r="S308" s="159">
        <v>0</v>
      </c>
      <c r="T308" s="159">
        <v>0</v>
      </c>
      <c r="U308" s="159">
        <v>0</v>
      </c>
      <c r="V308" s="159">
        <v>12</v>
      </c>
      <c r="W308" s="159">
        <v>0</v>
      </c>
      <c r="X308" s="159">
        <v>0</v>
      </c>
      <c r="Y308" s="159">
        <v>0</v>
      </c>
      <c r="Z308" s="159"/>
      <c r="AA308" s="159"/>
      <c r="AB308" s="159"/>
      <c r="AC308" s="160">
        <v>1.1824839999999999</v>
      </c>
      <c r="AD308" s="160">
        <v>0</v>
      </c>
      <c r="AE308" s="158">
        <v>67.661538395881621</v>
      </c>
      <c r="AF308" s="158">
        <v>11.8436766242981</v>
      </c>
      <c r="AG308" s="158">
        <v>30.293744087219199</v>
      </c>
      <c r="AH308" s="158">
        <v>3.2850000000000001</v>
      </c>
      <c r="AI308" s="158">
        <v>0.43220667153596898</v>
      </c>
      <c r="AJ308" s="158">
        <v>13.6184434852004</v>
      </c>
      <c r="AK308" s="158">
        <v>8.1884675276279406</v>
      </c>
      <c r="AL308" s="161">
        <v>22913.615000000002</v>
      </c>
      <c r="AM308" s="162">
        <v>194974.03697470354</v>
      </c>
      <c r="AN308" s="162">
        <v>217721.80625097643</v>
      </c>
      <c r="AO308" s="162">
        <v>20133.786592013133</v>
      </c>
      <c r="AP308" s="162">
        <v>23090.736344095185</v>
      </c>
      <c r="AQ308" s="162">
        <v>0</v>
      </c>
      <c r="AR308" s="161">
        <f t="shared" si="214"/>
        <v>70468.253072045962</v>
      </c>
      <c r="AS308" s="162">
        <v>0</v>
      </c>
      <c r="AT308" s="162">
        <v>0</v>
      </c>
      <c r="AU308" s="162">
        <v>194974.03697470354</v>
      </c>
      <c r="AV308" s="162">
        <v>0</v>
      </c>
      <c r="AW308" s="162">
        <v>0</v>
      </c>
      <c r="AX308" s="162">
        <v>217721.80625097643</v>
      </c>
      <c r="AY308" s="163">
        <v>0</v>
      </c>
      <c r="AZ308" s="163">
        <v>0</v>
      </c>
      <c r="BA308" s="163">
        <v>0</v>
      </c>
      <c r="BB308" s="163">
        <v>0</v>
      </c>
      <c r="BC308" s="163">
        <v>0</v>
      </c>
      <c r="BD308" s="163">
        <v>0</v>
      </c>
      <c r="BE308" s="163">
        <v>0</v>
      </c>
      <c r="BF308" s="163">
        <v>0</v>
      </c>
      <c r="BG308" s="163">
        <v>0</v>
      </c>
      <c r="BH308" s="163">
        <v>0</v>
      </c>
      <c r="BI308" s="163">
        <v>0</v>
      </c>
      <c r="BJ308" s="163">
        <v>0</v>
      </c>
      <c r="BK308" s="163">
        <v>11.8436766242981</v>
      </c>
      <c r="BL308" s="163">
        <v>30.293744087219199</v>
      </c>
      <c r="BM308" s="163">
        <v>3.2850000000000001</v>
      </c>
      <c r="BN308" s="163">
        <v>0.43220667153596898</v>
      </c>
      <c r="BO308" s="163">
        <v>13.6184434852004</v>
      </c>
      <c r="BP308" s="163">
        <v>8.1884675276279406</v>
      </c>
      <c r="BQ308" s="8">
        <f>+SUMPRODUCT($AY308:$BD308,Kalkylindata!$C$12:$H$12)*1000/60</f>
        <v>0</v>
      </c>
      <c r="BR308" s="8">
        <f>+SUMPRODUCT($BE308:$BJ308,Kalkylindata!$C$12:$H$12)*1000/60</f>
        <v>0</v>
      </c>
      <c r="BS308" s="8">
        <f>+SUMPRODUCT($BK308:$BP308,Kalkylindata!$C$12:$H$12)*1000/60</f>
        <v>199363.28214814747</v>
      </c>
      <c r="BT308" s="8">
        <f>+SUMPRODUCT($AY308:$BD308,Kalkylindata!$C$13:$H$13)*1000/60</f>
        <v>0</v>
      </c>
      <c r="BU308" s="8">
        <f>+SUMPRODUCT($BE308:$BJ308,Kalkylindata!$C$13:$H$13)*1000/60</f>
        <v>0</v>
      </c>
      <c r="BV308" s="8">
        <f>+SUMPRODUCT($BK308:$BP308,Kalkylindata!$C$13:$H$13)*1000/60</f>
        <v>697771.48751851625</v>
      </c>
      <c r="BW308" s="9">
        <f>+SUMPRODUCT(AF308:AH308,Kalkylindata!$C$12:$E$12)*1000/60</f>
        <v>158878.46594431164</v>
      </c>
      <c r="BX308" s="9">
        <f>+SUMPRODUCT(AI308:AK308,Kalkylindata!$F$12:$H$12)*1000/60</f>
        <v>40484.816203835871</v>
      </c>
      <c r="BY308" s="9">
        <f>+SUMPRODUCT(AF308:AH308,Kalkylindata!$C$13:$E$13)*16.6666666666667</f>
        <v>556074.63080509193</v>
      </c>
      <c r="BZ308" s="9">
        <f>+SUMPRODUCT(AI308:AK308,Kalkylindata!$F$13:$H$13)*1000/60</f>
        <v>141696.85671342551</v>
      </c>
      <c r="CA308" s="9">
        <f t="shared" si="215"/>
        <v>714953.09674940351</v>
      </c>
      <c r="CB308" s="9">
        <f t="shared" si="216"/>
        <v>182181.67291726137</v>
      </c>
      <c r="CC308" s="9">
        <f>+SUMPRODUCT(AY308:BA308,Kalkylindata!$C$12:$E$12)*1000/60</f>
        <v>0</v>
      </c>
      <c r="CD308" s="9">
        <f>+SUMPRODUCT(BB308:BD308,Kalkylindata!$F$12:$H$12)*1000/60</f>
        <v>0</v>
      </c>
      <c r="CE308" s="9">
        <f>+SUMPRODUCT(BE308:BG308,Kalkylindata!$C$12:$E$12)*1000/60</f>
        <v>0</v>
      </c>
      <c r="CF308" s="9">
        <f>+SUMPRODUCT(BH308:BJ308,Kalkylindata!$F$12:$H$12)*1000/60</f>
        <v>0</v>
      </c>
      <c r="CG308" s="9">
        <f>+SUMPRODUCT(BK308:BM308,Kalkylindata!$C$12:$E$12)*1000/60</f>
        <v>158878.46594431164</v>
      </c>
      <c r="CH308" s="9">
        <f>+SUMPRODUCT(BN308:BP308,Kalkylindata!$F$12:$H$12)*1000/60</f>
        <v>40484.816203835871</v>
      </c>
      <c r="CI308" s="9">
        <f>+SUMPRODUCT($AY308:$BA308,Kalkylindata!$C$13:$E$13)*1000/60</f>
        <v>0</v>
      </c>
      <c r="CJ308" s="9">
        <f>+SUMPRODUCT($BB308:$BD308,Kalkylindata!$F$13:$H$13)*1000/60</f>
        <v>0</v>
      </c>
      <c r="CK308" s="9">
        <f>+SUMPRODUCT($BE308:$BG308,Kalkylindata!$C$13:$E$13)*1000/60</f>
        <v>0</v>
      </c>
      <c r="CL308" s="9">
        <f>+SUMPRODUCT($BH308:$BJ308,Kalkylindata!$F$13:$H$13)*1000/60</f>
        <v>0</v>
      </c>
      <c r="CM308" s="9">
        <f>+SUMPRODUCT($BK308:$BM308,Kalkylindata!$C$13:$E$13)*1000/60</f>
        <v>556074.63080509077</v>
      </c>
      <c r="CN308" s="9">
        <f>+SUMPRODUCT($BN308:$BP308,Kalkylindata!$F$13:$H$13)*1000/60</f>
        <v>141696.85671342551</v>
      </c>
      <c r="DA308" s="39">
        <f t="shared" si="217"/>
        <v>0</v>
      </c>
      <c r="DB308" s="51">
        <f t="shared" si="218"/>
        <v>0</v>
      </c>
      <c r="DC308" s="77">
        <f>+-DS308*Kalkylindata!$B$4/1000000</f>
        <v>0</v>
      </c>
      <c r="DD308" s="77">
        <f>+-DT308*Kalkylindata!$B$4/1000000</f>
        <v>0</v>
      </c>
      <c r="DE308" s="77">
        <f>+-DP308*Kalkylindata!$B$6/1000000</f>
        <v>0</v>
      </c>
      <c r="DF308" s="56">
        <f>+-DU308*Kalkylindata!$B$4/1000000</f>
        <v>0</v>
      </c>
      <c r="DG308" s="56">
        <f>+-DV308*Kalkylindata!$B$4/1000000</f>
        <v>0</v>
      </c>
      <c r="DH308" s="56">
        <f>+-DQ308*Kalkylindata!$B$6/1000000</f>
        <v>0</v>
      </c>
      <c r="DI308" s="38">
        <f>+-DO308*Kalkylindata!$B$3/1000000</f>
        <v>0</v>
      </c>
      <c r="DJ308" s="38">
        <f>+-DR308*Kalkylindata!$B$5/1000000</f>
        <v>0</v>
      </c>
      <c r="DK308" s="9">
        <f t="shared" si="219"/>
        <v>67.661538395881621</v>
      </c>
      <c r="DL308" s="9">
        <f t="shared" si="220"/>
        <v>22913.615000000002</v>
      </c>
      <c r="DM308" s="9">
        <f t="shared" si="193"/>
        <v>0</v>
      </c>
      <c r="DN308" s="9">
        <f t="shared" si="194"/>
        <v>0</v>
      </c>
      <c r="DO308" s="9">
        <f t="shared" si="195"/>
        <v>0</v>
      </c>
      <c r="DP308" s="9">
        <f t="shared" si="196"/>
        <v>0</v>
      </c>
      <c r="DQ308" s="9">
        <f t="shared" si="197"/>
        <v>0</v>
      </c>
      <c r="DR308" s="9">
        <f t="shared" si="198"/>
        <v>0</v>
      </c>
      <c r="DS308" s="9">
        <f t="shared" si="221"/>
        <v>0</v>
      </c>
      <c r="DT308" s="9">
        <f t="shared" si="221"/>
        <v>0</v>
      </c>
      <c r="DU308" s="9">
        <f t="shared" si="199"/>
        <v>0</v>
      </c>
      <c r="DV308" s="9">
        <f t="shared" si="200"/>
        <v>0</v>
      </c>
      <c r="DX308" s="2">
        <f t="shared" si="201"/>
        <v>0</v>
      </c>
      <c r="DY308" s="2">
        <f t="shared" si="202"/>
        <v>0</v>
      </c>
      <c r="DZ308" s="2">
        <f t="shared" si="203"/>
        <v>106.20000457763663</v>
      </c>
      <c r="EA308" s="2">
        <f t="shared" si="204"/>
        <v>10.464983851081838</v>
      </c>
      <c r="EB308" s="2">
        <f t="shared" si="222"/>
        <v>106.20000457763663</v>
      </c>
      <c r="EC308" s="9">
        <f>(+BQ308+BR308+BS308)*Kalkylindata!D$4</f>
        <v>199363.28214814747</v>
      </c>
      <c r="ED308" s="9">
        <f>+AO308*Kalkylindata!D$6</f>
        <v>20133.786592013133</v>
      </c>
      <c r="EE308" s="9">
        <f>+AN308*Kalkylindata!D$3</f>
        <v>217721.80625097643</v>
      </c>
      <c r="EF308" s="9">
        <f>+AQ308*Kalkylindata!D$5</f>
        <v>0</v>
      </c>
      <c r="EG308" s="9">
        <f>+AM308*Kalkylindata!D$3</f>
        <v>194974.03697470354</v>
      </c>
      <c r="EH308" s="9">
        <f>+AP308*Kalkylindata!D$5</f>
        <v>23090.736344095185</v>
      </c>
      <c r="EI308" s="9">
        <f t="shared" si="223"/>
        <v>21172381.476745926</v>
      </c>
      <c r="EJ308" s="9">
        <f t="shared" si="224"/>
        <v>23122056.820505012</v>
      </c>
      <c r="EK308" s="9">
        <f t="shared" si="225"/>
        <v>44294438.297250941</v>
      </c>
      <c r="EL308" s="9">
        <f t="shared" si="226"/>
        <v>3511.6625257757578</v>
      </c>
      <c r="EM308" s="9">
        <f t="shared" si="227"/>
        <v>0</v>
      </c>
      <c r="EN308" s="9">
        <f t="shared" si="228"/>
        <v>3511.6625257757578</v>
      </c>
      <c r="EO308" s="9">
        <f t="shared" si="205"/>
        <v>335.56310986688555</v>
      </c>
      <c r="EP308" s="9">
        <f t="shared" si="206"/>
        <v>25025105.303947434</v>
      </c>
      <c r="EQ308" s="9">
        <f t="shared" si="207"/>
        <v>20133.786592013133</v>
      </c>
      <c r="ER308" s="9">
        <f t="shared" si="208"/>
        <v>2657666297.8350563</v>
      </c>
      <c r="ES308" s="7">
        <f t="shared" si="209"/>
        <v>210699.75154654548</v>
      </c>
      <c r="ET308" s="2">
        <f t="shared" si="229"/>
        <v>25.025105303947434</v>
      </c>
      <c r="EU308" s="2">
        <f t="shared" si="230"/>
        <v>2.0133786592013134E-2</v>
      </c>
      <c r="EV308" s="2">
        <v>350</v>
      </c>
      <c r="EW308" s="2">
        <v>250</v>
      </c>
      <c r="EX308" s="2">
        <f t="shared" si="210"/>
        <v>-2255.384613196054</v>
      </c>
      <c r="EY308" s="9">
        <f t="shared" si="211"/>
        <v>-2255.384613196054</v>
      </c>
      <c r="EZ308" s="2">
        <f t="shared" si="231"/>
        <v>0</v>
      </c>
      <c r="FA308" s="2">
        <f t="shared" si="232"/>
        <v>0</v>
      </c>
      <c r="FB308" s="2">
        <f t="shared" si="233"/>
        <v>0</v>
      </c>
      <c r="FC308" s="2">
        <f t="shared" si="234"/>
        <v>0</v>
      </c>
      <c r="FD308" s="2">
        <f t="shared" si="235"/>
        <v>0</v>
      </c>
      <c r="FE308" s="2">
        <f t="shared" si="236"/>
        <v>0</v>
      </c>
      <c r="FF308" s="2">
        <f t="shared" si="237"/>
        <v>0</v>
      </c>
      <c r="FG308" s="2">
        <f>FF308*SUM(BQ308:BS308)*Kalkylindata!B$48/1000000</f>
        <v>0</v>
      </c>
      <c r="FH308" s="2">
        <f>FF308*AN308*Kalkylindata!B$47/1000000</f>
        <v>0</v>
      </c>
      <c r="FI308" s="8">
        <f>SUM(AF308:AK308)*FF308*1000*SUMPRODUCT(Kalkylindata!$32:$32,Kalkylindata!$38:$38)</f>
        <v>0</v>
      </c>
      <c r="FJ308" s="2">
        <f t="shared" si="212"/>
        <v>0</v>
      </c>
      <c r="FK308" s="2">
        <f t="shared" si="213"/>
        <v>0</v>
      </c>
      <c r="FL308" s="2">
        <f t="shared" si="238"/>
        <v>0</v>
      </c>
      <c r="FM308" s="2">
        <f>FL308*ED308/60*Kalkylindata!B$50/1000000</f>
        <v>0</v>
      </c>
      <c r="FN308" s="2">
        <f>FL308*EF308*Kalkylindata!B$49/1000000</f>
        <v>0</v>
      </c>
      <c r="FO308" s="2">
        <f>FL308*AL308*SUMPRODUCT(Kalkylindata!$32:$32,Kalkylindata!$35:$35)</f>
        <v>0</v>
      </c>
    </row>
    <row r="309" spans="1:171" s="10" customFormat="1" ht="15" customHeight="1" x14ac:dyDescent="0.25">
      <c r="A309" s="142">
        <v>2334</v>
      </c>
      <c r="B309" s="142">
        <v>2302</v>
      </c>
      <c r="C309" s="142" t="s">
        <v>3001</v>
      </c>
      <c r="D309" s="142" t="s">
        <v>219</v>
      </c>
      <c r="E309" s="142" t="s">
        <v>3000</v>
      </c>
      <c r="F309" s="142" t="s">
        <v>2999</v>
      </c>
      <c r="G309" s="142" t="s">
        <v>3920</v>
      </c>
      <c r="H309" s="142">
        <v>0</v>
      </c>
      <c r="I309" s="142">
        <v>831</v>
      </c>
      <c r="J309" s="142" t="s">
        <v>3548</v>
      </c>
      <c r="K309" s="142">
        <v>9.7299995422363192</v>
      </c>
      <c r="L309" s="142">
        <v>0</v>
      </c>
      <c r="M309" s="142">
        <v>0</v>
      </c>
      <c r="N309" s="142">
        <v>14</v>
      </c>
      <c r="O309" s="157">
        <v>1.678952</v>
      </c>
      <c r="P309" s="158">
        <v>15.678952000000001</v>
      </c>
      <c r="Q309" s="159">
        <v>14</v>
      </c>
      <c r="R309" s="159">
        <v>0</v>
      </c>
      <c r="S309" s="159">
        <v>0</v>
      </c>
      <c r="T309" s="159">
        <v>0</v>
      </c>
      <c r="U309" s="159">
        <v>0</v>
      </c>
      <c r="V309" s="159">
        <v>0</v>
      </c>
      <c r="W309" s="159">
        <v>0</v>
      </c>
      <c r="X309" s="159">
        <v>0</v>
      </c>
      <c r="Y309" s="159">
        <v>0</v>
      </c>
      <c r="Z309" s="159"/>
      <c r="AA309" s="159"/>
      <c r="AB309" s="159"/>
      <c r="AC309" s="160">
        <v>1.678952</v>
      </c>
      <c r="AD309" s="160">
        <v>0</v>
      </c>
      <c r="AE309" s="158">
        <v>86.752695614150767</v>
      </c>
      <c r="AF309" s="158">
        <v>9.8707581722736304</v>
      </c>
      <c r="AG309" s="158">
        <v>30.2966068539024</v>
      </c>
      <c r="AH309" s="158">
        <v>4.37999992487486</v>
      </c>
      <c r="AI309" s="158">
        <v>2.0047769919037801</v>
      </c>
      <c r="AJ309" s="158">
        <v>17.4332423933595</v>
      </c>
      <c r="AK309" s="158">
        <v>22.767311277836601</v>
      </c>
      <c r="AL309" s="161">
        <v>65399.514999999999</v>
      </c>
      <c r="AM309" s="162">
        <v>110760.82752450934</v>
      </c>
      <c r="AN309" s="162">
        <v>240341.45935378174</v>
      </c>
      <c r="AO309" s="162">
        <v>32471.015694732043</v>
      </c>
      <c r="AP309" s="162">
        <v>41109.044467900843</v>
      </c>
      <c r="AQ309" s="162">
        <v>0</v>
      </c>
      <c r="AR309" s="161">
        <f t="shared" si="214"/>
        <v>113648.55493156215</v>
      </c>
      <c r="AS309" s="162">
        <v>0</v>
      </c>
      <c r="AT309" s="162">
        <v>0</v>
      </c>
      <c r="AU309" s="162">
        <v>110760.82752450934</v>
      </c>
      <c r="AV309" s="162">
        <v>0</v>
      </c>
      <c r="AW309" s="162">
        <v>0</v>
      </c>
      <c r="AX309" s="162">
        <v>240341.45935378174</v>
      </c>
      <c r="AY309" s="163">
        <v>0</v>
      </c>
      <c r="AZ309" s="163">
        <v>0</v>
      </c>
      <c r="BA309" s="163">
        <v>0</v>
      </c>
      <c r="BB309" s="163">
        <v>0</v>
      </c>
      <c r="BC309" s="163">
        <v>0</v>
      </c>
      <c r="BD309" s="163">
        <v>0</v>
      </c>
      <c r="BE309" s="163">
        <v>0</v>
      </c>
      <c r="BF309" s="163">
        <v>0</v>
      </c>
      <c r="BG309" s="163">
        <v>0</v>
      </c>
      <c r="BH309" s="163">
        <v>0</v>
      </c>
      <c r="BI309" s="163">
        <v>0</v>
      </c>
      <c r="BJ309" s="163">
        <v>0</v>
      </c>
      <c r="BK309" s="163">
        <v>9.8707581722736304</v>
      </c>
      <c r="BL309" s="163">
        <v>30.2966068539024</v>
      </c>
      <c r="BM309" s="163">
        <v>4.37999992487486</v>
      </c>
      <c r="BN309" s="163">
        <v>2.0047769919037801</v>
      </c>
      <c r="BO309" s="163">
        <v>17.4332423933595</v>
      </c>
      <c r="BP309" s="163">
        <v>22.767311277836601</v>
      </c>
      <c r="BQ309" s="8">
        <f>+SUMPRODUCT($AY309:$BD309,Kalkylindata!$C$12:$H$12)*1000/60</f>
        <v>0</v>
      </c>
      <c r="BR309" s="8">
        <f>+SUMPRODUCT($BE309:$BJ309,Kalkylindata!$C$12:$H$12)*1000/60</f>
        <v>0</v>
      </c>
      <c r="BS309" s="8">
        <f>+SUMPRODUCT($BK309:$BP309,Kalkylindata!$C$12:$H$12)*1000/60</f>
        <v>233714.66021046569</v>
      </c>
      <c r="BT309" s="8">
        <f>+SUMPRODUCT($AY309:$BD309,Kalkylindata!$C$13:$H$13)*1000/60</f>
        <v>0</v>
      </c>
      <c r="BU309" s="8">
        <f>+SUMPRODUCT($BE309:$BJ309,Kalkylindata!$C$13:$H$13)*1000/60</f>
        <v>0</v>
      </c>
      <c r="BV309" s="8">
        <f>+SUMPRODUCT($BK309:$BP309,Kalkylindata!$C$13:$H$13)*1000/60</f>
        <v>818001.31073663</v>
      </c>
      <c r="BW309" s="9">
        <f>+SUMPRODUCT(AF309:AH309,Kalkylindata!$C$12:$E$12)*1000/60</f>
        <v>146563.68130111787</v>
      </c>
      <c r="BX309" s="9">
        <f>+SUMPRODUCT(AI309:AK309,Kalkylindata!$F$12:$H$12)*1000/60</f>
        <v>87150.978909347832</v>
      </c>
      <c r="BY309" s="9">
        <f>+SUMPRODUCT(AF309:AH309,Kalkylindata!$C$13:$E$13)*16.6666666666667</f>
        <v>512972.88455391355</v>
      </c>
      <c r="BZ309" s="9">
        <f>+SUMPRODUCT(AI309:AK309,Kalkylindata!$F$13:$H$13)*1000/60</f>
        <v>305028.42618271738</v>
      </c>
      <c r="CA309" s="9">
        <f t="shared" si="215"/>
        <v>659536.56585503137</v>
      </c>
      <c r="CB309" s="9">
        <f t="shared" si="216"/>
        <v>392179.40509206522</v>
      </c>
      <c r="CC309" s="9">
        <f>+SUMPRODUCT(AY309:BA309,Kalkylindata!$C$12:$E$12)*1000/60</f>
        <v>0</v>
      </c>
      <c r="CD309" s="9">
        <f>+SUMPRODUCT(BB309:BD309,Kalkylindata!$F$12:$H$12)*1000/60</f>
        <v>0</v>
      </c>
      <c r="CE309" s="9">
        <f>+SUMPRODUCT(BE309:BG309,Kalkylindata!$C$12:$E$12)*1000/60</f>
        <v>0</v>
      </c>
      <c r="CF309" s="9">
        <f>+SUMPRODUCT(BH309:BJ309,Kalkylindata!$F$12:$H$12)*1000/60</f>
        <v>0</v>
      </c>
      <c r="CG309" s="9">
        <f>+SUMPRODUCT(BK309:BM309,Kalkylindata!$C$12:$E$12)*1000/60</f>
        <v>146563.68130111787</v>
      </c>
      <c r="CH309" s="9">
        <f>+SUMPRODUCT(BN309:BP309,Kalkylindata!$F$12:$H$12)*1000/60</f>
        <v>87150.978909347832</v>
      </c>
      <c r="CI309" s="9">
        <f>+SUMPRODUCT($AY309:$BA309,Kalkylindata!$C$13:$E$13)*1000/60</f>
        <v>0</v>
      </c>
      <c r="CJ309" s="9">
        <f>+SUMPRODUCT($BB309:$BD309,Kalkylindata!$F$13:$H$13)*1000/60</f>
        <v>0</v>
      </c>
      <c r="CK309" s="9">
        <f>+SUMPRODUCT($BE309:$BG309,Kalkylindata!$C$13:$E$13)*1000/60</f>
        <v>0</v>
      </c>
      <c r="CL309" s="9">
        <f>+SUMPRODUCT($BH309:$BJ309,Kalkylindata!$F$13:$H$13)*1000/60</f>
        <v>0</v>
      </c>
      <c r="CM309" s="9">
        <f>+SUMPRODUCT($BK309:$BM309,Kalkylindata!$C$13:$E$13)*1000/60</f>
        <v>512972.8845539125</v>
      </c>
      <c r="CN309" s="9">
        <f>+SUMPRODUCT($BN309:$BP309,Kalkylindata!$F$13:$H$13)*1000/60</f>
        <v>305028.42618271738</v>
      </c>
      <c r="CO309" s="2"/>
      <c r="CP309" s="2"/>
      <c r="CQ309" s="2"/>
      <c r="CR309" s="2"/>
      <c r="CS309" s="2"/>
      <c r="CT309" s="2"/>
      <c r="CU309" s="2"/>
      <c r="CV309" s="2"/>
      <c r="CW309" s="2"/>
      <c r="CX309" s="2"/>
      <c r="CY309" s="2"/>
      <c r="CZ309" s="2"/>
      <c r="DA309" s="39">
        <f t="shared" si="217"/>
        <v>0</v>
      </c>
      <c r="DB309" s="51">
        <f t="shared" si="218"/>
        <v>0</v>
      </c>
      <c r="DC309" s="77">
        <f>+-DS309*Kalkylindata!$B$4/1000000</f>
        <v>0</v>
      </c>
      <c r="DD309" s="77">
        <f>+-DT309*Kalkylindata!$B$4/1000000</f>
        <v>0</v>
      </c>
      <c r="DE309" s="77">
        <f>+-DP309*Kalkylindata!$B$6/1000000</f>
        <v>0</v>
      </c>
      <c r="DF309" s="56">
        <f>+-DU309*Kalkylindata!$B$4/1000000</f>
        <v>0</v>
      </c>
      <c r="DG309" s="56">
        <f>+-DV309*Kalkylindata!$B$4/1000000</f>
        <v>0</v>
      </c>
      <c r="DH309" s="56">
        <f>+-DQ309*Kalkylindata!$B$6/1000000</f>
        <v>0</v>
      </c>
      <c r="DI309" s="38">
        <f>+-DO309*Kalkylindata!$B$3/1000000</f>
        <v>0</v>
      </c>
      <c r="DJ309" s="38">
        <f>+-DR309*Kalkylindata!$B$5/1000000</f>
        <v>0</v>
      </c>
      <c r="DK309" s="9">
        <f t="shared" si="219"/>
        <v>86.752695614150767</v>
      </c>
      <c r="DL309" s="9">
        <f t="shared" si="220"/>
        <v>65399.514999999999</v>
      </c>
      <c r="DM309" s="9">
        <f t="shared" si="193"/>
        <v>0</v>
      </c>
      <c r="DN309" s="9">
        <f t="shared" si="194"/>
        <v>0</v>
      </c>
      <c r="DO309" s="9">
        <f t="shared" si="195"/>
        <v>0</v>
      </c>
      <c r="DP309" s="9">
        <f t="shared" si="196"/>
        <v>0</v>
      </c>
      <c r="DQ309" s="9">
        <f t="shared" si="197"/>
        <v>0</v>
      </c>
      <c r="DR309" s="9">
        <f t="shared" si="198"/>
        <v>0</v>
      </c>
      <c r="DS309" s="9">
        <f t="shared" si="221"/>
        <v>0</v>
      </c>
      <c r="DT309" s="9">
        <f t="shared" si="221"/>
        <v>0</v>
      </c>
      <c r="DU309" s="9">
        <f t="shared" si="199"/>
        <v>0</v>
      </c>
      <c r="DV309" s="9">
        <f t="shared" si="200"/>
        <v>0</v>
      </c>
      <c r="DW309" s="2"/>
      <c r="DX309" s="2">
        <f t="shared" si="201"/>
        <v>0</v>
      </c>
      <c r="DY309" s="2">
        <f t="shared" si="202"/>
        <v>0</v>
      </c>
      <c r="DZ309" s="2">
        <f t="shared" si="203"/>
        <v>136.21999359130848</v>
      </c>
      <c r="EA309" s="2">
        <f t="shared" si="204"/>
        <v>16.336202191436751</v>
      </c>
      <c r="EB309" s="2">
        <f t="shared" si="222"/>
        <v>136.21999359130848</v>
      </c>
      <c r="EC309" s="9">
        <f>(+BQ309+BR309+BS309)*Kalkylindata!D$4</f>
        <v>233714.66021046569</v>
      </c>
      <c r="ED309" s="9">
        <f>+AO309*Kalkylindata!D$6</f>
        <v>32471.015694732043</v>
      </c>
      <c r="EE309" s="9">
        <f>+AN309*Kalkylindata!D$3</f>
        <v>240341.45935378174</v>
      </c>
      <c r="EF309" s="9">
        <f>+AQ309*Kalkylindata!D$5</f>
        <v>0</v>
      </c>
      <c r="EG309" s="9">
        <f>+AM309*Kalkylindata!D$3</f>
        <v>110760.82752450934</v>
      </c>
      <c r="EH309" s="9">
        <f>+AP309*Kalkylindata!D$5</f>
        <v>41109.044467900843</v>
      </c>
      <c r="EI309" s="9">
        <f t="shared" si="223"/>
        <v>31836609.516064476</v>
      </c>
      <c r="EJ309" s="9">
        <f t="shared" si="224"/>
        <v>32739312.052897878</v>
      </c>
      <c r="EK309" s="9">
        <f t="shared" si="225"/>
        <v>64575921.56896235</v>
      </c>
      <c r="EL309" s="9">
        <f t="shared" si="226"/>
        <v>8840.8846291743139</v>
      </c>
      <c r="EM309" s="9">
        <f t="shared" si="227"/>
        <v>0</v>
      </c>
      <c r="EN309" s="9">
        <f t="shared" si="228"/>
        <v>8840.8846291743139</v>
      </c>
      <c r="EO309" s="9">
        <f t="shared" si="205"/>
        <v>541.18359491220076</v>
      </c>
      <c r="EP309" s="9">
        <f t="shared" si="206"/>
        <v>28443367.173854847</v>
      </c>
      <c r="EQ309" s="9">
        <f t="shared" si="207"/>
        <v>32471.015694732043</v>
      </c>
      <c r="ER309" s="9">
        <f t="shared" si="208"/>
        <v>3874555294.1377411</v>
      </c>
      <c r="ES309" s="7">
        <f t="shared" si="209"/>
        <v>530453.07775045873</v>
      </c>
      <c r="ET309" s="2">
        <f t="shared" si="229"/>
        <v>28.443367173854845</v>
      </c>
      <c r="EU309" s="2">
        <f t="shared" si="230"/>
        <v>3.2471015694732042E-2</v>
      </c>
      <c r="EV309" s="2">
        <v>350</v>
      </c>
      <c r="EW309" s="2">
        <v>250</v>
      </c>
      <c r="EX309" s="2">
        <f t="shared" si="210"/>
        <v>-2891.7565204716925</v>
      </c>
      <c r="EY309" s="9">
        <f t="shared" si="211"/>
        <v>-2891.7565204716925</v>
      </c>
      <c r="EZ309" s="2">
        <f t="shared" si="231"/>
        <v>0</v>
      </c>
      <c r="FA309" s="2">
        <f t="shared" si="232"/>
        <v>0</v>
      </c>
      <c r="FB309" s="2">
        <f t="shared" si="233"/>
        <v>0</v>
      </c>
      <c r="FC309" s="2">
        <f t="shared" si="234"/>
        <v>0</v>
      </c>
      <c r="FD309" s="2">
        <f t="shared" si="235"/>
        <v>0</v>
      </c>
      <c r="FE309" s="2">
        <f t="shared" si="236"/>
        <v>0</v>
      </c>
      <c r="FF309" s="2">
        <f t="shared" si="237"/>
        <v>0</v>
      </c>
      <c r="FG309" s="2">
        <f>FF309*SUM(BQ309:BS309)*Kalkylindata!B$48/1000000</f>
        <v>0</v>
      </c>
      <c r="FH309" s="2">
        <f>FF309*AN309*Kalkylindata!B$47/1000000</f>
        <v>0</v>
      </c>
      <c r="FI309" s="8">
        <f>SUM(AF309:AK309)*FF309*1000*SUMPRODUCT(Kalkylindata!$32:$32,Kalkylindata!$38:$38)</f>
        <v>0</v>
      </c>
      <c r="FJ309" s="2">
        <f t="shared" si="212"/>
        <v>0</v>
      </c>
      <c r="FK309" s="2">
        <f t="shared" si="213"/>
        <v>0</v>
      </c>
      <c r="FL309" s="2">
        <f t="shared" si="238"/>
        <v>0</v>
      </c>
      <c r="FM309" s="2">
        <f>FL309*ED309/60*Kalkylindata!B$50/1000000</f>
        <v>0</v>
      </c>
      <c r="FN309" s="2">
        <f>FL309*EF309*Kalkylindata!B$49/1000000</f>
        <v>0</v>
      </c>
      <c r="FO309" s="2">
        <f>FL309*AL309*SUMPRODUCT(Kalkylindata!$32:$32,Kalkylindata!$35:$35)</f>
        <v>0</v>
      </c>
    </row>
    <row r="310" spans="1:171" s="10" customFormat="1" ht="15" customHeight="1" x14ac:dyDescent="0.25">
      <c r="A310" s="142">
        <v>2334</v>
      </c>
      <c r="B310" s="142">
        <v>2335</v>
      </c>
      <c r="C310" s="142" t="s">
        <v>3002</v>
      </c>
      <c r="D310" s="142" t="s">
        <v>219</v>
      </c>
      <c r="E310" s="142" t="s">
        <v>3000</v>
      </c>
      <c r="F310" s="142" t="s">
        <v>2997</v>
      </c>
      <c r="G310" s="142" t="s">
        <v>3920</v>
      </c>
      <c r="H310" s="142">
        <v>0</v>
      </c>
      <c r="I310" s="142">
        <v>831</v>
      </c>
      <c r="J310" s="142" t="s">
        <v>3548</v>
      </c>
      <c r="K310" s="142">
        <v>9.3400001525878906</v>
      </c>
      <c r="L310" s="142">
        <v>0</v>
      </c>
      <c r="M310" s="142">
        <v>0</v>
      </c>
      <c r="N310" s="142">
        <v>14</v>
      </c>
      <c r="O310" s="157">
        <v>1.678952</v>
      </c>
      <c r="P310" s="158">
        <v>15.678952000000001</v>
      </c>
      <c r="Q310" s="159">
        <v>14</v>
      </c>
      <c r="R310" s="159">
        <v>0</v>
      </c>
      <c r="S310" s="159">
        <v>0</v>
      </c>
      <c r="T310" s="159">
        <v>0</v>
      </c>
      <c r="U310" s="159">
        <v>0</v>
      </c>
      <c r="V310" s="159">
        <v>0</v>
      </c>
      <c r="W310" s="159">
        <v>0</v>
      </c>
      <c r="X310" s="159">
        <v>0</v>
      </c>
      <c r="Y310" s="159">
        <v>0</v>
      </c>
      <c r="Z310" s="159"/>
      <c r="AA310" s="159"/>
      <c r="AB310" s="159"/>
      <c r="AC310" s="160">
        <v>1.678952</v>
      </c>
      <c r="AD310" s="160">
        <v>0</v>
      </c>
      <c r="AE310" s="158">
        <v>109.93021623753012</v>
      </c>
      <c r="AF310" s="158">
        <v>9.8707566928863493</v>
      </c>
      <c r="AG310" s="158">
        <v>30.322763748168899</v>
      </c>
      <c r="AH310" s="158">
        <v>4.38</v>
      </c>
      <c r="AI310" s="158">
        <v>1.9927903760969601</v>
      </c>
      <c r="AJ310" s="158">
        <v>31.017079583480999</v>
      </c>
      <c r="AK310" s="158">
        <v>32.346825836896897</v>
      </c>
      <c r="AL310" s="161">
        <v>65399.514999999999</v>
      </c>
      <c r="AM310" s="162">
        <v>110760.82752450937</v>
      </c>
      <c r="AN310" s="162">
        <v>240341.45935378174</v>
      </c>
      <c r="AO310" s="162">
        <v>8084.3823907553779</v>
      </c>
      <c r="AP310" s="162">
        <v>26935.910810104586</v>
      </c>
      <c r="AQ310" s="162">
        <v>0</v>
      </c>
      <c r="AR310" s="161">
        <f t="shared" si="214"/>
        <v>28295.338367643824</v>
      </c>
      <c r="AS310" s="162">
        <v>0</v>
      </c>
      <c r="AT310" s="162">
        <v>0</v>
      </c>
      <c r="AU310" s="162">
        <v>110760.82752450937</v>
      </c>
      <c r="AV310" s="162">
        <v>0</v>
      </c>
      <c r="AW310" s="162">
        <v>0</v>
      </c>
      <c r="AX310" s="162">
        <v>240341.45935378174</v>
      </c>
      <c r="AY310" s="163">
        <v>0</v>
      </c>
      <c r="AZ310" s="163">
        <v>0</v>
      </c>
      <c r="BA310" s="163">
        <v>0</v>
      </c>
      <c r="BB310" s="163">
        <v>0</v>
      </c>
      <c r="BC310" s="163">
        <v>0</v>
      </c>
      <c r="BD310" s="163">
        <v>0</v>
      </c>
      <c r="BE310" s="163">
        <v>0</v>
      </c>
      <c r="BF310" s="163">
        <v>0</v>
      </c>
      <c r="BG310" s="163">
        <v>0</v>
      </c>
      <c r="BH310" s="163">
        <v>0</v>
      </c>
      <c r="BI310" s="163">
        <v>0</v>
      </c>
      <c r="BJ310" s="163">
        <v>0</v>
      </c>
      <c r="BK310" s="163">
        <v>9.8707566928863493</v>
      </c>
      <c r="BL310" s="163">
        <v>30.322763748168899</v>
      </c>
      <c r="BM310" s="163">
        <v>4.38</v>
      </c>
      <c r="BN310" s="163">
        <v>1.9927903760969601</v>
      </c>
      <c r="BO310" s="163">
        <v>31.017079583480999</v>
      </c>
      <c r="BP310" s="163">
        <v>32.346825836896897</v>
      </c>
      <c r="BQ310" s="8">
        <f>+SUMPRODUCT($AY310:$BD310,Kalkylindata!$C$12:$H$12)*1000/60</f>
        <v>0</v>
      </c>
      <c r="BR310" s="8">
        <f>+SUMPRODUCT($BE310:$BJ310,Kalkylindata!$C$12:$H$12)*1000/60</f>
        <v>0</v>
      </c>
      <c r="BS310" s="8">
        <f>+SUMPRODUCT($BK310:$BP310,Kalkylindata!$C$12:$H$12)*1000/60</f>
        <v>273686.92104733537</v>
      </c>
      <c r="BT310" s="8">
        <f>+SUMPRODUCT($AY310:$BD310,Kalkylindata!$C$13:$H$13)*1000/60</f>
        <v>0</v>
      </c>
      <c r="BU310" s="8">
        <f>+SUMPRODUCT($BE310:$BJ310,Kalkylindata!$C$13:$H$13)*1000/60</f>
        <v>0</v>
      </c>
      <c r="BV310" s="8">
        <f>+SUMPRODUCT($BK310:$BP310,Kalkylindata!$C$13:$H$13)*1000/60</f>
        <v>957904.22366567387</v>
      </c>
      <c r="BW310" s="9">
        <f>+SUMPRODUCT(AF310:AH310,Kalkylindata!$C$12:$E$12)*1000/60</f>
        <v>146618.98781849304</v>
      </c>
      <c r="BX310" s="9">
        <f>+SUMPRODUCT(AI310:AK310,Kalkylindata!$F$12:$H$12)*1000/60</f>
        <v>127067.93322884232</v>
      </c>
      <c r="BY310" s="9">
        <f>+SUMPRODUCT(AF310:AH310,Kalkylindata!$C$13:$E$13)*16.6666666666667</f>
        <v>513166.45736472658</v>
      </c>
      <c r="BZ310" s="9">
        <f>+SUMPRODUCT(AI310:AK310,Kalkylindata!$F$13:$H$13)*1000/60</f>
        <v>444737.76630094822</v>
      </c>
      <c r="CA310" s="9">
        <f t="shared" si="215"/>
        <v>659785.44518321962</v>
      </c>
      <c r="CB310" s="9">
        <f t="shared" si="216"/>
        <v>571805.69952979055</v>
      </c>
      <c r="CC310" s="9">
        <f>+SUMPRODUCT(AY310:BA310,Kalkylindata!$C$12:$E$12)*1000/60</f>
        <v>0</v>
      </c>
      <c r="CD310" s="9">
        <f>+SUMPRODUCT(BB310:BD310,Kalkylindata!$F$12:$H$12)*1000/60</f>
        <v>0</v>
      </c>
      <c r="CE310" s="9">
        <f>+SUMPRODUCT(BE310:BG310,Kalkylindata!$C$12:$E$12)*1000/60</f>
        <v>0</v>
      </c>
      <c r="CF310" s="9">
        <f>+SUMPRODUCT(BH310:BJ310,Kalkylindata!$F$12:$H$12)*1000/60</f>
        <v>0</v>
      </c>
      <c r="CG310" s="9">
        <f>+SUMPRODUCT(BK310:BM310,Kalkylindata!$C$12:$E$12)*1000/60</f>
        <v>146618.98781849304</v>
      </c>
      <c r="CH310" s="9">
        <f>+SUMPRODUCT(BN310:BP310,Kalkylindata!$F$12:$H$12)*1000/60</f>
        <v>127067.93322884232</v>
      </c>
      <c r="CI310" s="9">
        <f>+SUMPRODUCT($AY310:$BA310,Kalkylindata!$C$13:$E$13)*1000/60</f>
        <v>0</v>
      </c>
      <c r="CJ310" s="9">
        <f>+SUMPRODUCT($BB310:$BD310,Kalkylindata!$F$13:$H$13)*1000/60</f>
        <v>0</v>
      </c>
      <c r="CK310" s="9">
        <f>+SUMPRODUCT($BE310:$BG310,Kalkylindata!$C$13:$E$13)*1000/60</f>
        <v>0</v>
      </c>
      <c r="CL310" s="9">
        <f>+SUMPRODUCT($BH310:$BJ310,Kalkylindata!$F$13:$H$13)*1000/60</f>
        <v>0</v>
      </c>
      <c r="CM310" s="9">
        <f>+SUMPRODUCT($BK310:$BM310,Kalkylindata!$C$13:$E$13)*1000/60</f>
        <v>513166.45736472559</v>
      </c>
      <c r="CN310" s="9">
        <f>+SUMPRODUCT($BN310:$BP310,Kalkylindata!$F$13:$H$13)*1000/60</f>
        <v>444737.76630094822</v>
      </c>
      <c r="CO310" s="2"/>
      <c r="CP310" s="2"/>
      <c r="CQ310" s="2"/>
      <c r="CR310" s="2"/>
      <c r="CS310" s="2"/>
      <c r="CT310" s="2"/>
      <c r="CU310" s="2"/>
      <c r="CV310" s="2"/>
      <c r="CW310" s="2"/>
      <c r="CX310" s="2"/>
      <c r="CY310" s="2"/>
      <c r="CZ310" s="2"/>
      <c r="DA310" s="39">
        <f t="shared" si="217"/>
        <v>0</v>
      </c>
      <c r="DB310" s="51">
        <f t="shared" si="218"/>
        <v>0</v>
      </c>
      <c r="DC310" s="77">
        <f>+-DS310*Kalkylindata!$B$4/1000000</f>
        <v>0</v>
      </c>
      <c r="DD310" s="77">
        <f>+-DT310*Kalkylindata!$B$4/1000000</f>
        <v>0</v>
      </c>
      <c r="DE310" s="77">
        <f>+-DP310*Kalkylindata!$B$6/1000000</f>
        <v>0</v>
      </c>
      <c r="DF310" s="56">
        <f>+-DU310*Kalkylindata!$B$4/1000000</f>
        <v>0</v>
      </c>
      <c r="DG310" s="56">
        <f>+-DV310*Kalkylindata!$B$4/1000000</f>
        <v>0</v>
      </c>
      <c r="DH310" s="56">
        <f>+-DQ310*Kalkylindata!$B$6/1000000</f>
        <v>0</v>
      </c>
      <c r="DI310" s="38">
        <f>+-DO310*Kalkylindata!$B$3/1000000</f>
        <v>0</v>
      </c>
      <c r="DJ310" s="38">
        <f>+-DR310*Kalkylindata!$B$5/1000000</f>
        <v>0</v>
      </c>
      <c r="DK310" s="9">
        <f t="shared" si="219"/>
        <v>109.93021623753012</v>
      </c>
      <c r="DL310" s="9">
        <f t="shared" si="220"/>
        <v>65399.514999999999</v>
      </c>
      <c r="DM310" s="9">
        <f t="shared" si="193"/>
        <v>0</v>
      </c>
      <c r="DN310" s="9">
        <f t="shared" si="194"/>
        <v>0</v>
      </c>
      <c r="DO310" s="9">
        <f t="shared" si="195"/>
        <v>0</v>
      </c>
      <c r="DP310" s="9">
        <f t="shared" si="196"/>
        <v>0</v>
      </c>
      <c r="DQ310" s="9">
        <f t="shared" si="197"/>
        <v>0</v>
      </c>
      <c r="DR310" s="9">
        <f t="shared" si="198"/>
        <v>0</v>
      </c>
      <c r="DS310" s="9">
        <f t="shared" si="221"/>
        <v>0</v>
      </c>
      <c r="DT310" s="9">
        <f t="shared" si="221"/>
        <v>0</v>
      </c>
      <c r="DU310" s="9">
        <f t="shared" si="199"/>
        <v>0</v>
      </c>
      <c r="DV310" s="9">
        <f t="shared" si="200"/>
        <v>0</v>
      </c>
      <c r="DW310" s="2"/>
      <c r="DX310" s="2">
        <f t="shared" si="201"/>
        <v>0</v>
      </c>
      <c r="DY310" s="2">
        <f t="shared" si="202"/>
        <v>0</v>
      </c>
      <c r="DZ310" s="2">
        <f t="shared" si="203"/>
        <v>130.76000213623047</v>
      </c>
      <c r="EA310" s="2">
        <f t="shared" si="204"/>
        <v>15.681411936187745</v>
      </c>
      <c r="EB310" s="2">
        <f t="shared" si="222"/>
        <v>130.76000213623047</v>
      </c>
      <c r="EC310" s="9">
        <f>(+BQ310+BR310+BS310)*Kalkylindata!D$4</f>
        <v>273686.92104733537</v>
      </c>
      <c r="ED310" s="9">
        <f>+AO310*Kalkylindata!D$6</f>
        <v>8084.3823907553779</v>
      </c>
      <c r="EE310" s="9">
        <f>+AN310*Kalkylindata!D$3</f>
        <v>240341.45935378174</v>
      </c>
      <c r="EF310" s="9">
        <f>+AQ310*Kalkylindata!D$5</f>
        <v>0</v>
      </c>
      <c r="EG310" s="9">
        <f>+AM310*Kalkylindata!D$3</f>
        <v>110760.82752450937</v>
      </c>
      <c r="EH310" s="9">
        <f>+AP310*Kalkylindata!D$5</f>
        <v>26935.910810104586</v>
      </c>
      <c r="EI310" s="9">
        <f t="shared" si="223"/>
        <v>35787302.380807914</v>
      </c>
      <c r="EJ310" s="9">
        <f t="shared" si="224"/>
        <v>31427049.738525249</v>
      </c>
      <c r="EK310" s="9">
        <f t="shared" si="225"/>
        <v>67214352.119333163</v>
      </c>
      <c r="EL310" s="9">
        <f t="shared" si="226"/>
        <v>2112.9088419849568</v>
      </c>
      <c r="EM310" s="9">
        <f t="shared" si="227"/>
        <v>0</v>
      </c>
      <c r="EN310" s="9">
        <f t="shared" si="228"/>
        <v>2112.9088419849568</v>
      </c>
      <c r="EO310" s="9">
        <f t="shared" si="205"/>
        <v>134.73970651258963</v>
      </c>
      <c r="EP310" s="9">
        <f t="shared" si="206"/>
        <v>30841702.82406703</v>
      </c>
      <c r="EQ310" s="9">
        <f t="shared" si="207"/>
        <v>8084.3823907553779</v>
      </c>
      <c r="ER310" s="9">
        <f t="shared" si="208"/>
        <v>4032861127.1599903</v>
      </c>
      <c r="ES310" s="7">
        <f t="shared" si="209"/>
        <v>126774.5305190974</v>
      </c>
      <c r="ET310" s="2">
        <f t="shared" si="229"/>
        <v>30.841702824067031</v>
      </c>
      <c r="EU310" s="2">
        <f t="shared" si="230"/>
        <v>8.084382390755377E-3</v>
      </c>
      <c r="EV310" s="2">
        <v>350</v>
      </c>
      <c r="EW310" s="2">
        <v>250</v>
      </c>
      <c r="EX310" s="2">
        <f t="shared" si="210"/>
        <v>-3664.3405412510037</v>
      </c>
      <c r="EY310" s="9">
        <f t="shared" si="211"/>
        <v>-3664.3405412510037</v>
      </c>
      <c r="EZ310" s="2">
        <f t="shared" si="231"/>
        <v>0</v>
      </c>
      <c r="FA310" s="2">
        <f t="shared" si="232"/>
        <v>0</v>
      </c>
      <c r="FB310" s="2">
        <f t="shared" si="233"/>
        <v>0</v>
      </c>
      <c r="FC310" s="2">
        <f t="shared" si="234"/>
        <v>0</v>
      </c>
      <c r="FD310" s="2">
        <f t="shared" si="235"/>
        <v>0</v>
      </c>
      <c r="FE310" s="2">
        <f t="shared" si="236"/>
        <v>0</v>
      </c>
      <c r="FF310" s="2">
        <f t="shared" si="237"/>
        <v>0</v>
      </c>
      <c r="FG310" s="2">
        <f>FF310*SUM(BQ310:BS310)*Kalkylindata!B$48/1000000</f>
        <v>0</v>
      </c>
      <c r="FH310" s="2">
        <f>FF310*AN310*Kalkylindata!B$47/1000000</f>
        <v>0</v>
      </c>
      <c r="FI310" s="8">
        <f>SUM(AF310:AK310)*FF310*1000*SUMPRODUCT(Kalkylindata!$32:$32,Kalkylindata!$38:$38)</f>
        <v>0</v>
      </c>
      <c r="FJ310" s="2">
        <f t="shared" si="212"/>
        <v>0</v>
      </c>
      <c r="FK310" s="2">
        <f t="shared" si="213"/>
        <v>0</v>
      </c>
      <c r="FL310" s="2">
        <f t="shared" si="238"/>
        <v>0</v>
      </c>
      <c r="FM310" s="2">
        <f>FL310*ED310/60*Kalkylindata!B$50/1000000</f>
        <v>0</v>
      </c>
      <c r="FN310" s="2">
        <f>FL310*EF310*Kalkylindata!B$49/1000000</f>
        <v>0</v>
      </c>
      <c r="FO310" s="2">
        <f>FL310*AL310*SUMPRODUCT(Kalkylindata!$32:$32,Kalkylindata!$35:$35)</f>
        <v>0</v>
      </c>
    </row>
    <row r="311" spans="1:171" s="2" customFormat="1" ht="15" customHeight="1" x14ac:dyDescent="0.25">
      <c r="A311" s="142">
        <v>2335</v>
      </c>
      <c r="B311" s="142">
        <v>2300</v>
      </c>
      <c r="C311" s="142" t="s">
        <v>3003</v>
      </c>
      <c r="D311" s="142" t="s">
        <v>219</v>
      </c>
      <c r="E311" s="142" t="s">
        <v>2997</v>
      </c>
      <c r="F311" s="142" t="s">
        <v>4422</v>
      </c>
      <c r="G311" s="142" t="s">
        <v>3920</v>
      </c>
      <c r="H311" s="142">
        <v>0</v>
      </c>
      <c r="I311" s="142">
        <v>831</v>
      </c>
      <c r="J311" s="142" t="s">
        <v>3548</v>
      </c>
      <c r="K311" s="142">
        <v>2.5499999523162802</v>
      </c>
      <c r="L311" s="142">
        <v>0</v>
      </c>
      <c r="M311" s="142">
        <v>0</v>
      </c>
      <c r="N311" s="142">
        <v>14</v>
      </c>
      <c r="O311" s="157">
        <v>1.678952</v>
      </c>
      <c r="P311" s="158">
        <v>15.678952000000001</v>
      </c>
      <c r="Q311" s="159">
        <v>14</v>
      </c>
      <c r="R311" s="159">
        <v>0</v>
      </c>
      <c r="S311" s="159">
        <v>0</v>
      </c>
      <c r="T311" s="159">
        <v>0</v>
      </c>
      <c r="U311" s="159">
        <v>0</v>
      </c>
      <c r="V311" s="159">
        <v>0</v>
      </c>
      <c r="W311" s="159">
        <v>0</v>
      </c>
      <c r="X311" s="159">
        <v>0</v>
      </c>
      <c r="Y311" s="159">
        <v>0</v>
      </c>
      <c r="Z311" s="159"/>
      <c r="AA311" s="159"/>
      <c r="AB311" s="159"/>
      <c r="AC311" s="160">
        <v>1.678952</v>
      </c>
      <c r="AD311" s="160">
        <v>0</v>
      </c>
      <c r="AE311" s="158">
        <v>104.0797372043878</v>
      </c>
      <c r="AF311" s="158">
        <v>9.8707566928863493</v>
      </c>
      <c r="AG311" s="158">
        <v>30.322763748168899</v>
      </c>
      <c r="AH311" s="158">
        <v>4.38</v>
      </c>
      <c r="AI311" s="158">
        <v>1.72726487740874</v>
      </c>
      <c r="AJ311" s="158">
        <v>26.235730178579701</v>
      </c>
      <c r="AK311" s="158">
        <v>31.543221707344099</v>
      </c>
      <c r="AL311" s="161">
        <v>65399.514999999999</v>
      </c>
      <c r="AM311" s="162">
        <v>110760.82752450937</v>
      </c>
      <c r="AN311" s="162">
        <v>240341.45935378174</v>
      </c>
      <c r="AO311" s="162">
        <v>2207.1921944781811</v>
      </c>
      <c r="AP311" s="162">
        <v>26935.910810104586</v>
      </c>
      <c r="AQ311" s="162">
        <v>0</v>
      </c>
      <c r="AR311" s="161">
        <f t="shared" si="214"/>
        <v>7725.1726806736342</v>
      </c>
      <c r="AS311" s="162">
        <v>0</v>
      </c>
      <c r="AT311" s="162">
        <v>0</v>
      </c>
      <c r="AU311" s="162">
        <v>110760.82752450937</v>
      </c>
      <c r="AV311" s="162">
        <v>0</v>
      </c>
      <c r="AW311" s="162">
        <v>0</v>
      </c>
      <c r="AX311" s="162">
        <v>240341.45935378174</v>
      </c>
      <c r="AY311" s="163">
        <v>0</v>
      </c>
      <c r="AZ311" s="163">
        <v>0</v>
      </c>
      <c r="BA311" s="163">
        <v>0</v>
      </c>
      <c r="BB311" s="163">
        <v>0</v>
      </c>
      <c r="BC311" s="163">
        <v>0</v>
      </c>
      <c r="BD311" s="163">
        <v>0</v>
      </c>
      <c r="BE311" s="163">
        <v>0</v>
      </c>
      <c r="BF311" s="163">
        <v>0</v>
      </c>
      <c r="BG311" s="163">
        <v>0</v>
      </c>
      <c r="BH311" s="163">
        <v>0</v>
      </c>
      <c r="BI311" s="163">
        <v>0</v>
      </c>
      <c r="BJ311" s="163">
        <v>0</v>
      </c>
      <c r="BK311" s="163">
        <v>9.8707566928863493</v>
      </c>
      <c r="BL311" s="163">
        <v>30.322763748168899</v>
      </c>
      <c r="BM311" s="163">
        <v>4.38</v>
      </c>
      <c r="BN311" s="163">
        <v>1.72726487740874</v>
      </c>
      <c r="BO311" s="163">
        <v>26.235730178579701</v>
      </c>
      <c r="BP311" s="163">
        <v>31.543221707344099</v>
      </c>
      <c r="BQ311" s="8">
        <f>+SUMPRODUCT($AY311:$BD311,Kalkylindata!$C$12:$H$12)*1000/60</f>
        <v>0</v>
      </c>
      <c r="BR311" s="8">
        <f>+SUMPRODUCT($BE311:$BJ311,Kalkylindata!$C$12:$H$12)*1000/60</f>
        <v>0</v>
      </c>
      <c r="BS311" s="8">
        <f>+SUMPRODUCT($BK311:$BP311,Kalkylindata!$C$12:$H$12)*1000/60</f>
        <v>262769.29908410175</v>
      </c>
      <c r="BT311" s="8">
        <f>+SUMPRODUCT($AY311:$BD311,Kalkylindata!$C$13:$H$13)*1000/60</f>
        <v>0</v>
      </c>
      <c r="BU311" s="8">
        <f>+SUMPRODUCT($BE311:$BJ311,Kalkylindata!$C$13:$H$13)*1000/60</f>
        <v>0</v>
      </c>
      <c r="BV311" s="8">
        <f>+SUMPRODUCT($BK311:$BP311,Kalkylindata!$C$13:$H$13)*1000/60</f>
        <v>919692.54679435608</v>
      </c>
      <c r="BW311" s="9">
        <f>+SUMPRODUCT(AF311:AH311,Kalkylindata!$C$12:$E$12)*1000/60</f>
        <v>146618.98781849304</v>
      </c>
      <c r="BX311" s="9">
        <f>+SUMPRODUCT(AI311:AK311,Kalkylindata!$F$12:$H$12)*1000/60</f>
        <v>116150.3112656087</v>
      </c>
      <c r="BY311" s="9">
        <f>+SUMPRODUCT(AF311:AH311,Kalkylindata!$C$13:$E$13)*16.6666666666667</f>
        <v>513166.45736472658</v>
      </c>
      <c r="BZ311" s="9">
        <f>+SUMPRODUCT(AI311:AK311,Kalkylindata!$F$13:$H$13)*1000/60</f>
        <v>406526.08942963049</v>
      </c>
      <c r="CA311" s="9">
        <f t="shared" si="215"/>
        <v>659785.44518321962</v>
      </c>
      <c r="CB311" s="9">
        <f t="shared" si="216"/>
        <v>522676.40069523919</v>
      </c>
      <c r="CC311" s="9">
        <f>+SUMPRODUCT(AY311:BA311,Kalkylindata!$C$12:$E$12)*1000/60</f>
        <v>0</v>
      </c>
      <c r="CD311" s="9">
        <f>+SUMPRODUCT(BB311:BD311,Kalkylindata!$F$12:$H$12)*1000/60</f>
        <v>0</v>
      </c>
      <c r="CE311" s="9">
        <f>+SUMPRODUCT(BE311:BG311,Kalkylindata!$C$12:$E$12)*1000/60</f>
        <v>0</v>
      </c>
      <c r="CF311" s="9">
        <f>+SUMPRODUCT(BH311:BJ311,Kalkylindata!$F$12:$H$12)*1000/60</f>
        <v>0</v>
      </c>
      <c r="CG311" s="9">
        <f>+SUMPRODUCT(BK311:BM311,Kalkylindata!$C$12:$E$12)*1000/60</f>
        <v>146618.98781849304</v>
      </c>
      <c r="CH311" s="9">
        <f>+SUMPRODUCT(BN311:BP311,Kalkylindata!$F$12:$H$12)*1000/60</f>
        <v>116150.3112656087</v>
      </c>
      <c r="CI311" s="9">
        <f>+SUMPRODUCT($AY311:$BA311,Kalkylindata!$C$13:$E$13)*1000/60</f>
        <v>0</v>
      </c>
      <c r="CJ311" s="9">
        <f>+SUMPRODUCT($BB311:$BD311,Kalkylindata!$F$13:$H$13)*1000/60</f>
        <v>0</v>
      </c>
      <c r="CK311" s="9">
        <f>+SUMPRODUCT($BE311:$BG311,Kalkylindata!$C$13:$E$13)*1000/60</f>
        <v>0</v>
      </c>
      <c r="CL311" s="9">
        <f>+SUMPRODUCT($BH311:$BJ311,Kalkylindata!$F$13:$H$13)*1000/60</f>
        <v>0</v>
      </c>
      <c r="CM311" s="9">
        <f>+SUMPRODUCT($BK311:$BM311,Kalkylindata!$C$13:$E$13)*1000/60</f>
        <v>513166.45736472559</v>
      </c>
      <c r="CN311" s="9">
        <f>+SUMPRODUCT($BN311:$BP311,Kalkylindata!$F$13:$H$13)*1000/60</f>
        <v>406526.08942963049</v>
      </c>
      <c r="DA311" s="39">
        <f t="shared" si="217"/>
        <v>0</v>
      </c>
      <c r="DB311" s="51">
        <f t="shared" si="218"/>
        <v>0</v>
      </c>
      <c r="DC311" s="77">
        <f>+-DS311*Kalkylindata!$B$4/1000000</f>
        <v>0</v>
      </c>
      <c r="DD311" s="77">
        <f>+-DT311*Kalkylindata!$B$4/1000000</f>
        <v>0</v>
      </c>
      <c r="DE311" s="77">
        <f>+-DP311*Kalkylindata!$B$6/1000000</f>
        <v>0</v>
      </c>
      <c r="DF311" s="56">
        <f>+-DU311*Kalkylindata!$B$4/1000000</f>
        <v>0</v>
      </c>
      <c r="DG311" s="56">
        <f>+-DV311*Kalkylindata!$B$4/1000000</f>
        <v>0</v>
      </c>
      <c r="DH311" s="56">
        <f>+-DQ311*Kalkylindata!$B$6/1000000</f>
        <v>0</v>
      </c>
      <c r="DI311" s="38">
        <f>+-DO311*Kalkylindata!$B$3/1000000</f>
        <v>0</v>
      </c>
      <c r="DJ311" s="38">
        <f>+-DR311*Kalkylindata!$B$5/1000000</f>
        <v>0</v>
      </c>
      <c r="DK311" s="9">
        <f t="shared" si="219"/>
        <v>104.0797372043878</v>
      </c>
      <c r="DL311" s="9">
        <f t="shared" si="220"/>
        <v>65399.514999999999</v>
      </c>
      <c r="DM311" s="9">
        <f t="shared" si="193"/>
        <v>0</v>
      </c>
      <c r="DN311" s="9">
        <f t="shared" si="194"/>
        <v>0</v>
      </c>
      <c r="DO311" s="9">
        <f t="shared" si="195"/>
        <v>0</v>
      </c>
      <c r="DP311" s="9">
        <f t="shared" si="196"/>
        <v>0</v>
      </c>
      <c r="DQ311" s="9">
        <f t="shared" si="197"/>
        <v>0</v>
      </c>
      <c r="DR311" s="9">
        <f t="shared" si="198"/>
        <v>0</v>
      </c>
      <c r="DS311" s="9">
        <f t="shared" si="221"/>
        <v>0</v>
      </c>
      <c r="DT311" s="9">
        <f t="shared" si="221"/>
        <v>0</v>
      </c>
      <c r="DU311" s="9">
        <f t="shared" si="199"/>
        <v>0</v>
      </c>
      <c r="DV311" s="9">
        <f t="shared" si="200"/>
        <v>0</v>
      </c>
      <c r="DX311" s="2">
        <f t="shared" si="201"/>
        <v>0</v>
      </c>
      <c r="DY311" s="2">
        <f t="shared" si="202"/>
        <v>0</v>
      </c>
      <c r="DZ311" s="2">
        <f t="shared" si="203"/>
        <v>35.699999332427922</v>
      </c>
      <c r="EA311" s="2">
        <f t="shared" si="204"/>
        <v>4.281327519941323</v>
      </c>
      <c r="EB311" s="2">
        <f t="shared" si="222"/>
        <v>35.699999332427922</v>
      </c>
      <c r="EC311" s="9">
        <f>(+BQ311+BR311+BS311)*Kalkylindata!D$4</f>
        <v>262769.29908410175</v>
      </c>
      <c r="ED311" s="9">
        <f>+AO311*Kalkylindata!D$6</f>
        <v>2207.1921944781811</v>
      </c>
      <c r="EE311" s="9">
        <f>+AN311*Kalkylindata!D$3</f>
        <v>240341.45935378174</v>
      </c>
      <c r="EF311" s="9">
        <f>+AQ311*Kalkylindata!D$5</f>
        <v>0</v>
      </c>
      <c r="EG311" s="9">
        <f>+AM311*Kalkylindata!D$3</f>
        <v>110760.82752450937</v>
      </c>
      <c r="EH311" s="9">
        <f>+AP311*Kalkylindata!D$5</f>
        <v>26935.910810104586</v>
      </c>
      <c r="EI311" s="9">
        <f t="shared" si="223"/>
        <v>9380863.8018849846</v>
      </c>
      <c r="EJ311" s="9">
        <f t="shared" si="224"/>
        <v>8580189.93848476</v>
      </c>
      <c r="EK311" s="9">
        <f t="shared" si="225"/>
        <v>17961053.740369745</v>
      </c>
      <c r="EL311" s="9">
        <f t="shared" si="226"/>
        <v>157.49521140031862</v>
      </c>
      <c r="EM311" s="9">
        <f t="shared" si="227"/>
        <v>0</v>
      </c>
      <c r="EN311" s="9">
        <f t="shared" si="228"/>
        <v>157.49521140031862</v>
      </c>
      <c r="EO311" s="9">
        <f t="shared" si="205"/>
        <v>36.786536574636351</v>
      </c>
      <c r="EP311" s="9">
        <f t="shared" si="206"/>
        <v>30186645.506273009</v>
      </c>
      <c r="EQ311" s="9">
        <f t="shared" si="207"/>
        <v>2207.1921944781811</v>
      </c>
      <c r="ER311" s="9">
        <f t="shared" si="208"/>
        <v>1077663224.4221847</v>
      </c>
      <c r="ES311" s="7">
        <f t="shared" si="209"/>
        <v>9449.7126840191177</v>
      </c>
      <c r="ET311" s="2">
        <f t="shared" si="229"/>
        <v>30.18664550627301</v>
      </c>
      <c r="EU311" s="2">
        <f t="shared" si="230"/>
        <v>2.2071921944781811E-3</v>
      </c>
      <c r="EV311" s="2">
        <v>350</v>
      </c>
      <c r="EW311" s="2">
        <v>250</v>
      </c>
      <c r="EX311" s="2">
        <f t="shared" si="210"/>
        <v>-3469.3245734795933</v>
      </c>
      <c r="EY311" s="9">
        <f t="shared" si="211"/>
        <v>-3469.3245734795933</v>
      </c>
      <c r="EZ311" s="2">
        <f t="shared" si="231"/>
        <v>0</v>
      </c>
      <c r="FA311" s="2">
        <f t="shared" si="232"/>
        <v>0</v>
      </c>
      <c r="FB311" s="2">
        <f t="shared" si="233"/>
        <v>0</v>
      </c>
      <c r="FC311" s="2">
        <f t="shared" si="234"/>
        <v>0</v>
      </c>
      <c r="FD311" s="2">
        <f t="shared" si="235"/>
        <v>0</v>
      </c>
      <c r="FE311" s="2">
        <f t="shared" si="236"/>
        <v>0</v>
      </c>
      <c r="FF311" s="2">
        <f t="shared" si="237"/>
        <v>0</v>
      </c>
      <c r="FG311" s="2">
        <f>FF311*SUM(BQ311:BS311)*Kalkylindata!B$48/1000000</f>
        <v>0</v>
      </c>
      <c r="FH311" s="2">
        <f>FF311*AN311*Kalkylindata!B$47/1000000</f>
        <v>0</v>
      </c>
      <c r="FI311" s="8">
        <f>SUM(AF311:AK311)*FF311*1000*SUMPRODUCT(Kalkylindata!$32:$32,Kalkylindata!$38:$38)</f>
        <v>0</v>
      </c>
      <c r="FJ311" s="2">
        <f t="shared" si="212"/>
        <v>0</v>
      </c>
      <c r="FK311" s="2">
        <f t="shared" si="213"/>
        <v>0</v>
      </c>
      <c r="FL311" s="2">
        <f t="shared" si="238"/>
        <v>0</v>
      </c>
      <c r="FM311" s="2">
        <f>FL311*ED311/60*Kalkylindata!B$50/1000000</f>
        <v>0</v>
      </c>
      <c r="FN311" s="2">
        <f>FL311*EF311*Kalkylindata!B$49/1000000</f>
        <v>0</v>
      </c>
      <c r="FO311" s="2">
        <f>FL311*AL311*SUMPRODUCT(Kalkylindata!$32:$32,Kalkylindata!$35:$35)</f>
        <v>0</v>
      </c>
    </row>
    <row r="312" spans="1:171" s="2" customFormat="1" ht="15" customHeight="1" x14ac:dyDescent="0.25">
      <c r="A312" s="142">
        <v>2335</v>
      </c>
      <c r="B312" s="142">
        <v>2334</v>
      </c>
      <c r="C312" s="142" t="s">
        <v>3004</v>
      </c>
      <c r="D312" s="142" t="s">
        <v>219</v>
      </c>
      <c r="E312" s="142" t="s">
        <v>2997</v>
      </c>
      <c r="F312" s="142" t="s">
        <v>3000</v>
      </c>
      <c r="G312" s="142" t="s">
        <v>3920</v>
      </c>
      <c r="H312" s="142">
        <v>0</v>
      </c>
      <c r="I312" s="142">
        <v>831</v>
      </c>
      <c r="J312" s="142" t="s">
        <v>3548</v>
      </c>
      <c r="K312" s="142">
        <v>9.3400001525878906</v>
      </c>
      <c r="L312" s="142">
        <v>0</v>
      </c>
      <c r="M312" s="142">
        <v>0</v>
      </c>
      <c r="N312" s="142">
        <v>14</v>
      </c>
      <c r="O312" s="157">
        <v>1.678952</v>
      </c>
      <c r="P312" s="158">
        <v>15.678952000000001</v>
      </c>
      <c r="Q312" s="159">
        <v>14</v>
      </c>
      <c r="R312" s="159">
        <v>0</v>
      </c>
      <c r="S312" s="159">
        <v>0</v>
      </c>
      <c r="T312" s="159">
        <v>0</v>
      </c>
      <c r="U312" s="159">
        <v>0</v>
      </c>
      <c r="V312" s="159">
        <v>0</v>
      </c>
      <c r="W312" s="159">
        <v>0</v>
      </c>
      <c r="X312" s="159">
        <v>0</v>
      </c>
      <c r="Y312" s="159">
        <v>0</v>
      </c>
      <c r="Z312" s="159"/>
      <c r="AA312" s="159"/>
      <c r="AB312" s="159"/>
      <c r="AC312" s="160">
        <v>1.678952</v>
      </c>
      <c r="AD312" s="160">
        <v>0</v>
      </c>
      <c r="AE312" s="158">
        <v>92.045756486854572</v>
      </c>
      <c r="AF312" s="158">
        <v>9.8707581722736304</v>
      </c>
      <c r="AG312" s="158">
        <v>30.2966068539024</v>
      </c>
      <c r="AH312" s="158">
        <v>4.37999992487486</v>
      </c>
      <c r="AI312" s="158">
        <v>1.5913927061855799</v>
      </c>
      <c r="AJ312" s="158">
        <v>21.344153987690799</v>
      </c>
      <c r="AK312" s="158">
        <v>24.562844841927301</v>
      </c>
      <c r="AL312" s="161">
        <v>65399.514999999999</v>
      </c>
      <c r="AM312" s="162">
        <v>110760.82752450934</v>
      </c>
      <c r="AN312" s="162">
        <v>240341.45935378174</v>
      </c>
      <c r="AO312" s="162">
        <v>31169.505302034664</v>
      </c>
      <c r="AP312" s="162">
        <v>41109.044467900843</v>
      </c>
      <c r="AQ312" s="162">
        <v>0</v>
      </c>
      <c r="AR312" s="161">
        <f t="shared" si="214"/>
        <v>109093.26855712132</v>
      </c>
      <c r="AS312" s="162">
        <v>0</v>
      </c>
      <c r="AT312" s="162">
        <v>0</v>
      </c>
      <c r="AU312" s="162">
        <v>110760.82752450934</v>
      </c>
      <c r="AV312" s="162">
        <v>0</v>
      </c>
      <c r="AW312" s="162">
        <v>0</v>
      </c>
      <c r="AX312" s="162">
        <v>240341.45935378174</v>
      </c>
      <c r="AY312" s="163">
        <v>0</v>
      </c>
      <c r="AZ312" s="163">
        <v>0</v>
      </c>
      <c r="BA312" s="163">
        <v>0</v>
      </c>
      <c r="BB312" s="163">
        <v>0</v>
      </c>
      <c r="BC312" s="163">
        <v>0</v>
      </c>
      <c r="BD312" s="163">
        <v>0</v>
      </c>
      <c r="BE312" s="163">
        <v>0</v>
      </c>
      <c r="BF312" s="163">
        <v>0</v>
      </c>
      <c r="BG312" s="163">
        <v>0</v>
      </c>
      <c r="BH312" s="163">
        <v>0</v>
      </c>
      <c r="BI312" s="163">
        <v>0</v>
      </c>
      <c r="BJ312" s="163">
        <v>0</v>
      </c>
      <c r="BK312" s="163">
        <v>9.8707581722736304</v>
      </c>
      <c r="BL312" s="163">
        <v>30.2966068539024</v>
      </c>
      <c r="BM312" s="163">
        <v>4.37999992487486</v>
      </c>
      <c r="BN312" s="163">
        <v>1.5913927061855799</v>
      </c>
      <c r="BO312" s="163">
        <v>21.344153987690799</v>
      </c>
      <c r="BP312" s="163">
        <v>24.562844841927301</v>
      </c>
      <c r="BQ312" s="8">
        <f>+SUMPRODUCT($AY312:$BD312,Kalkylindata!$C$12:$H$12)*1000/60</f>
        <v>0</v>
      </c>
      <c r="BR312" s="8">
        <f>+SUMPRODUCT($BE312:$BJ312,Kalkylindata!$C$12:$H$12)*1000/60</f>
        <v>0</v>
      </c>
      <c r="BS312" s="8">
        <f>+SUMPRODUCT($BK312:$BP312,Kalkylindata!$C$12:$H$12)*1000/60</f>
        <v>240241.94889219452</v>
      </c>
      <c r="BT312" s="8">
        <f>+SUMPRODUCT($AY312:$BD312,Kalkylindata!$C$13:$H$13)*1000/60</f>
        <v>0</v>
      </c>
      <c r="BU312" s="8">
        <f>+SUMPRODUCT($BE312:$BJ312,Kalkylindata!$C$13:$H$13)*1000/60</f>
        <v>0</v>
      </c>
      <c r="BV312" s="8">
        <f>+SUMPRODUCT($BK312:$BP312,Kalkylindata!$C$13:$H$13)*1000/60</f>
        <v>840846.82112268067</v>
      </c>
      <c r="BW312" s="9">
        <f>+SUMPRODUCT(AF312:AH312,Kalkylindata!$C$12:$E$12)*1000/60</f>
        <v>146563.68130111787</v>
      </c>
      <c r="BX312" s="9">
        <f>+SUMPRODUCT(AI312:AK312,Kalkylindata!$F$12:$H$12)*1000/60</f>
        <v>93678.267591076656</v>
      </c>
      <c r="BY312" s="9">
        <f>+SUMPRODUCT(AF312:AH312,Kalkylindata!$C$13:$E$13)*16.6666666666667</f>
        <v>512972.88455391355</v>
      </c>
      <c r="BZ312" s="9">
        <f>+SUMPRODUCT(AI312:AK312,Kalkylindata!$F$13:$H$13)*1000/60</f>
        <v>327873.9365687684</v>
      </c>
      <c r="CA312" s="9">
        <f t="shared" si="215"/>
        <v>659536.56585503137</v>
      </c>
      <c r="CB312" s="9">
        <f t="shared" si="216"/>
        <v>421552.20415984507</v>
      </c>
      <c r="CC312" s="9">
        <f>+SUMPRODUCT(AY312:BA312,Kalkylindata!$C$12:$E$12)*1000/60</f>
        <v>0</v>
      </c>
      <c r="CD312" s="9">
        <f>+SUMPRODUCT(BB312:BD312,Kalkylindata!$F$12:$H$12)*1000/60</f>
        <v>0</v>
      </c>
      <c r="CE312" s="9">
        <f>+SUMPRODUCT(BE312:BG312,Kalkylindata!$C$12:$E$12)*1000/60</f>
        <v>0</v>
      </c>
      <c r="CF312" s="9">
        <f>+SUMPRODUCT(BH312:BJ312,Kalkylindata!$F$12:$H$12)*1000/60</f>
        <v>0</v>
      </c>
      <c r="CG312" s="9">
        <f>+SUMPRODUCT(BK312:BM312,Kalkylindata!$C$12:$E$12)*1000/60</f>
        <v>146563.68130111787</v>
      </c>
      <c r="CH312" s="9">
        <f>+SUMPRODUCT(BN312:BP312,Kalkylindata!$F$12:$H$12)*1000/60</f>
        <v>93678.267591076656</v>
      </c>
      <c r="CI312" s="9">
        <f>+SUMPRODUCT($AY312:$BA312,Kalkylindata!$C$13:$E$13)*1000/60</f>
        <v>0</v>
      </c>
      <c r="CJ312" s="9">
        <f>+SUMPRODUCT($BB312:$BD312,Kalkylindata!$F$13:$H$13)*1000/60</f>
        <v>0</v>
      </c>
      <c r="CK312" s="9">
        <f>+SUMPRODUCT($BE312:$BG312,Kalkylindata!$C$13:$E$13)*1000/60</f>
        <v>0</v>
      </c>
      <c r="CL312" s="9">
        <f>+SUMPRODUCT($BH312:$BJ312,Kalkylindata!$F$13:$H$13)*1000/60</f>
        <v>0</v>
      </c>
      <c r="CM312" s="9">
        <f>+SUMPRODUCT($BK312:$BM312,Kalkylindata!$C$13:$E$13)*1000/60</f>
        <v>512972.8845539125</v>
      </c>
      <c r="CN312" s="9">
        <f>+SUMPRODUCT($BN312:$BP312,Kalkylindata!$F$13:$H$13)*1000/60</f>
        <v>327873.9365687684</v>
      </c>
      <c r="DA312" s="39">
        <f t="shared" si="217"/>
        <v>0</v>
      </c>
      <c r="DB312" s="51">
        <f t="shared" si="218"/>
        <v>0</v>
      </c>
      <c r="DC312" s="77">
        <f>+-DS312*Kalkylindata!$B$4/1000000</f>
        <v>0</v>
      </c>
      <c r="DD312" s="77">
        <f>+-DT312*Kalkylindata!$B$4/1000000</f>
        <v>0</v>
      </c>
      <c r="DE312" s="77">
        <f>+-DP312*Kalkylindata!$B$6/1000000</f>
        <v>0</v>
      </c>
      <c r="DF312" s="56">
        <f>+-DU312*Kalkylindata!$B$4/1000000</f>
        <v>0</v>
      </c>
      <c r="DG312" s="56">
        <f>+-DV312*Kalkylindata!$B$4/1000000</f>
        <v>0</v>
      </c>
      <c r="DH312" s="56">
        <f>+-DQ312*Kalkylindata!$B$6/1000000</f>
        <v>0</v>
      </c>
      <c r="DI312" s="38">
        <f>+-DO312*Kalkylindata!$B$3/1000000</f>
        <v>0</v>
      </c>
      <c r="DJ312" s="38">
        <f>+-DR312*Kalkylindata!$B$5/1000000</f>
        <v>0</v>
      </c>
      <c r="DK312" s="9">
        <f t="shared" si="219"/>
        <v>92.045756486854572</v>
      </c>
      <c r="DL312" s="9">
        <f t="shared" si="220"/>
        <v>65399.514999999999</v>
      </c>
      <c r="DM312" s="9">
        <f t="shared" si="193"/>
        <v>0</v>
      </c>
      <c r="DN312" s="9">
        <f t="shared" si="194"/>
        <v>0</v>
      </c>
      <c r="DO312" s="9">
        <f t="shared" si="195"/>
        <v>0</v>
      </c>
      <c r="DP312" s="9">
        <f t="shared" si="196"/>
        <v>0</v>
      </c>
      <c r="DQ312" s="9">
        <f t="shared" si="197"/>
        <v>0</v>
      </c>
      <c r="DR312" s="9">
        <f t="shared" si="198"/>
        <v>0</v>
      </c>
      <c r="DS312" s="9">
        <f t="shared" si="221"/>
        <v>0</v>
      </c>
      <c r="DT312" s="9">
        <f t="shared" si="221"/>
        <v>0</v>
      </c>
      <c r="DU312" s="9">
        <f t="shared" si="199"/>
        <v>0</v>
      </c>
      <c r="DV312" s="9">
        <f t="shared" si="200"/>
        <v>0</v>
      </c>
      <c r="DX312" s="2">
        <f t="shared" si="201"/>
        <v>0</v>
      </c>
      <c r="DY312" s="2">
        <f t="shared" si="202"/>
        <v>0</v>
      </c>
      <c r="DZ312" s="2">
        <f t="shared" si="203"/>
        <v>130.76000213623047</v>
      </c>
      <c r="EA312" s="2">
        <f t="shared" si="204"/>
        <v>15.681411936187745</v>
      </c>
      <c r="EB312" s="2">
        <f t="shared" si="222"/>
        <v>130.76000213623047</v>
      </c>
      <c r="EC312" s="9">
        <f>(+BQ312+BR312+BS312)*Kalkylindata!D$4</f>
        <v>240241.94889219452</v>
      </c>
      <c r="ED312" s="9">
        <f>+AO312*Kalkylindata!D$6</f>
        <v>31169.505302034664</v>
      </c>
      <c r="EE312" s="9">
        <f>+AN312*Kalkylindata!D$3</f>
        <v>240341.45935378174</v>
      </c>
      <c r="EF312" s="9">
        <f>+AQ312*Kalkylindata!D$5</f>
        <v>0</v>
      </c>
      <c r="EG312" s="9">
        <f>+AM312*Kalkylindata!D$3</f>
        <v>110760.82752450934</v>
      </c>
      <c r="EH312" s="9">
        <f>+AP312*Kalkylindata!D$5</f>
        <v>41109.044467900843</v>
      </c>
      <c r="EI312" s="9">
        <f t="shared" si="223"/>
        <v>31414037.750355527</v>
      </c>
      <c r="EJ312" s="9">
        <f t="shared" si="224"/>
        <v>31427049.738525249</v>
      </c>
      <c r="EK312" s="9">
        <f t="shared" si="225"/>
        <v>62841087.488880776</v>
      </c>
      <c r="EL312" s="9">
        <f t="shared" si="226"/>
        <v>8146.364208139893</v>
      </c>
      <c r="EM312" s="9">
        <f t="shared" si="227"/>
        <v>0</v>
      </c>
      <c r="EN312" s="9">
        <f t="shared" si="228"/>
        <v>8146.364208139893</v>
      </c>
      <c r="EO312" s="9">
        <f t="shared" si="205"/>
        <v>519.49175503391109</v>
      </c>
      <c r="EP312" s="9">
        <f t="shared" si="206"/>
        <v>28835004.494758576</v>
      </c>
      <c r="EQ312" s="9">
        <f t="shared" si="207"/>
        <v>31169.505302034664</v>
      </c>
      <c r="ER312" s="9">
        <f t="shared" si="208"/>
        <v>3770465249.3328466</v>
      </c>
      <c r="ES312" s="7">
        <f t="shared" si="209"/>
        <v>488781.8524883936</v>
      </c>
      <c r="ET312" s="2">
        <f t="shared" si="229"/>
        <v>28.835004494758575</v>
      </c>
      <c r="EU312" s="2">
        <f t="shared" si="230"/>
        <v>3.1169505302034665E-2</v>
      </c>
      <c r="EV312" s="2">
        <v>350</v>
      </c>
      <c r="EW312" s="2">
        <v>250</v>
      </c>
      <c r="EX312" s="2">
        <f t="shared" si="210"/>
        <v>-3068.1918828951525</v>
      </c>
      <c r="EY312" s="9">
        <f t="shared" si="211"/>
        <v>-3068.1918828951525</v>
      </c>
      <c r="EZ312" s="2">
        <f t="shared" si="231"/>
        <v>0</v>
      </c>
      <c r="FA312" s="2">
        <f t="shared" si="232"/>
        <v>0</v>
      </c>
      <c r="FB312" s="2">
        <f t="shared" si="233"/>
        <v>0</v>
      </c>
      <c r="FC312" s="2">
        <f t="shared" si="234"/>
        <v>0</v>
      </c>
      <c r="FD312" s="2">
        <f t="shared" si="235"/>
        <v>0</v>
      </c>
      <c r="FE312" s="2">
        <f t="shared" si="236"/>
        <v>0</v>
      </c>
      <c r="FF312" s="2">
        <f t="shared" si="237"/>
        <v>0</v>
      </c>
      <c r="FG312" s="2">
        <f>FF312*SUM(BQ312:BS312)*Kalkylindata!B$48/1000000</f>
        <v>0</v>
      </c>
      <c r="FH312" s="2">
        <f>FF312*AN312*Kalkylindata!B$47/1000000</f>
        <v>0</v>
      </c>
      <c r="FI312" s="8">
        <f>SUM(AF312:AK312)*FF312*1000*SUMPRODUCT(Kalkylindata!$32:$32,Kalkylindata!$38:$38)</f>
        <v>0</v>
      </c>
      <c r="FJ312" s="2">
        <f t="shared" si="212"/>
        <v>0</v>
      </c>
      <c r="FK312" s="2">
        <f t="shared" si="213"/>
        <v>0</v>
      </c>
      <c r="FL312" s="2">
        <f t="shared" si="238"/>
        <v>0</v>
      </c>
      <c r="FM312" s="2">
        <f>FL312*ED312/60*Kalkylindata!B$50/1000000</f>
        <v>0</v>
      </c>
      <c r="FN312" s="2">
        <f>FL312*EF312*Kalkylindata!B$49/1000000</f>
        <v>0</v>
      </c>
      <c r="FO312" s="2">
        <f>FL312*AL312*SUMPRODUCT(Kalkylindata!$32:$32,Kalkylindata!$35:$35)</f>
        <v>0</v>
      </c>
    </row>
    <row r="313" spans="1:171" s="2" customFormat="1" ht="15" customHeight="1" x14ac:dyDescent="0.25">
      <c r="A313" s="142">
        <v>2336</v>
      </c>
      <c r="B313" s="142">
        <v>2307</v>
      </c>
      <c r="C313" s="142" t="s">
        <v>3027</v>
      </c>
      <c r="D313" s="142" t="s">
        <v>221</v>
      </c>
      <c r="E313" s="142" t="s">
        <v>3021</v>
      </c>
      <c r="F313" s="142" t="s">
        <v>3018</v>
      </c>
      <c r="G313" s="142" t="s">
        <v>3920</v>
      </c>
      <c r="H313" s="142">
        <v>0</v>
      </c>
      <c r="I313" s="142">
        <v>829</v>
      </c>
      <c r="J313" s="142" t="s">
        <v>5172</v>
      </c>
      <c r="K313" s="142">
        <v>3.2599999904632502</v>
      </c>
      <c r="L313" s="142">
        <v>0</v>
      </c>
      <c r="M313" s="142">
        <v>0</v>
      </c>
      <c r="N313" s="142">
        <v>12</v>
      </c>
      <c r="O313" s="157">
        <v>1.1824839999999999</v>
      </c>
      <c r="P313" s="158">
        <v>13.182484000000001</v>
      </c>
      <c r="Q313" s="159">
        <v>0</v>
      </c>
      <c r="R313" s="159">
        <v>0</v>
      </c>
      <c r="S313" s="159">
        <v>0</v>
      </c>
      <c r="T313" s="159">
        <v>0</v>
      </c>
      <c r="U313" s="159">
        <v>0</v>
      </c>
      <c r="V313" s="159">
        <v>12</v>
      </c>
      <c r="W313" s="159">
        <v>0</v>
      </c>
      <c r="X313" s="159">
        <v>0</v>
      </c>
      <c r="Y313" s="159">
        <v>0</v>
      </c>
      <c r="Z313" s="159"/>
      <c r="AA313" s="159"/>
      <c r="AB313" s="159"/>
      <c r="AC313" s="160">
        <v>1.1824839999999999</v>
      </c>
      <c r="AD313" s="160">
        <v>0</v>
      </c>
      <c r="AE313" s="158">
        <v>70.265133940279426</v>
      </c>
      <c r="AF313" s="158">
        <v>11.8436766242981</v>
      </c>
      <c r="AG313" s="158">
        <v>30.293744087219199</v>
      </c>
      <c r="AH313" s="158">
        <v>3.2850000000000001</v>
      </c>
      <c r="AI313" s="158">
        <v>0.13648909747600499</v>
      </c>
      <c r="AJ313" s="158">
        <v>17.929933060109601</v>
      </c>
      <c r="AK313" s="158">
        <v>6.7762910711765203</v>
      </c>
      <c r="AL313" s="161">
        <v>22913.615000000002</v>
      </c>
      <c r="AM313" s="162">
        <v>194974.03697470354</v>
      </c>
      <c r="AN313" s="162">
        <v>217721.80625097643</v>
      </c>
      <c r="AO313" s="162">
        <v>7416.5134790918419</v>
      </c>
      <c r="AP313" s="162">
        <v>23090.736344095185</v>
      </c>
      <c r="AQ313" s="162">
        <v>0</v>
      </c>
      <c r="AR313" s="161">
        <f t="shared" si="214"/>
        <v>25957.797176821448</v>
      </c>
      <c r="AS313" s="162">
        <v>0</v>
      </c>
      <c r="AT313" s="162">
        <v>0</v>
      </c>
      <c r="AU313" s="162">
        <v>194974.03697470354</v>
      </c>
      <c r="AV313" s="162">
        <v>0</v>
      </c>
      <c r="AW313" s="162">
        <v>0</v>
      </c>
      <c r="AX313" s="162">
        <v>217721.80625097643</v>
      </c>
      <c r="AY313" s="163">
        <v>0</v>
      </c>
      <c r="AZ313" s="163">
        <v>0</v>
      </c>
      <c r="BA313" s="163">
        <v>0</v>
      </c>
      <c r="BB313" s="163">
        <v>0</v>
      </c>
      <c r="BC313" s="163">
        <v>0</v>
      </c>
      <c r="BD313" s="163">
        <v>0</v>
      </c>
      <c r="BE313" s="163">
        <v>0</v>
      </c>
      <c r="BF313" s="163">
        <v>0</v>
      </c>
      <c r="BG313" s="163">
        <v>0</v>
      </c>
      <c r="BH313" s="163">
        <v>0</v>
      </c>
      <c r="BI313" s="163">
        <v>0</v>
      </c>
      <c r="BJ313" s="163">
        <v>0</v>
      </c>
      <c r="BK313" s="163">
        <v>11.8436766242981</v>
      </c>
      <c r="BL313" s="163">
        <v>30.293744087219199</v>
      </c>
      <c r="BM313" s="163">
        <v>3.2850000000000001</v>
      </c>
      <c r="BN313" s="163">
        <v>0.13648909747600499</v>
      </c>
      <c r="BO313" s="163">
        <v>17.929933060109601</v>
      </c>
      <c r="BP313" s="163">
        <v>6.7762910711765203</v>
      </c>
      <c r="BQ313" s="8">
        <f>+SUMPRODUCT($AY313:$BD313,Kalkylindata!$C$12:$H$12)*1000/60</f>
        <v>0</v>
      </c>
      <c r="BR313" s="8">
        <f>+SUMPRODUCT($BE313:$BJ313,Kalkylindata!$C$12:$H$12)*1000/60</f>
        <v>0</v>
      </c>
      <c r="BS313" s="8">
        <f>+SUMPRODUCT($BK313:$BP313,Kalkylindata!$C$12:$H$12)*1000/60</f>
        <v>200966.52412228513</v>
      </c>
      <c r="BT313" s="8">
        <f>+SUMPRODUCT($AY313:$BD313,Kalkylindata!$C$13:$H$13)*1000/60</f>
        <v>0</v>
      </c>
      <c r="BU313" s="8">
        <f>+SUMPRODUCT($BE313:$BJ313,Kalkylindata!$C$13:$H$13)*1000/60</f>
        <v>0</v>
      </c>
      <c r="BV313" s="8">
        <f>+SUMPRODUCT($BK313:$BP313,Kalkylindata!$C$13:$H$13)*1000/60</f>
        <v>703382.83442799794</v>
      </c>
      <c r="BW313" s="9">
        <f>+SUMPRODUCT(AF313:AH313,Kalkylindata!$C$12:$E$12)*1000/60</f>
        <v>158878.46594431164</v>
      </c>
      <c r="BX313" s="9">
        <f>+SUMPRODUCT(AI313:AK313,Kalkylindata!$F$12:$H$12)*1000/60</f>
        <v>42088.058177973522</v>
      </c>
      <c r="BY313" s="9">
        <f>+SUMPRODUCT(AF313:AH313,Kalkylindata!$C$13:$E$13)*16.6666666666667</f>
        <v>556074.63080509193</v>
      </c>
      <c r="BZ313" s="9">
        <f>+SUMPRODUCT(AI313:AK313,Kalkylindata!$F$13:$H$13)*1000/60</f>
        <v>147308.20362290734</v>
      </c>
      <c r="CA313" s="9">
        <f t="shared" si="215"/>
        <v>714953.09674940351</v>
      </c>
      <c r="CB313" s="9">
        <f t="shared" si="216"/>
        <v>189396.26180088086</v>
      </c>
      <c r="CC313" s="9">
        <f>+SUMPRODUCT(AY313:BA313,Kalkylindata!$C$12:$E$12)*1000/60</f>
        <v>0</v>
      </c>
      <c r="CD313" s="9">
        <f>+SUMPRODUCT(BB313:BD313,Kalkylindata!$F$12:$H$12)*1000/60</f>
        <v>0</v>
      </c>
      <c r="CE313" s="9">
        <f>+SUMPRODUCT(BE313:BG313,Kalkylindata!$C$12:$E$12)*1000/60</f>
        <v>0</v>
      </c>
      <c r="CF313" s="9">
        <f>+SUMPRODUCT(BH313:BJ313,Kalkylindata!$F$12:$H$12)*1000/60</f>
        <v>0</v>
      </c>
      <c r="CG313" s="9">
        <f>+SUMPRODUCT(BK313:BM313,Kalkylindata!$C$12:$E$12)*1000/60</f>
        <v>158878.46594431164</v>
      </c>
      <c r="CH313" s="9">
        <f>+SUMPRODUCT(BN313:BP313,Kalkylindata!$F$12:$H$12)*1000/60</f>
        <v>42088.058177973522</v>
      </c>
      <c r="CI313" s="9">
        <f>+SUMPRODUCT($AY313:$BA313,Kalkylindata!$C$13:$E$13)*1000/60</f>
        <v>0</v>
      </c>
      <c r="CJ313" s="9">
        <f>+SUMPRODUCT($BB313:$BD313,Kalkylindata!$F$13:$H$13)*1000/60</f>
        <v>0</v>
      </c>
      <c r="CK313" s="9">
        <f>+SUMPRODUCT($BE313:$BG313,Kalkylindata!$C$13:$E$13)*1000/60</f>
        <v>0</v>
      </c>
      <c r="CL313" s="9">
        <f>+SUMPRODUCT($BH313:$BJ313,Kalkylindata!$F$13:$H$13)*1000/60</f>
        <v>0</v>
      </c>
      <c r="CM313" s="9">
        <f>+SUMPRODUCT($BK313:$BM313,Kalkylindata!$C$13:$E$13)*1000/60</f>
        <v>556074.63080509077</v>
      </c>
      <c r="CN313" s="9">
        <f>+SUMPRODUCT($BN313:$BP313,Kalkylindata!$F$13:$H$13)*1000/60</f>
        <v>147308.20362290734</v>
      </c>
      <c r="DA313" s="39">
        <f t="shared" si="217"/>
        <v>0</v>
      </c>
      <c r="DB313" s="51">
        <f t="shared" si="218"/>
        <v>0</v>
      </c>
      <c r="DC313" s="77">
        <f>+-DS313*Kalkylindata!$B$4/1000000</f>
        <v>0</v>
      </c>
      <c r="DD313" s="77">
        <f>+-DT313*Kalkylindata!$B$4/1000000</f>
        <v>0</v>
      </c>
      <c r="DE313" s="77">
        <f>+-DP313*Kalkylindata!$B$6/1000000</f>
        <v>0</v>
      </c>
      <c r="DF313" s="56">
        <f>+-DU313*Kalkylindata!$B$4/1000000</f>
        <v>0</v>
      </c>
      <c r="DG313" s="56">
        <f>+-DV313*Kalkylindata!$B$4/1000000</f>
        <v>0</v>
      </c>
      <c r="DH313" s="56">
        <f>+-DQ313*Kalkylindata!$B$6/1000000</f>
        <v>0</v>
      </c>
      <c r="DI313" s="38">
        <f>+-DO313*Kalkylindata!$B$3/1000000</f>
        <v>0</v>
      </c>
      <c r="DJ313" s="38">
        <f>+-DR313*Kalkylindata!$B$5/1000000</f>
        <v>0</v>
      </c>
      <c r="DK313" s="9">
        <f t="shared" si="219"/>
        <v>70.265133940279426</v>
      </c>
      <c r="DL313" s="9">
        <f t="shared" si="220"/>
        <v>22913.615000000002</v>
      </c>
      <c r="DM313" s="9">
        <f t="shared" si="193"/>
        <v>0</v>
      </c>
      <c r="DN313" s="9">
        <f t="shared" si="194"/>
        <v>0</v>
      </c>
      <c r="DO313" s="9">
        <f t="shared" si="195"/>
        <v>0</v>
      </c>
      <c r="DP313" s="9">
        <f t="shared" si="196"/>
        <v>0</v>
      </c>
      <c r="DQ313" s="9">
        <f t="shared" si="197"/>
        <v>0</v>
      </c>
      <c r="DR313" s="9">
        <f t="shared" si="198"/>
        <v>0</v>
      </c>
      <c r="DS313" s="9">
        <f t="shared" si="221"/>
        <v>0</v>
      </c>
      <c r="DT313" s="9">
        <f t="shared" si="221"/>
        <v>0</v>
      </c>
      <c r="DU313" s="9">
        <f t="shared" si="199"/>
        <v>0</v>
      </c>
      <c r="DV313" s="9">
        <f t="shared" si="200"/>
        <v>0</v>
      </c>
      <c r="DX313" s="2">
        <f t="shared" si="201"/>
        <v>0</v>
      </c>
      <c r="DY313" s="2">
        <f t="shared" si="202"/>
        <v>0</v>
      </c>
      <c r="DZ313" s="2">
        <f t="shared" si="203"/>
        <v>39.119999885559004</v>
      </c>
      <c r="EA313" s="2">
        <f t="shared" si="204"/>
        <v>3.8548978287229456</v>
      </c>
      <c r="EB313" s="2">
        <f t="shared" si="222"/>
        <v>39.119999885559004</v>
      </c>
      <c r="EC313" s="9">
        <f>(+BQ313+BR313+BS313)*Kalkylindata!D$4</f>
        <v>200966.52412228513</v>
      </c>
      <c r="ED313" s="9">
        <f>+AO313*Kalkylindata!D$6</f>
        <v>7416.5134790918419</v>
      </c>
      <c r="EE313" s="9">
        <f>+AN313*Kalkylindata!D$3</f>
        <v>217721.80625097643</v>
      </c>
      <c r="EF313" s="9">
        <f>+AQ313*Kalkylindata!D$5</f>
        <v>0</v>
      </c>
      <c r="EG313" s="9">
        <f>+AM313*Kalkylindata!D$3</f>
        <v>194974.03697470354</v>
      </c>
      <c r="EH313" s="9">
        <f>+AP313*Kalkylindata!D$5</f>
        <v>23090.736344095185</v>
      </c>
      <c r="EI313" s="9">
        <f t="shared" si="223"/>
        <v>7861810.4006649852</v>
      </c>
      <c r="EJ313" s="9">
        <f t="shared" si="224"/>
        <v>8517277.0356218982</v>
      </c>
      <c r="EK313" s="9">
        <f t="shared" si="225"/>
        <v>16379087.436286883</v>
      </c>
      <c r="EL313" s="9">
        <f t="shared" si="226"/>
        <v>476.49836178742669</v>
      </c>
      <c r="EM313" s="9">
        <f t="shared" si="227"/>
        <v>0</v>
      </c>
      <c r="EN313" s="9">
        <f t="shared" si="228"/>
        <v>476.49836178742669</v>
      </c>
      <c r="EO313" s="9">
        <f t="shared" si="205"/>
        <v>123.60855798486404</v>
      </c>
      <c r="EP313" s="9">
        <f t="shared" si="206"/>
        <v>25121299.822395697</v>
      </c>
      <c r="EQ313" s="9">
        <f t="shared" si="207"/>
        <v>7416.5134790918419</v>
      </c>
      <c r="ER313" s="9">
        <f t="shared" si="208"/>
        <v>982745246.17721307</v>
      </c>
      <c r="ES313" s="7">
        <f t="shared" si="209"/>
        <v>28589.901707245601</v>
      </c>
      <c r="ET313" s="2">
        <f t="shared" si="229"/>
        <v>25.121299822395699</v>
      </c>
      <c r="EU313" s="2">
        <f t="shared" si="230"/>
        <v>7.4165134790918422E-3</v>
      </c>
      <c r="EV313" s="2">
        <v>350</v>
      </c>
      <c r="EW313" s="2">
        <v>250</v>
      </c>
      <c r="EX313" s="2">
        <f t="shared" si="210"/>
        <v>-2342.1711313426476</v>
      </c>
      <c r="EY313" s="9">
        <f t="shared" si="211"/>
        <v>-2342.1711313426476</v>
      </c>
      <c r="EZ313" s="2">
        <f t="shared" si="231"/>
        <v>0</v>
      </c>
      <c r="FA313" s="2">
        <f t="shared" si="232"/>
        <v>0</v>
      </c>
      <c r="FB313" s="2">
        <f t="shared" si="233"/>
        <v>0</v>
      </c>
      <c r="FC313" s="2">
        <f t="shared" si="234"/>
        <v>0</v>
      </c>
      <c r="FD313" s="2">
        <f t="shared" si="235"/>
        <v>0</v>
      </c>
      <c r="FE313" s="2">
        <f t="shared" si="236"/>
        <v>0</v>
      </c>
      <c r="FF313" s="2">
        <f t="shared" si="237"/>
        <v>0</v>
      </c>
      <c r="FG313" s="2">
        <f>FF313*SUM(BQ313:BS313)*Kalkylindata!B$48/1000000</f>
        <v>0</v>
      </c>
      <c r="FH313" s="2">
        <f>FF313*AN313*Kalkylindata!B$47/1000000</f>
        <v>0</v>
      </c>
      <c r="FI313" s="8">
        <f>SUM(AF313:AK313)*FF313*1000*SUMPRODUCT(Kalkylindata!$32:$32,Kalkylindata!$38:$38)</f>
        <v>0</v>
      </c>
      <c r="FJ313" s="2">
        <f t="shared" si="212"/>
        <v>0</v>
      </c>
      <c r="FK313" s="2">
        <f t="shared" si="213"/>
        <v>0</v>
      </c>
      <c r="FL313" s="2">
        <f t="shared" si="238"/>
        <v>0</v>
      </c>
      <c r="FM313" s="2">
        <f>FL313*ED313/60*Kalkylindata!B$50/1000000</f>
        <v>0</v>
      </c>
      <c r="FN313" s="2">
        <f>FL313*EF313*Kalkylindata!B$49/1000000</f>
        <v>0</v>
      </c>
      <c r="FO313" s="2">
        <f>FL313*AL313*SUMPRODUCT(Kalkylindata!$32:$32,Kalkylindata!$35:$35)</f>
        <v>0</v>
      </c>
    </row>
    <row r="314" spans="1:171" s="2" customFormat="1" ht="15" customHeight="1" x14ac:dyDescent="0.25">
      <c r="A314" s="142">
        <v>2336</v>
      </c>
      <c r="B314" s="142">
        <v>2325</v>
      </c>
      <c r="C314" s="142" t="s">
        <v>3028</v>
      </c>
      <c r="D314" s="142" t="s">
        <v>221</v>
      </c>
      <c r="E314" s="142" t="s">
        <v>3021</v>
      </c>
      <c r="F314" s="142" t="s">
        <v>3023</v>
      </c>
      <c r="G314" s="142" t="s">
        <v>3920</v>
      </c>
      <c r="H314" s="142">
        <v>0</v>
      </c>
      <c r="I314" s="142">
        <v>829</v>
      </c>
      <c r="J314" s="142" t="s">
        <v>5172</v>
      </c>
      <c r="K314" s="142">
        <v>4.6599998474120996</v>
      </c>
      <c r="L314" s="142">
        <v>0</v>
      </c>
      <c r="M314" s="142">
        <v>0</v>
      </c>
      <c r="N314" s="142">
        <v>12</v>
      </c>
      <c r="O314" s="157">
        <v>1.1824839999999999</v>
      </c>
      <c r="P314" s="158">
        <v>13.182484000000001</v>
      </c>
      <c r="Q314" s="159">
        <v>0</v>
      </c>
      <c r="R314" s="159">
        <v>0</v>
      </c>
      <c r="S314" s="159">
        <v>0</v>
      </c>
      <c r="T314" s="159">
        <v>0</v>
      </c>
      <c r="U314" s="159">
        <v>0</v>
      </c>
      <c r="V314" s="159">
        <v>12</v>
      </c>
      <c r="W314" s="159">
        <v>0</v>
      </c>
      <c r="X314" s="159">
        <v>0</v>
      </c>
      <c r="Y314" s="159">
        <v>0</v>
      </c>
      <c r="Z314" s="159"/>
      <c r="AA314" s="159"/>
      <c r="AB314" s="159"/>
      <c r="AC314" s="160">
        <v>1.1824839999999999</v>
      </c>
      <c r="AD314" s="160">
        <v>0</v>
      </c>
      <c r="AE314" s="158">
        <v>86.950253322720371</v>
      </c>
      <c r="AF314" s="158">
        <v>12.462323665618801</v>
      </c>
      <c r="AG314" s="158">
        <v>31.336132202148399</v>
      </c>
      <c r="AH314" s="158">
        <v>3.2850000000000001</v>
      </c>
      <c r="AI314" s="158">
        <v>1.5853397060930701</v>
      </c>
      <c r="AJ314" s="158">
        <v>22.5087036551535</v>
      </c>
      <c r="AK314" s="158">
        <v>15.772754093706601</v>
      </c>
      <c r="AL314" s="161">
        <v>22913.615000000002</v>
      </c>
      <c r="AM314" s="162">
        <v>194974.03697470354</v>
      </c>
      <c r="AN314" s="162">
        <v>217721.80625097643</v>
      </c>
      <c r="AO314" s="162">
        <v>5830.631145269992</v>
      </c>
      <c r="AP314" s="162">
        <v>20261.463735727084</v>
      </c>
      <c r="AQ314" s="162">
        <v>0</v>
      </c>
      <c r="AR314" s="161">
        <f t="shared" si="214"/>
        <v>20407.209008444974</v>
      </c>
      <c r="AS314" s="162">
        <v>0</v>
      </c>
      <c r="AT314" s="162">
        <v>0</v>
      </c>
      <c r="AU314" s="162">
        <v>194974.03697470354</v>
      </c>
      <c r="AV314" s="162">
        <v>0</v>
      </c>
      <c r="AW314" s="162">
        <v>0</v>
      </c>
      <c r="AX314" s="162">
        <v>217721.80625097643</v>
      </c>
      <c r="AY314" s="163">
        <v>0</v>
      </c>
      <c r="AZ314" s="163">
        <v>0</v>
      </c>
      <c r="BA314" s="163">
        <v>0</v>
      </c>
      <c r="BB314" s="163">
        <v>0</v>
      </c>
      <c r="BC314" s="163">
        <v>0</v>
      </c>
      <c r="BD314" s="163">
        <v>0</v>
      </c>
      <c r="BE314" s="163">
        <v>0</v>
      </c>
      <c r="BF314" s="163">
        <v>0</v>
      </c>
      <c r="BG314" s="163">
        <v>0</v>
      </c>
      <c r="BH314" s="163">
        <v>0</v>
      </c>
      <c r="BI314" s="163">
        <v>0</v>
      </c>
      <c r="BJ314" s="163">
        <v>0</v>
      </c>
      <c r="BK314" s="163">
        <v>12.462323665618801</v>
      </c>
      <c r="BL314" s="163">
        <v>31.336132202148399</v>
      </c>
      <c r="BM314" s="163">
        <v>3.2850000000000001</v>
      </c>
      <c r="BN314" s="163">
        <v>1.5853397060930701</v>
      </c>
      <c r="BO314" s="163">
        <v>22.5087036551535</v>
      </c>
      <c r="BP314" s="163">
        <v>15.772754093706601</v>
      </c>
      <c r="BQ314" s="8">
        <f>+SUMPRODUCT($AY314:$BD314,Kalkylindata!$C$12:$H$12)*1000/60</f>
        <v>0</v>
      </c>
      <c r="BR314" s="8">
        <f>+SUMPRODUCT($BE314:$BJ314,Kalkylindata!$C$12:$H$12)*1000/60</f>
        <v>0</v>
      </c>
      <c r="BS314" s="8">
        <f>+SUMPRODUCT($BK314:$BP314,Kalkylindata!$C$12:$H$12)*1000/60</f>
        <v>243523.03347120699</v>
      </c>
      <c r="BT314" s="8">
        <f>+SUMPRODUCT($AY314:$BD314,Kalkylindata!$C$13:$H$13)*1000/60</f>
        <v>0</v>
      </c>
      <c r="BU314" s="8">
        <f>+SUMPRODUCT($BE314:$BJ314,Kalkylindata!$C$13:$H$13)*1000/60</f>
        <v>0</v>
      </c>
      <c r="BV314" s="8">
        <f>+SUMPRODUCT($BK314:$BP314,Kalkylindata!$C$13:$H$13)*1000/60</f>
        <v>852330.61714922427</v>
      </c>
      <c r="BW314" s="9">
        <f>+SUMPRODUCT(AF314:AH314,Kalkylindata!$C$12:$E$12)*1000/60</f>
        <v>165672.52113353732</v>
      </c>
      <c r="BX314" s="9">
        <f>+SUMPRODUCT(AI314:AK314,Kalkylindata!$F$12:$H$12)*1000/60</f>
        <v>77850.512337669672</v>
      </c>
      <c r="BY314" s="9">
        <f>+SUMPRODUCT(AF314:AH314,Kalkylindata!$C$13:$E$13)*16.6666666666667</f>
        <v>579853.82396738161</v>
      </c>
      <c r="BZ314" s="9">
        <f>+SUMPRODUCT(AI314:AK314,Kalkylindata!$F$13:$H$13)*1000/60</f>
        <v>272476.79318184388</v>
      </c>
      <c r="CA314" s="9">
        <f t="shared" si="215"/>
        <v>745526.3451009189</v>
      </c>
      <c r="CB314" s="9">
        <f t="shared" si="216"/>
        <v>350327.30551951355</v>
      </c>
      <c r="CC314" s="9">
        <f>+SUMPRODUCT(AY314:BA314,Kalkylindata!$C$12:$E$12)*1000/60</f>
        <v>0</v>
      </c>
      <c r="CD314" s="9">
        <f>+SUMPRODUCT(BB314:BD314,Kalkylindata!$F$12:$H$12)*1000/60</f>
        <v>0</v>
      </c>
      <c r="CE314" s="9">
        <f>+SUMPRODUCT(BE314:BG314,Kalkylindata!$C$12:$E$12)*1000/60</f>
        <v>0</v>
      </c>
      <c r="CF314" s="9">
        <f>+SUMPRODUCT(BH314:BJ314,Kalkylindata!$F$12:$H$12)*1000/60</f>
        <v>0</v>
      </c>
      <c r="CG314" s="9">
        <f>+SUMPRODUCT(BK314:BM314,Kalkylindata!$C$12:$E$12)*1000/60</f>
        <v>165672.52113353732</v>
      </c>
      <c r="CH314" s="9">
        <f>+SUMPRODUCT(BN314:BP314,Kalkylindata!$F$12:$H$12)*1000/60</f>
        <v>77850.512337669672</v>
      </c>
      <c r="CI314" s="9">
        <f>+SUMPRODUCT($AY314:$BA314,Kalkylindata!$C$13:$E$13)*1000/60</f>
        <v>0</v>
      </c>
      <c r="CJ314" s="9">
        <f>+SUMPRODUCT($BB314:$BD314,Kalkylindata!$F$13:$H$13)*1000/60</f>
        <v>0</v>
      </c>
      <c r="CK314" s="9">
        <f>+SUMPRODUCT($BE314:$BG314,Kalkylindata!$C$13:$E$13)*1000/60</f>
        <v>0</v>
      </c>
      <c r="CL314" s="9">
        <f>+SUMPRODUCT($BH314:$BJ314,Kalkylindata!$F$13:$H$13)*1000/60</f>
        <v>0</v>
      </c>
      <c r="CM314" s="9">
        <f>+SUMPRODUCT($BK314:$BM314,Kalkylindata!$C$13:$E$13)*1000/60</f>
        <v>579853.82396738045</v>
      </c>
      <c r="CN314" s="9">
        <f>+SUMPRODUCT($BN314:$BP314,Kalkylindata!$F$13:$H$13)*1000/60</f>
        <v>272476.79318184388</v>
      </c>
      <c r="DA314" s="39">
        <f t="shared" si="217"/>
        <v>0</v>
      </c>
      <c r="DB314" s="51">
        <f t="shared" si="218"/>
        <v>0</v>
      </c>
      <c r="DC314" s="77">
        <f>+-DS314*Kalkylindata!$B$4/1000000</f>
        <v>0</v>
      </c>
      <c r="DD314" s="77">
        <f>+-DT314*Kalkylindata!$B$4/1000000</f>
        <v>0</v>
      </c>
      <c r="DE314" s="77">
        <f>+-DP314*Kalkylindata!$B$6/1000000</f>
        <v>0</v>
      </c>
      <c r="DF314" s="56">
        <f>+-DU314*Kalkylindata!$B$4/1000000</f>
        <v>0</v>
      </c>
      <c r="DG314" s="56">
        <f>+-DV314*Kalkylindata!$B$4/1000000</f>
        <v>0</v>
      </c>
      <c r="DH314" s="56">
        <f>+-DQ314*Kalkylindata!$B$6/1000000</f>
        <v>0</v>
      </c>
      <c r="DI314" s="38">
        <f>+-DO314*Kalkylindata!$B$3/1000000</f>
        <v>0</v>
      </c>
      <c r="DJ314" s="38">
        <f>+-DR314*Kalkylindata!$B$5/1000000</f>
        <v>0</v>
      </c>
      <c r="DK314" s="9">
        <f t="shared" si="219"/>
        <v>86.950253322720371</v>
      </c>
      <c r="DL314" s="9">
        <f t="shared" si="220"/>
        <v>22913.615000000002</v>
      </c>
      <c r="DM314" s="9">
        <f t="shared" si="193"/>
        <v>0</v>
      </c>
      <c r="DN314" s="9">
        <f t="shared" si="194"/>
        <v>0</v>
      </c>
      <c r="DO314" s="9">
        <f t="shared" si="195"/>
        <v>0</v>
      </c>
      <c r="DP314" s="9">
        <f t="shared" si="196"/>
        <v>0</v>
      </c>
      <c r="DQ314" s="9">
        <f t="shared" si="197"/>
        <v>0</v>
      </c>
      <c r="DR314" s="9">
        <f t="shared" si="198"/>
        <v>0</v>
      </c>
      <c r="DS314" s="9">
        <f t="shared" si="221"/>
        <v>0</v>
      </c>
      <c r="DT314" s="9">
        <f t="shared" si="221"/>
        <v>0</v>
      </c>
      <c r="DU314" s="9">
        <f t="shared" si="199"/>
        <v>0</v>
      </c>
      <c r="DV314" s="9">
        <f t="shared" si="200"/>
        <v>0</v>
      </c>
      <c r="DX314" s="2">
        <f t="shared" si="201"/>
        <v>0</v>
      </c>
      <c r="DY314" s="2">
        <f t="shared" si="202"/>
        <v>0</v>
      </c>
      <c r="DZ314" s="2">
        <f t="shared" si="203"/>
        <v>55.919998168945199</v>
      </c>
      <c r="EA314" s="2">
        <f t="shared" si="204"/>
        <v>5.5103752595672484</v>
      </c>
      <c r="EB314" s="2">
        <f t="shared" si="222"/>
        <v>55.919998168945199</v>
      </c>
      <c r="EC314" s="9">
        <f>(+BQ314+BR314+BS314)*Kalkylindata!D$4</f>
        <v>243523.03347120699</v>
      </c>
      <c r="ED314" s="9">
        <f>+AO314*Kalkylindata!D$6</f>
        <v>5830.631145269992</v>
      </c>
      <c r="EE314" s="9">
        <f>+AN314*Kalkylindata!D$3</f>
        <v>217721.80625097643</v>
      </c>
      <c r="EF314" s="9">
        <f>+AQ314*Kalkylindata!D$5</f>
        <v>0</v>
      </c>
      <c r="EG314" s="9">
        <f>+AM314*Kalkylindata!D$3</f>
        <v>194974.03697470354</v>
      </c>
      <c r="EH314" s="9">
        <f>+AP314*Kalkylindata!D$5</f>
        <v>20261.463735727084</v>
      </c>
      <c r="EI314" s="9">
        <f t="shared" si="223"/>
        <v>13617807.585805874</v>
      </c>
      <c r="EJ314" s="9">
        <f t="shared" si="224"/>
        <v>12175003.006894043</v>
      </c>
      <c r="EK314" s="9">
        <f t="shared" si="225"/>
        <v>25792810.592699915</v>
      </c>
      <c r="EL314" s="9">
        <f t="shared" si="226"/>
        <v>535.48276017596686</v>
      </c>
      <c r="EM314" s="9">
        <f t="shared" si="227"/>
        <v>0</v>
      </c>
      <c r="EN314" s="9">
        <f t="shared" si="228"/>
        <v>535.48276017596686</v>
      </c>
      <c r="EO314" s="9">
        <f t="shared" si="205"/>
        <v>97.17718575449986</v>
      </c>
      <c r="EP314" s="9">
        <f t="shared" si="206"/>
        <v>27674690.383331005</v>
      </c>
      <c r="EQ314" s="9">
        <f t="shared" si="207"/>
        <v>5830.631145269992</v>
      </c>
      <c r="ER314" s="9">
        <f t="shared" si="208"/>
        <v>1547568635.561995</v>
      </c>
      <c r="ES314" s="7">
        <f t="shared" si="209"/>
        <v>32128.965610558014</v>
      </c>
      <c r="ET314" s="2">
        <f t="shared" si="229"/>
        <v>27.674690383331004</v>
      </c>
      <c r="EU314" s="2">
        <f t="shared" si="230"/>
        <v>5.8306311452699924E-3</v>
      </c>
      <c r="EV314" s="2">
        <v>350</v>
      </c>
      <c r="EW314" s="2">
        <v>250</v>
      </c>
      <c r="EX314" s="2">
        <f t="shared" si="210"/>
        <v>-2898.3417774240124</v>
      </c>
      <c r="EY314" s="9">
        <f t="shared" si="211"/>
        <v>-2898.3417774240124</v>
      </c>
      <c r="EZ314" s="2">
        <f t="shared" si="231"/>
        <v>0</v>
      </c>
      <c r="FA314" s="2">
        <f t="shared" si="232"/>
        <v>0</v>
      </c>
      <c r="FB314" s="2">
        <f t="shared" si="233"/>
        <v>0</v>
      </c>
      <c r="FC314" s="2">
        <f t="shared" si="234"/>
        <v>0</v>
      </c>
      <c r="FD314" s="2">
        <f t="shared" si="235"/>
        <v>0</v>
      </c>
      <c r="FE314" s="2">
        <f t="shared" si="236"/>
        <v>0</v>
      </c>
      <c r="FF314" s="2">
        <f t="shared" si="237"/>
        <v>0</v>
      </c>
      <c r="FG314" s="2">
        <f>FF314*SUM(BQ314:BS314)*Kalkylindata!B$48/1000000</f>
        <v>0</v>
      </c>
      <c r="FH314" s="2">
        <f>FF314*AN314*Kalkylindata!B$47/1000000</f>
        <v>0</v>
      </c>
      <c r="FI314" s="8">
        <f>SUM(AF314:AK314)*FF314*1000*SUMPRODUCT(Kalkylindata!$32:$32,Kalkylindata!$38:$38)</f>
        <v>0</v>
      </c>
      <c r="FJ314" s="2">
        <f t="shared" si="212"/>
        <v>0</v>
      </c>
      <c r="FK314" s="2">
        <f t="shared" si="213"/>
        <v>0</v>
      </c>
      <c r="FL314" s="2">
        <f t="shared" si="238"/>
        <v>0</v>
      </c>
      <c r="FM314" s="2">
        <f>FL314*ED314/60*Kalkylindata!B$50/1000000</f>
        <v>0</v>
      </c>
      <c r="FN314" s="2">
        <f>FL314*EF314*Kalkylindata!B$49/1000000</f>
        <v>0</v>
      </c>
      <c r="FO314" s="2">
        <f>FL314*AL314*SUMPRODUCT(Kalkylindata!$32:$32,Kalkylindata!$35:$35)</f>
        <v>0</v>
      </c>
    </row>
    <row r="315" spans="1:171" s="2" customFormat="1" ht="15" customHeight="1" x14ac:dyDescent="0.25">
      <c r="A315" s="142">
        <v>2337</v>
      </c>
      <c r="B315" s="142">
        <v>2607</v>
      </c>
      <c r="C315" s="142" t="s">
        <v>4540</v>
      </c>
      <c r="D315" s="142">
        <v>0</v>
      </c>
      <c r="E315" s="142" t="s">
        <v>4539</v>
      </c>
      <c r="F315" s="142" t="s">
        <v>4541</v>
      </c>
      <c r="G315" s="142">
        <v>0</v>
      </c>
      <c r="H315" s="142">
        <v>0</v>
      </c>
      <c r="I315" s="142">
        <v>829</v>
      </c>
      <c r="J315" s="142" t="s">
        <v>5172</v>
      </c>
      <c r="K315" s="142" t="s">
        <v>4297</v>
      </c>
      <c r="L315" s="142">
        <v>0</v>
      </c>
      <c r="M315" s="142">
        <v>0</v>
      </c>
      <c r="N315" s="142">
        <v>0</v>
      </c>
      <c r="O315" s="157">
        <v>0</v>
      </c>
      <c r="P315" s="158">
        <v>0</v>
      </c>
      <c r="Q315" s="159">
        <v>0</v>
      </c>
      <c r="R315" s="159">
        <v>0</v>
      </c>
      <c r="S315" s="159">
        <v>0</v>
      </c>
      <c r="T315" s="159">
        <v>0</v>
      </c>
      <c r="U315" s="159">
        <v>0</v>
      </c>
      <c r="V315" s="159">
        <v>0</v>
      </c>
      <c r="W315" s="159">
        <v>0</v>
      </c>
      <c r="X315" s="159">
        <v>0</v>
      </c>
      <c r="Y315" s="159">
        <v>0</v>
      </c>
      <c r="Z315" s="159"/>
      <c r="AA315" s="159"/>
      <c r="AB315" s="159"/>
      <c r="AC315" s="160">
        <v>0</v>
      </c>
      <c r="AD315" s="160">
        <v>0</v>
      </c>
      <c r="AE315" s="158">
        <v>0</v>
      </c>
      <c r="AF315" s="158">
        <v>0</v>
      </c>
      <c r="AG315" s="158">
        <v>0</v>
      </c>
      <c r="AH315" s="158">
        <v>0</v>
      </c>
      <c r="AI315" s="158">
        <v>0</v>
      </c>
      <c r="AJ315" s="158">
        <v>0</v>
      </c>
      <c r="AK315" s="158">
        <v>0</v>
      </c>
      <c r="AL315" s="161">
        <v>0</v>
      </c>
      <c r="AM315" s="162">
        <v>0</v>
      </c>
      <c r="AN315" s="162">
        <v>0</v>
      </c>
      <c r="AO315" s="162">
        <v>0</v>
      </c>
      <c r="AP315" s="162">
        <v>0</v>
      </c>
      <c r="AQ315" s="162">
        <v>0</v>
      </c>
      <c r="AR315" s="161">
        <f t="shared" si="214"/>
        <v>0</v>
      </c>
      <c r="AS315" s="162">
        <v>0</v>
      </c>
      <c r="AT315" s="162">
        <v>0</v>
      </c>
      <c r="AU315" s="162">
        <v>0</v>
      </c>
      <c r="AV315" s="162">
        <v>0</v>
      </c>
      <c r="AW315" s="162">
        <v>0</v>
      </c>
      <c r="AX315" s="162">
        <v>0</v>
      </c>
      <c r="AY315" s="163">
        <v>0</v>
      </c>
      <c r="AZ315" s="163">
        <v>0</v>
      </c>
      <c r="BA315" s="163">
        <v>0</v>
      </c>
      <c r="BB315" s="163">
        <v>0</v>
      </c>
      <c r="BC315" s="163">
        <v>0</v>
      </c>
      <c r="BD315" s="163">
        <v>0</v>
      </c>
      <c r="BE315" s="163">
        <v>0</v>
      </c>
      <c r="BF315" s="163">
        <v>0</v>
      </c>
      <c r="BG315" s="163">
        <v>0</v>
      </c>
      <c r="BH315" s="163">
        <v>0</v>
      </c>
      <c r="BI315" s="163">
        <v>0</v>
      </c>
      <c r="BJ315" s="163">
        <v>0</v>
      </c>
      <c r="BK315" s="163">
        <v>0</v>
      </c>
      <c r="BL315" s="163">
        <v>0</v>
      </c>
      <c r="BM315" s="163">
        <v>0</v>
      </c>
      <c r="BN315" s="163">
        <v>0</v>
      </c>
      <c r="BO315" s="163">
        <v>0</v>
      </c>
      <c r="BP315" s="163">
        <v>0</v>
      </c>
      <c r="BQ315" s="8">
        <f>+SUMPRODUCT($AY315:$BD315,Kalkylindata!$C$12:$H$12)*1000/60</f>
        <v>0</v>
      </c>
      <c r="BR315" s="8">
        <f>+SUMPRODUCT($BE315:$BJ315,Kalkylindata!$C$12:$H$12)*1000/60</f>
        <v>0</v>
      </c>
      <c r="BS315" s="8">
        <f>+SUMPRODUCT($BK315:$BP315,Kalkylindata!$C$12:$H$12)*1000/60</f>
        <v>0</v>
      </c>
      <c r="BT315" s="8">
        <f>+SUMPRODUCT($AY315:$BD315,Kalkylindata!$C$13:$H$13)*1000/60</f>
        <v>0</v>
      </c>
      <c r="BU315" s="8">
        <f>+SUMPRODUCT($BE315:$BJ315,Kalkylindata!$C$13:$H$13)*1000/60</f>
        <v>0</v>
      </c>
      <c r="BV315" s="8">
        <f>+SUMPRODUCT($BK315:$BP315,Kalkylindata!$C$13:$H$13)*1000/60</f>
        <v>0</v>
      </c>
      <c r="BW315" s="9">
        <f>+SUMPRODUCT(AF315:AH315,Kalkylindata!$C$12:$E$12)*1000/60</f>
        <v>0</v>
      </c>
      <c r="BX315" s="9">
        <f>+SUMPRODUCT(AI315:AK315,Kalkylindata!$F$12:$H$12)*1000/60</f>
        <v>0</v>
      </c>
      <c r="BY315" s="9">
        <f>+SUMPRODUCT(AF315:AH315,Kalkylindata!$C$13:$E$13)*16.6666666666667</f>
        <v>0</v>
      </c>
      <c r="BZ315" s="9">
        <f>+SUMPRODUCT(AI315:AK315,Kalkylindata!$F$13:$H$13)*1000/60</f>
        <v>0</v>
      </c>
      <c r="CA315" s="9">
        <f t="shared" si="215"/>
        <v>0</v>
      </c>
      <c r="CB315" s="9">
        <f t="shared" si="216"/>
        <v>0</v>
      </c>
      <c r="CC315" s="9">
        <f>+SUMPRODUCT(AY315:BA315,Kalkylindata!$C$12:$E$12)*1000/60</f>
        <v>0</v>
      </c>
      <c r="CD315" s="9">
        <f>+SUMPRODUCT(BB315:BD315,Kalkylindata!$F$12:$H$12)*1000/60</f>
        <v>0</v>
      </c>
      <c r="CE315" s="9">
        <f>+SUMPRODUCT(BE315:BG315,Kalkylindata!$C$12:$E$12)*1000/60</f>
        <v>0</v>
      </c>
      <c r="CF315" s="9">
        <f>+SUMPRODUCT(BH315:BJ315,Kalkylindata!$F$12:$H$12)*1000/60</f>
        <v>0</v>
      </c>
      <c r="CG315" s="9">
        <f>+SUMPRODUCT(BK315:BM315,Kalkylindata!$C$12:$E$12)*1000/60</f>
        <v>0</v>
      </c>
      <c r="CH315" s="9">
        <f>+SUMPRODUCT(BN315:BP315,Kalkylindata!$F$12:$H$12)*1000/60</f>
        <v>0</v>
      </c>
      <c r="CI315" s="9">
        <f>+SUMPRODUCT($AY315:$BA315,Kalkylindata!$C$13:$E$13)*1000/60</f>
        <v>0</v>
      </c>
      <c r="CJ315" s="9">
        <f>+SUMPRODUCT($BB315:$BD315,Kalkylindata!$F$13:$H$13)*1000/60</f>
        <v>0</v>
      </c>
      <c r="CK315" s="9">
        <f>+SUMPRODUCT($BE315:$BG315,Kalkylindata!$C$13:$E$13)*1000/60</f>
        <v>0</v>
      </c>
      <c r="CL315" s="9">
        <f>+SUMPRODUCT($BH315:$BJ315,Kalkylindata!$F$13:$H$13)*1000/60</f>
        <v>0</v>
      </c>
      <c r="CM315" s="9">
        <f>+SUMPRODUCT($BK315:$BM315,Kalkylindata!$C$13:$E$13)*1000/60</f>
        <v>0</v>
      </c>
      <c r="CN315" s="9">
        <f>+SUMPRODUCT($BN315:$BP315,Kalkylindata!$F$13:$H$13)*1000/60</f>
        <v>0</v>
      </c>
      <c r="DA315" s="39">
        <f t="shared" si="217"/>
        <v>0</v>
      </c>
      <c r="DB315" s="51">
        <f t="shared" si="218"/>
        <v>0</v>
      </c>
      <c r="DC315" s="77">
        <f>+-DS315*Kalkylindata!$B$4/1000000</f>
        <v>0</v>
      </c>
      <c r="DD315" s="77">
        <f>+-DT315*Kalkylindata!$B$4/1000000</f>
        <v>0</v>
      </c>
      <c r="DE315" s="77">
        <f>+-DP315*Kalkylindata!$B$6/1000000</f>
        <v>0</v>
      </c>
      <c r="DF315" s="56">
        <f>+-DU315*Kalkylindata!$B$4/1000000</f>
        <v>0</v>
      </c>
      <c r="DG315" s="56">
        <f>+-DV315*Kalkylindata!$B$4/1000000</f>
        <v>0</v>
      </c>
      <c r="DH315" s="56">
        <f>+-DQ315*Kalkylindata!$B$6/1000000</f>
        <v>0</v>
      </c>
      <c r="DI315" s="38">
        <f>+-DO315*Kalkylindata!$B$3/1000000</f>
        <v>0</v>
      </c>
      <c r="DJ315" s="38">
        <f>+-DR315*Kalkylindata!$B$5/1000000</f>
        <v>0</v>
      </c>
      <c r="DK315" s="9">
        <f t="shared" si="219"/>
        <v>0</v>
      </c>
      <c r="DL315" s="9">
        <f t="shared" si="220"/>
        <v>0</v>
      </c>
      <c r="DM315" s="9">
        <f t="shared" si="193"/>
        <v>0</v>
      </c>
      <c r="DN315" s="9">
        <f t="shared" si="194"/>
        <v>0</v>
      </c>
      <c r="DO315" s="9">
        <f t="shared" si="195"/>
        <v>0</v>
      </c>
      <c r="DP315" s="9">
        <f t="shared" si="196"/>
        <v>0</v>
      </c>
      <c r="DQ315" s="9">
        <f t="shared" si="197"/>
        <v>0</v>
      </c>
      <c r="DR315" s="9">
        <f t="shared" si="198"/>
        <v>0</v>
      </c>
      <c r="DS315" s="9">
        <f t="shared" si="221"/>
        <v>0</v>
      </c>
      <c r="DT315" s="9">
        <f t="shared" si="221"/>
        <v>0</v>
      </c>
      <c r="DU315" s="9">
        <f t="shared" si="199"/>
        <v>0</v>
      </c>
      <c r="DV315" s="9">
        <f t="shared" si="200"/>
        <v>0</v>
      </c>
      <c r="DX315" s="2">
        <f t="shared" si="201"/>
        <v>0</v>
      </c>
      <c r="DY315" s="2">
        <f t="shared" si="202"/>
        <v>0</v>
      </c>
      <c r="DZ315" s="2">
        <f t="shared" si="203"/>
        <v>0</v>
      </c>
      <c r="EA315" s="2">
        <f t="shared" si="204"/>
        <v>0</v>
      </c>
      <c r="EB315" s="2">
        <f t="shared" si="222"/>
        <v>0</v>
      </c>
      <c r="EC315" s="9">
        <f>(+BQ315+BR315+BS315)*Kalkylindata!D$4</f>
        <v>0</v>
      </c>
      <c r="ED315" s="9">
        <f>+AO315*Kalkylindata!D$6</f>
        <v>0</v>
      </c>
      <c r="EE315" s="9">
        <f>+AN315*Kalkylindata!D$3</f>
        <v>0</v>
      </c>
      <c r="EF315" s="9">
        <f>+AQ315*Kalkylindata!D$5</f>
        <v>0</v>
      </c>
      <c r="EG315" s="9">
        <f>+AM315*Kalkylindata!D$3</f>
        <v>0</v>
      </c>
      <c r="EH315" s="9">
        <f>+AP315*Kalkylindata!D$5</f>
        <v>0</v>
      </c>
      <c r="EI315" s="9">
        <f t="shared" si="223"/>
        <v>0</v>
      </c>
      <c r="EJ315" s="9">
        <f t="shared" si="224"/>
        <v>0</v>
      </c>
      <c r="EK315" s="9">
        <f t="shared" si="225"/>
        <v>0</v>
      </c>
      <c r="EL315" s="9">
        <f t="shared" si="226"/>
        <v>0</v>
      </c>
      <c r="EM315" s="9">
        <f t="shared" si="227"/>
        <v>0</v>
      </c>
      <c r="EN315" s="9">
        <f t="shared" si="228"/>
        <v>0</v>
      </c>
      <c r="EO315" s="9">
        <f t="shared" si="205"/>
        <v>0</v>
      </c>
      <c r="EP315" s="9">
        <f t="shared" si="206"/>
        <v>0</v>
      </c>
      <c r="EQ315" s="9">
        <f t="shared" si="207"/>
        <v>0</v>
      </c>
      <c r="ER315" s="9">
        <f t="shared" si="208"/>
        <v>0</v>
      </c>
      <c r="ES315" s="7">
        <f t="shared" si="209"/>
        <v>0</v>
      </c>
      <c r="ET315" s="2">
        <f t="shared" si="229"/>
        <v>0</v>
      </c>
      <c r="EU315" s="2">
        <f t="shared" si="230"/>
        <v>0</v>
      </c>
      <c r="EV315" s="2">
        <v>350</v>
      </c>
      <c r="EW315" s="2">
        <v>250</v>
      </c>
      <c r="EX315" s="2">
        <f t="shared" si="210"/>
        <v>0</v>
      </c>
      <c r="EY315" s="9">
        <f t="shared" si="211"/>
        <v>0</v>
      </c>
      <c r="EZ315" s="2">
        <f t="shared" si="231"/>
        <v>0</v>
      </c>
      <c r="FA315" s="2">
        <f t="shared" si="232"/>
        <v>0</v>
      </c>
      <c r="FB315" s="2">
        <f t="shared" si="233"/>
        <v>0</v>
      </c>
      <c r="FC315" s="2">
        <f t="shared" si="234"/>
        <v>0</v>
      </c>
      <c r="FD315" s="2">
        <f t="shared" si="235"/>
        <v>0</v>
      </c>
      <c r="FE315" s="2">
        <f t="shared" si="236"/>
        <v>0</v>
      </c>
      <c r="FF315" s="2">
        <f t="shared" si="237"/>
        <v>0</v>
      </c>
      <c r="FG315" s="2">
        <f>FF315*SUM(BQ315:BS315)*Kalkylindata!B$48/1000000</f>
        <v>0</v>
      </c>
      <c r="FH315" s="2">
        <f>FF315*AN315*Kalkylindata!B$47/1000000</f>
        <v>0</v>
      </c>
      <c r="FI315" s="8">
        <f>SUM(AF315:AK315)*FF315*1000*SUMPRODUCT(Kalkylindata!$32:$32,Kalkylindata!$38:$38)</f>
        <v>0</v>
      </c>
      <c r="FJ315" s="2">
        <f t="shared" si="212"/>
        <v>0</v>
      </c>
      <c r="FK315" s="2">
        <f t="shared" si="213"/>
        <v>0</v>
      </c>
      <c r="FL315" s="2">
        <f t="shared" si="238"/>
        <v>0</v>
      </c>
      <c r="FM315" s="2">
        <f>FL315*ED315/60*Kalkylindata!B$50/1000000</f>
        <v>0</v>
      </c>
      <c r="FN315" s="2">
        <f>FL315*EF315*Kalkylindata!B$49/1000000</f>
        <v>0</v>
      </c>
      <c r="FO315" s="2">
        <f>FL315*AL315*SUMPRODUCT(Kalkylindata!$32:$32,Kalkylindata!$35:$35)</f>
        <v>0</v>
      </c>
    </row>
    <row r="316" spans="1:171" s="2" customFormat="1" ht="15" customHeight="1" x14ac:dyDescent="0.25">
      <c r="A316" s="142">
        <v>2399</v>
      </c>
      <c r="B316" s="142">
        <v>2300</v>
      </c>
      <c r="C316" s="142" t="s">
        <v>5183</v>
      </c>
      <c r="D316" s="142">
        <v>0</v>
      </c>
      <c r="E316" s="142" t="s">
        <v>5174</v>
      </c>
      <c r="F316" s="142" t="s">
        <v>4422</v>
      </c>
      <c r="G316" s="142">
        <v>0</v>
      </c>
      <c r="H316" s="142">
        <v>0</v>
      </c>
      <c r="I316" s="142">
        <v>811</v>
      </c>
      <c r="J316" s="142" t="s">
        <v>5175</v>
      </c>
      <c r="K316" s="142">
        <v>0</v>
      </c>
      <c r="L316" s="142">
        <v>0</v>
      </c>
      <c r="M316" s="142">
        <v>0</v>
      </c>
      <c r="N316" s="142">
        <v>28</v>
      </c>
      <c r="O316" s="157">
        <v>0</v>
      </c>
      <c r="P316" s="158">
        <v>28</v>
      </c>
      <c r="Q316" s="159">
        <v>28</v>
      </c>
      <c r="R316" s="159">
        <v>0</v>
      </c>
      <c r="S316" s="159">
        <v>0</v>
      </c>
      <c r="T316" s="159">
        <v>0</v>
      </c>
      <c r="U316" s="159">
        <v>0</v>
      </c>
      <c r="V316" s="159">
        <v>0</v>
      </c>
      <c r="W316" s="159">
        <v>0</v>
      </c>
      <c r="X316" s="159">
        <v>0</v>
      </c>
      <c r="Y316" s="159">
        <v>0</v>
      </c>
      <c r="Z316" s="159"/>
      <c r="AA316" s="159"/>
      <c r="AB316" s="159"/>
      <c r="AC316" s="160">
        <v>0</v>
      </c>
      <c r="AD316" s="160">
        <v>0</v>
      </c>
      <c r="AE316" s="158">
        <v>0</v>
      </c>
      <c r="AF316" s="158">
        <v>0</v>
      </c>
      <c r="AG316" s="158">
        <v>0</v>
      </c>
      <c r="AH316" s="158">
        <v>0</v>
      </c>
      <c r="AI316" s="158">
        <v>0</v>
      </c>
      <c r="AJ316" s="158">
        <v>0</v>
      </c>
      <c r="AK316" s="158">
        <v>0</v>
      </c>
      <c r="AL316" s="161">
        <v>0</v>
      </c>
      <c r="AM316" s="162">
        <v>221521.65504901871</v>
      </c>
      <c r="AN316" s="162">
        <v>480682.91870756348</v>
      </c>
      <c r="AO316" s="162">
        <v>0</v>
      </c>
      <c r="AP316" s="162">
        <v>0</v>
      </c>
      <c r="AQ316" s="162">
        <v>0</v>
      </c>
      <c r="AR316" s="161">
        <f t="shared" si="214"/>
        <v>0</v>
      </c>
      <c r="AS316" s="162">
        <v>0</v>
      </c>
      <c r="AT316" s="162">
        <v>0</v>
      </c>
      <c r="AU316" s="162">
        <v>221521.65504901871</v>
      </c>
      <c r="AV316" s="162">
        <v>0</v>
      </c>
      <c r="AW316" s="162">
        <v>0</v>
      </c>
      <c r="AX316" s="162">
        <v>480682.91870756348</v>
      </c>
      <c r="AY316" s="163">
        <v>0</v>
      </c>
      <c r="AZ316" s="163">
        <v>0</v>
      </c>
      <c r="BA316" s="163">
        <v>0</v>
      </c>
      <c r="BB316" s="163">
        <v>0</v>
      </c>
      <c r="BC316" s="163">
        <v>0</v>
      </c>
      <c r="BD316" s="163">
        <v>0</v>
      </c>
      <c r="BE316" s="163">
        <v>0</v>
      </c>
      <c r="BF316" s="163">
        <v>0</v>
      </c>
      <c r="BG316" s="163">
        <v>0</v>
      </c>
      <c r="BH316" s="163">
        <v>0</v>
      </c>
      <c r="BI316" s="163">
        <v>0</v>
      </c>
      <c r="BJ316" s="163">
        <v>0</v>
      </c>
      <c r="BK316" s="163">
        <v>0</v>
      </c>
      <c r="BL316" s="163">
        <v>0</v>
      </c>
      <c r="BM316" s="163">
        <v>0</v>
      </c>
      <c r="BN316" s="163">
        <v>0</v>
      </c>
      <c r="BO316" s="163">
        <v>0</v>
      </c>
      <c r="BP316" s="163">
        <v>0</v>
      </c>
      <c r="BQ316" s="8">
        <f>+SUMPRODUCT($AY316:$BD316,Kalkylindata!$C$12:$H$12)*1000/60</f>
        <v>0</v>
      </c>
      <c r="BR316" s="8">
        <f>+SUMPRODUCT($BE316:$BJ316,Kalkylindata!$C$12:$H$12)*1000/60</f>
        <v>0</v>
      </c>
      <c r="BS316" s="8">
        <f>+SUMPRODUCT($BK316:$BP316,Kalkylindata!$C$12:$H$12)*1000/60</f>
        <v>0</v>
      </c>
      <c r="BT316" s="8">
        <f>+SUMPRODUCT($AY316:$BD316,Kalkylindata!$C$13:$H$13)*1000/60</f>
        <v>0</v>
      </c>
      <c r="BU316" s="8">
        <f>+SUMPRODUCT($BE316:$BJ316,Kalkylindata!$C$13:$H$13)*1000/60</f>
        <v>0</v>
      </c>
      <c r="BV316" s="8">
        <f>+SUMPRODUCT($BK316:$BP316,Kalkylindata!$C$13:$H$13)*1000/60</f>
        <v>0</v>
      </c>
      <c r="BW316" s="9">
        <f>+SUMPRODUCT(AF316:AH316,Kalkylindata!$C$12:$E$12)*1000/60</f>
        <v>0</v>
      </c>
      <c r="BX316" s="9">
        <f>+SUMPRODUCT(AI316:AK316,Kalkylindata!$F$12:$H$12)*1000/60</f>
        <v>0</v>
      </c>
      <c r="BY316" s="9">
        <f>+SUMPRODUCT(AF316:AH316,Kalkylindata!$C$13:$E$13)*16.6666666666667</f>
        <v>0</v>
      </c>
      <c r="BZ316" s="9">
        <f>+SUMPRODUCT(AI316:AK316,Kalkylindata!$F$13:$H$13)*1000/60</f>
        <v>0</v>
      </c>
      <c r="CA316" s="9">
        <f t="shared" si="215"/>
        <v>0</v>
      </c>
      <c r="CB316" s="9">
        <f t="shared" si="216"/>
        <v>0</v>
      </c>
      <c r="CC316" s="9">
        <f>+SUMPRODUCT(AY316:BA316,Kalkylindata!$C$12:$E$12)*1000/60</f>
        <v>0</v>
      </c>
      <c r="CD316" s="9">
        <f>+SUMPRODUCT(BB316:BD316,Kalkylindata!$F$12:$H$12)*1000/60</f>
        <v>0</v>
      </c>
      <c r="CE316" s="9">
        <f>+SUMPRODUCT(BE316:BG316,Kalkylindata!$C$12:$E$12)*1000/60</f>
        <v>0</v>
      </c>
      <c r="CF316" s="9">
        <f>+SUMPRODUCT(BH316:BJ316,Kalkylindata!$F$12:$H$12)*1000/60</f>
        <v>0</v>
      </c>
      <c r="CG316" s="9">
        <f>+SUMPRODUCT(BK316:BM316,Kalkylindata!$C$12:$E$12)*1000/60</f>
        <v>0</v>
      </c>
      <c r="CH316" s="9">
        <f>+SUMPRODUCT(BN316:BP316,Kalkylindata!$F$12:$H$12)*1000/60</f>
        <v>0</v>
      </c>
      <c r="CI316" s="9">
        <f>+SUMPRODUCT($AY316:$BA316,Kalkylindata!$C$13:$E$13)*1000/60</f>
        <v>0</v>
      </c>
      <c r="CJ316" s="9">
        <f>+SUMPRODUCT($BB316:$BD316,Kalkylindata!$F$13:$H$13)*1000/60</f>
        <v>0</v>
      </c>
      <c r="CK316" s="9">
        <f>+SUMPRODUCT($BE316:$BG316,Kalkylindata!$C$13:$E$13)*1000/60</f>
        <v>0</v>
      </c>
      <c r="CL316" s="9">
        <f>+SUMPRODUCT($BH316:$BJ316,Kalkylindata!$F$13:$H$13)*1000/60</f>
        <v>0</v>
      </c>
      <c r="CM316" s="9">
        <f>+SUMPRODUCT($BK316:$BM316,Kalkylindata!$C$13:$E$13)*1000/60</f>
        <v>0</v>
      </c>
      <c r="CN316" s="9">
        <f>+SUMPRODUCT($BN316:$BP316,Kalkylindata!$F$13:$H$13)*1000/60</f>
        <v>0</v>
      </c>
      <c r="DA316" s="39">
        <f t="shared" si="217"/>
        <v>0</v>
      </c>
      <c r="DB316" s="51">
        <f t="shared" si="218"/>
        <v>0</v>
      </c>
      <c r="DC316" s="77">
        <f>+-DS316*Kalkylindata!$B$4/1000000</f>
        <v>0</v>
      </c>
      <c r="DD316" s="77">
        <f>+-DT316*Kalkylindata!$B$4/1000000</f>
        <v>0</v>
      </c>
      <c r="DE316" s="77">
        <f>+-DP316*Kalkylindata!$B$6/1000000</f>
        <v>0</v>
      </c>
      <c r="DF316" s="56">
        <f>+-DU316*Kalkylindata!$B$4/1000000</f>
        <v>0</v>
      </c>
      <c r="DG316" s="56">
        <f>+-DV316*Kalkylindata!$B$4/1000000</f>
        <v>0</v>
      </c>
      <c r="DH316" s="56">
        <f>+-DQ316*Kalkylindata!$B$6/1000000</f>
        <v>0</v>
      </c>
      <c r="DI316" s="38">
        <f>+-DO316*Kalkylindata!$B$3/1000000</f>
        <v>0</v>
      </c>
      <c r="DJ316" s="38">
        <f>+-DR316*Kalkylindata!$B$5/1000000</f>
        <v>0</v>
      </c>
      <c r="DK316" s="9">
        <f t="shared" si="219"/>
        <v>0</v>
      </c>
      <c r="DL316" s="9">
        <f t="shared" si="220"/>
        <v>0</v>
      </c>
      <c r="DM316" s="9">
        <f t="shared" si="193"/>
        <v>0</v>
      </c>
      <c r="DN316" s="9">
        <f t="shared" si="194"/>
        <v>0</v>
      </c>
      <c r="DO316" s="9">
        <f t="shared" si="195"/>
        <v>0</v>
      </c>
      <c r="DP316" s="9">
        <f t="shared" si="196"/>
        <v>0</v>
      </c>
      <c r="DQ316" s="9">
        <f t="shared" si="197"/>
        <v>0</v>
      </c>
      <c r="DR316" s="9">
        <f t="shared" si="198"/>
        <v>0</v>
      </c>
      <c r="DS316" s="9">
        <f t="shared" si="221"/>
        <v>0</v>
      </c>
      <c r="DT316" s="9">
        <f t="shared" si="221"/>
        <v>0</v>
      </c>
      <c r="DU316" s="9">
        <f t="shared" si="199"/>
        <v>0</v>
      </c>
      <c r="DV316" s="9">
        <f t="shared" si="200"/>
        <v>0</v>
      </c>
      <c r="DX316" s="2">
        <f t="shared" si="201"/>
        <v>0</v>
      </c>
      <c r="DY316" s="2">
        <f t="shared" si="202"/>
        <v>0</v>
      </c>
      <c r="DZ316" s="2">
        <f t="shared" si="203"/>
        <v>0</v>
      </c>
      <c r="EA316" s="2">
        <f t="shared" si="204"/>
        <v>0</v>
      </c>
      <c r="EB316" s="2">
        <f t="shared" si="222"/>
        <v>0</v>
      </c>
      <c r="EC316" s="9">
        <f>(+BQ316+BR316+BS316)*Kalkylindata!D$4</f>
        <v>0</v>
      </c>
      <c r="ED316" s="9">
        <f>+AO316*Kalkylindata!D$6</f>
        <v>0</v>
      </c>
      <c r="EE316" s="9">
        <f>+AN316*Kalkylindata!D$3</f>
        <v>480682.91870756348</v>
      </c>
      <c r="EF316" s="9">
        <f>+AQ316*Kalkylindata!D$5</f>
        <v>0</v>
      </c>
      <c r="EG316" s="9">
        <f>+AM316*Kalkylindata!D$3</f>
        <v>221521.65504901871</v>
      </c>
      <c r="EH316" s="9">
        <f>+AP316*Kalkylindata!D$5</f>
        <v>0</v>
      </c>
      <c r="EI316" s="9">
        <f t="shared" si="223"/>
        <v>0</v>
      </c>
      <c r="EJ316" s="9">
        <f t="shared" si="224"/>
        <v>0</v>
      </c>
      <c r="EK316" s="9">
        <f t="shared" si="225"/>
        <v>0</v>
      </c>
      <c r="EL316" s="9">
        <f t="shared" si="226"/>
        <v>0</v>
      </c>
      <c r="EM316" s="9">
        <f t="shared" si="227"/>
        <v>0</v>
      </c>
      <c r="EN316" s="9">
        <f t="shared" si="228"/>
        <v>0</v>
      </c>
      <c r="EO316" s="9">
        <f t="shared" si="205"/>
        <v>0</v>
      </c>
      <c r="EP316" s="9">
        <f t="shared" si="206"/>
        <v>28840975.122453809</v>
      </c>
      <c r="EQ316" s="9">
        <f t="shared" si="207"/>
        <v>0</v>
      </c>
      <c r="ER316" s="9">
        <f t="shared" si="208"/>
        <v>0</v>
      </c>
      <c r="ES316" s="7">
        <f t="shared" si="209"/>
        <v>0</v>
      </c>
      <c r="ET316" s="2">
        <f t="shared" si="229"/>
        <v>28.840975122453809</v>
      </c>
      <c r="EU316" s="2">
        <f t="shared" si="230"/>
        <v>0</v>
      </c>
      <c r="EV316" s="2">
        <v>350</v>
      </c>
      <c r="EW316" s="2">
        <v>250</v>
      </c>
      <c r="EX316" s="2">
        <f t="shared" si="210"/>
        <v>0</v>
      </c>
      <c r="EY316" s="9">
        <f t="shared" si="211"/>
        <v>0</v>
      </c>
      <c r="EZ316" s="2">
        <f t="shared" si="231"/>
        <v>0</v>
      </c>
      <c r="FA316" s="2">
        <f t="shared" si="232"/>
        <v>0</v>
      </c>
      <c r="FB316" s="2">
        <f t="shared" si="233"/>
        <v>0</v>
      </c>
      <c r="FC316" s="2">
        <f t="shared" si="234"/>
        <v>0</v>
      </c>
      <c r="FD316" s="2">
        <f t="shared" si="235"/>
        <v>0</v>
      </c>
      <c r="FE316" s="2">
        <f t="shared" si="236"/>
        <v>0</v>
      </c>
      <c r="FF316" s="2">
        <f t="shared" si="237"/>
        <v>0</v>
      </c>
      <c r="FG316" s="2">
        <f>FF316*SUM(BQ316:BS316)*Kalkylindata!B$48/1000000</f>
        <v>0</v>
      </c>
      <c r="FH316" s="2">
        <f>FF316*AN316*Kalkylindata!B$47/1000000</f>
        <v>0</v>
      </c>
      <c r="FI316" s="8">
        <f>SUM(AF316:AK316)*FF316*1000*SUMPRODUCT(Kalkylindata!$32:$32,Kalkylindata!$38:$38)</f>
        <v>0</v>
      </c>
      <c r="FJ316" s="2">
        <f t="shared" si="212"/>
        <v>0</v>
      </c>
      <c r="FK316" s="2">
        <f t="shared" si="213"/>
        <v>0</v>
      </c>
      <c r="FL316" s="2">
        <f t="shared" si="238"/>
        <v>0</v>
      </c>
      <c r="FM316" s="2">
        <f>FL316*ED316/60*Kalkylindata!B$50/1000000</f>
        <v>0</v>
      </c>
      <c r="FN316" s="2">
        <f>FL316*EF316*Kalkylindata!B$49/1000000</f>
        <v>0</v>
      </c>
      <c r="FO316" s="2">
        <f>FL316*AL316*SUMPRODUCT(Kalkylindata!$32:$32,Kalkylindata!$35:$35)</f>
        <v>0</v>
      </c>
    </row>
    <row r="317" spans="1:171" s="2" customFormat="1" ht="15" customHeight="1" x14ac:dyDescent="0.25">
      <c r="A317" s="142">
        <v>2400</v>
      </c>
      <c r="B317" s="142">
        <v>2124</v>
      </c>
      <c r="C317" s="142" t="s">
        <v>2956</v>
      </c>
      <c r="D317" s="142" t="s">
        <v>216</v>
      </c>
      <c r="E317" s="142" t="s">
        <v>2290</v>
      </c>
      <c r="F317" s="142" t="s">
        <v>2953</v>
      </c>
      <c r="G317" s="142" t="s">
        <v>3920</v>
      </c>
      <c r="H317" s="142">
        <v>0</v>
      </c>
      <c r="I317" s="142">
        <v>732</v>
      </c>
      <c r="J317" s="142" t="s">
        <v>5168</v>
      </c>
      <c r="K317" s="142">
        <v>8.2399997711181605</v>
      </c>
      <c r="L317" s="142">
        <v>0</v>
      </c>
      <c r="M317" s="142">
        <v>21</v>
      </c>
      <c r="N317" s="142">
        <v>0</v>
      </c>
      <c r="O317" s="157">
        <v>2.1558040000000003</v>
      </c>
      <c r="P317" s="158">
        <v>23.155804</v>
      </c>
      <c r="Q317" s="159">
        <v>21</v>
      </c>
      <c r="R317" s="159">
        <v>0</v>
      </c>
      <c r="S317" s="159">
        <v>0</v>
      </c>
      <c r="T317" s="159">
        <v>0</v>
      </c>
      <c r="U317" s="159">
        <v>0</v>
      </c>
      <c r="V317" s="159">
        <v>0</v>
      </c>
      <c r="W317" s="159">
        <v>0</v>
      </c>
      <c r="X317" s="159">
        <v>0</v>
      </c>
      <c r="Y317" s="159">
        <v>0</v>
      </c>
      <c r="Z317" s="159"/>
      <c r="AA317" s="159"/>
      <c r="AB317" s="159"/>
      <c r="AC317" s="160">
        <v>2.1558040000000003</v>
      </c>
      <c r="AD317" s="160">
        <v>0</v>
      </c>
      <c r="AE317" s="158">
        <v>313.74938541700146</v>
      </c>
      <c r="AF317" s="158">
        <v>12.370102573642509</v>
      </c>
      <c r="AG317" s="158">
        <v>57.187088786959706</v>
      </c>
      <c r="AH317" s="158">
        <v>14.42505309879783</v>
      </c>
      <c r="AI317" s="158">
        <v>10.165392807647581</v>
      </c>
      <c r="AJ317" s="158">
        <v>103.46703283187</v>
      </c>
      <c r="AK317" s="158">
        <v>116.13471531808381</v>
      </c>
      <c r="AL317" s="161">
        <v>198640.47500000001</v>
      </c>
      <c r="AM317" s="162">
        <v>160630.46982978101</v>
      </c>
      <c r="AN317" s="162">
        <v>357919.20593503659</v>
      </c>
      <c r="AO317" s="162">
        <v>104170.22504916767</v>
      </c>
      <c r="AP317" s="162">
        <v>14724.796494529139</v>
      </c>
      <c r="AQ317" s="162">
        <v>0</v>
      </c>
      <c r="AR317" s="161">
        <f t="shared" si="214"/>
        <v>364595.78767208685</v>
      </c>
      <c r="AS317" s="162">
        <v>0</v>
      </c>
      <c r="AT317" s="162">
        <v>160630.46982978101</v>
      </c>
      <c r="AU317" s="162">
        <v>0</v>
      </c>
      <c r="AV317" s="162">
        <v>0</v>
      </c>
      <c r="AW317" s="162">
        <v>357919.20593503659</v>
      </c>
      <c r="AX317" s="162">
        <v>0</v>
      </c>
      <c r="AY317" s="163">
        <v>0</v>
      </c>
      <c r="AZ317" s="163">
        <v>0</v>
      </c>
      <c r="BA317" s="163">
        <v>0</v>
      </c>
      <c r="BB317" s="163">
        <v>0</v>
      </c>
      <c r="BC317" s="163">
        <v>0</v>
      </c>
      <c r="BD317" s="163">
        <v>0</v>
      </c>
      <c r="BE317" s="163">
        <v>12.370102573642509</v>
      </c>
      <c r="BF317" s="163">
        <v>57.187088786959706</v>
      </c>
      <c r="BG317" s="163">
        <v>14.42505309879783</v>
      </c>
      <c r="BH317" s="163">
        <v>10.165392807647581</v>
      </c>
      <c r="BI317" s="163">
        <v>103.46703283187</v>
      </c>
      <c r="BJ317" s="163">
        <v>116.13471531808381</v>
      </c>
      <c r="BK317" s="163">
        <v>0</v>
      </c>
      <c r="BL317" s="163">
        <v>0</v>
      </c>
      <c r="BM317" s="163">
        <v>0</v>
      </c>
      <c r="BN317" s="163">
        <v>0</v>
      </c>
      <c r="BO317" s="163">
        <v>0</v>
      </c>
      <c r="BP317" s="163">
        <v>0</v>
      </c>
      <c r="BQ317" s="8">
        <f>+SUMPRODUCT($AY317:$BD317,Kalkylindata!$C$12:$H$12)*1000/60</f>
        <v>0</v>
      </c>
      <c r="BR317" s="8">
        <f>+SUMPRODUCT($BE317:$BJ317,Kalkylindata!$C$12:$H$12)*1000/60</f>
        <v>709645.24136107042</v>
      </c>
      <c r="BS317" s="8">
        <f>+SUMPRODUCT($BK317:$BP317,Kalkylindata!$C$12:$H$12)*1000/60</f>
        <v>0</v>
      </c>
      <c r="BT317" s="8">
        <f>+SUMPRODUCT($AY317:$BD317,Kalkylindata!$C$13:$H$13)*1000/60</f>
        <v>0</v>
      </c>
      <c r="BU317" s="8">
        <f>+SUMPRODUCT($BE317:$BJ317,Kalkylindata!$C$13:$H$13)*1000/60</f>
        <v>2483758.3447637465</v>
      </c>
      <c r="BV317" s="8">
        <f>+SUMPRODUCT($BK317:$BP317,Kalkylindata!$C$13:$H$13)*1000/60</f>
        <v>0</v>
      </c>
      <c r="BW317" s="9">
        <f>+SUMPRODUCT(AF317:AH317,Kalkylindata!$C$12:$E$12)*1000/60</f>
        <v>243217.98140216406</v>
      </c>
      <c r="BX317" s="9">
        <f>+SUMPRODUCT(AI317:AK317,Kalkylindata!$F$12:$H$12)*1000/60</f>
        <v>466427.25995890639</v>
      </c>
      <c r="BY317" s="9">
        <f>+SUMPRODUCT(AF317:AH317,Kalkylindata!$C$13:$E$13)*16.6666666666667</f>
        <v>851262.93490757595</v>
      </c>
      <c r="BZ317" s="9">
        <f>+SUMPRODUCT(AI317:AK317,Kalkylindata!$F$13:$H$13)*1000/60</f>
        <v>1632495.4098561725</v>
      </c>
      <c r="CA317" s="9">
        <f t="shared" si="215"/>
        <v>1094480.9163097399</v>
      </c>
      <c r="CB317" s="9">
        <f t="shared" si="216"/>
        <v>2098922.6698150788</v>
      </c>
      <c r="CC317" s="9">
        <f>+SUMPRODUCT(AY317:BA317,Kalkylindata!$C$12:$E$12)*1000/60</f>
        <v>0</v>
      </c>
      <c r="CD317" s="9">
        <f>+SUMPRODUCT(BB317:BD317,Kalkylindata!$F$12:$H$12)*1000/60</f>
        <v>0</v>
      </c>
      <c r="CE317" s="9">
        <f>+SUMPRODUCT(BE317:BG317,Kalkylindata!$C$12:$E$12)*1000/60</f>
        <v>243217.98140216406</v>
      </c>
      <c r="CF317" s="9">
        <f>+SUMPRODUCT(BH317:BJ317,Kalkylindata!$F$12:$H$12)*1000/60</f>
        <v>466427.25995890639</v>
      </c>
      <c r="CG317" s="9">
        <f>+SUMPRODUCT(BK317:BM317,Kalkylindata!$C$12:$E$12)*1000/60</f>
        <v>0</v>
      </c>
      <c r="CH317" s="9">
        <f>+SUMPRODUCT(BN317:BP317,Kalkylindata!$F$12:$H$12)*1000/60</f>
        <v>0</v>
      </c>
      <c r="CI317" s="9">
        <f>+SUMPRODUCT($AY317:$BA317,Kalkylindata!$C$13:$E$13)*1000/60</f>
        <v>0</v>
      </c>
      <c r="CJ317" s="9">
        <f>+SUMPRODUCT($BB317:$BD317,Kalkylindata!$F$13:$H$13)*1000/60</f>
        <v>0</v>
      </c>
      <c r="CK317" s="9">
        <f>+SUMPRODUCT($BE317:$BG317,Kalkylindata!$C$13:$E$13)*1000/60</f>
        <v>851262.93490757432</v>
      </c>
      <c r="CL317" s="9">
        <f>+SUMPRODUCT($BH317:$BJ317,Kalkylindata!$F$13:$H$13)*1000/60</f>
        <v>1632495.4098561725</v>
      </c>
      <c r="CM317" s="9">
        <f>+SUMPRODUCT($BK317:$BM317,Kalkylindata!$C$13:$E$13)*1000/60</f>
        <v>0</v>
      </c>
      <c r="CN317" s="9">
        <f>+SUMPRODUCT($BN317:$BP317,Kalkylindata!$F$13:$H$13)*1000/60</f>
        <v>0</v>
      </c>
      <c r="DA317" s="39">
        <f t="shared" si="217"/>
        <v>0</v>
      </c>
      <c r="DB317" s="51">
        <f t="shared" si="218"/>
        <v>0</v>
      </c>
      <c r="DC317" s="77">
        <f>+-DS317*Kalkylindata!$B$4/1000000</f>
        <v>0</v>
      </c>
      <c r="DD317" s="77">
        <f>+-DT317*Kalkylindata!$B$4/1000000</f>
        <v>0</v>
      </c>
      <c r="DE317" s="77">
        <f>+-DP317*Kalkylindata!$B$6/1000000</f>
        <v>0</v>
      </c>
      <c r="DF317" s="56">
        <f>+-DU317*Kalkylindata!$B$4/1000000</f>
        <v>0</v>
      </c>
      <c r="DG317" s="56">
        <f>+-DV317*Kalkylindata!$B$4/1000000</f>
        <v>0</v>
      </c>
      <c r="DH317" s="56">
        <f>+-DQ317*Kalkylindata!$B$6/1000000</f>
        <v>0</v>
      </c>
      <c r="DI317" s="38">
        <f>+-DO317*Kalkylindata!$B$3/1000000</f>
        <v>0</v>
      </c>
      <c r="DJ317" s="38">
        <f>+-DR317*Kalkylindata!$B$5/1000000</f>
        <v>0</v>
      </c>
      <c r="DK317" s="9">
        <f t="shared" si="219"/>
        <v>313.74938541700146</v>
      </c>
      <c r="DL317" s="9">
        <f t="shared" si="220"/>
        <v>198640.47500000001</v>
      </c>
      <c r="DM317" s="9">
        <f t="shared" si="193"/>
        <v>0</v>
      </c>
      <c r="DN317" s="9">
        <f t="shared" si="194"/>
        <v>0</v>
      </c>
      <c r="DO317" s="9">
        <f t="shared" si="195"/>
        <v>0</v>
      </c>
      <c r="DP317" s="9">
        <f t="shared" si="196"/>
        <v>0</v>
      </c>
      <c r="DQ317" s="9">
        <f t="shared" si="197"/>
        <v>0</v>
      </c>
      <c r="DR317" s="9">
        <f t="shared" si="198"/>
        <v>0</v>
      </c>
      <c r="DS317" s="9">
        <f t="shared" si="221"/>
        <v>0</v>
      </c>
      <c r="DT317" s="9">
        <f t="shared" si="221"/>
        <v>0</v>
      </c>
      <c r="DU317" s="9">
        <f t="shared" si="199"/>
        <v>0</v>
      </c>
      <c r="DV317" s="9">
        <f t="shared" si="200"/>
        <v>0</v>
      </c>
      <c r="DX317" s="2">
        <f t="shared" si="201"/>
        <v>0</v>
      </c>
      <c r="DY317" s="2">
        <f t="shared" si="202"/>
        <v>173.03999519348136</v>
      </c>
      <c r="DZ317" s="2">
        <f t="shared" si="203"/>
        <v>0</v>
      </c>
      <c r="EA317" s="2">
        <f t="shared" si="204"/>
        <v>17.763824466575617</v>
      </c>
      <c r="EB317" s="2">
        <f t="shared" si="222"/>
        <v>173.03999519348136</v>
      </c>
      <c r="EC317" s="9">
        <f>(+BQ317+BR317+BS317)*Kalkylindata!D$4</f>
        <v>709645.24136107042</v>
      </c>
      <c r="ED317" s="9">
        <f>+AO317*Kalkylindata!D$6</f>
        <v>104170.22504916767</v>
      </c>
      <c r="EE317" s="9">
        <f>+AN317*Kalkylindata!D$3</f>
        <v>357919.20593503659</v>
      </c>
      <c r="EF317" s="9">
        <f>+AQ317*Kalkylindata!D$5</f>
        <v>0</v>
      </c>
      <c r="EG317" s="9">
        <f>+AM317*Kalkylindata!D$3</f>
        <v>160630.46982978101</v>
      </c>
      <c r="EH317" s="9">
        <f>+AP317*Kalkylindata!D$5</f>
        <v>14724.796494529139</v>
      </c>
      <c r="EI317" s="9">
        <f t="shared" si="223"/>
        <v>122797009.15419655</v>
      </c>
      <c r="EJ317" s="9">
        <f t="shared" si="224"/>
        <v>61934337.674653396</v>
      </c>
      <c r="EK317" s="9">
        <f t="shared" si="225"/>
        <v>184731346.82884994</v>
      </c>
      <c r="EL317" s="9">
        <f t="shared" si="226"/>
        <v>30841.026540284878</v>
      </c>
      <c r="EM317" s="9">
        <f t="shared" si="227"/>
        <v>0</v>
      </c>
      <c r="EN317" s="9">
        <f t="shared" si="228"/>
        <v>30841.026540284878</v>
      </c>
      <c r="EO317" s="9">
        <f t="shared" si="205"/>
        <v>1736.1704174861277</v>
      </c>
      <c r="EP317" s="9">
        <f t="shared" si="206"/>
        <v>64053866.837766416</v>
      </c>
      <c r="EQ317" s="9">
        <f t="shared" si="207"/>
        <v>104170.22504916767</v>
      </c>
      <c r="ER317" s="9">
        <f t="shared" si="208"/>
        <v>11083880809.730995</v>
      </c>
      <c r="ES317" s="7">
        <f t="shared" si="209"/>
        <v>1850461.5924170928</v>
      </c>
      <c r="ET317" s="2">
        <f t="shared" si="229"/>
        <v>64.053866837766421</v>
      </c>
      <c r="EU317" s="2">
        <f t="shared" si="230"/>
        <v>0.10417022504916766</v>
      </c>
      <c r="EV317" s="2">
        <v>350</v>
      </c>
      <c r="EW317" s="2">
        <v>250</v>
      </c>
      <c r="EX317" s="2">
        <f t="shared" si="210"/>
        <v>-10458.312847233381</v>
      </c>
      <c r="EY317" s="9">
        <f t="shared" si="211"/>
        <v>-10458.312847233381</v>
      </c>
      <c r="EZ317" s="2">
        <f t="shared" si="231"/>
        <v>0</v>
      </c>
      <c r="FA317" s="2">
        <f t="shared" si="232"/>
        <v>0</v>
      </c>
      <c r="FB317" s="2">
        <f t="shared" si="233"/>
        <v>0</v>
      </c>
      <c r="FC317" s="2">
        <f t="shared" si="234"/>
        <v>0</v>
      </c>
      <c r="FD317" s="2">
        <f t="shared" si="235"/>
        <v>0</v>
      </c>
      <c r="FE317" s="2">
        <f t="shared" si="236"/>
        <v>0</v>
      </c>
      <c r="FF317" s="2">
        <f t="shared" si="237"/>
        <v>0</v>
      </c>
      <c r="FG317" s="2">
        <f>FF317*SUM(BQ317:BS317)*Kalkylindata!B$48/1000000</f>
        <v>0</v>
      </c>
      <c r="FH317" s="2">
        <f>FF317*AN317*Kalkylindata!B$47/1000000</f>
        <v>0</v>
      </c>
      <c r="FI317" s="8">
        <f>SUM(AF317:AK317)*FF317*1000*SUMPRODUCT(Kalkylindata!$32:$32,Kalkylindata!$38:$38)</f>
        <v>0</v>
      </c>
      <c r="FJ317" s="2">
        <f t="shared" si="212"/>
        <v>0</v>
      </c>
      <c r="FK317" s="2">
        <f t="shared" si="213"/>
        <v>0</v>
      </c>
      <c r="FL317" s="2">
        <f t="shared" si="238"/>
        <v>0</v>
      </c>
      <c r="FM317" s="2">
        <f>FL317*ED317/60*Kalkylindata!B$50/1000000</f>
        <v>0</v>
      </c>
      <c r="FN317" s="2">
        <f>FL317*EF317*Kalkylindata!B$49/1000000</f>
        <v>0</v>
      </c>
      <c r="FO317" s="2">
        <f>FL317*AL317*SUMPRODUCT(Kalkylindata!$32:$32,Kalkylindata!$35:$35)</f>
        <v>0</v>
      </c>
    </row>
    <row r="318" spans="1:171" s="2" customFormat="1" ht="15" customHeight="1" x14ac:dyDescent="0.25">
      <c r="A318" s="142">
        <v>2400</v>
      </c>
      <c r="B318" s="142">
        <v>2401</v>
      </c>
      <c r="C318" s="142" t="s">
        <v>2313</v>
      </c>
      <c r="D318" s="142" t="s">
        <v>164</v>
      </c>
      <c r="E318" s="142" t="s">
        <v>2290</v>
      </c>
      <c r="F318" s="142" t="s">
        <v>2314</v>
      </c>
      <c r="G318" s="142" t="s">
        <v>3920</v>
      </c>
      <c r="H318" s="142">
        <v>0</v>
      </c>
      <c r="I318" s="142">
        <v>720</v>
      </c>
      <c r="J318" s="142" t="s">
        <v>4542</v>
      </c>
      <c r="K318" s="142">
        <v>2.5699999332427899</v>
      </c>
      <c r="L318" s="142">
        <v>0</v>
      </c>
      <c r="M318" s="142">
        <v>18</v>
      </c>
      <c r="N318" s="142">
        <v>0</v>
      </c>
      <c r="O318" s="157">
        <v>5.975638</v>
      </c>
      <c r="P318" s="158">
        <v>23.975638</v>
      </c>
      <c r="Q318" s="159">
        <v>18</v>
      </c>
      <c r="R318" s="159">
        <v>0</v>
      </c>
      <c r="S318" s="159">
        <v>0</v>
      </c>
      <c r="T318" s="159">
        <v>0</v>
      </c>
      <c r="U318" s="159">
        <v>0</v>
      </c>
      <c r="V318" s="159">
        <v>0</v>
      </c>
      <c r="W318" s="159">
        <v>0</v>
      </c>
      <c r="X318" s="159">
        <v>0</v>
      </c>
      <c r="Y318" s="159">
        <v>0</v>
      </c>
      <c r="Z318" s="159"/>
      <c r="AA318" s="159"/>
      <c r="AB318" s="159"/>
      <c r="AC318" s="160">
        <v>5.975638</v>
      </c>
      <c r="AD318" s="160">
        <v>0</v>
      </c>
      <c r="AE318" s="158">
        <v>465.02574196124277</v>
      </c>
      <c r="AF318" s="158">
        <v>60.0087282642722</v>
      </c>
      <c r="AG318" s="158">
        <v>165.9006746590141</v>
      </c>
      <c r="AH318" s="158">
        <v>45.849654402984299</v>
      </c>
      <c r="AI318" s="158">
        <v>7.9005313440551923</v>
      </c>
      <c r="AJ318" s="158">
        <v>98.313554041498577</v>
      </c>
      <c r="AK318" s="158">
        <v>87.052599249418392</v>
      </c>
      <c r="AL318" s="161">
        <v>507743.41</v>
      </c>
      <c r="AM318" s="162">
        <v>160919.71457076224</v>
      </c>
      <c r="AN318" s="162">
        <v>329259.77231415466</v>
      </c>
      <c r="AO318" s="162">
        <v>182177.83127962367</v>
      </c>
      <c r="AP318" s="162">
        <v>54649.462489902558</v>
      </c>
      <c r="AQ318" s="162">
        <v>1089.7033247356546</v>
      </c>
      <c r="AR318" s="161">
        <f t="shared" si="214"/>
        <v>637622.40947868279</v>
      </c>
      <c r="AS318" s="162">
        <v>0</v>
      </c>
      <c r="AT318" s="162">
        <v>160919.71457076224</v>
      </c>
      <c r="AU318" s="162">
        <v>0</v>
      </c>
      <c r="AV318" s="162">
        <v>0</v>
      </c>
      <c r="AW318" s="162">
        <v>329259.77231415466</v>
      </c>
      <c r="AX318" s="162">
        <v>0</v>
      </c>
      <c r="AY318" s="163">
        <v>0</v>
      </c>
      <c r="AZ318" s="163">
        <v>0</v>
      </c>
      <c r="BA318" s="163">
        <v>0</v>
      </c>
      <c r="BB318" s="163">
        <v>0</v>
      </c>
      <c r="BC318" s="163">
        <v>0</v>
      </c>
      <c r="BD318" s="163">
        <v>0</v>
      </c>
      <c r="BE318" s="163">
        <v>60.0087282642722</v>
      </c>
      <c r="BF318" s="163">
        <v>165.9006746590141</v>
      </c>
      <c r="BG318" s="163">
        <v>45.849654402984299</v>
      </c>
      <c r="BH318" s="163">
        <v>7.9005313440551923</v>
      </c>
      <c r="BI318" s="163">
        <v>98.313554041498577</v>
      </c>
      <c r="BJ318" s="163">
        <v>87.052599249418392</v>
      </c>
      <c r="BK318" s="163">
        <v>0</v>
      </c>
      <c r="BL318" s="163">
        <v>0</v>
      </c>
      <c r="BM318" s="163">
        <v>0</v>
      </c>
      <c r="BN318" s="163">
        <v>0</v>
      </c>
      <c r="BO318" s="163">
        <v>0</v>
      </c>
      <c r="BP318" s="163">
        <v>0</v>
      </c>
      <c r="BQ318" s="8">
        <f>+SUMPRODUCT($AY318:$BD318,Kalkylindata!$C$12:$H$12)*1000/60</f>
        <v>0</v>
      </c>
      <c r="BR318" s="8">
        <f>+SUMPRODUCT($BE318:$BJ318,Kalkylindata!$C$12:$H$12)*1000/60</f>
        <v>1276583.3369231778</v>
      </c>
      <c r="BS318" s="8">
        <f>+SUMPRODUCT($BK318:$BP318,Kalkylindata!$C$12:$H$12)*1000/60</f>
        <v>0</v>
      </c>
      <c r="BT318" s="8">
        <f>+SUMPRODUCT($AY318:$BD318,Kalkylindata!$C$13:$H$13)*1000/60</f>
        <v>0</v>
      </c>
      <c r="BU318" s="8">
        <f>+SUMPRODUCT($BE318:$BJ318,Kalkylindata!$C$13:$H$13)*1000/60</f>
        <v>4468041.6792311212</v>
      </c>
      <c r="BV318" s="8">
        <f>+SUMPRODUCT($BK318:$BP318,Kalkylindata!$C$13:$H$13)*1000/60</f>
        <v>0</v>
      </c>
      <c r="BW318" s="9">
        <f>+SUMPRODUCT(AF318:AH318,Kalkylindata!$C$12:$E$12)*1000/60</f>
        <v>893004.88351367333</v>
      </c>
      <c r="BX318" s="9">
        <f>+SUMPRODUCT(AI318:AK318,Kalkylindata!$F$12:$H$12)*1000/60</f>
        <v>383578.45340950444</v>
      </c>
      <c r="BY318" s="9">
        <f>+SUMPRODUCT(AF318:AH318,Kalkylindata!$C$13:$E$13)*16.6666666666667</f>
        <v>3125517.0922978618</v>
      </c>
      <c r="BZ318" s="9">
        <f>+SUMPRODUCT(AI318:AK318,Kalkylindata!$F$13:$H$13)*1000/60</f>
        <v>1342524.5869332654</v>
      </c>
      <c r="CA318" s="9">
        <f t="shared" si="215"/>
        <v>4018521.975811535</v>
      </c>
      <c r="CB318" s="9">
        <f t="shared" si="216"/>
        <v>1726103.0403427698</v>
      </c>
      <c r="CC318" s="9">
        <f>+SUMPRODUCT(AY318:BA318,Kalkylindata!$C$12:$E$12)*1000/60</f>
        <v>0</v>
      </c>
      <c r="CD318" s="9">
        <f>+SUMPRODUCT(BB318:BD318,Kalkylindata!$F$12:$H$12)*1000/60</f>
        <v>0</v>
      </c>
      <c r="CE318" s="9">
        <f>+SUMPRODUCT(BE318:BG318,Kalkylindata!$C$12:$E$12)*1000/60</f>
        <v>893004.88351367333</v>
      </c>
      <c r="CF318" s="9">
        <f>+SUMPRODUCT(BH318:BJ318,Kalkylindata!$F$12:$H$12)*1000/60</f>
        <v>383578.45340950444</v>
      </c>
      <c r="CG318" s="9">
        <f>+SUMPRODUCT(BK318:BM318,Kalkylindata!$C$12:$E$12)*1000/60</f>
        <v>0</v>
      </c>
      <c r="CH318" s="9">
        <f>+SUMPRODUCT(BN318:BP318,Kalkylindata!$F$12:$H$12)*1000/60</f>
        <v>0</v>
      </c>
      <c r="CI318" s="9">
        <f>+SUMPRODUCT($AY318:$BA318,Kalkylindata!$C$13:$E$13)*1000/60</f>
        <v>0</v>
      </c>
      <c r="CJ318" s="9">
        <f>+SUMPRODUCT($BB318:$BD318,Kalkylindata!$F$13:$H$13)*1000/60</f>
        <v>0</v>
      </c>
      <c r="CK318" s="9">
        <f>+SUMPRODUCT($BE318:$BG318,Kalkylindata!$C$13:$E$13)*1000/60</f>
        <v>3125517.0922978562</v>
      </c>
      <c r="CL318" s="9">
        <f>+SUMPRODUCT($BH318:$BJ318,Kalkylindata!$F$13:$H$13)*1000/60</f>
        <v>1342524.5869332654</v>
      </c>
      <c r="CM318" s="9">
        <f>+SUMPRODUCT($BK318:$BM318,Kalkylindata!$C$13:$E$13)*1000/60</f>
        <v>0</v>
      </c>
      <c r="CN318" s="9">
        <f>+SUMPRODUCT($BN318:$BP318,Kalkylindata!$F$13:$H$13)*1000/60</f>
        <v>0</v>
      </c>
      <c r="DA318" s="39">
        <f t="shared" si="217"/>
        <v>0</v>
      </c>
      <c r="DB318" s="51">
        <f t="shared" si="218"/>
        <v>0</v>
      </c>
      <c r="DC318" s="77">
        <f>+-DS318*Kalkylindata!$B$4/1000000</f>
        <v>0</v>
      </c>
      <c r="DD318" s="77">
        <f>+-DT318*Kalkylindata!$B$4/1000000</f>
        <v>0</v>
      </c>
      <c r="DE318" s="77">
        <f>+-DP318*Kalkylindata!$B$6/1000000</f>
        <v>0</v>
      </c>
      <c r="DF318" s="56">
        <f>+-DU318*Kalkylindata!$B$4/1000000</f>
        <v>0</v>
      </c>
      <c r="DG318" s="56">
        <f>+-DV318*Kalkylindata!$B$4/1000000</f>
        <v>0</v>
      </c>
      <c r="DH318" s="56">
        <f>+-DQ318*Kalkylindata!$B$6/1000000</f>
        <v>0</v>
      </c>
      <c r="DI318" s="38">
        <f>+-DO318*Kalkylindata!$B$3/1000000</f>
        <v>0</v>
      </c>
      <c r="DJ318" s="38">
        <f>+-DR318*Kalkylindata!$B$5/1000000</f>
        <v>0</v>
      </c>
      <c r="DK318" s="9">
        <f t="shared" si="219"/>
        <v>465.02574196124277</v>
      </c>
      <c r="DL318" s="9">
        <f t="shared" si="220"/>
        <v>507743.41</v>
      </c>
      <c r="DM318" s="9">
        <f t="shared" si="193"/>
        <v>0</v>
      </c>
      <c r="DN318" s="9">
        <f t="shared" si="194"/>
        <v>0</v>
      </c>
      <c r="DO318" s="9">
        <f t="shared" si="195"/>
        <v>0</v>
      </c>
      <c r="DP318" s="9">
        <f t="shared" si="196"/>
        <v>0</v>
      </c>
      <c r="DQ318" s="9">
        <f t="shared" si="197"/>
        <v>0</v>
      </c>
      <c r="DR318" s="9">
        <f t="shared" si="198"/>
        <v>0</v>
      </c>
      <c r="DS318" s="9">
        <f t="shared" si="221"/>
        <v>0</v>
      </c>
      <c r="DT318" s="9">
        <f t="shared" si="221"/>
        <v>0</v>
      </c>
      <c r="DU318" s="9">
        <f t="shared" si="199"/>
        <v>0</v>
      </c>
      <c r="DV318" s="9">
        <f t="shared" si="200"/>
        <v>0</v>
      </c>
      <c r="DX318" s="2">
        <f t="shared" si="201"/>
        <v>0</v>
      </c>
      <c r="DY318" s="2">
        <f t="shared" si="202"/>
        <v>46.259998798370219</v>
      </c>
      <c r="DZ318" s="2">
        <f t="shared" si="203"/>
        <v>0</v>
      </c>
      <c r="EA318" s="2">
        <f t="shared" si="204"/>
        <v>15.357389261083078</v>
      </c>
      <c r="EB318" s="2">
        <f t="shared" si="222"/>
        <v>46.259998798370219</v>
      </c>
      <c r="EC318" s="9">
        <f>(+BQ318+BR318+BS318)*Kalkylindata!D$4</f>
        <v>1276583.3369231778</v>
      </c>
      <c r="ED318" s="9">
        <f>+AO318*Kalkylindata!D$6</f>
        <v>182177.83127962367</v>
      </c>
      <c r="EE318" s="9">
        <f>+AN318*Kalkylindata!D$3</f>
        <v>329259.77231415466</v>
      </c>
      <c r="EF318" s="9">
        <f>+AQ318*Kalkylindata!D$5</f>
        <v>1089.7033247356546</v>
      </c>
      <c r="EG318" s="9">
        <f>+AM318*Kalkylindata!D$3</f>
        <v>160919.71457076224</v>
      </c>
      <c r="EH318" s="9">
        <f>+AP318*Kalkylindata!D$5</f>
        <v>54649.462489902558</v>
      </c>
      <c r="EI318" s="9">
        <f t="shared" si="223"/>
        <v>59054743.632085651</v>
      </c>
      <c r="EJ318" s="9">
        <f t="shared" si="224"/>
        <v>15231556.671604447</v>
      </c>
      <c r="EK318" s="9">
        <f t="shared" si="225"/>
        <v>74286300.303690106</v>
      </c>
      <c r="EL318" s="9">
        <f t="shared" si="226"/>
        <v>46629.597828351623</v>
      </c>
      <c r="EM318" s="9">
        <f t="shared" si="227"/>
        <v>16734.99813706187</v>
      </c>
      <c r="EN318" s="9">
        <f t="shared" si="228"/>
        <v>63364.595965413493</v>
      </c>
      <c r="EO318" s="9">
        <f t="shared" si="205"/>
        <v>4126.0005127293825</v>
      </c>
      <c r="EP318" s="9">
        <f t="shared" si="206"/>
        <v>96350586.554239944</v>
      </c>
      <c r="EQ318" s="9">
        <f t="shared" si="207"/>
        <v>247560.03076376294</v>
      </c>
      <c r="ER318" s="9">
        <f t="shared" si="208"/>
        <v>4457178018.221406</v>
      </c>
      <c r="ES318" s="7">
        <f t="shared" si="209"/>
        <v>3801875.7579248096</v>
      </c>
      <c r="ET318" s="2">
        <f t="shared" si="229"/>
        <v>96.350586554239939</v>
      </c>
      <c r="EU318" s="2">
        <f t="shared" si="230"/>
        <v>0.24756003076376296</v>
      </c>
      <c r="EV318" s="2">
        <v>350</v>
      </c>
      <c r="EW318" s="2">
        <v>250</v>
      </c>
      <c r="EX318" s="2">
        <f t="shared" si="210"/>
        <v>-15500.858065374758</v>
      </c>
      <c r="EY318" s="9">
        <f t="shared" si="211"/>
        <v>-15500.858065374758</v>
      </c>
      <c r="EZ318" s="2">
        <f t="shared" si="231"/>
        <v>0</v>
      </c>
      <c r="FA318" s="2">
        <f t="shared" si="232"/>
        <v>0</v>
      </c>
      <c r="FB318" s="2">
        <f t="shared" si="233"/>
        <v>0</v>
      </c>
      <c r="FC318" s="2">
        <f t="shared" si="234"/>
        <v>0</v>
      </c>
      <c r="FD318" s="2">
        <f t="shared" si="235"/>
        <v>0</v>
      </c>
      <c r="FE318" s="2">
        <f t="shared" si="236"/>
        <v>0</v>
      </c>
      <c r="FF318" s="2">
        <f t="shared" si="237"/>
        <v>0</v>
      </c>
      <c r="FG318" s="2">
        <f>FF318*SUM(BQ318:BS318)*Kalkylindata!B$48/1000000</f>
        <v>0</v>
      </c>
      <c r="FH318" s="2">
        <f>FF318*AN318*Kalkylindata!B$47/1000000</f>
        <v>0</v>
      </c>
      <c r="FI318" s="8">
        <f>SUM(AF318:AK318)*FF318*1000*SUMPRODUCT(Kalkylindata!$32:$32,Kalkylindata!$38:$38)</f>
        <v>0</v>
      </c>
      <c r="FJ318" s="2">
        <f t="shared" si="212"/>
        <v>0</v>
      </c>
      <c r="FK318" s="2">
        <f t="shared" si="213"/>
        <v>0</v>
      </c>
      <c r="FL318" s="2">
        <f t="shared" si="238"/>
        <v>0</v>
      </c>
      <c r="FM318" s="2">
        <f>FL318*ED318/60*Kalkylindata!B$50/1000000</f>
        <v>0</v>
      </c>
      <c r="FN318" s="2">
        <f>FL318*EF318*Kalkylindata!B$49/1000000</f>
        <v>0</v>
      </c>
      <c r="FO318" s="2">
        <f>FL318*AL318*SUMPRODUCT(Kalkylindata!$32:$32,Kalkylindata!$35:$35)</f>
        <v>0</v>
      </c>
    </row>
    <row r="319" spans="1:171" s="2" customFormat="1" ht="15" customHeight="1" x14ac:dyDescent="0.25">
      <c r="A319" s="142">
        <v>2400</v>
      </c>
      <c r="B319" s="142">
        <v>2406</v>
      </c>
      <c r="C319" s="142" t="s">
        <v>2289</v>
      </c>
      <c r="D319" s="142" t="s">
        <v>163</v>
      </c>
      <c r="E319" s="142" t="s">
        <v>2290</v>
      </c>
      <c r="F319" s="142" t="s">
        <v>2291</v>
      </c>
      <c r="G319" s="142" t="s">
        <v>3920</v>
      </c>
      <c r="H319" s="142">
        <v>0</v>
      </c>
      <c r="I319" s="142">
        <v>721</v>
      </c>
      <c r="J319" s="142" t="s">
        <v>4542</v>
      </c>
      <c r="K319" s="142">
        <v>17.340000152587798</v>
      </c>
      <c r="L319" s="142">
        <v>0</v>
      </c>
      <c r="M319" s="142">
        <v>4</v>
      </c>
      <c r="N319" s="142">
        <v>0</v>
      </c>
      <c r="O319" s="157">
        <v>9.0001899999999999</v>
      </c>
      <c r="P319" s="158">
        <v>13.00019</v>
      </c>
      <c r="Q319" s="159">
        <v>4</v>
      </c>
      <c r="R319" s="159">
        <v>0</v>
      </c>
      <c r="S319" s="159">
        <v>0</v>
      </c>
      <c r="T319" s="159">
        <v>0</v>
      </c>
      <c r="U319" s="159">
        <v>0</v>
      </c>
      <c r="V319" s="159">
        <v>0</v>
      </c>
      <c r="W319" s="159">
        <v>0</v>
      </c>
      <c r="X319" s="159">
        <v>0</v>
      </c>
      <c r="Y319" s="159">
        <v>0</v>
      </c>
      <c r="Z319" s="159"/>
      <c r="AA319" s="159"/>
      <c r="AB319" s="159"/>
      <c r="AC319" s="160">
        <v>9.0001899999999999</v>
      </c>
      <c r="AD319" s="160">
        <v>0</v>
      </c>
      <c r="AE319" s="158">
        <v>203.21512202020787</v>
      </c>
      <c r="AF319" s="158">
        <v>39.935851500481398</v>
      </c>
      <c r="AG319" s="158">
        <v>118.45933833167</v>
      </c>
      <c r="AH319" s="158">
        <v>34.4102873593569</v>
      </c>
      <c r="AI319" s="158">
        <v>0.28905417442321801</v>
      </c>
      <c r="AJ319" s="158">
        <v>4.6099902435764699</v>
      </c>
      <c r="AK319" s="158">
        <v>5.5106004106998396</v>
      </c>
      <c r="AL319" s="161">
        <v>827616.40500000003</v>
      </c>
      <c r="AM319" s="162">
        <v>54418.445691514862</v>
      </c>
      <c r="AN319" s="162">
        <v>95286.731711813147</v>
      </c>
      <c r="AO319" s="162">
        <v>2117647.6626969753</v>
      </c>
      <c r="AP319" s="162">
        <v>115749.59023070295</v>
      </c>
      <c r="AQ319" s="162">
        <v>3362.7652608660928</v>
      </c>
      <c r="AR319" s="161">
        <f t="shared" si="214"/>
        <v>7411766.819439413</v>
      </c>
      <c r="AS319" s="162">
        <v>0</v>
      </c>
      <c r="AT319" s="162">
        <v>54418.445691514862</v>
      </c>
      <c r="AU319" s="162">
        <v>0</v>
      </c>
      <c r="AV319" s="162">
        <v>0</v>
      </c>
      <c r="AW319" s="162">
        <v>95286.731711813147</v>
      </c>
      <c r="AX319" s="162">
        <v>0</v>
      </c>
      <c r="AY319" s="163">
        <v>0</v>
      </c>
      <c r="AZ319" s="163">
        <v>0</v>
      </c>
      <c r="BA319" s="163">
        <v>0</v>
      </c>
      <c r="BB319" s="163">
        <v>0</v>
      </c>
      <c r="BC319" s="163">
        <v>0</v>
      </c>
      <c r="BD319" s="163">
        <v>0</v>
      </c>
      <c r="BE319" s="163">
        <v>39.935851500481398</v>
      </c>
      <c r="BF319" s="163">
        <v>118.45933833167</v>
      </c>
      <c r="BG319" s="163">
        <v>34.4102873593569</v>
      </c>
      <c r="BH319" s="163">
        <v>0.28905417442321801</v>
      </c>
      <c r="BI319" s="163">
        <v>4.6099902435764699</v>
      </c>
      <c r="BJ319" s="163">
        <v>5.5106004106998396</v>
      </c>
      <c r="BK319" s="163">
        <v>0</v>
      </c>
      <c r="BL319" s="163">
        <v>0</v>
      </c>
      <c r="BM319" s="163">
        <v>0</v>
      </c>
      <c r="BN319" s="163">
        <v>0</v>
      </c>
      <c r="BO319" s="163">
        <v>0</v>
      </c>
      <c r="BP319" s="163">
        <v>0</v>
      </c>
      <c r="BQ319" s="8">
        <f>+SUMPRODUCT($AY319:$BD319,Kalkylindata!$C$12:$H$12)*1000/60</f>
        <v>0</v>
      </c>
      <c r="BR319" s="8">
        <f>+SUMPRODUCT($BE319:$BJ319,Kalkylindata!$C$12:$H$12)*1000/60</f>
        <v>639804.90406541002</v>
      </c>
      <c r="BS319" s="8">
        <f>+SUMPRODUCT($BK319:$BP319,Kalkylindata!$C$12:$H$12)*1000/60</f>
        <v>0</v>
      </c>
      <c r="BT319" s="8">
        <f>+SUMPRODUCT($AY319:$BD319,Kalkylindata!$C$13:$H$13)*1000/60</f>
        <v>0</v>
      </c>
      <c r="BU319" s="8">
        <f>+SUMPRODUCT($BE319:$BJ319,Kalkylindata!$C$13:$H$13)*1000/60</f>
        <v>2239317.1642289353</v>
      </c>
      <c r="BV319" s="8">
        <f>+SUMPRODUCT($BK319:$BP319,Kalkylindata!$C$13:$H$13)*1000/60</f>
        <v>0</v>
      </c>
      <c r="BW319" s="9">
        <f>+SUMPRODUCT(AF319:AH319,Kalkylindata!$C$12:$E$12)*1000/60</f>
        <v>619566.80133161857</v>
      </c>
      <c r="BX319" s="9">
        <f>+SUMPRODUCT(AI319:AK319,Kalkylindata!$F$12:$H$12)*1000/60</f>
        <v>20238.102733791522</v>
      </c>
      <c r="BY319" s="9">
        <f>+SUMPRODUCT(AF319:AH319,Kalkylindata!$C$13:$E$13)*16.6666666666667</f>
        <v>2168483.8046606691</v>
      </c>
      <c r="BZ319" s="9">
        <f>+SUMPRODUCT(AI319:AK319,Kalkylindata!$F$13:$H$13)*1000/60</f>
        <v>70833.359568270345</v>
      </c>
      <c r="CA319" s="9">
        <f t="shared" si="215"/>
        <v>2788050.6059922874</v>
      </c>
      <c r="CB319" s="9">
        <f t="shared" si="216"/>
        <v>91071.462302061875</v>
      </c>
      <c r="CC319" s="9">
        <f>+SUMPRODUCT(AY319:BA319,Kalkylindata!$C$12:$E$12)*1000/60</f>
        <v>0</v>
      </c>
      <c r="CD319" s="9">
        <f>+SUMPRODUCT(BB319:BD319,Kalkylindata!$F$12:$H$12)*1000/60</f>
        <v>0</v>
      </c>
      <c r="CE319" s="9">
        <f>+SUMPRODUCT(BE319:BG319,Kalkylindata!$C$12:$E$12)*1000/60</f>
        <v>619566.80133161857</v>
      </c>
      <c r="CF319" s="9">
        <f>+SUMPRODUCT(BH319:BJ319,Kalkylindata!$F$12:$H$12)*1000/60</f>
        <v>20238.102733791522</v>
      </c>
      <c r="CG319" s="9">
        <f>+SUMPRODUCT(BK319:BM319,Kalkylindata!$C$12:$E$12)*1000/60</f>
        <v>0</v>
      </c>
      <c r="CH319" s="9">
        <f>+SUMPRODUCT(BN319:BP319,Kalkylindata!$F$12:$H$12)*1000/60</f>
        <v>0</v>
      </c>
      <c r="CI319" s="9">
        <f>+SUMPRODUCT($AY319:$BA319,Kalkylindata!$C$13:$E$13)*1000/60</f>
        <v>0</v>
      </c>
      <c r="CJ319" s="9">
        <f>+SUMPRODUCT($BB319:$BD319,Kalkylindata!$F$13:$H$13)*1000/60</f>
        <v>0</v>
      </c>
      <c r="CK319" s="9">
        <f>+SUMPRODUCT($BE319:$BG319,Kalkylindata!$C$13:$E$13)*1000/60</f>
        <v>2168483.8046606649</v>
      </c>
      <c r="CL319" s="9">
        <f>+SUMPRODUCT($BH319:$BJ319,Kalkylindata!$F$13:$H$13)*1000/60</f>
        <v>70833.359568270345</v>
      </c>
      <c r="CM319" s="9">
        <f>+SUMPRODUCT($BK319:$BM319,Kalkylindata!$C$13:$E$13)*1000/60</f>
        <v>0</v>
      </c>
      <c r="CN319" s="9">
        <f>+SUMPRODUCT($BN319:$BP319,Kalkylindata!$F$13:$H$13)*1000/60</f>
        <v>0</v>
      </c>
      <c r="DA319" s="39">
        <f t="shared" si="217"/>
        <v>0</v>
      </c>
      <c r="DB319" s="51">
        <f t="shared" si="218"/>
        <v>0</v>
      </c>
      <c r="DC319" s="77">
        <f>+-DS319*Kalkylindata!$B$4/1000000</f>
        <v>0</v>
      </c>
      <c r="DD319" s="77">
        <f>+-DT319*Kalkylindata!$B$4/1000000</f>
        <v>0</v>
      </c>
      <c r="DE319" s="77">
        <f>+-DP319*Kalkylindata!$B$6/1000000</f>
        <v>0</v>
      </c>
      <c r="DF319" s="56">
        <f>+-DU319*Kalkylindata!$B$4/1000000</f>
        <v>0</v>
      </c>
      <c r="DG319" s="56">
        <f>+-DV319*Kalkylindata!$B$4/1000000</f>
        <v>0</v>
      </c>
      <c r="DH319" s="56">
        <f>+-DQ319*Kalkylindata!$B$6/1000000</f>
        <v>0</v>
      </c>
      <c r="DI319" s="38">
        <f>+-DO319*Kalkylindata!$B$3/1000000</f>
        <v>0</v>
      </c>
      <c r="DJ319" s="38">
        <f>+-DR319*Kalkylindata!$B$5/1000000</f>
        <v>0</v>
      </c>
      <c r="DK319" s="9">
        <f t="shared" si="219"/>
        <v>203.21512202020787</v>
      </c>
      <c r="DL319" s="9">
        <f t="shared" si="220"/>
        <v>827616.40500000003</v>
      </c>
      <c r="DM319" s="9">
        <f t="shared" si="193"/>
        <v>0</v>
      </c>
      <c r="DN319" s="9">
        <f t="shared" si="194"/>
        <v>0</v>
      </c>
      <c r="DO319" s="9">
        <f t="shared" si="195"/>
        <v>0</v>
      </c>
      <c r="DP319" s="9">
        <f t="shared" si="196"/>
        <v>0</v>
      </c>
      <c r="DQ319" s="9">
        <f t="shared" si="197"/>
        <v>0</v>
      </c>
      <c r="DR319" s="9">
        <f t="shared" si="198"/>
        <v>0</v>
      </c>
      <c r="DS319" s="9">
        <f t="shared" si="221"/>
        <v>0</v>
      </c>
      <c r="DT319" s="9">
        <f t="shared" si="221"/>
        <v>0</v>
      </c>
      <c r="DU319" s="9">
        <f t="shared" si="199"/>
        <v>0</v>
      </c>
      <c r="DV319" s="9">
        <f t="shared" si="200"/>
        <v>0</v>
      </c>
      <c r="DX319" s="2">
        <f t="shared" si="201"/>
        <v>0</v>
      </c>
      <c r="DY319" s="2">
        <f t="shared" si="202"/>
        <v>69.360000610351193</v>
      </c>
      <c r="DZ319" s="2">
        <f t="shared" si="203"/>
        <v>0</v>
      </c>
      <c r="EA319" s="2">
        <f t="shared" si="204"/>
        <v>156.06329597331919</v>
      </c>
      <c r="EB319" s="2">
        <f t="shared" si="222"/>
        <v>69.360000610351193</v>
      </c>
      <c r="EC319" s="9">
        <f>(+BQ319+BR319+BS319)*Kalkylindata!D$4</f>
        <v>639804.90406541002</v>
      </c>
      <c r="ED319" s="9">
        <f>+AO319*Kalkylindata!D$6</f>
        <v>2117647.6626969753</v>
      </c>
      <c r="EE319" s="9">
        <f>+AN319*Kalkylindata!D$3</f>
        <v>95286.731711813147</v>
      </c>
      <c r="EF319" s="9">
        <f>+AQ319*Kalkylindata!D$5</f>
        <v>3362.7652608660928</v>
      </c>
      <c r="EG319" s="9">
        <f>+AM319*Kalkylindata!D$3</f>
        <v>54418.445691514862</v>
      </c>
      <c r="EH319" s="9">
        <f>+AP319*Kalkylindata!D$5</f>
        <v>115749.59023070295</v>
      </c>
      <c r="EI319" s="9">
        <f t="shared" si="223"/>
        <v>44376868.536482528</v>
      </c>
      <c r="EJ319" s="9">
        <f t="shared" si="224"/>
        <v>6609087.7696897304</v>
      </c>
      <c r="EK319" s="9">
        <f t="shared" si="225"/>
        <v>50985956.306172259</v>
      </c>
      <c r="EL319" s="9">
        <f t="shared" si="226"/>
        <v>5508117.8991780942</v>
      </c>
      <c r="EM319" s="9">
        <f t="shared" si="227"/>
        <v>524804.23019534093</v>
      </c>
      <c r="EN319" s="9">
        <f t="shared" si="228"/>
        <v>6032922.1293734349</v>
      </c>
      <c r="EO319" s="9">
        <f t="shared" si="205"/>
        <v>38656.892972482347</v>
      </c>
      <c r="EP319" s="9">
        <f t="shared" si="206"/>
        <v>44105498.146633387</v>
      </c>
      <c r="EQ319" s="9">
        <f t="shared" si="207"/>
        <v>2319413.5783489407</v>
      </c>
      <c r="ER319" s="9">
        <f t="shared" si="208"/>
        <v>3059157378.3703351</v>
      </c>
      <c r="ES319" s="7">
        <f t="shared" si="209"/>
        <v>361975327.76240605</v>
      </c>
      <c r="ET319" s="2">
        <f t="shared" si="229"/>
        <v>44.105498146633387</v>
      </c>
      <c r="EU319" s="2">
        <f t="shared" si="230"/>
        <v>2.3194135783489407</v>
      </c>
      <c r="EV319" s="2">
        <v>350</v>
      </c>
      <c r="EW319" s="2">
        <v>250</v>
      </c>
      <c r="EX319" s="2">
        <f t="shared" si="210"/>
        <v>-6773.8374006735958</v>
      </c>
      <c r="EY319" s="9">
        <f t="shared" si="211"/>
        <v>-6773.8374006735958</v>
      </c>
      <c r="EZ319" s="2">
        <f t="shared" si="231"/>
        <v>0</v>
      </c>
      <c r="FA319" s="2">
        <f t="shared" si="232"/>
        <v>0</v>
      </c>
      <c r="FB319" s="2">
        <f t="shared" si="233"/>
        <v>0</v>
      </c>
      <c r="FC319" s="2">
        <f t="shared" si="234"/>
        <v>0</v>
      </c>
      <c r="FD319" s="2">
        <f t="shared" si="235"/>
        <v>0</v>
      </c>
      <c r="FE319" s="2">
        <f t="shared" si="236"/>
        <v>0</v>
      </c>
      <c r="FF319" s="2">
        <f t="shared" si="237"/>
        <v>0</v>
      </c>
      <c r="FG319" s="2">
        <f>FF319*SUM(BQ319:BS319)*Kalkylindata!B$48/1000000</f>
        <v>0</v>
      </c>
      <c r="FH319" s="2">
        <f>FF319*AN319*Kalkylindata!B$47/1000000</f>
        <v>0</v>
      </c>
      <c r="FI319" s="8">
        <f>SUM(AF319:AK319)*FF319*1000*SUMPRODUCT(Kalkylindata!$32:$32,Kalkylindata!$38:$38)</f>
        <v>0</v>
      </c>
      <c r="FJ319" s="2">
        <f t="shared" si="212"/>
        <v>0</v>
      </c>
      <c r="FK319" s="2">
        <f t="shared" si="213"/>
        <v>0</v>
      </c>
      <c r="FL319" s="2">
        <f t="shared" si="238"/>
        <v>0</v>
      </c>
      <c r="FM319" s="2">
        <f>FL319*ED319/60*Kalkylindata!B$50/1000000</f>
        <v>0</v>
      </c>
      <c r="FN319" s="2">
        <f>FL319*EF319*Kalkylindata!B$49/1000000</f>
        <v>0</v>
      </c>
      <c r="FO319" s="2">
        <f>FL319*AL319*SUMPRODUCT(Kalkylindata!$32:$32,Kalkylindata!$35:$35)</f>
        <v>0</v>
      </c>
    </row>
    <row r="320" spans="1:171" s="2" customFormat="1" ht="15" customHeight="1" x14ac:dyDescent="0.25">
      <c r="A320" s="142">
        <v>2400</v>
      </c>
      <c r="B320" s="142">
        <v>2407</v>
      </c>
      <c r="C320" s="142" t="s">
        <v>2959</v>
      </c>
      <c r="D320" s="142" t="s">
        <v>217</v>
      </c>
      <c r="E320" s="142" t="s">
        <v>2290</v>
      </c>
      <c r="F320" s="142" t="s">
        <v>2960</v>
      </c>
      <c r="G320" s="142" t="s">
        <v>3920</v>
      </c>
      <c r="H320" s="142">
        <v>0</v>
      </c>
      <c r="I320" s="142">
        <v>732</v>
      </c>
      <c r="J320" s="142" t="s">
        <v>5168</v>
      </c>
      <c r="K320" s="142">
        <v>15.670000076294</v>
      </c>
      <c r="L320" s="142">
        <v>0</v>
      </c>
      <c r="M320" s="142">
        <v>7</v>
      </c>
      <c r="N320" s="142">
        <v>0</v>
      </c>
      <c r="O320" s="157">
        <v>1.0955900000000001</v>
      </c>
      <c r="P320" s="158">
        <v>8.0955899999999996</v>
      </c>
      <c r="Q320" s="159">
        <v>7</v>
      </c>
      <c r="R320" s="159">
        <v>0</v>
      </c>
      <c r="S320" s="159">
        <v>0</v>
      </c>
      <c r="T320" s="159">
        <v>0</v>
      </c>
      <c r="U320" s="159">
        <v>0</v>
      </c>
      <c r="V320" s="159">
        <v>0</v>
      </c>
      <c r="W320" s="159">
        <v>0</v>
      </c>
      <c r="X320" s="159">
        <v>0</v>
      </c>
      <c r="Y320" s="159">
        <v>0</v>
      </c>
      <c r="Z320" s="159"/>
      <c r="AA320" s="159"/>
      <c r="AB320" s="159"/>
      <c r="AC320" s="160">
        <v>1.0955900000000001</v>
      </c>
      <c r="AD320" s="160">
        <v>0</v>
      </c>
      <c r="AE320" s="158">
        <v>57.442224019906782</v>
      </c>
      <c r="AF320" s="158">
        <v>6.5397204855142599</v>
      </c>
      <c r="AG320" s="158">
        <v>31.623540057837999</v>
      </c>
      <c r="AH320" s="158">
        <v>2.81292126346845</v>
      </c>
      <c r="AI320" s="158">
        <v>0.64314108252525104</v>
      </c>
      <c r="AJ320" s="158">
        <v>8.4618365758843801</v>
      </c>
      <c r="AK320" s="158">
        <v>7.3610645546764397</v>
      </c>
      <c r="AL320" s="161">
        <v>97684.76999999999</v>
      </c>
      <c r="AM320" s="162">
        <v>49869.642305271671</v>
      </c>
      <c r="AN320" s="162">
        <v>118816.91720322402</v>
      </c>
      <c r="AO320" s="162">
        <v>37792.014899890186</v>
      </c>
      <c r="AP320" s="162">
        <v>32608.721232962038</v>
      </c>
      <c r="AQ320" s="162">
        <v>0</v>
      </c>
      <c r="AR320" s="161">
        <f t="shared" si="214"/>
        <v>132272.05214961566</v>
      </c>
      <c r="AS320" s="162">
        <v>0</v>
      </c>
      <c r="AT320" s="162">
        <v>49869.642305271671</v>
      </c>
      <c r="AU320" s="162">
        <v>0</v>
      </c>
      <c r="AV320" s="162">
        <v>0</v>
      </c>
      <c r="AW320" s="162">
        <v>118816.91720322402</v>
      </c>
      <c r="AX320" s="162">
        <v>0</v>
      </c>
      <c r="AY320" s="163">
        <v>0</v>
      </c>
      <c r="AZ320" s="163">
        <v>0</v>
      </c>
      <c r="BA320" s="163">
        <v>0</v>
      </c>
      <c r="BB320" s="163">
        <v>0</v>
      </c>
      <c r="BC320" s="163">
        <v>0</v>
      </c>
      <c r="BD320" s="163">
        <v>0</v>
      </c>
      <c r="BE320" s="163">
        <v>6.5397204855142599</v>
      </c>
      <c r="BF320" s="163">
        <v>31.623540057837999</v>
      </c>
      <c r="BG320" s="163">
        <v>2.81292126346845</v>
      </c>
      <c r="BH320" s="163">
        <v>0.64314108252525104</v>
      </c>
      <c r="BI320" s="163">
        <v>8.4618365758843801</v>
      </c>
      <c r="BJ320" s="163">
        <v>7.3610645546764397</v>
      </c>
      <c r="BK320" s="163">
        <v>0</v>
      </c>
      <c r="BL320" s="163">
        <v>0</v>
      </c>
      <c r="BM320" s="163">
        <v>0</v>
      </c>
      <c r="BN320" s="163">
        <v>0</v>
      </c>
      <c r="BO320" s="163">
        <v>0</v>
      </c>
      <c r="BP320" s="163">
        <v>0</v>
      </c>
      <c r="BQ320" s="8">
        <f>+SUMPRODUCT($AY320:$BD320,Kalkylindata!$C$12:$H$12)*1000/60</f>
        <v>0</v>
      </c>
      <c r="BR320" s="8">
        <f>+SUMPRODUCT($BE320:$BJ320,Kalkylindata!$C$12:$H$12)*1000/60</f>
        <v>153821.8778926158</v>
      </c>
      <c r="BS320" s="8">
        <f>+SUMPRODUCT($BK320:$BP320,Kalkylindata!$C$12:$H$12)*1000/60</f>
        <v>0</v>
      </c>
      <c r="BT320" s="8">
        <f>+SUMPRODUCT($AY320:$BD320,Kalkylindata!$C$13:$H$13)*1000/60</f>
        <v>0</v>
      </c>
      <c r="BU320" s="8">
        <f>+SUMPRODUCT($BE320:$BJ320,Kalkylindata!$C$13:$H$13)*1000/60</f>
        <v>538376.57262415532</v>
      </c>
      <c r="BV320" s="8">
        <f>+SUMPRODUCT($BK320:$BP320,Kalkylindata!$C$13:$H$13)*1000/60</f>
        <v>0</v>
      </c>
      <c r="BW320" s="9">
        <f>+SUMPRODUCT(AF320:AH320,Kalkylindata!$C$12:$E$12)*1000/60</f>
        <v>121343.70158147016</v>
      </c>
      <c r="BX320" s="9">
        <f>+SUMPRODUCT(AI320:AK320,Kalkylindata!$F$12:$H$12)*1000/60</f>
        <v>32478.176311145657</v>
      </c>
      <c r="BY320" s="9">
        <f>+SUMPRODUCT(AF320:AH320,Kalkylindata!$C$13:$E$13)*16.6666666666667</f>
        <v>424702.95553514635</v>
      </c>
      <c r="BZ320" s="9">
        <f>+SUMPRODUCT(AI320:AK320,Kalkylindata!$F$13:$H$13)*1000/60</f>
        <v>113673.6170890098</v>
      </c>
      <c r="CA320" s="9">
        <f t="shared" si="215"/>
        <v>546046.65711661649</v>
      </c>
      <c r="CB320" s="9">
        <f t="shared" si="216"/>
        <v>146151.79340015547</v>
      </c>
      <c r="CC320" s="9">
        <f>+SUMPRODUCT(AY320:BA320,Kalkylindata!$C$12:$E$12)*1000/60</f>
        <v>0</v>
      </c>
      <c r="CD320" s="9">
        <f>+SUMPRODUCT(BB320:BD320,Kalkylindata!$F$12:$H$12)*1000/60</f>
        <v>0</v>
      </c>
      <c r="CE320" s="9">
        <f>+SUMPRODUCT(BE320:BG320,Kalkylindata!$C$12:$E$12)*1000/60</f>
        <v>121343.70158147016</v>
      </c>
      <c r="CF320" s="9">
        <f>+SUMPRODUCT(BH320:BJ320,Kalkylindata!$F$12:$H$12)*1000/60</f>
        <v>32478.176311145657</v>
      </c>
      <c r="CG320" s="9">
        <f>+SUMPRODUCT(BK320:BM320,Kalkylindata!$C$12:$E$12)*1000/60</f>
        <v>0</v>
      </c>
      <c r="CH320" s="9">
        <f>+SUMPRODUCT(BN320:BP320,Kalkylindata!$F$12:$H$12)*1000/60</f>
        <v>0</v>
      </c>
      <c r="CI320" s="9">
        <f>+SUMPRODUCT($AY320:$BA320,Kalkylindata!$C$13:$E$13)*1000/60</f>
        <v>0</v>
      </c>
      <c r="CJ320" s="9">
        <f>+SUMPRODUCT($BB320:$BD320,Kalkylindata!$F$13:$H$13)*1000/60</f>
        <v>0</v>
      </c>
      <c r="CK320" s="9">
        <f>+SUMPRODUCT($BE320:$BG320,Kalkylindata!$C$13:$E$13)*1000/60</f>
        <v>424702.95553514553</v>
      </c>
      <c r="CL320" s="9">
        <f>+SUMPRODUCT($BH320:$BJ320,Kalkylindata!$F$13:$H$13)*1000/60</f>
        <v>113673.6170890098</v>
      </c>
      <c r="CM320" s="9">
        <f>+SUMPRODUCT($BK320:$BM320,Kalkylindata!$C$13:$E$13)*1000/60</f>
        <v>0</v>
      </c>
      <c r="CN320" s="9">
        <f>+SUMPRODUCT($BN320:$BP320,Kalkylindata!$F$13:$H$13)*1000/60</f>
        <v>0</v>
      </c>
      <c r="DA320" s="39">
        <f t="shared" si="217"/>
        <v>0</v>
      </c>
      <c r="DB320" s="51">
        <f t="shared" si="218"/>
        <v>0</v>
      </c>
      <c r="DC320" s="77">
        <f>+-DS320*Kalkylindata!$B$4/1000000</f>
        <v>0</v>
      </c>
      <c r="DD320" s="77">
        <f>+-DT320*Kalkylindata!$B$4/1000000</f>
        <v>0</v>
      </c>
      <c r="DE320" s="77">
        <f>+-DP320*Kalkylindata!$B$6/1000000</f>
        <v>0</v>
      </c>
      <c r="DF320" s="56">
        <f>+-DU320*Kalkylindata!$B$4/1000000</f>
        <v>0</v>
      </c>
      <c r="DG320" s="56">
        <f>+-DV320*Kalkylindata!$B$4/1000000</f>
        <v>0</v>
      </c>
      <c r="DH320" s="56">
        <f>+-DQ320*Kalkylindata!$B$6/1000000</f>
        <v>0</v>
      </c>
      <c r="DI320" s="38">
        <f>+-DO320*Kalkylindata!$B$3/1000000</f>
        <v>0</v>
      </c>
      <c r="DJ320" s="38">
        <f>+-DR320*Kalkylindata!$B$5/1000000</f>
        <v>0</v>
      </c>
      <c r="DK320" s="9">
        <f t="shared" si="219"/>
        <v>57.442224019906782</v>
      </c>
      <c r="DL320" s="9">
        <f t="shared" si="220"/>
        <v>97684.76999999999</v>
      </c>
      <c r="DM320" s="9">
        <f t="shared" si="193"/>
        <v>0</v>
      </c>
      <c r="DN320" s="9">
        <f t="shared" si="194"/>
        <v>0</v>
      </c>
      <c r="DO320" s="9">
        <f t="shared" si="195"/>
        <v>0</v>
      </c>
      <c r="DP320" s="9">
        <f t="shared" si="196"/>
        <v>0</v>
      </c>
      <c r="DQ320" s="9">
        <f t="shared" si="197"/>
        <v>0</v>
      </c>
      <c r="DR320" s="9">
        <f t="shared" si="198"/>
        <v>0</v>
      </c>
      <c r="DS320" s="9">
        <f t="shared" si="221"/>
        <v>0</v>
      </c>
      <c r="DT320" s="9">
        <f t="shared" si="221"/>
        <v>0</v>
      </c>
      <c r="DU320" s="9">
        <f t="shared" si="199"/>
        <v>0</v>
      </c>
      <c r="DV320" s="9">
        <f t="shared" si="200"/>
        <v>0</v>
      </c>
      <c r="DX320" s="2">
        <f t="shared" si="201"/>
        <v>0</v>
      </c>
      <c r="DY320" s="2">
        <f t="shared" si="202"/>
        <v>109.690000534058</v>
      </c>
      <c r="DZ320" s="2">
        <f t="shared" si="203"/>
        <v>0</v>
      </c>
      <c r="EA320" s="2">
        <f t="shared" si="204"/>
        <v>17.167895383586945</v>
      </c>
      <c r="EB320" s="2">
        <f t="shared" si="222"/>
        <v>109.690000534058</v>
      </c>
      <c r="EC320" s="9">
        <f>(+BQ320+BR320+BS320)*Kalkylindata!D$4</f>
        <v>153821.8778926158</v>
      </c>
      <c r="ED320" s="9">
        <f>+AO320*Kalkylindata!D$6</f>
        <v>37792.014899890186</v>
      </c>
      <c r="EE320" s="9">
        <f>+AN320*Kalkylindata!D$3</f>
        <v>118816.91720322402</v>
      </c>
      <c r="EF320" s="9">
        <f>+AQ320*Kalkylindata!D$5</f>
        <v>0</v>
      </c>
      <c r="EG320" s="9">
        <f>+AM320*Kalkylindata!D$3</f>
        <v>49869.642305271671</v>
      </c>
      <c r="EH320" s="9">
        <f>+AP320*Kalkylindata!D$5</f>
        <v>32608.721232962038</v>
      </c>
      <c r="EI320" s="9">
        <f t="shared" si="223"/>
        <v>16872721.868190832</v>
      </c>
      <c r="EJ320" s="9">
        <f t="shared" si="224"/>
        <v>13033027.711476767</v>
      </c>
      <c r="EK320" s="9">
        <f t="shared" si="225"/>
        <v>29905749.579667598</v>
      </c>
      <c r="EL320" s="9">
        <f t="shared" si="226"/>
        <v>10813.489302271229</v>
      </c>
      <c r="EM320" s="9">
        <f t="shared" si="227"/>
        <v>0</v>
      </c>
      <c r="EN320" s="9">
        <f t="shared" si="228"/>
        <v>10813.489302271229</v>
      </c>
      <c r="EO320" s="9">
        <f t="shared" si="205"/>
        <v>629.86691499816982</v>
      </c>
      <c r="EP320" s="9">
        <f t="shared" si="206"/>
        <v>16358327.705750389</v>
      </c>
      <c r="EQ320" s="9">
        <f t="shared" si="207"/>
        <v>37792.014899890186</v>
      </c>
      <c r="ER320" s="9">
        <f t="shared" si="208"/>
        <v>1794344974.780056</v>
      </c>
      <c r="ES320" s="7">
        <f t="shared" si="209"/>
        <v>648809.3581362738</v>
      </c>
      <c r="ET320" s="2">
        <f t="shared" si="229"/>
        <v>16.358327705750391</v>
      </c>
      <c r="EU320" s="2">
        <f t="shared" si="230"/>
        <v>3.7792014899890189E-2</v>
      </c>
      <c r="EV320" s="2">
        <v>350</v>
      </c>
      <c r="EW320" s="2">
        <v>250</v>
      </c>
      <c r="EX320" s="2">
        <f t="shared" si="210"/>
        <v>-1914.7408006635594</v>
      </c>
      <c r="EY320" s="9">
        <f t="shared" si="211"/>
        <v>-1914.7408006635594</v>
      </c>
      <c r="EZ320" s="2">
        <f t="shared" si="231"/>
        <v>0</v>
      </c>
      <c r="FA320" s="2">
        <f t="shared" si="232"/>
        <v>0</v>
      </c>
      <c r="FB320" s="2">
        <f t="shared" si="233"/>
        <v>0</v>
      </c>
      <c r="FC320" s="2">
        <f t="shared" si="234"/>
        <v>0</v>
      </c>
      <c r="FD320" s="2">
        <f t="shared" si="235"/>
        <v>0</v>
      </c>
      <c r="FE320" s="2">
        <f t="shared" si="236"/>
        <v>0</v>
      </c>
      <c r="FF320" s="2">
        <f t="shared" si="237"/>
        <v>0</v>
      </c>
      <c r="FG320" s="2">
        <f>FF320*SUM(BQ320:BS320)*Kalkylindata!B$48/1000000</f>
        <v>0</v>
      </c>
      <c r="FH320" s="2">
        <f>FF320*AN320*Kalkylindata!B$47/1000000</f>
        <v>0</v>
      </c>
      <c r="FI320" s="8">
        <f>SUM(AF320:AK320)*FF320*1000*SUMPRODUCT(Kalkylindata!$32:$32,Kalkylindata!$38:$38)</f>
        <v>0</v>
      </c>
      <c r="FJ320" s="2">
        <f t="shared" si="212"/>
        <v>0</v>
      </c>
      <c r="FK320" s="2">
        <f t="shared" si="213"/>
        <v>0</v>
      </c>
      <c r="FL320" s="2">
        <f t="shared" si="238"/>
        <v>0</v>
      </c>
      <c r="FM320" s="2">
        <f>FL320*ED320/60*Kalkylindata!B$50/1000000</f>
        <v>0</v>
      </c>
      <c r="FN320" s="2">
        <f>FL320*EF320*Kalkylindata!B$49/1000000</f>
        <v>0</v>
      </c>
      <c r="FO320" s="2">
        <f>FL320*AL320*SUMPRODUCT(Kalkylindata!$32:$32,Kalkylindata!$35:$35)</f>
        <v>0</v>
      </c>
    </row>
    <row r="321" spans="1:171" s="2" customFormat="1" ht="15" customHeight="1" x14ac:dyDescent="0.25">
      <c r="A321" s="142">
        <v>2401</v>
      </c>
      <c r="B321" s="142">
        <v>2400</v>
      </c>
      <c r="C321" s="142" t="s">
        <v>5184</v>
      </c>
      <c r="D321" s="142" t="s">
        <v>164</v>
      </c>
      <c r="E321" s="142" t="s">
        <v>2314</v>
      </c>
      <c r="F321" s="142" t="s">
        <v>2290</v>
      </c>
      <c r="G321" s="142" t="s">
        <v>3920</v>
      </c>
      <c r="H321" s="142">
        <v>0</v>
      </c>
      <c r="I321" s="142">
        <v>720</v>
      </c>
      <c r="J321" s="142" t="s">
        <v>4542</v>
      </c>
      <c r="K321" s="142">
        <v>2.5699999332427899</v>
      </c>
      <c r="L321" s="142">
        <v>0</v>
      </c>
      <c r="M321" s="142">
        <v>18</v>
      </c>
      <c r="N321" s="142">
        <v>0</v>
      </c>
      <c r="O321" s="157">
        <v>5.975638</v>
      </c>
      <c r="P321" s="158">
        <v>23.975638</v>
      </c>
      <c r="Q321" s="159">
        <v>18</v>
      </c>
      <c r="R321" s="159">
        <v>0</v>
      </c>
      <c r="S321" s="159">
        <v>0</v>
      </c>
      <c r="T321" s="159">
        <v>0</v>
      </c>
      <c r="U321" s="159">
        <v>0</v>
      </c>
      <c r="V321" s="159">
        <v>0</v>
      </c>
      <c r="W321" s="159">
        <v>0</v>
      </c>
      <c r="X321" s="159">
        <v>0</v>
      </c>
      <c r="Y321" s="159">
        <v>0</v>
      </c>
      <c r="Z321" s="159"/>
      <c r="AA321" s="159"/>
      <c r="AB321" s="159"/>
      <c r="AC321" s="160">
        <v>5.975638</v>
      </c>
      <c r="AD321" s="160">
        <v>0</v>
      </c>
      <c r="AE321" s="158">
        <v>426.40264230202888</v>
      </c>
      <c r="AF321" s="158">
        <v>55.394583909362495</v>
      </c>
      <c r="AG321" s="158">
        <v>156.92549624487771</v>
      </c>
      <c r="AH321" s="158">
        <v>44.7864452153445</v>
      </c>
      <c r="AI321" s="158">
        <v>6.7288114416599205</v>
      </c>
      <c r="AJ321" s="158">
        <v>79.596215708069522</v>
      </c>
      <c r="AK321" s="158">
        <v>82.971089782714799</v>
      </c>
      <c r="AL321" s="161">
        <v>507743.41</v>
      </c>
      <c r="AM321" s="162">
        <v>165179.27321602416</v>
      </c>
      <c r="AN321" s="162">
        <v>334389.02044362569</v>
      </c>
      <c r="AO321" s="162">
        <v>252803.27923680117</v>
      </c>
      <c r="AP321" s="162">
        <v>58946.042266588061</v>
      </c>
      <c r="AQ321" s="162">
        <v>1061.8431848427338</v>
      </c>
      <c r="AR321" s="161">
        <f t="shared" si="214"/>
        <v>884811.47732880409</v>
      </c>
      <c r="AS321" s="162">
        <v>0</v>
      </c>
      <c r="AT321" s="162">
        <v>165179.27321602416</v>
      </c>
      <c r="AU321" s="162">
        <v>0</v>
      </c>
      <c r="AV321" s="162">
        <v>0</v>
      </c>
      <c r="AW321" s="162">
        <v>334389.02044362569</v>
      </c>
      <c r="AX321" s="162">
        <v>0</v>
      </c>
      <c r="AY321" s="163">
        <v>0</v>
      </c>
      <c r="AZ321" s="163">
        <v>0</v>
      </c>
      <c r="BA321" s="163">
        <v>0</v>
      </c>
      <c r="BB321" s="163">
        <v>0</v>
      </c>
      <c r="BC321" s="163">
        <v>0</v>
      </c>
      <c r="BD321" s="163">
        <v>0</v>
      </c>
      <c r="BE321" s="163">
        <v>55.394583909362495</v>
      </c>
      <c r="BF321" s="163">
        <v>156.92549624487771</v>
      </c>
      <c r="BG321" s="163">
        <v>44.7864452153445</v>
      </c>
      <c r="BH321" s="163">
        <v>6.7288114416599205</v>
      </c>
      <c r="BI321" s="163">
        <v>79.596215708069522</v>
      </c>
      <c r="BJ321" s="163">
        <v>82.971089782714799</v>
      </c>
      <c r="BK321" s="163">
        <v>0</v>
      </c>
      <c r="BL321" s="163">
        <v>0</v>
      </c>
      <c r="BM321" s="163">
        <v>0</v>
      </c>
      <c r="BN321" s="163">
        <v>0</v>
      </c>
      <c r="BO321" s="163">
        <v>0</v>
      </c>
      <c r="BP321" s="163">
        <v>0</v>
      </c>
      <c r="BQ321" s="8">
        <f>+SUMPRODUCT($AY321:$BD321,Kalkylindata!$C$12:$H$12)*1000/60</f>
        <v>0</v>
      </c>
      <c r="BR321" s="8">
        <f>+SUMPRODUCT($BE321:$BJ321,Kalkylindata!$C$12:$H$12)*1000/60</f>
        <v>1175532.2767269495</v>
      </c>
      <c r="BS321" s="8">
        <f>+SUMPRODUCT($BK321:$BP321,Kalkylindata!$C$12:$H$12)*1000/60</f>
        <v>0</v>
      </c>
      <c r="BT321" s="8">
        <f>+SUMPRODUCT($AY321:$BD321,Kalkylindata!$C$13:$H$13)*1000/60</f>
        <v>0</v>
      </c>
      <c r="BU321" s="8">
        <f>+SUMPRODUCT($BE321:$BJ321,Kalkylindata!$C$13:$H$13)*1000/60</f>
        <v>4114362.9685443235</v>
      </c>
      <c r="BV321" s="8">
        <f>+SUMPRODUCT($BK321:$BP321,Kalkylindata!$C$13:$H$13)*1000/60</f>
        <v>0</v>
      </c>
      <c r="BW321" s="9">
        <f>+SUMPRODUCT(AF321:AH321,Kalkylindata!$C$12:$E$12)*1000/60</f>
        <v>837544.2675280961</v>
      </c>
      <c r="BX321" s="9">
        <f>+SUMPRODUCT(AI321:AK321,Kalkylindata!$F$12:$H$12)*1000/60</f>
        <v>337988.0091988534</v>
      </c>
      <c r="BY321" s="9">
        <f>+SUMPRODUCT(AF321:AH321,Kalkylindata!$C$13:$E$13)*16.6666666666667</f>
        <v>2931404.9363483423</v>
      </c>
      <c r="BZ321" s="9">
        <f>+SUMPRODUCT(AI321:AK321,Kalkylindata!$F$13:$H$13)*1000/60</f>
        <v>1182958.0321959869</v>
      </c>
      <c r="CA321" s="9">
        <f t="shared" si="215"/>
        <v>3768949.2038764386</v>
      </c>
      <c r="CB321" s="9">
        <f t="shared" si="216"/>
        <v>1520946.0413948405</v>
      </c>
      <c r="CC321" s="9">
        <f>+SUMPRODUCT(AY321:BA321,Kalkylindata!$C$12:$E$12)*1000/60</f>
        <v>0</v>
      </c>
      <c r="CD321" s="9">
        <f>+SUMPRODUCT(BB321:BD321,Kalkylindata!$F$12:$H$12)*1000/60</f>
        <v>0</v>
      </c>
      <c r="CE321" s="9">
        <f>+SUMPRODUCT(BE321:BG321,Kalkylindata!$C$12:$E$12)*1000/60</f>
        <v>837544.2675280961</v>
      </c>
      <c r="CF321" s="9">
        <f>+SUMPRODUCT(BH321:BJ321,Kalkylindata!$F$12:$H$12)*1000/60</f>
        <v>337988.0091988534</v>
      </c>
      <c r="CG321" s="9">
        <f>+SUMPRODUCT(BK321:BM321,Kalkylindata!$C$12:$E$12)*1000/60</f>
        <v>0</v>
      </c>
      <c r="CH321" s="9">
        <f>+SUMPRODUCT(BN321:BP321,Kalkylindata!$F$12:$H$12)*1000/60</f>
        <v>0</v>
      </c>
      <c r="CI321" s="9">
        <f>+SUMPRODUCT($AY321:$BA321,Kalkylindata!$C$13:$E$13)*1000/60</f>
        <v>0</v>
      </c>
      <c r="CJ321" s="9">
        <f>+SUMPRODUCT($BB321:$BD321,Kalkylindata!$F$13:$H$13)*1000/60</f>
        <v>0</v>
      </c>
      <c r="CK321" s="9">
        <f>+SUMPRODUCT($BE321:$BG321,Kalkylindata!$C$13:$E$13)*1000/60</f>
        <v>2931404.9363483363</v>
      </c>
      <c r="CL321" s="9">
        <f>+SUMPRODUCT($BH321:$BJ321,Kalkylindata!$F$13:$H$13)*1000/60</f>
        <v>1182958.0321959869</v>
      </c>
      <c r="CM321" s="9">
        <f>+SUMPRODUCT($BK321:$BM321,Kalkylindata!$C$13:$E$13)*1000/60</f>
        <v>0</v>
      </c>
      <c r="CN321" s="9">
        <f>+SUMPRODUCT($BN321:$BP321,Kalkylindata!$F$13:$H$13)*1000/60</f>
        <v>0</v>
      </c>
      <c r="DA321" s="39">
        <f t="shared" si="217"/>
        <v>0</v>
      </c>
      <c r="DB321" s="51">
        <f t="shared" si="218"/>
        <v>0</v>
      </c>
      <c r="DC321" s="77">
        <f>+-DS321*Kalkylindata!$B$4/1000000</f>
        <v>0</v>
      </c>
      <c r="DD321" s="77">
        <f>+-DT321*Kalkylindata!$B$4/1000000</f>
        <v>0</v>
      </c>
      <c r="DE321" s="77">
        <f>+-DP321*Kalkylindata!$B$6/1000000</f>
        <v>0</v>
      </c>
      <c r="DF321" s="56">
        <f>+-DU321*Kalkylindata!$B$4/1000000</f>
        <v>0</v>
      </c>
      <c r="DG321" s="56">
        <f>+-DV321*Kalkylindata!$B$4/1000000</f>
        <v>0</v>
      </c>
      <c r="DH321" s="56">
        <f>+-DQ321*Kalkylindata!$B$6/1000000</f>
        <v>0</v>
      </c>
      <c r="DI321" s="38">
        <f>+-DO321*Kalkylindata!$B$3/1000000</f>
        <v>0</v>
      </c>
      <c r="DJ321" s="38">
        <f>+-DR321*Kalkylindata!$B$5/1000000</f>
        <v>0</v>
      </c>
      <c r="DK321" s="9">
        <f t="shared" si="219"/>
        <v>426.40264230202888</v>
      </c>
      <c r="DL321" s="9">
        <f t="shared" si="220"/>
        <v>507743.41</v>
      </c>
      <c r="DM321" s="9">
        <f t="shared" si="193"/>
        <v>0</v>
      </c>
      <c r="DN321" s="9">
        <f t="shared" si="194"/>
        <v>0</v>
      </c>
      <c r="DO321" s="9">
        <f t="shared" si="195"/>
        <v>0</v>
      </c>
      <c r="DP321" s="9">
        <f t="shared" si="196"/>
        <v>0</v>
      </c>
      <c r="DQ321" s="9">
        <f t="shared" si="197"/>
        <v>0</v>
      </c>
      <c r="DR321" s="9">
        <f t="shared" si="198"/>
        <v>0</v>
      </c>
      <c r="DS321" s="9">
        <f t="shared" si="221"/>
        <v>0</v>
      </c>
      <c r="DT321" s="9">
        <f t="shared" si="221"/>
        <v>0</v>
      </c>
      <c r="DU321" s="9">
        <f t="shared" si="199"/>
        <v>0</v>
      </c>
      <c r="DV321" s="9">
        <f t="shared" si="200"/>
        <v>0</v>
      </c>
      <c r="DX321" s="2">
        <f t="shared" si="201"/>
        <v>0</v>
      </c>
      <c r="DY321" s="2">
        <f t="shared" si="202"/>
        <v>46.259998798370219</v>
      </c>
      <c r="DZ321" s="2">
        <f t="shared" si="203"/>
        <v>0</v>
      </c>
      <c r="EA321" s="2">
        <f t="shared" si="204"/>
        <v>15.357389261083078</v>
      </c>
      <c r="EB321" s="2">
        <f t="shared" si="222"/>
        <v>46.259998798370219</v>
      </c>
      <c r="EC321" s="9">
        <f>(+BQ321+BR321+BS321)*Kalkylindata!D$4</f>
        <v>1175532.2767269495</v>
      </c>
      <c r="ED321" s="9">
        <f>+AO321*Kalkylindata!D$6</f>
        <v>252803.27923680117</v>
      </c>
      <c r="EE321" s="9">
        <f>+AN321*Kalkylindata!D$3</f>
        <v>334389.02044362569</v>
      </c>
      <c r="EF321" s="9">
        <f>+AQ321*Kalkylindata!D$5</f>
        <v>1061.8431848427338</v>
      </c>
      <c r="EG321" s="9">
        <f>+AM321*Kalkylindata!D$3</f>
        <v>165179.27321602416</v>
      </c>
      <c r="EH321" s="9">
        <f>+AP321*Kalkylindata!D$5</f>
        <v>58946.042266588061</v>
      </c>
      <c r="EI321" s="9">
        <f t="shared" si="223"/>
        <v>54380121.708834089</v>
      </c>
      <c r="EJ321" s="9">
        <f t="shared" si="224"/>
        <v>15468835.68391032</v>
      </c>
      <c r="EK321" s="9">
        <f t="shared" si="225"/>
        <v>69848957.392744407</v>
      </c>
      <c r="EL321" s="9">
        <f t="shared" si="226"/>
        <v>64706.639428630624</v>
      </c>
      <c r="EM321" s="9">
        <f t="shared" si="227"/>
        <v>16307.139123858053</v>
      </c>
      <c r="EN321" s="9">
        <f t="shared" si="228"/>
        <v>81013.778552488671</v>
      </c>
      <c r="EO321" s="9">
        <f t="shared" si="205"/>
        <v>5275.2311721227534</v>
      </c>
      <c r="EP321" s="9">
        <f t="shared" si="206"/>
        <v>90595277.830234513</v>
      </c>
      <c r="EQ321" s="9">
        <f t="shared" si="207"/>
        <v>316513.87032736518</v>
      </c>
      <c r="ER321" s="9">
        <f t="shared" si="208"/>
        <v>4190937443.5646648</v>
      </c>
      <c r="ES321" s="7">
        <f t="shared" si="209"/>
        <v>4860826.7131493203</v>
      </c>
      <c r="ET321" s="2">
        <f t="shared" si="229"/>
        <v>90.595277830234508</v>
      </c>
      <c r="EU321" s="2">
        <f t="shared" si="230"/>
        <v>0.31651387032736517</v>
      </c>
      <c r="EV321" s="2">
        <v>350</v>
      </c>
      <c r="EW321" s="2">
        <v>250</v>
      </c>
      <c r="EX321" s="2">
        <f t="shared" si="210"/>
        <v>-14213.421410067629</v>
      </c>
      <c r="EY321" s="9">
        <f t="shared" si="211"/>
        <v>-14213.421410067629</v>
      </c>
      <c r="EZ321" s="2">
        <f t="shared" si="231"/>
        <v>0</v>
      </c>
      <c r="FA321" s="2">
        <f t="shared" si="232"/>
        <v>0</v>
      </c>
      <c r="FB321" s="2">
        <f t="shared" si="233"/>
        <v>0</v>
      </c>
      <c r="FC321" s="2">
        <f t="shared" si="234"/>
        <v>0</v>
      </c>
      <c r="FD321" s="2">
        <f t="shared" si="235"/>
        <v>0</v>
      </c>
      <c r="FE321" s="2">
        <f t="shared" si="236"/>
        <v>0</v>
      </c>
      <c r="FF321" s="2">
        <f t="shared" si="237"/>
        <v>0</v>
      </c>
      <c r="FG321" s="2">
        <f>FF321*SUM(BQ321:BS321)*Kalkylindata!B$48/1000000</f>
        <v>0</v>
      </c>
      <c r="FH321" s="2">
        <f>FF321*AN321*Kalkylindata!B$47/1000000</f>
        <v>0</v>
      </c>
      <c r="FI321" s="8">
        <f>SUM(AF321:AK321)*FF321*1000*SUMPRODUCT(Kalkylindata!$32:$32,Kalkylindata!$38:$38)</f>
        <v>0</v>
      </c>
      <c r="FJ321" s="2">
        <f t="shared" si="212"/>
        <v>0</v>
      </c>
      <c r="FK321" s="2">
        <f t="shared" si="213"/>
        <v>0</v>
      </c>
      <c r="FL321" s="2">
        <f t="shared" si="238"/>
        <v>0</v>
      </c>
      <c r="FM321" s="2">
        <f>FL321*ED321/60*Kalkylindata!B$50/1000000</f>
        <v>0</v>
      </c>
      <c r="FN321" s="2">
        <f>FL321*EF321*Kalkylindata!B$49/1000000</f>
        <v>0</v>
      </c>
      <c r="FO321" s="2">
        <f>FL321*AL321*SUMPRODUCT(Kalkylindata!$32:$32,Kalkylindata!$35:$35)</f>
        <v>0</v>
      </c>
    </row>
    <row r="322" spans="1:171" s="2" customFormat="1" ht="15" customHeight="1" x14ac:dyDescent="0.25">
      <c r="A322" s="142">
        <v>2401</v>
      </c>
      <c r="B322" s="142">
        <v>2411</v>
      </c>
      <c r="C322" s="142" t="s">
        <v>5185</v>
      </c>
      <c r="D322" s="142" t="s">
        <v>164</v>
      </c>
      <c r="E322" s="142" t="s">
        <v>2314</v>
      </c>
      <c r="F322" s="142" t="s">
        <v>2315</v>
      </c>
      <c r="G322" s="142" t="s">
        <v>3920</v>
      </c>
      <c r="H322" s="142">
        <v>0</v>
      </c>
      <c r="I322" s="142">
        <v>720</v>
      </c>
      <c r="J322" s="142" t="s">
        <v>4542</v>
      </c>
      <c r="K322" s="142">
        <v>9.0299997329711896</v>
      </c>
      <c r="L322" s="142">
        <v>0</v>
      </c>
      <c r="M322" s="142">
        <v>18</v>
      </c>
      <c r="N322" s="142">
        <v>0</v>
      </c>
      <c r="O322" s="157">
        <v>5.975638</v>
      </c>
      <c r="P322" s="158">
        <v>23.975638</v>
      </c>
      <c r="Q322" s="159">
        <v>18</v>
      </c>
      <c r="R322" s="159">
        <v>0</v>
      </c>
      <c r="S322" s="159">
        <v>0</v>
      </c>
      <c r="T322" s="159">
        <v>0</v>
      </c>
      <c r="U322" s="159">
        <v>0</v>
      </c>
      <c r="V322" s="159">
        <v>0</v>
      </c>
      <c r="W322" s="159">
        <v>0</v>
      </c>
      <c r="X322" s="159">
        <v>0</v>
      </c>
      <c r="Y322" s="159">
        <v>0</v>
      </c>
      <c r="Z322" s="159"/>
      <c r="AA322" s="159"/>
      <c r="AB322" s="159"/>
      <c r="AC322" s="160">
        <v>5.975638</v>
      </c>
      <c r="AD322" s="160">
        <v>0</v>
      </c>
      <c r="AE322" s="158">
        <v>453.09628073202293</v>
      </c>
      <c r="AF322" s="158">
        <v>60.311833615601103</v>
      </c>
      <c r="AG322" s="158">
        <v>167.62441529870068</v>
      </c>
      <c r="AH322" s="158">
        <v>43.2946544029843</v>
      </c>
      <c r="AI322" s="158">
        <v>7.6868507170816915</v>
      </c>
      <c r="AJ322" s="158">
        <v>88.903758664095079</v>
      </c>
      <c r="AK322" s="158">
        <v>85.274768033559994</v>
      </c>
      <c r="AL322" s="161">
        <v>507743.41</v>
      </c>
      <c r="AM322" s="162">
        <v>160919.71457076224</v>
      </c>
      <c r="AN322" s="162">
        <v>329259.77231415466</v>
      </c>
      <c r="AO322" s="162">
        <v>640103.43052723818</v>
      </c>
      <c r="AP322" s="162">
        <v>54649.462489902558</v>
      </c>
      <c r="AQ322" s="162">
        <v>1089.7033247356546</v>
      </c>
      <c r="AR322" s="161">
        <f t="shared" si="214"/>
        <v>2240362.0068453336</v>
      </c>
      <c r="AS322" s="162">
        <v>0</v>
      </c>
      <c r="AT322" s="162">
        <v>160919.71457076224</v>
      </c>
      <c r="AU322" s="162">
        <v>0</v>
      </c>
      <c r="AV322" s="162">
        <v>0</v>
      </c>
      <c r="AW322" s="162">
        <v>329259.77231415466</v>
      </c>
      <c r="AX322" s="162">
        <v>0</v>
      </c>
      <c r="AY322" s="163">
        <v>0</v>
      </c>
      <c r="AZ322" s="163">
        <v>0</v>
      </c>
      <c r="BA322" s="163">
        <v>0</v>
      </c>
      <c r="BB322" s="163">
        <v>0</v>
      </c>
      <c r="BC322" s="163">
        <v>0</v>
      </c>
      <c r="BD322" s="163">
        <v>0</v>
      </c>
      <c r="BE322" s="163">
        <v>60.311833615601103</v>
      </c>
      <c r="BF322" s="163">
        <v>167.62441529870068</v>
      </c>
      <c r="BG322" s="163">
        <v>43.2946544029843</v>
      </c>
      <c r="BH322" s="163">
        <v>7.6868507170816915</v>
      </c>
      <c r="BI322" s="163">
        <v>88.903758664095079</v>
      </c>
      <c r="BJ322" s="163">
        <v>85.274768033559994</v>
      </c>
      <c r="BK322" s="163">
        <v>0</v>
      </c>
      <c r="BL322" s="163">
        <v>0</v>
      </c>
      <c r="BM322" s="163">
        <v>0</v>
      </c>
      <c r="BN322" s="163">
        <v>0</v>
      </c>
      <c r="BO322" s="163">
        <v>0</v>
      </c>
      <c r="BP322" s="163">
        <v>0</v>
      </c>
      <c r="BQ322" s="8">
        <f>+SUMPRODUCT($AY322:$BD322,Kalkylindata!$C$12:$H$12)*1000/60</f>
        <v>0</v>
      </c>
      <c r="BR322" s="8">
        <f>+SUMPRODUCT($BE322:$BJ322,Kalkylindata!$C$12:$H$12)*1000/60</f>
        <v>1257486.9776651314</v>
      </c>
      <c r="BS322" s="8">
        <f>+SUMPRODUCT($BK322:$BP322,Kalkylindata!$C$12:$H$12)*1000/60</f>
        <v>0</v>
      </c>
      <c r="BT322" s="8">
        <f>+SUMPRODUCT($AY322:$BD322,Kalkylindata!$C$13:$H$13)*1000/60</f>
        <v>0</v>
      </c>
      <c r="BU322" s="8">
        <f>+SUMPRODUCT($BE322:$BJ322,Kalkylindata!$C$13:$H$13)*1000/60</f>
        <v>4401204.4218279608</v>
      </c>
      <c r="BV322" s="8">
        <f>+SUMPRODUCT($BK322:$BP322,Kalkylindata!$C$13:$H$13)*1000/60</f>
        <v>0</v>
      </c>
      <c r="BW322" s="9">
        <f>+SUMPRODUCT(AF322:AH322,Kalkylindata!$C$12:$E$12)*1000/60</f>
        <v>893495.57368241355</v>
      </c>
      <c r="BX322" s="9">
        <f>+SUMPRODUCT(AI322:AK322,Kalkylindata!$F$12:$H$12)*1000/60</f>
        <v>363991.40398271795</v>
      </c>
      <c r="BY322" s="9">
        <f>+SUMPRODUCT(AF322:AH322,Kalkylindata!$C$13:$E$13)*16.6666666666667</f>
        <v>3127234.5078884535</v>
      </c>
      <c r="BZ322" s="9">
        <f>+SUMPRODUCT(AI322:AK322,Kalkylindata!$F$13:$H$13)*1000/60</f>
        <v>1273969.9139395133</v>
      </c>
      <c r="CA322" s="9">
        <f t="shared" si="215"/>
        <v>4020730.081570867</v>
      </c>
      <c r="CB322" s="9">
        <f t="shared" si="216"/>
        <v>1637961.3179222313</v>
      </c>
      <c r="CC322" s="9">
        <f>+SUMPRODUCT(AY322:BA322,Kalkylindata!$C$12:$E$12)*1000/60</f>
        <v>0</v>
      </c>
      <c r="CD322" s="9">
        <f>+SUMPRODUCT(BB322:BD322,Kalkylindata!$F$12:$H$12)*1000/60</f>
        <v>0</v>
      </c>
      <c r="CE322" s="9">
        <f>+SUMPRODUCT(BE322:BG322,Kalkylindata!$C$12:$E$12)*1000/60</f>
        <v>893495.57368241355</v>
      </c>
      <c r="CF322" s="9">
        <f>+SUMPRODUCT(BH322:BJ322,Kalkylindata!$F$12:$H$12)*1000/60</f>
        <v>363991.40398271795</v>
      </c>
      <c r="CG322" s="9">
        <f>+SUMPRODUCT(BK322:BM322,Kalkylindata!$C$12:$E$12)*1000/60</f>
        <v>0</v>
      </c>
      <c r="CH322" s="9">
        <f>+SUMPRODUCT(BN322:BP322,Kalkylindata!$F$12:$H$12)*1000/60</f>
        <v>0</v>
      </c>
      <c r="CI322" s="9">
        <f>+SUMPRODUCT($AY322:$BA322,Kalkylindata!$C$13:$E$13)*1000/60</f>
        <v>0</v>
      </c>
      <c r="CJ322" s="9">
        <f>+SUMPRODUCT($BB322:$BD322,Kalkylindata!$F$13:$H$13)*1000/60</f>
        <v>0</v>
      </c>
      <c r="CK322" s="9">
        <f>+SUMPRODUCT($BE322:$BG322,Kalkylindata!$C$13:$E$13)*1000/60</f>
        <v>3127234.507888447</v>
      </c>
      <c r="CL322" s="9">
        <f>+SUMPRODUCT($BH322:$BJ322,Kalkylindata!$F$13:$H$13)*1000/60</f>
        <v>1273969.9139395133</v>
      </c>
      <c r="CM322" s="9">
        <f>+SUMPRODUCT($BK322:$BM322,Kalkylindata!$C$13:$E$13)*1000/60</f>
        <v>0</v>
      </c>
      <c r="CN322" s="9">
        <f>+SUMPRODUCT($BN322:$BP322,Kalkylindata!$F$13:$H$13)*1000/60</f>
        <v>0</v>
      </c>
      <c r="DA322" s="39">
        <f t="shared" si="217"/>
        <v>0</v>
      </c>
      <c r="DB322" s="51">
        <f t="shared" si="218"/>
        <v>0</v>
      </c>
      <c r="DC322" s="77">
        <f>+-DS322*Kalkylindata!$B$4/1000000</f>
        <v>0</v>
      </c>
      <c r="DD322" s="77">
        <f>+-DT322*Kalkylindata!$B$4/1000000</f>
        <v>0</v>
      </c>
      <c r="DE322" s="77">
        <f>+-DP322*Kalkylindata!$B$6/1000000</f>
        <v>0</v>
      </c>
      <c r="DF322" s="56">
        <f>+-DU322*Kalkylindata!$B$4/1000000</f>
        <v>0</v>
      </c>
      <c r="DG322" s="56">
        <f>+-DV322*Kalkylindata!$B$4/1000000</f>
        <v>0</v>
      </c>
      <c r="DH322" s="56">
        <f>+-DQ322*Kalkylindata!$B$6/1000000</f>
        <v>0</v>
      </c>
      <c r="DI322" s="38">
        <f>+-DO322*Kalkylindata!$B$3/1000000</f>
        <v>0</v>
      </c>
      <c r="DJ322" s="38">
        <f>+-DR322*Kalkylindata!$B$5/1000000</f>
        <v>0</v>
      </c>
      <c r="DK322" s="9">
        <f t="shared" si="219"/>
        <v>453.09628073202293</v>
      </c>
      <c r="DL322" s="9">
        <f t="shared" si="220"/>
        <v>507743.41</v>
      </c>
      <c r="DM322" s="9">
        <f t="shared" si="193"/>
        <v>0</v>
      </c>
      <c r="DN322" s="9">
        <f t="shared" si="194"/>
        <v>0</v>
      </c>
      <c r="DO322" s="9">
        <f t="shared" si="195"/>
        <v>0</v>
      </c>
      <c r="DP322" s="9">
        <f t="shared" si="196"/>
        <v>0</v>
      </c>
      <c r="DQ322" s="9">
        <f t="shared" si="197"/>
        <v>0</v>
      </c>
      <c r="DR322" s="9">
        <f t="shared" si="198"/>
        <v>0</v>
      </c>
      <c r="DS322" s="9">
        <f t="shared" si="221"/>
        <v>0</v>
      </c>
      <c r="DT322" s="9">
        <f t="shared" si="221"/>
        <v>0</v>
      </c>
      <c r="DU322" s="9">
        <f t="shared" si="199"/>
        <v>0</v>
      </c>
      <c r="DV322" s="9">
        <f t="shared" si="200"/>
        <v>0</v>
      </c>
      <c r="DX322" s="2">
        <f t="shared" si="201"/>
        <v>0</v>
      </c>
      <c r="DY322" s="2">
        <f t="shared" si="202"/>
        <v>162.53999519348142</v>
      </c>
      <c r="DZ322" s="2">
        <f t="shared" si="203"/>
        <v>0</v>
      </c>
      <c r="EA322" s="2">
        <f t="shared" si="204"/>
        <v>53.960009544332493</v>
      </c>
      <c r="EB322" s="2">
        <f t="shared" si="222"/>
        <v>162.53999519348142</v>
      </c>
      <c r="EC322" s="9">
        <f>(+BQ322+BR322+BS322)*Kalkylindata!D$4</f>
        <v>1257486.9776651314</v>
      </c>
      <c r="ED322" s="9">
        <f>+AO322*Kalkylindata!D$6</f>
        <v>640103.43052723818</v>
      </c>
      <c r="EE322" s="9">
        <f>+AN322*Kalkylindata!D$3</f>
        <v>329259.77231415466</v>
      </c>
      <c r="EF322" s="9">
        <f>+AQ322*Kalkylindata!D$5</f>
        <v>1089.7033247356546</v>
      </c>
      <c r="EG322" s="9">
        <f>+AM322*Kalkylindata!D$3</f>
        <v>160919.71457076224</v>
      </c>
      <c r="EH322" s="9">
        <f>+AP322*Kalkylindata!D$5</f>
        <v>54649.462489902558</v>
      </c>
      <c r="EI322" s="9">
        <f t="shared" si="223"/>
        <v>204391927.30555594</v>
      </c>
      <c r="EJ322" s="9">
        <f t="shared" si="224"/>
        <v>53517881.809349485</v>
      </c>
      <c r="EK322" s="9">
        <f t="shared" si="225"/>
        <v>257909809.11490542</v>
      </c>
      <c r="EL322" s="9">
        <f t="shared" si="226"/>
        <v>575666.453676829</v>
      </c>
      <c r="EM322" s="9">
        <f t="shared" si="227"/>
        <v>58800.401803226778</v>
      </c>
      <c r="EN322" s="9">
        <f t="shared" si="228"/>
        <v>634466.85548005579</v>
      </c>
      <c r="EO322" s="9">
        <f t="shared" si="205"/>
        <v>11758.093833522957</v>
      </c>
      <c r="EP322" s="9">
        <f t="shared" si="206"/>
        <v>95204804.998757154</v>
      </c>
      <c r="EQ322" s="9">
        <f t="shared" si="207"/>
        <v>705485.63001137751</v>
      </c>
      <c r="ER322" s="9">
        <f t="shared" si="208"/>
        <v>15474588546.894323</v>
      </c>
      <c r="ES322" s="7">
        <f t="shared" si="209"/>
        <v>38068011.328803353</v>
      </c>
      <c r="ET322" s="2">
        <f t="shared" si="229"/>
        <v>95.204804998757155</v>
      </c>
      <c r="EU322" s="2">
        <f t="shared" si="230"/>
        <v>0.70548563001137754</v>
      </c>
      <c r="EV322" s="2">
        <v>350</v>
      </c>
      <c r="EW322" s="2">
        <v>250</v>
      </c>
      <c r="EX322" s="2">
        <f t="shared" si="210"/>
        <v>-15103.209357734098</v>
      </c>
      <c r="EY322" s="9">
        <f t="shared" si="211"/>
        <v>-15103.209357734098</v>
      </c>
      <c r="EZ322" s="2">
        <f t="shared" si="231"/>
        <v>0</v>
      </c>
      <c r="FA322" s="2">
        <f t="shared" si="232"/>
        <v>0</v>
      </c>
      <c r="FB322" s="2">
        <f t="shared" si="233"/>
        <v>0</v>
      </c>
      <c r="FC322" s="2">
        <f t="shared" si="234"/>
        <v>0</v>
      </c>
      <c r="FD322" s="2">
        <f t="shared" si="235"/>
        <v>0</v>
      </c>
      <c r="FE322" s="2">
        <f t="shared" si="236"/>
        <v>0</v>
      </c>
      <c r="FF322" s="2">
        <f t="shared" si="237"/>
        <v>0</v>
      </c>
      <c r="FG322" s="2">
        <f>FF322*SUM(BQ322:BS322)*Kalkylindata!B$48/1000000</f>
        <v>0</v>
      </c>
      <c r="FH322" s="2">
        <f>FF322*AN322*Kalkylindata!B$47/1000000</f>
        <v>0</v>
      </c>
      <c r="FI322" s="8">
        <f>SUM(AF322:AK322)*FF322*1000*SUMPRODUCT(Kalkylindata!$32:$32,Kalkylindata!$38:$38)</f>
        <v>0</v>
      </c>
      <c r="FJ322" s="2">
        <f t="shared" si="212"/>
        <v>0</v>
      </c>
      <c r="FK322" s="2">
        <f t="shared" si="213"/>
        <v>0</v>
      </c>
      <c r="FL322" s="2">
        <f t="shared" si="238"/>
        <v>0</v>
      </c>
      <c r="FM322" s="2">
        <f>FL322*ED322/60*Kalkylindata!B$50/1000000</f>
        <v>0</v>
      </c>
      <c r="FN322" s="2">
        <f>FL322*EF322*Kalkylindata!B$49/1000000</f>
        <v>0</v>
      </c>
      <c r="FO322" s="2">
        <f>FL322*AL322*SUMPRODUCT(Kalkylindata!$32:$32,Kalkylindata!$35:$35)</f>
        <v>0</v>
      </c>
    </row>
    <row r="323" spans="1:171" s="2" customFormat="1" ht="15" customHeight="1" x14ac:dyDescent="0.25">
      <c r="A323" s="142">
        <v>2403</v>
      </c>
      <c r="B323" s="142">
        <v>2416</v>
      </c>
      <c r="C323" s="142" t="s">
        <v>5186</v>
      </c>
      <c r="D323" s="142" t="s">
        <v>217</v>
      </c>
      <c r="E323" s="142" t="s">
        <v>2961</v>
      </c>
      <c r="F323" s="142" t="s">
        <v>2962</v>
      </c>
      <c r="G323" s="142" t="s">
        <v>3920</v>
      </c>
      <c r="H323" s="142">
        <v>0</v>
      </c>
      <c r="I323" s="142">
        <v>732</v>
      </c>
      <c r="J323" s="142" t="s">
        <v>5168</v>
      </c>
      <c r="K323" s="142">
        <v>5.4000000953674299</v>
      </c>
      <c r="L323" s="142">
        <v>0</v>
      </c>
      <c r="M323" s="142">
        <v>7</v>
      </c>
      <c r="N323" s="142">
        <v>0</v>
      </c>
      <c r="O323" s="157">
        <v>1.0955900000000001</v>
      </c>
      <c r="P323" s="158">
        <v>8.0955899999999996</v>
      </c>
      <c r="Q323" s="159">
        <v>7</v>
      </c>
      <c r="R323" s="159">
        <v>0</v>
      </c>
      <c r="S323" s="159">
        <v>0</v>
      </c>
      <c r="T323" s="159">
        <v>0</v>
      </c>
      <c r="U323" s="159">
        <v>0</v>
      </c>
      <c r="V323" s="159">
        <v>0</v>
      </c>
      <c r="W323" s="159">
        <v>0</v>
      </c>
      <c r="X323" s="159">
        <v>0</v>
      </c>
      <c r="Y323" s="159">
        <v>0</v>
      </c>
      <c r="Z323" s="159"/>
      <c r="AA323" s="159"/>
      <c r="AB323" s="159"/>
      <c r="AC323" s="160">
        <v>1.0955900000000001</v>
      </c>
      <c r="AD323" s="160">
        <v>0</v>
      </c>
      <c r="AE323" s="158">
        <v>70.764372480503525</v>
      </c>
      <c r="AF323" s="158">
        <v>6.3056919470487598</v>
      </c>
      <c r="AG323" s="158">
        <v>31.608131282031501</v>
      </c>
      <c r="AH323" s="158">
        <v>3.8823216522159099</v>
      </c>
      <c r="AI323" s="158">
        <v>0.82483986377715901</v>
      </c>
      <c r="AJ323" s="158">
        <v>16.064362094421</v>
      </c>
      <c r="AK323" s="158">
        <v>12.079025641009199</v>
      </c>
      <c r="AL323" s="161">
        <v>97684.76999999999</v>
      </c>
      <c r="AM323" s="162">
        <v>49869.642305271671</v>
      </c>
      <c r="AN323" s="162">
        <v>118816.91720322402</v>
      </c>
      <c r="AO323" s="162">
        <v>13023.412920191899</v>
      </c>
      <c r="AP323" s="162">
        <v>32608.721232962038</v>
      </c>
      <c r="AQ323" s="162">
        <v>0</v>
      </c>
      <c r="AR323" s="161">
        <f t="shared" si="214"/>
        <v>45581.945220671645</v>
      </c>
      <c r="AS323" s="162">
        <v>0</v>
      </c>
      <c r="AT323" s="162">
        <v>49869.642305271671</v>
      </c>
      <c r="AU323" s="162">
        <v>0</v>
      </c>
      <c r="AV323" s="162">
        <v>0</v>
      </c>
      <c r="AW323" s="162">
        <v>118816.91720322402</v>
      </c>
      <c r="AX323" s="162">
        <v>0</v>
      </c>
      <c r="AY323" s="163">
        <v>0</v>
      </c>
      <c r="AZ323" s="163">
        <v>0</v>
      </c>
      <c r="BA323" s="163">
        <v>0</v>
      </c>
      <c r="BB323" s="163">
        <v>0</v>
      </c>
      <c r="BC323" s="163">
        <v>0</v>
      </c>
      <c r="BD323" s="163">
        <v>0</v>
      </c>
      <c r="BE323" s="163">
        <v>6.3056919470487598</v>
      </c>
      <c r="BF323" s="163">
        <v>31.608131282031501</v>
      </c>
      <c r="BG323" s="163">
        <v>3.8823216522159099</v>
      </c>
      <c r="BH323" s="163">
        <v>0.82483986377715901</v>
      </c>
      <c r="BI323" s="163">
        <v>16.064362094421</v>
      </c>
      <c r="BJ323" s="163">
        <v>12.079025641009199</v>
      </c>
      <c r="BK323" s="163">
        <v>0</v>
      </c>
      <c r="BL323" s="163">
        <v>0</v>
      </c>
      <c r="BM323" s="163">
        <v>0</v>
      </c>
      <c r="BN323" s="163">
        <v>0</v>
      </c>
      <c r="BO323" s="163">
        <v>0</v>
      </c>
      <c r="BP323" s="163">
        <v>0</v>
      </c>
      <c r="BQ323" s="8">
        <f>+SUMPRODUCT($AY323:$BD323,Kalkylindata!$C$12:$H$12)*1000/60</f>
        <v>0</v>
      </c>
      <c r="BR323" s="8">
        <f>+SUMPRODUCT($BE323:$BJ323,Kalkylindata!$C$12:$H$12)*1000/60</f>
        <v>176766.71566876324</v>
      </c>
      <c r="BS323" s="8">
        <f>+SUMPRODUCT($BK323:$BP323,Kalkylindata!$C$12:$H$12)*1000/60</f>
        <v>0</v>
      </c>
      <c r="BT323" s="8">
        <f>+SUMPRODUCT($AY323:$BD323,Kalkylindata!$C$13:$H$13)*1000/60</f>
        <v>0</v>
      </c>
      <c r="BU323" s="8">
        <f>+SUMPRODUCT($BE323:$BJ323,Kalkylindata!$C$13:$H$13)*1000/60</f>
        <v>618683.50484067143</v>
      </c>
      <c r="BV323" s="8">
        <f>+SUMPRODUCT($BK323:$BP323,Kalkylindata!$C$13:$H$13)*1000/60</f>
        <v>0</v>
      </c>
      <c r="BW323" s="9">
        <f>+SUMPRODUCT(AF323:AH323,Kalkylindata!$C$12:$E$12)*1000/60</f>
        <v>121836.51496769536</v>
      </c>
      <c r="BX323" s="9">
        <f>+SUMPRODUCT(AI323:AK323,Kalkylindata!$F$12:$H$12)*1000/60</f>
        <v>54930.200701067872</v>
      </c>
      <c r="BY323" s="9">
        <f>+SUMPRODUCT(AF323:AH323,Kalkylindata!$C$13:$E$13)*16.6666666666667</f>
        <v>426427.80238693464</v>
      </c>
      <c r="BZ323" s="9">
        <f>+SUMPRODUCT(AI323:AK323,Kalkylindata!$F$13:$H$13)*1000/60</f>
        <v>192255.70245373755</v>
      </c>
      <c r="CA323" s="9">
        <f t="shared" si="215"/>
        <v>548264.31735462998</v>
      </c>
      <c r="CB323" s="9">
        <f t="shared" si="216"/>
        <v>247185.90315480542</v>
      </c>
      <c r="CC323" s="9">
        <f>+SUMPRODUCT(AY323:BA323,Kalkylindata!$C$12:$E$12)*1000/60</f>
        <v>0</v>
      </c>
      <c r="CD323" s="9">
        <f>+SUMPRODUCT(BB323:BD323,Kalkylindata!$F$12:$H$12)*1000/60</f>
        <v>0</v>
      </c>
      <c r="CE323" s="9">
        <f>+SUMPRODUCT(BE323:BG323,Kalkylindata!$C$12:$E$12)*1000/60</f>
        <v>121836.51496769536</v>
      </c>
      <c r="CF323" s="9">
        <f>+SUMPRODUCT(BH323:BJ323,Kalkylindata!$F$12:$H$12)*1000/60</f>
        <v>54930.200701067872</v>
      </c>
      <c r="CG323" s="9">
        <f>+SUMPRODUCT(BK323:BM323,Kalkylindata!$C$12:$E$12)*1000/60</f>
        <v>0</v>
      </c>
      <c r="CH323" s="9">
        <f>+SUMPRODUCT(BN323:BP323,Kalkylindata!$F$12:$H$12)*1000/60</f>
        <v>0</v>
      </c>
      <c r="CI323" s="9">
        <f>+SUMPRODUCT($AY323:$BA323,Kalkylindata!$C$13:$E$13)*1000/60</f>
        <v>0</v>
      </c>
      <c r="CJ323" s="9">
        <f>+SUMPRODUCT($BB323:$BD323,Kalkylindata!$F$13:$H$13)*1000/60</f>
        <v>0</v>
      </c>
      <c r="CK323" s="9">
        <f>+SUMPRODUCT($BE323:$BG323,Kalkylindata!$C$13:$E$13)*1000/60</f>
        <v>426427.80238693376</v>
      </c>
      <c r="CL323" s="9">
        <f>+SUMPRODUCT($BH323:$BJ323,Kalkylindata!$F$13:$H$13)*1000/60</f>
        <v>192255.70245373755</v>
      </c>
      <c r="CM323" s="9">
        <f>+SUMPRODUCT($BK323:$BM323,Kalkylindata!$C$13:$E$13)*1000/60</f>
        <v>0</v>
      </c>
      <c r="CN323" s="9">
        <f>+SUMPRODUCT($BN323:$BP323,Kalkylindata!$F$13:$H$13)*1000/60</f>
        <v>0</v>
      </c>
      <c r="DA323" s="39">
        <f t="shared" si="217"/>
        <v>0</v>
      </c>
      <c r="DB323" s="51">
        <f t="shared" si="218"/>
        <v>0</v>
      </c>
      <c r="DC323" s="77">
        <f>+-DS323*Kalkylindata!$B$4/1000000</f>
        <v>0</v>
      </c>
      <c r="DD323" s="77">
        <f>+-DT323*Kalkylindata!$B$4/1000000</f>
        <v>0</v>
      </c>
      <c r="DE323" s="77">
        <f>+-DP323*Kalkylindata!$B$6/1000000</f>
        <v>0</v>
      </c>
      <c r="DF323" s="56">
        <f>+-DU323*Kalkylindata!$B$4/1000000</f>
        <v>0</v>
      </c>
      <c r="DG323" s="56">
        <f>+-DV323*Kalkylindata!$B$4/1000000</f>
        <v>0</v>
      </c>
      <c r="DH323" s="56">
        <f>+-DQ323*Kalkylindata!$B$6/1000000</f>
        <v>0</v>
      </c>
      <c r="DI323" s="38">
        <f>+-DO323*Kalkylindata!$B$3/1000000</f>
        <v>0</v>
      </c>
      <c r="DJ323" s="38">
        <f>+-DR323*Kalkylindata!$B$5/1000000</f>
        <v>0</v>
      </c>
      <c r="DK323" s="9">
        <f t="shared" si="219"/>
        <v>70.764372480503525</v>
      </c>
      <c r="DL323" s="9">
        <f t="shared" si="220"/>
        <v>97684.76999999999</v>
      </c>
      <c r="DM323" s="9">
        <f t="shared" si="193"/>
        <v>0</v>
      </c>
      <c r="DN323" s="9">
        <f t="shared" si="194"/>
        <v>0</v>
      </c>
      <c r="DO323" s="9">
        <f t="shared" si="195"/>
        <v>0</v>
      </c>
      <c r="DP323" s="9">
        <f t="shared" si="196"/>
        <v>0</v>
      </c>
      <c r="DQ323" s="9">
        <f t="shared" si="197"/>
        <v>0</v>
      </c>
      <c r="DR323" s="9">
        <f t="shared" si="198"/>
        <v>0</v>
      </c>
      <c r="DS323" s="9">
        <f t="shared" si="221"/>
        <v>0</v>
      </c>
      <c r="DT323" s="9">
        <f t="shared" si="221"/>
        <v>0</v>
      </c>
      <c r="DU323" s="9">
        <f t="shared" si="199"/>
        <v>0</v>
      </c>
      <c r="DV323" s="9">
        <f t="shared" si="200"/>
        <v>0</v>
      </c>
      <c r="DX323" s="2">
        <f t="shared" si="201"/>
        <v>0</v>
      </c>
      <c r="DY323" s="2">
        <f t="shared" si="202"/>
        <v>37.800000667572007</v>
      </c>
      <c r="DZ323" s="2">
        <f t="shared" si="203"/>
        <v>0</v>
      </c>
      <c r="EA323" s="2">
        <f t="shared" si="204"/>
        <v>5.9161861044836028</v>
      </c>
      <c r="EB323" s="2">
        <f t="shared" si="222"/>
        <v>37.800000667572007</v>
      </c>
      <c r="EC323" s="9">
        <f>(+BQ323+BR323+BS323)*Kalkylindata!D$4</f>
        <v>176766.71566876324</v>
      </c>
      <c r="ED323" s="9">
        <f>+AO323*Kalkylindata!D$6</f>
        <v>13023.412920191899</v>
      </c>
      <c r="EE323" s="9">
        <f>+AN323*Kalkylindata!D$3</f>
        <v>118816.91720322402</v>
      </c>
      <c r="EF323" s="9">
        <f>+AQ323*Kalkylindata!D$5</f>
        <v>0</v>
      </c>
      <c r="EG323" s="9">
        <f>+AM323*Kalkylindata!D$3</f>
        <v>49869.642305271671</v>
      </c>
      <c r="EH323" s="9">
        <f>+AP323*Kalkylindata!D$5</f>
        <v>32608.721232962038</v>
      </c>
      <c r="EI323" s="9">
        <f t="shared" si="223"/>
        <v>6681781.9702837616</v>
      </c>
      <c r="EJ323" s="9">
        <f t="shared" si="224"/>
        <v>4491279.5496007157</v>
      </c>
      <c r="EK323" s="9">
        <f t="shared" si="225"/>
        <v>11173061.519884478</v>
      </c>
      <c r="EL323" s="9">
        <f t="shared" si="226"/>
        <v>1284.1489091898588</v>
      </c>
      <c r="EM323" s="9">
        <f t="shared" si="227"/>
        <v>0</v>
      </c>
      <c r="EN323" s="9">
        <f t="shared" si="228"/>
        <v>1284.1489091898588</v>
      </c>
      <c r="EO323" s="9">
        <f t="shared" si="205"/>
        <v>217.0568820031983</v>
      </c>
      <c r="EP323" s="9">
        <f t="shared" si="206"/>
        <v>17735017.972319234</v>
      </c>
      <c r="EQ323" s="9">
        <f t="shared" si="207"/>
        <v>13023.412920191899</v>
      </c>
      <c r="ER323" s="9">
        <f t="shared" si="208"/>
        <v>670383691.19306862</v>
      </c>
      <c r="ES323" s="7">
        <f t="shared" si="209"/>
        <v>77048.934551391532</v>
      </c>
      <c r="ET323" s="2">
        <f t="shared" si="229"/>
        <v>17.735017972319234</v>
      </c>
      <c r="EU323" s="2">
        <f t="shared" si="230"/>
        <v>1.3023412920191898E-2</v>
      </c>
      <c r="EV323" s="2">
        <v>350</v>
      </c>
      <c r="EW323" s="2">
        <v>250</v>
      </c>
      <c r="EX323" s="2">
        <f t="shared" si="210"/>
        <v>-2358.8124160167845</v>
      </c>
      <c r="EY323" s="9">
        <f t="shared" si="211"/>
        <v>-2358.8124160167845</v>
      </c>
      <c r="EZ323" s="2">
        <f t="shared" si="231"/>
        <v>0</v>
      </c>
      <c r="FA323" s="2">
        <f t="shared" si="232"/>
        <v>0</v>
      </c>
      <c r="FB323" s="2">
        <f t="shared" si="233"/>
        <v>0</v>
      </c>
      <c r="FC323" s="2">
        <f t="shared" si="234"/>
        <v>0</v>
      </c>
      <c r="FD323" s="2">
        <f t="shared" si="235"/>
        <v>0</v>
      </c>
      <c r="FE323" s="2">
        <f t="shared" si="236"/>
        <v>0</v>
      </c>
      <c r="FF323" s="2">
        <f t="shared" si="237"/>
        <v>0</v>
      </c>
      <c r="FG323" s="2">
        <f>FF323*SUM(BQ323:BS323)*Kalkylindata!B$48/1000000</f>
        <v>0</v>
      </c>
      <c r="FH323" s="2">
        <f>FF323*AN323*Kalkylindata!B$47/1000000</f>
        <v>0</v>
      </c>
      <c r="FI323" s="8">
        <f>SUM(AF323:AK323)*FF323*1000*SUMPRODUCT(Kalkylindata!$32:$32,Kalkylindata!$38:$38)</f>
        <v>0</v>
      </c>
      <c r="FJ323" s="2">
        <f t="shared" si="212"/>
        <v>0</v>
      </c>
      <c r="FK323" s="2">
        <f t="shared" si="213"/>
        <v>0</v>
      </c>
      <c r="FL323" s="2">
        <f t="shared" si="238"/>
        <v>0</v>
      </c>
      <c r="FM323" s="2">
        <f>FL323*ED323/60*Kalkylindata!B$50/1000000</f>
        <v>0</v>
      </c>
      <c r="FN323" s="2">
        <f>FL323*EF323*Kalkylindata!B$49/1000000</f>
        <v>0</v>
      </c>
      <c r="FO323" s="2">
        <f>FL323*AL323*SUMPRODUCT(Kalkylindata!$32:$32,Kalkylindata!$35:$35)</f>
        <v>0</v>
      </c>
    </row>
    <row r="324" spans="1:171" s="2" customFormat="1" ht="15" customHeight="1" x14ac:dyDescent="0.25">
      <c r="A324" s="142">
        <v>2403</v>
      </c>
      <c r="B324" s="142">
        <v>9131</v>
      </c>
      <c r="C324" s="142" t="s">
        <v>2963</v>
      </c>
      <c r="D324" s="142" t="s">
        <v>217</v>
      </c>
      <c r="E324" s="142" t="s">
        <v>2961</v>
      </c>
      <c r="F324" s="142" t="s">
        <v>2964</v>
      </c>
      <c r="G324" s="142" t="s">
        <v>3920</v>
      </c>
      <c r="H324" s="142">
        <v>0</v>
      </c>
      <c r="I324" s="142">
        <v>732</v>
      </c>
      <c r="J324" s="142" t="s">
        <v>5168</v>
      </c>
      <c r="K324" s="142">
        <v>1.5</v>
      </c>
      <c r="L324" s="142">
        <v>0</v>
      </c>
      <c r="M324" s="142">
        <v>7</v>
      </c>
      <c r="N324" s="142">
        <v>0</v>
      </c>
      <c r="O324" s="157">
        <v>1.0955900000000001</v>
      </c>
      <c r="P324" s="158">
        <v>8.0955899999999996</v>
      </c>
      <c r="Q324" s="159">
        <v>7</v>
      </c>
      <c r="R324" s="159">
        <v>0</v>
      </c>
      <c r="S324" s="159">
        <v>0</v>
      </c>
      <c r="T324" s="159">
        <v>0</v>
      </c>
      <c r="U324" s="159">
        <v>0</v>
      </c>
      <c r="V324" s="159">
        <v>0</v>
      </c>
      <c r="W324" s="159">
        <v>0</v>
      </c>
      <c r="X324" s="159">
        <v>0</v>
      </c>
      <c r="Y324" s="159">
        <v>0</v>
      </c>
      <c r="Z324" s="159"/>
      <c r="AA324" s="159"/>
      <c r="AB324" s="159"/>
      <c r="AC324" s="160">
        <v>1.0955900000000001</v>
      </c>
      <c r="AD324" s="160">
        <v>0</v>
      </c>
      <c r="AE324" s="158">
        <v>54.142850927291427</v>
      </c>
      <c r="AF324" s="158">
        <v>5.5809541910979901</v>
      </c>
      <c r="AG324" s="158">
        <v>29.793121693134299</v>
      </c>
      <c r="AH324" s="158">
        <v>3.6741373348236102</v>
      </c>
      <c r="AI324" s="158">
        <v>0.10169805303215999</v>
      </c>
      <c r="AJ324" s="158">
        <v>9.2843633523769604</v>
      </c>
      <c r="AK324" s="158">
        <v>5.70857630282641</v>
      </c>
      <c r="AL324" s="161">
        <v>97684.76999999999</v>
      </c>
      <c r="AM324" s="162">
        <v>49869.6423052717</v>
      </c>
      <c r="AN324" s="162">
        <v>118816.91720322402</v>
      </c>
      <c r="AO324" s="162">
        <v>1423.5156249276752</v>
      </c>
      <c r="AP324" s="162">
        <v>31425.60688216197</v>
      </c>
      <c r="AQ324" s="162">
        <v>0</v>
      </c>
      <c r="AR324" s="161">
        <f t="shared" si="214"/>
        <v>4982.3046872468631</v>
      </c>
      <c r="AS324" s="162">
        <v>0</v>
      </c>
      <c r="AT324" s="162">
        <v>49869.6423052717</v>
      </c>
      <c r="AU324" s="162">
        <v>0</v>
      </c>
      <c r="AV324" s="162">
        <v>0</v>
      </c>
      <c r="AW324" s="162">
        <v>118816.91720322402</v>
      </c>
      <c r="AX324" s="162">
        <v>0</v>
      </c>
      <c r="AY324" s="163">
        <v>0</v>
      </c>
      <c r="AZ324" s="163">
        <v>0</v>
      </c>
      <c r="BA324" s="163">
        <v>0</v>
      </c>
      <c r="BB324" s="163">
        <v>0</v>
      </c>
      <c r="BC324" s="163">
        <v>0</v>
      </c>
      <c r="BD324" s="163">
        <v>0</v>
      </c>
      <c r="BE324" s="163">
        <v>5.5809541910979901</v>
      </c>
      <c r="BF324" s="163">
        <v>29.793121693134299</v>
      </c>
      <c r="BG324" s="163">
        <v>3.6741373348236102</v>
      </c>
      <c r="BH324" s="163">
        <v>0.10169805303215999</v>
      </c>
      <c r="BI324" s="163">
        <v>9.2843633523769604</v>
      </c>
      <c r="BJ324" s="163">
        <v>5.70857630282641</v>
      </c>
      <c r="BK324" s="163">
        <v>0</v>
      </c>
      <c r="BL324" s="163">
        <v>0</v>
      </c>
      <c r="BM324" s="163">
        <v>0</v>
      </c>
      <c r="BN324" s="163">
        <v>0</v>
      </c>
      <c r="BO324" s="163">
        <v>0</v>
      </c>
      <c r="BP324" s="163">
        <v>0</v>
      </c>
      <c r="BQ324" s="8">
        <f>+SUMPRODUCT($AY324:$BD324,Kalkylindata!$C$12:$H$12)*1000/60</f>
        <v>0</v>
      </c>
      <c r="BR324" s="8">
        <f>+SUMPRODUCT($BE324:$BJ324,Kalkylindata!$C$12:$H$12)*1000/60</f>
        <v>138602.20397682104</v>
      </c>
      <c r="BS324" s="8">
        <f>+SUMPRODUCT($BK324:$BP324,Kalkylindata!$C$12:$H$12)*1000/60</f>
        <v>0</v>
      </c>
      <c r="BT324" s="8">
        <f>+SUMPRODUCT($AY324:$BD324,Kalkylindata!$C$13:$H$13)*1000/60</f>
        <v>0</v>
      </c>
      <c r="BU324" s="8">
        <f>+SUMPRODUCT($BE324:$BJ324,Kalkylindata!$C$13:$H$13)*1000/60</f>
        <v>485107.71391887363</v>
      </c>
      <c r="BV324" s="8">
        <f>+SUMPRODUCT($BK324:$BP324,Kalkylindata!$C$13:$H$13)*1000/60</f>
        <v>0</v>
      </c>
      <c r="BW324" s="9">
        <f>+SUMPRODUCT(AF324:AH324,Kalkylindata!$C$12:$E$12)*1000/60</f>
        <v>112181.16440584681</v>
      </c>
      <c r="BX324" s="9">
        <f>+SUMPRODUCT(AI324:AK324,Kalkylindata!$F$12:$H$12)*1000/60</f>
        <v>26421.039570974222</v>
      </c>
      <c r="BY324" s="9">
        <f>+SUMPRODUCT(AF324:AH324,Kalkylindata!$C$13:$E$13)*16.6666666666667</f>
        <v>392634.07542046468</v>
      </c>
      <c r="BZ324" s="9">
        <f>+SUMPRODUCT(AI324:AK324,Kalkylindata!$F$13:$H$13)*1000/60</f>
        <v>92473.638498409753</v>
      </c>
      <c r="CA324" s="9">
        <f t="shared" si="215"/>
        <v>504815.23982631147</v>
      </c>
      <c r="CB324" s="9">
        <f t="shared" si="216"/>
        <v>118894.67806938398</v>
      </c>
      <c r="CC324" s="9">
        <f>+SUMPRODUCT(AY324:BA324,Kalkylindata!$C$12:$E$12)*1000/60</f>
        <v>0</v>
      </c>
      <c r="CD324" s="9">
        <f>+SUMPRODUCT(BB324:BD324,Kalkylindata!$F$12:$H$12)*1000/60</f>
        <v>0</v>
      </c>
      <c r="CE324" s="9">
        <f>+SUMPRODUCT(BE324:BG324,Kalkylindata!$C$12:$E$12)*1000/60</f>
        <v>112181.16440584681</v>
      </c>
      <c r="CF324" s="9">
        <f>+SUMPRODUCT(BH324:BJ324,Kalkylindata!$F$12:$H$12)*1000/60</f>
        <v>26421.039570974222</v>
      </c>
      <c r="CG324" s="9">
        <f>+SUMPRODUCT(BK324:BM324,Kalkylindata!$C$12:$E$12)*1000/60</f>
        <v>0</v>
      </c>
      <c r="CH324" s="9">
        <f>+SUMPRODUCT(BN324:BP324,Kalkylindata!$F$12:$H$12)*1000/60</f>
        <v>0</v>
      </c>
      <c r="CI324" s="9">
        <f>+SUMPRODUCT($AY324:$BA324,Kalkylindata!$C$13:$E$13)*1000/60</f>
        <v>0</v>
      </c>
      <c r="CJ324" s="9">
        <f>+SUMPRODUCT($BB324:$BD324,Kalkylindata!$F$13:$H$13)*1000/60</f>
        <v>0</v>
      </c>
      <c r="CK324" s="9">
        <f>+SUMPRODUCT($BE324:$BG324,Kalkylindata!$C$13:$E$13)*1000/60</f>
        <v>392634.07542046387</v>
      </c>
      <c r="CL324" s="9">
        <f>+SUMPRODUCT($BH324:$BJ324,Kalkylindata!$F$13:$H$13)*1000/60</f>
        <v>92473.638498409753</v>
      </c>
      <c r="CM324" s="9">
        <f>+SUMPRODUCT($BK324:$BM324,Kalkylindata!$C$13:$E$13)*1000/60</f>
        <v>0</v>
      </c>
      <c r="CN324" s="9">
        <f>+SUMPRODUCT($BN324:$BP324,Kalkylindata!$F$13:$H$13)*1000/60</f>
        <v>0</v>
      </c>
      <c r="DA324" s="39">
        <f t="shared" si="217"/>
        <v>0</v>
      </c>
      <c r="DB324" s="51">
        <f t="shared" si="218"/>
        <v>0</v>
      </c>
      <c r="DC324" s="77">
        <f>+-DS324*Kalkylindata!$B$4/1000000</f>
        <v>0</v>
      </c>
      <c r="DD324" s="77">
        <f>+-DT324*Kalkylindata!$B$4/1000000</f>
        <v>0</v>
      </c>
      <c r="DE324" s="77">
        <f>+-DP324*Kalkylindata!$B$6/1000000</f>
        <v>0</v>
      </c>
      <c r="DF324" s="56">
        <f>+-DU324*Kalkylindata!$B$4/1000000</f>
        <v>0</v>
      </c>
      <c r="DG324" s="56">
        <f>+-DV324*Kalkylindata!$B$4/1000000</f>
        <v>0</v>
      </c>
      <c r="DH324" s="56">
        <f>+-DQ324*Kalkylindata!$B$6/1000000</f>
        <v>0</v>
      </c>
      <c r="DI324" s="38">
        <f>+-DO324*Kalkylindata!$B$3/1000000</f>
        <v>0</v>
      </c>
      <c r="DJ324" s="38">
        <f>+-DR324*Kalkylindata!$B$5/1000000</f>
        <v>0</v>
      </c>
      <c r="DK324" s="9">
        <f t="shared" si="219"/>
        <v>54.142850927291427</v>
      </c>
      <c r="DL324" s="9">
        <f t="shared" si="220"/>
        <v>97684.76999999999</v>
      </c>
      <c r="DM324" s="9">
        <f t="shared" si="193"/>
        <v>0</v>
      </c>
      <c r="DN324" s="9">
        <f t="shared" si="194"/>
        <v>0</v>
      </c>
      <c r="DO324" s="9">
        <f t="shared" si="195"/>
        <v>0</v>
      </c>
      <c r="DP324" s="9">
        <f t="shared" si="196"/>
        <v>0</v>
      </c>
      <c r="DQ324" s="9">
        <f t="shared" si="197"/>
        <v>0</v>
      </c>
      <c r="DR324" s="9">
        <f t="shared" si="198"/>
        <v>0</v>
      </c>
      <c r="DS324" s="9">
        <f t="shared" si="221"/>
        <v>0</v>
      </c>
      <c r="DT324" s="9">
        <f t="shared" si="221"/>
        <v>0</v>
      </c>
      <c r="DU324" s="9">
        <f t="shared" si="199"/>
        <v>0</v>
      </c>
      <c r="DV324" s="9">
        <f t="shared" si="200"/>
        <v>0</v>
      </c>
      <c r="DX324" s="2">
        <f t="shared" si="201"/>
        <v>0</v>
      </c>
      <c r="DY324" s="2">
        <f t="shared" si="202"/>
        <v>10.5</v>
      </c>
      <c r="DZ324" s="2">
        <f t="shared" si="203"/>
        <v>0</v>
      </c>
      <c r="EA324" s="2">
        <f t="shared" si="204"/>
        <v>1.6433850000000001</v>
      </c>
      <c r="EB324" s="2">
        <f t="shared" si="222"/>
        <v>10.5</v>
      </c>
      <c r="EC324" s="9">
        <f>(+BQ324+BR324+BS324)*Kalkylindata!D$4</f>
        <v>138602.20397682104</v>
      </c>
      <c r="ED324" s="9">
        <f>+AO324*Kalkylindata!D$6</f>
        <v>1423.5156249276752</v>
      </c>
      <c r="EE324" s="9">
        <f>+AN324*Kalkylindata!D$3</f>
        <v>118816.91720322402</v>
      </c>
      <c r="EF324" s="9">
        <f>+AQ324*Kalkylindata!D$5</f>
        <v>0</v>
      </c>
      <c r="EG324" s="9">
        <f>+AM324*Kalkylindata!D$3</f>
        <v>49869.6423052717</v>
      </c>
      <c r="EH324" s="9">
        <f>+AP324*Kalkylindata!D$5</f>
        <v>31425.60688216197</v>
      </c>
      <c r="EI324" s="9">
        <f t="shared" si="223"/>
        <v>1455323.141756621</v>
      </c>
      <c r="EJ324" s="9">
        <f t="shared" si="224"/>
        <v>1247577.6306338522</v>
      </c>
      <c r="EK324" s="9">
        <f t="shared" si="225"/>
        <v>2702900.7723904732</v>
      </c>
      <c r="EL324" s="9">
        <f t="shared" si="226"/>
        <v>38.989737087862792</v>
      </c>
      <c r="EM324" s="9">
        <f t="shared" si="227"/>
        <v>0</v>
      </c>
      <c r="EN324" s="9">
        <f t="shared" si="228"/>
        <v>38.989737087862792</v>
      </c>
      <c r="EO324" s="9">
        <f t="shared" si="205"/>
        <v>23.725260415461253</v>
      </c>
      <c r="EP324" s="9">
        <f t="shared" si="206"/>
        <v>15445147.270802705</v>
      </c>
      <c r="EQ324" s="9">
        <f t="shared" si="207"/>
        <v>1423.5156249276752</v>
      </c>
      <c r="ER324" s="9">
        <f t="shared" si="208"/>
        <v>162174046.3434284</v>
      </c>
      <c r="ES324" s="7">
        <f t="shared" si="209"/>
        <v>2339.3842252717677</v>
      </c>
      <c r="ET324" s="2">
        <f t="shared" si="229"/>
        <v>15.445147270802705</v>
      </c>
      <c r="EU324" s="2">
        <f t="shared" si="230"/>
        <v>1.4235156249276751E-3</v>
      </c>
      <c r="EV324" s="2">
        <v>350</v>
      </c>
      <c r="EW324" s="2">
        <v>250</v>
      </c>
      <c r="EX324" s="2">
        <f t="shared" si="210"/>
        <v>-1804.7616975763808</v>
      </c>
      <c r="EY324" s="9">
        <f t="shared" si="211"/>
        <v>-1804.7616975763808</v>
      </c>
      <c r="EZ324" s="2">
        <f t="shared" si="231"/>
        <v>0</v>
      </c>
      <c r="FA324" s="2">
        <f t="shared" si="232"/>
        <v>0</v>
      </c>
      <c r="FB324" s="2">
        <f t="shared" si="233"/>
        <v>0</v>
      </c>
      <c r="FC324" s="2">
        <f t="shared" si="234"/>
        <v>0</v>
      </c>
      <c r="FD324" s="2">
        <f t="shared" si="235"/>
        <v>0</v>
      </c>
      <c r="FE324" s="2">
        <f t="shared" si="236"/>
        <v>0</v>
      </c>
      <c r="FF324" s="2">
        <f t="shared" si="237"/>
        <v>0</v>
      </c>
      <c r="FG324" s="2">
        <f>FF324*SUM(BQ324:BS324)*Kalkylindata!B$48/1000000</f>
        <v>0</v>
      </c>
      <c r="FH324" s="2">
        <f>FF324*AN324*Kalkylindata!B$47/1000000</f>
        <v>0</v>
      </c>
      <c r="FI324" s="8">
        <f>SUM(AF324:AK324)*FF324*1000*SUMPRODUCT(Kalkylindata!$32:$32,Kalkylindata!$38:$38)</f>
        <v>0</v>
      </c>
      <c r="FJ324" s="2">
        <f t="shared" si="212"/>
        <v>0</v>
      </c>
      <c r="FK324" s="2">
        <f t="shared" si="213"/>
        <v>0</v>
      </c>
      <c r="FL324" s="2">
        <f t="shared" si="238"/>
        <v>0</v>
      </c>
      <c r="FM324" s="2">
        <f>FL324*ED324/60*Kalkylindata!B$50/1000000</f>
        <v>0</v>
      </c>
      <c r="FN324" s="2">
        <f>FL324*EF324*Kalkylindata!B$49/1000000</f>
        <v>0</v>
      </c>
      <c r="FO324" s="2">
        <f>FL324*AL324*SUMPRODUCT(Kalkylindata!$32:$32,Kalkylindata!$35:$35)</f>
        <v>0</v>
      </c>
    </row>
    <row r="325" spans="1:171" s="2" customFormat="1" ht="15" customHeight="1" x14ac:dyDescent="0.25">
      <c r="A325" s="142">
        <v>2404</v>
      </c>
      <c r="B325" s="142">
        <v>2406</v>
      </c>
      <c r="C325" s="142" t="s">
        <v>2292</v>
      </c>
      <c r="D325" s="142" t="s">
        <v>163</v>
      </c>
      <c r="E325" s="142" t="s">
        <v>2293</v>
      </c>
      <c r="F325" s="142" t="s">
        <v>2291</v>
      </c>
      <c r="G325" s="142" t="s">
        <v>3920</v>
      </c>
      <c r="H325" s="142">
        <v>0</v>
      </c>
      <c r="I325" s="142">
        <v>721</v>
      </c>
      <c r="J325" s="142" t="s">
        <v>4542</v>
      </c>
      <c r="K325" s="142">
        <v>10.9799995422363</v>
      </c>
      <c r="L325" s="142">
        <v>0</v>
      </c>
      <c r="M325" s="142">
        <v>4</v>
      </c>
      <c r="N325" s="142">
        <v>0</v>
      </c>
      <c r="O325" s="157">
        <v>9.0001899999999999</v>
      </c>
      <c r="P325" s="158">
        <v>13.00019</v>
      </c>
      <c r="Q325" s="159">
        <v>4</v>
      </c>
      <c r="R325" s="159">
        <v>0</v>
      </c>
      <c r="S325" s="159">
        <v>0</v>
      </c>
      <c r="T325" s="159">
        <v>0</v>
      </c>
      <c r="U325" s="159">
        <v>0</v>
      </c>
      <c r="V325" s="159">
        <v>0</v>
      </c>
      <c r="W325" s="159">
        <v>0</v>
      </c>
      <c r="X325" s="159">
        <v>0</v>
      </c>
      <c r="Y325" s="159">
        <v>0</v>
      </c>
      <c r="Z325" s="159"/>
      <c r="AA325" s="159"/>
      <c r="AB325" s="159"/>
      <c r="AC325" s="160">
        <v>9.0001899999999999</v>
      </c>
      <c r="AD325" s="160">
        <v>0</v>
      </c>
      <c r="AE325" s="158">
        <v>192.59471804646128</v>
      </c>
      <c r="AF325" s="158">
        <v>40.692558324337</v>
      </c>
      <c r="AG325" s="158">
        <v>113.61990883469601</v>
      </c>
      <c r="AH325" s="158">
        <v>35.479294165819901</v>
      </c>
      <c r="AI325" s="158">
        <v>0</v>
      </c>
      <c r="AJ325" s="158">
        <v>0.19914048750070501</v>
      </c>
      <c r="AK325" s="158">
        <v>2.6038162341076498</v>
      </c>
      <c r="AL325" s="161">
        <v>827616.40500000003</v>
      </c>
      <c r="AM325" s="162">
        <v>50158.88704625293</v>
      </c>
      <c r="AN325" s="162">
        <v>90157.483582342087</v>
      </c>
      <c r="AO325" s="162">
        <v>942442.83642003045</v>
      </c>
      <c r="AP325" s="162">
        <v>103693.99144014688</v>
      </c>
      <c r="AQ325" s="162">
        <v>2589.1159608295143</v>
      </c>
      <c r="AR325" s="161">
        <f t="shared" si="214"/>
        <v>3298549.9274701066</v>
      </c>
      <c r="AS325" s="162">
        <v>0</v>
      </c>
      <c r="AT325" s="162">
        <v>50158.88704625293</v>
      </c>
      <c r="AU325" s="162">
        <v>0</v>
      </c>
      <c r="AV325" s="162">
        <v>0</v>
      </c>
      <c r="AW325" s="162">
        <v>90157.483582342087</v>
      </c>
      <c r="AX325" s="162">
        <v>0</v>
      </c>
      <c r="AY325" s="163">
        <v>0</v>
      </c>
      <c r="AZ325" s="163">
        <v>0</v>
      </c>
      <c r="BA325" s="163">
        <v>0</v>
      </c>
      <c r="BB325" s="163">
        <v>0</v>
      </c>
      <c r="BC325" s="163">
        <v>0</v>
      </c>
      <c r="BD325" s="163">
        <v>0</v>
      </c>
      <c r="BE325" s="163">
        <v>40.692558324337</v>
      </c>
      <c r="BF325" s="163">
        <v>113.61990883469601</v>
      </c>
      <c r="BG325" s="163">
        <v>35.479294165819901</v>
      </c>
      <c r="BH325" s="163">
        <v>0</v>
      </c>
      <c r="BI325" s="163">
        <v>0.19914048750070501</v>
      </c>
      <c r="BJ325" s="163">
        <v>2.6038162341076498</v>
      </c>
      <c r="BK325" s="163">
        <v>0</v>
      </c>
      <c r="BL325" s="163">
        <v>0</v>
      </c>
      <c r="BM325" s="163">
        <v>0</v>
      </c>
      <c r="BN325" s="163">
        <v>0</v>
      </c>
      <c r="BO325" s="163">
        <v>0</v>
      </c>
      <c r="BP325" s="163">
        <v>0</v>
      </c>
      <c r="BQ325" s="8">
        <f>+SUMPRODUCT($AY325:$BD325,Kalkylindata!$C$12:$H$12)*1000/60</f>
        <v>0</v>
      </c>
      <c r="BR325" s="8">
        <f>+SUMPRODUCT($BE325:$BJ325,Kalkylindata!$C$12:$H$12)*1000/60</f>
        <v>622717.4750248926</v>
      </c>
      <c r="BS325" s="8">
        <f>+SUMPRODUCT($BK325:$BP325,Kalkylindata!$C$12:$H$12)*1000/60</f>
        <v>0</v>
      </c>
      <c r="BT325" s="8">
        <f>+SUMPRODUCT($AY325:$BD325,Kalkylindata!$C$13:$H$13)*1000/60</f>
        <v>0</v>
      </c>
      <c r="BU325" s="8">
        <f>+SUMPRODUCT($BE325:$BJ325,Kalkylindata!$C$13:$H$13)*1000/60</f>
        <v>2179511.1625871239</v>
      </c>
      <c r="BV325" s="8">
        <f>+SUMPRODUCT($BK325:$BP325,Kalkylindata!$C$13:$H$13)*1000/60</f>
        <v>0</v>
      </c>
      <c r="BW325" s="9">
        <f>+SUMPRODUCT(AF325:AH325,Kalkylindata!$C$12:$E$12)*1000/60</f>
        <v>617206.81931112206</v>
      </c>
      <c r="BX325" s="9">
        <f>+SUMPRODUCT(AI325:AK325,Kalkylindata!$F$12:$H$12)*1000/60</f>
        <v>5510.655713770474</v>
      </c>
      <c r="BY325" s="9">
        <f>+SUMPRODUCT(AF325:AH325,Kalkylindata!$C$13:$E$13)*16.6666666666667</f>
        <v>2160223.8675889317</v>
      </c>
      <c r="BZ325" s="9">
        <f>+SUMPRODUCT(AI325:AK325,Kalkylindata!$F$13:$H$13)*1000/60</f>
        <v>19287.294998196659</v>
      </c>
      <c r="CA325" s="9">
        <f t="shared" si="215"/>
        <v>2777430.6869000536</v>
      </c>
      <c r="CB325" s="9">
        <f t="shared" si="216"/>
        <v>24797.950711967133</v>
      </c>
      <c r="CC325" s="9">
        <f>+SUMPRODUCT(AY325:BA325,Kalkylindata!$C$12:$E$12)*1000/60</f>
        <v>0</v>
      </c>
      <c r="CD325" s="9">
        <f>+SUMPRODUCT(BB325:BD325,Kalkylindata!$F$12:$H$12)*1000/60</f>
        <v>0</v>
      </c>
      <c r="CE325" s="9">
        <f>+SUMPRODUCT(BE325:BG325,Kalkylindata!$C$12:$E$12)*1000/60</f>
        <v>617206.81931112206</v>
      </c>
      <c r="CF325" s="9">
        <f>+SUMPRODUCT(BH325:BJ325,Kalkylindata!$F$12:$H$12)*1000/60</f>
        <v>5510.655713770474</v>
      </c>
      <c r="CG325" s="9">
        <f>+SUMPRODUCT(BK325:BM325,Kalkylindata!$C$12:$E$12)*1000/60</f>
        <v>0</v>
      </c>
      <c r="CH325" s="9">
        <f>+SUMPRODUCT(BN325:BP325,Kalkylindata!$F$12:$H$12)*1000/60</f>
        <v>0</v>
      </c>
      <c r="CI325" s="9">
        <f>+SUMPRODUCT($AY325:$BA325,Kalkylindata!$C$13:$E$13)*1000/60</f>
        <v>0</v>
      </c>
      <c r="CJ325" s="9">
        <f>+SUMPRODUCT($BB325:$BD325,Kalkylindata!$F$13:$H$13)*1000/60</f>
        <v>0</v>
      </c>
      <c r="CK325" s="9">
        <f>+SUMPRODUCT($BE325:$BG325,Kalkylindata!$C$13:$E$13)*1000/60</f>
        <v>2160223.8675889275</v>
      </c>
      <c r="CL325" s="9">
        <f>+SUMPRODUCT($BH325:$BJ325,Kalkylindata!$F$13:$H$13)*1000/60</f>
        <v>19287.294998196659</v>
      </c>
      <c r="CM325" s="9">
        <f>+SUMPRODUCT($BK325:$BM325,Kalkylindata!$C$13:$E$13)*1000/60</f>
        <v>0</v>
      </c>
      <c r="CN325" s="9">
        <f>+SUMPRODUCT($BN325:$BP325,Kalkylindata!$F$13:$H$13)*1000/60</f>
        <v>0</v>
      </c>
      <c r="DA325" s="39">
        <f t="shared" si="217"/>
        <v>0</v>
      </c>
      <c r="DB325" s="51">
        <f t="shared" si="218"/>
        <v>0</v>
      </c>
      <c r="DC325" s="77">
        <f>+-DS325*Kalkylindata!$B$4/1000000</f>
        <v>0</v>
      </c>
      <c r="DD325" s="77">
        <f>+-DT325*Kalkylindata!$B$4/1000000</f>
        <v>0</v>
      </c>
      <c r="DE325" s="77">
        <f>+-DP325*Kalkylindata!$B$6/1000000</f>
        <v>0</v>
      </c>
      <c r="DF325" s="56">
        <f>+-DU325*Kalkylindata!$B$4/1000000</f>
        <v>0</v>
      </c>
      <c r="DG325" s="56">
        <f>+-DV325*Kalkylindata!$B$4/1000000</f>
        <v>0</v>
      </c>
      <c r="DH325" s="56">
        <f>+-DQ325*Kalkylindata!$B$6/1000000</f>
        <v>0</v>
      </c>
      <c r="DI325" s="38">
        <f>+-DO325*Kalkylindata!$B$3/1000000</f>
        <v>0</v>
      </c>
      <c r="DJ325" s="38">
        <f>+-DR325*Kalkylindata!$B$5/1000000</f>
        <v>0</v>
      </c>
      <c r="DK325" s="9">
        <f t="shared" si="219"/>
        <v>192.59471804646128</v>
      </c>
      <c r="DL325" s="9">
        <f t="shared" si="220"/>
        <v>827616.40500000003</v>
      </c>
      <c r="DM325" s="9">
        <f t="shared" si="193"/>
        <v>0</v>
      </c>
      <c r="DN325" s="9">
        <f t="shared" si="194"/>
        <v>0</v>
      </c>
      <c r="DO325" s="9">
        <f t="shared" si="195"/>
        <v>0</v>
      </c>
      <c r="DP325" s="9">
        <f t="shared" si="196"/>
        <v>0</v>
      </c>
      <c r="DQ325" s="9">
        <f t="shared" si="197"/>
        <v>0</v>
      </c>
      <c r="DR325" s="9">
        <f t="shared" si="198"/>
        <v>0</v>
      </c>
      <c r="DS325" s="9">
        <f t="shared" si="221"/>
        <v>0</v>
      </c>
      <c r="DT325" s="9">
        <f t="shared" si="221"/>
        <v>0</v>
      </c>
      <c r="DU325" s="9">
        <f t="shared" si="199"/>
        <v>0</v>
      </c>
      <c r="DV325" s="9">
        <f t="shared" si="200"/>
        <v>0</v>
      </c>
      <c r="DX325" s="2">
        <f t="shared" si="201"/>
        <v>0</v>
      </c>
      <c r="DY325" s="2">
        <f t="shared" si="202"/>
        <v>43.919998168945199</v>
      </c>
      <c r="DZ325" s="2">
        <f t="shared" si="203"/>
        <v>0</v>
      </c>
      <c r="EA325" s="2">
        <f t="shared" si="204"/>
        <v>98.822082080039721</v>
      </c>
      <c r="EB325" s="2">
        <f t="shared" si="222"/>
        <v>43.919998168945199</v>
      </c>
      <c r="EC325" s="9">
        <f>(+BQ325+BR325+BS325)*Kalkylindata!D$4</f>
        <v>622717.4750248926</v>
      </c>
      <c r="ED325" s="9">
        <f>+AO325*Kalkylindata!D$6</f>
        <v>942442.83642003045</v>
      </c>
      <c r="EE325" s="9">
        <f>+AN325*Kalkylindata!D$3</f>
        <v>90157.483582342087</v>
      </c>
      <c r="EF325" s="9">
        <f>+AQ325*Kalkylindata!D$5</f>
        <v>2589.1159608295143</v>
      </c>
      <c r="EG325" s="9">
        <f>+AM325*Kalkylindata!D$3</f>
        <v>50158.88704625293</v>
      </c>
      <c r="EH325" s="9">
        <f>+AP325*Kalkylindata!D$5</f>
        <v>103693.99144014688</v>
      </c>
      <c r="EI325" s="9">
        <f t="shared" si="223"/>
        <v>27349750.362863459</v>
      </c>
      <c r="EJ325" s="9">
        <f t="shared" si="224"/>
        <v>3959716.5138531714</v>
      </c>
      <c r="EK325" s="9">
        <f t="shared" si="225"/>
        <v>31309466.876716629</v>
      </c>
      <c r="EL325" s="9">
        <f t="shared" si="226"/>
        <v>1552236.0556074283</v>
      </c>
      <c r="EM325" s="9">
        <f t="shared" si="227"/>
        <v>255861.82999583517</v>
      </c>
      <c r="EN325" s="9">
        <f t="shared" si="228"/>
        <v>1808097.8856032635</v>
      </c>
      <c r="EO325" s="9">
        <f t="shared" si="205"/>
        <v>18296.496567830021</v>
      </c>
      <c r="EP325" s="9">
        <f t="shared" si="206"/>
        <v>42772497.516434081</v>
      </c>
      <c r="EQ325" s="9">
        <f t="shared" si="207"/>
        <v>1097789.7940698012</v>
      </c>
      <c r="ER325" s="9">
        <f t="shared" si="208"/>
        <v>1878568012.6029978</v>
      </c>
      <c r="ES325" s="7">
        <f t="shared" si="209"/>
        <v>108485873.13619579</v>
      </c>
      <c r="ET325" s="2">
        <f t="shared" si="229"/>
        <v>42.772497516434079</v>
      </c>
      <c r="EU325" s="2">
        <f t="shared" si="230"/>
        <v>1.0977897940698012</v>
      </c>
      <c r="EV325" s="2">
        <v>350</v>
      </c>
      <c r="EW325" s="2">
        <v>250</v>
      </c>
      <c r="EX325" s="2">
        <f t="shared" si="210"/>
        <v>-6419.8239348820434</v>
      </c>
      <c r="EY325" s="9">
        <f t="shared" si="211"/>
        <v>-6419.8239348820434</v>
      </c>
      <c r="EZ325" s="2">
        <f t="shared" si="231"/>
        <v>0</v>
      </c>
      <c r="FA325" s="2">
        <f t="shared" si="232"/>
        <v>0</v>
      </c>
      <c r="FB325" s="2">
        <f t="shared" si="233"/>
        <v>0</v>
      </c>
      <c r="FC325" s="2">
        <f t="shared" si="234"/>
        <v>0</v>
      </c>
      <c r="FD325" s="2">
        <f t="shared" si="235"/>
        <v>0</v>
      </c>
      <c r="FE325" s="2">
        <f t="shared" si="236"/>
        <v>0</v>
      </c>
      <c r="FF325" s="2">
        <f t="shared" si="237"/>
        <v>0</v>
      </c>
      <c r="FG325" s="2">
        <f>FF325*SUM(BQ325:BS325)*Kalkylindata!B$48/1000000</f>
        <v>0</v>
      </c>
      <c r="FH325" s="2">
        <f>FF325*AN325*Kalkylindata!B$47/1000000</f>
        <v>0</v>
      </c>
      <c r="FI325" s="8">
        <f>SUM(AF325:AK325)*FF325*1000*SUMPRODUCT(Kalkylindata!$32:$32,Kalkylindata!$38:$38)</f>
        <v>0</v>
      </c>
      <c r="FJ325" s="2">
        <f t="shared" si="212"/>
        <v>0</v>
      </c>
      <c r="FK325" s="2">
        <f t="shared" si="213"/>
        <v>0</v>
      </c>
      <c r="FL325" s="2">
        <f t="shared" si="238"/>
        <v>0</v>
      </c>
      <c r="FM325" s="2">
        <f>FL325*ED325/60*Kalkylindata!B$50/1000000</f>
        <v>0</v>
      </c>
      <c r="FN325" s="2">
        <f>FL325*EF325*Kalkylindata!B$49/1000000</f>
        <v>0</v>
      </c>
      <c r="FO325" s="2">
        <f>FL325*AL325*SUMPRODUCT(Kalkylindata!$32:$32,Kalkylindata!$35:$35)</f>
        <v>0</v>
      </c>
    </row>
    <row r="326" spans="1:171" s="2" customFormat="1" ht="15" customHeight="1" x14ac:dyDescent="0.25">
      <c r="A326" s="142">
        <v>2404</v>
      </c>
      <c r="B326" s="142">
        <v>2410</v>
      </c>
      <c r="C326" s="142" t="s">
        <v>2294</v>
      </c>
      <c r="D326" s="142" t="s">
        <v>163</v>
      </c>
      <c r="E326" s="142" t="s">
        <v>2293</v>
      </c>
      <c r="F326" s="142" t="s">
        <v>2295</v>
      </c>
      <c r="G326" s="142" t="s">
        <v>3920</v>
      </c>
      <c r="H326" s="142">
        <v>0</v>
      </c>
      <c r="I326" s="142">
        <v>721</v>
      </c>
      <c r="J326" s="142" t="s">
        <v>4542</v>
      </c>
      <c r="K326" s="142">
        <v>13.2399997711182</v>
      </c>
      <c r="L326" s="142">
        <v>0</v>
      </c>
      <c r="M326" s="142">
        <v>4</v>
      </c>
      <c r="N326" s="142">
        <v>0</v>
      </c>
      <c r="O326" s="157">
        <v>9.0001899999999999</v>
      </c>
      <c r="P326" s="158">
        <v>13.00019</v>
      </c>
      <c r="Q326" s="159">
        <v>4</v>
      </c>
      <c r="R326" s="159">
        <v>0</v>
      </c>
      <c r="S326" s="159">
        <v>0</v>
      </c>
      <c r="T326" s="159">
        <v>0</v>
      </c>
      <c r="U326" s="159">
        <v>0</v>
      </c>
      <c r="V326" s="159">
        <v>0</v>
      </c>
      <c r="W326" s="159">
        <v>0</v>
      </c>
      <c r="X326" s="159">
        <v>0</v>
      </c>
      <c r="Y326" s="159">
        <v>0</v>
      </c>
      <c r="Z326" s="159"/>
      <c r="AA326" s="159"/>
      <c r="AB326" s="159"/>
      <c r="AC326" s="160">
        <v>9.0001899999999999</v>
      </c>
      <c r="AD326" s="160">
        <v>0</v>
      </c>
      <c r="AE326" s="158">
        <v>201.58851819701522</v>
      </c>
      <c r="AF326" s="158">
        <v>40.3056997136772</v>
      </c>
      <c r="AG326" s="158">
        <v>116.64044698283099</v>
      </c>
      <c r="AH326" s="158">
        <v>36.052787359356898</v>
      </c>
      <c r="AI326" s="158">
        <v>4.3419113904237999E-2</v>
      </c>
      <c r="AJ326" s="158">
        <v>0.61606522224843396</v>
      </c>
      <c r="AK326" s="158">
        <v>7.9300998049974396</v>
      </c>
      <c r="AL326" s="161">
        <v>827616.40500000003</v>
      </c>
      <c r="AM326" s="162">
        <v>54418.445691514862</v>
      </c>
      <c r="AN326" s="162">
        <v>95286.731711813147</v>
      </c>
      <c r="AO326" s="162">
        <v>1616935.1242276789</v>
      </c>
      <c r="AP326" s="162">
        <v>115749.59023070295</v>
      </c>
      <c r="AQ326" s="162">
        <v>3362.7652608660928</v>
      </c>
      <c r="AR326" s="161">
        <f t="shared" si="214"/>
        <v>5659272.9347968763</v>
      </c>
      <c r="AS326" s="162">
        <v>0</v>
      </c>
      <c r="AT326" s="162">
        <v>54418.445691514862</v>
      </c>
      <c r="AU326" s="162">
        <v>0</v>
      </c>
      <c r="AV326" s="162">
        <v>0</v>
      </c>
      <c r="AW326" s="162">
        <v>95286.731711813147</v>
      </c>
      <c r="AX326" s="162">
        <v>0</v>
      </c>
      <c r="AY326" s="163">
        <v>0</v>
      </c>
      <c r="AZ326" s="163">
        <v>0</v>
      </c>
      <c r="BA326" s="163">
        <v>0</v>
      </c>
      <c r="BB326" s="163">
        <v>0</v>
      </c>
      <c r="BC326" s="163">
        <v>0</v>
      </c>
      <c r="BD326" s="163">
        <v>0</v>
      </c>
      <c r="BE326" s="163">
        <v>40.3056997136772</v>
      </c>
      <c r="BF326" s="163">
        <v>116.64044698283099</v>
      </c>
      <c r="BG326" s="163">
        <v>36.052787359356898</v>
      </c>
      <c r="BH326" s="163">
        <v>4.3419113904237999E-2</v>
      </c>
      <c r="BI326" s="163">
        <v>0.61606522224843396</v>
      </c>
      <c r="BJ326" s="163">
        <v>7.9300998049974396</v>
      </c>
      <c r="BK326" s="163">
        <v>0</v>
      </c>
      <c r="BL326" s="163">
        <v>0</v>
      </c>
      <c r="BM326" s="163">
        <v>0</v>
      </c>
      <c r="BN326" s="163">
        <v>0</v>
      </c>
      <c r="BO326" s="163">
        <v>0</v>
      </c>
      <c r="BP326" s="163">
        <v>0</v>
      </c>
      <c r="BQ326" s="8">
        <f>+SUMPRODUCT($AY326:$BD326,Kalkylindata!$C$12:$H$12)*1000/60</f>
        <v>0</v>
      </c>
      <c r="BR326" s="8">
        <f>+SUMPRODUCT($BE326:$BJ326,Kalkylindata!$C$12:$H$12)*1000/60</f>
        <v>639057.45862843201</v>
      </c>
      <c r="BS326" s="8">
        <f>+SUMPRODUCT($BK326:$BP326,Kalkylindata!$C$12:$H$12)*1000/60</f>
        <v>0</v>
      </c>
      <c r="BT326" s="8">
        <f>+SUMPRODUCT($AY326:$BD326,Kalkylindata!$C$13:$H$13)*1000/60</f>
        <v>0</v>
      </c>
      <c r="BU326" s="8">
        <f>+SUMPRODUCT($BE326:$BJ326,Kalkylindata!$C$13:$H$13)*1000/60</f>
        <v>2236701.1051995112</v>
      </c>
      <c r="BV326" s="8">
        <f>+SUMPRODUCT($BK326:$BP326,Kalkylindata!$C$13:$H$13)*1000/60</f>
        <v>0</v>
      </c>
      <c r="BW326" s="9">
        <f>+SUMPRODUCT(AF326:AH326,Kalkylindata!$C$12:$E$12)*1000/60</f>
        <v>621937.57289628231</v>
      </c>
      <c r="BX326" s="9">
        <f>+SUMPRODUCT(AI326:AK326,Kalkylindata!$F$12:$H$12)*1000/60</f>
        <v>17119.88573214964</v>
      </c>
      <c r="BY326" s="9">
        <f>+SUMPRODUCT(AF326:AH326,Kalkylindata!$C$13:$E$13)*16.6666666666667</f>
        <v>2176781.5051369923</v>
      </c>
      <c r="BZ326" s="9">
        <f>+SUMPRODUCT(AI326:AK326,Kalkylindata!$F$13:$H$13)*1000/60</f>
        <v>59919.600062523743</v>
      </c>
      <c r="CA326" s="9">
        <f t="shared" si="215"/>
        <v>2798719.0780332745</v>
      </c>
      <c r="CB326" s="9">
        <f t="shared" si="216"/>
        <v>77039.485794673383</v>
      </c>
      <c r="CC326" s="9">
        <f>+SUMPRODUCT(AY326:BA326,Kalkylindata!$C$12:$E$12)*1000/60</f>
        <v>0</v>
      </c>
      <c r="CD326" s="9">
        <f>+SUMPRODUCT(BB326:BD326,Kalkylindata!$F$12:$H$12)*1000/60</f>
        <v>0</v>
      </c>
      <c r="CE326" s="9">
        <f>+SUMPRODUCT(BE326:BG326,Kalkylindata!$C$12:$E$12)*1000/60</f>
        <v>621937.57289628231</v>
      </c>
      <c r="CF326" s="9">
        <f>+SUMPRODUCT(BH326:BJ326,Kalkylindata!$F$12:$H$12)*1000/60</f>
        <v>17119.88573214964</v>
      </c>
      <c r="CG326" s="9">
        <f>+SUMPRODUCT(BK326:BM326,Kalkylindata!$C$12:$E$12)*1000/60</f>
        <v>0</v>
      </c>
      <c r="CH326" s="9">
        <f>+SUMPRODUCT(BN326:BP326,Kalkylindata!$F$12:$H$12)*1000/60</f>
        <v>0</v>
      </c>
      <c r="CI326" s="9">
        <f>+SUMPRODUCT($AY326:$BA326,Kalkylindata!$C$13:$E$13)*1000/60</f>
        <v>0</v>
      </c>
      <c r="CJ326" s="9">
        <f>+SUMPRODUCT($BB326:$BD326,Kalkylindata!$F$13:$H$13)*1000/60</f>
        <v>0</v>
      </c>
      <c r="CK326" s="9">
        <f>+SUMPRODUCT($BE326:$BG326,Kalkylindata!$C$13:$E$13)*1000/60</f>
        <v>2176781.5051369877</v>
      </c>
      <c r="CL326" s="9">
        <f>+SUMPRODUCT($BH326:$BJ326,Kalkylindata!$F$13:$H$13)*1000/60</f>
        <v>59919.600062523743</v>
      </c>
      <c r="CM326" s="9">
        <f>+SUMPRODUCT($BK326:$BM326,Kalkylindata!$C$13:$E$13)*1000/60</f>
        <v>0</v>
      </c>
      <c r="CN326" s="9">
        <f>+SUMPRODUCT($BN326:$BP326,Kalkylindata!$F$13:$H$13)*1000/60</f>
        <v>0</v>
      </c>
      <c r="DA326" s="39">
        <f t="shared" si="217"/>
        <v>0</v>
      </c>
      <c r="DB326" s="51">
        <f t="shared" si="218"/>
        <v>0</v>
      </c>
      <c r="DC326" s="77">
        <f>+-DS326*Kalkylindata!$B$4/1000000</f>
        <v>0</v>
      </c>
      <c r="DD326" s="77">
        <f>+-DT326*Kalkylindata!$B$4/1000000</f>
        <v>0</v>
      </c>
      <c r="DE326" s="77">
        <f>+-DP326*Kalkylindata!$B$6/1000000</f>
        <v>0</v>
      </c>
      <c r="DF326" s="56">
        <f>+-DU326*Kalkylindata!$B$4/1000000</f>
        <v>0</v>
      </c>
      <c r="DG326" s="56">
        <f>+-DV326*Kalkylindata!$B$4/1000000</f>
        <v>0</v>
      </c>
      <c r="DH326" s="56">
        <f>+-DQ326*Kalkylindata!$B$6/1000000</f>
        <v>0</v>
      </c>
      <c r="DI326" s="38">
        <f>+-DO326*Kalkylindata!$B$3/1000000</f>
        <v>0</v>
      </c>
      <c r="DJ326" s="38">
        <f>+-DR326*Kalkylindata!$B$5/1000000</f>
        <v>0</v>
      </c>
      <c r="DK326" s="9">
        <f t="shared" si="219"/>
        <v>201.58851819701522</v>
      </c>
      <c r="DL326" s="9">
        <f t="shared" si="220"/>
        <v>827616.40500000003</v>
      </c>
      <c r="DM326" s="9">
        <f t="shared" si="193"/>
        <v>0</v>
      </c>
      <c r="DN326" s="9">
        <f t="shared" si="194"/>
        <v>0</v>
      </c>
      <c r="DO326" s="9">
        <f t="shared" si="195"/>
        <v>0</v>
      </c>
      <c r="DP326" s="9">
        <f t="shared" si="196"/>
        <v>0</v>
      </c>
      <c r="DQ326" s="9">
        <f t="shared" si="197"/>
        <v>0</v>
      </c>
      <c r="DR326" s="9">
        <f t="shared" si="198"/>
        <v>0</v>
      </c>
      <c r="DS326" s="9">
        <f t="shared" si="221"/>
        <v>0</v>
      </c>
      <c r="DT326" s="9">
        <f t="shared" si="221"/>
        <v>0</v>
      </c>
      <c r="DU326" s="9">
        <f t="shared" si="199"/>
        <v>0</v>
      </c>
      <c r="DV326" s="9">
        <f t="shared" si="200"/>
        <v>0</v>
      </c>
      <c r="DX326" s="2">
        <f t="shared" si="201"/>
        <v>0</v>
      </c>
      <c r="DY326" s="2">
        <f t="shared" si="202"/>
        <v>52.959999084472798</v>
      </c>
      <c r="DZ326" s="2">
        <f t="shared" si="203"/>
        <v>0</v>
      </c>
      <c r="EA326" s="2">
        <f t="shared" si="204"/>
        <v>119.16251354002031</v>
      </c>
      <c r="EB326" s="2">
        <f t="shared" si="222"/>
        <v>52.959999084472798</v>
      </c>
      <c r="EC326" s="9">
        <f>(+BQ326+BR326+BS326)*Kalkylindata!D$4</f>
        <v>639057.45862843201</v>
      </c>
      <c r="ED326" s="9">
        <f>+AO326*Kalkylindata!D$6</f>
        <v>1616935.1242276789</v>
      </c>
      <c r="EE326" s="9">
        <f>+AN326*Kalkylindata!D$3</f>
        <v>95286.731711813147</v>
      </c>
      <c r="EF326" s="9">
        <f>+AQ326*Kalkylindata!D$5</f>
        <v>3362.7652608660928</v>
      </c>
      <c r="EG326" s="9">
        <f>+AM326*Kalkylindata!D$3</f>
        <v>54418.445691514862</v>
      </c>
      <c r="EH326" s="9">
        <f>+AP326*Kalkylindata!D$5</f>
        <v>115749.59023070295</v>
      </c>
      <c r="EI326" s="9">
        <f t="shared" si="223"/>
        <v>33844482.423887275</v>
      </c>
      <c r="EJ326" s="9">
        <f t="shared" si="224"/>
        <v>5046385.2242200291</v>
      </c>
      <c r="EK326" s="9">
        <f t="shared" si="225"/>
        <v>38890867.648107305</v>
      </c>
      <c r="EL326" s="9">
        <f t="shared" si="226"/>
        <v>3211300.8939019199</v>
      </c>
      <c r="EM326" s="9">
        <f t="shared" si="227"/>
        <v>400715.56092986575</v>
      </c>
      <c r="EN326" s="9">
        <f t="shared" si="228"/>
        <v>3612016.4548317855</v>
      </c>
      <c r="EO326" s="9">
        <f t="shared" si="205"/>
        <v>30311.683997994071</v>
      </c>
      <c r="EP326" s="9">
        <f t="shared" si="206"/>
        <v>44060651.420414709</v>
      </c>
      <c r="EQ326" s="9">
        <f t="shared" si="207"/>
        <v>1818701.0398796445</v>
      </c>
      <c r="ER326" s="9">
        <f t="shared" si="208"/>
        <v>2333452058.8864379</v>
      </c>
      <c r="ES326" s="7">
        <f t="shared" si="209"/>
        <v>216720987.28990716</v>
      </c>
      <c r="ET326" s="2">
        <f t="shared" si="229"/>
        <v>44.060651420414708</v>
      </c>
      <c r="EU326" s="2">
        <f t="shared" si="230"/>
        <v>1.8187010398796446</v>
      </c>
      <c r="EV326" s="2">
        <v>350</v>
      </c>
      <c r="EW326" s="2">
        <v>250</v>
      </c>
      <c r="EX326" s="2">
        <f t="shared" si="210"/>
        <v>-6719.6172732338409</v>
      </c>
      <c r="EY326" s="9">
        <f t="shared" si="211"/>
        <v>-6719.6172732338409</v>
      </c>
      <c r="EZ326" s="2">
        <f t="shared" si="231"/>
        <v>0</v>
      </c>
      <c r="FA326" s="2">
        <f t="shared" si="232"/>
        <v>0</v>
      </c>
      <c r="FB326" s="2">
        <f t="shared" si="233"/>
        <v>0</v>
      </c>
      <c r="FC326" s="2">
        <f t="shared" si="234"/>
        <v>0</v>
      </c>
      <c r="FD326" s="2">
        <f t="shared" si="235"/>
        <v>0</v>
      </c>
      <c r="FE326" s="2">
        <f t="shared" si="236"/>
        <v>0</v>
      </c>
      <c r="FF326" s="2">
        <f t="shared" si="237"/>
        <v>0</v>
      </c>
      <c r="FG326" s="2">
        <f>FF326*SUM(BQ326:BS326)*Kalkylindata!B$48/1000000</f>
        <v>0</v>
      </c>
      <c r="FH326" s="2">
        <f>FF326*AN326*Kalkylindata!B$47/1000000</f>
        <v>0</v>
      </c>
      <c r="FI326" s="8">
        <f>SUM(AF326:AK326)*FF326*1000*SUMPRODUCT(Kalkylindata!$32:$32,Kalkylindata!$38:$38)</f>
        <v>0</v>
      </c>
      <c r="FJ326" s="2">
        <f t="shared" si="212"/>
        <v>0</v>
      </c>
      <c r="FK326" s="2">
        <f t="shared" si="213"/>
        <v>0</v>
      </c>
      <c r="FL326" s="2">
        <f t="shared" si="238"/>
        <v>0</v>
      </c>
      <c r="FM326" s="2">
        <f>FL326*ED326/60*Kalkylindata!B$50/1000000</f>
        <v>0</v>
      </c>
      <c r="FN326" s="2">
        <f>FL326*EF326*Kalkylindata!B$49/1000000</f>
        <v>0</v>
      </c>
      <c r="FO326" s="2">
        <f>FL326*AL326*SUMPRODUCT(Kalkylindata!$32:$32,Kalkylindata!$35:$35)</f>
        <v>0</v>
      </c>
    </row>
    <row r="327" spans="1:171" s="2" customFormat="1" ht="15" customHeight="1" x14ac:dyDescent="0.25">
      <c r="A327" s="142">
        <v>2405</v>
      </c>
      <c r="B327" s="142">
        <v>2411</v>
      </c>
      <c r="C327" s="142" t="s">
        <v>2316</v>
      </c>
      <c r="D327" s="142" t="s">
        <v>164</v>
      </c>
      <c r="E327" s="142" t="s">
        <v>2317</v>
      </c>
      <c r="F327" s="142" t="s">
        <v>2315</v>
      </c>
      <c r="G327" s="142" t="s">
        <v>3920</v>
      </c>
      <c r="H327" s="142">
        <v>0</v>
      </c>
      <c r="I327" s="142">
        <v>720</v>
      </c>
      <c r="J327" s="142" t="s">
        <v>4542</v>
      </c>
      <c r="K327" s="142">
        <v>17.2399997711182</v>
      </c>
      <c r="L327" s="142">
        <v>0</v>
      </c>
      <c r="M327" s="142">
        <v>18</v>
      </c>
      <c r="N327" s="142">
        <v>0</v>
      </c>
      <c r="O327" s="157">
        <v>5.975638</v>
      </c>
      <c r="P327" s="158">
        <v>23.975638</v>
      </c>
      <c r="Q327" s="159">
        <v>18</v>
      </c>
      <c r="R327" s="159">
        <v>0</v>
      </c>
      <c r="S327" s="159">
        <v>0</v>
      </c>
      <c r="T327" s="159">
        <v>0</v>
      </c>
      <c r="U327" s="159">
        <v>0</v>
      </c>
      <c r="V327" s="159">
        <v>0</v>
      </c>
      <c r="W327" s="159">
        <v>0</v>
      </c>
      <c r="X327" s="159">
        <v>0</v>
      </c>
      <c r="Y327" s="159">
        <v>0</v>
      </c>
      <c r="Z327" s="159"/>
      <c r="AA327" s="159"/>
      <c r="AB327" s="159"/>
      <c r="AC327" s="160">
        <v>5.975638</v>
      </c>
      <c r="AD327" s="160">
        <v>0</v>
      </c>
      <c r="AE327" s="158">
        <v>418.98410857152203</v>
      </c>
      <c r="AF327" s="158">
        <v>55.697689347714096</v>
      </c>
      <c r="AG327" s="158">
        <v>158.64923723265539</v>
      </c>
      <c r="AH327" s="158">
        <v>42.2314452153445</v>
      </c>
      <c r="AI327" s="158">
        <v>7.2346556921303202</v>
      </c>
      <c r="AJ327" s="158">
        <v>74.503899248503132</v>
      </c>
      <c r="AK327" s="158">
        <v>80.667181835174588</v>
      </c>
      <c r="AL327" s="161">
        <v>507743.41</v>
      </c>
      <c r="AM327" s="162">
        <v>165179.27321602416</v>
      </c>
      <c r="AN327" s="162">
        <v>334389.02044362569</v>
      </c>
      <c r="AO327" s="162">
        <v>1695847.6786157398</v>
      </c>
      <c r="AP327" s="162">
        <v>58946.042266588061</v>
      </c>
      <c r="AQ327" s="162">
        <v>1061.8431848427338</v>
      </c>
      <c r="AR327" s="161">
        <f t="shared" si="214"/>
        <v>5935466.8751550894</v>
      </c>
      <c r="AS327" s="162">
        <v>0</v>
      </c>
      <c r="AT327" s="162">
        <v>165179.27321602416</v>
      </c>
      <c r="AU327" s="162">
        <v>0</v>
      </c>
      <c r="AV327" s="162">
        <v>0</v>
      </c>
      <c r="AW327" s="162">
        <v>334389.02044362569</v>
      </c>
      <c r="AX327" s="162">
        <v>0</v>
      </c>
      <c r="AY327" s="163">
        <v>0</v>
      </c>
      <c r="AZ327" s="163">
        <v>0</v>
      </c>
      <c r="BA327" s="163">
        <v>0</v>
      </c>
      <c r="BB327" s="163">
        <v>0</v>
      </c>
      <c r="BC327" s="163">
        <v>0</v>
      </c>
      <c r="BD327" s="163">
        <v>0</v>
      </c>
      <c r="BE327" s="163">
        <v>55.697689347714096</v>
      </c>
      <c r="BF327" s="163">
        <v>158.64923723265539</v>
      </c>
      <c r="BG327" s="163">
        <v>42.2314452153445</v>
      </c>
      <c r="BH327" s="163">
        <v>7.2346556921303202</v>
      </c>
      <c r="BI327" s="163">
        <v>74.503899248503132</v>
      </c>
      <c r="BJ327" s="163">
        <v>80.667181835174588</v>
      </c>
      <c r="BK327" s="163">
        <v>0</v>
      </c>
      <c r="BL327" s="163">
        <v>0</v>
      </c>
      <c r="BM327" s="163">
        <v>0</v>
      </c>
      <c r="BN327" s="163">
        <v>0</v>
      </c>
      <c r="BO327" s="163">
        <v>0</v>
      </c>
      <c r="BP327" s="163">
        <v>0</v>
      </c>
      <c r="BQ327" s="8">
        <f>+SUMPRODUCT($AY327:$BD327,Kalkylindata!$C$12:$H$12)*1000/60</f>
        <v>0</v>
      </c>
      <c r="BR327" s="8">
        <f>+SUMPRODUCT($BE327:$BJ327,Kalkylindata!$C$12:$H$12)*1000/60</f>
        <v>1167351.446529842</v>
      </c>
      <c r="BS327" s="8">
        <f>+SUMPRODUCT($BK327:$BP327,Kalkylindata!$C$12:$H$12)*1000/60</f>
        <v>0</v>
      </c>
      <c r="BT327" s="8">
        <f>+SUMPRODUCT($AY327:$BD327,Kalkylindata!$C$13:$H$13)*1000/60</f>
        <v>0</v>
      </c>
      <c r="BU327" s="8">
        <f>+SUMPRODUCT($BE327:$BJ327,Kalkylindata!$C$13:$H$13)*1000/60</f>
        <v>4085730.062854446</v>
      </c>
      <c r="BV327" s="8">
        <f>+SUMPRODUCT($BK327:$BP327,Kalkylindata!$C$13:$H$13)*1000/60</f>
        <v>0</v>
      </c>
      <c r="BW327" s="9">
        <f>+SUMPRODUCT(AF327:AH327,Kalkylindata!$C$12:$E$12)*1000/60</f>
        <v>838034.95907858829</v>
      </c>
      <c r="BX327" s="9">
        <f>+SUMPRODUCT(AI327:AK327,Kalkylindata!$F$12:$H$12)*1000/60</f>
        <v>329316.48745125346</v>
      </c>
      <c r="BY327" s="9">
        <f>+SUMPRODUCT(AF327:AH327,Kalkylindata!$C$13:$E$13)*16.6666666666667</f>
        <v>2933122.356775065</v>
      </c>
      <c r="BZ327" s="9">
        <f>+SUMPRODUCT(AI327:AK327,Kalkylindata!$F$13:$H$13)*1000/60</f>
        <v>1152607.7060793871</v>
      </c>
      <c r="CA327" s="9">
        <f t="shared" si="215"/>
        <v>3771157.3158536535</v>
      </c>
      <c r="CB327" s="9">
        <f t="shared" si="216"/>
        <v>1481924.1935306406</v>
      </c>
      <c r="CC327" s="9">
        <f>+SUMPRODUCT(AY327:BA327,Kalkylindata!$C$12:$E$12)*1000/60</f>
        <v>0</v>
      </c>
      <c r="CD327" s="9">
        <f>+SUMPRODUCT(BB327:BD327,Kalkylindata!$F$12:$H$12)*1000/60</f>
        <v>0</v>
      </c>
      <c r="CE327" s="9">
        <f>+SUMPRODUCT(BE327:BG327,Kalkylindata!$C$12:$E$12)*1000/60</f>
        <v>838034.95907858829</v>
      </c>
      <c r="CF327" s="9">
        <f>+SUMPRODUCT(BH327:BJ327,Kalkylindata!$F$12:$H$12)*1000/60</f>
        <v>329316.48745125346</v>
      </c>
      <c r="CG327" s="9">
        <f>+SUMPRODUCT(BK327:BM327,Kalkylindata!$C$12:$E$12)*1000/60</f>
        <v>0</v>
      </c>
      <c r="CH327" s="9">
        <f>+SUMPRODUCT(BN327:BP327,Kalkylindata!$F$12:$H$12)*1000/60</f>
        <v>0</v>
      </c>
      <c r="CI327" s="9">
        <f>+SUMPRODUCT($AY327:$BA327,Kalkylindata!$C$13:$E$13)*1000/60</f>
        <v>0</v>
      </c>
      <c r="CJ327" s="9">
        <f>+SUMPRODUCT($BB327:$BD327,Kalkylindata!$F$13:$H$13)*1000/60</f>
        <v>0</v>
      </c>
      <c r="CK327" s="9">
        <f>+SUMPRODUCT($BE327:$BG327,Kalkylindata!$C$13:$E$13)*1000/60</f>
        <v>2933122.3567750594</v>
      </c>
      <c r="CL327" s="9">
        <f>+SUMPRODUCT($BH327:$BJ327,Kalkylindata!$F$13:$H$13)*1000/60</f>
        <v>1152607.7060793871</v>
      </c>
      <c r="CM327" s="9">
        <f>+SUMPRODUCT($BK327:$BM327,Kalkylindata!$C$13:$E$13)*1000/60</f>
        <v>0</v>
      </c>
      <c r="CN327" s="9">
        <f>+SUMPRODUCT($BN327:$BP327,Kalkylindata!$F$13:$H$13)*1000/60</f>
        <v>0</v>
      </c>
      <c r="DA327" s="39">
        <f t="shared" si="217"/>
        <v>0</v>
      </c>
      <c r="DB327" s="51">
        <f t="shared" si="218"/>
        <v>0</v>
      </c>
      <c r="DC327" s="77">
        <f>+-DS327*Kalkylindata!$B$4/1000000</f>
        <v>0</v>
      </c>
      <c r="DD327" s="77">
        <f>+-DT327*Kalkylindata!$B$4/1000000</f>
        <v>0</v>
      </c>
      <c r="DE327" s="77">
        <f>+-DP327*Kalkylindata!$B$6/1000000</f>
        <v>0</v>
      </c>
      <c r="DF327" s="56">
        <f>+-DU327*Kalkylindata!$B$4/1000000</f>
        <v>0</v>
      </c>
      <c r="DG327" s="56">
        <f>+-DV327*Kalkylindata!$B$4/1000000</f>
        <v>0</v>
      </c>
      <c r="DH327" s="56">
        <f>+-DQ327*Kalkylindata!$B$6/1000000</f>
        <v>0</v>
      </c>
      <c r="DI327" s="38">
        <f>+-DO327*Kalkylindata!$B$3/1000000</f>
        <v>0</v>
      </c>
      <c r="DJ327" s="38">
        <f>+-DR327*Kalkylindata!$B$5/1000000</f>
        <v>0</v>
      </c>
      <c r="DK327" s="9">
        <f t="shared" si="219"/>
        <v>418.98410857152203</v>
      </c>
      <c r="DL327" s="9">
        <f t="shared" si="220"/>
        <v>507743.41</v>
      </c>
      <c r="DM327" s="9">
        <f t="shared" si="193"/>
        <v>0</v>
      </c>
      <c r="DN327" s="9">
        <f t="shared" si="194"/>
        <v>0</v>
      </c>
      <c r="DO327" s="9">
        <f t="shared" si="195"/>
        <v>0</v>
      </c>
      <c r="DP327" s="9">
        <f t="shared" si="196"/>
        <v>0</v>
      </c>
      <c r="DQ327" s="9">
        <f t="shared" si="197"/>
        <v>0</v>
      </c>
      <c r="DR327" s="9">
        <f t="shared" si="198"/>
        <v>0</v>
      </c>
      <c r="DS327" s="9">
        <f t="shared" si="221"/>
        <v>0</v>
      </c>
      <c r="DT327" s="9">
        <f t="shared" si="221"/>
        <v>0</v>
      </c>
      <c r="DU327" s="9">
        <f t="shared" si="199"/>
        <v>0</v>
      </c>
      <c r="DV327" s="9">
        <f t="shared" si="200"/>
        <v>0</v>
      </c>
      <c r="DX327" s="2">
        <f t="shared" si="201"/>
        <v>0</v>
      </c>
      <c r="DY327" s="2">
        <f t="shared" si="202"/>
        <v>310.31999588012758</v>
      </c>
      <c r="DZ327" s="2">
        <f t="shared" si="203"/>
        <v>0</v>
      </c>
      <c r="EA327" s="2">
        <f t="shared" si="204"/>
        <v>103.01999775228522</v>
      </c>
      <c r="EB327" s="2">
        <f t="shared" si="222"/>
        <v>310.31999588012758</v>
      </c>
      <c r="EC327" s="9">
        <f>(+BQ327+BR327+BS327)*Kalkylindata!D$4</f>
        <v>1167351.446529842</v>
      </c>
      <c r="ED327" s="9">
        <f>+AO327*Kalkylindata!D$6</f>
        <v>1695847.6786157398</v>
      </c>
      <c r="EE327" s="9">
        <f>+AN327*Kalkylindata!D$3</f>
        <v>334389.02044362569</v>
      </c>
      <c r="EF327" s="9">
        <f>+AQ327*Kalkylindata!D$5</f>
        <v>1061.8431848427338</v>
      </c>
      <c r="EG327" s="9">
        <f>+AM327*Kalkylindata!D$3</f>
        <v>165179.27321602416</v>
      </c>
      <c r="EH327" s="9">
        <f>+AP327*Kalkylindata!D$5</f>
        <v>58946.042266588061</v>
      </c>
      <c r="EI327" s="9">
        <f t="shared" si="223"/>
        <v>362252496.07780153</v>
      </c>
      <c r="EJ327" s="9">
        <f t="shared" si="224"/>
        <v>103767599.44642583</v>
      </c>
      <c r="EK327" s="9">
        <f t="shared" si="225"/>
        <v>466020095.52422738</v>
      </c>
      <c r="EL327" s="9">
        <f t="shared" si="226"/>
        <v>2911770.4006535271</v>
      </c>
      <c r="EM327" s="9">
        <f t="shared" si="227"/>
        <v>109391.08251577782</v>
      </c>
      <c r="EN327" s="9">
        <f t="shared" si="228"/>
        <v>3021161.4831693051</v>
      </c>
      <c r="EO327" s="9">
        <f t="shared" si="205"/>
        <v>29325.971161771733</v>
      </c>
      <c r="EP327" s="9">
        <f t="shared" si="206"/>
        <v>90104428.01840806</v>
      </c>
      <c r="EQ327" s="9">
        <f t="shared" si="207"/>
        <v>1759558.2697063037</v>
      </c>
      <c r="ER327" s="9">
        <f t="shared" si="208"/>
        <v>27961205731.45364</v>
      </c>
      <c r="ES327" s="7">
        <f t="shared" si="209"/>
        <v>181269688.99015829</v>
      </c>
      <c r="ET327" s="2">
        <f t="shared" si="229"/>
        <v>90.104428018408058</v>
      </c>
      <c r="EU327" s="2">
        <f t="shared" si="230"/>
        <v>1.7595582697063037</v>
      </c>
      <c r="EV327" s="2">
        <v>350</v>
      </c>
      <c r="EW327" s="2">
        <v>250</v>
      </c>
      <c r="EX327" s="2">
        <f t="shared" si="210"/>
        <v>-13966.136952384068</v>
      </c>
      <c r="EY327" s="9">
        <f t="shared" si="211"/>
        <v>-13966.136952384068</v>
      </c>
      <c r="EZ327" s="2">
        <f t="shared" si="231"/>
        <v>0</v>
      </c>
      <c r="FA327" s="2">
        <f t="shared" si="232"/>
        <v>0</v>
      </c>
      <c r="FB327" s="2">
        <f t="shared" si="233"/>
        <v>0</v>
      </c>
      <c r="FC327" s="2">
        <f t="shared" si="234"/>
        <v>0</v>
      </c>
      <c r="FD327" s="2">
        <f t="shared" si="235"/>
        <v>0</v>
      </c>
      <c r="FE327" s="2">
        <f t="shared" si="236"/>
        <v>0</v>
      </c>
      <c r="FF327" s="2">
        <f t="shared" si="237"/>
        <v>0</v>
      </c>
      <c r="FG327" s="2">
        <f>FF327*SUM(BQ327:BS327)*Kalkylindata!B$48/1000000</f>
        <v>0</v>
      </c>
      <c r="FH327" s="2">
        <f>FF327*AN327*Kalkylindata!B$47/1000000</f>
        <v>0</v>
      </c>
      <c r="FI327" s="8">
        <f>SUM(AF327:AK327)*FF327*1000*SUMPRODUCT(Kalkylindata!$32:$32,Kalkylindata!$38:$38)</f>
        <v>0</v>
      </c>
      <c r="FJ327" s="2">
        <f t="shared" si="212"/>
        <v>0</v>
      </c>
      <c r="FK327" s="2">
        <f t="shared" si="213"/>
        <v>0</v>
      </c>
      <c r="FL327" s="2">
        <f t="shared" si="238"/>
        <v>0</v>
      </c>
      <c r="FM327" s="2">
        <f>FL327*ED327/60*Kalkylindata!B$50/1000000</f>
        <v>0</v>
      </c>
      <c r="FN327" s="2">
        <f>FL327*EF327*Kalkylindata!B$49/1000000</f>
        <v>0</v>
      </c>
      <c r="FO327" s="2">
        <f>FL327*AL327*SUMPRODUCT(Kalkylindata!$32:$32,Kalkylindata!$35:$35)</f>
        <v>0</v>
      </c>
    </row>
    <row r="328" spans="1:171" s="2" customFormat="1" ht="15" customHeight="1" x14ac:dyDescent="0.25">
      <c r="A328" s="142">
        <v>2405</v>
      </c>
      <c r="B328" s="142">
        <v>2602</v>
      </c>
      <c r="C328" s="142" t="s">
        <v>2318</v>
      </c>
      <c r="D328" s="142" t="s">
        <v>164</v>
      </c>
      <c r="E328" s="142" t="s">
        <v>2317</v>
      </c>
      <c r="F328" s="142" t="s">
        <v>2319</v>
      </c>
      <c r="G328" s="142" t="s">
        <v>3920</v>
      </c>
      <c r="H328" s="142">
        <v>0</v>
      </c>
      <c r="I328" s="142">
        <v>720</v>
      </c>
      <c r="J328" s="142" t="s">
        <v>4542</v>
      </c>
      <c r="K328" s="142">
        <v>19.2999992370606</v>
      </c>
      <c r="L328" s="142">
        <v>0</v>
      </c>
      <c r="M328" s="142">
        <v>18</v>
      </c>
      <c r="N328" s="142">
        <v>0</v>
      </c>
      <c r="O328" s="157">
        <v>5.975638</v>
      </c>
      <c r="P328" s="158">
        <v>23.975638</v>
      </c>
      <c r="Q328" s="159">
        <v>18</v>
      </c>
      <c r="R328" s="159">
        <v>0</v>
      </c>
      <c r="S328" s="159">
        <v>0</v>
      </c>
      <c r="T328" s="159">
        <v>0</v>
      </c>
      <c r="U328" s="159">
        <v>0</v>
      </c>
      <c r="V328" s="159">
        <v>0</v>
      </c>
      <c r="W328" s="159">
        <v>0</v>
      </c>
      <c r="X328" s="159">
        <v>0</v>
      </c>
      <c r="Y328" s="159">
        <v>0</v>
      </c>
      <c r="Z328" s="159"/>
      <c r="AA328" s="159"/>
      <c r="AB328" s="159"/>
      <c r="AC328" s="160">
        <v>5.975638</v>
      </c>
      <c r="AD328" s="160">
        <v>0</v>
      </c>
      <c r="AE328" s="158">
        <v>421.88502741770657</v>
      </c>
      <c r="AF328" s="158">
        <v>60.311833615601103</v>
      </c>
      <c r="AG328" s="158">
        <v>167.62441529870068</v>
      </c>
      <c r="AH328" s="158">
        <v>43.2946544029843</v>
      </c>
      <c r="AI328" s="158">
        <v>6.9341886577149818</v>
      </c>
      <c r="AJ328" s="158">
        <v>62.839998875820271</v>
      </c>
      <c r="AK328" s="158">
        <v>80.879936566885192</v>
      </c>
      <c r="AL328" s="161">
        <v>507743.41</v>
      </c>
      <c r="AM328" s="162">
        <v>160919.71457076224</v>
      </c>
      <c r="AN328" s="162">
        <v>329259.77231415466</v>
      </c>
      <c r="AO328" s="162">
        <v>1368105.892489003</v>
      </c>
      <c r="AP328" s="162">
        <v>54649.462489902558</v>
      </c>
      <c r="AQ328" s="162">
        <v>1089.7033247356546</v>
      </c>
      <c r="AR328" s="161">
        <f t="shared" si="214"/>
        <v>4788370.6237115106</v>
      </c>
      <c r="AS328" s="162">
        <v>0</v>
      </c>
      <c r="AT328" s="162">
        <v>160919.71457076224</v>
      </c>
      <c r="AU328" s="162">
        <v>0</v>
      </c>
      <c r="AV328" s="162">
        <v>0</v>
      </c>
      <c r="AW328" s="162">
        <v>329259.77231415466</v>
      </c>
      <c r="AX328" s="162">
        <v>0</v>
      </c>
      <c r="AY328" s="163">
        <v>0</v>
      </c>
      <c r="AZ328" s="163">
        <v>0</v>
      </c>
      <c r="BA328" s="163">
        <v>0</v>
      </c>
      <c r="BB328" s="163">
        <v>0</v>
      </c>
      <c r="BC328" s="163">
        <v>0</v>
      </c>
      <c r="BD328" s="163">
        <v>0</v>
      </c>
      <c r="BE328" s="163">
        <v>60.311833615601103</v>
      </c>
      <c r="BF328" s="163">
        <v>167.62441529870068</v>
      </c>
      <c r="BG328" s="163">
        <v>43.2946544029843</v>
      </c>
      <c r="BH328" s="163">
        <v>6.9341886577149818</v>
      </c>
      <c r="BI328" s="163">
        <v>62.839998875820271</v>
      </c>
      <c r="BJ328" s="163">
        <v>80.879936566885192</v>
      </c>
      <c r="BK328" s="163">
        <v>0</v>
      </c>
      <c r="BL328" s="163">
        <v>0</v>
      </c>
      <c r="BM328" s="163">
        <v>0</v>
      </c>
      <c r="BN328" s="163">
        <v>0</v>
      </c>
      <c r="BO328" s="163">
        <v>0</v>
      </c>
      <c r="BP328" s="163">
        <v>0</v>
      </c>
      <c r="BQ328" s="8">
        <f>+SUMPRODUCT($AY328:$BD328,Kalkylindata!$C$12:$H$12)*1000/60</f>
        <v>0</v>
      </c>
      <c r="BR328" s="8">
        <f>+SUMPRODUCT($BE328:$BJ328,Kalkylindata!$C$12:$H$12)*1000/60</f>
        <v>1203099.2366711309</v>
      </c>
      <c r="BS328" s="8">
        <f>+SUMPRODUCT($BK328:$BP328,Kalkylindata!$C$12:$H$12)*1000/60</f>
        <v>0</v>
      </c>
      <c r="BT328" s="8">
        <f>+SUMPRODUCT($AY328:$BD328,Kalkylindata!$C$13:$H$13)*1000/60</f>
        <v>0</v>
      </c>
      <c r="BU328" s="8">
        <f>+SUMPRODUCT($BE328:$BJ328,Kalkylindata!$C$13:$H$13)*1000/60</f>
        <v>4210847.3283489579</v>
      </c>
      <c r="BV328" s="8">
        <f>+SUMPRODUCT($BK328:$BP328,Kalkylindata!$C$13:$H$13)*1000/60</f>
        <v>0</v>
      </c>
      <c r="BW328" s="9">
        <f>+SUMPRODUCT(AF328:AH328,Kalkylindata!$C$12:$E$12)*1000/60</f>
        <v>893495.57368241355</v>
      </c>
      <c r="BX328" s="9">
        <f>+SUMPRODUCT(AI328:AK328,Kalkylindata!$F$12:$H$12)*1000/60</f>
        <v>309603.66298871726</v>
      </c>
      <c r="BY328" s="9">
        <f>+SUMPRODUCT(AF328:AH328,Kalkylindata!$C$13:$E$13)*16.6666666666667</f>
        <v>3127234.5078884535</v>
      </c>
      <c r="BZ328" s="9">
        <f>+SUMPRODUCT(AI328:AK328,Kalkylindata!$F$13:$H$13)*1000/60</f>
        <v>1083612.8204605104</v>
      </c>
      <c r="CA328" s="9">
        <f t="shared" si="215"/>
        <v>4020730.081570867</v>
      </c>
      <c r="CB328" s="9">
        <f t="shared" si="216"/>
        <v>1393216.4834492276</v>
      </c>
      <c r="CC328" s="9">
        <f>+SUMPRODUCT(AY328:BA328,Kalkylindata!$C$12:$E$12)*1000/60</f>
        <v>0</v>
      </c>
      <c r="CD328" s="9">
        <f>+SUMPRODUCT(BB328:BD328,Kalkylindata!$F$12:$H$12)*1000/60</f>
        <v>0</v>
      </c>
      <c r="CE328" s="9">
        <f>+SUMPRODUCT(BE328:BG328,Kalkylindata!$C$12:$E$12)*1000/60</f>
        <v>893495.57368241355</v>
      </c>
      <c r="CF328" s="9">
        <f>+SUMPRODUCT(BH328:BJ328,Kalkylindata!$F$12:$H$12)*1000/60</f>
        <v>309603.66298871726</v>
      </c>
      <c r="CG328" s="9">
        <f>+SUMPRODUCT(BK328:BM328,Kalkylindata!$C$12:$E$12)*1000/60</f>
        <v>0</v>
      </c>
      <c r="CH328" s="9">
        <f>+SUMPRODUCT(BN328:BP328,Kalkylindata!$F$12:$H$12)*1000/60</f>
        <v>0</v>
      </c>
      <c r="CI328" s="9">
        <f>+SUMPRODUCT($AY328:$BA328,Kalkylindata!$C$13:$E$13)*1000/60</f>
        <v>0</v>
      </c>
      <c r="CJ328" s="9">
        <f>+SUMPRODUCT($BB328:$BD328,Kalkylindata!$F$13:$H$13)*1000/60</f>
        <v>0</v>
      </c>
      <c r="CK328" s="9">
        <f>+SUMPRODUCT($BE328:$BG328,Kalkylindata!$C$13:$E$13)*1000/60</f>
        <v>3127234.507888447</v>
      </c>
      <c r="CL328" s="9">
        <f>+SUMPRODUCT($BH328:$BJ328,Kalkylindata!$F$13:$H$13)*1000/60</f>
        <v>1083612.8204605104</v>
      </c>
      <c r="CM328" s="9">
        <f>+SUMPRODUCT($BK328:$BM328,Kalkylindata!$C$13:$E$13)*1000/60</f>
        <v>0</v>
      </c>
      <c r="CN328" s="9">
        <f>+SUMPRODUCT($BN328:$BP328,Kalkylindata!$F$13:$H$13)*1000/60</f>
        <v>0</v>
      </c>
      <c r="DA328" s="39">
        <f t="shared" si="217"/>
        <v>0</v>
      </c>
      <c r="DB328" s="51">
        <f t="shared" si="218"/>
        <v>0</v>
      </c>
      <c r="DC328" s="77">
        <f>+-DS328*Kalkylindata!$B$4/1000000</f>
        <v>0</v>
      </c>
      <c r="DD328" s="77">
        <f>+-DT328*Kalkylindata!$B$4/1000000</f>
        <v>0</v>
      </c>
      <c r="DE328" s="77">
        <f>+-DP328*Kalkylindata!$B$6/1000000</f>
        <v>0</v>
      </c>
      <c r="DF328" s="56">
        <f>+-DU328*Kalkylindata!$B$4/1000000</f>
        <v>0</v>
      </c>
      <c r="DG328" s="56">
        <f>+-DV328*Kalkylindata!$B$4/1000000</f>
        <v>0</v>
      </c>
      <c r="DH328" s="56">
        <f>+-DQ328*Kalkylindata!$B$6/1000000</f>
        <v>0</v>
      </c>
      <c r="DI328" s="38">
        <f>+-DO328*Kalkylindata!$B$3/1000000</f>
        <v>0</v>
      </c>
      <c r="DJ328" s="38">
        <f>+-DR328*Kalkylindata!$B$5/1000000</f>
        <v>0</v>
      </c>
      <c r="DK328" s="9">
        <f t="shared" si="219"/>
        <v>421.88502741770657</v>
      </c>
      <c r="DL328" s="9">
        <f t="shared" si="220"/>
        <v>507743.41</v>
      </c>
      <c r="DM328" s="9">
        <f t="shared" si="193"/>
        <v>0</v>
      </c>
      <c r="DN328" s="9">
        <f t="shared" si="194"/>
        <v>0</v>
      </c>
      <c r="DO328" s="9">
        <f t="shared" si="195"/>
        <v>0</v>
      </c>
      <c r="DP328" s="9">
        <f t="shared" si="196"/>
        <v>0</v>
      </c>
      <c r="DQ328" s="9">
        <f t="shared" si="197"/>
        <v>0</v>
      </c>
      <c r="DR328" s="9">
        <f t="shared" si="198"/>
        <v>0</v>
      </c>
      <c r="DS328" s="9">
        <f t="shared" si="221"/>
        <v>0</v>
      </c>
      <c r="DT328" s="9">
        <f t="shared" si="221"/>
        <v>0</v>
      </c>
      <c r="DU328" s="9">
        <f t="shared" si="199"/>
        <v>0</v>
      </c>
      <c r="DV328" s="9">
        <f t="shared" si="200"/>
        <v>0</v>
      </c>
      <c r="DX328" s="2">
        <f t="shared" si="201"/>
        <v>0</v>
      </c>
      <c r="DY328" s="2">
        <f t="shared" si="202"/>
        <v>347.39998626709081</v>
      </c>
      <c r="DZ328" s="2">
        <f t="shared" si="203"/>
        <v>0</v>
      </c>
      <c r="EA328" s="2">
        <f t="shared" si="204"/>
        <v>115.32980884095034</v>
      </c>
      <c r="EB328" s="2">
        <f t="shared" si="222"/>
        <v>347.39998626709081</v>
      </c>
      <c r="EC328" s="9">
        <f>(+BQ328+BR328+BS328)*Kalkylindata!D$4</f>
        <v>1203099.2366711309</v>
      </c>
      <c r="ED328" s="9">
        <f>+AO328*Kalkylindata!D$6</f>
        <v>1368105.892489003</v>
      </c>
      <c r="EE328" s="9">
        <f>+AN328*Kalkylindata!D$3</f>
        <v>329259.77231415466</v>
      </c>
      <c r="EF328" s="9">
        <f>+AQ328*Kalkylindata!D$5</f>
        <v>1089.7033247356546</v>
      </c>
      <c r="EG328" s="9">
        <f>+AM328*Kalkylindata!D$3</f>
        <v>160919.71457076224</v>
      </c>
      <c r="EH328" s="9">
        <f>+AP328*Kalkylindata!D$5</f>
        <v>54649.462489902558</v>
      </c>
      <c r="EI328" s="9">
        <f t="shared" si="223"/>
        <v>417956658.29749829</v>
      </c>
      <c r="EJ328" s="9">
        <f t="shared" si="224"/>
        <v>114384840.38024278</v>
      </c>
      <c r="EK328" s="9">
        <f t="shared" si="225"/>
        <v>532341498.67774105</v>
      </c>
      <c r="EL328" s="9">
        <f t="shared" si="226"/>
        <v>2629723.1842489075</v>
      </c>
      <c r="EM328" s="9">
        <f t="shared" si="227"/>
        <v>125675.27613511108</v>
      </c>
      <c r="EN328" s="9">
        <f t="shared" si="228"/>
        <v>2755398.4603840187</v>
      </c>
      <c r="EO328" s="9">
        <f t="shared" si="205"/>
        <v>23891.468199552372</v>
      </c>
      <c r="EP328" s="9">
        <f t="shared" si="206"/>
        <v>91941540.539117143</v>
      </c>
      <c r="EQ328" s="9">
        <f t="shared" si="207"/>
        <v>1433488.0919731422</v>
      </c>
      <c r="ER328" s="9">
        <f t="shared" si="208"/>
        <v>31940489920.664467</v>
      </c>
      <c r="ES328" s="7">
        <f t="shared" si="209"/>
        <v>165323907.62304112</v>
      </c>
      <c r="ET328" s="2">
        <f t="shared" si="229"/>
        <v>91.941540539117142</v>
      </c>
      <c r="EU328" s="2">
        <f t="shared" si="230"/>
        <v>1.4334880919731423</v>
      </c>
      <c r="EV328" s="2">
        <v>350</v>
      </c>
      <c r="EW328" s="2">
        <v>250</v>
      </c>
      <c r="EX328" s="2">
        <f t="shared" si="210"/>
        <v>-14062.834247256886</v>
      </c>
      <c r="EY328" s="9">
        <f t="shared" si="211"/>
        <v>-14062.834247256886</v>
      </c>
      <c r="EZ328" s="2">
        <f t="shared" si="231"/>
        <v>0</v>
      </c>
      <c r="FA328" s="2">
        <f t="shared" si="232"/>
        <v>0</v>
      </c>
      <c r="FB328" s="2">
        <f t="shared" si="233"/>
        <v>0</v>
      </c>
      <c r="FC328" s="2">
        <f t="shared" si="234"/>
        <v>0</v>
      </c>
      <c r="FD328" s="2">
        <f t="shared" si="235"/>
        <v>0</v>
      </c>
      <c r="FE328" s="2">
        <f t="shared" si="236"/>
        <v>0</v>
      </c>
      <c r="FF328" s="2">
        <f t="shared" si="237"/>
        <v>0</v>
      </c>
      <c r="FG328" s="2">
        <f>FF328*SUM(BQ328:BS328)*Kalkylindata!B$48/1000000</f>
        <v>0</v>
      </c>
      <c r="FH328" s="2">
        <f>FF328*AN328*Kalkylindata!B$47/1000000</f>
        <v>0</v>
      </c>
      <c r="FI328" s="8">
        <f>SUM(AF328:AK328)*FF328*1000*SUMPRODUCT(Kalkylindata!$32:$32,Kalkylindata!$38:$38)</f>
        <v>0</v>
      </c>
      <c r="FJ328" s="2">
        <f t="shared" si="212"/>
        <v>0</v>
      </c>
      <c r="FK328" s="2">
        <f t="shared" si="213"/>
        <v>0</v>
      </c>
      <c r="FL328" s="2">
        <f t="shared" si="238"/>
        <v>0</v>
      </c>
      <c r="FM328" s="2">
        <f>FL328*ED328/60*Kalkylindata!B$50/1000000</f>
        <v>0</v>
      </c>
      <c r="FN328" s="2">
        <f>FL328*EF328*Kalkylindata!B$49/1000000</f>
        <v>0</v>
      </c>
      <c r="FO328" s="2">
        <f>FL328*AL328*SUMPRODUCT(Kalkylindata!$32:$32,Kalkylindata!$35:$35)</f>
        <v>0</v>
      </c>
    </row>
    <row r="329" spans="1:171" s="2" customFormat="1" ht="15" customHeight="1" x14ac:dyDescent="0.25">
      <c r="A329" s="142">
        <v>2406</v>
      </c>
      <c r="B329" s="142">
        <v>2400</v>
      </c>
      <c r="C329" s="142" t="s">
        <v>2296</v>
      </c>
      <c r="D329" s="142" t="s">
        <v>163</v>
      </c>
      <c r="E329" s="142" t="s">
        <v>2291</v>
      </c>
      <c r="F329" s="142" t="s">
        <v>2290</v>
      </c>
      <c r="G329" s="142" t="s">
        <v>3920</v>
      </c>
      <c r="H329" s="142">
        <v>0</v>
      </c>
      <c r="I329" s="142">
        <v>721</v>
      </c>
      <c r="J329" s="142" t="s">
        <v>4542</v>
      </c>
      <c r="K329" s="142">
        <v>17.340000152587798</v>
      </c>
      <c r="L329" s="142">
        <v>0</v>
      </c>
      <c r="M329" s="142">
        <v>4</v>
      </c>
      <c r="N329" s="142">
        <v>0</v>
      </c>
      <c r="O329" s="157">
        <v>9.0001899999999999</v>
      </c>
      <c r="P329" s="158">
        <v>13.00019</v>
      </c>
      <c r="Q329" s="159">
        <v>4</v>
      </c>
      <c r="R329" s="159">
        <v>0</v>
      </c>
      <c r="S329" s="159">
        <v>0</v>
      </c>
      <c r="T329" s="159">
        <v>0</v>
      </c>
      <c r="U329" s="159">
        <v>0</v>
      </c>
      <c r="V329" s="159">
        <v>0</v>
      </c>
      <c r="W329" s="159">
        <v>0</v>
      </c>
      <c r="X329" s="159">
        <v>0</v>
      </c>
      <c r="Y329" s="159">
        <v>0</v>
      </c>
      <c r="Z329" s="159"/>
      <c r="AA329" s="159"/>
      <c r="AB329" s="159"/>
      <c r="AC329" s="160">
        <v>9.0001899999999999</v>
      </c>
      <c r="AD329" s="160">
        <v>0</v>
      </c>
      <c r="AE329" s="158">
        <v>192.03936806944441</v>
      </c>
      <c r="AF329" s="158">
        <v>40.691346184015302</v>
      </c>
      <c r="AG329" s="158">
        <v>114.348242870569</v>
      </c>
      <c r="AH329" s="158">
        <v>34.749294165819897</v>
      </c>
      <c r="AI329" s="158">
        <v>0</v>
      </c>
      <c r="AJ329" s="158">
        <v>0.19914048750070501</v>
      </c>
      <c r="AK329" s="158">
        <v>2.0513443615395199</v>
      </c>
      <c r="AL329" s="161">
        <v>827616.40500000003</v>
      </c>
      <c r="AM329" s="162">
        <v>50158.88704625293</v>
      </c>
      <c r="AN329" s="162">
        <v>90157.483582342087</v>
      </c>
      <c r="AO329" s="162">
        <v>1488338.6870239822</v>
      </c>
      <c r="AP329" s="162">
        <v>103693.99144014688</v>
      </c>
      <c r="AQ329" s="162">
        <v>2589.1159608295143</v>
      </c>
      <c r="AR329" s="161">
        <f t="shared" si="214"/>
        <v>5209185.4045839375</v>
      </c>
      <c r="AS329" s="162">
        <v>0</v>
      </c>
      <c r="AT329" s="162">
        <v>50158.88704625293</v>
      </c>
      <c r="AU329" s="162">
        <v>0</v>
      </c>
      <c r="AV329" s="162">
        <v>0</v>
      </c>
      <c r="AW329" s="162">
        <v>90157.483582342087</v>
      </c>
      <c r="AX329" s="162">
        <v>0</v>
      </c>
      <c r="AY329" s="163">
        <v>0</v>
      </c>
      <c r="AZ329" s="163">
        <v>0</v>
      </c>
      <c r="BA329" s="163">
        <v>0</v>
      </c>
      <c r="BB329" s="163">
        <v>0</v>
      </c>
      <c r="BC329" s="163">
        <v>0</v>
      </c>
      <c r="BD329" s="163">
        <v>0</v>
      </c>
      <c r="BE329" s="163">
        <v>40.691346184015302</v>
      </c>
      <c r="BF329" s="163">
        <v>114.348242870569</v>
      </c>
      <c r="BG329" s="163">
        <v>34.749294165819897</v>
      </c>
      <c r="BH329" s="163">
        <v>0</v>
      </c>
      <c r="BI329" s="163">
        <v>0.19914048750070501</v>
      </c>
      <c r="BJ329" s="163">
        <v>2.0513443615395199</v>
      </c>
      <c r="BK329" s="163">
        <v>0</v>
      </c>
      <c r="BL329" s="163">
        <v>0</v>
      </c>
      <c r="BM329" s="163">
        <v>0</v>
      </c>
      <c r="BN329" s="163">
        <v>0</v>
      </c>
      <c r="BO329" s="163">
        <v>0</v>
      </c>
      <c r="BP329" s="163">
        <v>0</v>
      </c>
      <c r="BQ329" s="8">
        <f>+SUMPRODUCT($AY329:$BD329,Kalkylindata!$C$12:$H$12)*1000/60</f>
        <v>0</v>
      </c>
      <c r="BR329" s="8">
        <f>+SUMPRODUCT($BE329:$BJ329,Kalkylindata!$C$12:$H$12)*1000/60</f>
        <v>621600.5972135159</v>
      </c>
      <c r="BS329" s="8">
        <f>+SUMPRODUCT($BK329:$BP329,Kalkylindata!$C$12:$H$12)*1000/60</f>
        <v>0</v>
      </c>
      <c r="BT329" s="8">
        <f>+SUMPRODUCT($AY329:$BD329,Kalkylindata!$C$13:$H$13)*1000/60</f>
        <v>0</v>
      </c>
      <c r="BU329" s="8">
        <f>+SUMPRODUCT($BE329:$BJ329,Kalkylindata!$C$13:$H$13)*1000/60</f>
        <v>2175602.0902473051</v>
      </c>
      <c r="BV329" s="8">
        <f>+SUMPRODUCT($BK329:$BP329,Kalkylindata!$C$13:$H$13)*1000/60</f>
        <v>0</v>
      </c>
      <c r="BW329" s="9">
        <f>+SUMPRODUCT(AF329:AH329,Kalkylindata!$C$12:$E$12)*1000/60</f>
        <v>617194.30352562072</v>
      </c>
      <c r="BX329" s="9">
        <f>+SUMPRODUCT(AI329:AK329,Kalkylindata!$F$12:$H$12)*1000/60</f>
        <v>4406.2936878950086</v>
      </c>
      <c r="BY329" s="9">
        <f>+SUMPRODUCT(AF329:AH329,Kalkylindata!$C$13:$E$13)*16.6666666666667</f>
        <v>2160180.062339677</v>
      </c>
      <c r="BZ329" s="9">
        <f>+SUMPRODUCT(AI329:AK329,Kalkylindata!$F$13:$H$13)*1000/60</f>
        <v>15422.02790763253</v>
      </c>
      <c r="CA329" s="9">
        <f t="shared" si="215"/>
        <v>2777374.3658652976</v>
      </c>
      <c r="CB329" s="9">
        <f t="shared" si="216"/>
        <v>19828.321595527537</v>
      </c>
      <c r="CC329" s="9">
        <f>+SUMPRODUCT(AY329:BA329,Kalkylindata!$C$12:$E$12)*1000/60</f>
        <v>0</v>
      </c>
      <c r="CD329" s="9">
        <f>+SUMPRODUCT(BB329:BD329,Kalkylindata!$F$12:$H$12)*1000/60</f>
        <v>0</v>
      </c>
      <c r="CE329" s="9">
        <f>+SUMPRODUCT(BE329:BG329,Kalkylindata!$C$12:$E$12)*1000/60</f>
        <v>617194.30352562072</v>
      </c>
      <c r="CF329" s="9">
        <f>+SUMPRODUCT(BH329:BJ329,Kalkylindata!$F$12:$H$12)*1000/60</f>
        <v>4406.2936878950086</v>
      </c>
      <c r="CG329" s="9">
        <f>+SUMPRODUCT(BK329:BM329,Kalkylindata!$C$12:$E$12)*1000/60</f>
        <v>0</v>
      </c>
      <c r="CH329" s="9">
        <f>+SUMPRODUCT(BN329:BP329,Kalkylindata!$F$12:$H$12)*1000/60</f>
        <v>0</v>
      </c>
      <c r="CI329" s="9">
        <f>+SUMPRODUCT($AY329:$BA329,Kalkylindata!$C$13:$E$13)*1000/60</f>
        <v>0</v>
      </c>
      <c r="CJ329" s="9">
        <f>+SUMPRODUCT($BB329:$BD329,Kalkylindata!$F$13:$H$13)*1000/60</f>
        <v>0</v>
      </c>
      <c r="CK329" s="9">
        <f>+SUMPRODUCT($BE329:$BG329,Kalkylindata!$C$13:$E$13)*1000/60</f>
        <v>2160180.0623396728</v>
      </c>
      <c r="CL329" s="9">
        <f>+SUMPRODUCT($BH329:$BJ329,Kalkylindata!$F$13:$H$13)*1000/60</f>
        <v>15422.02790763253</v>
      </c>
      <c r="CM329" s="9">
        <f>+SUMPRODUCT($BK329:$BM329,Kalkylindata!$C$13:$E$13)*1000/60</f>
        <v>0</v>
      </c>
      <c r="CN329" s="9">
        <f>+SUMPRODUCT($BN329:$BP329,Kalkylindata!$F$13:$H$13)*1000/60</f>
        <v>0</v>
      </c>
      <c r="DA329" s="39">
        <f t="shared" si="217"/>
        <v>0</v>
      </c>
      <c r="DB329" s="51">
        <f t="shared" si="218"/>
        <v>0</v>
      </c>
      <c r="DC329" s="77">
        <f>+-DS329*Kalkylindata!$B$4/1000000</f>
        <v>0</v>
      </c>
      <c r="DD329" s="77">
        <f>+-DT329*Kalkylindata!$B$4/1000000</f>
        <v>0</v>
      </c>
      <c r="DE329" s="77">
        <f>+-DP329*Kalkylindata!$B$6/1000000</f>
        <v>0</v>
      </c>
      <c r="DF329" s="56">
        <f>+-DU329*Kalkylindata!$B$4/1000000</f>
        <v>0</v>
      </c>
      <c r="DG329" s="56">
        <f>+-DV329*Kalkylindata!$B$4/1000000</f>
        <v>0</v>
      </c>
      <c r="DH329" s="56">
        <f>+-DQ329*Kalkylindata!$B$6/1000000</f>
        <v>0</v>
      </c>
      <c r="DI329" s="38">
        <f>+-DO329*Kalkylindata!$B$3/1000000</f>
        <v>0</v>
      </c>
      <c r="DJ329" s="38">
        <f>+-DR329*Kalkylindata!$B$5/1000000</f>
        <v>0</v>
      </c>
      <c r="DK329" s="9">
        <f t="shared" si="219"/>
        <v>192.03936806944441</v>
      </c>
      <c r="DL329" s="9">
        <f t="shared" si="220"/>
        <v>827616.40500000003</v>
      </c>
      <c r="DM329" s="9">
        <f t="shared" si="193"/>
        <v>0</v>
      </c>
      <c r="DN329" s="9">
        <f t="shared" si="194"/>
        <v>0</v>
      </c>
      <c r="DO329" s="9">
        <f t="shared" si="195"/>
        <v>0</v>
      </c>
      <c r="DP329" s="9">
        <f t="shared" si="196"/>
        <v>0</v>
      </c>
      <c r="DQ329" s="9">
        <f t="shared" si="197"/>
        <v>0</v>
      </c>
      <c r="DR329" s="9">
        <f t="shared" si="198"/>
        <v>0</v>
      </c>
      <c r="DS329" s="9">
        <f t="shared" si="221"/>
        <v>0</v>
      </c>
      <c r="DT329" s="9">
        <f t="shared" si="221"/>
        <v>0</v>
      </c>
      <c r="DU329" s="9">
        <f t="shared" si="199"/>
        <v>0</v>
      </c>
      <c r="DV329" s="9">
        <f t="shared" si="200"/>
        <v>0</v>
      </c>
      <c r="DX329" s="2">
        <f t="shared" si="201"/>
        <v>0</v>
      </c>
      <c r="DY329" s="2">
        <f t="shared" si="202"/>
        <v>69.360000610351193</v>
      </c>
      <c r="DZ329" s="2">
        <f t="shared" si="203"/>
        <v>0</v>
      </c>
      <c r="EA329" s="2">
        <f t="shared" si="204"/>
        <v>156.06329597331919</v>
      </c>
      <c r="EB329" s="2">
        <f t="shared" si="222"/>
        <v>69.360000610351193</v>
      </c>
      <c r="EC329" s="9">
        <f>(+BQ329+BR329+BS329)*Kalkylindata!D$4</f>
        <v>621600.5972135159</v>
      </c>
      <c r="ED329" s="9">
        <f>+AO329*Kalkylindata!D$6</f>
        <v>1488338.6870239822</v>
      </c>
      <c r="EE329" s="9">
        <f>+AN329*Kalkylindata!D$3</f>
        <v>90157.483582342087</v>
      </c>
      <c r="EF329" s="9">
        <f>+AQ329*Kalkylindata!D$5</f>
        <v>2589.1159608295143</v>
      </c>
      <c r="EG329" s="9">
        <f>+AM329*Kalkylindata!D$3</f>
        <v>50158.88704625293</v>
      </c>
      <c r="EH329" s="9">
        <f>+AP329*Kalkylindata!D$5</f>
        <v>103693.99144014688</v>
      </c>
      <c r="EI329" s="9">
        <f t="shared" si="223"/>
        <v>43114217.802124128</v>
      </c>
      <c r="EJ329" s="9">
        <f t="shared" si="224"/>
        <v>6253323.1162989745</v>
      </c>
      <c r="EK329" s="9">
        <f t="shared" si="225"/>
        <v>49367540.918423101</v>
      </c>
      <c r="EL329" s="9">
        <f t="shared" si="226"/>
        <v>3871250.6836927501</v>
      </c>
      <c r="EM329" s="9">
        <f t="shared" si="227"/>
        <v>404065.97050418117</v>
      </c>
      <c r="EN329" s="9">
        <f t="shared" si="228"/>
        <v>4275316.654196931</v>
      </c>
      <c r="EO329" s="9">
        <f t="shared" si="205"/>
        <v>27394.760744562551</v>
      </c>
      <c r="EP329" s="9">
        <f t="shared" si="206"/>
        <v>42705484.847751476</v>
      </c>
      <c r="EQ329" s="9">
        <f t="shared" si="207"/>
        <v>1643685.6446737531</v>
      </c>
      <c r="ER329" s="9">
        <f t="shared" si="208"/>
        <v>2962052455.1053858</v>
      </c>
      <c r="ES329" s="7">
        <f t="shared" si="209"/>
        <v>256518999.25181589</v>
      </c>
      <c r="ET329" s="2">
        <f t="shared" si="229"/>
        <v>42.705484847751478</v>
      </c>
      <c r="EU329" s="2">
        <f t="shared" si="230"/>
        <v>1.6436856446737531</v>
      </c>
      <c r="EV329" s="2">
        <v>350</v>
      </c>
      <c r="EW329" s="2">
        <v>250</v>
      </c>
      <c r="EX329" s="2">
        <f t="shared" si="210"/>
        <v>-6401.31226898148</v>
      </c>
      <c r="EY329" s="9">
        <f t="shared" si="211"/>
        <v>-6401.31226898148</v>
      </c>
      <c r="EZ329" s="2">
        <f t="shared" si="231"/>
        <v>0</v>
      </c>
      <c r="FA329" s="2">
        <f t="shared" si="232"/>
        <v>0</v>
      </c>
      <c r="FB329" s="2">
        <f t="shared" si="233"/>
        <v>0</v>
      </c>
      <c r="FC329" s="2">
        <f t="shared" si="234"/>
        <v>0</v>
      </c>
      <c r="FD329" s="2">
        <f t="shared" si="235"/>
        <v>0</v>
      </c>
      <c r="FE329" s="2">
        <f t="shared" si="236"/>
        <v>0</v>
      </c>
      <c r="FF329" s="2">
        <f t="shared" si="237"/>
        <v>0</v>
      </c>
      <c r="FG329" s="2">
        <f>FF329*SUM(BQ329:BS329)*Kalkylindata!B$48/1000000</f>
        <v>0</v>
      </c>
      <c r="FH329" s="2">
        <f>FF329*AN329*Kalkylindata!B$47/1000000</f>
        <v>0</v>
      </c>
      <c r="FI329" s="8">
        <f>SUM(AF329:AK329)*FF329*1000*SUMPRODUCT(Kalkylindata!$32:$32,Kalkylindata!$38:$38)</f>
        <v>0</v>
      </c>
      <c r="FJ329" s="2">
        <f t="shared" si="212"/>
        <v>0</v>
      </c>
      <c r="FK329" s="2">
        <f t="shared" si="213"/>
        <v>0</v>
      </c>
      <c r="FL329" s="2">
        <f t="shared" si="238"/>
        <v>0</v>
      </c>
      <c r="FM329" s="2">
        <f>FL329*ED329/60*Kalkylindata!B$50/1000000</f>
        <v>0</v>
      </c>
      <c r="FN329" s="2">
        <f>FL329*EF329*Kalkylindata!B$49/1000000</f>
        <v>0</v>
      </c>
      <c r="FO329" s="2">
        <f>FL329*AL329*SUMPRODUCT(Kalkylindata!$32:$32,Kalkylindata!$35:$35)</f>
        <v>0</v>
      </c>
    </row>
    <row r="330" spans="1:171" s="2" customFormat="1" ht="15" customHeight="1" x14ac:dyDescent="0.25">
      <c r="A330" s="142">
        <v>2406</v>
      </c>
      <c r="B330" s="142">
        <v>2404</v>
      </c>
      <c r="C330" s="142" t="s">
        <v>2297</v>
      </c>
      <c r="D330" s="142" t="s">
        <v>163</v>
      </c>
      <c r="E330" s="142" t="s">
        <v>2291</v>
      </c>
      <c r="F330" s="142" t="s">
        <v>2293</v>
      </c>
      <c r="G330" s="142" t="s">
        <v>3920</v>
      </c>
      <c r="H330" s="142">
        <v>0</v>
      </c>
      <c r="I330" s="142">
        <v>721</v>
      </c>
      <c r="J330" s="142" t="s">
        <v>4542</v>
      </c>
      <c r="K330" s="142">
        <v>10.9799995422363</v>
      </c>
      <c r="L330" s="142">
        <v>0</v>
      </c>
      <c r="M330" s="142">
        <v>4</v>
      </c>
      <c r="N330" s="142">
        <v>0</v>
      </c>
      <c r="O330" s="157">
        <v>9.0001899999999999</v>
      </c>
      <c r="P330" s="158">
        <v>13.00019</v>
      </c>
      <c r="Q330" s="159">
        <v>4</v>
      </c>
      <c r="R330" s="159">
        <v>0</v>
      </c>
      <c r="S330" s="159">
        <v>0</v>
      </c>
      <c r="T330" s="159">
        <v>0</v>
      </c>
      <c r="U330" s="159">
        <v>0</v>
      </c>
      <c r="V330" s="159">
        <v>0</v>
      </c>
      <c r="W330" s="159">
        <v>0</v>
      </c>
      <c r="X330" s="159">
        <v>0</v>
      </c>
      <c r="Y330" s="159">
        <v>0</v>
      </c>
      <c r="Z330" s="159"/>
      <c r="AA330" s="159"/>
      <c r="AB330" s="159"/>
      <c r="AC330" s="160">
        <v>9.0001899999999999</v>
      </c>
      <c r="AD330" s="160">
        <v>0</v>
      </c>
      <c r="AE330" s="158">
        <v>200.08332249127312</v>
      </c>
      <c r="AF330" s="158">
        <v>39.937063553780298</v>
      </c>
      <c r="AG330" s="158">
        <v>117.731004295796</v>
      </c>
      <c r="AH330" s="158">
        <v>35.140287359356897</v>
      </c>
      <c r="AI330" s="158">
        <v>0.262744304984808</v>
      </c>
      <c r="AJ330" s="158">
        <v>3.4337483937293301</v>
      </c>
      <c r="AK330" s="158">
        <v>3.5784745836257899</v>
      </c>
      <c r="AL330" s="161">
        <v>827616.40500000003</v>
      </c>
      <c r="AM330" s="162">
        <v>54418.445691514862</v>
      </c>
      <c r="AN330" s="162">
        <v>95286.731711813147</v>
      </c>
      <c r="AO330" s="162">
        <v>1340932.6030226522</v>
      </c>
      <c r="AP330" s="162">
        <v>115749.59023070295</v>
      </c>
      <c r="AQ330" s="162">
        <v>3362.7652608660928</v>
      </c>
      <c r="AR330" s="161">
        <f t="shared" si="214"/>
        <v>4693264.110579283</v>
      </c>
      <c r="AS330" s="162">
        <v>0</v>
      </c>
      <c r="AT330" s="162">
        <v>54418.445691514862</v>
      </c>
      <c r="AU330" s="162">
        <v>0</v>
      </c>
      <c r="AV330" s="162">
        <v>0</v>
      </c>
      <c r="AW330" s="162">
        <v>95286.731711813147</v>
      </c>
      <c r="AX330" s="162">
        <v>0</v>
      </c>
      <c r="AY330" s="163">
        <v>0</v>
      </c>
      <c r="AZ330" s="163">
        <v>0</v>
      </c>
      <c r="BA330" s="163">
        <v>0</v>
      </c>
      <c r="BB330" s="163">
        <v>0</v>
      </c>
      <c r="BC330" s="163">
        <v>0</v>
      </c>
      <c r="BD330" s="163">
        <v>0</v>
      </c>
      <c r="BE330" s="163">
        <v>39.937063553780298</v>
      </c>
      <c r="BF330" s="163">
        <v>117.731004295796</v>
      </c>
      <c r="BG330" s="163">
        <v>35.140287359356897</v>
      </c>
      <c r="BH330" s="163">
        <v>0.262744304984808</v>
      </c>
      <c r="BI330" s="163">
        <v>3.4337483937293301</v>
      </c>
      <c r="BJ330" s="163">
        <v>3.5784745836257899</v>
      </c>
      <c r="BK330" s="163">
        <v>0</v>
      </c>
      <c r="BL330" s="163">
        <v>0</v>
      </c>
      <c r="BM330" s="163">
        <v>0</v>
      </c>
      <c r="BN330" s="163">
        <v>0</v>
      </c>
      <c r="BO330" s="163">
        <v>0</v>
      </c>
      <c r="BP330" s="163">
        <v>0</v>
      </c>
      <c r="BQ330" s="8">
        <f>+SUMPRODUCT($AY330:$BD330,Kalkylindata!$C$12:$H$12)*1000/60</f>
        <v>0</v>
      </c>
      <c r="BR330" s="8">
        <f>+SUMPRODUCT($BE330:$BJ330,Kalkylindata!$C$12:$H$12)*1000/60</f>
        <v>633953.98688265728</v>
      </c>
      <c r="BS330" s="8">
        <f>+SUMPRODUCT($BK330:$BP330,Kalkylindata!$C$12:$H$12)*1000/60</f>
        <v>0</v>
      </c>
      <c r="BT330" s="8">
        <f>+SUMPRODUCT($AY330:$BD330,Kalkylindata!$C$13:$H$13)*1000/60</f>
        <v>0</v>
      </c>
      <c r="BU330" s="8">
        <f>+SUMPRODUCT($BE330:$BJ330,Kalkylindata!$C$13:$H$13)*1000/60</f>
        <v>2218838.9540893012</v>
      </c>
      <c r="BV330" s="8">
        <f>+SUMPRODUCT($BK330:$BP330,Kalkylindata!$C$13:$H$13)*1000/60</f>
        <v>0</v>
      </c>
      <c r="BW330" s="9">
        <f>+SUMPRODUCT(AF330:AH330,Kalkylindata!$C$12:$E$12)*1000/60</f>
        <v>619579.3164715179</v>
      </c>
      <c r="BX330" s="9">
        <f>+SUMPRODUCT(AI330:AK330,Kalkylindata!$F$12:$H$12)*1000/60</f>
        <v>14374.670411139474</v>
      </c>
      <c r="BY330" s="9">
        <f>+SUMPRODUCT(AF330:AH330,Kalkylindata!$C$13:$E$13)*16.6666666666667</f>
        <v>2168527.6076503173</v>
      </c>
      <c r="BZ330" s="9">
        <f>+SUMPRODUCT(AI330:AK330,Kalkylindata!$F$13:$H$13)*1000/60</f>
        <v>50311.346438988156</v>
      </c>
      <c r="CA330" s="9">
        <f t="shared" si="215"/>
        <v>2788106.9241218353</v>
      </c>
      <c r="CB330" s="9">
        <f t="shared" si="216"/>
        <v>64686.016850127628</v>
      </c>
      <c r="CC330" s="9">
        <f>+SUMPRODUCT(AY330:BA330,Kalkylindata!$C$12:$E$12)*1000/60</f>
        <v>0</v>
      </c>
      <c r="CD330" s="9">
        <f>+SUMPRODUCT(BB330:BD330,Kalkylindata!$F$12:$H$12)*1000/60</f>
        <v>0</v>
      </c>
      <c r="CE330" s="9">
        <f>+SUMPRODUCT(BE330:BG330,Kalkylindata!$C$12:$E$12)*1000/60</f>
        <v>619579.3164715179</v>
      </c>
      <c r="CF330" s="9">
        <f>+SUMPRODUCT(BH330:BJ330,Kalkylindata!$F$12:$H$12)*1000/60</f>
        <v>14374.670411139474</v>
      </c>
      <c r="CG330" s="9">
        <f>+SUMPRODUCT(BK330:BM330,Kalkylindata!$C$12:$E$12)*1000/60</f>
        <v>0</v>
      </c>
      <c r="CH330" s="9">
        <f>+SUMPRODUCT(BN330:BP330,Kalkylindata!$F$12:$H$12)*1000/60</f>
        <v>0</v>
      </c>
      <c r="CI330" s="9">
        <f>+SUMPRODUCT($AY330:$BA330,Kalkylindata!$C$13:$E$13)*1000/60</f>
        <v>0</v>
      </c>
      <c r="CJ330" s="9">
        <f>+SUMPRODUCT($BB330:$BD330,Kalkylindata!$F$13:$H$13)*1000/60</f>
        <v>0</v>
      </c>
      <c r="CK330" s="9">
        <f>+SUMPRODUCT($BE330:$BG330,Kalkylindata!$C$13:$E$13)*1000/60</f>
        <v>2168527.6076503126</v>
      </c>
      <c r="CL330" s="9">
        <f>+SUMPRODUCT($BH330:$BJ330,Kalkylindata!$F$13:$H$13)*1000/60</f>
        <v>50311.346438988156</v>
      </c>
      <c r="CM330" s="9">
        <f>+SUMPRODUCT($BK330:$BM330,Kalkylindata!$C$13:$E$13)*1000/60</f>
        <v>0</v>
      </c>
      <c r="CN330" s="9">
        <f>+SUMPRODUCT($BN330:$BP330,Kalkylindata!$F$13:$H$13)*1000/60</f>
        <v>0</v>
      </c>
      <c r="DA330" s="39">
        <f t="shared" si="217"/>
        <v>0</v>
      </c>
      <c r="DB330" s="51">
        <f t="shared" si="218"/>
        <v>0</v>
      </c>
      <c r="DC330" s="77">
        <f>+-DS330*Kalkylindata!$B$4/1000000</f>
        <v>0</v>
      </c>
      <c r="DD330" s="77">
        <f>+-DT330*Kalkylindata!$B$4/1000000</f>
        <v>0</v>
      </c>
      <c r="DE330" s="77">
        <f>+-DP330*Kalkylindata!$B$6/1000000</f>
        <v>0</v>
      </c>
      <c r="DF330" s="56">
        <f>+-DU330*Kalkylindata!$B$4/1000000</f>
        <v>0</v>
      </c>
      <c r="DG330" s="56">
        <f>+-DV330*Kalkylindata!$B$4/1000000</f>
        <v>0</v>
      </c>
      <c r="DH330" s="56">
        <f>+-DQ330*Kalkylindata!$B$6/1000000</f>
        <v>0</v>
      </c>
      <c r="DI330" s="38">
        <f>+-DO330*Kalkylindata!$B$3/1000000</f>
        <v>0</v>
      </c>
      <c r="DJ330" s="38">
        <f>+-DR330*Kalkylindata!$B$5/1000000</f>
        <v>0</v>
      </c>
      <c r="DK330" s="9">
        <f t="shared" si="219"/>
        <v>200.08332249127312</v>
      </c>
      <c r="DL330" s="9">
        <f t="shared" si="220"/>
        <v>827616.40500000003</v>
      </c>
      <c r="DM330" s="9">
        <f t="shared" si="193"/>
        <v>0</v>
      </c>
      <c r="DN330" s="9">
        <f t="shared" si="194"/>
        <v>0</v>
      </c>
      <c r="DO330" s="9">
        <f t="shared" si="195"/>
        <v>0</v>
      </c>
      <c r="DP330" s="9">
        <f t="shared" si="196"/>
        <v>0</v>
      </c>
      <c r="DQ330" s="9">
        <f t="shared" si="197"/>
        <v>0</v>
      </c>
      <c r="DR330" s="9">
        <f t="shared" si="198"/>
        <v>0</v>
      </c>
      <c r="DS330" s="9">
        <f t="shared" si="221"/>
        <v>0</v>
      </c>
      <c r="DT330" s="9">
        <f t="shared" si="221"/>
        <v>0</v>
      </c>
      <c r="DU330" s="9">
        <f t="shared" si="199"/>
        <v>0</v>
      </c>
      <c r="DV330" s="9">
        <f t="shared" si="200"/>
        <v>0</v>
      </c>
      <c r="DX330" s="2">
        <f t="shared" si="201"/>
        <v>0</v>
      </c>
      <c r="DY330" s="2">
        <f t="shared" si="202"/>
        <v>43.919998168945199</v>
      </c>
      <c r="DZ330" s="2">
        <f t="shared" si="203"/>
        <v>0</v>
      </c>
      <c r="EA330" s="2">
        <f t="shared" si="204"/>
        <v>98.822082080039721</v>
      </c>
      <c r="EB330" s="2">
        <f t="shared" si="222"/>
        <v>43.919998168945199</v>
      </c>
      <c r="EC330" s="9">
        <f>(+BQ330+BR330+BS330)*Kalkylindata!D$4</f>
        <v>633953.98688265728</v>
      </c>
      <c r="ED330" s="9">
        <f>+AO330*Kalkylindata!D$6</f>
        <v>1340932.6030226522</v>
      </c>
      <c r="EE330" s="9">
        <f>+AN330*Kalkylindata!D$3</f>
        <v>95286.731711813147</v>
      </c>
      <c r="EF330" s="9">
        <f>+AQ330*Kalkylindata!D$5</f>
        <v>3362.7652608660928</v>
      </c>
      <c r="EG330" s="9">
        <f>+AM330*Kalkylindata!D$3</f>
        <v>54418.445691514862</v>
      </c>
      <c r="EH330" s="9">
        <f>+AP330*Kalkylindata!D$5</f>
        <v>115749.59023070295</v>
      </c>
      <c r="EI330" s="9">
        <f t="shared" si="223"/>
        <v>27843257.943081815</v>
      </c>
      <c r="EJ330" s="9">
        <f t="shared" si="224"/>
        <v>4184993.082307606</v>
      </c>
      <c r="EK330" s="9">
        <f t="shared" si="225"/>
        <v>32028251.025389422</v>
      </c>
      <c r="EL330" s="9">
        <f t="shared" si="226"/>
        <v>2208562.529328431</v>
      </c>
      <c r="EM330" s="9">
        <f t="shared" si="227"/>
        <v>332315.46462521522</v>
      </c>
      <c r="EN330" s="9">
        <f t="shared" si="228"/>
        <v>2540877.9939536462</v>
      </c>
      <c r="EO330" s="9">
        <f t="shared" si="205"/>
        <v>25711.641977910298</v>
      </c>
      <c r="EP330" s="9">
        <f t="shared" si="206"/>
        <v>43754443.115668222</v>
      </c>
      <c r="EQ330" s="9">
        <f t="shared" si="207"/>
        <v>1542698.5186746179</v>
      </c>
      <c r="ER330" s="9">
        <f t="shared" si="208"/>
        <v>1921695061.5233653</v>
      </c>
      <c r="ES330" s="7">
        <f t="shared" si="209"/>
        <v>152452679.63721877</v>
      </c>
      <c r="ET330" s="2">
        <f t="shared" si="229"/>
        <v>43.754443115668224</v>
      </c>
      <c r="EU330" s="2">
        <f t="shared" si="230"/>
        <v>1.5426985186746178</v>
      </c>
      <c r="EV330" s="2">
        <v>350</v>
      </c>
      <c r="EW330" s="2">
        <v>250</v>
      </c>
      <c r="EX330" s="2">
        <f t="shared" si="210"/>
        <v>-6669.4440830424373</v>
      </c>
      <c r="EY330" s="9">
        <f t="shared" si="211"/>
        <v>-6669.4440830424373</v>
      </c>
      <c r="EZ330" s="2">
        <f t="shared" si="231"/>
        <v>0</v>
      </c>
      <c r="FA330" s="2">
        <f t="shared" si="232"/>
        <v>0</v>
      </c>
      <c r="FB330" s="2">
        <f t="shared" si="233"/>
        <v>0</v>
      </c>
      <c r="FC330" s="2">
        <f t="shared" si="234"/>
        <v>0</v>
      </c>
      <c r="FD330" s="2">
        <f t="shared" si="235"/>
        <v>0</v>
      </c>
      <c r="FE330" s="2">
        <f t="shared" si="236"/>
        <v>0</v>
      </c>
      <c r="FF330" s="2">
        <f t="shared" si="237"/>
        <v>0</v>
      </c>
      <c r="FG330" s="2">
        <f>FF330*SUM(BQ330:BS330)*Kalkylindata!B$48/1000000</f>
        <v>0</v>
      </c>
      <c r="FH330" s="2">
        <f>FF330*AN330*Kalkylindata!B$47/1000000</f>
        <v>0</v>
      </c>
      <c r="FI330" s="8">
        <f>SUM(AF330:AK330)*FF330*1000*SUMPRODUCT(Kalkylindata!$32:$32,Kalkylindata!$38:$38)</f>
        <v>0</v>
      </c>
      <c r="FJ330" s="2">
        <f t="shared" si="212"/>
        <v>0</v>
      </c>
      <c r="FK330" s="2">
        <f t="shared" si="213"/>
        <v>0</v>
      </c>
      <c r="FL330" s="2">
        <f t="shared" si="238"/>
        <v>0</v>
      </c>
      <c r="FM330" s="2">
        <f>FL330*ED330/60*Kalkylindata!B$50/1000000</f>
        <v>0</v>
      </c>
      <c r="FN330" s="2">
        <f>FL330*EF330*Kalkylindata!B$49/1000000</f>
        <v>0</v>
      </c>
      <c r="FO330" s="2">
        <f>FL330*AL330*SUMPRODUCT(Kalkylindata!$32:$32,Kalkylindata!$35:$35)</f>
        <v>0</v>
      </c>
    </row>
    <row r="331" spans="1:171" s="2" customFormat="1" ht="15" customHeight="1" x14ac:dyDescent="0.25">
      <c r="A331" s="142">
        <v>2407</v>
      </c>
      <c r="B331" s="142">
        <v>2400</v>
      </c>
      <c r="C331" s="142" t="s">
        <v>2965</v>
      </c>
      <c r="D331" s="142" t="s">
        <v>217</v>
      </c>
      <c r="E331" s="142" t="s">
        <v>2960</v>
      </c>
      <c r="F331" s="142" t="s">
        <v>2290</v>
      </c>
      <c r="G331" s="142" t="s">
        <v>3920</v>
      </c>
      <c r="H331" s="142">
        <v>0</v>
      </c>
      <c r="I331" s="142">
        <v>732</v>
      </c>
      <c r="J331" s="142" t="s">
        <v>5168</v>
      </c>
      <c r="K331" s="142">
        <v>15.670000076294</v>
      </c>
      <c r="L331" s="142">
        <v>0</v>
      </c>
      <c r="M331" s="142">
        <v>7</v>
      </c>
      <c r="N331" s="142">
        <v>0</v>
      </c>
      <c r="O331" s="157">
        <v>1.0955900000000001</v>
      </c>
      <c r="P331" s="158">
        <v>8.0955899999999996</v>
      </c>
      <c r="Q331" s="159">
        <v>7</v>
      </c>
      <c r="R331" s="159">
        <v>0</v>
      </c>
      <c r="S331" s="159">
        <v>0</v>
      </c>
      <c r="T331" s="159">
        <v>0</v>
      </c>
      <c r="U331" s="159">
        <v>0</v>
      </c>
      <c r="V331" s="159">
        <v>0</v>
      </c>
      <c r="W331" s="159">
        <v>0</v>
      </c>
      <c r="X331" s="159">
        <v>0</v>
      </c>
      <c r="Y331" s="159">
        <v>0</v>
      </c>
      <c r="Z331" s="159"/>
      <c r="AA331" s="159"/>
      <c r="AB331" s="159"/>
      <c r="AC331" s="160">
        <v>1.0955900000000001</v>
      </c>
      <c r="AD331" s="160">
        <v>0</v>
      </c>
      <c r="AE331" s="158">
        <v>52.463014473291068</v>
      </c>
      <c r="AF331" s="158">
        <v>6.5145345026347803</v>
      </c>
      <c r="AG331" s="158">
        <v>33.112506613135302</v>
      </c>
      <c r="AH331" s="158">
        <v>2.7872369569540001</v>
      </c>
      <c r="AI331" s="158">
        <v>0.10169805303215999</v>
      </c>
      <c r="AJ331" s="158">
        <v>5.0842090229317503</v>
      </c>
      <c r="AK331" s="158">
        <v>4.86282932460308</v>
      </c>
      <c r="AL331" s="161">
        <v>97684.76999999999</v>
      </c>
      <c r="AM331" s="162">
        <v>49869.6423052717</v>
      </c>
      <c r="AN331" s="162">
        <v>118816.91720322402</v>
      </c>
      <c r="AO331" s="162">
        <v>14870.993228411116</v>
      </c>
      <c r="AP331" s="162">
        <v>31425.60688216197</v>
      </c>
      <c r="AQ331" s="162">
        <v>0</v>
      </c>
      <c r="AR331" s="161">
        <f t="shared" si="214"/>
        <v>52048.476299438909</v>
      </c>
      <c r="AS331" s="162">
        <v>0</v>
      </c>
      <c r="AT331" s="162">
        <v>49869.6423052717</v>
      </c>
      <c r="AU331" s="162">
        <v>0</v>
      </c>
      <c r="AV331" s="162">
        <v>0</v>
      </c>
      <c r="AW331" s="162">
        <v>118816.91720322402</v>
      </c>
      <c r="AX331" s="162">
        <v>0</v>
      </c>
      <c r="AY331" s="163">
        <v>0</v>
      </c>
      <c r="AZ331" s="163">
        <v>0</v>
      </c>
      <c r="BA331" s="163">
        <v>0</v>
      </c>
      <c r="BB331" s="163">
        <v>0</v>
      </c>
      <c r="BC331" s="163">
        <v>0</v>
      </c>
      <c r="BD331" s="163">
        <v>0</v>
      </c>
      <c r="BE331" s="163">
        <v>6.5145345026347803</v>
      </c>
      <c r="BF331" s="163">
        <v>33.112506613135302</v>
      </c>
      <c r="BG331" s="163">
        <v>2.7872369569540001</v>
      </c>
      <c r="BH331" s="163">
        <v>0.10169805303215999</v>
      </c>
      <c r="BI331" s="163">
        <v>5.0842090229317503</v>
      </c>
      <c r="BJ331" s="163">
        <v>4.86282932460308</v>
      </c>
      <c r="BK331" s="163">
        <v>0</v>
      </c>
      <c r="BL331" s="163">
        <v>0</v>
      </c>
      <c r="BM331" s="163">
        <v>0</v>
      </c>
      <c r="BN331" s="163">
        <v>0</v>
      </c>
      <c r="BO331" s="163">
        <v>0</v>
      </c>
      <c r="BP331" s="163">
        <v>0</v>
      </c>
      <c r="BQ331" s="8">
        <f>+SUMPRODUCT($AY331:$BD331,Kalkylindata!$C$12:$H$12)*1000/60</f>
        <v>0</v>
      </c>
      <c r="BR331" s="8">
        <f>+SUMPRODUCT($BE331:$BJ331,Kalkylindata!$C$12:$H$12)*1000/60</f>
        <v>142532.86571932814</v>
      </c>
      <c r="BS331" s="8">
        <f>+SUMPRODUCT($BK331:$BP331,Kalkylindata!$C$12:$H$12)*1000/60</f>
        <v>0</v>
      </c>
      <c r="BT331" s="8">
        <f>+SUMPRODUCT($AY331:$BD331,Kalkylindata!$C$13:$H$13)*1000/60</f>
        <v>0</v>
      </c>
      <c r="BU331" s="8">
        <f>+SUMPRODUCT($BE331:$BJ331,Kalkylindata!$C$13:$H$13)*1000/60</f>
        <v>498865.03001764847</v>
      </c>
      <c r="BV331" s="8">
        <f>+SUMPRODUCT($BK331:$BP331,Kalkylindata!$C$13:$H$13)*1000/60</f>
        <v>0</v>
      </c>
      <c r="BW331" s="9">
        <f>+SUMPRODUCT(AF331:AH331,Kalkylindata!$C$12:$E$12)*1000/60</f>
        <v>124251.44358550064</v>
      </c>
      <c r="BX331" s="9">
        <f>+SUMPRODUCT(AI331:AK331,Kalkylindata!$F$12:$H$12)*1000/60</f>
        <v>18281.422133827458</v>
      </c>
      <c r="BY331" s="9">
        <f>+SUMPRODUCT(AF331:AH331,Kalkylindata!$C$13:$E$13)*16.6666666666667</f>
        <v>434880.05254925316</v>
      </c>
      <c r="BZ331" s="9">
        <f>+SUMPRODUCT(AI331:AK331,Kalkylindata!$F$13:$H$13)*1000/60</f>
        <v>63984.977468396115</v>
      </c>
      <c r="CA331" s="9">
        <f t="shared" si="215"/>
        <v>559131.4961347538</v>
      </c>
      <c r="CB331" s="9">
        <f t="shared" si="216"/>
        <v>82266.399602223566</v>
      </c>
      <c r="CC331" s="9">
        <f>+SUMPRODUCT(AY331:BA331,Kalkylindata!$C$12:$E$12)*1000/60</f>
        <v>0</v>
      </c>
      <c r="CD331" s="9">
        <f>+SUMPRODUCT(BB331:BD331,Kalkylindata!$F$12:$H$12)*1000/60</f>
        <v>0</v>
      </c>
      <c r="CE331" s="9">
        <f>+SUMPRODUCT(BE331:BG331,Kalkylindata!$C$12:$E$12)*1000/60</f>
        <v>124251.44358550064</v>
      </c>
      <c r="CF331" s="9">
        <f>+SUMPRODUCT(BH331:BJ331,Kalkylindata!$F$12:$H$12)*1000/60</f>
        <v>18281.422133827458</v>
      </c>
      <c r="CG331" s="9">
        <f>+SUMPRODUCT(BK331:BM331,Kalkylindata!$C$12:$E$12)*1000/60</f>
        <v>0</v>
      </c>
      <c r="CH331" s="9">
        <f>+SUMPRODUCT(BN331:BP331,Kalkylindata!$F$12:$H$12)*1000/60</f>
        <v>0</v>
      </c>
      <c r="CI331" s="9">
        <f>+SUMPRODUCT($AY331:$BA331,Kalkylindata!$C$13:$E$13)*1000/60</f>
        <v>0</v>
      </c>
      <c r="CJ331" s="9">
        <f>+SUMPRODUCT($BB331:$BD331,Kalkylindata!$F$13:$H$13)*1000/60</f>
        <v>0</v>
      </c>
      <c r="CK331" s="9">
        <f>+SUMPRODUCT($BE331:$BG331,Kalkylindata!$C$13:$E$13)*1000/60</f>
        <v>434880.05254925229</v>
      </c>
      <c r="CL331" s="9">
        <f>+SUMPRODUCT($BH331:$BJ331,Kalkylindata!$F$13:$H$13)*1000/60</f>
        <v>63984.977468396115</v>
      </c>
      <c r="CM331" s="9">
        <f>+SUMPRODUCT($BK331:$BM331,Kalkylindata!$C$13:$E$13)*1000/60</f>
        <v>0</v>
      </c>
      <c r="CN331" s="9">
        <f>+SUMPRODUCT($BN331:$BP331,Kalkylindata!$F$13:$H$13)*1000/60</f>
        <v>0</v>
      </c>
      <c r="DA331" s="39">
        <f t="shared" si="217"/>
        <v>0</v>
      </c>
      <c r="DB331" s="51">
        <f t="shared" si="218"/>
        <v>0</v>
      </c>
      <c r="DC331" s="77">
        <f>+-DS331*Kalkylindata!$B$4/1000000</f>
        <v>0</v>
      </c>
      <c r="DD331" s="77">
        <f>+-DT331*Kalkylindata!$B$4/1000000</f>
        <v>0</v>
      </c>
      <c r="DE331" s="77">
        <f>+-DP331*Kalkylindata!$B$6/1000000</f>
        <v>0</v>
      </c>
      <c r="DF331" s="56">
        <f>+-DU331*Kalkylindata!$B$4/1000000</f>
        <v>0</v>
      </c>
      <c r="DG331" s="56">
        <f>+-DV331*Kalkylindata!$B$4/1000000</f>
        <v>0</v>
      </c>
      <c r="DH331" s="56">
        <f>+-DQ331*Kalkylindata!$B$6/1000000</f>
        <v>0</v>
      </c>
      <c r="DI331" s="38">
        <f>+-DO331*Kalkylindata!$B$3/1000000</f>
        <v>0</v>
      </c>
      <c r="DJ331" s="38">
        <f>+-DR331*Kalkylindata!$B$5/1000000</f>
        <v>0</v>
      </c>
      <c r="DK331" s="9">
        <f t="shared" si="219"/>
        <v>52.463014473291068</v>
      </c>
      <c r="DL331" s="9">
        <f t="shared" si="220"/>
        <v>97684.76999999999</v>
      </c>
      <c r="DM331" s="9">
        <f t="shared" ref="DM331:DM394" si="239">+SUMPRODUCT(BQ331:BS331,CO331:CQ331)</f>
        <v>0</v>
      </c>
      <c r="DN331" s="9">
        <f t="shared" ref="DN331:DN394" si="240">+SUMPRODUCT(CW331:CY331,BT331:BV331)</f>
        <v>0</v>
      </c>
      <c r="DO331" s="9">
        <f t="shared" ref="DO331:DO394" si="241">+(SUMPRODUCT(AS331:AU331,CS331:CU331)+SUMPRODUCT(CO331:CQ331,AV331:AX331)+SUMPRODUCT(CW331:CY331,AV331:AX331))</f>
        <v>0</v>
      </c>
      <c r="DP331" s="9">
        <f t="shared" ref="DP331:DP394" si="242">+AO331/60*CR331</f>
        <v>0</v>
      </c>
      <c r="DQ331" s="9">
        <f t="shared" ref="DQ331:DQ394" si="243">+AR331/60*CZ331</f>
        <v>0</v>
      </c>
      <c r="DR331" s="9">
        <f t="shared" ref="DR331:DR394" si="244">+(AP331*CV331+(CR331+CZ331)*AQ331)</f>
        <v>0</v>
      </c>
      <c r="DS331" s="9">
        <f t="shared" si="221"/>
        <v>0</v>
      </c>
      <c r="DT331" s="9">
        <f t="shared" si="221"/>
        <v>0</v>
      </c>
      <c r="DU331" s="9">
        <f t="shared" ref="DU331:DU394" si="245">+(CI331*$CW331+CK331*$CX331+CM331*$CY331)</f>
        <v>0</v>
      </c>
      <c r="DV331" s="9">
        <f t="shared" ref="DV331:DV394" si="246">+(CJ331*$CW331+CL331*$CX331+CN331*$CY331)</f>
        <v>0</v>
      </c>
      <c r="DX331" s="2">
        <f t="shared" ref="DX331:DX394" si="247">+IFERROR(L331*$K331,0)</f>
        <v>0</v>
      </c>
      <c r="DY331" s="2">
        <f t="shared" ref="DY331:DY394" si="248">+IFERROR(M331*$K331,0)</f>
        <v>109.690000534058</v>
      </c>
      <c r="DZ331" s="2">
        <f t="shared" ref="DZ331:DZ394" si="249">+IFERROR(N331*$K331,0)</f>
        <v>0</v>
      </c>
      <c r="EA331" s="2">
        <f t="shared" ref="EA331:EA394" si="250">+IFERROR(O331*$K331,0)</f>
        <v>17.167895383586945</v>
      </c>
      <c r="EB331" s="2">
        <f t="shared" si="222"/>
        <v>109.690000534058</v>
      </c>
      <c r="EC331" s="9">
        <f>(+BQ331+BR331+BS331)*Kalkylindata!D$4</f>
        <v>142532.86571932814</v>
      </c>
      <c r="ED331" s="9">
        <f>+AO331*Kalkylindata!D$6</f>
        <v>14870.993228411116</v>
      </c>
      <c r="EE331" s="9">
        <f>+AN331*Kalkylindata!D$3</f>
        <v>118816.91720322402</v>
      </c>
      <c r="EF331" s="9">
        <f>+AQ331*Kalkylindata!D$5</f>
        <v>0</v>
      </c>
      <c r="EG331" s="9">
        <f>+AM331*Kalkylindata!D$3</f>
        <v>49869.6423052717</v>
      </c>
      <c r="EH331" s="9">
        <f>+AP331*Kalkylindata!D$5</f>
        <v>31425.60688216197</v>
      </c>
      <c r="EI331" s="9">
        <f t="shared" si="223"/>
        <v>15634430.116873922</v>
      </c>
      <c r="EJ331" s="9">
        <f t="shared" si="224"/>
        <v>13033027.711476767</v>
      </c>
      <c r="EK331" s="9">
        <f t="shared" si="225"/>
        <v>28667457.828350689</v>
      </c>
      <c r="EL331" s="9">
        <f t="shared" si="226"/>
        <v>4255.0609332565318</v>
      </c>
      <c r="EM331" s="9">
        <f t="shared" si="227"/>
        <v>0</v>
      </c>
      <c r="EN331" s="9">
        <f t="shared" si="228"/>
        <v>4255.0609332565318</v>
      </c>
      <c r="EO331" s="9">
        <f t="shared" ref="EO331:EO394" si="251">IFERROR(EN331/EA331,0)</f>
        <v>247.84988714018525</v>
      </c>
      <c r="EP331" s="9">
        <f t="shared" ref="EP331:EP394" si="252">+(EC331+EE331)*60</f>
        <v>15680986.975353129</v>
      </c>
      <c r="EQ331" s="9">
        <f t="shared" ref="EQ331:EQ394" si="253">+ED331+EF331*60</f>
        <v>14870.993228411116</v>
      </c>
      <c r="ER331" s="9">
        <f t="shared" ref="ER331:ER394" si="254">+EB331*EP331</f>
        <v>1720047469.7010412</v>
      </c>
      <c r="ES331" s="7">
        <f t="shared" ref="ES331:ES394" si="255">+EQ331*EA331</f>
        <v>255303.65599539192</v>
      </c>
      <c r="ET331" s="2">
        <f t="shared" si="229"/>
        <v>15.680986975353129</v>
      </c>
      <c r="EU331" s="2">
        <f t="shared" si="230"/>
        <v>1.4870993228411117E-2</v>
      </c>
      <c r="EV331" s="2">
        <v>350</v>
      </c>
      <c r="EW331" s="2">
        <v>250</v>
      </c>
      <c r="EX331" s="2">
        <f t="shared" ref="EX331:EX394" si="256">(-SUM(AY331:BP331)*2*1000)/60</f>
        <v>-1748.7671491097024</v>
      </c>
      <c r="EY331" s="9">
        <f t="shared" ref="EY331:EY394" si="257">(-AE331*2*1000)/60</f>
        <v>-1748.7671491097024</v>
      </c>
      <c r="EZ331" s="2">
        <f t="shared" si="231"/>
        <v>0</v>
      </c>
      <c r="FA331" s="2">
        <f t="shared" si="232"/>
        <v>0</v>
      </c>
      <c r="FB331" s="2">
        <f t="shared" si="233"/>
        <v>0</v>
      </c>
      <c r="FC331" s="2">
        <f t="shared" si="234"/>
        <v>0</v>
      </c>
      <c r="FD331" s="2">
        <f t="shared" si="235"/>
        <v>0</v>
      </c>
      <c r="FE331" s="2">
        <f t="shared" si="236"/>
        <v>0</v>
      </c>
      <c r="FF331" s="2">
        <f t="shared" si="237"/>
        <v>0</v>
      </c>
      <c r="FG331" s="2">
        <f>FF331*SUM(BQ331:BS331)*Kalkylindata!B$48/1000000</f>
        <v>0</v>
      </c>
      <c r="FH331" s="2">
        <f>FF331*AN331*Kalkylindata!B$47/1000000</f>
        <v>0</v>
      </c>
      <c r="FI331" s="8">
        <f>SUM(AF331:AK331)*FF331*1000*SUMPRODUCT(Kalkylindata!$32:$32,Kalkylindata!$38:$38)</f>
        <v>0</v>
      </c>
      <c r="FJ331" s="2">
        <f t="shared" ref="FJ331:FJ394" si="258">IF(CR331&lt;&gt;0,1,0)</f>
        <v>0</v>
      </c>
      <c r="FK331" s="2">
        <f t="shared" ref="FK331:FK394" si="259">IF(CZ331&lt;&gt;0,1,0)</f>
        <v>0</v>
      </c>
      <c r="FL331" s="2">
        <f t="shared" si="238"/>
        <v>0</v>
      </c>
      <c r="FM331" s="2">
        <f>FL331*ED331/60*Kalkylindata!B$50/1000000</f>
        <v>0</v>
      </c>
      <c r="FN331" s="2">
        <f>FL331*EF331*Kalkylindata!B$49/1000000</f>
        <v>0</v>
      </c>
      <c r="FO331" s="2">
        <f>FL331*AL331*SUMPRODUCT(Kalkylindata!$32:$32,Kalkylindata!$35:$35)</f>
        <v>0</v>
      </c>
    </row>
    <row r="332" spans="1:171" s="2" customFormat="1" ht="15" customHeight="1" x14ac:dyDescent="0.25">
      <c r="A332" s="142">
        <v>2407</v>
      </c>
      <c r="B332" s="142">
        <v>2408</v>
      </c>
      <c r="C332" s="142" t="s">
        <v>2966</v>
      </c>
      <c r="D332" s="142" t="s">
        <v>217</v>
      </c>
      <c r="E332" s="142" t="s">
        <v>2960</v>
      </c>
      <c r="F332" s="142" t="s">
        <v>2967</v>
      </c>
      <c r="G332" s="142" t="s">
        <v>3920</v>
      </c>
      <c r="H332" s="142">
        <v>0</v>
      </c>
      <c r="I332" s="142">
        <v>732</v>
      </c>
      <c r="J332" s="142" t="s">
        <v>5168</v>
      </c>
      <c r="K332" s="142">
        <v>5.9899997711181596</v>
      </c>
      <c r="L332" s="142">
        <v>0</v>
      </c>
      <c r="M332" s="142">
        <v>7</v>
      </c>
      <c r="N332" s="142">
        <v>0</v>
      </c>
      <c r="O332" s="157">
        <v>1.0955900000000001</v>
      </c>
      <c r="P332" s="158">
        <v>8.0955899999999996</v>
      </c>
      <c r="Q332" s="159">
        <v>7</v>
      </c>
      <c r="R332" s="159">
        <v>0</v>
      </c>
      <c r="S332" s="159">
        <v>0</v>
      </c>
      <c r="T332" s="159">
        <v>0</v>
      </c>
      <c r="U332" s="159">
        <v>0</v>
      </c>
      <c r="V332" s="159">
        <v>0</v>
      </c>
      <c r="W332" s="159">
        <v>0</v>
      </c>
      <c r="X332" s="159">
        <v>0</v>
      </c>
      <c r="Y332" s="159">
        <v>0</v>
      </c>
      <c r="Z332" s="159"/>
      <c r="AA332" s="159"/>
      <c r="AB332" s="159"/>
      <c r="AC332" s="160">
        <v>1.0955900000000001</v>
      </c>
      <c r="AD332" s="160">
        <v>0</v>
      </c>
      <c r="AE332" s="158">
        <v>55.177457070193547</v>
      </c>
      <c r="AF332" s="158">
        <v>6.3594800320325904</v>
      </c>
      <c r="AG332" s="158">
        <v>31.223200454413899</v>
      </c>
      <c r="AH332" s="158">
        <v>3.5173216522159101</v>
      </c>
      <c r="AI332" s="158">
        <v>0.44596199274062898</v>
      </c>
      <c r="AJ332" s="158">
        <v>6.7464027175493699</v>
      </c>
      <c r="AK332" s="158">
        <v>6.88509022124114</v>
      </c>
      <c r="AL332" s="161">
        <v>97684.76999999999</v>
      </c>
      <c r="AM332" s="162">
        <v>49869.642305271671</v>
      </c>
      <c r="AN332" s="162">
        <v>118816.91720322402</v>
      </c>
      <c r="AO332" s="162">
        <v>14446.341368879532</v>
      </c>
      <c r="AP332" s="162">
        <v>32608.721232962038</v>
      </c>
      <c r="AQ332" s="162">
        <v>0</v>
      </c>
      <c r="AR332" s="161">
        <f t="shared" ref="AR332:AR395" si="260">AO332*3.5</f>
        <v>50562.194791078364</v>
      </c>
      <c r="AS332" s="162">
        <v>0</v>
      </c>
      <c r="AT332" s="162">
        <v>49869.642305271671</v>
      </c>
      <c r="AU332" s="162">
        <v>0</v>
      </c>
      <c r="AV332" s="162">
        <v>0</v>
      </c>
      <c r="AW332" s="162">
        <v>118816.91720322402</v>
      </c>
      <c r="AX332" s="162">
        <v>0</v>
      </c>
      <c r="AY332" s="163">
        <v>0</v>
      </c>
      <c r="AZ332" s="163">
        <v>0</v>
      </c>
      <c r="BA332" s="163">
        <v>0</v>
      </c>
      <c r="BB332" s="163">
        <v>0</v>
      </c>
      <c r="BC332" s="163">
        <v>0</v>
      </c>
      <c r="BD332" s="163">
        <v>0</v>
      </c>
      <c r="BE332" s="163">
        <v>6.3594800320325904</v>
      </c>
      <c r="BF332" s="163">
        <v>31.223200454413899</v>
      </c>
      <c r="BG332" s="163">
        <v>3.5173216522159101</v>
      </c>
      <c r="BH332" s="163">
        <v>0.44596199274062898</v>
      </c>
      <c r="BI332" s="163">
        <v>6.7464027175493699</v>
      </c>
      <c r="BJ332" s="163">
        <v>6.88509022124114</v>
      </c>
      <c r="BK332" s="163">
        <v>0</v>
      </c>
      <c r="BL332" s="163">
        <v>0</v>
      </c>
      <c r="BM332" s="163">
        <v>0</v>
      </c>
      <c r="BN332" s="163">
        <v>0</v>
      </c>
      <c r="BO332" s="163">
        <v>0</v>
      </c>
      <c r="BP332" s="163">
        <v>0</v>
      </c>
      <c r="BQ332" s="8">
        <f>+SUMPRODUCT($AY332:$BD332,Kalkylindata!$C$12:$H$12)*1000/60</f>
        <v>0</v>
      </c>
      <c r="BR332" s="8">
        <f>+SUMPRODUCT($BE332:$BJ332,Kalkylindata!$C$12:$H$12)*1000/60</f>
        <v>148079.57120389101</v>
      </c>
      <c r="BS332" s="8">
        <f>+SUMPRODUCT($BK332:$BP332,Kalkylindata!$C$12:$H$12)*1000/60</f>
        <v>0</v>
      </c>
      <c r="BT332" s="8">
        <f>+SUMPRODUCT($AY332:$BD332,Kalkylindata!$C$13:$H$13)*1000/60</f>
        <v>0</v>
      </c>
      <c r="BU332" s="8">
        <f>+SUMPRODUCT($BE332:$BJ332,Kalkylindata!$C$13:$H$13)*1000/60</f>
        <v>518278.49921361858</v>
      </c>
      <c r="BV332" s="8">
        <f>+SUMPRODUCT($BK332:$BP332,Kalkylindata!$C$13:$H$13)*1000/60</f>
        <v>0</v>
      </c>
      <c r="BW332" s="9">
        <f>+SUMPRODUCT(AF332:AH332,Kalkylindata!$C$12:$E$12)*1000/60</f>
        <v>120649.58021063436</v>
      </c>
      <c r="BX332" s="9">
        <f>+SUMPRODUCT(AI332:AK332,Kalkylindata!$F$12:$H$12)*1000/60</f>
        <v>27429.990993256648</v>
      </c>
      <c r="BY332" s="9">
        <f>+SUMPRODUCT(AF332:AH332,Kalkylindata!$C$13:$E$13)*16.6666666666667</f>
        <v>422273.53073722112</v>
      </c>
      <c r="BZ332" s="9">
        <f>+SUMPRODUCT(AI332:AK332,Kalkylindata!$F$13:$H$13)*1000/60</f>
        <v>96004.96847639828</v>
      </c>
      <c r="CA332" s="9">
        <f t="shared" ref="CA332:CA395" si="261">+BW332+BY332</f>
        <v>542923.11094785552</v>
      </c>
      <c r="CB332" s="9">
        <f t="shared" ref="CB332:CB395" si="262">+BX332+BZ332</f>
        <v>123434.95946965493</v>
      </c>
      <c r="CC332" s="9">
        <f>+SUMPRODUCT(AY332:BA332,Kalkylindata!$C$12:$E$12)*1000/60</f>
        <v>0</v>
      </c>
      <c r="CD332" s="9">
        <f>+SUMPRODUCT(BB332:BD332,Kalkylindata!$F$12:$H$12)*1000/60</f>
        <v>0</v>
      </c>
      <c r="CE332" s="9">
        <f>+SUMPRODUCT(BE332:BG332,Kalkylindata!$C$12:$E$12)*1000/60</f>
        <v>120649.58021063436</v>
      </c>
      <c r="CF332" s="9">
        <f>+SUMPRODUCT(BH332:BJ332,Kalkylindata!$F$12:$H$12)*1000/60</f>
        <v>27429.990993256648</v>
      </c>
      <c r="CG332" s="9">
        <f>+SUMPRODUCT(BK332:BM332,Kalkylindata!$C$12:$E$12)*1000/60</f>
        <v>0</v>
      </c>
      <c r="CH332" s="9">
        <f>+SUMPRODUCT(BN332:BP332,Kalkylindata!$F$12:$H$12)*1000/60</f>
        <v>0</v>
      </c>
      <c r="CI332" s="9">
        <f>+SUMPRODUCT($AY332:$BA332,Kalkylindata!$C$13:$E$13)*1000/60</f>
        <v>0</v>
      </c>
      <c r="CJ332" s="9">
        <f>+SUMPRODUCT($BB332:$BD332,Kalkylindata!$F$13:$H$13)*1000/60</f>
        <v>0</v>
      </c>
      <c r="CK332" s="9">
        <f>+SUMPRODUCT($BE332:$BG332,Kalkylindata!$C$13:$E$13)*1000/60</f>
        <v>422273.53073722031</v>
      </c>
      <c r="CL332" s="9">
        <f>+SUMPRODUCT($BH332:$BJ332,Kalkylindata!$F$13:$H$13)*1000/60</f>
        <v>96004.96847639828</v>
      </c>
      <c r="CM332" s="9">
        <f>+SUMPRODUCT($BK332:$BM332,Kalkylindata!$C$13:$E$13)*1000/60</f>
        <v>0</v>
      </c>
      <c r="CN332" s="9">
        <f>+SUMPRODUCT($BN332:$BP332,Kalkylindata!$F$13:$H$13)*1000/60</f>
        <v>0</v>
      </c>
      <c r="DA332" s="39">
        <f t="shared" ref="DA332:DA395" si="263">+SUM(DC332:DJ332)</f>
        <v>0</v>
      </c>
      <c r="DB332" s="51">
        <f t="shared" ref="DB332:DB395" si="264">+-SUM(DM332:DR332)/1000000</f>
        <v>0</v>
      </c>
      <c r="DC332" s="77">
        <f>+-DS332*Kalkylindata!$B$4/1000000</f>
        <v>0</v>
      </c>
      <c r="DD332" s="77">
        <f>+-DT332*Kalkylindata!$B$4/1000000</f>
        <v>0</v>
      </c>
      <c r="DE332" s="77">
        <f>+-DP332*Kalkylindata!$B$6/1000000</f>
        <v>0</v>
      </c>
      <c r="DF332" s="56">
        <f>+-DU332*Kalkylindata!$B$4/1000000</f>
        <v>0</v>
      </c>
      <c r="DG332" s="56">
        <f>+-DV332*Kalkylindata!$B$4/1000000</f>
        <v>0</v>
      </c>
      <c r="DH332" s="56">
        <f>+-DQ332*Kalkylindata!$B$6/1000000</f>
        <v>0</v>
      </c>
      <c r="DI332" s="38">
        <f>+-DO332*Kalkylindata!$B$3/1000000</f>
        <v>0</v>
      </c>
      <c r="DJ332" s="38">
        <f>+-DR332*Kalkylindata!$B$5/1000000</f>
        <v>0</v>
      </c>
      <c r="DK332" s="9">
        <f t="shared" ref="DK332:DK395" si="265">+AE332</f>
        <v>55.177457070193547</v>
      </c>
      <c r="DL332" s="9">
        <f t="shared" ref="DL332:DL395" si="266">+AL332</f>
        <v>97684.76999999999</v>
      </c>
      <c r="DM332" s="9">
        <f t="shared" si="239"/>
        <v>0</v>
      </c>
      <c r="DN332" s="9">
        <f t="shared" si="240"/>
        <v>0</v>
      </c>
      <c r="DO332" s="9">
        <f t="shared" si="241"/>
        <v>0</v>
      </c>
      <c r="DP332" s="9">
        <f t="shared" si="242"/>
        <v>0</v>
      </c>
      <c r="DQ332" s="9">
        <f t="shared" si="243"/>
        <v>0</v>
      </c>
      <c r="DR332" s="9">
        <f t="shared" si="244"/>
        <v>0</v>
      </c>
      <c r="DS332" s="9">
        <f t="shared" ref="DS332:DT395" si="267">+(CC332*$CO332+$CP332*CE332+$CQ332*CG332)</f>
        <v>0</v>
      </c>
      <c r="DT332" s="9">
        <f t="shared" si="267"/>
        <v>0</v>
      </c>
      <c r="DU332" s="9">
        <f t="shared" si="245"/>
        <v>0</v>
      </c>
      <c r="DV332" s="9">
        <f t="shared" si="246"/>
        <v>0</v>
      </c>
      <c r="DX332" s="2">
        <f t="shared" si="247"/>
        <v>0</v>
      </c>
      <c r="DY332" s="2">
        <f t="shared" si="248"/>
        <v>41.92999839782712</v>
      </c>
      <c r="DZ332" s="2">
        <f t="shared" si="249"/>
        <v>0</v>
      </c>
      <c r="EA332" s="2">
        <f t="shared" si="250"/>
        <v>6.5625838492393447</v>
      </c>
      <c r="EB332" s="2">
        <f t="shared" ref="EB332:EB395" si="268">+DX332+DY332+DZ332</f>
        <v>41.92999839782712</v>
      </c>
      <c r="EC332" s="9">
        <f>(+BQ332+BR332+BS332)*Kalkylindata!D$4</f>
        <v>148079.57120389101</v>
      </c>
      <c r="ED332" s="9">
        <f>+AO332*Kalkylindata!D$6</f>
        <v>14446.341368879532</v>
      </c>
      <c r="EE332" s="9">
        <f>+AN332*Kalkylindata!D$3</f>
        <v>118816.91720322402</v>
      </c>
      <c r="EF332" s="9">
        <f>+AQ332*Kalkylindata!D$5</f>
        <v>0</v>
      </c>
      <c r="EG332" s="9">
        <f>+AM332*Kalkylindata!D$3</f>
        <v>49869.642305271671</v>
      </c>
      <c r="EH332" s="9">
        <f>+AP332*Kalkylindata!D$5</f>
        <v>32608.721232962038</v>
      </c>
      <c r="EI332" s="9">
        <f t="shared" ref="EI332:EI395" si="269">EB332*EC332</f>
        <v>6208976.1833300767</v>
      </c>
      <c r="EJ332" s="9">
        <f t="shared" ref="EJ332:EJ395" si="270">EE332*EB332</f>
        <v>4981993.1479659406</v>
      </c>
      <c r="EK332" s="9">
        <f t="shared" ref="EK332:EK395" si="271">EI332+EJ332</f>
        <v>11190969.331296017</v>
      </c>
      <c r="EL332" s="9">
        <f t="shared" ref="EL332:EL395" si="272">ED332/60*EA332</f>
        <v>1580.088775800117</v>
      </c>
      <c r="EM332" s="9">
        <f t="shared" ref="EM332:EM395" si="273">EF332*EA332</f>
        <v>0</v>
      </c>
      <c r="EN332" s="9">
        <f t="shared" ref="EN332:EN395" si="274">EL332+EM332</f>
        <v>1580.088775800117</v>
      </c>
      <c r="EO332" s="9">
        <f t="shared" si="251"/>
        <v>240.77235614799218</v>
      </c>
      <c r="EP332" s="9">
        <f t="shared" si="252"/>
        <v>16013789.304426903</v>
      </c>
      <c r="EQ332" s="9">
        <f t="shared" si="253"/>
        <v>14446.341368879532</v>
      </c>
      <c r="ER332" s="9">
        <f t="shared" si="254"/>
        <v>671458159.87776113</v>
      </c>
      <c r="ES332" s="7">
        <f t="shared" si="255"/>
        <v>94805.326548007026</v>
      </c>
      <c r="ET332" s="2">
        <f t="shared" ref="ET332:ET395" si="275">+EP332/1000000</f>
        <v>16.013789304426904</v>
      </c>
      <c r="EU332" s="2">
        <f t="shared" ref="EU332:EU395" si="276">+EQ332/1000000</f>
        <v>1.4446341368879533E-2</v>
      </c>
      <c r="EV332" s="2">
        <v>350</v>
      </c>
      <c r="EW332" s="2">
        <v>250</v>
      </c>
      <c r="EX332" s="2">
        <f t="shared" si="256"/>
        <v>-1839.2485690064516</v>
      </c>
      <c r="EY332" s="9">
        <f t="shared" si="257"/>
        <v>-1839.2485690064516</v>
      </c>
      <c r="EZ332" s="2">
        <f t="shared" ref="EZ332:EZ395" si="277">IF(CO332&lt;&gt;0,1,0)</f>
        <v>0</v>
      </c>
      <c r="FA332" s="2">
        <f t="shared" ref="FA332:FA395" si="278">IF(CP332&lt;&gt;0,1,0)</f>
        <v>0</v>
      </c>
      <c r="FB332" s="2">
        <f t="shared" ref="FB332:FB395" si="279">IF(CQ332&lt;&gt;0,1,0)</f>
        <v>0</v>
      </c>
      <c r="FC332" s="2">
        <f t="shared" ref="FC332:FC395" si="280">IF(CW332&lt;&gt;0,1,0)</f>
        <v>0</v>
      </c>
      <c r="FD332" s="2">
        <f t="shared" ref="FD332:FD395" si="281">IF(CX332&lt;&gt;0,1,0)</f>
        <v>0</v>
      </c>
      <c r="FE332" s="2">
        <f t="shared" ref="FE332:FE395" si="282">IF(CY332&lt;&gt;0,1,0)</f>
        <v>0</v>
      </c>
      <c r="FF332" s="2">
        <f t="shared" ref="FF332:FF395" si="283">IF(SUM(EZ332:FE332)&gt;0,1,0)</f>
        <v>0</v>
      </c>
      <c r="FG332" s="2">
        <f>FF332*SUM(BQ332:BS332)*Kalkylindata!B$48/1000000</f>
        <v>0</v>
      </c>
      <c r="FH332" s="2">
        <f>FF332*AN332*Kalkylindata!B$47/1000000</f>
        <v>0</v>
      </c>
      <c r="FI332" s="8">
        <f>SUM(AF332:AK332)*FF332*1000*SUMPRODUCT(Kalkylindata!$32:$32,Kalkylindata!$38:$38)</f>
        <v>0</v>
      </c>
      <c r="FJ332" s="2">
        <f t="shared" si="258"/>
        <v>0</v>
      </c>
      <c r="FK332" s="2">
        <f t="shared" si="259"/>
        <v>0</v>
      </c>
      <c r="FL332" s="2">
        <f t="shared" ref="FL332:FL395" si="284">IF(SUM(FJ332:FK332)&gt;0,1,0)</f>
        <v>0</v>
      </c>
      <c r="FM332" s="2">
        <f>FL332*ED332/60*Kalkylindata!B$50/1000000</f>
        <v>0</v>
      </c>
      <c r="FN332" s="2">
        <f>FL332*EF332*Kalkylindata!B$49/1000000</f>
        <v>0</v>
      </c>
      <c r="FO332" s="2">
        <f>FL332*AL332*SUMPRODUCT(Kalkylindata!$32:$32,Kalkylindata!$35:$35)</f>
        <v>0</v>
      </c>
    </row>
    <row r="333" spans="1:171" s="2" customFormat="1" ht="15" customHeight="1" x14ac:dyDescent="0.25">
      <c r="A333" s="142">
        <v>2408</v>
      </c>
      <c r="B333" s="142">
        <v>2407</v>
      </c>
      <c r="C333" s="142" t="s">
        <v>2968</v>
      </c>
      <c r="D333" s="142" t="s">
        <v>217</v>
      </c>
      <c r="E333" s="142" t="s">
        <v>2967</v>
      </c>
      <c r="F333" s="142" t="s">
        <v>2960</v>
      </c>
      <c r="G333" s="142" t="s">
        <v>3920</v>
      </c>
      <c r="H333" s="142">
        <v>0</v>
      </c>
      <c r="I333" s="142">
        <v>732</v>
      </c>
      <c r="J333" s="142" t="s">
        <v>5168</v>
      </c>
      <c r="K333" s="142">
        <v>5.9899997711181596</v>
      </c>
      <c r="L333" s="142">
        <v>0</v>
      </c>
      <c r="M333" s="142">
        <v>7</v>
      </c>
      <c r="N333" s="142">
        <v>0</v>
      </c>
      <c r="O333" s="157">
        <v>1.0955900000000001</v>
      </c>
      <c r="P333" s="158">
        <v>8.0955899999999996</v>
      </c>
      <c r="Q333" s="159">
        <v>7</v>
      </c>
      <c r="R333" s="159">
        <v>0</v>
      </c>
      <c r="S333" s="159">
        <v>0</v>
      </c>
      <c r="T333" s="159">
        <v>0</v>
      </c>
      <c r="U333" s="159">
        <v>0</v>
      </c>
      <c r="V333" s="159">
        <v>0</v>
      </c>
      <c r="W333" s="159">
        <v>0</v>
      </c>
      <c r="X333" s="159">
        <v>0</v>
      </c>
      <c r="Y333" s="159">
        <v>0</v>
      </c>
      <c r="Z333" s="159"/>
      <c r="AA333" s="159"/>
      <c r="AB333" s="159"/>
      <c r="AC333" s="160">
        <v>1.0955900000000001</v>
      </c>
      <c r="AD333" s="160">
        <v>0</v>
      </c>
      <c r="AE333" s="158">
        <v>52.118869666410632</v>
      </c>
      <c r="AF333" s="158">
        <v>6.33429413617589</v>
      </c>
      <c r="AG333" s="158">
        <v>32.712166966199902</v>
      </c>
      <c r="AH333" s="158">
        <v>3.4916373348236101</v>
      </c>
      <c r="AI333" s="158">
        <v>0.10169805303215999</v>
      </c>
      <c r="AJ333" s="158">
        <v>5.3126356969214896</v>
      </c>
      <c r="AK333" s="158">
        <v>4.1664374792575796</v>
      </c>
      <c r="AL333" s="161">
        <v>97684.76999999999</v>
      </c>
      <c r="AM333" s="162">
        <v>49869.6423052717</v>
      </c>
      <c r="AN333" s="162">
        <v>118816.91720322402</v>
      </c>
      <c r="AO333" s="162">
        <v>5684.5723955445173</v>
      </c>
      <c r="AP333" s="162">
        <v>31425.60688216197</v>
      </c>
      <c r="AQ333" s="162">
        <v>0</v>
      </c>
      <c r="AR333" s="161">
        <f t="shared" si="260"/>
        <v>19896.003384405813</v>
      </c>
      <c r="AS333" s="162">
        <v>0</v>
      </c>
      <c r="AT333" s="162">
        <v>49869.6423052717</v>
      </c>
      <c r="AU333" s="162">
        <v>0</v>
      </c>
      <c r="AV333" s="162">
        <v>0</v>
      </c>
      <c r="AW333" s="162">
        <v>118816.91720322402</v>
      </c>
      <c r="AX333" s="162">
        <v>0</v>
      </c>
      <c r="AY333" s="163">
        <v>0</v>
      </c>
      <c r="AZ333" s="163">
        <v>0</v>
      </c>
      <c r="BA333" s="163">
        <v>0</v>
      </c>
      <c r="BB333" s="163">
        <v>0</v>
      </c>
      <c r="BC333" s="163">
        <v>0</v>
      </c>
      <c r="BD333" s="163">
        <v>0</v>
      </c>
      <c r="BE333" s="163">
        <v>6.33429413617589</v>
      </c>
      <c r="BF333" s="163">
        <v>32.712166966199902</v>
      </c>
      <c r="BG333" s="163">
        <v>3.4916373348236101</v>
      </c>
      <c r="BH333" s="163">
        <v>0.10169805303215999</v>
      </c>
      <c r="BI333" s="163">
        <v>5.3126356969214896</v>
      </c>
      <c r="BJ333" s="163">
        <v>4.1664374792575796</v>
      </c>
      <c r="BK333" s="163">
        <v>0</v>
      </c>
      <c r="BL333" s="163">
        <v>0</v>
      </c>
      <c r="BM333" s="163">
        <v>0</v>
      </c>
      <c r="BN333" s="163">
        <v>0</v>
      </c>
      <c r="BO333" s="163">
        <v>0</v>
      </c>
      <c r="BP333" s="163">
        <v>0</v>
      </c>
      <c r="BQ333" s="8">
        <f>+SUMPRODUCT($AY333:$BD333,Kalkylindata!$C$12:$H$12)*1000/60</f>
        <v>0</v>
      </c>
      <c r="BR333" s="8">
        <f>+SUMPRODUCT($BE333:$BJ333,Kalkylindata!$C$12:$H$12)*1000/60</f>
        <v>140797.42603958814</v>
      </c>
      <c r="BS333" s="8">
        <f>+SUMPRODUCT($BK333:$BP333,Kalkylindata!$C$12:$H$12)*1000/60</f>
        <v>0</v>
      </c>
      <c r="BT333" s="8">
        <f>+SUMPRODUCT($AY333:$BD333,Kalkylindata!$C$13:$H$13)*1000/60</f>
        <v>0</v>
      </c>
      <c r="BU333" s="8">
        <f>+SUMPRODUCT($BE333:$BJ333,Kalkylindata!$C$13:$H$13)*1000/60</f>
        <v>492790.99113855854</v>
      </c>
      <c r="BV333" s="8">
        <f>+SUMPRODUCT($BK333:$BP333,Kalkylindata!$C$13:$H$13)*1000/60</f>
        <v>0</v>
      </c>
      <c r="BW333" s="9">
        <f>+SUMPRODUCT(AF333:AH333,Kalkylindata!$C$12:$E$12)*1000/60</f>
        <v>123557.3227452408</v>
      </c>
      <c r="BX333" s="9">
        <f>+SUMPRODUCT(AI333:AK333,Kalkylindata!$F$12:$H$12)*1000/60</f>
        <v>17240.10329434734</v>
      </c>
      <c r="BY333" s="9">
        <f>+SUMPRODUCT(AF333:AH333,Kalkylindata!$C$13:$E$13)*16.6666666666667</f>
        <v>432450.62960834365</v>
      </c>
      <c r="BZ333" s="9">
        <f>+SUMPRODUCT(AI333:AK333,Kalkylindata!$F$13:$H$13)*1000/60</f>
        <v>60340.36153021569</v>
      </c>
      <c r="CA333" s="9">
        <f t="shared" si="261"/>
        <v>556007.95235358446</v>
      </c>
      <c r="CB333" s="9">
        <f t="shared" si="262"/>
        <v>77580.464824563038</v>
      </c>
      <c r="CC333" s="9">
        <f>+SUMPRODUCT(AY333:BA333,Kalkylindata!$C$12:$E$12)*1000/60</f>
        <v>0</v>
      </c>
      <c r="CD333" s="9">
        <f>+SUMPRODUCT(BB333:BD333,Kalkylindata!$F$12:$H$12)*1000/60</f>
        <v>0</v>
      </c>
      <c r="CE333" s="9">
        <f>+SUMPRODUCT(BE333:BG333,Kalkylindata!$C$12:$E$12)*1000/60</f>
        <v>123557.3227452408</v>
      </c>
      <c r="CF333" s="9">
        <f>+SUMPRODUCT(BH333:BJ333,Kalkylindata!$F$12:$H$12)*1000/60</f>
        <v>17240.10329434734</v>
      </c>
      <c r="CG333" s="9">
        <f>+SUMPRODUCT(BK333:BM333,Kalkylindata!$C$12:$E$12)*1000/60</f>
        <v>0</v>
      </c>
      <c r="CH333" s="9">
        <f>+SUMPRODUCT(BN333:BP333,Kalkylindata!$F$12:$H$12)*1000/60</f>
        <v>0</v>
      </c>
      <c r="CI333" s="9">
        <f>+SUMPRODUCT($AY333:$BA333,Kalkylindata!$C$13:$E$13)*1000/60</f>
        <v>0</v>
      </c>
      <c r="CJ333" s="9">
        <f>+SUMPRODUCT($BB333:$BD333,Kalkylindata!$F$13:$H$13)*1000/60</f>
        <v>0</v>
      </c>
      <c r="CK333" s="9">
        <f>+SUMPRODUCT($BE333:$BG333,Kalkylindata!$C$13:$E$13)*1000/60</f>
        <v>432450.62960834277</v>
      </c>
      <c r="CL333" s="9">
        <f>+SUMPRODUCT($BH333:$BJ333,Kalkylindata!$F$13:$H$13)*1000/60</f>
        <v>60340.36153021569</v>
      </c>
      <c r="CM333" s="9">
        <f>+SUMPRODUCT($BK333:$BM333,Kalkylindata!$C$13:$E$13)*1000/60</f>
        <v>0</v>
      </c>
      <c r="CN333" s="9">
        <f>+SUMPRODUCT($BN333:$BP333,Kalkylindata!$F$13:$H$13)*1000/60</f>
        <v>0</v>
      </c>
      <c r="DA333" s="39">
        <f t="shared" si="263"/>
        <v>0</v>
      </c>
      <c r="DB333" s="51">
        <f t="shared" si="264"/>
        <v>0</v>
      </c>
      <c r="DC333" s="77">
        <f>+-DS333*Kalkylindata!$B$4/1000000</f>
        <v>0</v>
      </c>
      <c r="DD333" s="77">
        <f>+-DT333*Kalkylindata!$B$4/1000000</f>
        <v>0</v>
      </c>
      <c r="DE333" s="77">
        <f>+-DP333*Kalkylindata!$B$6/1000000</f>
        <v>0</v>
      </c>
      <c r="DF333" s="56">
        <f>+-DU333*Kalkylindata!$B$4/1000000</f>
        <v>0</v>
      </c>
      <c r="DG333" s="56">
        <f>+-DV333*Kalkylindata!$B$4/1000000</f>
        <v>0</v>
      </c>
      <c r="DH333" s="56">
        <f>+-DQ333*Kalkylindata!$B$6/1000000</f>
        <v>0</v>
      </c>
      <c r="DI333" s="38">
        <f>+-DO333*Kalkylindata!$B$3/1000000</f>
        <v>0</v>
      </c>
      <c r="DJ333" s="38">
        <f>+-DR333*Kalkylindata!$B$5/1000000</f>
        <v>0</v>
      </c>
      <c r="DK333" s="9">
        <f t="shared" si="265"/>
        <v>52.118869666410632</v>
      </c>
      <c r="DL333" s="9">
        <f t="shared" si="266"/>
        <v>97684.76999999999</v>
      </c>
      <c r="DM333" s="9">
        <f t="shared" si="239"/>
        <v>0</v>
      </c>
      <c r="DN333" s="9">
        <f t="shared" si="240"/>
        <v>0</v>
      </c>
      <c r="DO333" s="9">
        <f t="shared" si="241"/>
        <v>0</v>
      </c>
      <c r="DP333" s="9">
        <f t="shared" si="242"/>
        <v>0</v>
      </c>
      <c r="DQ333" s="9">
        <f t="shared" si="243"/>
        <v>0</v>
      </c>
      <c r="DR333" s="9">
        <f t="shared" si="244"/>
        <v>0</v>
      </c>
      <c r="DS333" s="9">
        <f t="shared" si="267"/>
        <v>0</v>
      </c>
      <c r="DT333" s="9">
        <f t="shared" si="267"/>
        <v>0</v>
      </c>
      <c r="DU333" s="9">
        <f t="shared" si="245"/>
        <v>0</v>
      </c>
      <c r="DV333" s="9">
        <f t="shared" si="246"/>
        <v>0</v>
      </c>
      <c r="DX333" s="2">
        <f t="shared" si="247"/>
        <v>0</v>
      </c>
      <c r="DY333" s="2">
        <f t="shared" si="248"/>
        <v>41.92999839782712</v>
      </c>
      <c r="DZ333" s="2">
        <f t="shared" si="249"/>
        <v>0</v>
      </c>
      <c r="EA333" s="2">
        <f t="shared" si="250"/>
        <v>6.5625838492393447</v>
      </c>
      <c r="EB333" s="2">
        <f t="shared" si="268"/>
        <v>41.92999839782712</v>
      </c>
      <c r="EC333" s="9">
        <f>(+BQ333+BR333+BS333)*Kalkylindata!D$4</f>
        <v>140797.42603958814</v>
      </c>
      <c r="ED333" s="9">
        <f>+AO333*Kalkylindata!D$6</f>
        <v>5684.5723955445173</v>
      </c>
      <c r="EE333" s="9">
        <f>+AN333*Kalkylindata!D$3</f>
        <v>118816.91720322402</v>
      </c>
      <c r="EF333" s="9">
        <f>+AQ333*Kalkylindata!D$5</f>
        <v>0</v>
      </c>
      <c r="EG333" s="9">
        <f>+AM333*Kalkylindata!D$3</f>
        <v>49869.6423052717</v>
      </c>
      <c r="EH333" s="9">
        <f>+AP333*Kalkylindata!D$5</f>
        <v>31425.60688216197</v>
      </c>
      <c r="EI333" s="9">
        <f t="shared" si="269"/>
        <v>5903635.8482581135</v>
      </c>
      <c r="EJ333" s="9">
        <f t="shared" si="270"/>
        <v>4981993.1479659406</v>
      </c>
      <c r="EK333" s="9">
        <f t="shared" si="271"/>
        <v>10885628.996224053</v>
      </c>
      <c r="EL333" s="9">
        <f t="shared" si="272"/>
        <v>621.75804988053778</v>
      </c>
      <c r="EM333" s="9">
        <f t="shared" si="273"/>
        <v>0</v>
      </c>
      <c r="EN333" s="9">
        <f t="shared" si="274"/>
        <v>621.75804988053778</v>
      </c>
      <c r="EO333" s="9">
        <f t="shared" si="251"/>
        <v>94.74287325907531</v>
      </c>
      <c r="EP333" s="9">
        <f t="shared" si="252"/>
        <v>15576860.594568729</v>
      </c>
      <c r="EQ333" s="9">
        <f t="shared" si="253"/>
        <v>5684.5723955445173</v>
      </c>
      <c r="ER333" s="9">
        <f t="shared" si="254"/>
        <v>653137739.77344322</v>
      </c>
      <c r="ES333" s="7">
        <f t="shared" si="255"/>
        <v>37305.482992832258</v>
      </c>
      <c r="ET333" s="2">
        <f t="shared" si="275"/>
        <v>15.57686059456873</v>
      </c>
      <c r="EU333" s="2">
        <f t="shared" si="276"/>
        <v>5.684572395544517E-3</v>
      </c>
      <c r="EV333" s="2">
        <v>350</v>
      </c>
      <c r="EW333" s="2">
        <v>250</v>
      </c>
      <c r="EX333" s="2">
        <f t="shared" si="256"/>
        <v>-1737.2956555470212</v>
      </c>
      <c r="EY333" s="9">
        <f t="shared" si="257"/>
        <v>-1737.2956555470212</v>
      </c>
      <c r="EZ333" s="2">
        <f t="shared" si="277"/>
        <v>0</v>
      </c>
      <c r="FA333" s="2">
        <f t="shared" si="278"/>
        <v>0</v>
      </c>
      <c r="FB333" s="2">
        <f t="shared" si="279"/>
        <v>0</v>
      </c>
      <c r="FC333" s="2">
        <f t="shared" si="280"/>
        <v>0</v>
      </c>
      <c r="FD333" s="2">
        <f t="shared" si="281"/>
        <v>0</v>
      </c>
      <c r="FE333" s="2">
        <f t="shared" si="282"/>
        <v>0</v>
      </c>
      <c r="FF333" s="2">
        <f t="shared" si="283"/>
        <v>0</v>
      </c>
      <c r="FG333" s="2">
        <f>FF333*SUM(BQ333:BS333)*Kalkylindata!B$48/1000000</f>
        <v>0</v>
      </c>
      <c r="FH333" s="2">
        <f>FF333*AN333*Kalkylindata!B$47/1000000</f>
        <v>0</v>
      </c>
      <c r="FI333" s="8">
        <f>SUM(AF333:AK333)*FF333*1000*SUMPRODUCT(Kalkylindata!$32:$32,Kalkylindata!$38:$38)</f>
        <v>0</v>
      </c>
      <c r="FJ333" s="2">
        <f t="shared" si="258"/>
        <v>0</v>
      </c>
      <c r="FK333" s="2">
        <f t="shared" si="259"/>
        <v>0</v>
      </c>
      <c r="FL333" s="2">
        <f t="shared" si="284"/>
        <v>0</v>
      </c>
      <c r="FM333" s="2">
        <f>FL333*ED333/60*Kalkylindata!B$50/1000000</f>
        <v>0</v>
      </c>
      <c r="FN333" s="2">
        <f>FL333*EF333*Kalkylindata!B$49/1000000</f>
        <v>0</v>
      </c>
      <c r="FO333" s="2">
        <f>FL333*AL333*SUMPRODUCT(Kalkylindata!$32:$32,Kalkylindata!$35:$35)</f>
        <v>0</v>
      </c>
    </row>
    <row r="334" spans="1:171" s="2" customFormat="1" ht="15" customHeight="1" x14ac:dyDescent="0.25">
      <c r="A334" s="142">
        <v>2408</v>
      </c>
      <c r="B334" s="142">
        <v>2409</v>
      </c>
      <c r="C334" s="142" t="s">
        <v>2969</v>
      </c>
      <c r="D334" s="142" t="s">
        <v>217</v>
      </c>
      <c r="E334" s="142" t="s">
        <v>2967</v>
      </c>
      <c r="F334" s="142" t="s">
        <v>2970</v>
      </c>
      <c r="G334" s="142" t="s">
        <v>3920</v>
      </c>
      <c r="H334" s="142">
        <v>0</v>
      </c>
      <c r="I334" s="142">
        <v>732</v>
      </c>
      <c r="J334" s="142" t="s">
        <v>5168</v>
      </c>
      <c r="K334" s="142">
        <v>9.1400003433227504</v>
      </c>
      <c r="L334" s="142">
        <v>0</v>
      </c>
      <c r="M334" s="142">
        <v>7</v>
      </c>
      <c r="N334" s="142">
        <v>0</v>
      </c>
      <c r="O334" s="157">
        <v>1.0955900000000001</v>
      </c>
      <c r="P334" s="158">
        <v>8.0955899999999996</v>
      </c>
      <c r="Q334" s="159">
        <v>7</v>
      </c>
      <c r="R334" s="159">
        <v>0</v>
      </c>
      <c r="S334" s="159">
        <v>0</v>
      </c>
      <c r="T334" s="159">
        <v>0</v>
      </c>
      <c r="U334" s="159">
        <v>0</v>
      </c>
      <c r="V334" s="159">
        <v>0</v>
      </c>
      <c r="W334" s="159">
        <v>0</v>
      </c>
      <c r="X334" s="159">
        <v>0</v>
      </c>
      <c r="Y334" s="159">
        <v>0</v>
      </c>
      <c r="Z334" s="159"/>
      <c r="AA334" s="159"/>
      <c r="AB334" s="159"/>
      <c r="AC334" s="160">
        <v>1.0955900000000001</v>
      </c>
      <c r="AD334" s="160">
        <v>0</v>
      </c>
      <c r="AE334" s="158">
        <v>51.410252405992928</v>
      </c>
      <c r="AF334" s="158">
        <v>5.6061400869546896</v>
      </c>
      <c r="AG334" s="158">
        <v>28.304155094325498</v>
      </c>
      <c r="AH334" s="158">
        <v>3.6998216522159102</v>
      </c>
      <c r="AI334" s="158">
        <v>0.23532850652932899</v>
      </c>
      <c r="AJ334" s="158">
        <v>7.4939817871339702</v>
      </c>
      <c r="AK334" s="158">
        <v>6.0708252788335297</v>
      </c>
      <c r="AL334" s="161">
        <v>97684.76999999999</v>
      </c>
      <c r="AM334" s="162">
        <v>49869.642305271671</v>
      </c>
      <c r="AN334" s="162">
        <v>118816.91720322402</v>
      </c>
      <c r="AO334" s="162">
        <v>22043.332238991476</v>
      </c>
      <c r="AP334" s="162">
        <v>32608.721232962038</v>
      </c>
      <c r="AQ334" s="162">
        <v>0</v>
      </c>
      <c r="AR334" s="161">
        <f t="shared" si="260"/>
        <v>77151.662836470161</v>
      </c>
      <c r="AS334" s="162">
        <v>0</v>
      </c>
      <c r="AT334" s="162">
        <v>49869.642305271671</v>
      </c>
      <c r="AU334" s="162">
        <v>0</v>
      </c>
      <c r="AV334" s="162">
        <v>0</v>
      </c>
      <c r="AW334" s="162">
        <v>118816.91720322402</v>
      </c>
      <c r="AX334" s="162">
        <v>0</v>
      </c>
      <c r="AY334" s="163">
        <v>0</v>
      </c>
      <c r="AZ334" s="163">
        <v>0</v>
      </c>
      <c r="BA334" s="163">
        <v>0</v>
      </c>
      <c r="BB334" s="163">
        <v>0</v>
      </c>
      <c r="BC334" s="163">
        <v>0</v>
      </c>
      <c r="BD334" s="163">
        <v>0</v>
      </c>
      <c r="BE334" s="163">
        <v>5.6061400869546896</v>
      </c>
      <c r="BF334" s="163">
        <v>28.304155094325498</v>
      </c>
      <c r="BG334" s="163">
        <v>3.6998216522159102</v>
      </c>
      <c r="BH334" s="163">
        <v>0.23532850652932899</v>
      </c>
      <c r="BI334" s="163">
        <v>7.4939817871339702</v>
      </c>
      <c r="BJ334" s="163">
        <v>6.0708252788335297</v>
      </c>
      <c r="BK334" s="163">
        <v>0</v>
      </c>
      <c r="BL334" s="163">
        <v>0</v>
      </c>
      <c r="BM334" s="163">
        <v>0</v>
      </c>
      <c r="BN334" s="163">
        <v>0</v>
      </c>
      <c r="BO334" s="163">
        <v>0</v>
      </c>
      <c r="BP334" s="163">
        <v>0</v>
      </c>
      <c r="BQ334" s="8">
        <f>+SUMPRODUCT($AY334:$BD334,Kalkylindata!$C$12:$H$12)*1000/60</f>
        <v>0</v>
      </c>
      <c r="BR334" s="8">
        <f>+SUMPRODUCT($BE334:$BJ334,Kalkylindata!$C$12:$H$12)*1000/60</f>
        <v>134660.95458805162</v>
      </c>
      <c r="BS334" s="8">
        <f>+SUMPRODUCT($BK334:$BP334,Kalkylindata!$C$12:$H$12)*1000/60</f>
        <v>0</v>
      </c>
      <c r="BT334" s="8">
        <f>+SUMPRODUCT($AY334:$BD334,Kalkylindata!$C$13:$H$13)*1000/60</f>
        <v>0</v>
      </c>
      <c r="BU334" s="8">
        <f>+SUMPRODUCT($BE334:$BJ334,Kalkylindata!$C$13:$H$13)*1000/60</f>
        <v>471313.34105818073</v>
      </c>
      <c r="BV334" s="8">
        <f>+SUMPRODUCT($BK334:$BP334,Kalkylindata!$C$13:$H$13)*1000/60</f>
        <v>0</v>
      </c>
      <c r="BW334" s="9">
        <f>+SUMPRODUCT(AF334:AH334,Kalkylindata!$C$12:$E$12)*1000/60</f>
        <v>109273.42168720209</v>
      </c>
      <c r="BX334" s="9">
        <f>+SUMPRODUCT(AI334:AK334,Kalkylindata!$F$12:$H$12)*1000/60</f>
        <v>25387.532900849525</v>
      </c>
      <c r="BY334" s="9">
        <f>+SUMPRODUCT(AF334:AH334,Kalkylindata!$C$13:$E$13)*16.6666666666667</f>
        <v>382456.97590520815</v>
      </c>
      <c r="BZ334" s="9">
        <f>+SUMPRODUCT(AI334:AK334,Kalkylindata!$F$13:$H$13)*1000/60</f>
        <v>88856.365152973347</v>
      </c>
      <c r="CA334" s="9">
        <f t="shared" si="261"/>
        <v>491730.39759241021</v>
      </c>
      <c r="CB334" s="9">
        <f t="shared" si="262"/>
        <v>114243.89805382286</v>
      </c>
      <c r="CC334" s="9">
        <f>+SUMPRODUCT(AY334:BA334,Kalkylindata!$C$12:$E$12)*1000/60</f>
        <v>0</v>
      </c>
      <c r="CD334" s="9">
        <f>+SUMPRODUCT(BB334:BD334,Kalkylindata!$F$12:$H$12)*1000/60</f>
        <v>0</v>
      </c>
      <c r="CE334" s="9">
        <f>+SUMPRODUCT(BE334:BG334,Kalkylindata!$C$12:$E$12)*1000/60</f>
        <v>109273.42168720209</v>
      </c>
      <c r="CF334" s="9">
        <f>+SUMPRODUCT(BH334:BJ334,Kalkylindata!$F$12:$H$12)*1000/60</f>
        <v>25387.532900849525</v>
      </c>
      <c r="CG334" s="9">
        <f>+SUMPRODUCT(BK334:BM334,Kalkylindata!$C$12:$E$12)*1000/60</f>
        <v>0</v>
      </c>
      <c r="CH334" s="9">
        <f>+SUMPRODUCT(BN334:BP334,Kalkylindata!$F$12:$H$12)*1000/60</f>
        <v>0</v>
      </c>
      <c r="CI334" s="9">
        <f>+SUMPRODUCT($AY334:$BA334,Kalkylindata!$C$13:$E$13)*1000/60</f>
        <v>0</v>
      </c>
      <c r="CJ334" s="9">
        <f>+SUMPRODUCT($BB334:$BD334,Kalkylindata!$F$13:$H$13)*1000/60</f>
        <v>0</v>
      </c>
      <c r="CK334" s="9">
        <f>+SUMPRODUCT($BE334:$BG334,Kalkylindata!$C$13:$E$13)*1000/60</f>
        <v>382456.97590520739</v>
      </c>
      <c r="CL334" s="9">
        <f>+SUMPRODUCT($BH334:$BJ334,Kalkylindata!$F$13:$H$13)*1000/60</f>
        <v>88856.365152973347</v>
      </c>
      <c r="CM334" s="9">
        <f>+SUMPRODUCT($BK334:$BM334,Kalkylindata!$C$13:$E$13)*1000/60</f>
        <v>0</v>
      </c>
      <c r="CN334" s="9">
        <f>+SUMPRODUCT($BN334:$BP334,Kalkylindata!$F$13:$H$13)*1000/60</f>
        <v>0</v>
      </c>
      <c r="DA334" s="39">
        <f t="shared" si="263"/>
        <v>0</v>
      </c>
      <c r="DB334" s="51">
        <f t="shared" si="264"/>
        <v>0</v>
      </c>
      <c r="DC334" s="77">
        <f>+-DS334*Kalkylindata!$B$4/1000000</f>
        <v>0</v>
      </c>
      <c r="DD334" s="77">
        <f>+-DT334*Kalkylindata!$B$4/1000000</f>
        <v>0</v>
      </c>
      <c r="DE334" s="77">
        <f>+-DP334*Kalkylindata!$B$6/1000000</f>
        <v>0</v>
      </c>
      <c r="DF334" s="56">
        <f>+-DU334*Kalkylindata!$B$4/1000000</f>
        <v>0</v>
      </c>
      <c r="DG334" s="56">
        <f>+-DV334*Kalkylindata!$B$4/1000000</f>
        <v>0</v>
      </c>
      <c r="DH334" s="56">
        <f>+-DQ334*Kalkylindata!$B$6/1000000</f>
        <v>0</v>
      </c>
      <c r="DI334" s="38">
        <f>+-DO334*Kalkylindata!$B$3/1000000</f>
        <v>0</v>
      </c>
      <c r="DJ334" s="38">
        <f>+-DR334*Kalkylindata!$B$5/1000000</f>
        <v>0</v>
      </c>
      <c r="DK334" s="9">
        <f t="shared" si="265"/>
        <v>51.410252405992928</v>
      </c>
      <c r="DL334" s="9">
        <f t="shared" si="266"/>
        <v>97684.76999999999</v>
      </c>
      <c r="DM334" s="9">
        <f t="shared" si="239"/>
        <v>0</v>
      </c>
      <c r="DN334" s="9">
        <f t="shared" si="240"/>
        <v>0</v>
      </c>
      <c r="DO334" s="9">
        <f t="shared" si="241"/>
        <v>0</v>
      </c>
      <c r="DP334" s="9">
        <f t="shared" si="242"/>
        <v>0</v>
      </c>
      <c r="DQ334" s="9">
        <f t="shared" si="243"/>
        <v>0</v>
      </c>
      <c r="DR334" s="9">
        <f t="shared" si="244"/>
        <v>0</v>
      </c>
      <c r="DS334" s="9">
        <f t="shared" si="267"/>
        <v>0</v>
      </c>
      <c r="DT334" s="9">
        <f t="shared" si="267"/>
        <v>0</v>
      </c>
      <c r="DU334" s="9">
        <f t="shared" si="245"/>
        <v>0</v>
      </c>
      <c r="DV334" s="9">
        <f t="shared" si="246"/>
        <v>0</v>
      </c>
      <c r="DX334" s="2">
        <f t="shared" si="247"/>
        <v>0</v>
      </c>
      <c r="DY334" s="2">
        <f t="shared" si="248"/>
        <v>63.980002403259249</v>
      </c>
      <c r="DZ334" s="2">
        <f t="shared" si="249"/>
        <v>0</v>
      </c>
      <c r="EA334" s="2">
        <f t="shared" si="250"/>
        <v>10.013692976140973</v>
      </c>
      <c r="EB334" s="2">
        <f t="shared" si="268"/>
        <v>63.980002403259249</v>
      </c>
      <c r="EC334" s="9">
        <f>(+BQ334+BR334+BS334)*Kalkylindata!D$4</f>
        <v>134660.95458805162</v>
      </c>
      <c r="ED334" s="9">
        <f>+AO334*Kalkylindata!D$6</f>
        <v>22043.332238991476</v>
      </c>
      <c r="EE334" s="9">
        <f>+AN334*Kalkylindata!D$3</f>
        <v>118816.91720322402</v>
      </c>
      <c r="EF334" s="9">
        <f>+AQ334*Kalkylindata!D$5</f>
        <v>0</v>
      </c>
      <c r="EG334" s="9">
        <f>+AM334*Kalkylindata!D$3</f>
        <v>49869.642305271671</v>
      </c>
      <c r="EH334" s="9">
        <f>+AP334*Kalkylindata!D$5</f>
        <v>32608.721232962038</v>
      </c>
      <c r="EI334" s="9">
        <f t="shared" si="269"/>
        <v>8615608.1981687266</v>
      </c>
      <c r="EJ334" s="9">
        <f t="shared" si="270"/>
        <v>7601906.6482101278</v>
      </c>
      <c r="EK334" s="9">
        <f t="shared" si="271"/>
        <v>16217514.846378855</v>
      </c>
      <c r="EL334" s="9">
        <f t="shared" si="272"/>
        <v>3678.9193535388472</v>
      </c>
      <c r="EM334" s="9">
        <f t="shared" si="273"/>
        <v>0</v>
      </c>
      <c r="EN334" s="9">
        <f t="shared" si="274"/>
        <v>3678.9193535388472</v>
      </c>
      <c r="EO334" s="9">
        <f t="shared" si="251"/>
        <v>367.38887064985795</v>
      </c>
      <c r="EP334" s="9">
        <f t="shared" si="252"/>
        <v>15208672.307476537</v>
      </c>
      <c r="EQ334" s="9">
        <f t="shared" si="253"/>
        <v>22043.332238991476</v>
      </c>
      <c r="ER334" s="9">
        <f t="shared" si="254"/>
        <v>973050890.78273129</v>
      </c>
      <c r="ES334" s="7">
        <f t="shared" si="255"/>
        <v>220735.1612123308</v>
      </c>
      <c r="ET334" s="2">
        <f t="shared" si="275"/>
        <v>15.208672307476537</v>
      </c>
      <c r="EU334" s="2">
        <f t="shared" si="276"/>
        <v>2.2043332238991475E-2</v>
      </c>
      <c r="EV334" s="2">
        <v>350</v>
      </c>
      <c r="EW334" s="2">
        <v>250</v>
      </c>
      <c r="EX334" s="2">
        <f t="shared" si="256"/>
        <v>-1713.6750801997644</v>
      </c>
      <c r="EY334" s="9">
        <f t="shared" si="257"/>
        <v>-1713.6750801997644</v>
      </c>
      <c r="EZ334" s="2">
        <f t="shared" si="277"/>
        <v>0</v>
      </c>
      <c r="FA334" s="2">
        <f t="shared" si="278"/>
        <v>0</v>
      </c>
      <c r="FB334" s="2">
        <f t="shared" si="279"/>
        <v>0</v>
      </c>
      <c r="FC334" s="2">
        <f t="shared" si="280"/>
        <v>0</v>
      </c>
      <c r="FD334" s="2">
        <f t="shared" si="281"/>
        <v>0</v>
      </c>
      <c r="FE334" s="2">
        <f t="shared" si="282"/>
        <v>0</v>
      </c>
      <c r="FF334" s="2">
        <f t="shared" si="283"/>
        <v>0</v>
      </c>
      <c r="FG334" s="2">
        <f>FF334*SUM(BQ334:BS334)*Kalkylindata!B$48/1000000</f>
        <v>0</v>
      </c>
      <c r="FH334" s="2">
        <f>FF334*AN334*Kalkylindata!B$47/1000000</f>
        <v>0</v>
      </c>
      <c r="FI334" s="8">
        <f>SUM(AF334:AK334)*FF334*1000*SUMPRODUCT(Kalkylindata!$32:$32,Kalkylindata!$38:$38)</f>
        <v>0</v>
      </c>
      <c r="FJ334" s="2">
        <f t="shared" si="258"/>
        <v>0</v>
      </c>
      <c r="FK334" s="2">
        <f t="shared" si="259"/>
        <v>0</v>
      </c>
      <c r="FL334" s="2">
        <f t="shared" si="284"/>
        <v>0</v>
      </c>
      <c r="FM334" s="2">
        <f>FL334*ED334/60*Kalkylindata!B$50/1000000</f>
        <v>0</v>
      </c>
      <c r="FN334" s="2">
        <f>FL334*EF334*Kalkylindata!B$49/1000000</f>
        <v>0</v>
      </c>
      <c r="FO334" s="2">
        <f>FL334*AL334*SUMPRODUCT(Kalkylindata!$32:$32,Kalkylindata!$35:$35)</f>
        <v>0</v>
      </c>
    </row>
    <row r="335" spans="1:171" s="2" customFormat="1" ht="15" customHeight="1" x14ac:dyDescent="0.25">
      <c r="A335" s="142">
        <v>2409</v>
      </c>
      <c r="B335" s="142">
        <v>2408</v>
      </c>
      <c r="C335" s="142" t="s">
        <v>2971</v>
      </c>
      <c r="D335" s="142" t="s">
        <v>217</v>
      </c>
      <c r="E335" s="142" t="s">
        <v>2970</v>
      </c>
      <c r="F335" s="142" t="s">
        <v>2967</v>
      </c>
      <c r="G335" s="142" t="s">
        <v>3920</v>
      </c>
      <c r="H335" s="142">
        <v>0</v>
      </c>
      <c r="I335" s="142">
        <v>732</v>
      </c>
      <c r="J335" s="142" t="s">
        <v>5168</v>
      </c>
      <c r="K335" s="142">
        <v>9.1400003433227504</v>
      </c>
      <c r="L335" s="142">
        <v>0</v>
      </c>
      <c r="M335" s="142">
        <v>7</v>
      </c>
      <c r="N335" s="142">
        <v>0</v>
      </c>
      <c r="O335" s="157">
        <v>1.0955900000000001</v>
      </c>
      <c r="P335" s="158">
        <v>8.0955899999999996</v>
      </c>
      <c r="Q335" s="159">
        <v>7</v>
      </c>
      <c r="R335" s="159">
        <v>0</v>
      </c>
      <c r="S335" s="159">
        <v>0</v>
      </c>
      <c r="T335" s="159">
        <v>0</v>
      </c>
      <c r="U335" s="159">
        <v>0</v>
      </c>
      <c r="V335" s="159">
        <v>0</v>
      </c>
      <c r="W335" s="159">
        <v>0</v>
      </c>
      <c r="X335" s="159">
        <v>0</v>
      </c>
      <c r="Y335" s="159">
        <v>0</v>
      </c>
      <c r="Z335" s="159"/>
      <c r="AA335" s="159"/>
      <c r="AB335" s="159"/>
      <c r="AC335" s="160">
        <v>1.0955900000000001</v>
      </c>
      <c r="AD335" s="160">
        <v>0</v>
      </c>
      <c r="AE335" s="158">
        <v>50.705560233173884</v>
      </c>
      <c r="AF335" s="158">
        <v>5.5809541910979901</v>
      </c>
      <c r="AG335" s="158">
        <v>29.793121693134299</v>
      </c>
      <c r="AH335" s="158">
        <v>3.6741373348236102</v>
      </c>
      <c r="AI335" s="158">
        <v>0.10169805303215999</v>
      </c>
      <c r="AJ335" s="158">
        <v>7.0716477957554096</v>
      </c>
      <c r="AK335" s="158">
        <v>4.4840011653304099</v>
      </c>
      <c r="AL335" s="161">
        <v>97684.76999999999</v>
      </c>
      <c r="AM335" s="162">
        <v>49869.6423052717</v>
      </c>
      <c r="AN335" s="162">
        <v>118816.91720322402</v>
      </c>
      <c r="AO335" s="162">
        <v>8673.9552078926354</v>
      </c>
      <c r="AP335" s="162">
        <v>31425.60688216197</v>
      </c>
      <c r="AQ335" s="162">
        <v>0</v>
      </c>
      <c r="AR335" s="161">
        <f t="shared" si="260"/>
        <v>30358.843227624224</v>
      </c>
      <c r="AS335" s="162">
        <v>0</v>
      </c>
      <c r="AT335" s="162">
        <v>49869.6423052717</v>
      </c>
      <c r="AU335" s="162">
        <v>0</v>
      </c>
      <c r="AV335" s="162">
        <v>0</v>
      </c>
      <c r="AW335" s="162">
        <v>118816.91720322402</v>
      </c>
      <c r="AX335" s="162">
        <v>0</v>
      </c>
      <c r="AY335" s="163">
        <v>0</v>
      </c>
      <c r="AZ335" s="163">
        <v>0</v>
      </c>
      <c r="BA335" s="163">
        <v>0</v>
      </c>
      <c r="BB335" s="163">
        <v>0</v>
      </c>
      <c r="BC335" s="163">
        <v>0</v>
      </c>
      <c r="BD335" s="163">
        <v>0</v>
      </c>
      <c r="BE335" s="163">
        <v>5.5809541910979901</v>
      </c>
      <c r="BF335" s="163">
        <v>29.793121693134299</v>
      </c>
      <c r="BG335" s="163">
        <v>3.6741373348236102</v>
      </c>
      <c r="BH335" s="163">
        <v>0.10169805303215999</v>
      </c>
      <c r="BI335" s="163">
        <v>7.0716477957554096</v>
      </c>
      <c r="BJ335" s="163">
        <v>4.4840011653304099</v>
      </c>
      <c r="BK335" s="163">
        <v>0</v>
      </c>
      <c r="BL335" s="163">
        <v>0</v>
      </c>
      <c r="BM335" s="163">
        <v>0</v>
      </c>
      <c r="BN335" s="163">
        <v>0</v>
      </c>
      <c r="BO335" s="163">
        <v>0</v>
      </c>
      <c r="BP335" s="163">
        <v>0</v>
      </c>
      <c r="BQ335" s="8">
        <f>+SUMPRODUCT($AY335:$BD335,Kalkylindata!$C$12:$H$12)*1000/60</f>
        <v>0</v>
      </c>
      <c r="BR335" s="8">
        <f>+SUMPRODUCT($BE335:$BJ335,Kalkylindata!$C$12:$H$12)*1000/60</f>
        <v>132756.88851512707</v>
      </c>
      <c r="BS335" s="8">
        <f>+SUMPRODUCT($BK335:$BP335,Kalkylindata!$C$12:$H$12)*1000/60</f>
        <v>0</v>
      </c>
      <c r="BT335" s="8">
        <f>+SUMPRODUCT($AY335:$BD335,Kalkylindata!$C$13:$H$13)*1000/60</f>
        <v>0</v>
      </c>
      <c r="BU335" s="8">
        <f>+SUMPRODUCT($BE335:$BJ335,Kalkylindata!$C$13:$H$13)*1000/60</f>
        <v>464649.10980294476</v>
      </c>
      <c r="BV335" s="8">
        <f>+SUMPRODUCT($BK335:$BP335,Kalkylindata!$C$13:$H$13)*1000/60</f>
        <v>0</v>
      </c>
      <c r="BW335" s="9">
        <f>+SUMPRODUCT(AF335:AH335,Kalkylindata!$C$12:$E$12)*1000/60</f>
        <v>112181.16440584681</v>
      </c>
      <c r="BX335" s="9">
        <f>+SUMPRODUCT(AI335:AK335,Kalkylindata!$F$12:$H$12)*1000/60</f>
        <v>20575.724109280258</v>
      </c>
      <c r="BY335" s="9">
        <f>+SUMPRODUCT(AF335:AH335,Kalkylindata!$C$13:$E$13)*16.6666666666667</f>
        <v>392634.07542046468</v>
      </c>
      <c r="BZ335" s="9">
        <f>+SUMPRODUCT(AI335:AK335,Kalkylindata!$F$13:$H$13)*1000/60</f>
        <v>72015.03438248091</v>
      </c>
      <c r="CA335" s="9">
        <f t="shared" si="261"/>
        <v>504815.23982631147</v>
      </c>
      <c r="CB335" s="9">
        <f t="shared" si="262"/>
        <v>92590.758491761168</v>
      </c>
      <c r="CC335" s="9">
        <f>+SUMPRODUCT(AY335:BA335,Kalkylindata!$C$12:$E$12)*1000/60</f>
        <v>0</v>
      </c>
      <c r="CD335" s="9">
        <f>+SUMPRODUCT(BB335:BD335,Kalkylindata!$F$12:$H$12)*1000/60</f>
        <v>0</v>
      </c>
      <c r="CE335" s="9">
        <f>+SUMPRODUCT(BE335:BG335,Kalkylindata!$C$12:$E$12)*1000/60</f>
        <v>112181.16440584681</v>
      </c>
      <c r="CF335" s="9">
        <f>+SUMPRODUCT(BH335:BJ335,Kalkylindata!$F$12:$H$12)*1000/60</f>
        <v>20575.724109280258</v>
      </c>
      <c r="CG335" s="9">
        <f>+SUMPRODUCT(BK335:BM335,Kalkylindata!$C$12:$E$12)*1000/60</f>
        <v>0</v>
      </c>
      <c r="CH335" s="9">
        <f>+SUMPRODUCT(BN335:BP335,Kalkylindata!$F$12:$H$12)*1000/60</f>
        <v>0</v>
      </c>
      <c r="CI335" s="9">
        <f>+SUMPRODUCT($AY335:$BA335,Kalkylindata!$C$13:$E$13)*1000/60</f>
        <v>0</v>
      </c>
      <c r="CJ335" s="9">
        <f>+SUMPRODUCT($BB335:$BD335,Kalkylindata!$F$13:$H$13)*1000/60</f>
        <v>0</v>
      </c>
      <c r="CK335" s="9">
        <f>+SUMPRODUCT($BE335:$BG335,Kalkylindata!$C$13:$E$13)*1000/60</f>
        <v>392634.07542046387</v>
      </c>
      <c r="CL335" s="9">
        <f>+SUMPRODUCT($BH335:$BJ335,Kalkylindata!$F$13:$H$13)*1000/60</f>
        <v>72015.03438248091</v>
      </c>
      <c r="CM335" s="9">
        <f>+SUMPRODUCT($BK335:$BM335,Kalkylindata!$C$13:$E$13)*1000/60</f>
        <v>0</v>
      </c>
      <c r="CN335" s="9">
        <f>+SUMPRODUCT($BN335:$BP335,Kalkylindata!$F$13:$H$13)*1000/60</f>
        <v>0</v>
      </c>
      <c r="DA335" s="39">
        <f t="shared" si="263"/>
        <v>0</v>
      </c>
      <c r="DB335" s="51">
        <f t="shared" si="264"/>
        <v>0</v>
      </c>
      <c r="DC335" s="77">
        <f>+-DS335*Kalkylindata!$B$4/1000000</f>
        <v>0</v>
      </c>
      <c r="DD335" s="77">
        <f>+-DT335*Kalkylindata!$B$4/1000000</f>
        <v>0</v>
      </c>
      <c r="DE335" s="77">
        <f>+-DP335*Kalkylindata!$B$6/1000000</f>
        <v>0</v>
      </c>
      <c r="DF335" s="56">
        <f>+-DU335*Kalkylindata!$B$4/1000000</f>
        <v>0</v>
      </c>
      <c r="DG335" s="56">
        <f>+-DV335*Kalkylindata!$B$4/1000000</f>
        <v>0</v>
      </c>
      <c r="DH335" s="56">
        <f>+-DQ335*Kalkylindata!$B$6/1000000</f>
        <v>0</v>
      </c>
      <c r="DI335" s="38">
        <f>+-DO335*Kalkylindata!$B$3/1000000</f>
        <v>0</v>
      </c>
      <c r="DJ335" s="38">
        <f>+-DR335*Kalkylindata!$B$5/1000000</f>
        <v>0</v>
      </c>
      <c r="DK335" s="9">
        <f t="shared" si="265"/>
        <v>50.705560233173884</v>
      </c>
      <c r="DL335" s="9">
        <f t="shared" si="266"/>
        <v>97684.76999999999</v>
      </c>
      <c r="DM335" s="9">
        <f t="shared" si="239"/>
        <v>0</v>
      </c>
      <c r="DN335" s="9">
        <f t="shared" si="240"/>
        <v>0</v>
      </c>
      <c r="DO335" s="9">
        <f t="shared" si="241"/>
        <v>0</v>
      </c>
      <c r="DP335" s="9">
        <f t="shared" si="242"/>
        <v>0</v>
      </c>
      <c r="DQ335" s="9">
        <f t="shared" si="243"/>
        <v>0</v>
      </c>
      <c r="DR335" s="9">
        <f t="shared" si="244"/>
        <v>0</v>
      </c>
      <c r="DS335" s="9">
        <f t="shared" si="267"/>
        <v>0</v>
      </c>
      <c r="DT335" s="9">
        <f t="shared" si="267"/>
        <v>0</v>
      </c>
      <c r="DU335" s="9">
        <f t="shared" si="245"/>
        <v>0</v>
      </c>
      <c r="DV335" s="9">
        <f t="shared" si="246"/>
        <v>0</v>
      </c>
      <c r="DX335" s="2">
        <f t="shared" si="247"/>
        <v>0</v>
      </c>
      <c r="DY335" s="2">
        <f t="shared" si="248"/>
        <v>63.980002403259249</v>
      </c>
      <c r="DZ335" s="2">
        <f t="shared" si="249"/>
        <v>0</v>
      </c>
      <c r="EA335" s="2">
        <f t="shared" si="250"/>
        <v>10.013692976140973</v>
      </c>
      <c r="EB335" s="2">
        <f t="shared" si="268"/>
        <v>63.980002403259249</v>
      </c>
      <c r="EC335" s="9">
        <f>(+BQ335+BR335+BS335)*Kalkylindata!D$4</f>
        <v>132756.88851512707</v>
      </c>
      <c r="ED335" s="9">
        <f>+AO335*Kalkylindata!D$6</f>
        <v>8673.9552078926354</v>
      </c>
      <c r="EE335" s="9">
        <f>+AN335*Kalkylindata!D$3</f>
        <v>118816.91720322402</v>
      </c>
      <c r="EF335" s="9">
        <f>+AQ335*Kalkylindata!D$5</f>
        <v>0</v>
      </c>
      <c r="EG335" s="9">
        <f>+AM335*Kalkylindata!D$3</f>
        <v>49869.6423052717</v>
      </c>
      <c r="EH335" s="9">
        <f>+AP335*Kalkylindata!D$5</f>
        <v>31425.60688216197</v>
      </c>
      <c r="EI335" s="9">
        <f t="shared" si="269"/>
        <v>8493786.0462470502</v>
      </c>
      <c r="EJ335" s="9">
        <f t="shared" si="270"/>
        <v>7601906.6482101278</v>
      </c>
      <c r="EK335" s="9">
        <f t="shared" si="271"/>
        <v>16095692.694457177</v>
      </c>
      <c r="EL335" s="9">
        <f t="shared" si="272"/>
        <v>1447.6387390105983</v>
      </c>
      <c r="EM335" s="9">
        <f t="shared" si="273"/>
        <v>0</v>
      </c>
      <c r="EN335" s="9">
        <f t="shared" si="274"/>
        <v>1447.6387390105983</v>
      </c>
      <c r="EO335" s="9">
        <f t="shared" si="251"/>
        <v>144.56592013154392</v>
      </c>
      <c r="EP335" s="9">
        <f t="shared" si="252"/>
        <v>15094428.343101066</v>
      </c>
      <c r="EQ335" s="9">
        <f t="shared" si="253"/>
        <v>8673.9552078926354</v>
      </c>
      <c r="ER335" s="9">
        <f t="shared" si="254"/>
        <v>965741561.66743076</v>
      </c>
      <c r="ES335" s="7">
        <f t="shared" si="255"/>
        <v>86858.324340635896</v>
      </c>
      <c r="ET335" s="2">
        <f t="shared" si="275"/>
        <v>15.094428343101066</v>
      </c>
      <c r="EU335" s="2">
        <f t="shared" si="276"/>
        <v>8.673955207892636E-3</v>
      </c>
      <c r="EV335" s="2">
        <v>350</v>
      </c>
      <c r="EW335" s="2">
        <v>250</v>
      </c>
      <c r="EX335" s="2">
        <f t="shared" si="256"/>
        <v>-1690.1853411057962</v>
      </c>
      <c r="EY335" s="9">
        <f t="shared" si="257"/>
        <v>-1690.1853411057962</v>
      </c>
      <c r="EZ335" s="2">
        <f t="shared" si="277"/>
        <v>0</v>
      </c>
      <c r="FA335" s="2">
        <f t="shared" si="278"/>
        <v>0</v>
      </c>
      <c r="FB335" s="2">
        <f t="shared" si="279"/>
        <v>0</v>
      </c>
      <c r="FC335" s="2">
        <f t="shared" si="280"/>
        <v>0</v>
      </c>
      <c r="FD335" s="2">
        <f t="shared" si="281"/>
        <v>0</v>
      </c>
      <c r="FE335" s="2">
        <f t="shared" si="282"/>
        <v>0</v>
      </c>
      <c r="FF335" s="2">
        <f t="shared" si="283"/>
        <v>0</v>
      </c>
      <c r="FG335" s="2">
        <f>FF335*SUM(BQ335:BS335)*Kalkylindata!B$48/1000000</f>
        <v>0</v>
      </c>
      <c r="FH335" s="2">
        <f>FF335*AN335*Kalkylindata!B$47/1000000</f>
        <v>0</v>
      </c>
      <c r="FI335" s="8">
        <f>SUM(AF335:AK335)*FF335*1000*SUMPRODUCT(Kalkylindata!$32:$32,Kalkylindata!$38:$38)</f>
        <v>0</v>
      </c>
      <c r="FJ335" s="2">
        <f t="shared" si="258"/>
        <v>0</v>
      </c>
      <c r="FK335" s="2">
        <f t="shared" si="259"/>
        <v>0</v>
      </c>
      <c r="FL335" s="2">
        <f t="shared" si="284"/>
        <v>0</v>
      </c>
      <c r="FM335" s="2">
        <f>FL335*ED335/60*Kalkylindata!B$50/1000000</f>
        <v>0</v>
      </c>
      <c r="FN335" s="2">
        <f>FL335*EF335*Kalkylindata!B$49/1000000</f>
        <v>0</v>
      </c>
      <c r="FO335" s="2">
        <f>FL335*AL335*SUMPRODUCT(Kalkylindata!$32:$32,Kalkylindata!$35:$35)</f>
        <v>0</v>
      </c>
    </row>
    <row r="336" spans="1:171" s="2" customFormat="1" ht="15" customHeight="1" x14ac:dyDescent="0.25">
      <c r="A336" s="142">
        <v>2409</v>
      </c>
      <c r="B336" s="142">
        <v>9131</v>
      </c>
      <c r="C336" s="142" t="s">
        <v>2972</v>
      </c>
      <c r="D336" s="142" t="s">
        <v>217</v>
      </c>
      <c r="E336" s="142" t="s">
        <v>2970</v>
      </c>
      <c r="F336" s="142" t="s">
        <v>2964</v>
      </c>
      <c r="G336" s="142" t="s">
        <v>3920</v>
      </c>
      <c r="H336" s="142">
        <v>0</v>
      </c>
      <c r="I336" s="142">
        <v>732</v>
      </c>
      <c r="J336" s="142" t="s">
        <v>5168</v>
      </c>
      <c r="K336" s="142">
        <v>10.0299997329712</v>
      </c>
      <c r="L336" s="142">
        <v>0</v>
      </c>
      <c r="M336" s="142">
        <v>7</v>
      </c>
      <c r="N336" s="142">
        <v>0</v>
      </c>
      <c r="O336" s="157">
        <v>1.0955900000000001</v>
      </c>
      <c r="P336" s="158">
        <v>8.0955899999999996</v>
      </c>
      <c r="Q336" s="159">
        <v>7</v>
      </c>
      <c r="R336" s="159">
        <v>0</v>
      </c>
      <c r="S336" s="159">
        <v>0</v>
      </c>
      <c r="T336" s="159">
        <v>0</v>
      </c>
      <c r="U336" s="159">
        <v>0</v>
      </c>
      <c r="V336" s="159">
        <v>0</v>
      </c>
      <c r="W336" s="159">
        <v>0</v>
      </c>
      <c r="X336" s="159">
        <v>0</v>
      </c>
      <c r="Y336" s="159">
        <v>0</v>
      </c>
      <c r="Z336" s="159"/>
      <c r="AA336" s="159"/>
      <c r="AB336" s="159"/>
      <c r="AC336" s="160">
        <v>1.0955900000000001</v>
      </c>
      <c r="AD336" s="160">
        <v>0</v>
      </c>
      <c r="AE336" s="158">
        <v>55.003923897586048</v>
      </c>
      <c r="AF336" s="158">
        <v>5.6061400869546896</v>
      </c>
      <c r="AG336" s="158">
        <v>28.304155094325498</v>
      </c>
      <c r="AH336" s="158">
        <v>3.6998216522159102</v>
      </c>
      <c r="AI336" s="158">
        <v>0.23532850652932899</v>
      </c>
      <c r="AJ336" s="158">
        <v>10.069199713785199</v>
      </c>
      <c r="AK336" s="158">
        <v>7.0892788437754204</v>
      </c>
      <c r="AL336" s="161">
        <v>97684.76999999999</v>
      </c>
      <c r="AM336" s="162">
        <v>49869.642305271671</v>
      </c>
      <c r="AN336" s="162">
        <v>118816.91720322402</v>
      </c>
      <c r="AO336" s="162">
        <v>24189.783627689765</v>
      </c>
      <c r="AP336" s="162">
        <v>32608.721232962038</v>
      </c>
      <c r="AQ336" s="162">
        <v>0</v>
      </c>
      <c r="AR336" s="161">
        <f t="shared" si="260"/>
        <v>84664.242696914182</v>
      </c>
      <c r="AS336" s="162">
        <v>0</v>
      </c>
      <c r="AT336" s="162">
        <v>49869.642305271671</v>
      </c>
      <c r="AU336" s="162">
        <v>0</v>
      </c>
      <c r="AV336" s="162">
        <v>0</v>
      </c>
      <c r="AW336" s="162">
        <v>118816.91720322402</v>
      </c>
      <c r="AX336" s="162">
        <v>0</v>
      </c>
      <c r="AY336" s="163">
        <v>0</v>
      </c>
      <c r="AZ336" s="163">
        <v>0</v>
      </c>
      <c r="BA336" s="163">
        <v>0</v>
      </c>
      <c r="BB336" s="163">
        <v>0</v>
      </c>
      <c r="BC336" s="163">
        <v>0</v>
      </c>
      <c r="BD336" s="163">
        <v>0</v>
      </c>
      <c r="BE336" s="163">
        <v>5.6061400869546896</v>
      </c>
      <c r="BF336" s="163">
        <v>28.304155094325498</v>
      </c>
      <c r="BG336" s="163">
        <v>3.6998216522159102</v>
      </c>
      <c r="BH336" s="163">
        <v>0.23532850652932899</v>
      </c>
      <c r="BI336" s="163">
        <v>10.069199713785199</v>
      </c>
      <c r="BJ336" s="163">
        <v>7.0892788437754204</v>
      </c>
      <c r="BK336" s="163">
        <v>0</v>
      </c>
      <c r="BL336" s="163">
        <v>0</v>
      </c>
      <c r="BM336" s="163">
        <v>0</v>
      </c>
      <c r="BN336" s="163">
        <v>0</v>
      </c>
      <c r="BO336" s="163">
        <v>0</v>
      </c>
      <c r="BP336" s="163">
        <v>0</v>
      </c>
      <c r="BQ336" s="8">
        <f>+SUMPRODUCT($AY336:$BD336,Kalkylindata!$C$12:$H$12)*1000/60</f>
        <v>0</v>
      </c>
      <c r="BR336" s="8">
        <f>+SUMPRODUCT($BE336:$BJ336,Kalkylindata!$C$12:$H$12)*1000/60</f>
        <v>140650.8384525672</v>
      </c>
      <c r="BS336" s="8">
        <f>+SUMPRODUCT($BK336:$BP336,Kalkylindata!$C$12:$H$12)*1000/60</f>
        <v>0</v>
      </c>
      <c r="BT336" s="8">
        <f>+SUMPRODUCT($AY336:$BD336,Kalkylindata!$C$13:$H$13)*1000/60</f>
        <v>0</v>
      </c>
      <c r="BU336" s="8">
        <f>+SUMPRODUCT($BE336:$BJ336,Kalkylindata!$C$13:$H$13)*1000/60</f>
        <v>492277.93458398519</v>
      </c>
      <c r="BV336" s="8">
        <f>+SUMPRODUCT($BK336:$BP336,Kalkylindata!$C$13:$H$13)*1000/60</f>
        <v>0</v>
      </c>
      <c r="BW336" s="9">
        <f>+SUMPRODUCT(AF336:AH336,Kalkylindata!$C$12:$E$12)*1000/60</f>
        <v>109273.42168720209</v>
      </c>
      <c r="BX336" s="9">
        <f>+SUMPRODUCT(AI336:AK336,Kalkylindata!$F$12:$H$12)*1000/60</f>
        <v>31377.416765365095</v>
      </c>
      <c r="BY336" s="9">
        <f>+SUMPRODUCT(AF336:AH336,Kalkylindata!$C$13:$E$13)*16.6666666666667</f>
        <v>382456.97590520815</v>
      </c>
      <c r="BZ336" s="9">
        <f>+SUMPRODUCT(AI336:AK336,Kalkylindata!$F$13:$H$13)*1000/60</f>
        <v>109820.95867877781</v>
      </c>
      <c r="CA336" s="9">
        <f t="shared" si="261"/>
        <v>491730.39759241021</v>
      </c>
      <c r="CB336" s="9">
        <f t="shared" si="262"/>
        <v>141198.3754441429</v>
      </c>
      <c r="CC336" s="9">
        <f>+SUMPRODUCT(AY336:BA336,Kalkylindata!$C$12:$E$12)*1000/60</f>
        <v>0</v>
      </c>
      <c r="CD336" s="9">
        <f>+SUMPRODUCT(BB336:BD336,Kalkylindata!$F$12:$H$12)*1000/60</f>
        <v>0</v>
      </c>
      <c r="CE336" s="9">
        <f>+SUMPRODUCT(BE336:BG336,Kalkylindata!$C$12:$E$12)*1000/60</f>
        <v>109273.42168720209</v>
      </c>
      <c r="CF336" s="9">
        <f>+SUMPRODUCT(BH336:BJ336,Kalkylindata!$F$12:$H$12)*1000/60</f>
        <v>31377.416765365095</v>
      </c>
      <c r="CG336" s="9">
        <f>+SUMPRODUCT(BK336:BM336,Kalkylindata!$C$12:$E$12)*1000/60</f>
        <v>0</v>
      </c>
      <c r="CH336" s="9">
        <f>+SUMPRODUCT(BN336:BP336,Kalkylindata!$F$12:$H$12)*1000/60</f>
        <v>0</v>
      </c>
      <c r="CI336" s="9">
        <f>+SUMPRODUCT($AY336:$BA336,Kalkylindata!$C$13:$E$13)*1000/60</f>
        <v>0</v>
      </c>
      <c r="CJ336" s="9">
        <f>+SUMPRODUCT($BB336:$BD336,Kalkylindata!$F$13:$H$13)*1000/60</f>
        <v>0</v>
      </c>
      <c r="CK336" s="9">
        <f>+SUMPRODUCT($BE336:$BG336,Kalkylindata!$C$13:$E$13)*1000/60</f>
        <v>382456.97590520739</v>
      </c>
      <c r="CL336" s="9">
        <f>+SUMPRODUCT($BH336:$BJ336,Kalkylindata!$F$13:$H$13)*1000/60</f>
        <v>109820.95867877781</v>
      </c>
      <c r="CM336" s="9">
        <f>+SUMPRODUCT($BK336:$BM336,Kalkylindata!$C$13:$E$13)*1000/60</f>
        <v>0</v>
      </c>
      <c r="CN336" s="9">
        <f>+SUMPRODUCT($BN336:$BP336,Kalkylindata!$F$13:$H$13)*1000/60</f>
        <v>0</v>
      </c>
      <c r="DA336" s="39">
        <f t="shared" si="263"/>
        <v>0</v>
      </c>
      <c r="DB336" s="51">
        <f t="shared" si="264"/>
        <v>0</v>
      </c>
      <c r="DC336" s="77">
        <f>+-DS336*Kalkylindata!$B$4/1000000</f>
        <v>0</v>
      </c>
      <c r="DD336" s="77">
        <f>+-DT336*Kalkylindata!$B$4/1000000</f>
        <v>0</v>
      </c>
      <c r="DE336" s="77">
        <f>+-DP336*Kalkylindata!$B$6/1000000</f>
        <v>0</v>
      </c>
      <c r="DF336" s="56">
        <f>+-DU336*Kalkylindata!$B$4/1000000</f>
        <v>0</v>
      </c>
      <c r="DG336" s="56">
        <f>+-DV336*Kalkylindata!$B$4/1000000</f>
        <v>0</v>
      </c>
      <c r="DH336" s="56">
        <f>+-DQ336*Kalkylindata!$B$6/1000000</f>
        <v>0</v>
      </c>
      <c r="DI336" s="38">
        <f>+-DO336*Kalkylindata!$B$3/1000000</f>
        <v>0</v>
      </c>
      <c r="DJ336" s="38">
        <f>+-DR336*Kalkylindata!$B$5/1000000</f>
        <v>0</v>
      </c>
      <c r="DK336" s="9">
        <f t="shared" si="265"/>
        <v>55.003923897586048</v>
      </c>
      <c r="DL336" s="9">
        <f t="shared" si="266"/>
        <v>97684.76999999999</v>
      </c>
      <c r="DM336" s="9">
        <f t="shared" si="239"/>
        <v>0</v>
      </c>
      <c r="DN336" s="9">
        <f t="shared" si="240"/>
        <v>0</v>
      </c>
      <c r="DO336" s="9">
        <f t="shared" si="241"/>
        <v>0</v>
      </c>
      <c r="DP336" s="9">
        <f t="shared" si="242"/>
        <v>0</v>
      </c>
      <c r="DQ336" s="9">
        <f t="shared" si="243"/>
        <v>0</v>
      </c>
      <c r="DR336" s="9">
        <f t="shared" si="244"/>
        <v>0</v>
      </c>
      <c r="DS336" s="9">
        <f t="shared" si="267"/>
        <v>0</v>
      </c>
      <c r="DT336" s="9">
        <f t="shared" si="267"/>
        <v>0</v>
      </c>
      <c r="DU336" s="9">
        <f t="shared" si="245"/>
        <v>0</v>
      </c>
      <c r="DV336" s="9">
        <f t="shared" si="246"/>
        <v>0</v>
      </c>
      <c r="DX336" s="2">
        <f t="shared" si="247"/>
        <v>0</v>
      </c>
      <c r="DY336" s="2">
        <f t="shared" si="248"/>
        <v>70.209998130798397</v>
      </c>
      <c r="DZ336" s="2">
        <f t="shared" si="249"/>
        <v>0</v>
      </c>
      <c r="EA336" s="2">
        <f t="shared" si="250"/>
        <v>10.988767407445918</v>
      </c>
      <c r="EB336" s="2">
        <f t="shared" si="268"/>
        <v>70.209998130798397</v>
      </c>
      <c r="EC336" s="9">
        <f>(+BQ336+BR336+BS336)*Kalkylindata!D$4</f>
        <v>140650.8384525672</v>
      </c>
      <c r="ED336" s="9">
        <f>+AO336*Kalkylindata!D$6</f>
        <v>24189.783627689765</v>
      </c>
      <c r="EE336" s="9">
        <f>+AN336*Kalkylindata!D$3</f>
        <v>118816.91720322402</v>
      </c>
      <c r="EF336" s="9">
        <f>+AQ336*Kalkylindata!D$5</f>
        <v>0</v>
      </c>
      <c r="EG336" s="9">
        <f>+AM336*Kalkylindata!D$3</f>
        <v>49869.642305271671</v>
      </c>
      <c r="EH336" s="9">
        <f>+AP336*Kalkylindata!D$5</f>
        <v>32608.721232962038</v>
      </c>
      <c r="EI336" s="9">
        <f t="shared" si="269"/>
        <v>9875095.10484997</v>
      </c>
      <c r="EJ336" s="9">
        <f t="shared" si="270"/>
        <v>8342135.5347455861</v>
      </c>
      <c r="EK336" s="9">
        <f t="shared" si="271"/>
        <v>18217230.639595557</v>
      </c>
      <c r="EL336" s="9">
        <f t="shared" si="272"/>
        <v>4430.265098685436</v>
      </c>
      <c r="EM336" s="9">
        <f t="shared" si="273"/>
        <v>0</v>
      </c>
      <c r="EN336" s="9">
        <f t="shared" si="274"/>
        <v>4430.265098685436</v>
      </c>
      <c r="EO336" s="9">
        <f t="shared" si="251"/>
        <v>403.16306046149606</v>
      </c>
      <c r="EP336" s="9">
        <f t="shared" si="252"/>
        <v>15568065.339347472</v>
      </c>
      <c r="EQ336" s="9">
        <f t="shared" si="253"/>
        <v>24189.783627689765</v>
      </c>
      <c r="ER336" s="9">
        <f t="shared" si="254"/>
        <v>1093033838.3757334</v>
      </c>
      <c r="ES336" s="7">
        <f t="shared" si="255"/>
        <v>265815.90592112619</v>
      </c>
      <c r="ET336" s="2">
        <f t="shared" si="275"/>
        <v>15.568065339347472</v>
      </c>
      <c r="EU336" s="2">
        <f t="shared" si="276"/>
        <v>2.4189783627689764E-2</v>
      </c>
      <c r="EV336" s="2">
        <v>350</v>
      </c>
      <c r="EW336" s="2">
        <v>250</v>
      </c>
      <c r="EX336" s="2">
        <f t="shared" si="256"/>
        <v>-1833.464129919535</v>
      </c>
      <c r="EY336" s="9">
        <f t="shared" si="257"/>
        <v>-1833.464129919535</v>
      </c>
      <c r="EZ336" s="2">
        <f t="shared" si="277"/>
        <v>0</v>
      </c>
      <c r="FA336" s="2">
        <f t="shared" si="278"/>
        <v>0</v>
      </c>
      <c r="FB336" s="2">
        <f t="shared" si="279"/>
        <v>0</v>
      </c>
      <c r="FC336" s="2">
        <f t="shared" si="280"/>
        <v>0</v>
      </c>
      <c r="FD336" s="2">
        <f t="shared" si="281"/>
        <v>0</v>
      </c>
      <c r="FE336" s="2">
        <f t="shared" si="282"/>
        <v>0</v>
      </c>
      <c r="FF336" s="2">
        <f t="shared" si="283"/>
        <v>0</v>
      </c>
      <c r="FG336" s="2">
        <f>FF336*SUM(BQ336:BS336)*Kalkylindata!B$48/1000000</f>
        <v>0</v>
      </c>
      <c r="FH336" s="2">
        <f>FF336*AN336*Kalkylindata!B$47/1000000</f>
        <v>0</v>
      </c>
      <c r="FI336" s="8">
        <f>SUM(AF336:AK336)*FF336*1000*SUMPRODUCT(Kalkylindata!$32:$32,Kalkylindata!$38:$38)</f>
        <v>0</v>
      </c>
      <c r="FJ336" s="2">
        <f t="shared" si="258"/>
        <v>0</v>
      </c>
      <c r="FK336" s="2">
        <f t="shared" si="259"/>
        <v>0</v>
      </c>
      <c r="FL336" s="2">
        <f t="shared" si="284"/>
        <v>0</v>
      </c>
      <c r="FM336" s="2">
        <f>FL336*ED336/60*Kalkylindata!B$50/1000000</f>
        <v>0</v>
      </c>
      <c r="FN336" s="2">
        <f>FL336*EF336*Kalkylindata!B$49/1000000</f>
        <v>0</v>
      </c>
      <c r="FO336" s="2">
        <f>FL336*AL336*SUMPRODUCT(Kalkylindata!$32:$32,Kalkylindata!$35:$35)</f>
        <v>0</v>
      </c>
    </row>
    <row r="337" spans="1:171" s="2" customFormat="1" ht="15" customHeight="1" x14ac:dyDescent="0.25">
      <c r="A337" s="142">
        <v>2410</v>
      </c>
      <c r="B337" s="142">
        <v>2404</v>
      </c>
      <c r="C337" s="142" t="s">
        <v>2298</v>
      </c>
      <c r="D337" s="142" t="s">
        <v>163</v>
      </c>
      <c r="E337" s="142" t="s">
        <v>2295</v>
      </c>
      <c r="F337" s="142" t="s">
        <v>2293</v>
      </c>
      <c r="G337" s="142" t="s">
        <v>3920</v>
      </c>
      <c r="H337" s="142">
        <v>0</v>
      </c>
      <c r="I337" s="142">
        <v>721</v>
      </c>
      <c r="J337" s="142" t="s">
        <v>4542</v>
      </c>
      <c r="K337" s="142">
        <v>13.2399997711182</v>
      </c>
      <c r="L337" s="142">
        <v>0</v>
      </c>
      <c r="M337" s="142">
        <v>4</v>
      </c>
      <c r="N337" s="142">
        <v>0</v>
      </c>
      <c r="O337" s="157">
        <v>9.0001899999999999</v>
      </c>
      <c r="P337" s="158">
        <v>13.00019</v>
      </c>
      <c r="Q337" s="159">
        <v>4</v>
      </c>
      <c r="R337" s="159">
        <v>0</v>
      </c>
      <c r="S337" s="159">
        <v>0</v>
      </c>
      <c r="T337" s="159">
        <v>0</v>
      </c>
      <c r="U337" s="159">
        <v>0</v>
      </c>
      <c r="V337" s="159">
        <v>0</v>
      </c>
      <c r="W337" s="159">
        <v>0</v>
      </c>
      <c r="X337" s="159">
        <v>0</v>
      </c>
      <c r="Y337" s="159">
        <v>0</v>
      </c>
      <c r="Z337" s="159"/>
      <c r="AA337" s="159"/>
      <c r="AB337" s="159"/>
      <c r="AC337" s="160">
        <v>9.0001899999999999</v>
      </c>
      <c r="AD337" s="160">
        <v>0</v>
      </c>
      <c r="AE337" s="158">
        <v>202.49882287537</v>
      </c>
      <c r="AF337" s="158">
        <v>41.061194484233901</v>
      </c>
      <c r="AG337" s="158">
        <v>112.52935082554799</v>
      </c>
      <c r="AH337" s="158">
        <v>36.391794165819903</v>
      </c>
      <c r="AI337" s="158">
        <v>0</v>
      </c>
      <c r="AJ337" s="158">
        <v>0.55672372620669797</v>
      </c>
      <c r="AK337" s="158">
        <v>11.9597596735615</v>
      </c>
      <c r="AL337" s="161">
        <v>827616.40500000003</v>
      </c>
      <c r="AM337" s="162">
        <v>50158.88704625293</v>
      </c>
      <c r="AN337" s="162">
        <v>90157.483582342087</v>
      </c>
      <c r="AO337" s="162">
        <v>1136424.6952824411</v>
      </c>
      <c r="AP337" s="162">
        <v>103693.99144014688</v>
      </c>
      <c r="AQ337" s="162">
        <v>2589.1159608295143</v>
      </c>
      <c r="AR337" s="161">
        <f t="shared" si="260"/>
        <v>3977486.4334885441</v>
      </c>
      <c r="AS337" s="162">
        <v>0</v>
      </c>
      <c r="AT337" s="162">
        <v>50158.88704625293</v>
      </c>
      <c r="AU337" s="162">
        <v>0</v>
      </c>
      <c r="AV337" s="162">
        <v>0</v>
      </c>
      <c r="AW337" s="162">
        <v>90157.483582342087</v>
      </c>
      <c r="AX337" s="162">
        <v>0</v>
      </c>
      <c r="AY337" s="163">
        <v>0</v>
      </c>
      <c r="AZ337" s="163">
        <v>0</v>
      </c>
      <c r="BA337" s="163">
        <v>0</v>
      </c>
      <c r="BB337" s="163">
        <v>0</v>
      </c>
      <c r="BC337" s="163">
        <v>0</v>
      </c>
      <c r="BD337" s="163">
        <v>0</v>
      </c>
      <c r="BE337" s="163">
        <v>41.061194484233901</v>
      </c>
      <c r="BF337" s="163">
        <v>112.52935082554799</v>
      </c>
      <c r="BG337" s="163">
        <v>36.391794165819903</v>
      </c>
      <c r="BH337" s="163">
        <v>0</v>
      </c>
      <c r="BI337" s="163">
        <v>0.55672372620669797</v>
      </c>
      <c r="BJ337" s="163">
        <v>11.9597596735615</v>
      </c>
      <c r="BK337" s="163">
        <v>0</v>
      </c>
      <c r="BL337" s="163">
        <v>0</v>
      </c>
      <c r="BM337" s="163">
        <v>0</v>
      </c>
      <c r="BN337" s="163">
        <v>0</v>
      </c>
      <c r="BO337" s="163">
        <v>0</v>
      </c>
      <c r="BP337" s="163">
        <v>0</v>
      </c>
      <c r="BQ337" s="8">
        <f>+SUMPRODUCT($AY337:$BD337,Kalkylindata!$C$12:$H$12)*1000/60</f>
        <v>0</v>
      </c>
      <c r="BR337" s="8">
        <f>+SUMPRODUCT($BE337:$BJ337,Kalkylindata!$C$12:$H$12)*1000/60</f>
        <v>644326.8071837452</v>
      </c>
      <c r="BS337" s="8">
        <f>+SUMPRODUCT($BK337:$BP337,Kalkylindata!$C$12:$H$12)*1000/60</f>
        <v>0</v>
      </c>
      <c r="BT337" s="8">
        <f>+SUMPRODUCT($AY337:$BD337,Kalkylindata!$C$13:$H$13)*1000/60</f>
        <v>0</v>
      </c>
      <c r="BU337" s="8">
        <f>+SUMPRODUCT($BE337:$BJ337,Kalkylindata!$C$13:$H$13)*1000/60</f>
        <v>2255143.8251431091</v>
      </c>
      <c r="BV337" s="8">
        <f>+SUMPRODUCT($BK337:$BP337,Kalkylindata!$C$13:$H$13)*1000/60</f>
        <v>0</v>
      </c>
      <c r="BW337" s="9">
        <f>+SUMPRODUCT(AF337:AH337,Kalkylindata!$C$12:$E$12)*1000/60</f>
        <v>619565.07426357898</v>
      </c>
      <c r="BX337" s="9">
        <f>+SUMPRODUCT(AI337:AK337,Kalkylindata!$F$12:$H$12)*1000/60</f>
        <v>24761.732920166272</v>
      </c>
      <c r="BY337" s="9">
        <f>+SUMPRODUCT(AF337:AH337,Kalkylindata!$C$13:$E$13)*16.6666666666667</f>
        <v>2168477.7599225314</v>
      </c>
      <c r="BZ337" s="9">
        <f>+SUMPRODUCT(AI337:AK337,Kalkylindata!$F$13:$H$13)*1000/60</f>
        <v>86666.065220581964</v>
      </c>
      <c r="CA337" s="9">
        <f t="shared" si="261"/>
        <v>2788042.8341861106</v>
      </c>
      <c r="CB337" s="9">
        <f t="shared" si="262"/>
        <v>111427.79814074823</v>
      </c>
      <c r="CC337" s="9">
        <f>+SUMPRODUCT(AY337:BA337,Kalkylindata!$C$12:$E$12)*1000/60</f>
        <v>0</v>
      </c>
      <c r="CD337" s="9">
        <f>+SUMPRODUCT(BB337:BD337,Kalkylindata!$F$12:$H$12)*1000/60</f>
        <v>0</v>
      </c>
      <c r="CE337" s="9">
        <f>+SUMPRODUCT(BE337:BG337,Kalkylindata!$C$12:$E$12)*1000/60</f>
        <v>619565.07426357898</v>
      </c>
      <c r="CF337" s="9">
        <f>+SUMPRODUCT(BH337:BJ337,Kalkylindata!$F$12:$H$12)*1000/60</f>
        <v>24761.732920166272</v>
      </c>
      <c r="CG337" s="9">
        <f>+SUMPRODUCT(BK337:BM337,Kalkylindata!$C$12:$E$12)*1000/60</f>
        <v>0</v>
      </c>
      <c r="CH337" s="9">
        <f>+SUMPRODUCT(BN337:BP337,Kalkylindata!$F$12:$H$12)*1000/60</f>
        <v>0</v>
      </c>
      <c r="CI337" s="9">
        <f>+SUMPRODUCT($AY337:$BA337,Kalkylindata!$C$13:$E$13)*1000/60</f>
        <v>0</v>
      </c>
      <c r="CJ337" s="9">
        <f>+SUMPRODUCT($BB337:$BD337,Kalkylindata!$F$13:$H$13)*1000/60</f>
        <v>0</v>
      </c>
      <c r="CK337" s="9">
        <f>+SUMPRODUCT($BE337:$BG337,Kalkylindata!$C$13:$E$13)*1000/60</f>
        <v>2168477.7599225272</v>
      </c>
      <c r="CL337" s="9">
        <f>+SUMPRODUCT($BH337:$BJ337,Kalkylindata!$F$13:$H$13)*1000/60</f>
        <v>86666.065220581964</v>
      </c>
      <c r="CM337" s="9">
        <f>+SUMPRODUCT($BK337:$BM337,Kalkylindata!$C$13:$E$13)*1000/60</f>
        <v>0</v>
      </c>
      <c r="CN337" s="9">
        <f>+SUMPRODUCT($BN337:$BP337,Kalkylindata!$F$13:$H$13)*1000/60</f>
        <v>0</v>
      </c>
      <c r="DA337" s="39">
        <f t="shared" si="263"/>
        <v>0</v>
      </c>
      <c r="DB337" s="51">
        <f t="shared" si="264"/>
        <v>0</v>
      </c>
      <c r="DC337" s="77">
        <f>+-DS337*Kalkylindata!$B$4/1000000</f>
        <v>0</v>
      </c>
      <c r="DD337" s="77">
        <f>+-DT337*Kalkylindata!$B$4/1000000</f>
        <v>0</v>
      </c>
      <c r="DE337" s="77">
        <f>+-DP337*Kalkylindata!$B$6/1000000</f>
        <v>0</v>
      </c>
      <c r="DF337" s="56">
        <f>+-DU337*Kalkylindata!$B$4/1000000</f>
        <v>0</v>
      </c>
      <c r="DG337" s="56">
        <f>+-DV337*Kalkylindata!$B$4/1000000</f>
        <v>0</v>
      </c>
      <c r="DH337" s="56">
        <f>+-DQ337*Kalkylindata!$B$6/1000000</f>
        <v>0</v>
      </c>
      <c r="DI337" s="38">
        <f>+-DO337*Kalkylindata!$B$3/1000000</f>
        <v>0</v>
      </c>
      <c r="DJ337" s="38">
        <f>+-DR337*Kalkylindata!$B$5/1000000</f>
        <v>0</v>
      </c>
      <c r="DK337" s="9">
        <f t="shared" si="265"/>
        <v>202.49882287537</v>
      </c>
      <c r="DL337" s="9">
        <f t="shared" si="266"/>
        <v>827616.40500000003</v>
      </c>
      <c r="DM337" s="9">
        <f t="shared" si="239"/>
        <v>0</v>
      </c>
      <c r="DN337" s="9">
        <f t="shared" si="240"/>
        <v>0</v>
      </c>
      <c r="DO337" s="9">
        <f t="shared" si="241"/>
        <v>0</v>
      </c>
      <c r="DP337" s="9">
        <f t="shared" si="242"/>
        <v>0</v>
      </c>
      <c r="DQ337" s="9">
        <f t="shared" si="243"/>
        <v>0</v>
      </c>
      <c r="DR337" s="9">
        <f t="shared" si="244"/>
        <v>0</v>
      </c>
      <c r="DS337" s="9">
        <f t="shared" si="267"/>
        <v>0</v>
      </c>
      <c r="DT337" s="9">
        <f t="shared" si="267"/>
        <v>0</v>
      </c>
      <c r="DU337" s="9">
        <f t="shared" si="245"/>
        <v>0</v>
      </c>
      <c r="DV337" s="9">
        <f t="shared" si="246"/>
        <v>0</v>
      </c>
      <c r="DX337" s="2">
        <f t="shared" si="247"/>
        <v>0</v>
      </c>
      <c r="DY337" s="2">
        <f t="shared" si="248"/>
        <v>52.959999084472798</v>
      </c>
      <c r="DZ337" s="2">
        <f t="shared" si="249"/>
        <v>0</v>
      </c>
      <c r="EA337" s="2">
        <f t="shared" si="250"/>
        <v>119.16251354002031</v>
      </c>
      <c r="EB337" s="2">
        <f t="shared" si="268"/>
        <v>52.959999084472798</v>
      </c>
      <c r="EC337" s="9">
        <f>(+BQ337+BR337+BS337)*Kalkylindata!D$4</f>
        <v>644326.8071837452</v>
      </c>
      <c r="ED337" s="9">
        <f>+AO337*Kalkylindata!D$6</f>
        <v>1136424.6952824411</v>
      </c>
      <c r="EE337" s="9">
        <f>+AN337*Kalkylindata!D$3</f>
        <v>90157.483582342087</v>
      </c>
      <c r="EF337" s="9">
        <f>+AQ337*Kalkylindata!D$5</f>
        <v>2589.1159608295143</v>
      </c>
      <c r="EG337" s="9">
        <f>+AM337*Kalkylindata!D$3</f>
        <v>50158.88704625293</v>
      </c>
      <c r="EH337" s="9">
        <f>+AP337*Kalkylindata!D$5</f>
        <v>103693.99144014688</v>
      </c>
      <c r="EI337" s="9">
        <f t="shared" si="269"/>
        <v>34123547.118552424</v>
      </c>
      <c r="EJ337" s="9">
        <f t="shared" si="270"/>
        <v>4774740.2479792079</v>
      </c>
      <c r="EK337" s="9">
        <f t="shared" si="271"/>
        <v>38898287.366531633</v>
      </c>
      <c r="EL337" s="9">
        <f t="shared" si="272"/>
        <v>2256987.0523134558</v>
      </c>
      <c r="EM337" s="9">
        <f t="shared" si="273"/>
        <v>308525.56573902973</v>
      </c>
      <c r="EN337" s="9">
        <f t="shared" si="274"/>
        <v>2565512.6180524854</v>
      </c>
      <c r="EO337" s="9">
        <f t="shared" si="251"/>
        <v>21529.527548870199</v>
      </c>
      <c r="EP337" s="9">
        <f t="shared" si="252"/>
        <v>44069057.445965238</v>
      </c>
      <c r="EQ337" s="9">
        <f t="shared" si="253"/>
        <v>1291771.652932212</v>
      </c>
      <c r="ER337" s="9">
        <f t="shared" si="254"/>
        <v>2333897241.9918981</v>
      </c>
      <c r="ES337" s="7">
        <f t="shared" si="255"/>
        <v>153930757.08314914</v>
      </c>
      <c r="ET337" s="2">
        <f t="shared" si="275"/>
        <v>44.069057445965235</v>
      </c>
      <c r="EU337" s="2">
        <f t="shared" si="276"/>
        <v>1.2917716529322121</v>
      </c>
      <c r="EV337" s="2">
        <v>350</v>
      </c>
      <c r="EW337" s="2">
        <v>250</v>
      </c>
      <c r="EX337" s="2">
        <f t="shared" si="256"/>
        <v>-6749.9607625123335</v>
      </c>
      <c r="EY337" s="9">
        <f t="shared" si="257"/>
        <v>-6749.9607625123335</v>
      </c>
      <c r="EZ337" s="2">
        <f t="shared" si="277"/>
        <v>0</v>
      </c>
      <c r="FA337" s="2">
        <f t="shared" si="278"/>
        <v>0</v>
      </c>
      <c r="FB337" s="2">
        <f t="shared" si="279"/>
        <v>0</v>
      </c>
      <c r="FC337" s="2">
        <f t="shared" si="280"/>
        <v>0</v>
      </c>
      <c r="FD337" s="2">
        <f t="shared" si="281"/>
        <v>0</v>
      </c>
      <c r="FE337" s="2">
        <f t="shared" si="282"/>
        <v>0</v>
      </c>
      <c r="FF337" s="2">
        <f t="shared" si="283"/>
        <v>0</v>
      </c>
      <c r="FG337" s="2">
        <f>FF337*SUM(BQ337:BS337)*Kalkylindata!B$48/1000000</f>
        <v>0</v>
      </c>
      <c r="FH337" s="2">
        <f>FF337*AN337*Kalkylindata!B$47/1000000</f>
        <v>0</v>
      </c>
      <c r="FI337" s="8">
        <f>SUM(AF337:AK337)*FF337*1000*SUMPRODUCT(Kalkylindata!$32:$32,Kalkylindata!$38:$38)</f>
        <v>0</v>
      </c>
      <c r="FJ337" s="2">
        <f t="shared" si="258"/>
        <v>0</v>
      </c>
      <c r="FK337" s="2">
        <f t="shared" si="259"/>
        <v>0</v>
      </c>
      <c r="FL337" s="2">
        <f t="shared" si="284"/>
        <v>0</v>
      </c>
      <c r="FM337" s="2">
        <f>FL337*ED337/60*Kalkylindata!B$50/1000000</f>
        <v>0</v>
      </c>
      <c r="FN337" s="2">
        <f>FL337*EF337*Kalkylindata!B$49/1000000</f>
        <v>0</v>
      </c>
      <c r="FO337" s="2">
        <f>FL337*AL337*SUMPRODUCT(Kalkylindata!$32:$32,Kalkylindata!$35:$35)</f>
        <v>0</v>
      </c>
    </row>
    <row r="338" spans="1:171" s="2" customFormat="1" ht="15" customHeight="1" x14ac:dyDescent="0.25">
      <c r="A338" s="142">
        <v>2410</v>
      </c>
      <c r="B338" s="142">
        <v>9153</v>
      </c>
      <c r="C338" s="142" t="s">
        <v>2299</v>
      </c>
      <c r="D338" s="142" t="s">
        <v>163</v>
      </c>
      <c r="E338" s="142" t="s">
        <v>2295</v>
      </c>
      <c r="F338" s="142" t="s">
        <v>2300</v>
      </c>
      <c r="G338" s="142" t="s">
        <v>3920</v>
      </c>
      <c r="H338" s="142">
        <v>0</v>
      </c>
      <c r="I338" s="142">
        <v>721</v>
      </c>
      <c r="J338" s="142" t="s">
        <v>4542</v>
      </c>
      <c r="K338" s="142">
        <v>5.5700001716613698</v>
      </c>
      <c r="L338" s="142">
        <v>0</v>
      </c>
      <c r="M338" s="142">
        <v>4</v>
      </c>
      <c r="N338" s="142">
        <v>0</v>
      </c>
      <c r="O338" s="157">
        <v>9.0001899999999999</v>
      </c>
      <c r="P338" s="158">
        <v>13.00019</v>
      </c>
      <c r="Q338" s="159">
        <v>4</v>
      </c>
      <c r="R338" s="159">
        <v>0</v>
      </c>
      <c r="S338" s="159">
        <v>0</v>
      </c>
      <c r="T338" s="159">
        <v>0</v>
      </c>
      <c r="U338" s="159">
        <v>0</v>
      </c>
      <c r="V338" s="159">
        <v>0</v>
      </c>
      <c r="W338" s="159">
        <v>0</v>
      </c>
      <c r="X338" s="159">
        <v>0</v>
      </c>
      <c r="Y338" s="159">
        <v>0</v>
      </c>
      <c r="Z338" s="159"/>
      <c r="AA338" s="159"/>
      <c r="AB338" s="159"/>
      <c r="AC338" s="160">
        <v>9.0001899999999999</v>
      </c>
      <c r="AD338" s="160">
        <v>0</v>
      </c>
      <c r="AE338" s="158">
        <v>205.75543118370754</v>
      </c>
      <c r="AF338" s="158">
        <v>41.590472033470903</v>
      </c>
      <c r="AG338" s="158">
        <v>116.543662333936</v>
      </c>
      <c r="AH338" s="158">
        <v>37.382445203065899</v>
      </c>
      <c r="AI338" s="158">
        <v>0.29571754142641998</v>
      </c>
      <c r="AJ338" s="158">
        <v>1.3342234599403999</v>
      </c>
      <c r="AK338" s="158">
        <v>8.6089106118679002</v>
      </c>
      <c r="AL338" s="161">
        <v>827616.40500000003</v>
      </c>
      <c r="AM338" s="162">
        <v>54418.445691514862</v>
      </c>
      <c r="AN338" s="162">
        <v>95286.731711813147</v>
      </c>
      <c r="AO338" s="162">
        <v>680236.30226194649</v>
      </c>
      <c r="AP338" s="162">
        <v>115749.59023070295</v>
      </c>
      <c r="AQ338" s="162">
        <v>3362.7652608660928</v>
      </c>
      <c r="AR338" s="161">
        <f t="shared" si="260"/>
        <v>2380827.0579168126</v>
      </c>
      <c r="AS338" s="162">
        <v>0</v>
      </c>
      <c r="AT338" s="162">
        <v>54418.445691514862</v>
      </c>
      <c r="AU338" s="162">
        <v>0</v>
      </c>
      <c r="AV338" s="162">
        <v>0</v>
      </c>
      <c r="AW338" s="162">
        <v>95286.731711813147</v>
      </c>
      <c r="AX338" s="162">
        <v>0</v>
      </c>
      <c r="AY338" s="163">
        <v>0</v>
      </c>
      <c r="AZ338" s="163">
        <v>0</v>
      </c>
      <c r="BA338" s="163">
        <v>0</v>
      </c>
      <c r="BB338" s="163">
        <v>0</v>
      </c>
      <c r="BC338" s="163">
        <v>0</v>
      </c>
      <c r="BD338" s="163">
        <v>0</v>
      </c>
      <c r="BE338" s="163">
        <v>41.590472033470903</v>
      </c>
      <c r="BF338" s="163">
        <v>116.543662333936</v>
      </c>
      <c r="BG338" s="163">
        <v>37.382445203065899</v>
      </c>
      <c r="BH338" s="163">
        <v>0.29571754142641998</v>
      </c>
      <c r="BI338" s="163">
        <v>1.3342234599403999</v>
      </c>
      <c r="BJ338" s="163">
        <v>8.6089106118679002</v>
      </c>
      <c r="BK338" s="163">
        <v>0</v>
      </c>
      <c r="BL338" s="163">
        <v>0</v>
      </c>
      <c r="BM338" s="163">
        <v>0</v>
      </c>
      <c r="BN338" s="163">
        <v>0</v>
      </c>
      <c r="BO338" s="163">
        <v>0</v>
      </c>
      <c r="BP338" s="163">
        <v>0</v>
      </c>
      <c r="BQ338" s="8">
        <f>+SUMPRODUCT($AY338:$BD338,Kalkylindata!$C$12:$H$12)*1000/60</f>
        <v>0</v>
      </c>
      <c r="BR338" s="8">
        <f>+SUMPRODUCT($BE338:$BJ338,Kalkylindata!$C$12:$H$12)*1000/60</f>
        <v>655527.49029984942</v>
      </c>
      <c r="BS338" s="8">
        <f>+SUMPRODUCT($BK338:$BP338,Kalkylindata!$C$12:$H$12)*1000/60</f>
        <v>0</v>
      </c>
      <c r="BT338" s="8">
        <f>+SUMPRODUCT($AY338:$BD338,Kalkylindata!$C$13:$H$13)*1000/60</f>
        <v>0</v>
      </c>
      <c r="BU338" s="8">
        <f>+SUMPRODUCT($BE338:$BJ338,Kalkylindata!$C$13:$H$13)*1000/60</f>
        <v>2294346.2160494733</v>
      </c>
      <c r="BV338" s="8">
        <f>+SUMPRODUCT($BK338:$BP338,Kalkylindata!$C$13:$H$13)*1000/60</f>
        <v>0</v>
      </c>
      <c r="BW338" s="9">
        <f>+SUMPRODUCT(AF338:AH338,Kalkylindata!$C$12:$E$12)*1000/60</f>
        <v>634076.28369205818</v>
      </c>
      <c r="BX338" s="9">
        <f>+SUMPRODUCT(AI338:AK338,Kalkylindata!$F$12:$H$12)*1000/60</f>
        <v>21451.2066077913</v>
      </c>
      <c r="BY338" s="9">
        <f>+SUMPRODUCT(AF338:AH338,Kalkylindata!$C$13:$E$13)*16.6666666666667</f>
        <v>2219266.9929222083</v>
      </c>
      <c r="BZ338" s="9">
        <f>+SUMPRODUCT(AI338:AK338,Kalkylindata!$F$13:$H$13)*1000/60</f>
        <v>75079.223127269564</v>
      </c>
      <c r="CA338" s="9">
        <f t="shared" si="261"/>
        <v>2853343.2766142664</v>
      </c>
      <c r="CB338" s="9">
        <f t="shared" si="262"/>
        <v>96530.429735060869</v>
      </c>
      <c r="CC338" s="9">
        <f>+SUMPRODUCT(AY338:BA338,Kalkylindata!$C$12:$E$12)*1000/60</f>
        <v>0</v>
      </c>
      <c r="CD338" s="9">
        <f>+SUMPRODUCT(BB338:BD338,Kalkylindata!$F$12:$H$12)*1000/60</f>
        <v>0</v>
      </c>
      <c r="CE338" s="9">
        <f>+SUMPRODUCT(BE338:BG338,Kalkylindata!$C$12:$E$12)*1000/60</f>
        <v>634076.28369205818</v>
      </c>
      <c r="CF338" s="9">
        <f>+SUMPRODUCT(BH338:BJ338,Kalkylindata!$F$12:$H$12)*1000/60</f>
        <v>21451.2066077913</v>
      </c>
      <c r="CG338" s="9">
        <f>+SUMPRODUCT(BK338:BM338,Kalkylindata!$C$12:$E$12)*1000/60</f>
        <v>0</v>
      </c>
      <c r="CH338" s="9">
        <f>+SUMPRODUCT(BN338:BP338,Kalkylindata!$F$12:$H$12)*1000/60</f>
        <v>0</v>
      </c>
      <c r="CI338" s="9">
        <f>+SUMPRODUCT($AY338:$BA338,Kalkylindata!$C$13:$E$13)*1000/60</f>
        <v>0</v>
      </c>
      <c r="CJ338" s="9">
        <f>+SUMPRODUCT($BB338:$BD338,Kalkylindata!$F$13:$H$13)*1000/60</f>
        <v>0</v>
      </c>
      <c r="CK338" s="9">
        <f>+SUMPRODUCT($BE338:$BG338,Kalkylindata!$C$13:$E$13)*1000/60</f>
        <v>2219266.9929222041</v>
      </c>
      <c r="CL338" s="9">
        <f>+SUMPRODUCT($BH338:$BJ338,Kalkylindata!$F$13:$H$13)*1000/60</f>
        <v>75079.223127269564</v>
      </c>
      <c r="CM338" s="9">
        <f>+SUMPRODUCT($BK338:$BM338,Kalkylindata!$C$13:$E$13)*1000/60</f>
        <v>0</v>
      </c>
      <c r="CN338" s="9">
        <f>+SUMPRODUCT($BN338:$BP338,Kalkylindata!$F$13:$H$13)*1000/60</f>
        <v>0</v>
      </c>
      <c r="DA338" s="39">
        <f t="shared" si="263"/>
        <v>0</v>
      </c>
      <c r="DB338" s="51">
        <f t="shared" si="264"/>
        <v>0</v>
      </c>
      <c r="DC338" s="77">
        <f>+-DS338*Kalkylindata!$B$4/1000000</f>
        <v>0</v>
      </c>
      <c r="DD338" s="77">
        <f>+-DT338*Kalkylindata!$B$4/1000000</f>
        <v>0</v>
      </c>
      <c r="DE338" s="77">
        <f>+-DP338*Kalkylindata!$B$6/1000000</f>
        <v>0</v>
      </c>
      <c r="DF338" s="56">
        <f>+-DU338*Kalkylindata!$B$4/1000000</f>
        <v>0</v>
      </c>
      <c r="DG338" s="56">
        <f>+-DV338*Kalkylindata!$B$4/1000000</f>
        <v>0</v>
      </c>
      <c r="DH338" s="56">
        <f>+-DQ338*Kalkylindata!$B$6/1000000</f>
        <v>0</v>
      </c>
      <c r="DI338" s="38">
        <f>+-DO338*Kalkylindata!$B$3/1000000</f>
        <v>0</v>
      </c>
      <c r="DJ338" s="38">
        <f>+-DR338*Kalkylindata!$B$5/1000000</f>
        <v>0</v>
      </c>
      <c r="DK338" s="9">
        <f t="shared" si="265"/>
        <v>205.75543118370754</v>
      </c>
      <c r="DL338" s="9">
        <f t="shared" si="266"/>
        <v>827616.40500000003</v>
      </c>
      <c r="DM338" s="9">
        <f t="shared" si="239"/>
        <v>0</v>
      </c>
      <c r="DN338" s="9">
        <f t="shared" si="240"/>
        <v>0</v>
      </c>
      <c r="DO338" s="9">
        <f t="shared" si="241"/>
        <v>0</v>
      </c>
      <c r="DP338" s="9">
        <f t="shared" si="242"/>
        <v>0</v>
      </c>
      <c r="DQ338" s="9">
        <f t="shared" si="243"/>
        <v>0</v>
      </c>
      <c r="DR338" s="9">
        <f t="shared" si="244"/>
        <v>0</v>
      </c>
      <c r="DS338" s="9">
        <f t="shared" si="267"/>
        <v>0</v>
      </c>
      <c r="DT338" s="9">
        <f t="shared" si="267"/>
        <v>0</v>
      </c>
      <c r="DU338" s="9">
        <f t="shared" si="245"/>
        <v>0</v>
      </c>
      <c r="DV338" s="9">
        <f t="shared" si="246"/>
        <v>0</v>
      </c>
      <c r="DX338" s="2">
        <f t="shared" si="247"/>
        <v>0</v>
      </c>
      <c r="DY338" s="2">
        <f t="shared" si="248"/>
        <v>22.280000686645479</v>
      </c>
      <c r="DZ338" s="2">
        <f t="shared" si="249"/>
        <v>0</v>
      </c>
      <c r="EA338" s="2">
        <f t="shared" si="250"/>
        <v>50.131059844984946</v>
      </c>
      <c r="EB338" s="2">
        <f t="shared" si="268"/>
        <v>22.280000686645479</v>
      </c>
      <c r="EC338" s="9">
        <f>(+BQ338+BR338+BS338)*Kalkylindata!D$4</f>
        <v>655527.49029984942</v>
      </c>
      <c r="ED338" s="9">
        <f>+AO338*Kalkylindata!D$6</f>
        <v>680236.30226194649</v>
      </c>
      <c r="EE338" s="9">
        <f>+AN338*Kalkylindata!D$3</f>
        <v>95286.731711813147</v>
      </c>
      <c r="EF338" s="9">
        <f>+AQ338*Kalkylindata!D$5</f>
        <v>3362.7652608660928</v>
      </c>
      <c r="EG338" s="9">
        <f>+AM338*Kalkylindata!D$3</f>
        <v>54418.445691514862</v>
      </c>
      <c r="EH338" s="9">
        <f>+AP338*Kalkylindata!D$5</f>
        <v>115749.59023070295</v>
      </c>
      <c r="EI338" s="9">
        <f t="shared" si="269"/>
        <v>14605152.933995632</v>
      </c>
      <c r="EJ338" s="9">
        <f t="shared" si="270"/>
        <v>2122988.4479674003</v>
      </c>
      <c r="EK338" s="9">
        <f t="shared" si="271"/>
        <v>16728141.381963033</v>
      </c>
      <c r="EL338" s="9">
        <f t="shared" si="272"/>
        <v>568349.44629041513</v>
      </c>
      <c r="EM338" s="9">
        <f t="shared" si="273"/>
        <v>168578.98653711451</v>
      </c>
      <c r="EN338" s="9">
        <f t="shared" si="274"/>
        <v>736928.43282752961</v>
      </c>
      <c r="EO338" s="9">
        <f t="shared" si="251"/>
        <v>14700.036965231868</v>
      </c>
      <c r="EP338" s="9">
        <f t="shared" si="252"/>
        <v>45048853.320699751</v>
      </c>
      <c r="EQ338" s="9">
        <f t="shared" si="253"/>
        <v>882002.21791391203</v>
      </c>
      <c r="ER338" s="9">
        <f t="shared" si="254"/>
        <v>1003688482.9177819</v>
      </c>
      <c r="ES338" s="7">
        <f t="shared" si="255"/>
        <v>44215705.969651781</v>
      </c>
      <c r="ET338" s="2">
        <f t="shared" si="275"/>
        <v>45.048853320699749</v>
      </c>
      <c r="EU338" s="2">
        <f t="shared" si="276"/>
        <v>0.88200221791391198</v>
      </c>
      <c r="EV338" s="2">
        <v>350</v>
      </c>
      <c r="EW338" s="2">
        <v>250</v>
      </c>
      <c r="EX338" s="2">
        <f t="shared" si="256"/>
        <v>-6858.5143727902514</v>
      </c>
      <c r="EY338" s="9">
        <f t="shared" si="257"/>
        <v>-6858.5143727902514</v>
      </c>
      <c r="EZ338" s="2">
        <f t="shared" si="277"/>
        <v>0</v>
      </c>
      <c r="FA338" s="2">
        <f t="shared" si="278"/>
        <v>0</v>
      </c>
      <c r="FB338" s="2">
        <f t="shared" si="279"/>
        <v>0</v>
      </c>
      <c r="FC338" s="2">
        <f t="shared" si="280"/>
        <v>0</v>
      </c>
      <c r="FD338" s="2">
        <f t="shared" si="281"/>
        <v>0</v>
      </c>
      <c r="FE338" s="2">
        <f t="shared" si="282"/>
        <v>0</v>
      </c>
      <c r="FF338" s="2">
        <f t="shared" si="283"/>
        <v>0</v>
      </c>
      <c r="FG338" s="2">
        <f>FF338*SUM(BQ338:BS338)*Kalkylindata!B$48/1000000</f>
        <v>0</v>
      </c>
      <c r="FH338" s="2">
        <f>FF338*AN338*Kalkylindata!B$47/1000000</f>
        <v>0</v>
      </c>
      <c r="FI338" s="8">
        <f>SUM(AF338:AK338)*FF338*1000*SUMPRODUCT(Kalkylindata!$32:$32,Kalkylindata!$38:$38)</f>
        <v>0</v>
      </c>
      <c r="FJ338" s="2">
        <f t="shared" si="258"/>
        <v>0</v>
      </c>
      <c r="FK338" s="2">
        <f t="shared" si="259"/>
        <v>0</v>
      </c>
      <c r="FL338" s="2">
        <f t="shared" si="284"/>
        <v>0</v>
      </c>
      <c r="FM338" s="2">
        <f>FL338*ED338/60*Kalkylindata!B$50/1000000</f>
        <v>0</v>
      </c>
      <c r="FN338" s="2">
        <f>FL338*EF338*Kalkylindata!B$49/1000000</f>
        <v>0</v>
      </c>
      <c r="FO338" s="2">
        <f>FL338*AL338*SUMPRODUCT(Kalkylindata!$32:$32,Kalkylindata!$35:$35)</f>
        <v>0</v>
      </c>
    </row>
    <row r="339" spans="1:171" s="2" customFormat="1" ht="15" customHeight="1" x14ac:dyDescent="0.25">
      <c r="A339" s="142">
        <v>2411</v>
      </c>
      <c r="B339" s="142">
        <v>2401</v>
      </c>
      <c r="C339" s="142" t="s">
        <v>2320</v>
      </c>
      <c r="D339" s="142" t="s">
        <v>164</v>
      </c>
      <c r="E339" s="142" t="s">
        <v>2315</v>
      </c>
      <c r="F339" s="142" t="s">
        <v>2314</v>
      </c>
      <c r="G339" s="142" t="s">
        <v>3920</v>
      </c>
      <c r="H339" s="142">
        <v>0</v>
      </c>
      <c r="I339" s="142">
        <v>720</v>
      </c>
      <c r="J339" s="142" t="s">
        <v>4542</v>
      </c>
      <c r="K339" s="142">
        <v>9.0299997329711896</v>
      </c>
      <c r="L339" s="142">
        <v>0</v>
      </c>
      <c r="M339" s="142">
        <v>18</v>
      </c>
      <c r="N339" s="142">
        <v>0</v>
      </c>
      <c r="O339" s="157">
        <v>5.975638</v>
      </c>
      <c r="P339" s="158">
        <v>23.975638</v>
      </c>
      <c r="Q339" s="159">
        <v>18</v>
      </c>
      <c r="R339" s="159">
        <v>0</v>
      </c>
      <c r="S339" s="159">
        <v>0</v>
      </c>
      <c r="T339" s="159">
        <v>0</v>
      </c>
      <c r="U339" s="159">
        <v>0</v>
      </c>
      <c r="V339" s="159">
        <v>0</v>
      </c>
      <c r="W339" s="159">
        <v>0</v>
      </c>
      <c r="X339" s="159">
        <v>0</v>
      </c>
      <c r="Y339" s="159">
        <v>0</v>
      </c>
      <c r="Z339" s="159"/>
      <c r="AA339" s="159"/>
      <c r="AB339" s="159"/>
      <c r="AC339" s="160">
        <v>5.975638</v>
      </c>
      <c r="AD339" s="160">
        <v>0</v>
      </c>
      <c r="AE339" s="158">
        <v>439.67260634433478</v>
      </c>
      <c r="AF339" s="158">
        <v>55.697689347714096</v>
      </c>
      <c r="AG339" s="158">
        <v>158.64923723265539</v>
      </c>
      <c r="AH339" s="158">
        <v>42.2314452153445</v>
      </c>
      <c r="AI339" s="158">
        <v>7.3003924836218301</v>
      </c>
      <c r="AJ339" s="158">
        <v>88.125742909573034</v>
      </c>
      <c r="AK339" s="158">
        <v>87.668099155425992</v>
      </c>
      <c r="AL339" s="161">
        <v>507743.41</v>
      </c>
      <c r="AM339" s="162">
        <v>165179.27321602416</v>
      </c>
      <c r="AN339" s="162">
        <v>334389.02044362569</v>
      </c>
      <c r="AO339" s="162">
        <v>888254.32354409108</v>
      </c>
      <c r="AP339" s="162">
        <v>58946.042266588061</v>
      </c>
      <c r="AQ339" s="162">
        <v>1061.8431848427338</v>
      </c>
      <c r="AR339" s="161">
        <f t="shared" si="260"/>
        <v>3108890.132404319</v>
      </c>
      <c r="AS339" s="162">
        <v>0</v>
      </c>
      <c r="AT339" s="162">
        <v>165179.27321602416</v>
      </c>
      <c r="AU339" s="162">
        <v>0</v>
      </c>
      <c r="AV339" s="162">
        <v>0</v>
      </c>
      <c r="AW339" s="162">
        <v>334389.02044362569</v>
      </c>
      <c r="AX339" s="162">
        <v>0</v>
      </c>
      <c r="AY339" s="163">
        <v>0</v>
      </c>
      <c r="AZ339" s="163">
        <v>0</v>
      </c>
      <c r="BA339" s="163">
        <v>0</v>
      </c>
      <c r="BB339" s="163">
        <v>0</v>
      </c>
      <c r="BC339" s="163">
        <v>0</v>
      </c>
      <c r="BD339" s="163">
        <v>0</v>
      </c>
      <c r="BE339" s="163">
        <v>55.697689347714096</v>
      </c>
      <c r="BF339" s="163">
        <v>158.64923723265539</v>
      </c>
      <c r="BG339" s="163">
        <v>42.2314452153445</v>
      </c>
      <c r="BH339" s="163">
        <v>7.3003924836218301</v>
      </c>
      <c r="BI339" s="163">
        <v>88.125742909573034</v>
      </c>
      <c r="BJ339" s="163">
        <v>87.668099155425992</v>
      </c>
      <c r="BK339" s="163">
        <v>0</v>
      </c>
      <c r="BL339" s="163">
        <v>0</v>
      </c>
      <c r="BM339" s="163">
        <v>0</v>
      </c>
      <c r="BN339" s="163">
        <v>0</v>
      </c>
      <c r="BO339" s="163">
        <v>0</v>
      </c>
      <c r="BP339" s="163">
        <v>0</v>
      </c>
      <c r="BQ339" s="8">
        <f>+SUMPRODUCT($AY339:$BD339,Kalkylindata!$C$12:$H$12)*1000/60</f>
        <v>0</v>
      </c>
      <c r="BR339" s="8">
        <f>+SUMPRODUCT($BE339:$BJ339,Kalkylindata!$C$12:$H$12)*1000/60</f>
        <v>1202748.8874949464</v>
      </c>
      <c r="BS339" s="8">
        <f>+SUMPRODUCT($BK339:$BP339,Kalkylindata!$C$12:$H$12)*1000/60</f>
        <v>0</v>
      </c>
      <c r="BT339" s="8">
        <f>+SUMPRODUCT($AY339:$BD339,Kalkylindata!$C$13:$H$13)*1000/60</f>
        <v>0</v>
      </c>
      <c r="BU339" s="8">
        <f>+SUMPRODUCT($BE339:$BJ339,Kalkylindata!$C$13:$H$13)*1000/60</f>
        <v>4209621.1062323125</v>
      </c>
      <c r="BV339" s="8">
        <f>+SUMPRODUCT($BK339:$BP339,Kalkylindata!$C$13:$H$13)*1000/60</f>
        <v>0</v>
      </c>
      <c r="BW339" s="9">
        <f>+SUMPRODUCT(AF339:AH339,Kalkylindata!$C$12:$E$12)*1000/60</f>
        <v>838034.95907858829</v>
      </c>
      <c r="BX339" s="9">
        <f>+SUMPRODUCT(AI339:AK339,Kalkylindata!$F$12:$H$12)*1000/60</f>
        <v>364713.92841635802</v>
      </c>
      <c r="BY339" s="9">
        <f>+SUMPRODUCT(AF339:AH339,Kalkylindata!$C$13:$E$13)*16.6666666666667</f>
        <v>2933122.356775065</v>
      </c>
      <c r="BZ339" s="9">
        <f>+SUMPRODUCT(AI339:AK339,Kalkylindata!$F$13:$H$13)*1000/60</f>
        <v>1276498.7494572529</v>
      </c>
      <c r="CA339" s="9">
        <f t="shared" si="261"/>
        <v>3771157.3158536535</v>
      </c>
      <c r="CB339" s="9">
        <f t="shared" si="262"/>
        <v>1641212.677873611</v>
      </c>
      <c r="CC339" s="9">
        <f>+SUMPRODUCT(AY339:BA339,Kalkylindata!$C$12:$E$12)*1000/60</f>
        <v>0</v>
      </c>
      <c r="CD339" s="9">
        <f>+SUMPRODUCT(BB339:BD339,Kalkylindata!$F$12:$H$12)*1000/60</f>
        <v>0</v>
      </c>
      <c r="CE339" s="9">
        <f>+SUMPRODUCT(BE339:BG339,Kalkylindata!$C$12:$E$12)*1000/60</f>
        <v>838034.95907858829</v>
      </c>
      <c r="CF339" s="9">
        <f>+SUMPRODUCT(BH339:BJ339,Kalkylindata!$F$12:$H$12)*1000/60</f>
        <v>364713.92841635802</v>
      </c>
      <c r="CG339" s="9">
        <f>+SUMPRODUCT(BK339:BM339,Kalkylindata!$C$12:$E$12)*1000/60</f>
        <v>0</v>
      </c>
      <c r="CH339" s="9">
        <f>+SUMPRODUCT(BN339:BP339,Kalkylindata!$F$12:$H$12)*1000/60</f>
        <v>0</v>
      </c>
      <c r="CI339" s="9">
        <f>+SUMPRODUCT($AY339:$BA339,Kalkylindata!$C$13:$E$13)*1000/60</f>
        <v>0</v>
      </c>
      <c r="CJ339" s="9">
        <f>+SUMPRODUCT($BB339:$BD339,Kalkylindata!$F$13:$H$13)*1000/60</f>
        <v>0</v>
      </c>
      <c r="CK339" s="9">
        <f>+SUMPRODUCT($BE339:$BG339,Kalkylindata!$C$13:$E$13)*1000/60</f>
        <v>2933122.3567750594</v>
      </c>
      <c r="CL339" s="9">
        <f>+SUMPRODUCT($BH339:$BJ339,Kalkylindata!$F$13:$H$13)*1000/60</f>
        <v>1276498.7494572529</v>
      </c>
      <c r="CM339" s="9">
        <f>+SUMPRODUCT($BK339:$BM339,Kalkylindata!$C$13:$E$13)*1000/60</f>
        <v>0</v>
      </c>
      <c r="CN339" s="9">
        <f>+SUMPRODUCT($BN339:$BP339,Kalkylindata!$F$13:$H$13)*1000/60</f>
        <v>0</v>
      </c>
      <c r="DA339" s="39">
        <f t="shared" si="263"/>
        <v>0</v>
      </c>
      <c r="DB339" s="51">
        <f t="shared" si="264"/>
        <v>0</v>
      </c>
      <c r="DC339" s="77">
        <f>+-DS339*Kalkylindata!$B$4/1000000</f>
        <v>0</v>
      </c>
      <c r="DD339" s="77">
        <f>+-DT339*Kalkylindata!$B$4/1000000</f>
        <v>0</v>
      </c>
      <c r="DE339" s="77">
        <f>+-DP339*Kalkylindata!$B$6/1000000</f>
        <v>0</v>
      </c>
      <c r="DF339" s="56">
        <f>+-DU339*Kalkylindata!$B$4/1000000</f>
        <v>0</v>
      </c>
      <c r="DG339" s="56">
        <f>+-DV339*Kalkylindata!$B$4/1000000</f>
        <v>0</v>
      </c>
      <c r="DH339" s="56">
        <f>+-DQ339*Kalkylindata!$B$6/1000000</f>
        <v>0</v>
      </c>
      <c r="DI339" s="38">
        <f>+-DO339*Kalkylindata!$B$3/1000000</f>
        <v>0</v>
      </c>
      <c r="DJ339" s="38">
        <f>+-DR339*Kalkylindata!$B$5/1000000</f>
        <v>0</v>
      </c>
      <c r="DK339" s="9">
        <f t="shared" si="265"/>
        <v>439.67260634433478</v>
      </c>
      <c r="DL339" s="9">
        <f t="shared" si="266"/>
        <v>507743.41</v>
      </c>
      <c r="DM339" s="9">
        <f t="shared" si="239"/>
        <v>0</v>
      </c>
      <c r="DN339" s="9">
        <f t="shared" si="240"/>
        <v>0</v>
      </c>
      <c r="DO339" s="9">
        <f t="shared" si="241"/>
        <v>0</v>
      </c>
      <c r="DP339" s="9">
        <f t="shared" si="242"/>
        <v>0</v>
      </c>
      <c r="DQ339" s="9">
        <f t="shared" si="243"/>
        <v>0</v>
      </c>
      <c r="DR339" s="9">
        <f t="shared" si="244"/>
        <v>0</v>
      </c>
      <c r="DS339" s="9">
        <f t="shared" si="267"/>
        <v>0</v>
      </c>
      <c r="DT339" s="9">
        <f t="shared" si="267"/>
        <v>0</v>
      </c>
      <c r="DU339" s="9">
        <f t="shared" si="245"/>
        <v>0</v>
      </c>
      <c r="DV339" s="9">
        <f t="shared" si="246"/>
        <v>0</v>
      </c>
      <c r="DX339" s="2">
        <f t="shared" si="247"/>
        <v>0</v>
      </c>
      <c r="DY339" s="2">
        <f t="shared" si="248"/>
        <v>162.53999519348142</v>
      </c>
      <c r="DZ339" s="2">
        <f t="shared" si="249"/>
        <v>0</v>
      </c>
      <c r="EA339" s="2">
        <f t="shared" si="250"/>
        <v>53.960009544332493</v>
      </c>
      <c r="EB339" s="2">
        <f t="shared" si="268"/>
        <v>162.53999519348142</v>
      </c>
      <c r="EC339" s="9">
        <f>(+BQ339+BR339+BS339)*Kalkylindata!D$4</f>
        <v>1202748.8874949464</v>
      </c>
      <c r="ED339" s="9">
        <f>+AO339*Kalkylindata!D$6</f>
        <v>888254.32354409108</v>
      </c>
      <c r="EE339" s="9">
        <f>+AN339*Kalkylindata!D$3</f>
        <v>334389.02044362569</v>
      </c>
      <c r="EF339" s="9">
        <f>+AQ339*Kalkylindata!D$5</f>
        <v>1061.8431848427338</v>
      </c>
      <c r="EG339" s="9">
        <f>+AM339*Kalkylindata!D$3</f>
        <v>165179.27321602416</v>
      </c>
      <c r="EH339" s="9">
        <f>+AP339*Kalkylindata!D$5</f>
        <v>58946.042266588061</v>
      </c>
      <c r="EI339" s="9">
        <f t="shared" si="269"/>
        <v>195494798.39239371</v>
      </c>
      <c r="EJ339" s="9">
        <f t="shared" si="270"/>
        <v>54351589.775659882</v>
      </c>
      <c r="EK339" s="9">
        <f t="shared" si="271"/>
        <v>249846388.1680536</v>
      </c>
      <c r="EL339" s="9">
        <f t="shared" si="272"/>
        <v>798836.86293722922</v>
      </c>
      <c r="EM339" s="9">
        <f t="shared" si="273"/>
        <v>57297.068388698324</v>
      </c>
      <c r="EN339" s="9">
        <f t="shared" si="274"/>
        <v>856133.93132592749</v>
      </c>
      <c r="EO339" s="9">
        <f t="shared" si="251"/>
        <v>15866.081910577583</v>
      </c>
      <c r="EP339" s="9">
        <f t="shared" si="252"/>
        <v>92228274.476314321</v>
      </c>
      <c r="EQ339" s="9">
        <f t="shared" si="253"/>
        <v>951964.91463465511</v>
      </c>
      <c r="ER339" s="9">
        <f t="shared" si="254"/>
        <v>14990783290.083214</v>
      </c>
      <c r="ES339" s="7">
        <f t="shared" si="255"/>
        <v>51368035.879555658</v>
      </c>
      <c r="ET339" s="2">
        <f t="shared" si="275"/>
        <v>92.228274476314326</v>
      </c>
      <c r="EU339" s="2">
        <f t="shared" si="276"/>
        <v>0.95196491463465516</v>
      </c>
      <c r="EV339" s="2">
        <v>350</v>
      </c>
      <c r="EW339" s="2">
        <v>250</v>
      </c>
      <c r="EX339" s="2">
        <f t="shared" si="256"/>
        <v>-14655.753544811159</v>
      </c>
      <c r="EY339" s="9">
        <f t="shared" si="257"/>
        <v>-14655.753544811159</v>
      </c>
      <c r="EZ339" s="2">
        <f t="shared" si="277"/>
        <v>0</v>
      </c>
      <c r="FA339" s="2">
        <f t="shared" si="278"/>
        <v>0</v>
      </c>
      <c r="FB339" s="2">
        <f t="shared" si="279"/>
        <v>0</v>
      </c>
      <c r="FC339" s="2">
        <f t="shared" si="280"/>
        <v>0</v>
      </c>
      <c r="FD339" s="2">
        <f t="shared" si="281"/>
        <v>0</v>
      </c>
      <c r="FE339" s="2">
        <f t="shared" si="282"/>
        <v>0</v>
      </c>
      <c r="FF339" s="2">
        <f t="shared" si="283"/>
        <v>0</v>
      </c>
      <c r="FG339" s="2">
        <f>FF339*SUM(BQ339:BS339)*Kalkylindata!B$48/1000000</f>
        <v>0</v>
      </c>
      <c r="FH339" s="2">
        <f>FF339*AN339*Kalkylindata!B$47/1000000</f>
        <v>0</v>
      </c>
      <c r="FI339" s="8">
        <f>SUM(AF339:AK339)*FF339*1000*SUMPRODUCT(Kalkylindata!$32:$32,Kalkylindata!$38:$38)</f>
        <v>0</v>
      </c>
      <c r="FJ339" s="2">
        <f t="shared" si="258"/>
        <v>0</v>
      </c>
      <c r="FK339" s="2">
        <f t="shared" si="259"/>
        <v>0</v>
      </c>
      <c r="FL339" s="2">
        <f t="shared" si="284"/>
        <v>0</v>
      </c>
      <c r="FM339" s="2">
        <f>FL339*ED339/60*Kalkylindata!B$50/1000000</f>
        <v>0</v>
      </c>
      <c r="FN339" s="2">
        <f>FL339*EF339*Kalkylindata!B$49/1000000</f>
        <v>0</v>
      </c>
      <c r="FO339" s="2">
        <f>FL339*AL339*SUMPRODUCT(Kalkylindata!$32:$32,Kalkylindata!$35:$35)</f>
        <v>0</v>
      </c>
    </row>
    <row r="340" spans="1:171" s="2" customFormat="1" ht="15" customHeight="1" x14ac:dyDescent="0.25">
      <c r="A340" s="142">
        <v>2411</v>
      </c>
      <c r="B340" s="142">
        <v>2405</v>
      </c>
      <c r="C340" s="142" t="s">
        <v>2321</v>
      </c>
      <c r="D340" s="142" t="s">
        <v>164</v>
      </c>
      <c r="E340" s="142" t="s">
        <v>2315</v>
      </c>
      <c r="F340" s="142" t="s">
        <v>2317</v>
      </c>
      <c r="G340" s="142" t="s">
        <v>3920</v>
      </c>
      <c r="H340" s="142">
        <v>0</v>
      </c>
      <c r="I340" s="142">
        <v>720</v>
      </c>
      <c r="J340" s="142" t="s">
        <v>4542</v>
      </c>
      <c r="K340" s="142">
        <v>17.2399997711182</v>
      </c>
      <c r="L340" s="142">
        <v>0</v>
      </c>
      <c r="M340" s="142">
        <v>18</v>
      </c>
      <c r="N340" s="142">
        <v>0</v>
      </c>
      <c r="O340" s="157">
        <v>5.975638</v>
      </c>
      <c r="P340" s="158">
        <v>23.975638</v>
      </c>
      <c r="Q340" s="159">
        <v>18</v>
      </c>
      <c r="R340" s="159">
        <v>0</v>
      </c>
      <c r="S340" s="159">
        <v>0</v>
      </c>
      <c r="T340" s="159">
        <v>0</v>
      </c>
      <c r="U340" s="159">
        <v>0</v>
      </c>
      <c r="V340" s="159">
        <v>0</v>
      </c>
      <c r="W340" s="159">
        <v>0</v>
      </c>
      <c r="X340" s="159">
        <v>0</v>
      </c>
      <c r="Y340" s="159">
        <v>0</v>
      </c>
      <c r="Z340" s="159"/>
      <c r="AA340" s="159"/>
      <c r="AB340" s="159"/>
      <c r="AC340" s="160">
        <v>5.975638</v>
      </c>
      <c r="AD340" s="160">
        <v>0</v>
      </c>
      <c r="AE340" s="158">
        <v>436.03777679161931</v>
      </c>
      <c r="AF340" s="158">
        <v>60.311833615601103</v>
      </c>
      <c r="AG340" s="158">
        <v>167.62441529870068</v>
      </c>
      <c r="AH340" s="158">
        <v>43.2946544029843</v>
      </c>
      <c r="AI340" s="158">
        <v>7.250211192085402</v>
      </c>
      <c r="AJ340" s="158">
        <v>76.795164416992279</v>
      </c>
      <c r="AK340" s="158">
        <v>80.761497865255492</v>
      </c>
      <c r="AL340" s="161">
        <v>507743.41</v>
      </c>
      <c r="AM340" s="162">
        <v>160919.71457076224</v>
      </c>
      <c r="AN340" s="162">
        <v>329259.77231415466</v>
      </c>
      <c r="AO340" s="162">
        <v>1222080.0822026117</v>
      </c>
      <c r="AP340" s="162">
        <v>54649.462489902558</v>
      </c>
      <c r="AQ340" s="162">
        <v>1089.7033247356546</v>
      </c>
      <c r="AR340" s="161">
        <f t="shared" si="260"/>
        <v>4277280.2877091412</v>
      </c>
      <c r="AS340" s="162">
        <v>0</v>
      </c>
      <c r="AT340" s="162">
        <v>160919.71457076224</v>
      </c>
      <c r="AU340" s="162">
        <v>0</v>
      </c>
      <c r="AV340" s="162">
        <v>0</v>
      </c>
      <c r="AW340" s="162">
        <v>329259.77231415466</v>
      </c>
      <c r="AX340" s="162">
        <v>0</v>
      </c>
      <c r="AY340" s="163">
        <v>0</v>
      </c>
      <c r="AZ340" s="163">
        <v>0</v>
      </c>
      <c r="BA340" s="163">
        <v>0</v>
      </c>
      <c r="BB340" s="163">
        <v>0</v>
      </c>
      <c r="BC340" s="163">
        <v>0</v>
      </c>
      <c r="BD340" s="163">
        <v>0</v>
      </c>
      <c r="BE340" s="163">
        <v>60.311833615601103</v>
      </c>
      <c r="BF340" s="163">
        <v>167.62441529870068</v>
      </c>
      <c r="BG340" s="163">
        <v>43.2946544029843</v>
      </c>
      <c r="BH340" s="163">
        <v>7.250211192085402</v>
      </c>
      <c r="BI340" s="163">
        <v>76.795164416992279</v>
      </c>
      <c r="BJ340" s="163">
        <v>80.761497865255492</v>
      </c>
      <c r="BK340" s="163">
        <v>0</v>
      </c>
      <c r="BL340" s="163">
        <v>0</v>
      </c>
      <c r="BM340" s="163">
        <v>0</v>
      </c>
      <c r="BN340" s="163">
        <v>0</v>
      </c>
      <c r="BO340" s="163">
        <v>0</v>
      </c>
      <c r="BP340" s="163">
        <v>0</v>
      </c>
      <c r="BQ340" s="8">
        <f>+SUMPRODUCT($AY340:$BD340,Kalkylindata!$C$12:$H$12)*1000/60</f>
        <v>0</v>
      </c>
      <c r="BR340" s="8">
        <f>+SUMPRODUCT($BE340:$BJ340,Kalkylindata!$C$12:$H$12)*1000/60</f>
        <v>1226634.057623883</v>
      </c>
      <c r="BS340" s="8">
        <f>+SUMPRODUCT($BK340:$BP340,Kalkylindata!$C$12:$H$12)*1000/60</f>
        <v>0</v>
      </c>
      <c r="BT340" s="8">
        <f>+SUMPRODUCT($AY340:$BD340,Kalkylindata!$C$13:$H$13)*1000/60</f>
        <v>0</v>
      </c>
      <c r="BU340" s="8">
        <f>+SUMPRODUCT($BE340:$BJ340,Kalkylindata!$C$13:$H$13)*1000/60</f>
        <v>4293219.2016835911</v>
      </c>
      <c r="BV340" s="8">
        <f>+SUMPRODUCT($BK340:$BP340,Kalkylindata!$C$13:$H$13)*1000/60</f>
        <v>0</v>
      </c>
      <c r="BW340" s="9">
        <f>+SUMPRODUCT(AF340:AH340,Kalkylindata!$C$12:$E$12)*1000/60</f>
        <v>893495.57368241355</v>
      </c>
      <c r="BX340" s="9">
        <f>+SUMPRODUCT(AI340:AK340,Kalkylindata!$F$12:$H$12)*1000/60</f>
        <v>333138.48394146946</v>
      </c>
      <c r="BY340" s="9">
        <f>+SUMPRODUCT(AF340:AH340,Kalkylindata!$C$13:$E$13)*16.6666666666667</f>
        <v>3127234.5078884535</v>
      </c>
      <c r="BZ340" s="9">
        <f>+SUMPRODUCT(AI340:AK340,Kalkylindata!$F$13:$H$13)*1000/60</f>
        <v>1165984.6937951434</v>
      </c>
      <c r="CA340" s="9">
        <f t="shared" si="261"/>
        <v>4020730.081570867</v>
      </c>
      <c r="CB340" s="9">
        <f t="shared" si="262"/>
        <v>1499123.177736613</v>
      </c>
      <c r="CC340" s="9">
        <f>+SUMPRODUCT(AY340:BA340,Kalkylindata!$C$12:$E$12)*1000/60</f>
        <v>0</v>
      </c>
      <c r="CD340" s="9">
        <f>+SUMPRODUCT(BB340:BD340,Kalkylindata!$F$12:$H$12)*1000/60</f>
        <v>0</v>
      </c>
      <c r="CE340" s="9">
        <f>+SUMPRODUCT(BE340:BG340,Kalkylindata!$C$12:$E$12)*1000/60</f>
        <v>893495.57368241355</v>
      </c>
      <c r="CF340" s="9">
        <f>+SUMPRODUCT(BH340:BJ340,Kalkylindata!$F$12:$H$12)*1000/60</f>
        <v>333138.48394146946</v>
      </c>
      <c r="CG340" s="9">
        <f>+SUMPRODUCT(BK340:BM340,Kalkylindata!$C$12:$E$12)*1000/60</f>
        <v>0</v>
      </c>
      <c r="CH340" s="9">
        <f>+SUMPRODUCT(BN340:BP340,Kalkylindata!$F$12:$H$12)*1000/60</f>
        <v>0</v>
      </c>
      <c r="CI340" s="9">
        <f>+SUMPRODUCT($AY340:$BA340,Kalkylindata!$C$13:$E$13)*1000/60</f>
        <v>0</v>
      </c>
      <c r="CJ340" s="9">
        <f>+SUMPRODUCT($BB340:$BD340,Kalkylindata!$F$13:$H$13)*1000/60</f>
        <v>0</v>
      </c>
      <c r="CK340" s="9">
        <f>+SUMPRODUCT($BE340:$BG340,Kalkylindata!$C$13:$E$13)*1000/60</f>
        <v>3127234.507888447</v>
      </c>
      <c r="CL340" s="9">
        <f>+SUMPRODUCT($BH340:$BJ340,Kalkylindata!$F$13:$H$13)*1000/60</f>
        <v>1165984.6937951434</v>
      </c>
      <c r="CM340" s="9">
        <f>+SUMPRODUCT($BK340:$BM340,Kalkylindata!$C$13:$E$13)*1000/60</f>
        <v>0</v>
      </c>
      <c r="CN340" s="9">
        <f>+SUMPRODUCT($BN340:$BP340,Kalkylindata!$F$13:$H$13)*1000/60</f>
        <v>0</v>
      </c>
      <c r="DA340" s="39">
        <f t="shared" si="263"/>
        <v>0</v>
      </c>
      <c r="DB340" s="51">
        <f t="shared" si="264"/>
        <v>0</v>
      </c>
      <c r="DC340" s="77">
        <f>+-DS340*Kalkylindata!$B$4/1000000</f>
        <v>0</v>
      </c>
      <c r="DD340" s="77">
        <f>+-DT340*Kalkylindata!$B$4/1000000</f>
        <v>0</v>
      </c>
      <c r="DE340" s="77">
        <f>+-DP340*Kalkylindata!$B$6/1000000</f>
        <v>0</v>
      </c>
      <c r="DF340" s="56">
        <f>+-DU340*Kalkylindata!$B$4/1000000</f>
        <v>0</v>
      </c>
      <c r="DG340" s="56">
        <f>+-DV340*Kalkylindata!$B$4/1000000</f>
        <v>0</v>
      </c>
      <c r="DH340" s="56">
        <f>+-DQ340*Kalkylindata!$B$6/1000000</f>
        <v>0</v>
      </c>
      <c r="DI340" s="38">
        <f>+-DO340*Kalkylindata!$B$3/1000000</f>
        <v>0</v>
      </c>
      <c r="DJ340" s="38">
        <f>+-DR340*Kalkylindata!$B$5/1000000</f>
        <v>0</v>
      </c>
      <c r="DK340" s="9">
        <f t="shared" si="265"/>
        <v>436.03777679161931</v>
      </c>
      <c r="DL340" s="9">
        <f t="shared" si="266"/>
        <v>507743.41</v>
      </c>
      <c r="DM340" s="9">
        <f t="shared" si="239"/>
        <v>0</v>
      </c>
      <c r="DN340" s="9">
        <f t="shared" si="240"/>
        <v>0</v>
      </c>
      <c r="DO340" s="9">
        <f t="shared" si="241"/>
        <v>0</v>
      </c>
      <c r="DP340" s="9">
        <f t="shared" si="242"/>
        <v>0</v>
      </c>
      <c r="DQ340" s="9">
        <f t="shared" si="243"/>
        <v>0</v>
      </c>
      <c r="DR340" s="9">
        <f t="shared" si="244"/>
        <v>0</v>
      </c>
      <c r="DS340" s="9">
        <f t="shared" si="267"/>
        <v>0</v>
      </c>
      <c r="DT340" s="9">
        <f t="shared" si="267"/>
        <v>0</v>
      </c>
      <c r="DU340" s="9">
        <f t="shared" si="245"/>
        <v>0</v>
      </c>
      <c r="DV340" s="9">
        <f t="shared" si="246"/>
        <v>0</v>
      </c>
      <c r="DX340" s="2">
        <f t="shared" si="247"/>
        <v>0</v>
      </c>
      <c r="DY340" s="2">
        <f t="shared" si="248"/>
        <v>310.31999588012758</v>
      </c>
      <c r="DZ340" s="2">
        <f t="shared" si="249"/>
        <v>0</v>
      </c>
      <c r="EA340" s="2">
        <f t="shared" si="250"/>
        <v>103.01999775228522</v>
      </c>
      <c r="EB340" s="2">
        <f t="shared" si="268"/>
        <v>310.31999588012758</v>
      </c>
      <c r="EC340" s="9">
        <f>(+BQ340+BR340+BS340)*Kalkylindata!D$4</f>
        <v>1226634.057623883</v>
      </c>
      <c r="ED340" s="9">
        <f>+AO340*Kalkylindata!D$6</f>
        <v>1222080.0822026117</v>
      </c>
      <c r="EE340" s="9">
        <f>+AN340*Kalkylindata!D$3</f>
        <v>329259.77231415466</v>
      </c>
      <c r="EF340" s="9">
        <f>+AQ340*Kalkylindata!D$5</f>
        <v>1089.7033247356546</v>
      </c>
      <c r="EG340" s="9">
        <f>+AM340*Kalkylindata!D$3</f>
        <v>160919.71457076224</v>
      </c>
      <c r="EH340" s="9">
        <f>+AP340*Kalkylindata!D$5</f>
        <v>54649.462489902558</v>
      </c>
      <c r="EI340" s="9">
        <f t="shared" si="269"/>
        <v>380649075.70826757</v>
      </c>
      <c r="EJ340" s="9">
        <f t="shared" si="270"/>
        <v>102175891.18802021</v>
      </c>
      <c r="EK340" s="9">
        <f t="shared" si="271"/>
        <v>482824966.8962878</v>
      </c>
      <c r="EL340" s="9">
        <f t="shared" si="272"/>
        <v>2098311.4553604266</v>
      </c>
      <c r="EM340" s="9">
        <f t="shared" si="273"/>
        <v>112261.23406492487</v>
      </c>
      <c r="EN340" s="9">
        <f t="shared" si="274"/>
        <v>2210572.6894253516</v>
      </c>
      <c r="EO340" s="9">
        <f t="shared" si="251"/>
        <v>21457.704694779182</v>
      </c>
      <c r="EP340" s="9">
        <f t="shared" si="252"/>
        <v>93353629.796282262</v>
      </c>
      <c r="EQ340" s="9">
        <f t="shared" si="253"/>
        <v>1287462.2816867509</v>
      </c>
      <c r="ER340" s="9">
        <f t="shared" si="254"/>
        <v>28969498013.777267</v>
      </c>
      <c r="ES340" s="7">
        <f t="shared" si="255"/>
        <v>132634361.36552109</v>
      </c>
      <c r="ET340" s="2">
        <f t="shared" si="275"/>
        <v>93.353629796282263</v>
      </c>
      <c r="EU340" s="2">
        <f t="shared" si="276"/>
        <v>1.2874622816867509</v>
      </c>
      <c r="EV340" s="2">
        <v>350</v>
      </c>
      <c r="EW340" s="2">
        <v>250</v>
      </c>
      <c r="EX340" s="2">
        <f t="shared" si="256"/>
        <v>-14534.592559720644</v>
      </c>
      <c r="EY340" s="9">
        <f t="shared" si="257"/>
        <v>-14534.592559720644</v>
      </c>
      <c r="EZ340" s="2">
        <f t="shared" si="277"/>
        <v>0</v>
      </c>
      <c r="FA340" s="2">
        <f t="shared" si="278"/>
        <v>0</v>
      </c>
      <c r="FB340" s="2">
        <f t="shared" si="279"/>
        <v>0</v>
      </c>
      <c r="FC340" s="2">
        <f t="shared" si="280"/>
        <v>0</v>
      </c>
      <c r="FD340" s="2">
        <f t="shared" si="281"/>
        <v>0</v>
      </c>
      <c r="FE340" s="2">
        <f t="shared" si="282"/>
        <v>0</v>
      </c>
      <c r="FF340" s="2">
        <f t="shared" si="283"/>
        <v>0</v>
      </c>
      <c r="FG340" s="2">
        <f>FF340*SUM(BQ340:BS340)*Kalkylindata!B$48/1000000</f>
        <v>0</v>
      </c>
      <c r="FH340" s="2">
        <f>FF340*AN340*Kalkylindata!B$47/1000000</f>
        <v>0</v>
      </c>
      <c r="FI340" s="8">
        <f>SUM(AF340:AK340)*FF340*1000*SUMPRODUCT(Kalkylindata!$32:$32,Kalkylindata!$38:$38)</f>
        <v>0</v>
      </c>
      <c r="FJ340" s="2">
        <f t="shared" si="258"/>
        <v>0</v>
      </c>
      <c r="FK340" s="2">
        <f t="shared" si="259"/>
        <v>0</v>
      </c>
      <c r="FL340" s="2">
        <f t="shared" si="284"/>
        <v>0</v>
      </c>
      <c r="FM340" s="2">
        <f>FL340*ED340/60*Kalkylindata!B$50/1000000</f>
        <v>0</v>
      </c>
      <c r="FN340" s="2">
        <f>FL340*EF340*Kalkylindata!B$49/1000000</f>
        <v>0</v>
      </c>
      <c r="FO340" s="2">
        <f>FL340*AL340*SUMPRODUCT(Kalkylindata!$32:$32,Kalkylindata!$35:$35)</f>
        <v>0</v>
      </c>
    </row>
    <row r="341" spans="1:171" s="2" customFormat="1" ht="15" customHeight="1" x14ac:dyDescent="0.25">
      <c r="A341" s="142">
        <v>2416</v>
      </c>
      <c r="B341" s="142">
        <v>2403</v>
      </c>
      <c r="C341" s="142" t="s">
        <v>2973</v>
      </c>
      <c r="D341" s="142" t="s">
        <v>217</v>
      </c>
      <c r="E341" s="142" t="s">
        <v>2962</v>
      </c>
      <c r="F341" s="142" t="s">
        <v>2961</v>
      </c>
      <c r="G341" s="142" t="s">
        <v>3920</v>
      </c>
      <c r="H341" s="142">
        <v>0</v>
      </c>
      <c r="I341" s="142">
        <v>732</v>
      </c>
      <c r="J341" s="142" t="s">
        <v>5168</v>
      </c>
      <c r="K341" s="142">
        <v>5.4000000953674299</v>
      </c>
      <c r="L341" s="142">
        <v>0</v>
      </c>
      <c r="M341" s="142">
        <v>7</v>
      </c>
      <c r="N341" s="142">
        <v>0</v>
      </c>
      <c r="O341" s="157">
        <v>1.0955900000000001</v>
      </c>
      <c r="P341" s="158">
        <v>8.0955899999999996</v>
      </c>
      <c r="Q341" s="159">
        <v>7</v>
      </c>
      <c r="R341" s="159">
        <v>0</v>
      </c>
      <c r="S341" s="159">
        <v>0</v>
      </c>
      <c r="T341" s="159">
        <v>0</v>
      </c>
      <c r="U341" s="159">
        <v>0</v>
      </c>
      <c r="V341" s="159">
        <v>0</v>
      </c>
      <c r="W341" s="159">
        <v>0</v>
      </c>
      <c r="X341" s="159">
        <v>0</v>
      </c>
      <c r="Y341" s="159">
        <v>0</v>
      </c>
      <c r="Z341" s="159"/>
      <c r="AA341" s="159"/>
      <c r="AB341" s="159"/>
      <c r="AC341" s="160">
        <v>1.0955900000000001</v>
      </c>
      <c r="AD341" s="160">
        <v>0</v>
      </c>
      <c r="AE341" s="158">
        <v>69.792893532076818</v>
      </c>
      <c r="AF341" s="158">
        <v>6.2805061382148404</v>
      </c>
      <c r="AG341" s="158">
        <v>33.097098054885898</v>
      </c>
      <c r="AH341" s="158">
        <v>3.8566373348236098</v>
      </c>
      <c r="AI341" s="158">
        <v>0.28667701661586797</v>
      </c>
      <c r="AJ341" s="158">
        <v>14.6915845917165</v>
      </c>
      <c r="AK341" s="158">
        <v>11.5803903958201</v>
      </c>
      <c r="AL341" s="161">
        <v>97684.76999999999</v>
      </c>
      <c r="AM341" s="162">
        <v>49869.6423052717</v>
      </c>
      <c r="AN341" s="162">
        <v>118816.91720322402</v>
      </c>
      <c r="AO341" s="162">
        <v>5124.6562497396317</v>
      </c>
      <c r="AP341" s="162">
        <v>31425.60688216197</v>
      </c>
      <c r="AQ341" s="162">
        <v>0</v>
      </c>
      <c r="AR341" s="161">
        <f t="shared" si="260"/>
        <v>17936.296874088712</v>
      </c>
      <c r="AS341" s="162">
        <v>0</v>
      </c>
      <c r="AT341" s="162">
        <v>49869.6423052717</v>
      </c>
      <c r="AU341" s="162">
        <v>0</v>
      </c>
      <c r="AV341" s="162">
        <v>0</v>
      </c>
      <c r="AW341" s="162">
        <v>118816.91720322402</v>
      </c>
      <c r="AX341" s="162">
        <v>0</v>
      </c>
      <c r="AY341" s="163">
        <v>0</v>
      </c>
      <c r="AZ341" s="163">
        <v>0</v>
      </c>
      <c r="BA341" s="163">
        <v>0</v>
      </c>
      <c r="BB341" s="163">
        <v>0</v>
      </c>
      <c r="BC341" s="163">
        <v>0</v>
      </c>
      <c r="BD341" s="163">
        <v>0</v>
      </c>
      <c r="BE341" s="163">
        <v>6.2805061382148404</v>
      </c>
      <c r="BF341" s="163">
        <v>33.097098054885898</v>
      </c>
      <c r="BG341" s="163">
        <v>3.8566373348236098</v>
      </c>
      <c r="BH341" s="163">
        <v>0.28667701661586797</v>
      </c>
      <c r="BI341" s="163">
        <v>14.6915845917165</v>
      </c>
      <c r="BJ341" s="163">
        <v>11.5803903958201</v>
      </c>
      <c r="BK341" s="163">
        <v>0</v>
      </c>
      <c r="BL341" s="163">
        <v>0</v>
      </c>
      <c r="BM341" s="163">
        <v>0</v>
      </c>
      <c r="BN341" s="163">
        <v>0</v>
      </c>
      <c r="BO341" s="163">
        <v>0</v>
      </c>
      <c r="BP341" s="163">
        <v>0</v>
      </c>
      <c r="BQ341" s="8">
        <f>+SUMPRODUCT($AY341:$BD341,Kalkylindata!$C$12:$H$12)*1000/60</f>
        <v>0</v>
      </c>
      <c r="BR341" s="8">
        <f>+SUMPRODUCT($BE341:$BJ341,Kalkylindata!$C$12:$H$12)*1000/60</f>
        <v>172577.4276556262</v>
      </c>
      <c r="BS341" s="8">
        <f>+SUMPRODUCT($BK341:$BP341,Kalkylindata!$C$12:$H$12)*1000/60</f>
        <v>0</v>
      </c>
      <c r="BT341" s="8">
        <f>+SUMPRODUCT($AY341:$BD341,Kalkylindata!$C$13:$H$13)*1000/60</f>
        <v>0</v>
      </c>
      <c r="BU341" s="8">
        <f>+SUMPRODUCT($BE341:$BJ341,Kalkylindata!$C$13:$H$13)*1000/60</f>
        <v>604020.99679469177</v>
      </c>
      <c r="BV341" s="8">
        <f>+SUMPRODUCT($BK341:$BP341,Kalkylindata!$C$13:$H$13)*1000/60</f>
        <v>0</v>
      </c>
      <c r="BW341" s="9">
        <f>+SUMPRODUCT(AF341:AH341,Kalkylindata!$C$12:$E$12)*1000/60</f>
        <v>124744.25870001625</v>
      </c>
      <c r="BX341" s="9">
        <f>+SUMPRODUCT(AI341:AK341,Kalkylindata!$F$12:$H$12)*1000/60</f>
        <v>47833.168955609966</v>
      </c>
      <c r="BY341" s="9">
        <f>+SUMPRODUCT(AF341:AH341,Kalkylindata!$C$13:$E$13)*16.6666666666667</f>
        <v>436604.90545005776</v>
      </c>
      <c r="BZ341" s="9">
        <f>+SUMPRODUCT(AI341:AK341,Kalkylindata!$F$13:$H$13)*1000/60</f>
        <v>167416.09134463489</v>
      </c>
      <c r="CA341" s="9">
        <f t="shared" si="261"/>
        <v>561349.16415007401</v>
      </c>
      <c r="CB341" s="9">
        <f t="shared" si="262"/>
        <v>215249.26030024484</v>
      </c>
      <c r="CC341" s="9">
        <f>+SUMPRODUCT(AY341:BA341,Kalkylindata!$C$12:$E$12)*1000/60</f>
        <v>0</v>
      </c>
      <c r="CD341" s="9">
        <f>+SUMPRODUCT(BB341:BD341,Kalkylindata!$F$12:$H$12)*1000/60</f>
        <v>0</v>
      </c>
      <c r="CE341" s="9">
        <f>+SUMPRODUCT(BE341:BG341,Kalkylindata!$C$12:$E$12)*1000/60</f>
        <v>124744.25870001625</v>
      </c>
      <c r="CF341" s="9">
        <f>+SUMPRODUCT(BH341:BJ341,Kalkylindata!$F$12:$H$12)*1000/60</f>
        <v>47833.168955609966</v>
      </c>
      <c r="CG341" s="9">
        <f>+SUMPRODUCT(BK341:BM341,Kalkylindata!$C$12:$E$12)*1000/60</f>
        <v>0</v>
      </c>
      <c r="CH341" s="9">
        <f>+SUMPRODUCT(BN341:BP341,Kalkylindata!$F$12:$H$12)*1000/60</f>
        <v>0</v>
      </c>
      <c r="CI341" s="9">
        <f>+SUMPRODUCT($AY341:$BA341,Kalkylindata!$C$13:$E$13)*1000/60</f>
        <v>0</v>
      </c>
      <c r="CJ341" s="9">
        <f>+SUMPRODUCT($BB341:$BD341,Kalkylindata!$F$13:$H$13)*1000/60</f>
        <v>0</v>
      </c>
      <c r="CK341" s="9">
        <f>+SUMPRODUCT($BE341:$BG341,Kalkylindata!$C$13:$E$13)*1000/60</f>
        <v>436604.90545005689</v>
      </c>
      <c r="CL341" s="9">
        <f>+SUMPRODUCT($BH341:$BJ341,Kalkylindata!$F$13:$H$13)*1000/60</f>
        <v>167416.09134463489</v>
      </c>
      <c r="CM341" s="9">
        <f>+SUMPRODUCT($BK341:$BM341,Kalkylindata!$C$13:$E$13)*1000/60</f>
        <v>0</v>
      </c>
      <c r="CN341" s="9">
        <f>+SUMPRODUCT($BN341:$BP341,Kalkylindata!$F$13:$H$13)*1000/60</f>
        <v>0</v>
      </c>
      <c r="DA341" s="39">
        <f t="shared" si="263"/>
        <v>0</v>
      </c>
      <c r="DB341" s="51">
        <f t="shared" si="264"/>
        <v>0</v>
      </c>
      <c r="DC341" s="77">
        <f>+-DS341*Kalkylindata!$B$4/1000000</f>
        <v>0</v>
      </c>
      <c r="DD341" s="77">
        <f>+-DT341*Kalkylindata!$B$4/1000000</f>
        <v>0</v>
      </c>
      <c r="DE341" s="77">
        <f>+-DP341*Kalkylindata!$B$6/1000000</f>
        <v>0</v>
      </c>
      <c r="DF341" s="56">
        <f>+-DU341*Kalkylindata!$B$4/1000000</f>
        <v>0</v>
      </c>
      <c r="DG341" s="56">
        <f>+-DV341*Kalkylindata!$B$4/1000000</f>
        <v>0</v>
      </c>
      <c r="DH341" s="56">
        <f>+-DQ341*Kalkylindata!$B$6/1000000</f>
        <v>0</v>
      </c>
      <c r="DI341" s="38">
        <f>+-DO341*Kalkylindata!$B$3/1000000</f>
        <v>0</v>
      </c>
      <c r="DJ341" s="38">
        <f>+-DR341*Kalkylindata!$B$5/1000000</f>
        <v>0</v>
      </c>
      <c r="DK341" s="9">
        <f t="shared" si="265"/>
        <v>69.792893532076818</v>
      </c>
      <c r="DL341" s="9">
        <f t="shared" si="266"/>
        <v>97684.76999999999</v>
      </c>
      <c r="DM341" s="9">
        <f t="shared" si="239"/>
        <v>0</v>
      </c>
      <c r="DN341" s="9">
        <f t="shared" si="240"/>
        <v>0</v>
      </c>
      <c r="DO341" s="9">
        <f t="shared" si="241"/>
        <v>0</v>
      </c>
      <c r="DP341" s="9">
        <f t="shared" si="242"/>
        <v>0</v>
      </c>
      <c r="DQ341" s="9">
        <f t="shared" si="243"/>
        <v>0</v>
      </c>
      <c r="DR341" s="9">
        <f t="shared" si="244"/>
        <v>0</v>
      </c>
      <c r="DS341" s="9">
        <f t="shared" si="267"/>
        <v>0</v>
      </c>
      <c r="DT341" s="9">
        <f t="shared" si="267"/>
        <v>0</v>
      </c>
      <c r="DU341" s="9">
        <f t="shared" si="245"/>
        <v>0</v>
      </c>
      <c r="DV341" s="9">
        <f t="shared" si="246"/>
        <v>0</v>
      </c>
      <c r="DX341" s="2">
        <f t="shared" si="247"/>
        <v>0</v>
      </c>
      <c r="DY341" s="2">
        <f t="shared" si="248"/>
        <v>37.800000667572007</v>
      </c>
      <c r="DZ341" s="2">
        <f t="shared" si="249"/>
        <v>0</v>
      </c>
      <c r="EA341" s="2">
        <f t="shared" si="250"/>
        <v>5.9161861044836028</v>
      </c>
      <c r="EB341" s="2">
        <f t="shared" si="268"/>
        <v>37.800000667572007</v>
      </c>
      <c r="EC341" s="9">
        <f>(+BQ341+BR341+BS341)*Kalkylindata!D$4</f>
        <v>172577.4276556262</v>
      </c>
      <c r="ED341" s="9">
        <f>+AO341*Kalkylindata!D$6</f>
        <v>5124.6562497396317</v>
      </c>
      <c r="EE341" s="9">
        <f>+AN341*Kalkylindata!D$3</f>
        <v>118816.91720322402</v>
      </c>
      <c r="EF341" s="9">
        <f>+AQ341*Kalkylindata!D$5</f>
        <v>0</v>
      </c>
      <c r="EG341" s="9">
        <f>+AM341*Kalkylindata!D$3</f>
        <v>49869.6423052717</v>
      </c>
      <c r="EH341" s="9">
        <f>+AP341*Kalkylindata!D$5</f>
        <v>31425.60688216197</v>
      </c>
      <c r="EI341" s="9">
        <f t="shared" si="269"/>
        <v>6523426.8805905301</v>
      </c>
      <c r="EJ341" s="9">
        <f t="shared" si="270"/>
        <v>4491279.5496007157</v>
      </c>
      <c r="EK341" s="9">
        <f t="shared" si="271"/>
        <v>11014706.430191245</v>
      </c>
      <c r="EL341" s="9">
        <f t="shared" si="272"/>
        <v>505.30700158274436</v>
      </c>
      <c r="EM341" s="9">
        <f t="shared" si="273"/>
        <v>0</v>
      </c>
      <c r="EN341" s="9">
        <f t="shared" si="274"/>
        <v>505.30700158274436</v>
      </c>
      <c r="EO341" s="9">
        <f t="shared" si="251"/>
        <v>85.410937495660534</v>
      </c>
      <c r="EP341" s="9">
        <f t="shared" si="252"/>
        <v>17483660.691531014</v>
      </c>
      <c r="EQ341" s="9">
        <f t="shared" si="253"/>
        <v>5124.6562497396317</v>
      </c>
      <c r="ER341" s="9">
        <f t="shared" si="254"/>
        <v>660882385.8114748</v>
      </c>
      <c r="ES341" s="7">
        <f t="shared" si="255"/>
        <v>30318.420094964662</v>
      </c>
      <c r="ET341" s="2">
        <f t="shared" si="275"/>
        <v>17.483660691531014</v>
      </c>
      <c r="EU341" s="2">
        <f t="shared" si="276"/>
        <v>5.1246562497396318E-3</v>
      </c>
      <c r="EV341" s="2">
        <v>350</v>
      </c>
      <c r="EW341" s="2">
        <v>250</v>
      </c>
      <c r="EX341" s="2">
        <f t="shared" si="256"/>
        <v>-2326.4297844025609</v>
      </c>
      <c r="EY341" s="9">
        <f t="shared" si="257"/>
        <v>-2326.4297844025609</v>
      </c>
      <c r="EZ341" s="2">
        <f t="shared" si="277"/>
        <v>0</v>
      </c>
      <c r="FA341" s="2">
        <f t="shared" si="278"/>
        <v>0</v>
      </c>
      <c r="FB341" s="2">
        <f t="shared" si="279"/>
        <v>0</v>
      </c>
      <c r="FC341" s="2">
        <f t="shared" si="280"/>
        <v>0</v>
      </c>
      <c r="FD341" s="2">
        <f t="shared" si="281"/>
        <v>0</v>
      </c>
      <c r="FE341" s="2">
        <f t="shared" si="282"/>
        <v>0</v>
      </c>
      <c r="FF341" s="2">
        <f t="shared" si="283"/>
        <v>0</v>
      </c>
      <c r="FG341" s="2">
        <f>FF341*SUM(BQ341:BS341)*Kalkylindata!B$48/1000000</f>
        <v>0</v>
      </c>
      <c r="FH341" s="2">
        <f>FF341*AN341*Kalkylindata!B$47/1000000</f>
        <v>0</v>
      </c>
      <c r="FI341" s="8">
        <f>SUM(AF341:AK341)*FF341*1000*SUMPRODUCT(Kalkylindata!$32:$32,Kalkylindata!$38:$38)</f>
        <v>0</v>
      </c>
      <c r="FJ341" s="2">
        <f t="shared" si="258"/>
        <v>0</v>
      </c>
      <c r="FK341" s="2">
        <f t="shared" si="259"/>
        <v>0</v>
      </c>
      <c r="FL341" s="2">
        <f t="shared" si="284"/>
        <v>0</v>
      </c>
      <c r="FM341" s="2">
        <f>FL341*ED341/60*Kalkylindata!B$50/1000000</f>
        <v>0</v>
      </c>
      <c r="FN341" s="2">
        <f>FL341*EF341*Kalkylindata!B$49/1000000</f>
        <v>0</v>
      </c>
      <c r="FO341" s="2">
        <f>FL341*AL341*SUMPRODUCT(Kalkylindata!$32:$32,Kalkylindata!$35:$35)</f>
        <v>0</v>
      </c>
    </row>
    <row r="342" spans="1:171" s="2" customFormat="1" ht="15" customHeight="1" x14ac:dyDescent="0.25">
      <c r="A342" s="142">
        <v>2416</v>
      </c>
      <c r="B342" s="142">
        <v>4128</v>
      </c>
      <c r="C342" s="142" t="s">
        <v>2974</v>
      </c>
      <c r="D342" s="142" t="s">
        <v>217</v>
      </c>
      <c r="E342" s="142" t="s">
        <v>2962</v>
      </c>
      <c r="F342" s="142" t="s">
        <v>2975</v>
      </c>
      <c r="G342" s="142" t="s">
        <v>3920</v>
      </c>
      <c r="H342" s="142">
        <v>0</v>
      </c>
      <c r="I342" s="142">
        <v>732</v>
      </c>
      <c r="J342" s="142" t="s">
        <v>5168</v>
      </c>
      <c r="K342" s="142">
        <v>8.1000003814697195</v>
      </c>
      <c r="L342" s="142">
        <v>0</v>
      </c>
      <c r="M342" s="142">
        <v>7</v>
      </c>
      <c r="N342" s="142">
        <v>0</v>
      </c>
      <c r="O342" s="157">
        <v>1.0955900000000001</v>
      </c>
      <c r="P342" s="158">
        <v>8.0955899999999996</v>
      </c>
      <c r="Q342" s="159">
        <v>7</v>
      </c>
      <c r="R342" s="159">
        <v>0</v>
      </c>
      <c r="S342" s="159">
        <v>0</v>
      </c>
      <c r="T342" s="159">
        <v>0</v>
      </c>
      <c r="U342" s="159">
        <v>0</v>
      </c>
      <c r="V342" s="159">
        <v>0</v>
      </c>
      <c r="W342" s="159">
        <v>0</v>
      </c>
      <c r="X342" s="159">
        <v>0</v>
      </c>
      <c r="Y342" s="159">
        <v>0</v>
      </c>
      <c r="Z342" s="159"/>
      <c r="AA342" s="159"/>
      <c r="AB342" s="159"/>
      <c r="AC342" s="160">
        <v>1.0955900000000001</v>
      </c>
      <c r="AD342" s="160">
        <v>0</v>
      </c>
      <c r="AE342" s="158">
        <v>70.764372480503525</v>
      </c>
      <c r="AF342" s="158">
        <v>6.3056919470487598</v>
      </c>
      <c r="AG342" s="158">
        <v>31.608131282031501</v>
      </c>
      <c r="AH342" s="158">
        <v>3.8823216522159099</v>
      </c>
      <c r="AI342" s="158">
        <v>0.82483986377715901</v>
      </c>
      <c r="AJ342" s="158">
        <v>16.064362094421</v>
      </c>
      <c r="AK342" s="158">
        <v>12.079025641009199</v>
      </c>
      <c r="AL342" s="161">
        <v>97684.76999999999</v>
      </c>
      <c r="AM342" s="162">
        <v>49869.642305271671</v>
      </c>
      <c r="AN342" s="162">
        <v>118816.91720322402</v>
      </c>
      <c r="AO342" s="162">
        <v>19535.119380287848</v>
      </c>
      <c r="AP342" s="162">
        <v>32608.721232962038</v>
      </c>
      <c r="AQ342" s="162">
        <v>0</v>
      </c>
      <c r="AR342" s="161">
        <f t="shared" si="260"/>
        <v>68372.917831007464</v>
      </c>
      <c r="AS342" s="162">
        <v>0</v>
      </c>
      <c r="AT342" s="162">
        <v>49869.642305271671</v>
      </c>
      <c r="AU342" s="162">
        <v>0</v>
      </c>
      <c r="AV342" s="162">
        <v>0</v>
      </c>
      <c r="AW342" s="162">
        <v>118816.91720322402</v>
      </c>
      <c r="AX342" s="162">
        <v>0</v>
      </c>
      <c r="AY342" s="163">
        <v>0</v>
      </c>
      <c r="AZ342" s="163">
        <v>0</v>
      </c>
      <c r="BA342" s="163">
        <v>0</v>
      </c>
      <c r="BB342" s="163">
        <v>0</v>
      </c>
      <c r="BC342" s="163">
        <v>0</v>
      </c>
      <c r="BD342" s="163">
        <v>0</v>
      </c>
      <c r="BE342" s="163">
        <v>6.3056919470487598</v>
      </c>
      <c r="BF342" s="163">
        <v>31.608131282031501</v>
      </c>
      <c r="BG342" s="163">
        <v>3.8823216522159099</v>
      </c>
      <c r="BH342" s="163">
        <v>0.82483986377715901</v>
      </c>
      <c r="BI342" s="163">
        <v>16.064362094421</v>
      </c>
      <c r="BJ342" s="163">
        <v>12.079025641009199</v>
      </c>
      <c r="BK342" s="163">
        <v>0</v>
      </c>
      <c r="BL342" s="163">
        <v>0</v>
      </c>
      <c r="BM342" s="163">
        <v>0</v>
      </c>
      <c r="BN342" s="163">
        <v>0</v>
      </c>
      <c r="BO342" s="163">
        <v>0</v>
      </c>
      <c r="BP342" s="163">
        <v>0</v>
      </c>
      <c r="BQ342" s="8">
        <f>+SUMPRODUCT($AY342:$BD342,Kalkylindata!$C$12:$H$12)*1000/60</f>
        <v>0</v>
      </c>
      <c r="BR342" s="8">
        <f>+SUMPRODUCT($BE342:$BJ342,Kalkylindata!$C$12:$H$12)*1000/60</f>
        <v>176766.71566876324</v>
      </c>
      <c r="BS342" s="8">
        <f>+SUMPRODUCT($BK342:$BP342,Kalkylindata!$C$12:$H$12)*1000/60</f>
        <v>0</v>
      </c>
      <c r="BT342" s="8">
        <f>+SUMPRODUCT($AY342:$BD342,Kalkylindata!$C$13:$H$13)*1000/60</f>
        <v>0</v>
      </c>
      <c r="BU342" s="8">
        <f>+SUMPRODUCT($BE342:$BJ342,Kalkylindata!$C$13:$H$13)*1000/60</f>
        <v>618683.50484067143</v>
      </c>
      <c r="BV342" s="8">
        <f>+SUMPRODUCT($BK342:$BP342,Kalkylindata!$C$13:$H$13)*1000/60</f>
        <v>0</v>
      </c>
      <c r="BW342" s="9">
        <f>+SUMPRODUCT(AF342:AH342,Kalkylindata!$C$12:$E$12)*1000/60</f>
        <v>121836.51496769536</v>
      </c>
      <c r="BX342" s="9">
        <f>+SUMPRODUCT(AI342:AK342,Kalkylindata!$F$12:$H$12)*1000/60</f>
        <v>54930.200701067872</v>
      </c>
      <c r="BY342" s="9">
        <f>+SUMPRODUCT(AF342:AH342,Kalkylindata!$C$13:$E$13)*16.6666666666667</f>
        <v>426427.80238693464</v>
      </c>
      <c r="BZ342" s="9">
        <f>+SUMPRODUCT(AI342:AK342,Kalkylindata!$F$13:$H$13)*1000/60</f>
        <v>192255.70245373755</v>
      </c>
      <c r="CA342" s="9">
        <f t="shared" si="261"/>
        <v>548264.31735462998</v>
      </c>
      <c r="CB342" s="9">
        <f t="shared" si="262"/>
        <v>247185.90315480542</v>
      </c>
      <c r="CC342" s="9">
        <f>+SUMPRODUCT(AY342:BA342,Kalkylindata!$C$12:$E$12)*1000/60</f>
        <v>0</v>
      </c>
      <c r="CD342" s="9">
        <f>+SUMPRODUCT(BB342:BD342,Kalkylindata!$F$12:$H$12)*1000/60</f>
        <v>0</v>
      </c>
      <c r="CE342" s="9">
        <f>+SUMPRODUCT(BE342:BG342,Kalkylindata!$C$12:$E$12)*1000/60</f>
        <v>121836.51496769536</v>
      </c>
      <c r="CF342" s="9">
        <f>+SUMPRODUCT(BH342:BJ342,Kalkylindata!$F$12:$H$12)*1000/60</f>
        <v>54930.200701067872</v>
      </c>
      <c r="CG342" s="9">
        <f>+SUMPRODUCT(BK342:BM342,Kalkylindata!$C$12:$E$12)*1000/60</f>
        <v>0</v>
      </c>
      <c r="CH342" s="9">
        <f>+SUMPRODUCT(BN342:BP342,Kalkylindata!$F$12:$H$12)*1000/60</f>
        <v>0</v>
      </c>
      <c r="CI342" s="9">
        <f>+SUMPRODUCT($AY342:$BA342,Kalkylindata!$C$13:$E$13)*1000/60</f>
        <v>0</v>
      </c>
      <c r="CJ342" s="9">
        <f>+SUMPRODUCT($BB342:$BD342,Kalkylindata!$F$13:$H$13)*1000/60</f>
        <v>0</v>
      </c>
      <c r="CK342" s="9">
        <f>+SUMPRODUCT($BE342:$BG342,Kalkylindata!$C$13:$E$13)*1000/60</f>
        <v>426427.80238693376</v>
      </c>
      <c r="CL342" s="9">
        <f>+SUMPRODUCT($BH342:$BJ342,Kalkylindata!$F$13:$H$13)*1000/60</f>
        <v>192255.70245373755</v>
      </c>
      <c r="CM342" s="9">
        <f>+SUMPRODUCT($BK342:$BM342,Kalkylindata!$C$13:$E$13)*1000/60</f>
        <v>0</v>
      </c>
      <c r="CN342" s="9">
        <f>+SUMPRODUCT($BN342:$BP342,Kalkylindata!$F$13:$H$13)*1000/60</f>
        <v>0</v>
      </c>
      <c r="DA342" s="39">
        <f t="shared" si="263"/>
        <v>0</v>
      </c>
      <c r="DB342" s="51">
        <f t="shared" si="264"/>
        <v>0</v>
      </c>
      <c r="DC342" s="77">
        <f>+-DS342*Kalkylindata!$B$4/1000000</f>
        <v>0</v>
      </c>
      <c r="DD342" s="77">
        <f>+-DT342*Kalkylindata!$B$4/1000000</f>
        <v>0</v>
      </c>
      <c r="DE342" s="77">
        <f>+-DP342*Kalkylindata!$B$6/1000000</f>
        <v>0</v>
      </c>
      <c r="DF342" s="56">
        <f>+-DU342*Kalkylindata!$B$4/1000000</f>
        <v>0</v>
      </c>
      <c r="DG342" s="56">
        <f>+-DV342*Kalkylindata!$B$4/1000000</f>
        <v>0</v>
      </c>
      <c r="DH342" s="56">
        <f>+-DQ342*Kalkylindata!$B$6/1000000</f>
        <v>0</v>
      </c>
      <c r="DI342" s="38">
        <f>+-DO342*Kalkylindata!$B$3/1000000</f>
        <v>0</v>
      </c>
      <c r="DJ342" s="38">
        <f>+-DR342*Kalkylindata!$B$5/1000000</f>
        <v>0</v>
      </c>
      <c r="DK342" s="9">
        <f t="shared" si="265"/>
        <v>70.764372480503525</v>
      </c>
      <c r="DL342" s="9">
        <f t="shared" si="266"/>
        <v>97684.76999999999</v>
      </c>
      <c r="DM342" s="9">
        <f t="shared" si="239"/>
        <v>0</v>
      </c>
      <c r="DN342" s="9">
        <f t="shared" si="240"/>
        <v>0</v>
      </c>
      <c r="DO342" s="9">
        <f t="shared" si="241"/>
        <v>0</v>
      </c>
      <c r="DP342" s="9">
        <f t="shared" si="242"/>
        <v>0</v>
      </c>
      <c r="DQ342" s="9">
        <f t="shared" si="243"/>
        <v>0</v>
      </c>
      <c r="DR342" s="9">
        <f t="shared" si="244"/>
        <v>0</v>
      </c>
      <c r="DS342" s="9">
        <f t="shared" si="267"/>
        <v>0</v>
      </c>
      <c r="DT342" s="9">
        <f t="shared" si="267"/>
        <v>0</v>
      </c>
      <c r="DU342" s="9">
        <f t="shared" si="245"/>
        <v>0</v>
      </c>
      <c r="DV342" s="9">
        <f t="shared" si="246"/>
        <v>0</v>
      </c>
      <c r="DX342" s="2">
        <f t="shared" si="247"/>
        <v>0</v>
      </c>
      <c r="DY342" s="2">
        <f t="shared" si="248"/>
        <v>56.700002670288036</v>
      </c>
      <c r="DZ342" s="2">
        <f t="shared" si="249"/>
        <v>0</v>
      </c>
      <c r="EA342" s="2">
        <f t="shared" si="250"/>
        <v>8.8742794179344102</v>
      </c>
      <c r="EB342" s="2">
        <f t="shared" si="268"/>
        <v>56.700002670288036</v>
      </c>
      <c r="EC342" s="9">
        <f>(+BQ342+BR342+BS342)*Kalkylindata!D$4</f>
        <v>176766.71566876324</v>
      </c>
      <c r="ED342" s="9">
        <f>+AO342*Kalkylindata!D$6</f>
        <v>19535.119380287848</v>
      </c>
      <c r="EE342" s="9">
        <f>+AN342*Kalkylindata!D$3</f>
        <v>118816.91720322402</v>
      </c>
      <c r="EF342" s="9">
        <f>+AQ342*Kalkylindata!D$5</f>
        <v>0</v>
      </c>
      <c r="EG342" s="9">
        <f>+AM342*Kalkylindata!D$3</f>
        <v>49869.642305271671</v>
      </c>
      <c r="EH342" s="9">
        <f>+AP342*Kalkylindata!D$5</f>
        <v>32608.721232962038</v>
      </c>
      <c r="EI342" s="9">
        <f t="shared" si="269"/>
        <v>10022673.250436923</v>
      </c>
      <c r="EJ342" s="9">
        <f t="shared" si="270"/>
        <v>6736919.5226981938</v>
      </c>
      <c r="EK342" s="9">
        <f t="shared" si="271"/>
        <v>16759592.773135116</v>
      </c>
      <c r="EL342" s="9">
        <f t="shared" si="272"/>
        <v>2889.3351307230014</v>
      </c>
      <c r="EM342" s="9">
        <f t="shared" si="273"/>
        <v>0</v>
      </c>
      <c r="EN342" s="9">
        <f t="shared" si="274"/>
        <v>2889.3351307230014</v>
      </c>
      <c r="EO342" s="9">
        <f t="shared" si="251"/>
        <v>325.58532300479749</v>
      </c>
      <c r="EP342" s="9">
        <f t="shared" si="252"/>
        <v>17735017.972319234</v>
      </c>
      <c r="EQ342" s="9">
        <f t="shared" si="253"/>
        <v>19535.119380287848</v>
      </c>
      <c r="ER342" s="9">
        <f t="shared" si="254"/>
        <v>1005575566.3881069</v>
      </c>
      <c r="ES342" s="7">
        <f t="shared" si="255"/>
        <v>173360.10784338007</v>
      </c>
      <c r="ET342" s="2">
        <f t="shared" si="275"/>
        <v>17.735017972319234</v>
      </c>
      <c r="EU342" s="2">
        <f t="shared" si="276"/>
        <v>1.9535119380287846E-2</v>
      </c>
      <c r="EV342" s="2">
        <v>350</v>
      </c>
      <c r="EW342" s="2">
        <v>250</v>
      </c>
      <c r="EX342" s="2">
        <f t="shared" si="256"/>
        <v>-2358.8124160167845</v>
      </c>
      <c r="EY342" s="9">
        <f t="shared" si="257"/>
        <v>-2358.8124160167845</v>
      </c>
      <c r="EZ342" s="2">
        <f t="shared" si="277"/>
        <v>0</v>
      </c>
      <c r="FA342" s="2">
        <f t="shared" si="278"/>
        <v>0</v>
      </c>
      <c r="FB342" s="2">
        <f t="shared" si="279"/>
        <v>0</v>
      </c>
      <c r="FC342" s="2">
        <f t="shared" si="280"/>
        <v>0</v>
      </c>
      <c r="FD342" s="2">
        <f t="shared" si="281"/>
        <v>0</v>
      </c>
      <c r="FE342" s="2">
        <f t="shared" si="282"/>
        <v>0</v>
      </c>
      <c r="FF342" s="2">
        <f t="shared" si="283"/>
        <v>0</v>
      </c>
      <c r="FG342" s="2">
        <f>FF342*SUM(BQ342:BS342)*Kalkylindata!B$48/1000000</f>
        <v>0</v>
      </c>
      <c r="FH342" s="2">
        <f>FF342*AN342*Kalkylindata!B$47/1000000</f>
        <v>0</v>
      </c>
      <c r="FI342" s="8">
        <f>SUM(AF342:AK342)*FF342*1000*SUMPRODUCT(Kalkylindata!$32:$32,Kalkylindata!$38:$38)</f>
        <v>0</v>
      </c>
      <c r="FJ342" s="2">
        <f t="shared" si="258"/>
        <v>0</v>
      </c>
      <c r="FK342" s="2">
        <f t="shared" si="259"/>
        <v>0</v>
      </c>
      <c r="FL342" s="2">
        <f t="shared" si="284"/>
        <v>0</v>
      </c>
      <c r="FM342" s="2">
        <f>FL342*ED342/60*Kalkylindata!B$50/1000000</f>
        <v>0</v>
      </c>
      <c r="FN342" s="2">
        <f>FL342*EF342*Kalkylindata!B$49/1000000</f>
        <v>0</v>
      </c>
      <c r="FO342" s="2">
        <f>FL342*AL342*SUMPRODUCT(Kalkylindata!$32:$32,Kalkylindata!$35:$35)</f>
        <v>0</v>
      </c>
    </row>
    <row r="343" spans="1:171" s="2" customFormat="1" ht="15" customHeight="1" x14ac:dyDescent="0.25">
      <c r="A343" s="142">
        <v>2501</v>
      </c>
      <c r="B343" s="142">
        <v>2503</v>
      </c>
      <c r="C343" s="142" t="s">
        <v>2495</v>
      </c>
      <c r="D343" s="142" t="s">
        <v>181</v>
      </c>
      <c r="E343" s="142" t="s">
        <v>2496</v>
      </c>
      <c r="F343" s="142" t="s">
        <v>2497</v>
      </c>
      <c r="G343" s="142" t="s">
        <v>3920</v>
      </c>
      <c r="H343" s="142">
        <v>0</v>
      </c>
      <c r="I343" s="142">
        <v>931</v>
      </c>
      <c r="J343" s="142" t="s">
        <v>4502</v>
      </c>
      <c r="K343" s="142">
        <v>19.649999618530298</v>
      </c>
      <c r="L343" s="142">
        <v>0</v>
      </c>
      <c r="M343" s="142">
        <v>0</v>
      </c>
      <c r="N343" s="142">
        <v>18</v>
      </c>
      <c r="O343" s="157">
        <v>0.96364799999999995</v>
      </c>
      <c r="P343" s="158">
        <v>18.963647999999999</v>
      </c>
      <c r="Q343" s="159">
        <v>0</v>
      </c>
      <c r="R343" s="159">
        <v>0</v>
      </c>
      <c r="S343" s="159">
        <v>0</v>
      </c>
      <c r="T343" s="159">
        <v>18</v>
      </c>
      <c r="U343" s="159">
        <v>0</v>
      </c>
      <c r="V343" s="159">
        <v>0</v>
      </c>
      <c r="W343" s="159">
        <v>0</v>
      </c>
      <c r="X343" s="159">
        <v>0</v>
      </c>
      <c r="Y343" s="159">
        <v>0</v>
      </c>
      <c r="Z343" s="159"/>
      <c r="AA343" s="159"/>
      <c r="AB343" s="159"/>
      <c r="AC343" s="160">
        <v>0.96364799999999995</v>
      </c>
      <c r="AD343" s="160">
        <v>0</v>
      </c>
      <c r="AE343" s="158">
        <v>248.44968498654666</v>
      </c>
      <c r="AF343" s="158">
        <v>14.6064685773849</v>
      </c>
      <c r="AG343" s="158">
        <v>51.981462802887002</v>
      </c>
      <c r="AH343" s="158">
        <v>17.9849717712402</v>
      </c>
      <c r="AI343" s="158">
        <v>9.7973566371947491</v>
      </c>
      <c r="AJ343" s="158">
        <v>86.158391481638006</v>
      </c>
      <c r="AK343" s="158">
        <v>67.921033716201805</v>
      </c>
      <c r="AL343" s="161">
        <v>78883.565000000002</v>
      </c>
      <c r="AM343" s="162">
        <v>168055.59387971755</v>
      </c>
      <c r="AN343" s="162">
        <v>279647.49856931268</v>
      </c>
      <c r="AO343" s="162">
        <v>51171.267372185197</v>
      </c>
      <c r="AP343" s="162">
        <v>7812.3926079790963</v>
      </c>
      <c r="AQ343" s="162">
        <v>7310.8002467863462</v>
      </c>
      <c r="AR343" s="161">
        <f t="shared" si="260"/>
        <v>179099.43580264819</v>
      </c>
      <c r="AS343" s="162">
        <v>0</v>
      </c>
      <c r="AT343" s="162">
        <v>0</v>
      </c>
      <c r="AU343" s="162">
        <v>168055.59387971755</v>
      </c>
      <c r="AV343" s="162">
        <v>0</v>
      </c>
      <c r="AW343" s="162">
        <v>0</v>
      </c>
      <c r="AX343" s="162">
        <v>279647.49856931268</v>
      </c>
      <c r="AY343" s="163">
        <v>0</v>
      </c>
      <c r="AZ343" s="163">
        <v>0</v>
      </c>
      <c r="BA343" s="163">
        <v>0</v>
      </c>
      <c r="BB343" s="163">
        <v>0</v>
      </c>
      <c r="BC343" s="163">
        <v>0</v>
      </c>
      <c r="BD343" s="163">
        <v>0</v>
      </c>
      <c r="BE343" s="163">
        <v>0</v>
      </c>
      <c r="BF343" s="163">
        <v>0</v>
      </c>
      <c r="BG343" s="163">
        <v>0</v>
      </c>
      <c r="BH343" s="163">
        <v>0</v>
      </c>
      <c r="BI343" s="163">
        <v>0</v>
      </c>
      <c r="BJ343" s="163">
        <v>0</v>
      </c>
      <c r="BK343" s="163">
        <v>14.6064685773849</v>
      </c>
      <c r="BL343" s="163">
        <v>51.981462802887002</v>
      </c>
      <c r="BM343" s="163">
        <v>17.9849717712402</v>
      </c>
      <c r="BN343" s="163">
        <v>9.7973566371947491</v>
      </c>
      <c r="BO343" s="163">
        <v>86.158391481638006</v>
      </c>
      <c r="BP343" s="163">
        <v>67.921033716201805</v>
      </c>
      <c r="BQ343" s="8">
        <f>+SUMPRODUCT($AY343:$BD343,Kalkylindata!$C$12:$H$12)*1000/60</f>
        <v>0</v>
      </c>
      <c r="BR343" s="8">
        <f>+SUMPRODUCT($BE343:$BJ343,Kalkylindata!$C$12:$H$12)*1000/60</f>
        <v>0</v>
      </c>
      <c r="BS343" s="8">
        <f>+SUMPRODUCT($BK343:$BP343,Kalkylindata!$C$12:$H$12)*1000/60</f>
        <v>597072.82775349938</v>
      </c>
      <c r="BT343" s="8">
        <f>+SUMPRODUCT($AY343:$BD343,Kalkylindata!$C$13:$H$13)*1000/60</f>
        <v>0</v>
      </c>
      <c r="BU343" s="8">
        <f>+SUMPRODUCT($BE343:$BJ343,Kalkylindata!$C$13:$H$13)*1000/60</f>
        <v>0</v>
      </c>
      <c r="BV343" s="8">
        <f>+SUMPRODUCT($BK343:$BP343,Kalkylindata!$C$13:$H$13)*1000/60</f>
        <v>2089754.8971372477</v>
      </c>
      <c r="BW343" s="9">
        <f>+SUMPRODUCT(AF343:AH343,Kalkylindata!$C$12:$E$12)*1000/60</f>
        <v>256328.61862314853</v>
      </c>
      <c r="BX343" s="9">
        <f>+SUMPRODUCT(AI343:AK343,Kalkylindata!$F$12:$H$12)*1000/60</f>
        <v>340744.20913035073</v>
      </c>
      <c r="BY343" s="9">
        <f>+SUMPRODUCT(AF343:AH343,Kalkylindata!$C$13:$E$13)*16.6666666666667</f>
        <v>897150.16518102167</v>
      </c>
      <c r="BZ343" s="9">
        <f>+SUMPRODUCT(AI343:AK343,Kalkylindata!$F$13:$H$13)*1000/60</f>
        <v>1192604.7319562277</v>
      </c>
      <c r="CA343" s="9">
        <f t="shared" si="261"/>
        <v>1153478.7838041703</v>
      </c>
      <c r="CB343" s="9">
        <f t="shared" si="262"/>
        <v>1533348.9410865784</v>
      </c>
      <c r="CC343" s="9">
        <f>+SUMPRODUCT(AY343:BA343,Kalkylindata!$C$12:$E$12)*1000/60</f>
        <v>0</v>
      </c>
      <c r="CD343" s="9">
        <f>+SUMPRODUCT(BB343:BD343,Kalkylindata!$F$12:$H$12)*1000/60</f>
        <v>0</v>
      </c>
      <c r="CE343" s="9">
        <f>+SUMPRODUCT(BE343:BG343,Kalkylindata!$C$12:$E$12)*1000/60</f>
        <v>0</v>
      </c>
      <c r="CF343" s="9">
        <f>+SUMPRODUCT(BH343:BJ343,Kalkylindata!$F$12:$H$12)*1000/60</f>
        <v>0</v>
      </c>
      <c r="CG343" s="9">
        <f>+SUMPRODUCT(BK343:BM343,Kalkylindata!$C$12:$E$12)*1000/60</f>
        <v>256328.61862314853</v>
      </c>
      <c r="CH343" s="9">
        <f>+SUMPRODUCT(BN343:BP343,Kalkylindata!$F$12:$H$12)*1000/60</f>
        <v>340744.20913035073</v>
      </c>
      <c r="CI343" s="9">
        <f>+SUMPRODUCT($AY343:$BA343,Kalkylindata!$C$13:$E$13)*1000/60</f>
        <v>0</v>
      </c>
      <c r="CJ343" s="9">
        <f>+SUMPRODUCT($BB343:$BD343,Kalkylindata!$F$13:$H$13)*1000/60</f>
        <v>0</v>
      </c>
      <c r="CK343" s="9">
        <f>+SUMPRODUCT($BE343:$BG343,Kalkylindata!$C$13:$E$13)*1000/60</f>
        <v>0</v>
      </c>
      <c r="CL343" s="9">
        <f>+SUMPRODUCT($BH343:$BJ343,Kalkylindata!$F$13:$H$13)*1000/60</f>
        <v>0</v>
      </c>
      <c r="CM343" s="9">
        <f>+SUMPRODUCT($BK343:$BM343,Kalkylindata!$C$13:$E$13)*1000/60</f>
        <v>897150.16518101981</v>
      </c>
      <c r="CN343" s="9">
        <f>+SUMPRODUCT($BN343:$BP343,Kalkylindata!$F$13:$H$13)*1000/60</f>
        <v>1192604.7319562277</v>
      </c>
      <c r="DA343" s="39">
        <f t="shared" si="263"/>
        <v>0</v>
      </c>
      <c r="DB343" s="51">
        <f t="shared" si="264"/>
        <v>0</v>
      </c>
      <c r="DC343" s="77">
        <f>+-DS343*Kalkylindata!$B$4/1000000</f>
        <v>0</v>
      </c>
      <c r="DD343" s="77">
        <f>+-DT343*Kalkylindata!$B$4/1000000</f>
        <v>0</v>
      </c>
      <c r="DE343" s="77">
        <f>+-DP343*Kalkylindata!$B$6/1000000</f>
        <v>0</v>
      </c>
      <c r="DF343" s="56">
        <f>+-DU343*Kalkylindata!$B$4/1000000</f>
        <v>0</v>
      </c>
      <c r="DG343" s="56">
        <f>+-DV343*Kalkylindata!$B$4/1000000</f>
        <v>0</v>
      </c>
      <c r="DH343" s="56">
        <f>+-DQ343*Kalkylindata!$B$6/1000000</f>
        <v>0</v>
      </c>
      <c r="DI343" s="38">
        <f>+-DO343*Kalkylindata!$B$3/1000000</f>
        <v>0</v>
      </c>
      <c r="DJ343" s="38">
        <f>+-DR343*Kalkylindata!$B$5/1000000</f>
        <v>0</v>
      </c>
      <c r="DK343" s="9">
        <f t="shared" si="265"/>
        <v>248.44968498654666</v>
      </c>
      <c r="DL343" s="9">
        <f t="shared" si="266"/>
        <v>78883.565000000002</v>
      </c>
      <c r="DM343" s="9">
        <f t="shared" si="239"/>
        <v>0</v>
      </c>
      <c r="DN343" s="9">
        <f t="shared" si="240"/>
        <v>0</v>
      </c>
      <c r="DO343" s="9">
        <f t="shared" si="241"/>
        <v>0</v>
      </c>
      <c r="DP343" s="9">
        <f t="shared" si="242"/>
        <v>0</v>
      </c>
      <c r="DQ343" s="9">
        <f t="shared" si="243"/>
        <v>0</v>
      </c>
      <c r="DR343" s="9">
        <f t="shared" si="244"/>
        <v>0</v>
      </c>
      <c r="DS343" s="9">
        <f t="shared" si="267"/>
        <v>0</v>
      </c>
      <c r="DT343" s="9">
        <f t="shared" si="267"/>
        <v>0</v>
      </c>
      <c r="DU343" s="9">
        <f t="shared" si="245"/>
        <v>0</v>
      </c>
      <c r="DV343" s="9">
        <f t="shared" si="246"/>
        <v>0</v>
      </c>
      <c r="DX343" s="2">
        <f t="shared" si="247"/>
        <v>0</v>
      </c>
      <c r="DY343" s="2">
        <f t="shared" si="248"/>
        <v>0</v>
      </c>
      <c r="DZ343" s="2">
        <f t="shared" si="249"/>
        <v>353.69999313354538</v>
      </c>
      <c r="EA343" s="2">
        <f t="shared" si="250"/>
        <v>18.935682832397482</v>
      </c>
      <c r="EB343" s="2">
        <f t="shared" si="268"/>
        <v>353.69999313354538</v>
      </c>
      <c r="EC343" s="9">
        <f>(+BQ343+BR343+BS343)*Kalkylindata!D$4</f>
        <v>597072.82775349938</v>
      </c>
      <c r="ED343" s="9">
        <f>+AO343*Kalkylindata!D$6</f>
        <v>51171.267372185197</v>
      </c>
      <c r="EE343" s="9">
        <f>+AN343*Kalkylindata!D$3</f>
        <v>279647.49856931268</v>
      </c>
      <c r="EF343" s="9">
        <f>+AQ343*Kalkylindata!D$5</f>
        <v>7310.8002467863462</v>
      </c>
      <c r="EG343" s="9">
        <f>+AM343*Kalkylindata!D$3</f>
        <v>168055.59387971755</v>
      </c>
      <c r="EH343" s="9">
        <f>+AP343*Kalkylindata!D$5</f>
        <v>7812.3926079790963</v>
      </c>
      <c r="EI343" s="9">
        <f t="shared" si="269"/>
        <v>211184655.07663926</v>
      </c>
      <c r="EJ343" s="9">
        <f t="shared" si="270"/>
        <v>98911318.323779032</v>
      </c>
      <c r="EK343" s="9">
        <f t="shared" si="271"/>
        <v>310095973.40041828</v>
      </c>
      <c r="EL343" s="9">
        <f t="shared" si="272"/>
        <v>16149.381484858479</v>
      </c>
      <c r="EM343" s="9">
        <f t="shared" si="273"/>
        <v>138434.99472415951</v>
      </c>
      <c r="EN343" s="9">
        <f t="shared" si="274"/>
        <v>154584.376209018</v>
      </c>
      <c r="EO343" s="9">
        <f t="shared" si="251"/>
        <v>8163.6547029894336</v>
      </c>
      <c r="EP343" s="9">
        <f t="shared" si="252"/>
        <v>52603219.579368725</v>
      </c>
      <c r="EQ343" s="9">
        <f t="shared" si="253"/>
        <v>489819.28217936598</v>
      </c>
      <c r="ER343" s="9">
        <f t="shared" si="254"/>
        <v>18605758404.025097</v>
      </c>
      <c r="ES343" s="7">
        <f t="shared" si="255"/>
        <v>9275062.5725410786</v>
      </c>
      <c r="ET343" s="2">
        <f t="shared" si="275"/>
        <v>52.603219579368726</v>
      </c>
      <c r="EU343" s="2">
        <f t="shared" si="276"/>
        <v>0.48981928217936599</v>
      </c>
      <c r="EV343" s="2">
        <v>350</v>
      </c>
      <c r="EW343" s="2">
        <v>250</v>
      </c>
      <c r="EX343" s="2">
        <f t="shared" si="256"/>
        <v>-8281.656166218223</v>
      </c>
      <c r="EY343" s="9">
        <f t="shared" si="257"/>
        <v>-8281.656166218223</v>
      </c>
      <c r="EZ343" s="2">
        <f t="shared" si="277"/>
        <v>0</v>
      </c>
      <c r="FA343" s="2">
        <f t="shared" si="278"/>
        <v>0</v>
      </c>
      <c r="FB343" s="2">
        <f t="shared" si="279"/>
        <v>0</v>
      </c>
      <c r="FC343" s="2">
        <f t="shared" si="280"/>
        <v>0</v>
      </c>
      <c r="FD343" s="2">
        <f t="shared" si="281"/>
        <v>0</v>
      </c>
      <c r="FE343" s="2">
        <f t="shared" si="282"/>
        <v>0</v>
      </c>
      <c r="FF343" s="2">
        <f t="shared" si="283"/>
        <v>0</v>
      </c>
      <c r="FG343" s="2">
        <f>FF343*SUM(BQ343:BS343)*Kalkylindata!B$48/1000000</f>
        <v>0</v>
      </c>
      <c r="FH343" s="2">
        <f>FF343*AN343*Kalkylindata!B$47/1000000</f>
        <v>0</v>
      </c>
      <c r="FI343" s="8">
        <f>SUM(AF343:AK343)*FF343*1000*SUMPRODUCT(Kalkylindata!$32:$32,Kalkylindata!$38:$38)</f>
        <v>0</v>
      </c>
      <c r="FJ343" s="2">
        <f t="shared" si="258"/>
        <v>0</v>
      </c>
      <c r="FK343" s="2">
        <f t="shared" si="259"/>
        <v>0</v>
      </c>
      <c r="FL343" s="2">
        <f t="shared" si="284"/>
        <v>0</v>
      </c>
      <c r="FM343" s="2">
        <f>FL343*ED343/60*Kalkylindata!B$50/1000000</f>
        <v>0</v>
      </c>
      <c r="FN343" s="2">
        <f>FL343*EF343*Kalkylindata!B$49/1000000</f>
        <v>0</v>
      </c>
      <c r="FO343" s="2">
        <f>FL343*AL343*SUMPRODUCT(Kalkylindata!$32:$32,Kalkylindata!$35:$35)</f>
        <v>0</v>
      </c>
    </row>
    <row r="344" spans="1:171" s="2" customFormat="1" ht="15" customHeight="1" x14ac:dyDescent="0.25">
      <c r="A344" s="142">
        <v>2501</v>
      </c>
      <c r="B344" s="142">
        <v>2506</v>
      </c>
      <c r="C344" s="142" t="s">
        <v>2507</v>
      </c>
      <c r="D344" s="142" t="s">
        <v>182</v>
      </c>
      <c r="E344" s="142" t="s">
        <v>2496</v>
      </c>
      <c r="F344" s="142" t="s">
        <v>2508</v>
      </c>
      <c r="G344" s="142" t="s">
        <v>3920</v>
      </c>
      <c r="H344" s="142">
        <v>0</v>
      </c>
      <c r="I344" s="142">
        <v>931</v>
      </c>
      <c r="J344" s="142" t="s">
        <v>4502</v>
      </c>
      <c r="K344" s="142">
        <v>14.319999694824199</v>
      </c>
      <c r="L344" s="142">
        <v>0</v>
      </c>
      <c r="M344" s="142">
        <v>0</v>
      </c>
      <c r="N344" s="142">
        <v>18</v>
      </c>
      <c r="O344" s="157">
        <v>0.96364799999999995</v>
      </c>
      <c r="P344" s="158">
        <v>18.963647999999999</v>
      </c>
      <c r="Q344" s="159">
        <v>0</v>
      </c>
      <c r="R344" s="159">
        <v>0</v>
      </c>
      <c r="S344" s="159">
        <v>0</v>
      </c>
      <c r="T344" s="159">
        <v>18</v>
      </c>
      <c r="U344" s="159">
        <v>0</v>
      </c>
      <c r="V344" s="159">
        <v>0</v>
      </c>
      <c r="W344" s="159">
        <v>0</v>
      </c>
      <c r="X344" s="159">
        <v>0</v>
      </c>
      <c r="Y344" s="159">
        <v>0</v>
      </c>
      <c r="Z344" s="159"/>
      <c r="AA344" s="159"/>
      <c r="AB344" s="159"/>
      <c r="AC344" s="160">
        <v>0.96364799999999995</v>
      </c>
      <c r="AD344" s="160">
        <v>0</v>
      </c>
      <c r="AE344" s="158">
        <v>222.6844309270079</v>
      </c>
      <c r="AF344" s="158">
        <v>15.106818307340101</v>
      </c>
      <c r="AG344" s="158">
        <v>55.809637683630001</v>
      </c>
      <c r="AH344" s="158">
        <v>19.268052368164099</v>
      </c>
      <c r="AI344" s="158">
        <v>2.9547084924578599</v>
      </c>
      <c r="AJ344" s="158">
        <v>67.601099808309201</v>
      </c>
      <c r="AK344" s="158">
        <v>61.944114267106599</v>
      </c>
      <c r="AL344" s="161">
        <v>78883.565000000002</v>
      </c>
      <c r="AM344" s="162">
        <v>168055.59387971755</v>
      </c>
      <c r="AN344" s="162">
        <v>279647.49856931268</v>
      </c>
      <c r="AO344" s="162">
        <v>30523.780442759358</v>
      </c>
      <c r="AP344" s="162">
        <v>9151.4710113081892</v>
      </c>
      <c r="AQ344" s="162">
        <v>7778.9208191677017</v>
      </c>
      <c r="AR344" s="161">
        <f t="shared" si="260"/>
        <v>106833.23154965775</v>
      </c>
      <c r="AS344" s="162">
        <v>0</v>
      </c>
      <c r="AT344" s="162">
        <v>0</v>
      </c>
      <c r="AU344" s="162">
        <v>168055.59387971755</v>
      </c>
      <c r="AV344" s="162">
        <v>0</v>
      </c>
      <c r="AW344" s="162">
        <v>0</v>
      </c>
      <c r="AX344" s="162">
        <v>279647.49856931268</v>
      </c>
      <c r="AY344" s="163">
        <v>0</v>
      </c>
      <c r="AZ344" s="163">
        <v>0</v>
      </c>
      <c r="BA344" s="163">
        <v>0</v>
      </c>
      <c r="BB344" s="163">
        <v>0</v>
      </c>
      <c r="BC344" s="163">
        <v>0</v>
      </c>
      <c r="BD344" s="163">
        <v>0</v>
      </c>
      <c r="BE344" s="163">
        <v>0</v>
      </c>
      <c r="BF344" s="163">
        <v>0</v>
      </c>
      <c r="BG344" s="163">
        <v>0</v>
      </c>
      <c r="BH344" s="163">
        <v>0</v>
      </c>
      <c r="BI344" s="163">
        <v>0</v>
      </c>
      <c r="BJ344" s="163">
        <v>0</v>
      </c>
      <c r="BK344" s="163">
        <v>15.106818307340101</v>
      </c>
      <c r="BL344" s="163">
        <v>55.809637683630001</v>
      </c>
      <c r="BM344" s="163">
        <v>19.268052368164099</v>
      </c>
      <c r="BN344" s="163">
        <v>2.9547084924578599</v>
      </c>
      <c r="BO344" s="163">
        <v>67.601099808309201</v>
      </c>
      <c r="BP344" s="163">
        <v>61.944114267106599</v>
      </c>
      <c r="BQ344" s="8">
        <f>+SUMPRODUCT($AY344:$BD344,Kalkylindata!$C$12:$H$12)*1000/60</f>
        <v>0</v>
      </c>
      <c r="BR344" s="8">
        <f>+SUMPRODUCT($BE344:$BJ344,Kalkylindata!$C$12:$H$12)*1000/60</f>
        <v>0</v>
      </c>
      <c r="BS344" s="8">
        <f>+SUMPRODUCT($BK344:$BP344,Kalkylindata!$C$12:$H$12)*1000/60</f>
        <v>520389.53066132148</v>
      </c>
      <c r="BT344" s="8">
        <f>+SUMPRODUCT($AY344:$BD344,Kalkylindata!$C$13:$H$13)*1000/60</f>
        <v>0</v>
      </c>
      <c r="BU344" s="8">
        <f>+SUMPRODUCT($BE344:$BJ344,Kalkylindata!$C$13:$H$13)*1000/60</f>
        <v>0</v>
      </c>
      <c r="BV344" s="8">
        <f>+SUMPRODUCT($BK344:$BP344,Kalkylindata!$C$13:$H$13)*1000/60</f>
        <v>1821363.3573146253</v>
      </c>
      <c r="BW344" s="9">
        <f>+SUMPRODUCT(AF344:AH344,Kalkylindata!$C$12:$E$12)*1000/60</f>
        <v>270850.01126162289</v>
      </c>
      <c r="BX344" s="9">
        <f>+SUMPRODUCT(AI344:AK344,Kalkylindata!$F$12:$H$12)*1000/60</f>
        <v>249539.51939969868</v>
      </c>
      <c r="BY344" s="9">
        <f>+SUMPRODUCT(AF344:AH344,Kalkylindata!$C$13:$E$13)*16.6666666666667</f>
        <v>947975.03941568197</v>
      </c>
      <c r="BZ344" s="9">
        <f>+SUMPRODUCT(AI344:AK344,Kalkylindata!$F$13:$H$13)*1000/60</f>
        <v>873388.31789894542</v>
      </c>
      <c r="CA344" s="9">
        <f t="shared" si="261"/>
        <v>1218825.0506773049</v>
      </c>
      <c r="CB344" s="9">
        <f t="shared" si="262"/>
        <v>1122927.837298644</v>
      </c>
      <c r="CC344" s="9">
        <f>+SUMPRODUCT(AY344:BA344,Kalkylindata!$C$12:$E$12)*1000/60</f>
        <v>0</v>
      </c>
      <c r="CD344" s="9">
        <f>+SUMPRODUCT(BB344:BD344,Kalkylindata!$F$12:$H$12)*1000/60</f>
        <v>0</v>
      </c>
      <c r="CE344" s="9">
        <f>+SUMPRODUCT(BE344:BG344,Kalkylindata!$C$12:$E$12)*1000/60</f>
        <v>0</v>
      </c>
      <c r="CF344" s="9">
        <f>+SUMPRODUCT(BH344:BJ344,Kalkylindata!$F$12:$H$12)*1000/60</f>
        <v>0</v>
      </c>
      <c r="CG344" s="9">
        <f>+SUMPRODUCT(BK344:BM344,Kalkylindata!$C$12:$E$12)*1000/60</f>
        <v>270850.01126162289</v>
      </c>
      <c r="CH344" s="9">
        <f>+SUMPRODUCT(BN344:BP344,Kalkylindata!$F$12:$H$12)*1000/60</f>
        <v>249539.51939969868</v>
      </c>
      <c r="CI344" s="9">
        <f>+SUMPRODUCT($AY344:$BA344,Kalkylindata!$C$13:$E$13)*1000/60</f>
        <v>0</v>
      </c>
      <c r="CJ344" s="9">
        <f>+SUMPRODUCT($BB344:$BD344,Kalkylindata!$F$13:$H$13)*1000/60</f>
        <v>0</v>
      </c>
      <c r="CK344" s="9">
        <f>+SUMPRODUCT($BE344:$BG344,Kalkylindata!$C$13:$E$13)*1000/60</f>
        <v>0</v>
      </c>
      <c r="CL344" s="9">
        <f>+SUMPRODUCT($BH344:$BJ344,Kalkylindata!$F$13:$H$13)*1000/60</f>
        <v>0</v>
      </c>
      <c r="CM344" s="9">
        <f>+SUMPRODUCT($BK344:$BM344,Kalkylindata!$C$13:$E$13)*1000/60</f>
        <v>947975.03941567999</v>
      </c>
      <c r="CN344" s="9">
        <f>+SUMPRODUCT($BN344:$BP344,Kalkylindata!$F$13:$H$13)*1000/60</f>
        <v>873388.31789894542</v>
      </c>
      <c r="DA344" s="39">
        <f t="shared" si="263"/>
        <v>0</v>
      </c>
      <c r="DB344" s="51">
        <f t="shared" si="264"/>
        <v>0</v>
      </c>
      <c r="DC344" s="77">
        <f>+-DS344*Kalkylindata!$B$4/1000000</f>
        <v>0</v>
      </c>
      <c r="DD344" s="77">
        <f>+-DT344*Kalkylindata!$B$4/1000000</f>
        <v>0</v>
      </c>
      <c r="DE344" s="77">
        <f>+-DP344*Kalkylindata!$B$6/1000000</f>
        <v>0</v>
      </c>
      <c r="DF344" s="56">
        <f>+-DU344*Kalkylindata!$B$4/1000000</f>
        <v>0</v>
      </c>
      <c r="DG344" s="56">
        <f>+-DV344*Kalkylindata!$B$4/1000000</f>
        <v>0</v>
      </c>
      <c r="DH344" s="56">
        <f>+-DQ344*Kalkylindata!$B$6/1000000</f>
        <v>0</v>
      </c>
      <c r="DI344" s="38">
        <f>+-DO344*Kalkylindata!$B$3/1000000</f>
        <v>0</v>
      </c>
      <c r="DJ344" s="38">
        <f>+-DR344*Kalkylindata!$B$5/1000000</f>
        <v>0</v>
      </c>
      <c r="DK344" s="9">
        <f t="shared" si="265"/>
        <v>222.6844309270079</v>
      </c>
      <c r="DL344" s="9">
        <f t="shared" si="266"/>
        <v>78883.565000000002</v>
      </c>
      <c r="DM344" s="9">
        <f t="shared" si="239"/>
        <v>0</v>
      </c>
      <c r="DN344" s="9">
        <f t="shared" si="240"/>
        <v>0</v>
      </c>
      <c r="DO344" s="9">
        <f t="shared" si="241"/>
        <v>0</v>
      </c>
      <c r="DP344" s="9">
        <f t="shared" si="242"/>
        <v>0</v>
      </c>
      <c r="DQ344" s="9">
        <f t="shared" si="243"/>
        <v>0</v>
      </c>
      <c r="DR344" s="9">
        <f t="shared" si="244"/>
        <v>0</v>
      </c>
      <c r="DS344" s="9">
        <f t="shared" si="267"/>
        <v>0</v>
      </c>
      <c r="DT344" s="9">
        <f t="shared" si="267"/>
        <v>0</v>
      </c>
      <c r="DU344" s="9">
        <f t="shared" si="245"/>
        <v>0</v>
      </c>
      <c r="DV344" s="9">
        <f t="shared" si="246"/>
        <v>0</v>
      </c>
      <c r="DX344" s="2">
        <f t="shared" si="247"/>
        <v>0</v>
      </c>
      <c r="DY344" s="2">
        <f t="shared" si="248"/>
        <v>0</v>
      </c>
      <c r="DZ344" s="2">
        <f t="shared" si="249"/>
        <v>257.7599945068356</v>
      </c>
      <c r="EA344" s="2">
        <f t="shared" si="250"/>
        <v>13.79943906591795</v>
      </c>
      <c r="EB344" s="2">
        <f t="shared" si="268"/>
        <v>257.7599945068356</v>
      </c>
      <c r="EC344" s="9">
        <f>(+BQ344+BR344+BS344)*Kalkylindata!D$4</f>
        <v>520389.53066132148</v>
      </c>
      <c r="ED344" s="9">
        <f>+AO344*Kalkylindata!D$6</f>
        <v>30523.780442759358</v>
      </c>
      <c r="EE344" s="9">
        <f>+AN344*Kalkylindata!D$3</f>
        <v>279647.49856931268</v>
      </c>
      <c r="EF344" s="9">
        <f>+AQ344*Kalkylindata!D$5</f>
        <v>7778.9208191677017</v>
      </c>
      <c r="EG344" s="9">
        <f>+AM344*Kalkylindata!D$3</f>
        <v>168055.59387971755</v>
      </c>
      <c r="EH344" s="9">
        <f>+AP344*Kalkylindata!D$5</f>
        <v>9151.4710113081892</v>
      </c>
      <c r="EI344" s="9">
        <f t="shared" si="269"/>
        <v>134135602.56467699</v>
      </c>
      <c r="EJ344" s="9">
        <f t="shared" si="270"/>
        <v>72081937.695076346</v>
      </c>
      <c r="EK344" s="9">
        <f t="shared" si="271"/>
        <v>206217540.25975335</v>
      </c>
      <c r="EL344" s="9">
        <f t="shared" si="272"/>
        <v>7020.1841380219303</v>
      </c>
      <c r="EM344" s="9">
        <f t="shared" si="273"/>
        <v>107344.74384270524</v>
      </c>
      <c r="EN344" s="9">
        <f t="shared" si="274"/>
        <v>114364.92798072717</v>
      </c>
      <c r="EO344" s="9">
        <f t="shared" si="251"/>
        <v>8287.6504932136904</v>
      </c>
      <c r="EP344" s="9">
        <f t="shared" si="252"/>
        <v>48002221.753838055</v>
      </c>
      <c r="EQ344" s="9">
        <f t="shared" si="253"/>
        <v>497259.02959282143</v>
      </c>
      <c r="ER344" s="9">
        <f t="shared" si="254"/>
        <v>12373052415.585201</v>
      </c>
      <c r="ES344" s="7">
        <f t="shared" si="255"/>
        <v>6861895.6788436295</v>
      </c>
      <c r="ET344" s="2">
        <f t="shared" si="275"/>
        <v>48.002221753838057</v>
      </c>
      <c r="EU344" s="2">
        <f t="shared" si="276"/>
        <v>0.49725902959282142</v>
      </c>
      <c r="EV344" s="2">
        <v>350</v>
      </c>
      <c r="EW344" s="2">
        <v>250</v>
      </c>
      <c r="EX344" s="2">
        <f t="shared" si="256"/>
        <v>-7422.8143642335963</v>
      </c>
      <c r="EY344" s="9">
        <f t="shared" si="257"/>
        <v>-7422.8143642335963</v>
      </c>
      <c r="EZ344" s="2">
        <f t="shared" si="277"/>
        <v>0</v>
      </c>
      <c r="FA344" s="2">
        <f t="shared" si="278"/>
        <v>0</v>
      </c>
      <c r="FB344" s="2">
        <f t="shared" si="279"/>
        <v>0</v>
      </c>
      <c r="FC344" s="2">
        <f t="shared" si="280"/>
        <v>0</v>
      </c>
      <c r="FD344" s="2">
        <f t="shared" si="281"/>
        <v>0</v>
      </c>
      <c r="FE344" s="2">
        <f t="shared" si="282"/>
        <v>0</v>
      </c>
      <c r="FF344" s="2">
        <f t="shared" si="283"/>
        <v>0</v>
      </c>
      <c r="FG344" s="2">
        <f>FF344*SUM(BQ344:BS344)*Kalkylindata!B$48/1000000</f>
        <v>0</v>
      </c>
      <c r="FH344" s="2">
        <f>FF344*AN344*Kalkylindata!B$47/1000000</f>
        <v>0</v>
      </c>
      <c r="FI344" s="8">
        <f>SUM(AF344:AK344)*FF344*1000*SUMPRODUCT(Kalkylindata!$32:$32,Kalkylindata!$38:$38)</f>
        <v>0</v>
      </c>
      <c r="FJ344" s="2">
        <f t="shared" si="258"/>
        <v>0</v>
      </c>
      <c r="FK344" s="2">
        <f t="shared" si="259"/>
        <v>0</v>
      </c>
      <c r="FL344" s="2">
        <f t="shared" si="284"/>
        <v>0</v>
      </c>
      <c r="FM344" s="2">
        <f>FL344*ED344/60*Kalkylindata!B$50/1000000</f>
        <v>0</v>
      </c>
      <c r="FN344" s="2">
        <f>FL344*EF344*Kalkylindata!B$49/1000000</f>
        <v>0</v>
      </c>
      <c r="FO344" s="2">
        <f>FL344*AL344*SUMPRODUCT(Kalkylindata!$32:$32,Kalkylindata!$35:$35)</f>
        <v>0</v>
      </c>
    </row>
    <row r="345" spans="1:171" s="2" customFormat="1" ht="15" customHeight="1" x14ac:dyDescent="0.25">
      <c r="A345" s="142">
        <v>2503</v>
      </c>
      <c r="B345" s="142">
        <v>2501</v>
      </c>
      <c r="C345" s="142" t="s">
        <v>2498</v>
      </c>
      <c r="D345" s="142" t="s">
        <v>181</v>
      </c>
      <c r="E345" s="142" t="s">
        <v>2497</v>
      </c>
      <c r="F345" s="142" t="s">
        <v>2496</v>
      </c>
      <c r="G345" s="142" t="s">
        <v>3920</v>
      </c>
      <c r="H345" s="142">
        <v>0</v>
      </c>
      <c r="I345" s="142">
        <v>931</v>
      </c>
      <c r="J345" s="142" t="s">
        <v>4502</v>
      </c>
      <c r="K345" s="142">
        <v>19.649999618530298</v>
      </c>
      <c r="L345" s="142">
        <v>0</v>
      </c>
      <c r="M345" s="142">
        <v>0</v>
      </c>
      <c r="N345" s="142">
        <v>18</v>
      </c>
      <c r="O345" s="157">
        <v>0.96364799999999995</v>
      </c>
      <c r="P345" s="158">
        <v>18.963647999999999</v>
      </c>
      <c r="Q345" s="159">
        <v>0</v>
      </c>
      <c r="R345" s="159">
        <v>0</v>
      </c>
      <c r="S345" s="159">
        <v>0</v>
      </c>
      <c r="T345" s="159">
        <v>18</v>
      </c>
      <c r="U345" s="159">
        <v>0</v>
      </c>
      <c r="V345" s="159">
        <v>0</v>
      </c>
      <c r="W345" s="159">
        <v>0</v>
      </c>
      <c r="X345" s="159">
        <v>0</v>
      </c>
      <c r="Y345" s="159">
        <v>0</v>
      </c>
      <c r="Z345" s="159"/>
      <c r="AA345" s="159"/>
      <c r="AB345" s="159"/>
      <c r="AC345" s="160">
        <v>0.96364799999999995</v>
      </c>
      <c r="AD345" s="160">
        <v>0</v>
      </c>
      <c r="AE345" s="158">
        <v>239.88538641998539</v>
      </c>
      <c r="AF345" s="158">
        <v>14.093477439582299</v>
      </c>
      <c r="AG345" s="158">
        <v>47.719663671255098</v>
      </c>
      <c r="AH345" s="158">
        <v>17.808052368164098</v>
      </c>
      <c r="AI345" s="158">
        <v>9.7807178542017894</v>
      </c>
      <c r="AJ345" s="158">
        <v>84.726875034663806</v>
      </c>
      <c r="AK345" s="158">
        <v>65.756600052118301</v>
      </c>
      <c r="AL345" s="161">
        <v>78883.565000000002</v>
      </c>
      <c r="AM345" s="162">
        <v>168055.59387971755</v>
      </c>
      <c r="AN345" s="162">
        <v>279647.49856931268</v>
      </c>
      <c r="AO345" s="162">
        <v>40897.517977759439</v>
      </c>
      <c r="AP345" s="162">
        <v>9151.4710113081892</v>
      </c>
      <c r="AQ345" s="162">
        <v>7778.9208191677017</v>
      </c>
      <c r="AR345" s="161">
        <f t="shared" si="260"/>
        <v>143141.31292215805</v>
      </c>
      <c r="AS345" s="162">
        <v>0</v>
      </c>
      <c r="AT345" s="162">
        <v>0</v>
      </c>
      <c r="AU345" s="162">
        <v>168055.59387971755</v>
      </c>
      <c r="AV345" s="162">
        <v>0</v>
      </c>
      <c r="AW345" s="162">
        <v>0</v>
      </c>
      <c r="AX345" s="162">
        <v>279647.49856931268</v>
      </c>
      <c r="AY345" s="163">
        <v>0</v>
      </c>
      <c r="AZ345" s="163">
        <v>0</v>
      </c>
      <c r="BA345" s="163">
        <v>0</v>
      </c>
      <c r="BB345" s="163">
        <v>0</v>
      </c>
      <c r="BC345" s="163">
        <v>0</v>
      </c>
      <c r="BD345" s="163">
        <v>0</v>
      </c>
      <c r="BE345" s="163">
        <v>0</v>
      </c>
      <c r="BF345" s="163">
        <v>0</v>
      </c>
      <c r="BG345" s="163">
        <v>0</v>
      </c>
      <c r="BH345" s="163">
        <v>0</v>
      </c>
      <c r="BI345" s="163">
        <v>0</v>
      </c>
      <c r="BJ345" s="163">
        <v>0</v>
      </c>
      <c r="BK345" s="163">
        <v>14.093477439582299</v>
      </c>
      <c r="BL345" s="163">
        <v>47.719663671255098</v>
      </c>
      <c r="BM345" s="163">
        <v>17.808052368164098</v>
      </c>
      <c r="BN345" s="163">
        <v>9.7807178542017894</v>
      </c>
      <c r="BO345" s="163">
        <v>84.726875034663806</v>
      </c>
      <c r="BP345" s="163">
        <v>65.756600052118301</v>
      </c>
      <c r="BQ345" s="8">
        <f>+SUMPRODUCT($AY345:$BD345,Kalkylindata!$C$12:$H$12)*1000/60</f>
        <v>0</v>
      </c>
      <c r="BR345" s="8">
        <f>+SUMPRODUCT($BE345:$BJ345,Kalkylindata!$C$12:$H$12)*1000/60</f>
        <v>0</v>
      </c>
      <c r="BS345" s="8">
        <f>+SUMPRODUCT($BK345:$BP345,Kalkylindata!$C$12:$H$12)*1000/60</f>
        <v>577231.9411495853</v>
      </c>
      <c r="BT345" s="8">
        <f>+SUMPRODUCT($AY345:$BD345,Kalkylindata!$C$13:$H$13)*1000/60</f>
        <v>0</v>
      </c>
      <c r="BU345" s="8">
        <f>+SUMPRODUCT($BE345:$BJ345,Kalkylindata!$C$13:$H$13)*1000/60</f>
        <v>0</v>
      </c>
      <c r="BV345" s="8">
        <f>+SUMPRODUCT($BK345:$BP345,Kalkylindata!$C$13:$H$13)*1000/60</f>
        <v>2020311.7940235485</v>
      </c>
      <c r="BW345" s="9">
        <f>+SUMPRODUCT(AF345:AH345,Kalkylindata!$C$12:$E$12)*1000/60</f>
        <v>243135.74261703235</v>
      </c>
      <c r="BX345" s="9">
        <f>+SUMPRODUCT(AI345:AK345,Kalkylindata!$F$12:$H$12)*1000/60</f>
        <v>334096.19853255298</v>
      </c>
      <c r="BY345" s="9">
        <f>+SUMPRODUCT(AF345:AH345,Kalkylindata!$C$13:$E$13)*16.6666666666667</f>
        <v>850975.09915961488</v>
      </c>
      <c r="BZ345" s="9">
        <f>+SUMPRODUCT(AI345:AK345,Kalkylindata!$F$13:$H$13)*1000/60</f>
        <v>1169336.6948639352</v>
      </c>
      <c r="CA345" s="9">
        <f t="shared" si="261"/>
        <v>1094110.8417766471</v>
      </c>
      <c r="CB345" s="9">
        <f t="shared" si="262"/>
        <v>1503432.8933964882</v>
      </c>
      <c r="CC345" s="9">
        <f>+SUMPRODUCT(AY345:BA345,Kalkylindata!$C$12:$E$12)*1000/60</f>
        <v>0</v>
      </c>
      <c r="CD345" s="9">
        <f>+SUMPRODUCT(BB345:BD345,Kalkylindata!$F$12:$H$12)*1000/60</f>
        <v>0</v>
      </c>
      <c r="CE345" s="9">
        <f>+SUMPRODUCT(BE345:BG345,Kalkylindata!$C$12:$E$12)*1000/60</f>
        <v>0</v>
      </c>
      <c r="CF345" s="9">
        <f>+SUMPRODUCT(BH345:BJ345,Kalkylindata!$F$12:$H$12)*1000/60</f>
        <v>0</v>
      </c>
      <c r="CG345" s="9">
        <f>+SUMPRODUCT(BK345:BM345,Kalkylindata!$C$12:$E$12)*1000/60</f>
        <v>243135.74261703235</v>
      </c>
      <c r="CH345" s="9">
        <f>+SUMPRODUCT(BN345:BP345,Kalkylindata!$F$12:$H$12)*1000/60</f>
        <v>334096.19853255298</v>
      </c>
      <c r="CI345" s="9">
        <f>+SUMPRODUCT($AY345:$BA345,Kalkylindata!$C$13:$E$13)*1000/60</f>
        <v>0</v>
      </c>
      <c r="CJ345" s="9">
        <f>+SUMPRODUCT($BB345:$BD345,Kalkylindata!$F$13:$H$13)*1000/60</f>
        <v>0</v>
      </c>
      <c r="CK345" s="9">
        <f>+SUMPRODUCT($BE345:$BG345,Kalkylindata!$C$13:$E$13)*1000/60</f>
        <v>0</v>
      </c>
      <c r="CL345" s="9">
        <f>+SUMPRODUCT($BH345:$BJ345,Kalkylindata!$F$13:$H$13)*1000/60</f>
        <v>0</v>
      </c>
      <c r="CM345" s="9">
        <f>+SUMPRODUCT($BK345:$BM345,Kalkylindata!$C$13:$E$13)*1000/60</f>
        <v>850975.09915961325</v>
      </c>
      <c r="CN345" s="9">
        <f>+SUMPRODUCT($BN345:$BP345,Kalkylindata!$F$13:$H$13)*1000/60</f>
        <v>1169336.6948639352</v>
      </c>
      <c r="DA345" s="39">
        <f t="shared" si="263"/>
        <v>0</v>
      </c>
      <c r="DB345" s="51">
        <f t="shared" si="264"/>
        <v>0</v>
      </c>
      <c r="DC345" s="77">
        <f>+-DS345*Kalkylindata!$B$4/1000000</f>
        <v>0</v>
      </c>
      <c r="DD345" s="77">
        <f>+-DT345*Kalkylindata!$B$4/1000000</f>
        <v>0</v>
      </c>
      <c r="DE345" s="77">
        <f>+-DP345*Kalkylindata!$B$6/1000000</f>
        <v>0</v>
      </c>
      <c r="DF345" s="56">
        <f>+-DU345*Kalkylindata!$B$4/1000000</f>
        <v>0</v>
      </c>
      <c r="DG345" s="56">
        <f>+-DV345*Kalkylindata!$B$4/1000000</f>
        <v>0</v>
      </c>
      <c r="DH345" s="56">
        <f>+-DQ345*Kalkylindata!$B$6/1000000</f>
        <v>0</v>
      </c>
      <c r="DI345" s="38">
        <f>+-DO345*Kalkylindata!$B$3/1000000</f>
        <v>0</v>
      </c>
      <c r="DJ345" s="38">
        <f>+-DR345*Kalkylindata!$B$5/1000000</f>
        <v>0</v>
      </c>
      <c r="DK345" s="9">
        <f t="shared" si="265"/>
        <v>239.88538641998539</v>
      </c>
      <c r="DL345" s="9">
        <f t="shared" si="266"/>
        <v>78883.565000000002</v>
      </c>
      <c r="DM345" s="9">
        <f t="shared" si="239"/>
        <v>0</v>
      </c>
      <c r="DN345" s="9">
        <f t="shared" si="240"/>
        <v>0</v>
      </c>
      <c r="DO345" s="9">
        <f t="shared" si="241"/>
        <v>0</v>
      </c>
      <c r="DP345" s="9">
        <f t="shared" si="242"/>
        <v>0</v>
      </c>
      <c r="DQ345" s="9">
        <f t="shared" si="243"/>
        <v>0</v>
      </c>
      <c r="DR345" s="9">
        <f t="shared" si="244"/>
        <v>0</v>
      </c>
      <c r="DS345" s="9">
        <f t="shared" si="267"/>
        <v>0</v>
      </c>
      <c r="DT345" s="9">
        <f t="shared" si="267"/>
        <v>0</v>
      </c>
      <c r="DU345" s="9">
        <f t="shared" si="245"/>
        <v>0</v>
      </c>
      <c r="DV345" s="9">
        <f t="shared" si="246"/>
        <v>0</v>
      </c>
      <c r="DX345" s="2">
        <f t="shared" si="247"/>
        <v>0</v>
      </c>
      <c r="DY345" s="2">
        <f t="shared" si="248"/>
        <v>0</v>
      </c>
      <c r="DZ345" s="2">
        <f t="shared" si="249"/>
        <v>353.69999313354538</v>
      </c>
      <c r="EA345" s="2">
        <f t="shared" si="250"/>
        <v>18.935682832397482</v>
      </c>
      <c r="EB345" s="2">
        <f t="shared" si="268"/>
        <v>353.69999313354538</v>
      </c>
      <c r="EC345" s="9">
        <f>(+BQ345+BR345+BS345)*Kalkylindata!D$4</f>
        <v>577231.9411495853</v>
      </c>
      <c r="ED345" s="9">
        <f>+AO345*Kalkylindata!D$6</f>
        <v>40897.517977759439</v>
      </c>
      <c r="EE345" s="9">
        <f>+AN345*Kalkylindata!D$3</f>
        <v>279647.49856931268</v>
      </c>
      <c r="EF345" s="9">
        <f>+AQ345*Kalkylindata!D$5</f>
        <v>7778.9208191677017</v>
      </c>
      <c r="EG345" s="9">
        <f>+AM345*Kalkylindata!D$3</f>
        <v>168055.59387971755</v>
      </c>
      <c r="EH345" s="9">
        <f>+AP345*Kalkylindata!D$5</f>
        <v>9151.4710113081892</v>
      </c>
      <c r="EI345" s="9">
        <f t="shared" si="269"/>
        <v>204166933.6210714</v>
      </c>
      <c r="EJ345" s="9">
        <f t="shared" si="270"/>
        <v>98911318.323779032</v>
      </c>
      <c r="EK345" s="9">
        <f t="shared" si="271"/>
        <v>303078251.94485044</v>
      </c>
      <c r="EL345" s="9">
        <f t="shared" si="272"/>
        <v>12907.040484318781</v>
      </c>
      <c r="EM345" s="9">
        <f t="shared" si="273"/>
        <v>147299.17741009322</v>
      </c>
      <c r="EN345" s="9">
        <f t="shared" si="274"/>
        <v>160206.217894412</v>
      </c>
      <c r="EO345" s="9">
        <f t="shared" si="251"/>
        <v>8460.5461187970268</v>
      </c>
      <c r="EP345" s="9">
        <f t="shared" si="252"/>
        <v>51412766.383133873</v>
      </c>
      <c r="EQ345" s="9">
        <f t="shared" si="253"/>
        <v>507632.76712782151</v>
      </c>
      <c r="ER345" s="9">
        <f t="shared" si="254"/>
        <v>18184695116.691025</v>
      </c>
      <c r="ES345" s="7">
        <f t="shared" si="255"/>
        <v>9612373.0736647192</v>
      </c>
      <c r="ET345" s="2">
        <f t="shared" si="275"/>
        <v>51.412766383133871</v>
      </c>
      <c r="EU345" s="2">
        <f t="shared" si="276"/>
        <v>0.50763276712782146</v>
      </c>
      <c r="EV345" s="2">
        <v>350</v>
      </c>
      <c r="EW345" s="2">
        <v>250</v>
      </c>
      <c r="EX345" s="2">
        <f t="shared" si="256"/>
        <v>-7996.1795473328466</v>
      </c>
      <c r="EY345" s="9">
        <f t="shared" si="257"/>
        <v>-7996.1795473328466</v>
      </c>
      <c r="EZ345" s="2">
        <f t="shared" si="277"/>
        <v>0</v>
      </c>
      <c r="FA345" s="2">
        <f t="shared" si="278"/>
        <v>0</v>
      </c>
      <c r="FB345" s="2">
        <f t="shared" si="279"/>
        <v>0</v>
      </c>
      <c r="FC345" s="2">
        <f t="shared" si="280"/>
        <v>0</v>
      </c>
      <c r="FD345" s="2">
        <f t="shared" si="281"/>
        <v>0</v>
      </c>
      <c r="FE345" s="2">
        <f t="shared" si="282"/>
        <v>0</v>
      </c>
      <c r="FF345" s="2">
        <f t="shared" si="283"/>
        <v>0</v>
      </c>
      <c r="FG345" s="2">
        <f>FF345*SUM(BQ345:BS345)*Kalkylindata!B$48/1000000</f>
        <v>0</v>
      </c>
      <c r="FH345" s="2">
        <f>FF345*AN345*Kalkylindata!B$47/1000000</f>
        <v>0</v>
      </c>
      <c r="FI345" s="8">
        <f>SUM(AF345:AK345)*FF345*1000*SUMPRODUCT(Kalkylindata!$32:$32,Kalkylindata!$38:$38)</f>
        <v>0</v>
      </c>
      <c r="FJ345" s="2">
        <f t="shared" si="258"/>
        <v>0</v>
      </c>
      <c r="FK345" s="2">
        <f t="shared" si="259"/>
        <v>0</v>
      </c>
      <c r="FL345" s="2">
        <f t="shared" si="284"/>
        <v>0</v>
      </c>
      <c r="FM345" s="2">
        <f>FL345*ED345/60*Kalkylindata!B$50/1000000</f>
        <v>0</v>
      </c>
      <c r="FN345" s="2">
        <f>FL345*EF345*Kalkylindata!B$49/1000000</f>
        <v>0</v>
      </c>
      <c r="FO345" s="2">
        <f>FL345*AL345*SUMPRODUCT(Kalkylindata!$32:$32,Kalkylindata!$35:$35)</f>
        <v>0</v>
      </c>
    </row>
    <row r="346" spans="1:171" s="2" customFormat="1" ht="15" customHeight="1" x14ac:dyDescent="0.25">
      <c r="A346" s="142">
        <v>2503</v>
      </c>
      <c r="B346" s="142">
        <v>4109</v>
      </c>
      <c r="C346" s="142" t="s">
        <v>2499</v>
      </c>
      <c r="D346" s="142" t="s">
        <v>181</v>
      </c>
      <c r="E346" s="142" t="s">
        <v>2497</v>
      </c>
      <c r="F346" s="142" t="s">
        <v>2500</v>
      </c>
      <c r="G346" s="142" t="s">
        <v>3920</v>
      </c>
      <c r="H346" s="142">
        <v>0</v>
      </c>
      <c r="I346" s="142">
        <v>931</v>
      </c>
      <c r="J346" s="142" t="s">
        <v>4502</v>
      </c>
      <c r="K346" s="142">
        <v>15.1499996185303</v>
      </c>
      <c r="L346" s="142">
        <v>0</v>
      </c>
      <c r="M346" s="142">
        <v>0</v>
      </c>
      <c r="N346" s="142">
        <v>18</v>
      </c>
      <c r="O346" s="157">
        <v>0.96364799999999995</v>
      </c>
      <c r="P346" s="158">
        <v>18.963647999999999</v>
      </c>
      <c r="Q346" s="159">
        <v>0</v>
      </c>
      <c r="R346" s="159">
        <v>0</v>
      </c>
      <c r="S346" s="159">
        <v>0</v>
      </c>
      <c r="T346" s="159">
        <v>18</v>
      </c>
      <c r="U346" s="159">
        <v>0</v>
      </c>
      <c r="V346" s="159">
        <v>0</v>
      </c>
      <c r="W346" s="159">
        <v>0</v>
      </c>
      <c r="X346" s="159">
        <v>0</v>
      </c>
      <c r="Y346" s="159">
        <v>0</v>
      </c>
      <c r="Z346" s="159"/>
      <c r="AA346" s="159"/>
      <c r="AB346" s="159"/>
      <c r="AC346" s="160">
        <v>0.96364799999999995</v>
      </c>
      <c r="AD346" s="160">
        <v>0</v>
      </c>
      <c r="AE346" s="158">
        <v>259.82091099299498</v>
      </c>
      <c r="AF346" s="158">
        <v>14.351866134703201</v>
      </c>
      <c r="AG346" s="158">
        <v>50.715736463069902</v>
      </c>
      <c r="AH346" s="158">
        <v>18.349971771240199</v>
      </c>
      <c r="AI346" s="158">
        <v>9.9202633494883798</v>
      </c>
      <c r="AJ346" s="158">
        <v>95.344572064876601</v>
      </c>
      <c r="AK346" s="158">
        <v>71.138501209616706</v>
      </c>
      <c r="AL346" s="161">
        <v>78883.565000000002</v>
      </c>
      <c r="AM346" s="162">
        <v>168055.59387971755</v>
      </c>
      <c r="AN346" s="162">
        <v>279647.49856931268</v>
      </c>
      <c r="AO346" s="162">
        <v>39452.656523593163</v>
      </c>
      <c r="AP346" s="162">
        <v>7812.3926079790963</v>
      </c>
      <c r="AQ346" s="162">
        <v>7310.8002467863462</v>
      </c>
      <c r="AR346" s="161">
        <f t="shared" si="260"/>
        <v>138084.29783257606</v>
      </c>
      <c r="AS346" s="162">
        <v>0</v>
      </c>
      <c r="AT346" s="162">
        <v>0</v>
      </c>
      <c r="AU346" s="162">
        <v>168055.59387971755</v>
      </c>
      <c r="AV346" s="162">
        <v>0</v>
      </c>
      <c r="AW346" s="162">
        <v>0</v>
      </c>
      <c r="AX346" s="162">
        <v>279647.49856931268</v>
      </c>
      <c r="AY346" s="163">
        <v>0</v>
      </c>
      <c r="AZ346" s="163">
        <v>0</v>
      </c>
      <c r="BA346" s="163">
        <v>0</v>
      </c>
      <c r="BB346" s="163">
        <v>0</v>
      </c>
      <c r="BC346" s="163">
        <v>0</v>
      </c>
      <c r="BD346" s="163">
        <v>0</v>
      </c>
      <c r="BE346" s="163">
        <v>0</v>
      </c>
      <c r="BF346" s="163">
        <v>0</v>
      </c>
      <c r="BG346" s="163">
        <v>0</v>
      </c>
      <c r="BH346" s="163">
        <v>0</v>
      </c>
      <c r="BI346" s="163">
        <v>0</v>
      </c>
      <c r="BJ346" s="163">
        <v>0</v>
      </c>
      <c r="BK346" s="163">
        <v>14.351866134703201</v>
      </c>
      <c r="BL346" s="163">
        <v>50.715736463069902</v>
      </c>
      <c r="BM346" s="163">
        <v>18.349971771240199</v>
      </c>
      <c r="BN346" s="163">
        <v>9.9202633494883798</v>
      </c>
      <c r="BO346" s="163">
        <v>95.344572064876601</v>
      </c>
      <c r="BP346" s="163">
        <v>71.138501209616706</v>
      </c>
      <c r="BQ346" s="8">
        <f>+SUMPRODUCT($AY346:$BD346,Kalkylindata!$C$12:$H$12)*1000/60</f>
        <v>0</v>
      </c>
      <c r="BR346" s="8">
        <f>+SUMPRODUCT($BE346:$BJ346,Kalkylindata!$C$12:$H$12)*1000/60</f>
        <v>0</v>
      </c>
      <c r="BS346" s="8">
        <f>+SUMPRODUCT($BK346:$BP346,Kalkylindata!$C$12:$H$12)*1000/60</f>
        <v>614727.15071422688</v>
      </c>
      <c r="BT346" s="8">
        <f>+SUMPRODUCT($AY346:$BD346,Kalkylindata!$C$13:$H$13)*1000/60</f>
        <v>0</v>
      </c>
      <c r="BU346" s="8">
        <f>+SUMPRODUCT($BE346:$BJ346,Kalkylindata!$C$13:$H$13)*1000/60</f>
        <v>0</v>
      </c>
      <c r="BV346" s="8">
        <f>+SUMPRODUCT($BK346:$BP346,Kalkylindata!$C$13:$H$13)*1000/60</f>
        <v>2151545.0274997945</v>
      </c>
      <c r="BW346" s="9">
        <f>+SUMPRODUCT(AF346:AH346,Kalkylindata!$C$12:$E$12)*1000/60</f>
        <v>252534.90714012718</v>
      </c>
      <c r="BX346" s="9">
        <f>+SUMPRODUCT(AI346:AK346,Kalkylindata!$F$12:$H$12)*1000/60</f>
        <v>362192.24357409973</v>
      </c>
      <c r="BY346" s="9">
        <f>+SUMPRODUCT(AF346:AH346,Kalkylindata!$C$13:$E$13)*16.6666666666667</f>
        <v>883872.17499044677</v>
      </c>
      <c r="BZ346" s="9">
        <f>+SUMPRODUCT(AI346:AK346,Kalkylindata!$F$13:$H$13)*1000/60</f>
        <v>1267672.8525093491</v>
      </c>
      <c r="CA346" s="9">
        <f t="shared" si="261"/>
        <v>1136407.0821305739</v>
      </c>
      <c r="CB346" s="9">
        <f t="shared" si="262"/>
        <v>1629865.0960834487</v>
      </c>
      <c r="CC346" s="9">
        <f>+SUMPRODUCT(AY346:BA346,Kalkylindata!$C$12:$E$12)*1000/60</f>
        <v>0</v>
      </c>
      <c r="CD346" s="9">
        <f>+SUMPRODUCT(BB346:BD346,Kalkylindata!$F$12:$H$12)*1000/60</f>
        <v>0</v>
      </c>
      <c r="CE346" s="9">
        <f>+SUMPRODUCT(BE346:BG346,Kalkylindata!$C$12:$E$12)*1000/60</f>
        <v>0</v>
      </c>
      <c r="CF346" s="9">
        <f>+SUMPRODUCT(BH346:BJ346,Kalkylindata!$F$12:$H$12)*1000/60</f>
        <v>0</v>
      </c>
      <c r="CG346" s="9">
        <f>+SUMPRODUCT(BK346:BM346,Kalkylindata!$C$12:$E$12)*1000/60</f>
        <v>252534.90714012718</v>
      </c>
      <c r="CH346" s="9">
        <f>+SUMPRODUCT(BN346:BP346,Kalkylindata!$F$12:$H$12)*1000/60</f>
        <v>362192.24357409973</v>
      </c>
      <c r="CI346" s="9">
        <f>+SUMPRODUCT($AY346:$BA346,Kalkylindata!$C$13:$E$13)*1000/60</f>
        <v>0</v>
      </c>
      <c r="CJ346" s="9">
        <f>+SUMPRODUCT($BB346:$BD346,Kalkylindata!$F$13:$H$13)*1000/60</f>
        <v>0</v>
      </c>
      <c r="CK346" s="9">
        <f>+SUMPRODUCT($BE346:$BG346,Kalkylindata!$C$13:$E$13)*1000/60</f>
        <v>0</v>
      </c>
      <c r="CL346" s="9">
        <f>+SUMPRODUCT($BH346:$BJ346,Kalkylindata!$F$13:$H$13)*1000/60</f>
        <v>0</v>
      </c>
      <c r="CM346" s="9">
        <f>+SUMPRODUCT($BK346:$BM346,Kalkylindata!$C$13:$E$13)*1000/60</f>
        <v>883872.17499044503</v>
      </c>
      <c r="CN346" s="9">
        <f>+SUMPRODUCT($BN346:$BP346,Kalkylindata!$F$13:$H$13)*1000/60</f>
        <v>1267672.8525093491</v>
      </c>
      <c r="DA346" s="39">
        <f t="shared" si="263"/>
        <v>0</v>
      </c>
      <c r="DB346" s="51">
        <f t="shared" si="264"/>
        <v>0</v>
      </c>
      <c r="DC346" s="77">
        <f>+-DS346*Kalkylindata!$B$4/1000000</f>
        <v>0</v>
      </c>
      <c r="DD346" s="77">
        <f>+-DT346*Kalkylindata!$B$4/1000000</f>
        <v>0</v>
      </c>
      <c r="DE346" s="77">
        <f>+-DP346*Kalkylindata!$B$6/1000000</f>
        <v>0</v>
      </c>
      <c r="DF346" s="56">
        <f>+-DU346*Kalkylindata!$B$4/1000000</f>
        <v>0</v>
      </c>
      <c r="DG346" s="56">
        <f>+-DV346*Kalkylindata!$B$4/1000000</f>
        <v>0</v>
      </c>
      <c r="DH346" s="56">
        <f>+-DQ346*Kalkylindata!$B$6/1000000</f>
        <v>0</v>
      </c>
      <c r="DI346" s="38">
        <f>+-DO346*Kalkylindata!$B$3/1000000</f>
        <v>0</v>
      </c>
      <c r="DJ346" s="38">
        <f>+-DR346*Kalkylindata!$B$5/1000000</f>
        <v>0</v>
      </c>
      <c r="DK346" s="9">
        <f t="shared" si="265"/>
        <v>259.82091099299498</v>
      </c>
      <c r="DL346" s="9">
        <f t="shared" si="266"/>
        <v>78883.565000000002</v>
      </c>
      <c r="DM346" s="9">
        <f t="shared" si="239"/>
        <v>0</v>
      </c>
      <c r="DN346" s="9">
        <f t="shared" si="240"/>
        <v>0</v>
      </c>
      <c r="DO346" s="9">
        <f t="shared" si="241"/>
        <v>0</v>
      </c>
      <c r="DP346" s="9">
        <f t="shared" si="242"/>
        <v>0</v>
      </c>
      <c r="DQ346" s="9">
        <f t="shared" si="243"/>
        <v>0</v>
      </c>
      <c r="DR346" s="9">
        <f t="shared" si="244"/>
        <v>0</v>
      </c>
      <c r="DS346" s="9">
        <f t="shared" si="267"/>
        <v>0</v>
      </c>
      <c r="DT346" s="9">
        <f t="shared" si="267"/>
        <v>0</v>
      </c>
      <c r="DU346" s="9">
        <f t="shared" si="245"/>
        <v>0</v>
      </c>
      <c r="DV346" s="9">
        <f t="shared" si="246"/>
        <v>0</v>
      </c>
      <c r="DX346" s="2">
        <f t="shared" si="247"/>
        <v>0</v>
      </c>
      <c r="DY346" s="2">
        <f t="shared" si="248"/>
        <v>0</v>
      </c>
      <c r="DZ346" s="2">
        <f t="shared" si="249"/>
        <v>272.69999313354538</v>
      </c>
      <c r="EA346" s="2">
        <f t="shared" si="250"/>
        <v>14.599266832397486</v>
      </c>
      <c r="EB346" s="2">
        <f t="shared" si="268"/>
        <v>272.69999313354538</v>
      </c>
      <c r="EC346" s="9">
        <f>(+BQ346+BR346+BS346)*Kalkylindata!D$4</f>
        <v>614727.15071422688</v>
      </c>
      <c r="ED346" s="9">
        <f>+AO346*Kalkylindata!D$6</f>
        <v>39452.656523593163</v>
      </c>
      <c r="EE346" s="9">
        <f>+AN346*Kalkylindata!D$3</f>
        <v>279647.49856931268</v>
      </c>
      <c r="EF346" s="9">
        <f>+AQ346*Kalkylindata!D$5</f>
        <v>7310.8002467863462</v>
      </c>
      <c r="EG346" s="9">
        <f>+AM346*Kalkylindata!D$3</f>
        <v>168055.59387971755</v>
      </c>
      <c r="EH346" s="9">
        <f>+AP346*Kalkylindata!D$5</f>
        <v>7812.3926079790963</v>
      </c>
      <c r="EI346" s="9">
        <f t="shared" si="269"/>
        <v>167636089.77877358</v>
      </c>
      <c r="EJ346" s="9">
        <f t="shared" si="270"/>
        <v>76259870.939664707</v>
      </c>
      <c r="EK346" s="9">
        <f t="shared" si="271"/>
        <v>243895960.71843827</v>
      </c>
      <c r="EL346" s="9">
        <f t="shared" si="272"/>
        <v>9599.6643305810667</v>
      </c>
      <c r="EM346" s="9">
        <f t="shared" si="273"/>
        <v>106732.32356119125</v>
      </c>
      <c r="EN346" s="9">
        <f t="shared" si="274"/>
        <v>116331.98789177233</v>
      </c>
      <c r="EO346" s="9">
        <f t="shared" si="251"/>
        <v>7968.3445221795655</v>
      </c>
      <c r="EP346" s="9">
        <f t="shared" si="252"/>
        <v>53662478.95701237</v>
      </c>
      <c r="EQ346" s="9">
        <f t="shared" si="253"/>
        <v>478100.67133077397</v>
      </c>
      <c r="ER346" s="9">
        <f t="shared" si="254"/>
        <v>14633757643.106297</v>
      </c>
      <c r="ES346" s="7">
        <f t="shared" si="255"/>
        <v>6979919.2735063406</v>
      </c>
      <c r="ET346" s="2">
        <f t="shared" si="275"/>
        <v>53.662478957012368</v>
      </c>
      <c r="EU346" s="2">
        <f t="shared" si="276"/>
        <v>0.478100671330774</v>
      </c>
      <c r="EV346" s="2">
        <v>350</v>
      </c>
      <c r="EW346" s="2">
        <v>250</v>
      </c>
      <c r="EX346" s="2">
        <f t="shared" si="256"/>
        <v>-8660.6970330998338</v>
      </c>
      <c r="EY346" s="9">
        <f t="shared" si="257"/>
        <v>-8660.6970330998338</v>
      </c>
      <c r="EZ346" s="2">
        <f t="shared" si="277"/>
        <v>0</v>
      </c>
      <c r="FA346" s="2">
        <f t="shared" si="278"/>
        <v>0</v>
      </c>
      <c r="FB346" s="2">
        <f t="shared" si="279"/>
        <v>0</v>
      </c>
      <c r="FC346" s="2">
        <f t="shared" si="280"/>
        <v>0</v>
      </c>
      <c r="FD346" s="2">
        <f t="shared" si="281"/>
        <v>0</v>
      </c>
      <c r="FE346" s="2">
        <f t="shared" si="282"/>
        <v>0</v>
      </c>
      <c r="FF346" s="2">
        <f t="shared" si="283"/>
        <v>0</v>
      </c>
      <c r="FG346" s="2">
        <f>FF346*SUM(BQ346:BS346)*Kalkylindata!B$48/1000000</f>
        <v>0</v>
      </c>
      <c r="FH346" s="2">
        <f>FF346*AN346*Kalkylindata!B$47/1000000</f>
        <v>0</v>
      </c>
      <c r="FI346" s="8">
        <f>SUM(AF346:AK346)*FF346*1000*SUMPRODUCT(Kalkylindata!$32:$32,Kalkylindata!$38:$38)</f>
        <v>0</v>
      </c>
      <c r="FJ346" s="2">
        <f t="shared" si="258"/>
        <v>0</v>
      </c>
      <c r="FK346" s="2">
        <f t="shared" si="259"/>
        <v>0</v>
      </c>
      <c r="FL346" s="2">
        <f t="shared" si="284"/>
        <v>0</v>
      </c>
      <c r="FM346" s="2">
        <f>FL346*ED346/60*Kalkylindata!B$50/1000000</f>
        <v>0</v>
      </c>
      <c r="FN346" s="2">
        <f>FL346*EF346*Kalkylindata!B$49/1000000</f>
        <v>0</v>
      </c>
      <c r="FO346" s="2">
        <f>FL346*AL346*SUMPRODUCT(Kalkylindata!$32:$32,Kalkylindata!$35:$35)</f>
        <v>0</v>
      </c>
    </row>
    <row r="347" spans="1:171" s="2" customFormat="1" ht="15" customHeight="1" x14ac:dyDescent="0.25">
      <c r="A347" s="142">
        <v>2506</v>
      </c>
      <c r="B347" s="142">
        <v>2501</v>
      </c>
      <c r="C347" s="142" t="s">
        <v>2509</v>
      </c>
      <c r="D347" s="142" t="s">
        <v>182</v>
      </c>
      <c r="E347" s="142" t="s">
        <v>2508</v>
      </c>
      <c r="F347" s="142" t="s">
        <v>2496</v>
      </c>
      <c r="G347" s="142" t="s">
        <v>3920</v>
      </c>
      <c r="H347" s="142">
        <v>0</v>
      </c>
      <c r="I347" s="142">
        <v>931</v>
      </c>
      <c r="J347" s="142" t="s">
        <v>4502</v>
      </c>
      <c r="K347" s="142">
        <v>14.319999694824199</v>
      </c>
      <c r="L347" s="142">
        <v>0</v>
      </c>
      <c r="M347" s="142">
        <v>0</v>
      </c>
      <c r="N347" s="142">
        <v>18</v>
      </c>
      <c r="O347" s="157">
        <v>0.96364799999999995</v>
      </c>
      <c r="P347" s="158">
        <v>18.963647999999999</v>
      </c>
      <c r="Q347" s="159">
        <v>0</v>
      </c>
      <c r="R347" s="159">
        <v>0</v>
      </c>
      <c r="S347" s="159">
        <v>0</v>
      </c>
      <c r="T347" s="159">
        <v>18</v>
      </c>
      <c r="U347" s="159">
        <v>0</v>
      </c>
      <c r="V347" s="159">
        <v>0</v>
      </c>
      <c r="W347" s="159">
        <v>0</v>
      </c>
      <c r="X347" s="159">
        <v>0</v>
      </c>
      <c r="Y347" s="159">
        <v>0</v>
      </c>
      <c r="Z347" s="159"/>
      <c r="AA347" s="159"/>
      <c r="AB347" s="159"/>
      <c r="AC347" s="160">
        <v>0.96364799999999995</v>
      </c>
      <c r="AD347" s="160">
        <v>0</v>
      </c>
      <c r="AE347" s="158">
        <v>235.12854706168173</v>
      </c>
      <c r="AF347" s="158">
        <v>15.6198094451427</v>
      </c>
      <c r="AG347" s="158">
        <v>60.071437859535202</v>
      </c>
      <c r="AH347" s="158">
        <v>19.444971771240201</v>
      </c>
      <c r="AI347" s="158">
        <v>3.0438182541728001</v>
      </c>
      <c r="AJ347" s="158">
        <v>71.894935140907805</v>
      </c>
      <c r="AK347" s="158">
        <v>65.053574590682999</v>
      </c>
      <c r="AL347" s="161">
        <v>78883.565000000002</v>
      </c>
      <c r="AM347" s="162">
        <v>168055.59387971755</v>
      </c>
      <c r="AN347" s="162">
        <v>279647.49856931268</v>
      </c>
      <c r="AO347" s="162">
        <v>38191.5726791958</v>
      </c>
      <c r="AP347" s="162">
        <v>7812.3926079790963</v>
      </c>
      <c r="AQ347" s="162">
        <v>7310.8002467863462</v>
      </c>
      <c r="AR347" s="161">
        <f t="shared" si="260"/>
        <v>133670.50437718531</v>
      </c>
      <c r="AS347" s="162">
        <v>0</v>
      </c>
      <c r="AT347" s="162">
        <v>0</v>
      </c>
      <c r="AU347" s="162">
        <v>168055.59387971755</v>
      </c>
      <c r="AV347" s="162">
        <v>0</v>
      </c>
      <c r="AW347" s="162">
        <v>0</v>
      </c>
      <c r="AX347" s="162">
        <v>279647.49856931268</v>
      </c>
      <c r="AY347" s="163">
        <v>0</v>
      </c>
      <c r="AZ347" s="163">
        <v>0</v>
      </c>
      <c r="BA347" s="163">
        <v>0</v>
      </c>
      <c r="BB347" s="163">
        <v>0</v>
      </c>
      <c r="BC347" s="163">
        <v>0</v>
      </c>
      <c r="BD347" s="163">
        <v>0</v>
      </c>
      <c r="BE347" s="163">
        <v>0</v>
      </c>
      <c r="BF347" s="163">
        <v>0</v>
      </c>
      <c r="BG347" s="163">
        <v>0</v>
      </c>
      <c r="BH347" s="163">
        <v>0</v>
      </c>
      <c r="BI347" s="163">
        <v>0</v>
      </c>
      <c r="BJ347" s="163">
        <v>0</v>
      </c>
      <c r="BK347" s="163">
        <v>15.6198094451427</v>
      </c>
      <c r="BL347" s="163">
        <v>60.071437859535202</v>
      </c>
      <c r="BM347" s="163">
        <v>19.444971771240201</v>
      </c>
      <c r="BN347" s="163">
        <v>3.0438182541728001</v>
      </c>
      <c r="BO347" s="163">
        <v>71.894935140907805</v>
      </c>
      <c r="BP347" s="163">
        <v>65.053574590682999</v>
      </c>
      <c r="BQ347" s="8">
        <f>+SUMPRODUCT($AY347:$BD347,Kalkylindata!$C$12:$H$12)*1000/60</f>
        <v>0</v>
      </c>
      <c r="BR347" s="8">
        <f>+SUMPRODUCT($BE347:$BJ347,Kalkylindata!$C$12:$H$12)*1000/60</f>
        <v>0</v>
      </c>
      <c r="BS347" s="8">
        <f>+SUMPRODUCT($BK347:$BP347,Kalkylindata!$C$12:$H$12)*1000/60</f>
        <v>547051.99187173031</v>
      </c>
      <c r="BT347" s="8">
        <f>+SUMPRODUCT($AY347:$BD347,Kalkylindata!$C$13:$H$13)*1000/60</f>
        <v>0</v>
      </c>
      <c r="BU347" s="8">
        <f>+SUMPRODUCT($BE347:$BJ347,Kalkylindata!$C$13:$H$13)*1000/60</f>
        <v>0</v>
      </c>
      <c r="BV347" s="8">
        <f>+SUMPRODUCT($BK347:$BP347,Kalkylindata!$C$13:$H$13)*1000/60</f>
        <v>1914681.9715510567</v>
      </c>
      <c r="BW347" s="9">
        <f>+SUMPRODUCT(AF347:AH347,Kalkylindata!$C$12:$E$12)*1000/60</f>
        <v>284042.88947619754</v>
      </c>
      <c r="BX347" s="9">
        <f>+SUMPRODUCT(AI347:AK347,Kalkylindata!$F$12:$H$12)*1000/60</f>
        <v>263009.10239553289</v>
      </c>
      <c r="BY347" s="9">
        <f>+SUMPRODUCT(AF347:AH347,Kalkylindata!$C$13:$E$13)*16.6666666666667</f>
        <v>994150.11316669337</v>
      </c>
      <c r="BZ347" s="9">
        <f>+SUMPRODUCT(AI347:AK347,Kalkylindata!$F$13:$H$13)*1000/60</f>
        <v>920531.85838436498</v>
      </c>
      <c r="CA347" s="9">
        <f t="shared" si="261"/>
        <v>1278193.0026428909</v>
      </c>
      <c r="CB347" s="9">
        <f t="shared" si="262"/>
        <v>1183540.9607798979</v>
      </c>
      <c r="CC347" s="9">
        <f>+SUMPRODUCT(AY347:BA347,Kalkylindata!$C$12:$E$12)*1000/60</f>
        <v>0</v>
      </c>
      <c r="CD347" s="9">
        <f>+SUMPRODUCT(BB347:BD347,Kalkylindata!$F$12:$H$12)*1000/60</f>
        <v>0</v>
      </c>
      <c r="CE347" s="9">
        <f>+SUMPRODUCT(BE347:BG347,Kalkylindata!$C$12:$E$12)*1000/60</f>
        <v>0</v>
      </c>
      <c r="CF347" s="9">
        <f>+SUMPRODUCT(BH347:BJ347,Kalkylindata!$F$12:$H$12)*1000/60</f>
        <v>0</v>
      </c>
      <c r="CG347" s="9">
        <f>+SUMPRODUCT(BK347:BM347,Kalkylindata!$C$12:$E$12)*1000/60</f>
        <v>284042.88947619754</v>
      </c>
      <c r="CH347" s="9">
        <f>+SUMPRODUCT(BN347:BP347,Kalkylindata!$F$12:$H$12)*1000/60</f>
        <v>263009.10239553289</v>
      </c>
      <c r="CI347" s="9">
        <f>+SUMPRODUCT($AY347:$BA347,Kalkylindata!$C$13:$E$13)*1000/60</f>
        <v>0</v>
      </c>
      <c r="CJ347" s="9">
        <f>+SUMPRODUCT($BB347:$BD347,Kalkylindata!$F$13:$H$13)*1000/60</f>
        <v>0</v>
      </c>
      <c r="CK347" s="9">
        <f>+SUMPRODUCT($BE347:$BG347,Kalkylindata!$C$13:$E$13)*1000/60</f>
        <v>0</v>
      </c>
      <c r="CL347" s="9">
        <f>+SUMPRODUCT($BH347:$BJ347,Kalkylindata!$F$13:$H$13)*1000/60</f>
        <v>0</v>
      </c>
      <c r="CM347" s="9">
        <f>+SUMPRODUCT($BK347:$BM347,Kalkylindata!$C$13:$E$13)*1000/60</f>
        <v>994150.11316669139</v>
      </c>
      <c r="CN347" s="9">
        <f>+SUMPRODUCT($BN347:$BP347,Kalkylindata!$F$13:$H$13)*1000/60</f>
        <v>920531.85838436498</v>
      </c>
      <c r="DA347" s="39">
        <f t="shared" si="263"/>
        <v>0</v>
      </c>
      <c r="DB347" s="51">
        <f t="shared" si="264"/>
        <v>0</v>
      </c>
      <c r="DC347" s="77">
        <f>+-DS347*Kalkylindata!$B$4/1000000</f>
        <v>0</v>
      </c>
      <c r="DD347" s="77">
        <f>+-DT347*Kalkylindata!$B$4/1000000</f>
        <v>0</v>
      </c>
      <c r="DE347" s="77">
        <f>+-DP347*Kalkylindata!$B$6/1000000</f>
        <v>0</v>
      </c>
      <c r="DF347" s="56">
        <f>+-DU347*Kalkylindata!$B$4/1000000</f>
        <v>0</v>
      </c>
      <c r="DG347" s="56">
        <f>+-DV347*Kalkylindata!$B$4/1000000</f>
        <v>0</v>
      </c>
      <c r="DH347" s="56">
        <f>+-DQ347*Kalkylindata!$B$6/1000000</f>
        <v>0</v>
      </c>
      <c r="DI347" s="38">
        <f>+-DO347*Kalkylindata!$B$3/1000000</f>
        <v>0</v>
      </c>
      <c r="DJ347" s="38">
        <f>+-DR347*Kalkylindata!$B$5/1000000</f>
        <v>0</v>
      </c>
      <c r="DK347" s="9">
        <f t="shared" si="265"/>
        <v>235.12854706168173</v>
      </c>
      <c r="DL347" s="9">
        <f t="shared" si="266"/>
        <v>78883.565000000002</v>
      </c>
      <c r="DM347" s="9">
        <f t="shared" si="239"/>
        <v>0</v>
      </c>
      <c r="DN347" s="9">
        <f t="shared" si="240"/>
        <v>0</v>
      </c>
      <c r="DO347" s="9">
        <f t="shared" si="241"/>
        <v>0</v>
      </c>
      <c r="DP347" s="9">
        <f t="shared" si="242"/>
        <v>0</v>
      </c>
      <c r="DQ347" s="9">
        <f t="shared" si="243"/>
        <v>0</v>
      </c>
      <c r="DR347" s="9">
        <f t="shared" si="244"/>
        <v>0</v>
      </c>
      <c r="DS347" s="9">
        <f t="shared" si="267"/>
        <v>0</v>
      </c>
      <c r="DT347" s="9">
        <f t="shared" si="267"/>
        <v>0</v>
      </c>
      <c r="DU347" s="9">
        <f t="shared" si="245"/>
        <v>0</v>
      </c>
      <c r="DV347" s="9">
        <f t="shared" si="246"/>
        <v>0</v>
      </c>
      <c r="DX347" s="2">
        <f t="shared" si="247"/>
        <v>0</v>
      </c>
      <c r="DY347" s="2">
        <f t="shared" si="248"/>
        <v>0</v>
      </c>
      <c r="DZ347" s="2">
        <f t="shared" si="249"/>
        <v>257.7599945068356</v>
      </c>
      <c r="EA347" s="2">
        <f t="shared" si="250"/>
        <v>13.79943906591795</v>
      </c>
      <c r="EB347" s="2">
        <f t="shared" si="268"/>
        <v>257.7599945068356</v>
      </c>
      <c r="EC347" s="9">
        <f>(+BQ347+BR347+BS347)*Kalkylindata!D$4</f>
        <v>547051.99187173031</v>
      </c>
      <c r="ED347" s="9">
        <f>+AO347*Kalkylindata!D$6</f>
        <v>38191.5726791958</v>
      </c>
      <c r="EE347" s="9">
        <f>+AN347*Kalkylindata!D$3</f>
        <v>279647.49856931268</v>
      </c>
      <c r="EF347" s="9">
        <f>+AQ347*Kalkylindata!D$5</f>
        <v>7310.8002467863462</v>
      </c>
      <c r="EG347" s="9">
        <f>+AM347*Kalkylindata!D$3</f>
        <v>168055.59387971755</v>
      </c>
      <c r="EH347" s="9">
        <f>+AP347*Kalkylindata!D$5</f>
        <v>7812.3926079790963</v>
      </c>
      <c r="EI347" s="9">
        <f t="shared" si="269"/>
        <v>141008118.41981068</v>
      </c>
      <c r="EJ347" s="9">
        <f t="shared" si="270"/>
        <v>72081937.695076346</v>
      </c>
      <c r="EK347" s="9">
        <f t="shared" si="271"/>
        <v>213090056.11488703</v>
      </c>
      <c r="EL347" s="9">
        <f t="shared" si="272"/>
        <v>8783.7046669689862</v>
      </c>
      <c r="EM347" s="9">
        <f t="shared" si="273"/>
        <v>100884.9425286261</v>
      </c>
      <c r="EN347" s="9">
        <f t="shared" si="274"/>
        <v>109668.64719559508</v>
      </c>
      <c r="EO347" s="9">
        <f t="shared" si="251"/>
        <v>7947.3264581062767</v>
      </c>
      <c r="EP347" s="9">
        <f t="shared" si="252"/>
        <v>49601969.426462576</v>
      </c>
      <c r="EQ347" s="9">
        <f t="shared" si="253"/>
        <v>476839.58748637658</v>
      </c>
      <c r="ER347" s="9">
        <f t="shared" si="254"/>
        <v>12785403366.893221</v>
      </c>
      <c r="ES347" s="7">
        <f t="shared" si="255"/>
        <v>6580118.831735705</v>
      </c>
      <c r="ET347" s="2">
        <f t="shared" si="275"/>
        <v>49.601969426462574</v>
      </c>
      <c r="EU347" s="2">
        <f t="shared" si="276"/>
        <v>0.47683958748637656</v>
      </c>
      <c r="EV347" s="2">
        <v>350</v>
      </c>
      <c r="EW347" s="2">
        <v>250</v>
      </c>
      <c r="EX347" s="2">
        <f t="shared" si="256"/>
        <v>-7837.618235389391</v>
      </c>
      <c r="EY347" s="9">
        <f t="shared" si="257"/>
        <v>-7837.618235389391</v>
      </c>
      <c r="EZ347" s="2">
        <f t="shared" si="277"/>
        <v>0</v>
      </c>
      <c r="FA347" s="2">
        <f t="shared" si="278"/>
        <v>0</v>
      </c>
      <c r="FB347" s="2">
        <f t="shared" si="279"/>
        <v>0</v>
      </c>
      <c r="FC347" s="2">
        <f t="shared" si="280"/>
        <v>0</v>
      </c>
      <c r="FD347" s="2">
        <f t="shared" si="281"/>
        <v>0</v>
      </c>
      <c r="FE347" s="2">
        <f t="shared" si="282"/>
        <v>0</v>
      </c>
      <c r="FF347" s="2">
        <f t="shared" si="283"/>
        <v>0</v>
      </c>
      <c r="FG347" s="2">
        <f>FF347*SUM(BQ347:BS347)*Kalkylindata!B$48/1000000</f>
        <v>0</v>
      </c>
      <c r="FH347" s="2">
        <f>FF347*AN347*Kalkylindata!B$47/1000000</f>
        <v>0</v>
      </c>
      <c r="FI347" s="8">
        <f>SUM(AF347:AK347)*FF347*1000*SUMPRODUCT(Kalkylindata!$32:$32,Kalkylindata!$38:$38)</f>
        <v>0</v>
      </c>
      <c r="FJ347" s="2">
        <f t="shared" si="258"/>
        <v>0</v>
      </c>
      <c r="FK347" s="2">
        <f t="shared" si="259"/>
        <v>0</v>
      </c>
      <c r="FL347" s="2">
        <f t="shared" si="284"/>
        <v>0</v>
      </c>
      <c r="FM347" s="2">
        <f>FL347*ED347/60*Kalkylindata!B$50/1000000</f>
        <v>0</v>
      </c>
      <c r="FN347" s="2">
        <f>FL347*EF347*Kalkylindata!B$49/1000000</f>
        <v>0</v>
      </c>
      <c r="FO347" s="2">
        <f>FL347*AL347*SUMPRODUCT(Kalkylindata!$32:$32,Kalkylindata!$35:$35)</f>
        <v>0</v>
      </c>
    </row>
    <row r="348" spans="1:171" s="2" customFormat="1" ht="15" customHeight="1" x14ac:dyDescent="0.25">
      <c r="A348" s="142">
        <v>2506</v>
      </c>
      <c r="B348" s="142">
        <v>3505</v>
      </c>
      <c r="C348" s="142" t="s">
        <v>2510</v>
      </c>
      <c r="D348" s="142" t="s">
        <v>182</v>
      </c>
      <c r="E348" s="142" t="s">
        <v>2508</v>
      </c>
      <c r="F348" s="142" t="s">
        <v>2511</v>
      </c>
      <c r="G348" s="142" t="s">
        <v>3920</v>
      </c>
      <c r="H348" s="142">
        <v>0</v>
      </c>
      <c r="I348" s="142">
        <v>931</v>
      </c>
      <c r="J348" s="142" t="s">
        <v>4502</v>
      </c>
      <c r="K348" s="142">
        <v>6.5599999427795401</v>
      </c>
      <c r="L348" s="142">
        <v>0</v>
      </c>
      <c r="M348" s="142">
        <v>0</v>
      </c>
      <c r="N348" s="142">
        <v>18</v>
      </c>
      <c r="O348" s="157">
        <v>0.96364799999999995</v>
      </c>
      <c r="P348" s="158">
        <v>18.963647999999999</v>
      </c>
      <c r="Q348" s="159">
        <v>0</v>
      </c>
      <c r="R348" s="159">
        <v>0</v>
      </c>
      <c r="S348" s="159">
        <v>0</v>
      </c>
      <c r="T348" s="159">
        <v>18</v>
      </c>
      <c r="U348" s="159">
        <v>0</v>
      </c>
      <c r="V348" s="159">
        <v>0</v>
      </c>
      <c r="W348" s="159">
        <v>0</v>
      </c>
      <c r="X348" s="159">
        <v>0</v>
      </c>
      <c r="Y348" s="159">
        <v>0</v>
      </c>
      <c r="Z348" s="159"/>
      <c r="AA348" s="159"/>
      <c r="AB348" s="159"/>
      <c r="AC348" s="160">
        <v>0.96364799999999995</v>
      </c>
      <c r="AD348" s="160">
        <v>0</v>
      </c>
      <c r="AE348" s="158">
        <v>252.02187577393605</v>
      </c>
      <c r="AF348" s="158">
        <v>15.106818307340101</v>
      </c>
      <c r="AG348" s="158">
        <v>55.809637683630001</v>
      </c>
      <c r="AH348" s="158">
        <v>19.268052368164099</v>
      </c>
      <c r="AI348" s="158">
        <v>3.8869360566139202</v>
      </c>
      <c r="AJ348" s="158">
        <v>88.199883489701904</v>
      </c>
      <c r="AK348" s="158">
        <v>69.750547868485995</v>
      </c>
      <c r="AL348" s="161">
        <v>78883.565000000002</v>
      </c>
      <c r="AM348" s="162">
        <v>168055.59387971755</v>
      </c>
      <c r="AN348" s="162">
        <v>279647.49856931268</v>
      </c>
      <c r="AO348" s="162">
        <v>13982.960873219368</v>
      </c>
      <c r="AP348" s="162">
        <v>9151.4710113081892</v>
      </c>
      <c r="AQ348" s="162">
        <v>7778.9208191677017</v>
      </c>
      <c r="AR348" s="161">
        <f t="shared" si="260"/>
        <v>48940.363056267786</v>
      </c>
      <c r="AS348" s="162">
        <v>0</v>
      </c>
      <c r="AT348" s="162">
        <v>0</v>
      </c>
      <c r="AU348" s="162">
        <v>168055.59387971755</v>
      </c>
      <c r="AV348" s="162">
        <v>0</v>
      </c>
      <c r="AW348" s="162">
        <v>0</v>
      </c>
      <c r="AX348" s="162">
        <v>279647.49856931268</v>
      </c>
      <c r="AY348" s="163">
        <v>0</v>
      </c>
      <c r="AZ348" s="163">
        <v>0</v>
      </c>
      <c r="BA348" s="163">
        <v>0</v>
      </c>
      <c r="BB348" s="163">
        <v>0</v>
      </c>
      <c r="BC348" s="163">
        <v>0</v>
      </c>
      <c r="BD348" s="163">
        <v>0</v>
      </c>
      <c r="BE348" s="163">
        <v>0</v>
      </c>
      <c r="BF348" s="163">
        <v>0</v>
      </c>
      <c r="BG348" s="163">
        <v>0</v>
      </c>
      <c r="BH348" s="163">
        <v>0</v>
      </c>
      <c r="BI348" s="163">
        <v>0</v>
      </c>
      <c r="BJ348" s="163">
        <v>0</v>
      </c>
      <c r="BK348" s="163">
        <v>15.106818307340101</v>
      </c>
      <c r="BL348" s="163">
        <v>55.809637683630001</v>
      </c>
      <c r="BM348" s="163">
        <v>19.268052368164099</v>
      </c>
      <c r="BN348" s="163">
        <v>3.8869360566139202</v>
      </c>
      <c r="BO348" s="163">
        <v>88.199883489701904</v>
      </c>
      <c r="BP348" s="163">
        <v>69.750547868485995</v>
      </c>
      <c r="BQ348" s="8">
        <f>+SUMPRODUCT($AY348:$BD348,Kalkylindata!$C$12:$H$12)*1000/60</f>
        <v>0</v>
      </c>
      <c r="BR348" s="8">
        <f>+SUMPRODUCT($BE348:$BJ348,Kalkylindata!$C$12:$H$12)*1000/60</f>
        <v>0</v>
      </c>
      <c r="BS348" s="8">
        <f>+SUMPRODUCT($BK348:$BP348,Kalkylindata!$C$12:$H$12)*1000/60</f>
        <v>574537.98351152649</v>
      </c>
      <c r="BT348" s="8">
        <f>+SUMPRODUCT($AY348:$BD348,Kalkylindata!$C$13:$H$13)*1000/60</f>
        <v>0</v>
      </c>
      <c r="BU348" s="8">
        <f>+SUMPRODUCT($BE348:$BJ348,Kalkylindata!$C$13:$H$13)*1000/60</f>
        <v>0</v>
      </c>
      <c r="BV348" s="8">
        <f>+SUMPRODUCT($BK348:$BP348,Kalkylindata!$C$13:$H$13)*1000/60</f>
        <v>2010882.9422903429</v>
      </c>
      <c r="BW348" s="9">
        <f>+SUMPRODUCT(AF348:AH348,Kalkylindata!$C$12:$E$12)*1000/60</f>
        <v>270850.01126162289</v>
      </c>
      <c r="BX348" s="9">
        <f>+SUMPRODUCT(AI348:AK348,Kalkylindata!$F$12:$H$12)*1000/60</f>
        <v>303687.97224990366</v>
      </c>
      <c r="BY348" s="9">
        <f>+SUMPRODUCT(AF348:AH348,Kalkylindata!$C$13:$E$13)*16.6666666666667</f>
        <v>947975.03941568197</v>
      </c>
      <c r="BZ348" s="9">
        <f>+SUMPRODUCT(AI348:AK348,Kalkylindata!$F$13:$H$13)*1000/60</f>
        <v>1062907.9028746628</v>
      </c>
      <c r="CA348" s="9">
        <f t="shared" si="261"/>
        <v>1218825.0506773049</v>
      </c>
      <c r="CB348" s="9">
        <f t="shared" si="262"/>
        <v>1366595.8751245665</v>
      </c>
      <c r="CC348" s="9">
        <f>+SUMPRODUCT(AY348:BA348,Kalkylindata!$C$12:$E$12)*1000/60</f>
        <v>0</v>
      </c>
      <c r="CD348" s="9">
        <f>+SUMPRODUCT(BB348:BD348,Kalkylindata!$F$12:$H$12)*1000/60</f>
        <v>0</v>
      </c>
      <c r="CE348" s="9">
        <f>+SUMPRODUCT(BE348:BG348,Kalkylindata!$C$12:$E$12)*1000/60</f>
        <v>0</v>
      </c>
      <c r="CF348" s="9">
        <f>+SUMPRODUCT(BH348:BJ348,Kalkylindata!$F$12:$H$12)*1000/60</f>
        <v>0</v>
      </c>
      <c r="CG348" s="9">
        <f>+SUMPRODUCT(BK348:BM348,Kalkylindata!$C$12:$E$12)*1000/60</f>
        <v>270850.01126162289</v>
      </c>
      <c r="CH348" s="9">
        <f>+SUMPRODUCT(BN348:BP348,Kalkylindata!$F$12:$H$12)*1000/60</f>
        <v>303687.97224990366</v>
      </c>
      <c r="CI348" s="9">
        <f>+SUMPRODUCT($AY348:$BA348,Kalkylindata!$C$13:$E$13)*1000/60</f>
        <v>0</v>
      </c>
      <c r="CJ348" s="9">
        <f>+SUMPRODUCT($BB348:$BD348,Kalkylindata!$F$13:$H$13)*1000/60</f>
        <v>0</v>
      </c>
      <c r="CK348" s="9">
        <f>+SUMPRODUCT($BE348:$BG348,Kalkylindata!$C$13:$E$13)*1000/60</f>
        <v>0</v>
      </c>
      <c r="CL348" s="9">
        <f>+SUMPRODUCT($BH348:$BJ348,Kalkylindata!$F$13:$H$13)*1000/60</f>
        <v>0</v>
      </c>
      <c r="CM348" s="9">
        <f>+SUMPRODUCT($BK348:$BM348,Kalkylindata!$C$13:$E$13)*1000/60</f>
        <v>947975.03941567999</v>
      </c>
      <c r="CN348" s="9">
        <f>+SUMPRODUCT($BN348:$BP348,Kalkylindata!$F$13:$H$13)*1000/60</f>
        <v>1062907.9028746628</v>
      </c>
      <c r="DA348" s="39">
        <f t="shared" si="263"/>
        <v>0</v>
      </c>
      <c r="DB348" s="51">
        <f t="shared" si="264"/>
        <v>0</v>
      </c>
      <c r="DC348" s="77">
        <f>+-DS348*Kalkylindata!$B$4/1000000</f>
        <v>0</v>
      </c>
      <c r="DD348" s="77">
        <f>+-DT348*Kalkylindata!$B$4/1000000</f>
        <v>0</v>
      </c>
      <c r="DE348" s="77">
        <f>+-DP348*Kalkylindata!$B$6/1000000</f>
        <v>0</v>
      </c>
      <c r="DF348" s="56">
        <f>+-DU348*Kalkylindata!$B$4/1000000</f>
        <v>0</v>
      </c>
      <c r="DG348" s="56">
        <f>+-DV348*Kalkylindata!$B$4/1000000</f>
        <v>0</v>
      </c>
      <c r="DH348" s="56">
        <f>+-DQ348*Kalkylindata!$B$6/1000000</f>
        <v>0</v>
      </c>
      <c r="DI348" s="38">
        <f>+-DO348*Kalkylindata!$B$3/1000000</f>
        <v>0</v>
      </c>
      <c r="DJ348" s="38">
        <f>+-DR348*Kalkylindata!$B$5/1000000</f>
        <v>0</v>
      </c>
      <c r="DK348" s="9">
        <f t="shared" si="265"/>
        <v>252.02187577393605</v>
      </c>
      <c r="DL348" s="9">
        <f t="shared" si="266"/>
        <v>78883.565000000002</v>
      </c>
      <c r="DM348" s="9">
        <f t="shared" si="239"/>
        <v>0</v>
      </c>
      <c r="DN348" s="9">
        <f t="shared" si="240"/>
        <v>0</v>
      </c>
      <c r="DO348" s="9">
        <f t="shared" si="241"/>
        <v>0</v>
      </c>
      <c r="DP348" s="9">
        <f t="shared" si="242"/>
        <v>0</v>
      </c>
      <c r="DQ348" s="9">
        <f t="shared" si="243"/>
        <v>0</v>
      </c>
      <c r="DR348" s="9">
        <f t="shared" si="244"/>
        <v>0</v>
      </c>
      <c r="DS348" s="9">
        <f t="shared" si="267"/>
        <v>0</v>
      </c>
      <c r="DT348" s="9">
        <f t="shared" si="267"/>
        <v>0</v>
      </c>
      <c r="DU348" s="9">
        <f t="shared" si="245"/>
        <v>0</v>
      </c>
      <c r="DV348" s="9">
        <f t="shared" si="246"/>
        <v>0</v>
      </c>
      <c r="DX348" s="2">
        <f t="shared" si="247"/>
        <v>0</v>
      </c>
      <c r="DY348" s="2">
        <f t="shared" si="248"/>
        <v>0</v>
      </c>
      <c r="DZ348" s="2">
        <f t="shared" si="249"/>
        <v>118.07999897003172</v>
      </c>
      <c r="EA348" s="2">
        <f t="shared" si="250"/>
        <v>6.321530824859618</v>
      </c>
      <c r="EB348" s="2">
        <f t="shared" si="268"/>
        <v>118.07999897003172</v>
      </c>
      <c r="EC348" s="9">
        <f>(+BQ348+BR348+BS348)*Kalkylindata!D$4</f>
        <v>574537.98351152649</v>
      </c>
      <c r="ED348" s="9">
        <f>+AO348*Kalkylindata!D$6</f>
        <v>13982.960873219368</v>
      </c>
      <c r="EE348" s="9">
        <f>+AN348*Kalkylindata!D$3</f>
        <v>279647.49856931268</v>
      </c>
      <c r="EF348" s="9">
        <f>+AQ348*Kalkylindata!D$5</f>
        <v>7778.9208191677017</v>
      </c>
      <c r="EG348" s="9">
        <f>+AM348*Kalkylindata!D$3</f>
        <v>168055.59387971755</v>
      </c>
      <c r="EH348" s="9">
        <f>+AP348*Kalkylindata!D$5</f>
        <v>9151.4710113081892</v>
      </c>
      <c r="EI348" s="9">
        <f t="shared" si="269"/>
        <v>67841444.501285151</v>
      </c>
      <c r="EJ348" s="9">
        <f t="shared" si="270"/>
        <v>33020776.343036391</v>
      </c>
      <c r="EK348" s="9">
        <f t="shared" si="271"/>
        <v>100862220.84432155</v>
      </c>
      <c r="EL348" s="9">
        <f t="shared" si="272"/>
        <v>1473.2286363810365</v>
      </c>
      <c r="EM348" s="9">
        <f t="shared" si="273"/>
        <v>49174.687742510854</v>
      </c>
      <c r="EN348" s="9">
        <f t="shared" si="274"/>
        <v>50647.916378891889</v>
      </c>
      <c r="EO348" s="9">
        <f t="shared" si="251"/>
        <v>8011.9701670546901</v>
      </c>
      <c r="EP348" s="9">
        <f t="shared" si="252"/>
        <v>51251128.924850345</v>
      </c>
      <c r="EQ348" s="9">
        <f t="shared" si="253"/>
        <v>480718.21002328146</v>
      </c>
      <c r="ER348" s="9">
        <f t="shared" si="254"/>
        <v>6051733250.6592922</v>
      </c>
      <c r="ES348" s="7">
        <f t="shared" si="255"/>
        <v>3038874.9827335137</v>
      </c>
      <c r="ET348" s="2">
        <f t="shared" si="275"/>
        <v>51.251128924850342</v>
      </c>
      <c r="EU348" s="2">
        <f t="shared" si="276"/>
        <v>0.48071821002328147</v>
      </c>
      <c r="EV348" s="2">
        <v>350</v>
      </c>
      <c r="EW348" s="2">
        <v>250</v>
      </c>
      <c r="EX348" s="2">
        <f t="shared" si="256"/>
        <v>-8400.7291924645342</v>
      </c>
      <c r="EY348" s="9">
        <f t="shared" si="257"/>
        <v>-8400.7291924645342</v>
      </c>
      <c r="EZ348" s="2">
        <f t="shared" si="277"/>
        <v>0</v>
      </c>
      <c r="FA348" s="2">
        <f t="shared" si="278"/>
        <v>0</v>
      </c>
      <c r="FB348" s="2">
        <f t="shared" si="279"/>
        <v>0</v>
      </c>
      <c r="FC348" s="2">
        <f t="shared" si="280"/>
        <v>0</v>
      </c>
      <c r="FD348" s="2">
        <f t="shared" si="281"/>
        <v>0</v>
      </c>
      <c r="FE348" s="2">
        <f t="shared" si="282"/>
        <v>0</v>
      </c>
      <c r="FF348" s="2">
        <f t="shared" si="283"/>
        <v>0</v>
      </c>
      <c r="FG348" s="2">
        <f>FF348*SUM(BQ348:BS348)*Kalkylindata!B$48/1000000</f>
        <v>0</v>
      </c>
      <c r="FH348" s="2">
        <f>FF348*AN348*Kalkylindata!B$47/1000000</f>
        <v>0</v>
      </c>
      <c r="FI348" s="8">
        <f>SUM(AF348:AK348)*FF348*1000*SUMPRODUCT(Kalkylindata!$32:$32,Kalkylindata!$38:$38)</f>
        <v>0</v>
      </c>
      <c r="FJ348" s="2">
        <f t="shared" si="258"/>
        <v>0</v>
      </c>
      <c r="FK348" s="2">
        <f t="shared" si="259"/>
        <v>0</v>
      </c>
      <c r="FL348" s="2">
        <f t="shared" si="284"/>
        <v>0</v>
      </c>
      <c r="FM348" s="2">
        <f>FL348*ED348/60*Kalkylindata!B$50/1000000</f>
        <v>0</v>
      </c>
      <c r="FN348" s="2">
        <f>FL348*EF348*Kalkylindata!B$49/1000000</f>
        <v>0</v>
      </c>
      <c r="FO348" s="2">
        <f>FL348*AL348*SUMPRODUCT(Kalkylindata!$32:$32,Kalkylindata!$35:$35)</f>
        <v>0</v>
      </c>
    </row>
    <row r="349" spans="1:171" s="2" customFormat="1" ht="15" customHeight="1" x14ac:dyDescent="0.25">
      <c r="A349" s="142">
        <v>2600</v>
      </c>
      <c r="B349" s="142">
        <v>9441</v>
      </c>
      <c r="C349" s="142" t="s">
        <v>2323</v>
      </c>
      <c r="D349" s="142" t="s">
        <v>165</v>
      </c>
      <c r="E349" s="142" t="s">
        <v>2324</v>
      </c>
      <c r="F349" s="142" t="s">
        <v>2325</v>
      </c>
      <c r="G349" s="142" t="s">
        <v>3920</v>
      </c>
      <c r="H349" s="142">
        <v>0</v>
      </c>
      <c r="I349" s="142">
        <v>821</v>
      </c>
      <c r="J349" s="142" t="s">
        <v>4542</v>
      </c>
      <c r="K349" s="142">
        <v>4.2899999618530202</v>
      </c>
      <c r="L349" s="142">
        <v>0</v>
      </c>
      <c r="M349" s="142">
        <v>35</v>
      </c>
      <c r="N349" s="142">
        <v>28</v>
      </c>
      <c r="O349" s="157">
        <v>0.83727600000000002</v>
      </c>
      <c r="P349" s="158">
        <v>63.837276000000003</v>
      </c>
      <c r="Q349" s="159">
        <v>63</v>
      </c>
      <c r="R349" s="159">
        <v>0</v>
      </c>
      <c r="S349" s="159">
        <v>0</v>
      </c>
      <c r="T349" s="159">
        <v>0</v>
      </c>
      <c r="U349" s="159">
        <v>0</v>
      </c>
      <c r="V349" s="159">
        <v>0</v>
      </c>
      <c r="W349" s="159">
        <v>0</v>
      </c>
      <c r="X349" s="159">
        <v>0</v>
      </c>
      <c r="Y349" s="159">
        <v>0</v>
      </c>
      <c r="Z349" s="159"/>
      <c r="AA349" s="159"/>
      <c r="AB349" s="159"/>
      <c r="AC349" s="160">
        <v>0.83727600000000002</v>
      </c>
      <c r="AD349" s="160">
        <v>0</v>
      </c>
      <c r="AE349" s="158">
        <v>1276.7822536805647</v>
      </c>
      <c r="AF349" s="158">
        <v>114.82406818836921</v>
      </c>
      <c r="AG349" s="158">
        <v>337.91672723144325</v>
      </c>
      <c r="AH349" s="158">
        <v>103.58102243125437</v>
      </c>
      <c r="AI349" s="158">
        <v>32.323054019510742</v>
      </c>
      <c r="AJ349" s="158">
        <v>388.54997523788359</v>
      </c>
      <c r="AK349" s="158">
        <v>299.58740657210353</v>
      </c>
      <c r="AL349" s="161">
        <v>73955.759999999995</v>
      </c>
      <c r="AM349" s="162">
        <v>528005.15064744488</v>
      </c>
      <c r="AN349" s="162">
        <v>1106177.9794645188</v>
      </c>
      <c r="AO349" s="162">
        <v>3986.3551631975215</v>
      </c>
      <c r="AP349" s="162">
        <v>6707.8476212964033</v>
      </c>
      <c r="AQ349" s="162">
        <v>0</v>
      </c>
      <c r="AR349" s="161">
        <f t="shared" si="260"/>
        <v>13952.243071191326</v>
      </c>
      <c r="AS349" s="162">
        <v>0</v>
      </c>
      <c r="AT349" s="162">
        <v>306483.49559842655</v>
      </c>
      <c r="AU349" s="162">
        <v>221521.65504901839</v>
      </c>
      <c r="AV349" s="162">
        <v>0</v>
      </c>
      <c r="AW349" s="162">
        <v>630487.5482839063</v>
      </c>
      <c r="AX349" s="162">
        <v>475690.4311806123</v>
      </c>
      <c r="AY349" s="163">
        <v>0</v>
      </c>
      <c r="AZ349" s="163">
        <v>0</v>
      </c>
      <c r="BA349" s="163">
        <v>0</v>
      </c>
      <c r="BB349" s="163">
        <v>0</v>
      </c>
      <c r="BC349" s="163">
        <v>0</v>
      </c>
      <c r="BD349" s="163">
        <v>0</v>
      </c>
      <c r="BE349" s="163">
        <v>104.04970974892372</v>
      </c>
      <c r="BF349" s="163">
        <v>289.90006272643831</v>
      </c>
      <c r="BG349" s="163">
        <v>83.376462218165358</v>
      </c>
      <c r="BH349" s="163">
        <v>18.306020806729791</v>
      </c>
      <c r="BI349" s="163">
        <v>200.7522260128334</v>
      </c>
      <c r="BJ349" s="163">
        <v>169.91912267565732</v>
      </c>
      <c r="BK349" s="163">
        <v>10.7743584394455</v>
      </c>
      <c r="BL349" s="163">
        <v>48.016664505004897</v>
      </c>
      <c r="BM349" s="163">
        <v>20.20456021308901</v>
      </c>
      <c r="BN349" s="163">
        <v>14.017033212780952</v>
      </c>
      <c r="BO349" s="163">
        <v>187.79774922505021</v>
      </c>
      <c r="BP349" s="163">
        <v>129.66828389644621</v>
      </c>
      <c r="BQ349" s="8">
        <f>+SUMPRODUCT($AY349:$BD349,Kalkylindata!$C$12:$H$12)*1000/60</f>
        <v>0</v>
      </c>
      <c r="BR349" s="8">
        <f>+SUMPRODUCT($BE349:$BJ349,Kalkylindata!$C$12:$H$12)*1000/60</f>
        <v>2345040.3530633911</v>
      </c>
      <c r="BS349" s="8">
        <f>+SUMPRODUCT($BK349:$BP349,Kalkylindata!$C$12:$H$12)*1000/60</f>
        <v>875746.167383458</v>
      </c>
      <c r="BT349" s="8">
        <f>+SUMPRODUCT($AY349:$BD349,Kalkylindata!$C$13:$H$13)*1000/60</f>
        <v>0</v>
      </c>
      <c r="BU349" s="8">
        <f>+SUMPRODUCT($BE349:$BJ349,Kalkylindata!$C$13:$H$13)*1000/60</f>
        <v>8207641.2357218713</v>
      </c>
      <c r="BV349" s="8">
        <f>+SUMPRODUCT($BK349:$BP349,Kalkylindata!$C$13:$H$13)*1000/60</f>
        <v>3065111.5858421037</v>
      </c>
      <c r="BW349" s="9">
        <f>+SUMPRODUCT(AF349:AH349,Kalkylindata!$C$12:$E$12)*1000/60</f>
        <v>1785542.1063116041</v>
      </c>
      <c r="BX349" s="9">
        <f>+SUMPRODUCT(AI349:AK349,Kalkylindata!$F$12:$H$12)*1000/60</f>
        <v>1435244.4141352458</v>
      </c>
      <c r="BY349" s="9">
        <f>+SUMPRODUCT(AF349:AH349,Kalkylindata!$C$13:$E$13)*16.6666666666667</f>
        <v>6249397.3720906274</v>
      </c>
      <c r="BZ349" s="9">
        <f>+SUMPRODUCT(AI349:AK349,Kalkylindata!$F$13:$H$13)*1000/60</f>
        <v>5023355.4494733606</v>
      </c>
      <c r="CA349" s="9">
        <f t="shared" si="261"/>
        <v>8034939.4784022318</v>
      </c>
      <c r="CB349" s="9">
        <f t="shared" si="262"/>
        <v>6458599.8636086062</v>
      </c>
      <c r="CC349" s="9">
        <f>+SUMPRODUCT(AY349:BA349,Kalkylindata!$C$12:$E$12)*1000/60</f>
        <v>0</v>
      </c>
      <c r="CD349" s="9">
        <f>+SUMPRODUCT(BB349:BD349,Kalkylindata!$F$12:$H$12)*1000/60</f>
        <v>0</v>
      </c>
      <c r="CE349" s="9">
        <f>+SUMPRODUCT(BE349:BG349,Kalkylindata!$C$12:$E$12)*1000/60</f>
        <v>1561333.7476824336</v>
      </c>
      <c r="CF349" s="9">
        <f>+SUMPRODUCT(BH349:BJ349,Kalkylindata!$F$12:$H$12)*1000/60</f>
        <v>783706.60538095795</v>
      </c>
      <c r="CG349" s="9">
        <f>+SUMPRODUCT(BK349:BM349,Kalkylindata!$C$12:$E$12)*1000/60</f>
        <v>224208.35862917043</v>
      </c>
      <c r="CH349" s="9">
        <f>+SUMPRODUCT(BN349:BP349,Kalkylindata!$F$12:$H$12)*1000/60</f>
        <v>651537.80875428754</v>
      </c>
      <c r="CI349" s="9">
        <f>+SUMPRODUCT($AY349:$BA349,Kalkylindata!$C$13:$E$13)*1000/60</f>
        <v>0</v>
      </c>
      <c r="CJ349" s="9">
        <f>+SUMPRODUCT($BB349:$BD349,Kalkylindata!$F$13:$H$13)*1000/60</f>
        <v>0</v>
      </c>
      <c r="CK349" s="9">
        <f>+SUMPRODUCT($BE349:$BG349,Kalkylindata!$C$13:$E$13)*1000/60</f>
        <v>5464668.1168885175</v>
      </c>
      <c r="CL349" s="9">
        <f>+SUMPRODUCT($BH349:$BJ349,Kalkylindata!$F$13:$H$13)*1000/60</f>
        <v>2742973.1188333537</v>
      </c>
      <c r="CM349" s="9">
        <f>+SUMPRODUCT($BK349:$BM349,Kalkylindata!$C$13:$E$13)*1000/60</f>
        <v>784729.25520209654</v>
      </c>
      <c r="CN349" s="9">
        <f>+SUMPRODUCT($BN349:$BP349,Kalkylindata!$F$13:$H$13)*1000/60</f>
        <v>2280382.3306400073</v>
      </c>
      <c r="DA349" s="39">
        <f t="shared" si="263"/>
        <v>0</v>
      </c>
      <c r="DB349" s="51">
        <f t="shared" si="264"/>
        <v>0</v>
      </c>
      <c r="DC349" s="77">
        <f>+-DS349*Kalkylindata!$B$4/1000000</f>
        <v>0</v>
      </c>
      <c r="DD349" s="77">
        <f>+-DT349*Kalkylindata!$B$4/1000000</f>
        <v>0</v>
      </c>
      <c r="DE349" s="77">
        <f>+-DP349*Kalkylindata!$B$6/1000000</f>
        <v>0</v>
      </c>
      <c r="DF349" s="56">
        <f>+-DU349*Kalkylindata!$B$4/1000000</f>
        <v>0</v>
      </c>
      <c r="DG349" s="56">
        <f>+-DV349*Kalkylindata!$B$4/1000000</f>
        <v>0</v>
      </c>
      <c r="DH349" s="56">
        <f>+-DQ349*Kalkylindata!$B$6/1000000</f>
        <v>0</v>
      </c>
      <c r="DI349" s="38">
        <f>+-DO349*Kalkylindata!$B$3/1000000</f>
        <v>0</v>
      </c>
      <c r="DJ349" s="38">
        <f>+-DR349*Kalkylindata!$B$5/1000000</f>
        <v>0</v>
      </c>
      <c r="DK349" s="9">
        <f t="shared" si="265"/>
        <v>1276.7822536805647</v>
      </c>
      <c r="DL349" s="9">
        <f t="shared" si="266"/>
        <v>73955.759999999995</v>
      </c>
      <c r="DM349" s="9">
        <f t="shared" si="239"/>
        <v>0</v>
      </c>
      <c r="DN349" s="9">
        <f t="shared" si="240"/>
        <v>0</v>
      </c>
      <c r="DO349" s="9">
        <f t="shared" si="241"/>
        <v>0</v>
      </c>
      <c r="DP349" s="9">
        <f t="shared" si="242"/>
        <v>0</v>
      </c>
      <c r="DQ349" s="9">
        <f t="shared" si="243"/>
        <v>0</v>
      </c>
      <c r="DR349" s="9">
        <f t="shared" si="244"/>
        <v>0</v>
      </c>
      <c r="DS349" s="9">
        <f t="shared" si="267"/>
        <v>0</v>
      </c>
      <c r="DT349" s="9">
        <f t="shared" si="267"/>
        <v>0</v>
      </c>
      <c r="DU349" s="9">
        <f t="shared" si="245"/>
        <v>0</v>
      </c>
      <c r="DV349" s="9">
        <f t="shared" si="246"/>
        <v>0</v>
      </c>
      <c r="DX349" s="2">
        <f t="shared" si="247"/>
        <v>0</v>
      </c>
      <c r="DY349" s="2">
        <f t="shared" si="248"/>
        <v>150.1499986648557</v>
      </c>
      <c r="DZ349" s="2">
        <f t="shared" si="249"/>
        <v>120.11999893188457</v>
      </c>
      <c r="EA349" s="2">
        <f t="shared" si="250"/>
        <v>3.5919140080604492</v>
      </c>
      <c r="EB349" s="2">
        <f t="shared" si="268"/>
        <v>270.26999759674027</v>
      </c>
      <c r="EC349" s="9">
        <f>(+BQ349+BR349+BS349)*Kalkylindata!D$4</f>
        <v>3220786.5204468491</v>
      </c>
      <c r="ED349" s="9">
        <f>+AO349*Kalkylindata!D$6</f>
        <v>3986.3551631975215</v>
      </c>
      <c r="EE349" s="9">
        <f>+AN349*Kalkylindata!D$3</f>
        <v>1106177.9794645188</v>
      </c>
      <c r="EF349" s="9">
        <f>+AQ349*Kalkylindata!D$5</f>
        <v>0</v>
      </c>
      <c r="EG349" s="9">
        <f>+AM349*Kalkylindata!D$3</f>
        <v>528005.15064744488</v>
      </c>
      <c r="EH349" s="9">
        <f>+AP349*Kalkylindata!D$5</f>
        <v>6707.8476212964033</v>
      </c>
      <c r="EI349" s="9">
        <f t="shared" si="269"/>
        <v>870481965.14078331</v>
      </c>
      <c r="EJ349" s="9">
        <f t="shared" si="270"/>
        <v>298966719.85144252</v>
      </c>
      <c r="EK349" s="9">
        <f t="shared" si="271"/>
        <v>1169448684.9922259</v>
      </c>
      <c r="EL349" s="9">
        <f t="shared" si="272"/>
        <v>238.64408252988792</v>
      </c>
      <c r="EM349" s="9">
        <f t="shared" si="273"/>
        <v>0</v>
      </c>
      <c r="EN349" s="9">
        <f t="shared" si="274"/>
        <v>238.64408252988792</v>
      </c>
      <c r="EO349" s="9">
        <f t="shared" si="251"/>
        <v>66.439252719958688</v>
      </c>
      <c r="EP349" s="9">
        <f t="shared" si="252"/>
        <v>259617869.99468207</v>
      </c>
      <c r="EQ349" s="9">
        <f t="shared" si="253"/>
        <v>3986.3551631975215</v>
      </c>
      <c r="ER349" s="9">
        <f t="shared" si="254"/>
        <v>70166921099.533554</v>
      </c>
      <c r="ES349" s="7">
        <f t="shared" si="255"/>
        <v>14318.644951793276</v>
      </c>
      <c r="ET349" s="2">
        <f t="shared" si="275"/>
        <v>259.61786999468205</v>
      </c>
      <c r="EU349" s="2">
        <f t="shared" si="276"/>
        <v>3.9863551631975219E-3</v>
      </c>
      <c r="EV349" s="2">
        <v>350</v>
      </c>
      <c r="EW349" s="2">
        <v>250</v>
      </c>
      <c r="EX349" s="2">
        <f t="shared" si="256"/>
        <v>-42559.408456018813</v>
      </c>
      <c r="EY349" s="9">
        <f t="shared" si="257"/>
        <v>-42559.40845601882</v>
      </c>
      <c r="EZ349" s="2">
        <f t="shared" si="277"/>
        <v>0</v>
      </c>
      <c r="FA349" s="2">
        <f t="shared" si="278"/>
        <v>0</v>
      </c>
      <c r="FB349" s="2">
        <f t="shared" si="279"/>
        <v>0</v>
      </c>
      <c r="FC349" s="2">
        <f t="shared" si="280"/>
        <v>0</v>
      </c>
      <c r="FD349" s="2">
        <f t="shared" si="281"/>
        <v>0</v>
      </c>
      <c r="FE349" s="2">
        <f t="shared" si="282"/>
        <v>0</v>
      </c>
      <c r="FF349" s="2">
        <f t="shared" si="283"/>
        <v>0</v>
      </c>
      <c r="FG349" s="2">
        <f>FF349*SUM(BQ349:BS349)*Kalkylindata!B$48/1000000</f>
        <v>0</v>
      </c>
      <c r="FH349" s="2">
        <f>FF349*AN349*Kalkylindata!B$47/1000000</f>
        <v>0</v>
      </c>
      <c r="FI349" s="8">
        <f>SUM(AF349:AK349)*FF349*1000*SUMPRODUCT(Kalkylindata!$32:$32,Kalkylindata!$38:$38)</f>
        <v>0</v>
      </c>
      <c r="FJ349" s="2">
        <f t="shared" si="258"/>
        <v>0</v>
      </c>
      <c r="FK349" s="2">
        <f t="shared" si="259"/>
        <v>0</v>
      </c>
      <c r="FL349" s="2">
        <f t="shared" si="284"/>
        <v>0</v>
      </c>
      <c r="FM349" s="2">
        <f>FL349*ED349/60*Kalkylindata!B$50/1000000</f>
        <v>0</v>
      </c>
      <c r="FN349" s="2">
        <f>FL349*EF349*Kalkylindata!B$49/1000000</f>
        <v>0</v>
      </c>
      <c r="FO349" s="2">
        <f>FL349*AL349*SUMPRODUCT(Kalkylindata!$32:$32,Kalkylindata!$35:$35)</f>
        <v>0</v>
      </c>
    </row>
    <row r="350" spans="1:171" s="2" customFormat="1" ht="15" customHeight="1" x14ac:dyDescent="0.25">
      <c r="A350" s="142">
        <v>2600</v>
      </c>
      <c r="B350" s="142">
        <v>9596</v>
      </c>
      <c r="C350" s="142" t="s">
        <v>2330</v>
      </c>
      <c r="D350" s="142" t="s">
        <v>166</v>
      </c>
      <c r="E350" s="142" t="s">
        <v>2324</v>
      </c>
      <c r="F350" s="142" t="s">
        <v>2331</v>
      </c>
      <c r="G350" s="142" t="s">
        <v>3920</v>
      </c>
      <c r="H350" s="142">
        <v>0</v>
      </c>
      <c r="I350" s="142">
        <v>822</v>
      </c>
      <c r="J350" s="142" t="s">
        <v>4542</v>
      </c>
      <c r="K350" s="142">
        <v>13.079999923706</v>
      </c>
      <c r="L350" s="142">
        <v>0</v>
      </c>
      <c r="M350" s="142">
        <v>17</v>
      </c>
      <c r="N350" s="142">
        <v>14</v>
      </c>
      <c r="O350" s="157">
        <v>0.83727600000000002</v>
      </c>
      <c r="P350" s="158">
        <v>31.837275999999999</v>
      </c>
      <c r="Q350" s="159">
        <v>31</v>
      </c>
      <c r="R350" s="159">
        <v>0</v>
      </c>
      <c r="S350" s="159">
        <v>0</v>
      </c>
      <c r="T350" s="159">
        <v>0</v>
      </c>
      <c r="U350" s="159">
        <v>0</v>
      </c>
      <c r="V350" s="159">
        <v>0</v>
      </c>
      <c r="W350" s="159">
        <v>0</v>
      </c>
      <c r="X350" s="159">
        <v>0</v>
      </c>
      <c r="Y350" s="159">
        <v>0</v>
      </c>
      <c r="Z350" s="159"/>
      <c r="AA350" s="159"/>
      <c r="AB350" s="159"/>
      <c r="AC350" s="160">
        <v>0.83727600000000002</v>
      </c>
      <c r="AD350" s="160">
        <v>0</v>
      </c>
      <c r="AE350" s="158">
        <v>541.93567198279095</v>
      </c>
      <c r="AF350" s="158">
        <v>69.006808213591597</v>
      </c>
      <c r="AG350" s="158">
        <v>210.2403698468207</v>
      </c>
      <c r="AH350" s="158">
        <v>53.937125605493705</v>
      </c>
      <c r="AI350" s="158">
        <v>9.6304402074357505</v>
      </c>
      <c r="AJ350" s="158">
        <v>100.1135547664215</v>
      </c>
      <c r="AK350" s="158">
        <v>99.007373343027695</v>
      </c>
      <c r="AL350" s="161">
        <v>73955.759999999995</v>
      </c>
      <c r="AM350" s="162">
        <v>271988.39639066946</v>
      </c>
      <c r="AN350" s="162">
        <v>560340.9515438457</v>
      </c>
      <c r="AO350" s="162">
        <v>33493.865199775901</v>
      </c>
      <c r="AP350" s="162">
        <v>7714.5734435130489</v>
      </c>
      <c r="AQ350" s="162">
        <v>0</v>
      </c>
      <c r="AR350" s="161">
        <f t="shared" si="260"/>
        <v>117228.52819921565</v>
      </c>
      <c r="AS350" s="162">
        <v>0</v>
      </c>
      <c r="AT350" s="162">
        <v>161227.56886616012</v>
      </c>
      <c r="AU350" s="162">
        <v>110760.82752450934</v>
      </c>
      <c r="AV350" s="162">
        <v>0</v>
      </c>
      <c r="AW350" s="162">
        <v>320198.3072070381</v>
      </c>
      <c r="AX350" s="162">
        <v>240142.6443368076</v>
      </c>
      <c r="AY350" s="163">
        <v>0</v>
      </c>
      <c r="AZ350" s="163">
        <v>0</v>
      </c>
      <c r="BA350" s="163">
        <v>0</v>
      </c>
      <c r="BB350" s="163">
        <v>0</v>
      </c>
      <c r="BC350" s="163">
        <v>0</v>
      </c>
      <c r="BD350" s="163">
        <v>0</v>
      </c>
      <c r="BE350" s="163">
        <v>63.6492193502188</v>
      </c>
      <c r="BF350" s="163">
        <v>188.91101790666571</v>
      </c>
      <c r="BG350" s="163">
        <v>40.490222014337704</v>
      </c>
      <c r="BH350" s="163">
        <v>4.8603484937688304</v>
      </c>
      <c r="BI350" s="163">
        <v>53.837157223468004</v>
      </c>
      <c r="BJ350" s="163">
        <v>51.712215414560902</v>
      </c>
      <c r="BK350" s="163">
        <v>5.3575888633727997</v>
      </c>
      <c r="BL350" s="163">
        <v>21.329351940155</v>
      </c>
      <c r="BM350" s="163">
        <v>13.446903591156</v>
      </c>
      <c r="BN350" s="163">
        <v>4.7700917136669201</v>
      </c>
      <c r="BO350" s="163">
        <v>46.276397542953497</v>
      </c>
      <c r="BP350" s="163">
        <v>47.2951579284668</v>
      </c>
      <c r="BQ350" s="8">
        <f>+SUMPRODUCT($AY350:$BD350,Kalkylindata!$C$12:$H$12)*1000/60</f>
        <v>0</v>
      </c>
      <c r="BR350" s="8">
        <f>+SUMPRODUCT($BE350:$BJ350,Kalkylindata!$C$12:$H$12)*1000/60</f>
        <v>1179431.8673029451</v>
      </c>
      <c r="BS350" s="8">
        <f>+SUMPRODUCT($BK350:$BP350,Kalkylindata!$C$12:$H$12)*1000/60</f>
        <v>314274.82955972577</v>
      </c>
      <c r="BT350" s="8">
        <f>+SUMPRODUCT($AY350:$BD350,Kalkylindata!$C$13:$H$13)*1000/60</f>
        <v>0</v>
      </c>
      <c r="BU350" s="8">
        <f>+SUMPRODUCT($BE350:$BJ350,Kalkylindata!$C$13:$H$13)*1000/60</f>
        <v>4128011.535560308</v>
      </c>
      <c r="BV350" s="8">
        <f>+SUMPRODUCT($BK350:$BP350,Kalkylindata!$C$13:$H$13)*1000/60</f>
        <v>1099961.9034590402</v>
      </c>
      <c r="BW350" s="9">
        <f>+SUMPRODUCT(AF350:AH350,Kalkylindata!$C$12:$E$12)*1000/60</f>
        <v>1070633.7705023771</v>
      </c>
      <c r="BX350" s="9">
        <f>+SUMPRODUCT(AI350:AK350,Kalkylindata!$F$12:$H$12)*1000/60</f>
        <v>423072.92636029364</v>
      </c>
      <c r="BY350" s="9">
        <f>+SUMPRODUCT(AF350:AH350,Kalkylindata!$C$13:$E$13)*16.6666666666667</f>
        <v>3747218.1967583275</v>
      </c>
      <c r="BZ350" s="9">
        <f>+SUMPRODUCT(AI350:AK350,Kalkylindata!$F$13:$H$13)*1000/60</f>
        <v>1480755.2422610282</v>
      </c>
      <c r="CA350" s="9">
        <f t="shared" si="261"/>
        <v>4817851.9672607044</v>
      </c>
      <c r="CB350" s="9">
        <f t="shared" si="262"/>
        <v>1903828.1686213217</v>
      </c>
      <c r="CC350" s="9">
        <f>+SUMPRODUCT(AY350:BA350,Kalkylindata!$C$12:$E$12)*1000/60</f>
        <v>0</v>
      </c>
      <c r="CD350" s="9">
        <f>+SUMPRODUCT(BB350:BD350,Kalkylindata!$F$12:$H$12)*1000/60</f>
        <v>0</v>
      </c>
      <c r="CE350" s="9">
        <f>+SUMPRODUCT(BE350:BG350,Kalkylindata!$C$12:$E$12)*1000/60</f>
        <v>957341.39359244809</v>
      </c>
      <c r="CF350" s="9">
        <f>+SUMPRODUCT(BH350:BJ350,Kalkylindata!$F$12:$H$12)*1000/60</f>
        <v>222090.47371049697</v>
      </c>
      <c r="CG350" s="9">
        <f>+SUMPRODUCT(BK350:BM350,Kalkylindata!$C$12:$E$12)*1000/60</f>
        <v>113292.37690992911</v>
      </c>
      <c r="CH350" s="9">
        <f>+SUMPRODUCT(BN350:BP350,Kalkylindata!$F$12:$H$12)*1000/60</f>
        <v>200982.45264979673</v>
      </c>
      <c r="CI350" s="9">
        <f>+SUMPRODUCT($AY350:$BA350,Kalkylindata!$C$13:$E$13)*1000/60</f>
        <v>0</v>
      </c>
      <c r="CJ350" s="9">
        <f>+SUMPRODUCT($BB350:$BD350,Kalkylindata!$F$13:$H$13)*1000/60</f>
        <v>0</v>
      </c>
      <c r="CK350" s="9">
        <f>+SUMPRODUCT($BE350:$BG350,Kalkylindata!$C$13:$E$13)*1000/60</f>
        <v>3350694.8775735679</v>
      </c>
      <c r="CL350" s="9">
        <f>+SUMPRODUCT($BH350:$BJ350,Kalkylindata!$F$13:$H$13)*1000/60</f>
        <v>777316.65798673953</v>
      </c>
      <c r="CM350" s="9">
        <f>+SUMPRODUCT($BK350:$BM350,Kalkylindata!$C$13:$E$13)*1000/60</f>
        <v>396523.31918475189</v>
      </c>
      <c r="CN350" s="9">
        <f>+SUMPRODUCT($BN350:$BP350,Kalkylindata!$F$13:$H$13)*1000/60</f>
        <v>703438.58427428862</v>
      </c>
      <c r="DA350" s="39">
        <f t="shared" si="263"/>
        <v>0</v>
      </c>
      <c r="DB350" s="51">
        <f t="shared" si="264"/>
        <v>0</v>
      </c>
      <c r="DC350" s="77">
        <f>+-DS350*Kalkylindata!$B$4/1000000</f>
        <v>0</v>
      </c>
      <c r="DD350" s="77">
        <f>+-DT350*Kalkylindata!$B$4/1000000</f>
        <v>0</v>
      </c>
      <c r="DE350" s="77">
        <f>+-DP350*Kalkylindata!$B$6/1000000</f>
        <v>0</v>
      </c>
      <c r="DF350" s="56">
        <f>+-DU350*Kalkylindata!$B$4/1000000</f>
        <v>0</v>
      </c>
      <c r="DG350" s="56">
        <f>+-DV350*Kalkylindata!$B$4/1000000</f>
        <v>0</v>
      </c>
      <c r="DH350" s="56">
        <f>+-DQ350*Kalkylindata!$B$6/1000000</f>
        <v>0</v>
      </c>
      <c r="DI350" s="38">
        <f>+-DO350*Kalkylindata!$B$3/1000000</f>
        <v>0</v>
      </c>
      <c r="DJ350" s="38">
        <f>+-DR350*Kalkylindata!$B$5/1000000</f>
        <v>0</v>
      </c>
      <c r="DK350" s="9">
        <f t="shared" si="265"/>
        <v>541.93567198279095</v>
      </c>
      <c r="DL350" s="9">
        <f t="shared" si="266"/>
        <v>73955.759999999995</v>
      </c>
      <c r="DM350" s="9">
        <f t="shared" si="239"/>
        <v>0</v>
      </c>
      <c r="DN350" s="9">
        <f t="shared" si="240"/>
        <v>0</v>
      </c>
      <c r="DO350" s="9">
        <f t="shared" si="241"/>
        <v>0</v>
      </c>
      <c r="DP350" s="9">
        <f t="shared" si="242"/>
        <v>0</v>
      </c>
      <c r="DQ350" s="9">
        <f t="shared" si="243"/>
        <v>0</v>
      </c>
      <c r="DR350" s="9">
        <f t="shared" si="244"/>
        <v>0</v>
      </c>
      <c r="DS350" s="9">
        <f t="shared" si="267"/>
        <v>0</v>
      </c>
      <c r="DT350" s="9">
        <f t="shared" si="267"/>
        <v>0</v>
      </c>
      <c r="DU350" s="9">
        <f t="shared" si="245"/>
        <v>0</v>
      </c>
      <c r="DV350" s="9">
        <f t="shared" si="246"/>
        <v>0</v>
      </c>
      <c r="DX350" s="2">
        <f t="shared" si="247"/>
        <v>0</v>
      </c>
      <c r="DY350" s="2">
        <f t="shared" si="248"/>
        <v>222.35999870300199</v>
      </c>
      <c r="DZ350" s="2">
        <f t="shared" si="249"/>
        <v>183.119998931884</v>
      </c>
      <c r="EA350" s="2">
        <f t="shared" si="250"/>
        <v>10.951570016120865</v>
      </c>
      <c r="EB350" s="2">
        <f t="shared" si="268"/>
        <v>405.47999763488599</v>
      </c>
      <c r="EC350" s="9">
        <f>(+BQ350+BR350+BS350)*Kalkylindata!D$4</f>
        <v>1493706.6968626708</v>
      </c>
      <c r="ED350" s="9">
        <f>+AO350*Kalkylindata!D$6</f>
        <v>33493.865199775901</v>
      </c>
      <c r="EE350" s="9">
        <f>+AN350*Kalkylindata!D$3</f>
        <v>560340.9515438457</v>
      </c>
      <c r="EF350" s="9">
        <f>+AQ350*Kalkylindata!D$5</f>
        <v>0</v>
      </c>
      <c r="EG350" s="9">
        <f>+AM350*Kalkylindata!D$3</f>
        <v>271988.39639066946</v>
      </c>
      <c r="EH350" s="9">
        <f>+AP350*Kalkylindata!D$5</f>
        <v>7714.5734435130489</v>
      </c>
      <c r="EI350" s="9">
        <f t="shared" si="269"/>
        <v>605668187.91108918</v>
      </c>
      <c r="EJ350" s="9">
        <f t="shared" si="270"/>
        <v>227207047.70672831</v>
      </c>
      <c r="EK350" s="9">
        <f t="shared" si="271"/>
        <v>832875235.61781752</v>
      </c>
      <c r="EL350" s="9">
        <f t="shared" si="272"/>
        <v>6113.5068307643314</v>
      </c>
      <c r="EM350" s="9">
        <f t="shared" si="273"/>
        <v>0</v>
      </c>
      <c r="EN350" s="9">
        <f t="shared" si="274"/>
        <v>6113.5068307643314</v>
      </c>
      <c r="EO350" s="9">
        <f t="shared" si="251"/>
        <v>558.23108666293172</v>
      </c>
      <c r="EP350" s="9">
        <f t="shared" si="252"/>
        <v>123242858.90439099</v>
      </c>
      <c r="EQ350" s="9">
        <f t="shared" si="253"/>
        <v>33493.865199775901</v>
      </c>
      <c r="ER350" s="9">
        <f t="shared" si="254"/>
        <v>49972514137.069046</v>
      </c>
      <c r="ES350" s="7">
        <f t="shared" si="255"/>
        <v>366810.40984585986</v>
      </c>
      <c r="ET350" s="2">
        <f t="shared" si="275"/>
        <v>123.24285890439099</v>
      </c>
      <c r="EU350" s="2">
        <f t="shared" si="276"/>
        <v>3.3493865199775902E-2</v>
      </c>
      <c r="EV350" s="2">
        <v>350</v>
      </c>
      <c r="EW350" s="2">
        <v>250</v>
      </c>
      <c r="EX350" s="2">
        <f t="shared" si="256"/>
        <v>-18064.522399426365</v>
      </c>
      <c r="EY350" s="9">
        <f t="shared" si="257"/>
        <v>-18064.522399426365</v>
      </c>
      <c r="EZ350" s="2">
        <f t="shared" si="277"/>
        <v>0</v>
      </c>
      <c r="FA350" s="2">
        <f t="shared" si="278"/>
        <v>0</v>
      </c>
      <c r="FB350" s="2">
        <f t="shared" si="279"/>
        <v>0</v>
      </c>
      <c r="FC350" s="2">
        <f t="shared" si="280"/>
        <v>0</v>
      </c>
      <c r="FD350" s="2">
        <f t="shared" si="281"/>
        <v>0</v>
      </c>
      <c r="FE350" s="2">
        <f t="shared" si="282"/>
        <v>0</v>
      </c>
      <c r="FF350" s="2">
        <f t="shared" si="283"/>
        <v>0</v>
      </c>
      <c r="FG350" s="2">
        <f>FF350*SUM(BQ350:BS350)*Kalkylindata!B$48/1000000</f>
        <v>0</v>
      </c>
      <c r="FH350" s="2">
        <f>FF350*AN350*Kalkylindata!B$47/1000000</f>
        <v>0</v>
      </c>
      <c r="FI350" s="8">
        <f>SUM(AF350:AK350)*FF350*1000*SUMPRODUCT(Kalkylindata!$32:$32,Kalkylindata!$38:$38)</f>
        <v>0</v>
      </c>
      <c r="FJ350" s="2">
        <f t="shared" si="258"/>
        <v>0</v>
      </c>
      <c r="FK350" s="2">
        <f t="shared" si="259"/>
        <v>0</v>
      </c>
      <c r="FL350" s="2">
        <f t="shared" si="284"/>
        <v>0</v>
      </c>
      <c r="FM350" s="2">
        <f>FL350*ED350/60*Kalkylindata!B$50/1000000</f>
        <v>0</v>
      </c>
      <c r="FN350" s="2">
        <f>FL350*EF350*Kalkylindata!B$49/1000000</f>
        <v>0</v>
      </c>
      <c r="FO350" s="2">
        <f>FL350*AL350*SUMPRODUCT(Kalkylindata!$32:$32,Kalkylindata!$35:$35)</f>
        <v>0</v>
      </c>
    </row>
    <row r="351" spans="1:171" s="2" customFormat="1" ht="15" customHeight="1" x14ac:dyDescent="0.25">
      <c r="A351" s="142">
        <v>2601</v>
      </c>
      <c r="B351" s="142">
        <v>2611</v>
      </c>
      <c r="C351" s="142" t="s">
        <v>4463</v>
      </c>
      <c r="D351" s="142" t="s">
        <v>3492</v>
      </c>
      <c r="E351" s="142" t="s">
        <v>2701</v>
      </c>
      <c r="F351" s="142" t="s">
        <v>5187</v>
      </c>
      <c r="G351" s="142" t="s">
        <v>3924</v>
      </c>
      <c r="H351" s="142">
        <v>0</v>
      </c>
      <c r="I351" s="142">
        <v>815</v>
      </c>
      <c r="J351" s="142" t="s">
        <v>4524</v>
      </c>
      <c r="K351" s="142">
        <v>4</v>
      </c>
      <c r="L351" s="142">
        <v>23</v>
      </c>
      <c r="M351" s="142">
        <v>35</v>
      </c>
      <c r="N351" s="142">
        <v>14</v>
      </c>
      <c r="O351" s="157">
        <v>34.817331999999993</v>
      </c>
      <c r="P351" s="158">
        <v>106.81733199999999</v>
      </c>
      <c r="Q351" s="159">
        <v>43</v>
      </c>
      <c r="R351" s="159">
        <v>0</v>
      </c>
      <c r="S351" s="159">
        <v>26</v>
      </c>
      <c r="T351" s="159">
        <v>0</v>
      </c>
      <c r="U351" s="159">
        <v>3</v>
      </c>
      <c r="V351" s="159">
        <v>0</v>
      </c>
      <c r="W351" s="159">
        <v>0</v>
      </c>
      <c r="X351" s="159">
        <v>0</v>
      </c>
      <c r="Y351" s="159">
        <v>0</v>
      </c>
      <c r="Z351" s="159"/>
      <c r="AA351" s="159"/>
      <c r="AB351" s="159"/>
      <c r="AC351" s="160">
        <v>34.817331999999993</v>
      </c>
      <c r="AD351" s="160">
        <v>0</v>
      </c>
      <c r="AE351" s="158">
        <v>1842.4478369704248</v>
      </c>
      <c r="AF351" s="158">
        <v>263.03501314820676</v>
      </c>
      <c r="AG351" s="158">
        <v>1208.1765260748182</v>
      </c>
      <c r="AH351" s="158">
        <v>185.02679887329248</v>
      </c>
      <c r="AI351" s="158">
        <v>6.6704399640019965</v>
      </c>
      <c r="AJ351" s="158">
        <v>103.20131064401932</v>
      </c>
      <c r="AK351" s="158">
        <v>76.33774826608601</v>
      </c>
      <c r="AL351" s="161">
        <v>4684348.4450000012</v>
      </c>
      <c r="AM351" s="162">
        <v>774548.80937093485</v>
      </c>
      <c r="AN351" s="162">
        <v>1806829.9521148484</v>
      </c>
      <c r="AO351" s="162">
        <v>1510166.9977362852</v>
      </c>
      <c r="AP351" s="162">
        <v>704436.26729525195</v>
      </c>
      <c r="AQ351" s="162">
        <v>156714.96887291135</v>
      </c>
      <c r="AR351" s="161">
        <f t="shared" si="260"/>
        <v>5285584.4920769986</v>
      </c>
      <c r="AS351" s="162">
        <v>321902.21456728521</v>
      </c>
      <c r="AT351" s="162">
        <v>341885.76727914048</v>
      </c>
      <c r="AU351" s="162">
        <v>110760.82752450921</v>
      </c>
      <c r="AV351" s="162">
        <v>854397.15708303906</v>
      </c>
      <c r="AW351" s="162">
        <v>714679.44872293004</v>
      </c>
      <c r="AX351" s="162">
        <v>237753.34630887938</v>
      </c>
      <c r="AY351" s="163">
        <v>170.39717259896875</v>
      </c>
      <c r="AZ351" s="163">
        <v>933.99467577516941</v>
      </c>
      <c r="BA351" s="163">
        <v>73.125961728617639</v>
      </c>
      <c r="BB351" s="163">
        <v>0</v>
      </c>
      <c r="BC351" s="163">
        <v>0</v>
      </c>
      <c r="BD351" s="163">
        <v>0</v>
      </c>
      <c r="BE351" s="163">
        <v>85.109145071394749</v>
      </c>
      <c r="BF351" s="163">
        <v>244.56396098595093</v>
      </c>
      <c r="BG351" s="163">
        <v>94.442220142902912</v>
      </c>
      <c r="BH351" s="163">
        <v>4.1159051966294671</v>
      </c>
      <c r="BI351" s="163">
        <v>61.735339754242418</v>
      </c>
      <c r="BJ351" s="163">
        <v>44.890559907332118</v>
      </c>
      <c r="BK351" s="163">
        <v>7.5286954778432804</v>
      </c>
      <c r="BL351" s="163">
        <v>29.617889313697798</v>
      </c>
      <c r="BM351" s="163">
        <v>17.458617001771898</v>
      </c>
      <c r="BN351" s="163">
        <v>2.5545347673725298</v>
      </c>
      <c r="BO351" s="163">
        <v>41.465970889776898</v>
      </c>
      <c r="BP351" s="163">
        <v>31.447188358753898</v>
      </c>
      <c r="BQ351" s="8">
        <f>+SUMPRODUCT($AY351:$BD351,Kalkylindata!$C$12:$H$12)*1000/60</f>
        <v>3394019.8486726368</v>
      </c>
      <c r="BR351" s="8">
        <f>+SUMPRODUCT($BE351:$BJ351,Kalkylindata!$C$12:$H$12)*1000/60</f>
        <v>1563401.24059587</v>
      </c>
      <c r="BS351" s="8">
        <f>+SUMPRODUCT($BK351:$BP351,Kalkylindata!$C$12:$H$12)*1000/60</f>
        <v>300892.68692063069</v>
      </c>
      <c r="BT351" s="8">
        <f>+SUMPRODUCT($AY351:$BD351,Kalkylindata!$C$13:$H$13)*1000/60</f>
        <v>11879069.470354229</v>
      </c>
      <c r="BU351" s="8">
        <f>+SUMPRODUCT($BE351:$BJ351,Kalkylindata!$C$13:$H$13)*1000/60</f>
        <v>5471904.342085544</v>
      </c>
      <c r="BV351" s="8">
        <f>+SUMPRODUCT($BK351:$BP351,Kalkylindata!$C$13:$H$13)*1000/60</f>
        <v>1053124.4042222076</v>
      </c>
      <c r="BW351" s="9">
        <f>+SUMPRODUCT(AF351:AH351,Kalkylindata!$C$12:$E$12)*1000/60</f>
        <v>4897774.700371095</v>
      </c>
      <c r="BX351" s="9">
        <f>+SUMPRODUCT(AI351:AK351,Kalkylindata!$F$12:$H$12)*1000/60</f>
        <v>360539.07581804198</v>
      </c>
      <c r="BY351" s="9">
        <f>+SUMPRODUCT(AF351:AH351,Kalkylindata!$C$13:$E$13)*16.6666666666667</f>
        <v>17142211.45129887</v>
      </c>
      <c r="BZ351" s="9">
        <f>+SUMPRODUCT(AI351:AK351,Kalkylindata!$F$13:$H$13)*1000/60</f>
        <v>1261886.7653631468</v>
      </c>
      <c r="CA351" s="9">
        <f t="shared" si="261"/>
        <v>22039986.151669964</v>
      </c>
      <c r="CB351" s="9">
        <f t="shared" si="262"/>
        <v>1622425.8411811888</v>
      </c>
      <c r="CC351" s="9">
        <f>+SUMPRODUCT(AY351:BA351,Kalkylindata!$C$12:$E$12)*1000/60</f>
        <v>3394019.8486726368</v>
      </c>
      <c r="CD351" s="9">
        <f>+SUMPRODUCT(BB351:BD351,Kalkylindata!$F$12:$H$12)*1000/60</f>
        <v>0</v>
      </c>
      <c r="CE351" s="9">
        <f>+SUMPRODUCT(BE351:BG351,Kalkylindata!$C$12:$E$12)*1000/60</f>
        <v>1348342.6768579432</v>
      </c>
      <c r="CF351" s="9">
        <f>+SUMPRODUCT(BH351:BJ351,Kalkylindata!$F$12:$H$12)*1000/60</f>
        <v>215058.56373792674</v>
      </c>
      <c r="CG351" s="9">
        <f>+SUMPRODUCT(BK351:BM351,Kalkylindata!$C$12:$E$12)*1000/60</f>
        <v>155412.17484051548</v>
      </c>
      <c r="CH351" s="9">
        <f>+SUMPRODUCT(BN351:BP351,Kalkylindata!$F$12:$H$12)*1000/60</f>
        <v>145480.51208011524</v>
      </c>
      <c r="CI351" s="9">
        <f>+SUMPRODUCT($AY351:$BA351,Kalkylindata!$C$13:$E$13)*1000/60</f>
        <v>11879069.470354229</v>
      </c>
      <c r="CJ351" s="9">
        <f>+SUMPRODUCT($BB351:$BD351,Kalkylindata!$F$13:$H$13)*1000/60</f>
        <v>0</v>
      </c>
      <c r="CK351" s="9">
        <f>+SUMPRODUCT($BE351:$BG351,Kalkylindata!$C$13:$E$13)*1000/60</f>
        <v>4719199.3690028014</v>
      </c>
      <c r="CL351" s="9">
        <f>+SUMPRODUCT($BH351:$BJ351,Kalkylindata!$F$13:$H$13)*1000/60</f>
        <v>752704.9730827437</v>
      </c>
      <c r="CM351" s="9">
        <f>+SUMPRODUCT($BK351:$BM351,Kalkylindata!$C$13:$E$13)*1000/60</f>
        <v>543942.61194180429</v>
      </c>
      <c r="CN351" s="9">
        <f>+SUMPRODUCT($BN351:$BP351,Kalkylindata!$F$13:$H$13)*1000/60</f>
        <v>509181.79228040337</v>
      </c>
      <c r="DA351" s="39">
        <f t="shared" si="263"/>
        <v>0</v>
      </c>
      <c r="DB351" s="51">
        <f t="shared" si="264"/>
        <v>0</v>
      </c>
      <c r="DC351" s="77">
        <f>+-DS351*Kalkylindata!$B$4/1000000</f>
        <v>0</v>
      </c>
      <c r="DD351" s="77">
        <f>+-DT351*Kalkylindata!$B$4/1000000</f>
        <v>0</v>
      </c>
      <c r="DE351" s="77">
        <f>+-DP351*Kalkylindata!$B$6/1000000</f>
        <v>0</v>
      </c>
      <c r="DF351" s="56">
        <f>+-DU351*Kalkylindata!$B$4/1000000</f>
        <v>0</v>
      </c>
      <c r="DG351" s="56">
        <f>+-DV351*Kalkylindata!$B$4/1000000</f>
        <v>0</v>
      </c>
      <c r="DH351" s="56">
        <f>+-DQ351*Kalkylindata!$B$6/1000000</f>
        <v>0</v>
      </c>
      <c r="DI351" s="38">
        <f>+-DO351*Kalkylindata!$B$3/1000000</f>
        <v>0</v>
      </c>
      <c r="DJ351" s="38">
        <f>+-DR351*Kalkylindata!$B$5/1000000</f>
        <v>0</v>
      </c>
      <c r="DK351" s="9">
        <f t="shared" si="265"/>
        <v>1842.4478369704248</v>
      </c>
      <c r="DL351" s="9">
        <f t="shared" si="266"/>
        <v>4684348.4450000012</v>
      </c>
      <c r="DM351" s="9">
        <f t="shared" si="239"/>
        <v>0</v>
      </c>
      <c r="DN351" s="9">
        <f t="shared" si="240"/>
        <v>0</v>
      </c>
      <c r="DO351" s="9">
        <f t="shared" si="241"/>
        <v>0</v>
      </c>
      <c r="DP351" s="9">
        <f t="shared" si="242"/>
        <v>0</v>
      </c>
      <c r="DQ351" s="9">
        <f t="shared" si="243"/>
        <v>0</v>
      </c>
      <c r="DR351" s="9">
        <f t="shared" si="244"/>
        <v>0</v>
      </c>
      <c r="DS351" s="9">
        <f t="shared" si="267"/>
        <v>0</v>
      </c>
      <c r="DT351" s="9">
        <f t="shared" si="267"/>
        <v>0</v>
      </c>
      <c r="DU351" s="9">
        <f t="shared" si="245"/>
        <v>0</v>
      </c>
      <c r="DV351" s="9">
        <f t="shared" si="246"/>
        <v>0</v>
      </c>
      <c r="DX351" s="2">
        <f t="shared" si="247"/>
        <v>92</v>
      </c>
      <c r="DY351" s="2">
        <f t="shared" si="248"/>
        <v>140</v>
      </c>
      <c r="DZ351" s="2">
        <f t="shared" si="249"/>
        <v>56</v>
      </c>
      <c r="EA351" s="2">
        <f t="shared" si="250"/>
        <v>139.26932799999997</v>
      </c>
      <c r="EB351" s="2">
        <f t="shared" si="268"/>
        <v>288</v>
      </c>
      <c r="EC351" s="9">
        <f>(+BQ351+BR351+BS351)*Kalkylindata!D$4</f>
        <v>5258313.7761891373</v>
      </c>
      <c r="ED351" s="9">
        <f>+AO351*Kalkylindata!D$6</f>
        <v>1510166.9977362852</v>
      </c>
      <c r="EE351" s="9">
        <f>+AN351*Kalkylindata!D$3</f>
        <v>1806829.9521148484</v>
      </c>
      <c r="EF351" s="9">
        <f>+AQ351*Kalkylindata!D$5</f>
        <v>156714.96887291135</v>
      </c>
      <c r="EG351" s="9">
        <f>+AM351*Kalkylindata!D$3</f>
        <v>774548.80937093485</v>
      </c>
      <c r="EH351" s="9">
        <f>+AP351*Kalkylindata!D$5</f>
        <v>704436.26729525195</v>
      </c>
      <c r="EI351" s="9">
        <f t="shared" si="269"/>
        <v>1514394367.5424714</v>
      </c>
      <c r="EJ351" s="9">
        <f t="shared" si="270"/>
        <v>520367026.20907634</v>
      </c>
      <c r="EK351" s="9">
        <f t="shared" si="271"/>
        <v>2034761393.7515478</v>
      </c>
      <c r="EL351" s="9">
        <f t="shared" si="272"/>
        <v>3505332.3823751654</v>
      </c>
      <c r="EM351" s="9">
        <f t="shared" si="273"/>
        <v>21825588.402471278</v>
      </c>
      <c r="EN351" s="9">
        <f t="shared" si="274"/>
        <v>25330920.784846444</v>
      </c>
      <c r="EO351" s="9">
        <f t="shared" si="251"/>
        <v>181884.41883518279</v>
      </c>
      <c r="EP351" s="9">
        <f t="shared" si="252"/>
        <v>423908623.69823915</v>
      </c>
      <c r="EQ351" s="9">
        <f t="shared" si="253"/>
        <v>10913065.130110966</v>
      </c>
      <c r="ER351" s="9">
        <f t="shared" si="254"/>
        <v>122085683625.09288</v>
      </c>
      <c r="ES351" s="7">
        <f t="shared" si="255"/>
        <v>1519855247.0907865</v>
      </c>
      <c r="ET351" s="2">
        <f t="shared" si="275"/>
        <v>423.90862369823913</v>
      </c>
      <c r="EU351" s="2">
        <f t="shared" si="276"/>
        <v>10.913065130110967</v>
      </c>
      <c r="EV351" s="2">
        <v>350</v>
      </c>
      <c r="EW351" s="2">
        <v>250</v>
      </c>
      <c r="EX351" s="2">
        <f t="shared" si="256"/>
        <v>-61414.927899014154</v>
      </c>
      <c r="EY351" s="9">
        <f t="shared" si="257"/>
        <v>-61414.927899014161</v>
      </c>
      <c r="EZ351" s="2">
        <f t="shared" si="277"/>
        <v>0</v>
      </c>
      <c r="FA351" s="2">
        <f t="shared" si="278"/>
        <v>0</v>
      </c>
      <c r="FB351" s="2">
        <f t="shared" si="279"/>
        <v>0</v>
      </c>
      <c r="FC351" s="2">
        <f t="shared" si="280"/>
        <v>0</v>
      </c>
      <c r="FD351" s="2">
        <f t="shared" si="281"/>
        <v>0</v>
      </c>
      <c r="FE351" s="2">
        <f t="shared" si="282"/>
        <v>0</v>
      </c>
      <c r="FF351" s="2">
        <f t="shared" si="283"/>
        <v>0</v>
      </c>
      <c r="FG351" s="2">
        <f>FF351*SUM(BQ351:BS351)*Kalkylindata!B$48/1000000</f>
        <v>0</v>
      </c>
      <c r="FH351" s="2">
        <f>FF351*AN351*Kalkylindata!B$47/1000000</f>
        <v>0</v>
      </c>
      <c r="FI351" s="8">
        <f>SUM(AF351:AK351)*FF351*1000*SUMPRODUCT(Kalkylindata!$32:$32,Kalkylindata!$38:$38)</f>
        <v>0</v>
      </c>
      <c r="FJ351" s="2">
        <f t="shared" si="258"/>
        <v>0</v>
      </c>
      <c r="FK351" s="2">
        <f t="shared" si="259"/>
        <v>0</v>
      </c>
      <c r="FL351" s="2">
        <f t="shared" si="284"/>
        <v>0</v>
      </c>
      <c r="FM351" s="2">
        <f>FL351*ED351/60*Kalkylindata!B$50/1000000</f>
        <v>0</v>
      </c>
      <c r="FN351" s="2">
        <f>FL351*EF351*Kalkylindata!B$49/1000000</f>
        <v>0</v>
      </c>
      <c r="FO351" s="2">
        <f>FL351*AL351*SUMPRODUCT(Kalkylindata!$32:$32,Kalkylindata!$35:$35)</f>
        <v>0</v>
      </c>
    </row>
    <row r="352" spans="1:171" s="2" customFormat="1" ht="15" customHeight="1" x14ac:dyDescent="0.25">
      <c r="A352" s="142">
        <v>2601</v>
      </c>
      <c r="B352" s="142">
        <v>3306</v>
      </c>
      <c r="C352" s="142" t="s">
        <v>4061</v>
      </c>
      <c r="D352" s="142" t="s">
        <v>223</v>
      </c>
      <c r="E352" s="142" t="s">
        <v>2701</v>
      </c>
      <c r="F352" s="142" t="s">
        <v>4062</v>
      </c>
      <c r="G352" s="142" t="s">
        <v>3920</v>
      </c>
      <c r="H352" s="142">
        <v>0</v>
      </c>
      <c r="I352" s="142">
        <v>851</v>
      </c>
      <c r="J352" s="142" t="s">
        <v>3565</v>
      </c>
      <c r="K352" s="142">
        <v>4.1459999084472603</v>
      </c>
      <c r="L352" s="142">
        <v>0</v>
      </c>
      <c r="M352" s="142">
        <v>0</v>
      </c>
      <c r="N352" s="142">
        <v>10</v>
      </c>
      <c r="O352" s="157">
        <v>11.983424000000001</v>
      </c>
      <c r="P352" s="158">
        <v>21.983423999999999</v>
      </c>
      <c r="Q352" s="159">
        <v>10</v>
      </c>
      <c r="R352" s="159">
        <v>0</v>
      </c>
      <c r="S352" s="159">
        <v>0</v>
      </c>
      <c r="T352" s="159">
        <v>0</v>
      </c>
      <c r="U352" s="159">
        <v>0</v>
      </c>
      <c r="V352" s="159">
        <v>0</v>
      </c>
      <c r="W352" s="159">
        <v>0</v>
      </c>
      <c r="X352" s="159">
        <v>0</v>
      </c>
      <c r="Y352" s="159">
        <v>0</v>
      </c>
      <c r="Z352" s="159"/>
      <c r="AA352" s="159"/>
      <c r="AB352" s="159"/>
      <c r="AC352" s="160">
        <v>11.983424000000001</v>
      </c>
      <c r="AD352" s="160">
        <v>0</v>
      </c>
      <c r="AE352" s="158">
        <v>68.305979498140488</v>
      </c>
      <c r="AF352" s="158">
        <v>5.7166584348678597</v>
      </c>
      <c r="AG352" s="158">
        <v>25.816905136108399</v>
      </c>
      <c r="AH352" s="158">
        <v>7.1324804496765104</v>
      </c>
      <c r="AI352" s="158">
        <v>3.56356103543192</v>
      </c>
      <c r="AJ352" s="158">
        <v>12.9355499882251</v>
      </c>
      <c r="AK352" s="158">
        <v>13.1408244538307</v>
      </c>
      <c r="AL352" s="161">
        <v>797271.89499999979</v>
      </c>
      <c r="AM352" s="162">
        <v>79114.876803221006</v>
      </c>
      <c r="AN352" s="162">
        <v>171780.05219198365</v>
      </c>
      <c r="AO352" s="162">
        <v>402110.50904912467</v>
      </c>
      <c r="AP352" s="162">
        <v>118261.56187495161</v>
      </c>
      <c r="AQ352" s="162">
        <v>21369.057340530839</v>
      </c>
      <c r="AR352" s="161">
        <f t="shared" si="260"/>
        <v>1407386.7816719364</v>
      </c>
      <c r="AS352" s="162">
        <v>0</v>
      </c>
      <c r="AT352" s="162">
        <v>0</v>
      </c>
      <c r="AU352" s="162">
        <v>79114.876803221006</v>
      </c>
      <c r="AV352" s="162">
        <v>0</v>
      </c>
      <c r="AW352" s="162">
        <v>0</v>
      </c>
      <c r="AX352" s="162">
        <v>171780.05219198365</v>
      </c>
      <c r="AY352" s="163">
        <v>0</v>
      </c>
      <c r="AZ352" s="163">
        <v>0</v>
      </c>
      <c r="BA352" s="163">
        <v>0</v>
      </c>
      <c r="BB352" s="163">
        <v>0</v>
      </c>
      <c r="BC352" s="163">
        <v>0</v>
      </c>
      <c r="BD352" s="163">
        <v>0</v>
      </c>
      <c r="BE352" s="163">
        <v>0</v>
      </c>
      <c r="BF352" s="163">
        <v>0</v>
      </c>
      <c r="BG352" s="163">
        <v>0</v>
      </c>
      <c r="BH352" s="163">
        <v>0</v>
      </c>
      <c r="BI352" s="163">
        <v>0</v>
      </c>
      <c r="BJ352" s="163">
        <v>0</v>
      </c>
      <c r="BK352" s="163">
        <v>5.7166584348678597</v>
      </c>
      <c r="BL352" s="163">
        <v>25.816905136108399</v>
      </c>
      <c r="BM352" s="163">
        <v>7.1324804496765104</v>
      </c>
      <c r="BN352" s="163">
        <v>3.56356103543192</v>
      </c>
      <c r="BO352" s="163">
        <v>12.9355499882251</v>
      </c>
      <c r="BP352" s="163">
        <v>13.1408244538307</v>
      </c>
      <c r="BQ352" s="8">
        <f>+SUMPRODUCT($AY352:$BD352,Kalkylindata!$C$12:$H$12)*1000/60</f>
        <v>0</v>
      </c>
      <c r="BR352" s="8">
        <f>+SUMPRODUCT($BE352:$BJ352,Kalkylindata!$C$12:$H$12)*1000/60</f>
        <v>0</v>
      </c>
      <c r="BS352" s="8">
        <f>+SUMPRODUCT($BK352:$BP352,Kalkylindata!$C$12:$H$12)*1000/60</f>
        <v>184659.20520516808</v>
      </c>
      <c r="BT352" s="8">
        <f>+SUMPRODUCT($AY352:$BD352,Kalkylindata!$C$13:$H$13)*1000/60</f>
        <v>0</v>
      </c>
      <c r="BU352" s="8">
        <f>+SUMPRODUCT($BE352:$BJ352,Kalkylindata!$C$13:$H$13)*1000/60</f>
        <v>0</v>
      </c>
      <c r="BV352" s="8">
        <f>+SUMPRODUCT($BK352:$BP352,Kalkylindata!$C$13:$H$13)*1000/60</f>
        <v>646307.21821808815</v>
      </c>
      <c r="BW352" s="9">
        <f>+SUMPRODUCT(AF352:AH352,Kalkylindata!$C$12:$E$12)*1000/60</f>
        <v>112092.7060671615</v>
      </c>
      <c r="BX352" s="9">
        <f>+SUMPRODUCT(AI352:AK352,Kalkylindata!$F$12:$H$12)*1000/60</f>
        <v>72566.499138006533</v>
      </c>
      <c r="BY352" s="9">
        <f>+SUMPRODUCT(AF352:AH352,Kalkylindata!$C$13:$E$13)*16.6666666666667</f>
        <v>392324.47123506607</v>
      </c>
      <c r="BZ352" s="9">
        <f>+SUMPRODUCT(AI352:AK352,Kalkylindata!$F$13:$H$13)*1000/60</f>
        <v>253982.74698302295</v>
      </c>
      <c r="CA352" s="9">
        <f t="shared" si="261"/>
        <v>504417.17730222759</v>
      </c>
      <c r="CB352" s="9">
        <f t="shared" si="262"/>
        <v>326549.24612102949</v>
      </c>
      <c r="CC352" s="9">
        <f>+SUMPRODUCT(AY352:BA352,Kalkylindata!$C$12:$E$12)*1000/60</f>
        <v>0</v>
      </c>
      <c r="CD352" s="9">
        <f>+SUMPRODUCT(BB352:BD352,Kalkylindata!$F$12:$H$12)*1000/60</f>
        <v>0</v>
      </c>
      <c r="CE352" s="9">
        <f>+SUMPRODUCT(BE352:BG352,Kalkylindata!$C$12:$E$12)*1000/60</f>
        <v>0</v>
      </c>
      <c r="CF352" s="9">
        <f>+SUMPRODUCT(BH352:BJ352,Kalkylindata!$F$12:$H$12)*1000/60</f>
        <v>0</v>
      </c>
      <c r="CG352" s="9">
        <f>+SUMPRODUCT(BK352:BM352,Kalkylindata!$C$12:$E$12)*1000/60</f>
        <v>112092.7060671615</v>
      </c>
      <c r="CH352" s="9">
        <f>+SUMPRODUCT(BN352:BP352,Kalkylindata!$F$12:$H$12)*1000/60</f>
        <v>72566.499138006533</v>
      </c>
      <c r="CI352" s="9">
        <f>+SUMPRODUCT($AY352:$BA352,Kalkylindata!$C$13:$E$13)*1000/60</f>
        <v>0</v>
      </c>
      <c r="CJ352" s="9">
        <f>+SUMPRODUCT($BB352:$BD352,Kalkylindata!$F$13:$H$13)*1000/60</f>
        <v>0</v>
      </c>
      <c r="CK352" s="9">
        <f>+SUMPRODUCT($BE352:$BG352,Kalkylindata!$C$13:$E$13)*1000/60</f>
        <v>0</v>
      </c>
      <c r="CL352" s="9">
        <f>+SUMPRODUCT($BH352:$BJ352,Kalkylindata!$F$13:$H$13)*1000/60</f>
        <v>0</v>
      </c>
      <c r="CM352" s="9">
        <f>+SUMPRODUCT($BK352:$BM352,Kalkylindata!$C$13:$E$13)*1000/60</f>
        <v>392324.47123506531</v>
      </c>
      <c r="CN352" s="9">
        <f>+SUMPRODUCT($BN352:$BP352,Kalkylindata!$F$13:$H$13)*1000/60</f>
        <v>253982.74698302295</v>
      </c>
      <c r="DA352" s="39">
        <f t="shared" si="263"/>
        <v>0</v>
      </c>
      <c r="DB352" s="51">
        <f t="shared" si="264"/>
        <v>0</v>
      </c>
      <c r="DC352" s="77">
        <f>+-DS352*Kalkylindata!$B$4/1000000</f>
        <v>0</v>
      </c>
      <c r="DD352" s="77">
        <f>+-DT352*Kalkylindata!$B$4/1000000</f>
        <v>0</v>
      </c>
      <c r="DE352" s="77">
        <f>+-DP352*Kalkylindata!$B$6/1000000</f>
        <v>0</v>
      </c>
      <c r="DF352" s="56">
        <f>+-DU352*Kalkylindata!$B$4/1000000</f>
        <v>0</v>
      </c>
      <c r="DG352" s="56">
        <f>+-DV352*Kalkylindata!$B$4/1000000</f>
        <v>0</v>
      </c>
      <c r="DH352" s="56">
        <f>+-DQ352*Kalkylindata!$B$6/1000000</f>
        <v>0</v>
      </c>
      <c r="DI352" s="38">
        <f>+-DO352*Kalkylindata!$B$3/1000000</f>
        <v>0</v>
      </c>
      <c r="DJ352" s="38">
        <f>+-DR352*Kalkylindata!$B$5/1000000</f>
        <v>0</v>
      </c>
      <c r="DK352" s="9">
        <f t="shared" si="265"/>
        <v>68.305979498140488</v>
      </c>
      <c r="DL352" s="9">
        <f t="shared" si="266"/>
        <v>797271.89499999979</v>
      </c>
      <c r="DM352" s="9">
        <f t="shared" si="239"/>
        <v>0</v>
      </c>
      <c r="DN352" s="9">
        <f t="shared" si="240"/>
        <v>0</v>
      </c>
      <c r="DO352" s="9">
        <f t="shared" si="241"/>
        <v>0</v>
      </c>
      <c r="DP352" s="9">
        <f t="shared" si="242"/>
        <v>0</v>
      </c>
      <c r="DQ352" s="9">
        <f t="shared" si="243"/>
        <v>0</v>
      </c>
      <c r="DR352" s="9">
        <f t="shared" si="244"/>
        <v>0</v>
      </c>
      <c r="DS352" s="9">
        <f t="shared" si="267"/>
        <v>0</v>
      </c>
      <c r="DT352" s="9">
        <f t="shared" si="267"/>
        <v>0</v>
      </c>
      <c r="DU352" s="9">
        <f t="shared" si="245"/>
        <v>0</v>
      </c>
      <c r="DV352" s="9">
        <f t="shared" si="246"/>
        <v>0</v>
      </c>
      <c r="DX352" s="2">
        <f t="shared" si="247"/>
        <v>0</v>
      </c>
      <c r="DY352" s="2">
        <f t="shared" si="248"/>
        <v>0</v>
      </c>
      <c r="DZ352" s="2">
        <f t="shared" si="249"/>
        <v>41.459999084472599</v>
      </c>
      <c r="EA352" s="2">
        <f t="shared" si="250"/>
        <v>49.683274806884704</v>
      </c>
      <c r="EB352" s="2">
        <f t="shared" si="268"/>
        <v>41.459999084472599</v>
      </c>
      <c r="EC352" s="9">
        <f>(+BQ352+BR352+BS352)*Kalkylindata!D$4</f>
        <v>184659.20520516808</v>
      </c>
      <c r="ED352" s="9">
        <f>+AO352*Kalkylindata!D$6</f>
        <v>402110.50904912467</v>
      </c>
      <c r="EE352" s="9">
        <f>+AN352*Kalkylindata!D$3</f>
        <v>171780.05219198365</v>
      </c>
      <c r="EF352" s="9">
        <f>+AQ352*Kalkylindata!D$5</f>
        <v>21369.057340530839</v>
      </c>
      <c r="EG352" s="9">
        <f>+AM352*Kalkylindata!D$3</f>
        <v>79114.876803221006</v>
      </c>
      <c r="EH352" s="9">
        <f>+AP352*Kalkylindata!D$5</f>
        <v>118261.56187495161</v>
      </c>
      <c r="EI352" s="9">
        <f t="shared" si="269"/>
        <v>7655970.4787457064</v>
      </c>
      <c r="EJ352" s="9">
        <f t="shared" si="270"/>
        <v>7122000.8066102974</v>
      </c>
      <c r="EK352" s="9">
        <f t="shared" si="271"/>
        <v>14777971.285356004</v>
      </c>
      <c r="EL352" s="9">
        <f t="shared" si="272"/>
        <v>332969.44873039931</v>
      </c>
      <c r="EM352" s="9">
        <f t="shared" si="273"/>
        <v>1061684.7482136704</v>
      </c>
      <c r="EN352" s="9">
        <f t="shared" si="274"/>
        <v>1394654.1969440698</v>
      </c>
      <c r="EO352" s="9">
        <f t="shared" si="251"/>
        <v>28070.899158016251</v>
      </c>
      <c r="EP352" s="9">
        <f t="shared" si="252"/>
        <v>21386355.443829104</v>
      </c>
      <c r="EQ352" s="9">
        <f t="shared" si="253"/>
        <v>1684253.949480975</v>
      </c>
      <c r="ER352" s="9">
        <f t="shared" si="254"/>
        <v>886678277.1213603</v>
      </c>
      <c r="ES352" s="7">
        <f t="shared" si="255"/>
        <v>83679251.816644192</v>
      </c>
      <c r="ET352" s="2">
        <f t="shared" si="275"/>
        <v>21.386355443829103</v>
      </c>
      <c r="EU352" s="2">
        <f t="shared" si="276"/>
        <v>1.684253949480975</v>
      </c>
      <c r="EV352" s="2">
        <v>350</v>
      </c>
      <c r="EW352" s="2">
        <v>250</v>
      </c>
      <c r="EX352" s="2">
        <f t="shared" si="256"/>
        <v>-2276.8659832713497</v>
      </c>
      <c r="EY352" s="9">
        <f t="shared" si="257"/>
        <v>-2276.8659832713497</v>
      </c>
      <c r="EZ352" s="2">
        <f t="shared" si="277"/>
        <v>0</v>
      </c>
      <c r="FA352" s="2">
        <f t="shared" si="278"/>
        <v>0</v>
      </c>
      <c r="FB352" s="2">
        <f t="shared" si="279"/>
        <v>0</v>
      </c>
      <c r="FC352" s="2">
        <f t="shared" si="280"/>
        <v>0</v>
      </c>
      <c r="FD352" s="2">
        <f t="shared" si="281"/>
        <v>0</v>
      </c>
      <c r="FE352" s="2">
        <f t="shared" si="282"/>
        <v>0</v>
      </c>
      <c r="FF352" s="2">
        <f t="shared" si="283"/>
        <v>0</v>
      </c>
      <c r="FG352" s="2">
        <f>FF352*SUM(BQ352:BS352)*Kalkylindata!B$48/1000000</f>
        <v>0</v>
      </c>
      <c r="FH352" s="2">
        <f>FF352*AN352*Kalkylindata!B$47/1000000</f>
        <v>0</v>
      </c>
      <c r="FI352" s="8">
        <f>SUM(AF352:AK352)*FF352*1000*SUMPRODUCT(Kalkylindata!$32:$32,Kalkylindata!$38:$38)</f>
        <v>0</v>
      </c>
      <c r="FJ352" s="2">
        <f t="shared" si="258"/>
        <v>0</v>
      </c>
      <c r="FK352" s="2">
        <f t="shared" si="259"/>
        <v>0</v>
      </c>
      <c r="FL352" s="2">
        <f t="shared" si="284"/>
        <v>0</v>
      </c>
      <c r="FM352" s="2">
        <f>FL352*ED352/60*Kalkylindata!B$50/1000000</f>
        <v>0</v>
      </c>
      <c r="FN352" s="2">
        <f>FL352*EF352*Kalkylindata!B$49/1000000</f>
        <v>0</v>
      </c>
      <c r="FO352" s="2">
        <f>FL352*AL352*SUMPRODUCT(Kalkylindata!$32:$32,Kalkylindata!$35:$35)</f>
        <v>0</v>
      </c>
    </row>
    <row r="353" spans="1:171" s="2" customFormat="1" ht="15" customHeight="1" x14ac:dyDescent="0.25">
      <c r="A353" s="142">
        <v>2601</v>
      </c>
      <c r="B353" s="142">
        <v>9087</v>
      </c>
      <c r="C353" s="142" t="s">
        <v>2703</v>
      </c>
      <c r="D353" s="142" t="s">
        <v>201</v>
      </c>
      <c r="E353" s="142" t="s">
        <v>2701</v>
      </c>
      <c r="F353" s="142" t="s">
        <v>4461</v>
      </c>
      <c r="G353" s="142" t="s">
        <v>3924</v>
      </c>
      <c r="H353" s="142">
        <v>0</v>
      </c>
      <c r="I353" s="142">
        <v>814</v>
      </c>
      <c r="J353" s="142" t="s">
        <v>4524</v>
      </c>
      <c r="K353" s="142">
        <v>10.569999694824199</v>
      </c>
      <c r="L353" s="142">
        <v>23</v>
      </c>
      <c r="M353" s="142">
        <v>23</v>
      </c>
      <c r="N353" s="142">
        <v>14</v>
      </c>
      <c r="O353" s="157">
        <v>40.907178000000002</v>
      </c>
      <c r="P353" s="158">
        <v>100.907178</v>
      </c>
      <c r="Q353" s="159">
        <v>31</v>
      </c>
      <c r="R353" s="159">
        <v>0</v>
      </c>
      <c r="S353" s="159">
        <v>26</v>
      </c>
      <c r="T353" s="159">
        <v>0</v>
      </c>
      <c r="U353" s="159">
        <v>3</v>
      </c>
      <c r="V353" s="159">
        <v>0</v>
      </c>
      <c r="W353" s="159">
        <v>0</v>
      </c>
      <c r="X353" s="159">
        <v>0</v>
      </c>
      <c r="Y353" s="159">
        <v>0</v>
      </c>
      <c r="Z353" s="159"/>
      <c r="AA353" s="159"/>
      <c r="AB353" s="159"/>
      <c r="AC353" s="160">
        <v>40.907178000000002</v>
      </c>
      <c r="AD353" s="160">
        <v>0</v>
      </c>
      <c r="AE353" s="158">
        <v>1831.7992365840114</v>
      </c>
      <c r="AF353" s="158">
        <v>255.63410386936818</v>
      </c>
      <c r="AG353" s="158">
        <v>1221.5212581029539</v>
      </c>
      <c r="AH353" s="158">
        <v>156.52129313454034</v>
      </c>
      <c r="AI353" s="158">
        <v>9.2523516673594539</v>
      </c>
      <c r="AJ353" s="158">
        <v>76.881625456367559</v>
      </c>
      <c r="AK353" s="158">
        <v>111.98860435342189</v>
      </c>
      <c r="AL353" s="161">
        <v>5231140.0450000018</v>
      </c>
      <c r="AM353" s="162">
        <v>677689.37994167313</v>
      </c>
      <c r="AN353" s="162">
        <v>1604815.838836075</v>
      </c>
      <c r="AO353" s="162">
        <v>4473157.1290185889</v>
      </c>
      <c r="AP353" s="162">
        <v>677706.36374348716</v>
      </c>
      <c r="AQ353" s="162">
        <v>276304.8627132721</v>
      </c>
      <c r="AR353" s="161">
        <f t="shared" si="260"/>
        <v>15656049.951565061</v>
      </c>
      <c r="AS353" s="162">
        <v>324146.57147226937</v>
      </c>
      <c r="AT353" s="162">
        <v>242781.9809448946</v>
      </c>
      <c r="AU353" s="162">
        <v>110760.82752450916</v>
      </c>
      <c r="AV353" s="162">
        <v>860118.84880068467</v>
      </c>
      <c r="AW353" s="162">
        <v>506943.64372651122</v>
      </c>
      <c r="AX353" s="162">
        <v>237753.34630887938</v>
      </c>
      <c r="AY353" s="163">
        <v>167.24004085123562</v>
      </c>
      <c r="AZ353" s="163">
        <v>945.12741550117732</v>
      </c>
      <c r="BA353" s="163">
        <v>73.740083329677617</v>
      </c>
      <c r="BB353" s="163">
        <v>0</v>
      </c>
      <c r="BC353" s="163">
        <v>0</v>
      </c>
      <c r="BD353" s="163">
        <v>0</v>
      </c>
      <c r="BE353" s="163">
        <v>79.517830952107886</v>
      </c>
      <c r="BF353" s="163">
        <v>247.8974693906311</v>
      </c>
      <c r="BG353" s="163">
        <v>66.072819856256217</v>
      </c>
      <c r="BH353" s="163">
        <v>4.8304655059799435</v>
      </c>
      <c r="BI353" s="163">
        <v>37.304223862630266</v>
      </c>
      <c r="BJ353" s="163">
        <v>57.302272646033686</v>
      </c>
      <c r="BK353" s="163">
        <v>8.8762320660246807</v>
      </c>
      <c r="BL353" s="163">
        <v>28.4963732111454</v>
      </c>
      <c r="BM353" s="163">
        <v>16.708389948606499</v>
      </c>
      <c r="BN353" s="163">
        <v>4.4218861613795104</v>
      </c>
      <c r="BO353" s="163">
        <v>39.577401593737299</v>
      </c>
      <c r="BP353" s="163">
        <v>54.686331707388199</v>
      </c>
      <c r="BQ353" s="8">
        <f>+SUMPRODUCT($AY353:$BD353,Kalkylindata!$C$12:$H$12)*1000/60</f>
        <v>3395440.4906472829</v>
      </c>
      <c r="BR353" s="8">
        <f>+SUMPRODUCT($BE353:$BJ353,Kalkylindata!$C$12:$H$12)*1000/60</f>
        <v>1461573.50664232</v>
      </c>
      <c r="BS353" s="8">
        <f>+SUMPRODUCT($BK353:$BP353,Kalkylindata!$C$12:$H$12)*1000/60</f>
        <v>364338.76488708932</v>
      </c>
      <c r="BT353" s="8">
        <f>+SUMPRODUCT($AY353:$BD353,Kalkylindata!$C$13:$H$13)*1000/60</f>
        <v>11884041.71726549</v>
      </c>
      <c r="BU353" s="8">
        <f>+SUMPRODUCT($BE353:$BJ353,Kalkylindata!$C$13:$H$13)*1000/60</f>
        <v>5115507.2732481193</v>
      </c>
      <c r="BV353" s="8">
        <f>+SUMPRODUCT($BK353:$BP353,Kalkylindata!$C$13:$H$13)*1000/60</f>
        <v>1275185.6771048126</v>
      </c>
      <c r="BW353" s="9">
        <f>+SUMPRODUCT(AF353:AH353,Kalkylindata!$C$12:$E$12)*1000/60</f>
        <v>4810806.8250780581</v>
      </c>
      <c r="BX353" s="9">
        <f>+SUMPRODUCT(AI353:AK353,Kalkylindata!$F$12:$H$12)*1000/60</f>
        <v>410545.93709863361</v>
      </c>
      <c r="BY353" s="9">
        <f>+SUMPRODUCT(AF353:AH353,Kalkylindata!$C$13:$E$13)*16.6666666666667</f>
        <v>16837823.887773238</v>
      </c>
      <c r="BZ353" s="9">
        <f>+SUMPRODUCT(AI353:AK353,Kalkylindata!$F$13:$H$13)*1000/60</f>
        <v>1436910.7798452177</v>
      </c>
      <c r="CA353" s="9">
        <f t="shared" si="261"/>
        <v>21648630.712851297</v>
      </c>
      <c r="CB353" s="9">
        <f t="shared" si="262"/>
        <v>1847456.7169438512</v>
      </c>
      <c r="CC353" s="9">
        <f>+SUMPRODUCT(AY353:BA353,Kalkylindata!$C$12:$E$12)*1000/60</f>
        <v>3395440.4906472829</v>
      </c>
      <c r="CD353" s="9">
        <f>+SUMPRODUCT(BB353:BD353,Kalkylindata!$F$12:$H$12)*1000/60</f>
        <v>0</v>
      </c>
      <c r="CE353" s="9">
        <f>+SUMPRODUCT(BE353:BG353,Kalkylindata!$C$12:$E$12)*1000/60</f>
        <v>1253915.5465439945</v>
      </c>
      <c r="CF353" s="9">
        <f>+SUMPRODUCT(BH353:BJ353,Kalkylindata!$F$12:$H$12)*1000/60</f>
        <v>207657.96009832533</v>
      </c>
      <c r="CG353" s="9">
        <f>+SUMPRODUCT(BK353:BM353,Kalkylindata!$C$12:$E$12)*1000/60</f>
        <v>161450.78788678107</v>
      </c>
      <c r="CH353" s="9">
        <f>+SUMPRODUCT(BN353:BP353,Kalkylindata!$F$12:$H$12)*1000/60</f>
        <v>202887.97700030825</v>
      </c>
      <c r="CI353" s="9">
        <f>+SUMPRODUCT($AY353:$BA353,Kalkylindata!$C$13:$E$13)*1000/60</f>
        <v>11884041.71726549</v>
      </c>
      <c r="CJ353" s="9">
        <f>+SUMPRODUCT($BB353:$BD353,Kalkylindata!$F$13:$H$13)*1000/60</f>
        <v>0</v>
      </c>
      <c r="CK353" s="9">
        <f>+SUMPRODUCT($BE353:$BG353,Kalkylindata!$C$13:$E$13)*1000/60</f>
        <v>4388704.4129039813</v>
      </c>
      <c r="CL353" s="9">
        <f>+SUMPRODUCT($BH353:$BJ353,Kalkylindata!$F$13:$H$13)*1000/60</f>
        <v>726802.86034413858</v>
      </c>
      <c r="CM353" s="9">
        <f>+SUMPRODUCT($BK353:$BM353,Kalkylindata!$C$13:$E$13)*1000/60</f>
        <v>565077.75760373368</v>
      </c>
      <c r="CN353" s="9">
        <f>+SUMPRODUCT($BN353:$BP353,Kalkylindata!$F$13:$H$13)*1000/60</f>
        <v>710107.9195010789</v>
      </c>
      <c r="DA353" s="39">
        <f t="shared" si="263"/>
        <v>0</v>
      </c>
      <c r="DB353" s="51">
        <f t="shared" si="264"/>
        <v>0</v>
      </c>
      <c r="DC353" s="77">
        <f>+-DS353*Kalkylindata!$B$4/1000000</f>
        <v>0</v>
      </c>
      <c r="DD353" s="77">
        <f>+-DT353*Kalkylindata!$B$4/1000000</f>
        <v>0</v>
      </c>
      <c r="DE353" s="77">
        <f>+-DP353*Kalkylindata!$B$6/1000000</f>
        <v>0</v>
      </c>
      <c r="DF353" s="56">
        <f>+-DU353*Kalkylindata!$B$4/1000000</f>
        <v>0</v>
      </c>
      <c r="DG353" s="56">
        <f>+-DV353*Kalkylindata!$B$4/1000000</f>
        <v>0</v>
      </c>
      <c r="DH353" s="56">
        <f>+-DQ353*Kalkylindata!$B$6/1000000</f>
        <v>0</v>
      </c>
      <c r="DI353" s="38">
        <f>+-DO353*Kalkylindata!$B$3/1000000</f>
        <v>0</v>
      </c>
      <c r="DJ353" s="38">
        <f>+-DR353*Kalkylindata!$B$5/1000000</f>
        <v>0</v>
      </c>
      <c r="DK353" s="9">
        <f t="shared" si="265"/>
        <v>1831.7992365840114</v>
      </c>
      <c r="DL353" s="9">
        <f t="shared" si="266"/>
        <v>5231140.0450000018</v>
      </c>
      <c r="DM353" s="9">
        <f t="shared" si="239"/>
        <v>0</v>
      </c>
      <c r="DN353" s="9">
        <f t="shared" si="240"/>
        <v>0</v>
      </c>
      <c r="DO353" s="9">
        <f t="shared" si="241"/>
        <v>0</v>
      </c>
      <c r="DP353" s="9">
        <f t="shared" si="242"/>
        <v>0</v>
      </c>
      <c r="DQ353" s="9">
        <f t="shared" si="243"/>
        <v>0</v>
      </c>
      <c r="DR353" s="9">
        <f t="shared" si="244"/>
        <v>0</v>
      </c>
      <c r="DS353" s="9">
        <f t="shared" si="267"/>
        <v>0</v>
      </c>
      <c r="DT353" s="9">
        <f t="shared" si="267"/>
        <v>0</v>
      </c>
      <c r="DU353" s="9">
        <f t="shared" si="245"/>
        <v>0</v>
      </c>
      <c r="DV353" s="9">
        <f t="shared" si="246"/>
        <v>0</v>
      </c>
      <c r="DX353" s="2">
        <f t="shared" si="247"/>
        <v>243.10999298095658</v>
      </c>
      <c r="DY353" s="2">
        <f t="shared" si="248"/>
        <v>243.10999298095658</v>
      </c>
      <c r="DZ353" s="2">
        <f t="shared" si="249"/>
        <v>147.97999572753878</v>
      </c>
      <c r="EA353" s="2">
        <f t="shared" si="250"/>
        <v>432.3888589761192</v>
      </c>
      <c r="EB353" s="2">
        <f t="shared" si="268"/>
        <v>634.19998168945199</v>
      </c>
      <c r="EC353" s="9">
        <f>(+BQ353+BR353+BS353)*Kalkylindata!D$4</f>
        <v>5221352.7621766916</v>
      </c>
      <c r="ED353" s="9">
        <f>+AO353*Kalkylindata!D$6</f>
        <v>4473157.1290185889</v>
      </c>
      <c r="EE353" s="9">
        <f>+AN353*Kalkylindata!D$3</f>
        <v>1604815.838836075</v>
      </c>
      <c r="EF353" s="9">
        <f>+AQ353*Kalkylindata!D$5</f>
        <v>276304.8627132721</v>
      </c>
      <c r="EG353" s="9">
        <f>+AM353*Kalkylindata!D$3</f>
        <v>677689.37994167313</v>
      </c>
      <c r="EH353" s="9">
        <f>+AP353*Kalkylindata!D$5</f>
        <v>677706.36374348716</v>
      </c>
      <c r="EI353" s="9">
        <f t="shared" si="269"/>
        <v>3311381826.1666274</v>
      </c>
      <c r="EJ353" s="9">
        <f t="shared" si="270"/>
        <v>1017774175.6047813</v>
      </c>
      <c r="EK353" s="9">
        <f t="shared" si="271"/>
        <v>4329156001.771409</v>
      </c>
      <c r="EL353" s="9">
        <f t="shared" si="272"/>
        <v>32235721.783954013</v>
      </c>
      <c r="EM353" s="9">
        <f t="shared" si="273"/>
        <v>119471144.31814499</v>
      </c>
      <c r="EN353" s="9">
        <f t="shared" si="274"/>
        <v>151706866.102099</v>
      </c>
      <c r="EO353" s="9">
        <f t="shared" si="251"/>
        <v>350857.48153024859</v>
      </c>
      <c r="EP353" s="9">
        <f t="shared" si="252"/>
        <v>409570116.06076598</v>
      </c>
      <c r="EQ353" s="9">
        <f t="shared" si="253"/>
        <v>21051448.891814914</v>
      </c>
      <c r="ER353" s="9">
        <f t="shared" si="254"/>
        <v>259749360106.28452</v>
      </c>
      <c r="ES353" s="7">
        <f t="shared" si="255"/>
        <v>9102411966.1259403</v>
      </c>
      <c r="ET353" s="2">
        <f t="shared" si="275"/>
        <v>409.570116060766</v>
      </c>
      <c r="EU353" s="2">
        <f t="shared" si="276"/>
        <v>21.051448891814914</v>
      </c>
      <c r="EV353" s="2">
        <v>350</v>
      </c>
      <c r="EW353" s="2">
        <v>250</v>
      </c>
      <c r="EX353" s="2">
        <f t="shared" si="256"/>
        <v>-61059.974552800391</v>
      </c>
      <c r="EY353" s="9">
        <f t="shared" si="257"/>
        <v>-61059.974552800384</v>
      </c>
      <c r="EZ353" s="2">
        <f t="shared" si="277"/>
        <v>0</v>
      </c>
      <c r="FA353" s="2">
        <f t="shared" si="278"/>
        <v>0</v>
      </c>
      <c r="FB353" s="2">
        <f t="shared" si="279"/>
        <v>0</v>
      </c>
      <c r="FC353" s="2">
        <f t="shared" si="280"/>
        <v>0</v>
      </c>
      <c r="FD353" s="2">
        <f t="shared" si="281"/>
        <v>0</v>
      </c>
      <c r="FE353" s="2">
        <f t="shared" si="282"/>
        <v>0</v>
      </c>
      <c r="FF353" s="2">
        <f t="shared" si="283"/>
        <v>0</v>
      </c>
      <c r="FG353" s="2">
        <f>FF353*SUM(BQ353:BS353)*Kalkylindata!B$48/1000000</f>
        <v>0</v>
      </c>
      <c r="FH353" s="2">
        <f>FF353*AN353*Kalkylindata!B$47/1000000</f>
        <v>0</v>
      </c>
      <c r="FI353" s="8">
        <f>SUM(AF353:AK353)*FF353*1000*SUMPRODUCT(Kalkylindata!$32:$32,Kalkylindata!$38:$38)</f>
        <v>0</v>
      </c>
      <c r="FJ353" s="2">
        <f t="shared" si="258"/>
        <v>0</v>
      </c>
      <c r="FK353" s="2">
        <f t="shared" si="259"/>
        <v>0</v>
      </c>
      <c r="FL353" s="2">
        <f t="shared" si="284"/>
        <v>0</v>
      </c>
      <c r="FM353" s="2">
        <f>FL353*ED353/60*Kalkylindata!B$50/1000000</f>
        <v>0</v>
      </c>
      <c r="FN353" s="2">
        <f>FL353*EF353*Kalkylindata!B$49/1000000</f>
        <v>0</v>
      </c>
      <c r="FO353" s="2">
        <f>FL353*AL353*SUMPRODUCT(Kalkylindata!$32:$32,Kalkylindata!$35:$35)</f>
        <v>0</v>
      </c>
    </row>
    <row r="354" spans="1:171" s="2" customFormat="1" ht="15" customHeight="1" x14ac:dyDescent="0.25">
      <c r="A354" s="142">
        <v>2602</v>
      </c>
      <c r="B354" s="142">
        <v>2405</v>
      </c>
      <c r="C354" s="142" t="s">
        <v>2322</v>
      </c>
      <c r="D354" s="142" t="s">
        <v>164</v>
      </c>
      <c r="E354" s="142" t="s">
        <v>2319</v>
      </c>
      <c r="F354" s="142" t="s">
        <v>2317</v>
      </c>
      <c r="G354" s="142" t="s">
        <v>3920</v>
      </c>
      <c r="H354" s="142">
        <v>0</v>
      </c>
      <c r="I354" s="142">
        <v>720</v>
      </c>
      <c r="J354" s="142" t="s">
        <v>4542</v>
      </c>
      <c r="K354" s="142">
        <v>19.2999992370606</v>
      </c>
      <c r="L354" s="142">
        <v>0</v>
      </c>
      <c r="M354" s="142">
        <v>18</v>
      </c>
      <c r="N354" s="142">
        <v>0</v>
      </c>
      <c r="O354" s="157">
        <v>5.975638</v>
      </c>
      <c r="P354" s="158">
        <v>23.975638</v>
      </c>
      <c r="Q354" s="159">
        <v>18</v>
      </c>
      <c r="R354" s="159">
        <v>0</v>
      </c>
      <c r="S354" s="159">
        <v>0</v>
      </c>
      <c r="T354" s="159">
        <v>0</v>
      </c>
      <c r="U354" s="159">
        <v>0</v>
      </c>
      <c r="V354" s="159">
        <v>0</v>
      </c>
      <c r="W354" s="159">
        <v>0</v>
      </c>
      <c r="X354" s="159">
        <v>0</v>
      </c>
      <c r="Y354" s="159">
        <v>0</v>
      </c>
      <c r="Z354" s="159"/>
      <c r="AA354" s="159"/>
      <c r="AB354" s="159"/>
      <c r="AC354" s="160">
        <v>5.975638</v>
      </c>
      <c r="AD354" s="160">
        <v>0</v>
      </c>
      <c r="AE354" s="158">
        <v>408.21482521366329</v>
      </c>
      <c r="AF354" s="158">
        <v>55.697689347714096</v>
      </c>
      <c r="AG354" s="158">
        <v>158.64923723265539</v>
      </c>
      <c r="AH354" s="158">
        <v>42.2314452153445</v>
      </c>
      <c r="AI354" s="158">
        <v>6.7450157471001102</v>
      </c>
      <c r="AJ354" s="158">
        <v>62.449826514385627</v>
      </c>
      <c r="AK354" s="158">
        <v>82.441611156463594</v>
      </c>
      <c r="AL354" s="161">
        <v>507743.41</v>
      </c>
      <c r="AM354" s="162">
        <v>165179.27321602416</v>
      </c>
      <c r="AN354" s="162">
        <v>334389.02044362569</v>
      </c>
      <c r="AO354" s="162">
        <v>1898483.7701440712</v>
      </c>
      <c r="AP354" s="162">
        <v>58946.042266588061</v>
      </c>
      <c r="AQ354" s="162">
        <v>1061.8431848427338</v>
      </c>
      <c r="AR354" s="161">
        <f t="shared" si="260"/>
        <v>6644693.1955042491</v>
      </c>
      <c r="AS354" s="162">
        <v>0</v>
      </c>
      <c r="AT354" s="162">
        <v>165179.27321602416</v>
      </c>
      <c r="AU354" s="162">
        <v>0</v>
      </c>
      <c r="AV354" s="162">
        <v>0</v>
      </c>
      <c r="AW354" s="162">
        <v>334389.02044362569</v>
      </c>
      <c r="AX354" s="162">
        <v>0</v>
      </c>
      <c r="AY354" s="163">
        <v>0</v>
      </c>
      <c r="AZ354" s="163">
        <v>0</v>
      </c>
      <c r="BA354" s="163">
        <v>0</v>
      </c>
      <c r="BB354" s="163">
        <v>0</v>
      </c>
      <c r="BC354" s="163">
        <v>0</v>
      </c>
      <c r="BD354" s="163">
        <v>0</v>
      </c>
      <c r="BE354" s="163">
        <v>55.697689347714096</v>
      </c>
      <c r="BF354" s="163">
        <v>158.64923723265539</v>
      </c>
      <c r="BG354" s="163">
        <v>42.2314452153445</v>
      </c>
      <c r="BH354" s="163">
        <v>6.7450157471001102</v>
      </c>
      <c r="BI354" s="163">
        <v>62.449826514385627</v>
      </c>
      <c r="BJ354" s="163">
        <v>82.441611156463594</v>
      </c>
      <c r="BK354" s="163">
        <v>0</v>
      </c>
      <c r="BL354" s="163">
        <v>0</v>
      </c>
      <c r="BM354" s="163">
        <v>0</v>
      </c>
      <c r="BN354" s="163">
        <v>0</v>
      </c>
      <c r="BO354" s="163">
        <v>0</v>
      </c>
      <c r="BP354" s="163">
        <v>0</v>
      </c>
      <c r="BQ354" s="8">
        <f>+SUMPRODUCT($AY354:$BD354,Kalkylindata!$C$12:$H$12)*1000/60</f>
        <v>0</v>
      </c>
      <c r="BR354" s="8">
        <f>+SUMPRODUCT($BE354:$BJ354,Kalkylindata!$C$12:$H$12)*1000/60</f>
        <v>1148757.8219849733</v>
      </c>
      <c r="BS354" s="8">
        <f>+SUMPRODUCT($BK354:$BP354,Kalkylindata!$C$12:$H$12)*1000/60</f>
        <v>0</v>
      </c>
      <c r="BT354" s="8">
        <f>+SUMPRODUCT($AY354:$BD354,Kalkylindata!$C$13:$H$13)*1000/60</f>
        <v>0</v>
      </c>
      <c r="BU354" s="8">
        <f>+SUMPRODUCT($BE354:$BJ354,Kalkylindata!$C$13:$H$13)*1000/60</f>
        <v>4020652.3769474053</v>
      </c>
      <c r="BV354" s="8">
        <f>+SUMPRODUCT($BK354:$BP354,Kalkylindata!$C$13:$H$13)*1000/60</f>
        <v>0</v>
      </c>
      <c r="BW354" s="9">
        <f>+SUMPRODUCT(AF354:AH354,Kalkylindata!$C$12:$E$12)*1000/60</f>
        <v>838034.95907858829</v>
      </c>
      <c r="BX354" s="9">
        <f>+SUMPRODUCT(AI354:AK354,Kalkylindata!$F$12:$H$12)*1000/60</f>
        <v>310722.86290638469</v>
      </c>
      <c r="BY354" s="9">
        <f>+SUMPRODUCT(AF354:AH354,Kalkylindata!$C$13:$E$13)*16.6666666666667</f>
        <v>2933122.356775065</v>
      </c>
      <c r="BZ354" s="9">
        <f>+SUMPRODUCT(AI354:AK354,Kalkylindata!$F$13:$H$13)*1000/60</f>
        <v>1087530.0201723466</v>
      </c>
      <c r="CA354" s="9">
        <f t="shared" si="261"/>
        <v>3771157.3158536535</v>
      </c>
      <c r="CB354" s="9">
        <f t="shared" si="262"/>
        <v>1398252.8830787314</v>
      </c>
      <c r="CC354" s="9">
        <f>+SUMPRODUCT(AY354:BA354,Kalkylindata!$C$12:$E$12)*1000/60</f>
        <v>0</v>
      </c>
      <c r="CD354" s="9">
        <f>+SUMPRODUCT(BB354:BD354,Kalkylindata!$F$12:$H$12)*1000/60</f>
        <v>0</v>
      </c>
      <c r="CE354" s="9">
        <f>+SUMPRODUCT(BE354:BG354,Kalkylindata!$C$12:$E$12)*1000/60</f>
        <v>838034.95907858829</v>
      </c>
      <c r="CF354" s="9">
        <f>+SUMPRODUCT(BH354:BJ354,Kalkylindata!$F$12:$H$12)*1000/60</f>
        <v>310722.86290638469</v>
      </c>
      <c r="CG354" s="9">
        <f>+SUMPRODUCT(BK354:BM354,Kalkylindata!$C$12:$E$12)*1000/60</f>
        <v>0</v>
      </c>
      <c r="CH354" s="9">
        <f>+SUMPRODUCT(BN354:BP354,Kalkylindata!$F$12:$H$12)*1000/60</f>
        <v>0</v>
      </c>
      <c r="CI354" s="9">
        <f>+SUMPRODUCT($AY354:$BA354,Kalkylindata!$C$13:$E$13)*1000/60</f>
        <v>0</v>
      </c>
      <c r="CJ354" s="9">
        <f>+SUMPRODUCT($BB354:$BD354,Kalkylindata!$F$13:$H$13)*1000/60</f>
        <v>0</v>
      </c>
      <c r="CK354" s="9">
        <f>+SUMPRODUCT($BE354:$BG354,Kalkylindata!$C$13:$E$13)*1000/60</f>
        <v>2933122.3567750594</v>
      </c>
      <c r="CL354" s="9">
        <f>+SUMPRODUCT($BH354:$BJ354,Kalkylindata!$F$13:$H$13)*1000/60</f>
        <v>1087530.0201723466</v>
      </c>
      <c r="CM354" s="9">
        <f>+SUMPRODUCT($BK354:$BM354,Kalkylindata!$C$13:$E$13)*1000/60</f>
        <v>0</v>
      </c>
      <c r="CN354" s="9">
        <f>+SUMPRODUCT($BN354:$BP354,Kalkylindata!$F$13:$H$13)*1000/60</f>
        <v>0</v>
      </c>
      <c r="DA354" s="39">
        <f t="shared" si="263"/>
        <v>0</v>
      </c>
      <c r="DB354" s="51">
        <f t="shared" si="264"/>
        <v>0</v>
      </c>
      <c r="DC354" s="77">
        <f>+-DS354*Kalkylindata!$B$4/1000000</f>
        <v>0</v>
      </c>
      <c r="DD354" s="77">
        <f>+-DT354*Kalkylindata!$B$4/1000000</f>
        <v>0</v>
      </c>
      <c r="DE354" s="77">
        <f>+-DP354*Kalkylindata!$B$6/1000000</f>
        <v>0</v>
      </c>
      <c r="DF354" s="56">
        <f>+-DU354*Kalkylindata!$B$4/1000000</f>
        <v>0</v>
      </c>
      <c r="DG354" s="56">
        <f>+-DV354*Kalkylindata!$B$4/1000000</f>
        <v>0</v>
      </c>
      <c r="DH354" s="56">
        <f>+-DQ354*Kalkylindata!$B$6/1000000</f>
        <v>0</v>
      </c>
      <c r="DI354" s="38">
        <f>+-DO354*Kalkylindata!$B$3/1000000</f>
        <v>0</v>
      </c>
      <c r="DJ354" s="38">
        <f>+-DR354*Kalkylindata!$B$5/1000000</f>
        <v>0</v>
      </c>
      <c r="DK354" s="9">
        <f t="shared" si="265"/>
        <v>408.21482521366329</v>
      </c>
      <c r="DL354" s="9">
        <f t="shared" si="266"/>
        <v>507743.41</v>
      </c>
      <c r="DM354" s="9">
        <f t="shared" si="239"/>
        <v>0</v>
      </c>
      <c r="DN354" s="9">
        <f t="shared" si="240"/>
        <v>0</v>
      </c>
      <c r="DO354" s="9">
        <f t="shared" si="241"/>
        <v>0</v>
      </c>
      <c r="DP354" s="9">
        <f t="shared" si="242"/>
        <v>0</v>
      </c>
      <c r="DQ354" s="9">
        <f t="shared" si="243"/>
        <v>0</v>
      </c>
      <c r="DR354" s="9">
        <f t="shared" si="244"/>
        <v>0</v>
      </c>
      <c r="DS354" s="9">
        <f t="shared" si="267"/>
        <v>0</v>
      </c>
      <c r="DT354" s="9">
        <f t="shared" si="267"/>
        <v>0</v>
      </c>
      <c r="DU354" s="9">
        <f t="shared" si="245"/>
        <v>0</v>
      </c>
      <c r="DV354" s="9">
        <f t="shared" si="246"/>
        <v>0</v>
      </c>
      <c r="DX354" s="2">
        <f t="shared" si="247"/>
        <v>0</v>
      </c>
      <c r="DY354" s="2">
        <f t="shared" si="248"/>
        <v>347.39998626709081</v>
      </c>
      <c r="DZ354" s="2">
        <f t="shared" si="249"/>
        <v>0</v>
      </c>
      <c r="EA354" s="2">
        <f t="shared" si="250"/>
        <v>115.32980884095034</v>
      </c>
      <c r="EB354" s="2">
        <f t="shared" si="268"/>
        <v>347.39998626709081</v>
      </c>
      <c r="EC354" s="9">
        <f>(+BQ354+BR354+BS354)*Kalkylindata!D$4</f>
        <v>1148757.8219849733</v>
      </c>
      <c r="ED354" s="9">
        <f>+AO354*Kalkylindata!D$6</f>
        <v>1898483.7701440712</v>
      </c>
      <c r="EE354" s="9">
        <f>+AN354*Kalkylindata!D$3</f>
        <v>334389.02044362569</v>
      </c>
      <c r="EF354" s="9">
        <f>+AQ354*Kalkylindata!D$5</f>
        <v>1061.8431848427338</v>
      </c>
      <c r="EG354" s="9">
        <f>+AM354*Kalkylindata!D$3</f>
        <v>165179.27321602416</v>
      </c>
      <c r="EH354" s="9">
        <f>+AP354*Kalkylindata!D$5</f>
        <v>58946.042266588061</v>
      </c>
      <c r="EI354" s="9">
        <f t="shared" si="269"/>
        <v>399078451.58179289</v>
      </c>
      <c r="EJ354" s="9">
        <f t="shared" si="270"/>
        <v>116166741.10998151</v>
      </c>
      <c r="EK354" s="9">
        <f t="shared" si="271"/>
        <v>515245192.69177437</v>
      </c>
      <c r="EL354" s="9">
        <f t="shared" si="272"/>
        <v>3649196.1716393735</v>
      </c>
      <c r="EM354" s="9">
        <f t="shared" si="273"/>
        <v>122462.17152697837</v>
      </c>
      <c r="EN354" s="9">
        <f t="shared" si="274"/>
        <v>3771658.3431663518</v>
      </c>
      <c r="EO354" s="9">
        <f t="shared" si="251"/>
        <v>32703.239353910583</v>
      </c>
      <c r="EP354" s="9">
        <f t="shared" si="252"/>
        <v>88988810.545715943</v>
      </c>
      <c r="EQ354" s="9">
        <f t="shared" si="253"/>
        <v>1962194.3612346351</v>
      </c>
      <c r="ER354" s="9">
        <f t="shared" si="254"/>
        <v>30914711561.506466</v>
      </c>
      <c r="ES354" s="7">
        <f t="shared" si="255"/>
        <v>226299500.58998111</v>
      </c>
      <c r="ET354" s="2">
        <f t="shared" si="275"/>
        <v>88.98881054571595</v>
      </c>
      <c r="EU354" s="2">
        <f t="shared" si="276"/>
        <v>1.9621943612346351</v>
      </c>
      <c r="EV354" s="2">
        <v>350</v>
      </c>
      <c r="EW354" s="2">
        <v>250</v>
      </c>
      <c r="EX354" s="2">
        <f t="shared" si="256"/>
        <v>-13607.160840455443</v>
      </c>
      <c r="EY354" s="9">
        <f t="shared" si="257"/>
        <v>-13607.160840455443</v>
      </c>
      <c r="EZ354" s="2">
        <f t="shared" si="277"/>
        <v>0</v>
      </c>
      <c r="FA354" s="2">
        <f t="shared" si="278"/>
        <v>0</v>
      </c>
      <c r="FB354" s="2">
        <f t="shared" si="279"/>
        <v>0</v>
      </c>
      <c r="FC354" s="2">
        <f t="shared" si="280"/>
        <v>0</v>
      </c>
      <c r="FD354" s="2">
        <f t="shared" si="281"/>
        <v>0</v>
      </c>
      <c r="FE354" s="2">
        <f t="shared" si="282"/>
        <v>0</v>
      </c>
      <c r="FF354" s="2">
        <f t="shared" si="283"/>
        <v>0</v>
      </c>
      <c r="FG354" s="2">
        <f>FF354*SUM(BQ354:BS354)*Kalkylindata!B$48/1000000</f>
        <v>0</v>
      </c>
      <c r="FH354" s="2">
        <f>FF354*AN354*Kalkylindata!B$47/1000000</f>
        <v>0</v>
      </c>
      <c r="FI354" s="8">
        <f>SUM(AF354:AK354)*FF354*1000*SUMPRODUCT(Kalkylindata!$32:$32,Kalkylindata!$38:$38)</f>
        <v>0</v>
      </c>
      <c r="FJ354" s="2">
        <f t="shared" si="258"/>
        <v>0</v>
      </c>
      <c r="FK354" s="2">
        <f t="shared" si="259"/>
        <v>0</v>
      </c>
      <c r="FL354" s="2">
        <f t="shared" si="284"/>
        <v>0</v>
      </c>
      <c r="FM354" s="2">
        <f>FL354*ED354/60*Kalkylindata!B$50/1000000</f>
        <v>0</v>
      </c>
      <c r="FN354" s="2">
        <f>FL354*EF354*Kalkylindata!B$49/1000000</f>
        <v>0</v>
      </c>
      <c r="FO354" s="2">
        <f>FL354*AL354*SUMPRODUCT(Kalkylindata!$32:$32,Kalkylindata!$35:$35)</f>
        <v>0</v>
      </c>
    </row>
    <row r="355" spans="1:171" s="2" customFormat="1" ht="15" customHeight="1" x14ac:dyDescent="0.25">
      <c r="A355" s="142">
        <v>2602</v>
      </c>
      <c r="B355" s="142">
        <v>2612</v>
      </c>
      <c r="C355" s="142" t="s">
        <v>5188</v>
      </c>
      <c r="D355" s="142">
        <v>0</v>
      </c>
      <c r="E355" s="142" t="s">
        <v>2319</v>
      </c>
      <c r="F355" s="142" t="s">
        <v>5189</v>
      </c>
      <c r="G355" s="142">
        <v>0</v>
      </c>
      <c r="H355" s="142">
        <v>0</v>
      </c>
      <c r="I355" s="142">
        <v>814</v>
      </c>
      <c r="J355" s="142" t="s">
        <v>4524</v>
      </c>
      <c r="K355" s="142">
        <v>0</v>
      </c>
      <c r="L355" s="142">
        <v>0</v>
      </c>
      <c r="M355" s="142">
        <v>0</v>
      </c>
      <c r="N355" s="142">
        <v>28</v>
      </c>
      <c r="O355" s="157">
        <v>0</v>
      </c>
      <c r="P355" s="158">
        <v>28</v>
      </c>
      <c r="Q355" s="159">
        <v>28</v>
      </c>
      <c r="R355" s="159">
        <v>0</v>
      </c>
      <c r="S355" s="159">
        <v>0</v>
      </c>
      <c r="T355" s="159">
        <v>0</v>
      </c>
      <c r="U355" s="159">
        <v>0</v>
      </c>
      <c r="V355" s="159">
        <v>0</v>
      </c>
      <c r="W355" s="159">
        <v>0</v>
      </c>
      <c r="X355" s="159">
        <v>0</v>
      </c>
      <c r="Y355" s="159">
        <v>0</v>
      </c>
      <c r="Z355" s="159"/>
      <c r="AA355" s="159"/>
      <c r="AB355" s="159"/>
      <c r="AC355" s="160">
        <v>0</v>
      </c>
      <c r="AD355" s="160">
        <v>0</v>
      </c>
      <c r="AE355" s="158">
        <v>0</v>
      </c>
      <c r="AF355" s="158">
        <v>0</v>
      </c>
      <c r="AG355" s="158">
        <v>0</v>
      </c>
      <c r="AH355" s="158">
        <v>0</v>
      </c>
      <c r="AI355" s="158">
        <v>0</v>
      </c>
      <c r="AJ355" s="158">
        <v>0</v>
      </c>
      <c r="AK355" s="158">
        <v>0</v>
      </c>
      <c r="AL355" s="161">
        <v>0</v>
      </c>
      <c r="AM355" s="162">
        <v>221521.65504901827</v>
      </c>
      <c r="AN355" s="162">
        <v>475874.1697434659</v>
      </c>
      <c r="AO355" s="162">
        <v>0</v>
      </c>
      <c r="AP355" s="162">
        <v>0</v>
      </c>
      <c r="AQ355" s="162">
        <v>0</v>
      </c>
      <c r="AR355" s="161">
        <f t="shared" si="260"/>
        <v>0</v>
      </c>
      <c r="AS355" s="162">
        <v>0</v>
      </c>
      <c r="AT355" s="162">
        <v>0</v>
      </c>
      <c r="AU355" s="162">
        <v>221521.65504901827</v>
      </c>
      <c r="AV355" s="162">
        <v>0</v>
      </c>
      <c r="AW355" s="162">
        <v>0</v>
      </c>
      <c r="AX355" s="162">
        <v>475874.1697434659</v>
      </c>
      <c r="AY355" s="163">
        <v>0</v>
      </c>
      <c r="AZ355" s="163">
        <v>0</v>
      </c>
      <c r="BA355" s="163">
        <v>0</v>
      </c>
      <c r="BB355" s="163">
        <v>0</v>
      </c>
      <c r="BC355" s="163">
        <v>0</v>
      </c>
      <c r="BD355" s="163">
        <v>0</v>
      </c>
      <c r="BE355" s="163">
        <v>0</v>
      </c>
      <c r="BF355" s="163">
        <v>0</v>
      </c>
      <c r="BG355" s="163">
        <v>0</v>
      </c>
      <c r="BH355" s="163">
        <v>0</v>
      </c>
      <c r="BI355" s="163">
        <v>0</v>
      </c>
      <c r="BJ355" s="163">
        <v>0</v>
      </c>
      <c r="BK355" s="163">
        <v>0</v>
      </c>
      <c r="BL355" s="163">
        <v>0</v>
      </c>
      <c r="BM355" s="163">
        <v>0</v>
      </c>
      <c r="BN355" s="163">
        <v>0</v>
      </c>
      <c r="BO355" s="163">
        <v>0</v>
      </c>
      <c r="BP355" s="163">
        <v>0</v>
      </c>
      <c r="BQ355" s="8">
        <f>+SUMPRODUCT($AY355:$BD355,Kalkylindata!$C$12:$H$12)*1000/60</f>
        <v>0</v>
      </c>
      <c r="BR355" s="8">
        <f>+SUMPRODUCT($BE355:$BJ355,Kalkylindata!$C$12:$H$12)*1000/60</f>
        <v>0</v>
      </c>
      <c r="BS355" s="8">
        <f>+SUMPRODUCT($BK355:$BP355,Kalkylindata!$C$12:$H$12)*1000/60</f>
        <v>0</v>
      </c>
      <c r="BT355" s="8">
        <f>+SUMPRODUCT($AY355:$BD355,Kalkylindata!$C$13:$H$13)*1000/60</f>
        <v>0</v>
      </c>
      <c r="BU355" s="8">
        <f>+SUMPRODUCT($BE355:$BJ355,Kalkylindata!$C$13:$H$13)*1000/60</f>
        <v>0</v>
      </c>
      <c r="BV355" s="8">
        <f>+SUMPRODUCT($BK355:$BP355,Kalkylindata!$C$13:$H$13)*1000/60</f>
        <v>0</v>
      </c>
      <c r="BW355" s="9">
        <f>+SUMPRODUCT(AF355:AH355,Kalkylindata!$C$12:$E$12)*1000/60</f>
        <v>0</v>
      </c>
      <c r="BX355" s="9">
        <f>+SUMPRODUCT(AI355:AK355,Kalkylindata!$F$12:$H$12)*1000/60</f>
        <v>0</v>
      </c>
      <c r="BY355" s="9">
        <f>+SUMPRODUCT(AF355:AH355,Kalkylindata!$C$13:$E$13)*16.6666666666667</f>
        <v>0</v>
      </c>
      <c r="BZ355" s="9">
        <f>+SUMPRODUCT(AI355:AK355,Kalkylindata!$F$13:$H$13)*1000/60</f>
        <v>0</v>
      </c>
      <c r="CA355" s="9">
        <f t="shared" si="261"/>
        <v>0</v>
      </c>
      <c r="CB355" s="9">
        <f t="shared" si="262"/>
        <v>0</v>
      </c>
      <c r="CC355" s="9">
        <f>+SUMPRODUCT(AY355:BA355,Kalkylindata!$C$12:$E$12)*1000/60</f>
        <v>0</v>
      </c>
      <c r="CD355" s="9">
        <f>+SUMPRODUCT(BB355:BD355,Kalkylindata!$F$12:$H$12)*1000/60</f>
        <v>0</v>
      </c>
      <c r="CE355" s="9">
        <f>+SUMPRODUCT(BE355:BG355,Kalkylindata!$C$12:$E$12)*1000/60</f>
        <v>0</v>
      </c>
      <c r="CF355" s="9">
        <f>+SUMPRODUCT(BH355:BJ355,Kalkylindata!$F$12:$H$12)*1000/60</f>
        <v>0</v>
      </c>
      <c r="CG355" s="9">
        <f>+SUMPRODUCT(BK355:BM355,Kalkylindata!$C$12:$E$12)*1000/60</f>
        <v>0</v>
      </c>
      <c r="CH355" s="9">
        <f>+SUMPRODUCT(BN355:BP355,Kalkylindata!$F$12:$H$12)*1000/60</f>
        <v>0</v>
      </c>
      <c r="CI355" s="9">
        <f>+SUMPRODUCT($AY355:$BA355,Kalkylindata!$C$13:$E$13)*1000/60</f>
        <v>0</v>
      </c>
      <c r="CJ355" s="9">
        <f>+SUMPRODUCT($BB355:$BD355,Kalkylindata!$F$13:$H$13)*1000/60</f>
        <v>0</v>
      </c>
      <c r="CK355" s="9">
        <f>+SUMPRODUCT($BE355:$BG355,Kalkylindata!$C$13:$E$13)*1000/60</f>
        <v>0</v>
      </c>
      <c r="CL355" s="9">
        <f>+SUMPRODUCT($BH355:$BJ355,Kalkylindata!$F$13:$H$13)*1000/60</f>
        <v>0</v>
      </c>
      <c r="CM355" s="9">
        <f>+SUMPRODUCT($BK355:$BM355,Kalkylindata!$C$13:$E$13)*1000/60</f>
        <v>0</v>
      </c>
      <c r="CN355" s="9">
        <f>+SUMPRODUCT($BN355:$BP355,Kalkylindata!$F$13:$H$13)*1000/60</f>
        <v>0</v>
      </c>
      <c r="DA355" s="39">
        <f t="shared" si="263"/>
        <v>0</v>
      </c>
      <c r="DB355" s="51">
        <f t="shared" si="264"/>
        <v>0</v>
      </c>
      <c r="DC355" s="77">
        <f>+-DS355*Kalkylindata!$B$4/1000000</f>
        <v>0</v>
      </c>
      <c r="DD355" s="77">
        <f>+-DT355*Kalkylindata!$B$4/1000000</f>
        <v>0</v>
      </c>
      <c r="DE355" s="77">
        <f>+-DP355*Kalkylindata!$B$6/1000000</f>
        <v>0</v>
      </c>
      <c r="DF355" s="56">
        <f>+-DU355*Kalkylindata!$B$4/1000000</f>
        <v>0</v>
      </c>
      <c r="DG355" s="56">
        <f>+-DV355*Kalkylindata!$B$4/1000000</f>
        <v>0</v>
      </c>
      <c r="DH355" s="56">
        <f>+-DQ355*Kalkylindata!$B$6/1000000</f>
        <v>0</v>
      </c>
      <c r="DI355" s="38">
        <f>+-DO355*Kalkylindata!$B$3/1000000</f>
        <v>0</v>
      </c>
      <c r="DJ355" s="38">
        <f>+-DR355*Kalkylindata!$B$5/1000000</f>
        <v>0</v>
      </c>
      <c r="DK355" s="9">
        <f t="shared" si="265"/>
        <v>0</v>
      </c>
      <c r="DL355" s="9">
        <f t="shared" si="266"/>
        <v>0</v>
      </c>
      <c r="DM355" s="9">
        <f t="shared" si="239"/>
        <v>0</v>
      </c>
      <c r="DN355" s="9">
        <f t="shared" si="240"/>
        <v>0</v>
      </c>
      <c r="DO355" s="9">
        <f t="shared" si="241"/>
        <v>0</v>
      </c>
      <c r="DP355" s="9">
        <f t="shared" si="242"/>
        <v>0</v>
      </c>
      <c r="DQ355" s="9">
        <f t="shared" si="243"/>
        <v>0</v>
      </c>
      <c r="DR355" s="9">
        <f t="shared" si="244"/>
        <v>0</v>
      </c>
      <c r="DS355" s="9">
        <f t="shared" si="267"/>
        <v>0</v>
      </c>
      <c r="DT355" s="9">
        <f t="shared" si="267"/>
        <v>0</v>
      </c>
      <c r="DU355" s="9">
        <f t="shared" si="245"/>
        <v>0</v>
      </c>
      <c r="DV355" s="9">
        <f t="shared" si="246"/>
        <v>0</v>
      </c>
      <c r="DX355" s="2">
        <f t="shared" si="247"/>
        <v>0</v>
      </c>
      <c r="DY355" s="2">
        <f t="shared" si="248"/>
        <v>0</v>
      </c>
      <c r="DZ355" s="2">
        <f t="shared" si="249"/>
        <v>0</v>
      </c>
      <c r="EA355" s="2">
        <f t="shared" si="250"/>
        <v>0</v>
      </c>
      <c r="EB355" s="2">
        <f t="shared" si="268"/>
        <v>0</v>
      </c>
      <c r="EC355" s="9">
        <f>(+BQ355+BR355+BS355)*Kalkylindata!D$4</f>
        <v>0</v>
      </c>
      <c r="ED355" s="9">
        <f>+AO355*Kalkylindata!D$6</f>
        <v>0</v>
      </c>
      <c r="EE355" s="9">
        <f>+AN355*Kalkylindata!D$3</f>
        <v>475874.1697434659</v>
      </c>
      <c r="EF355" s="9">
        <f>+AQ355*Kalkylindata!D$5</f>
        <v>0</v>
      </c>
      <c r="EG355" s="9">
        <f>+AM355*Kalkylindata!D$3</f>
        <v>221521.65504901827</v>
      </c>
      <c r="EH355" s="9">
        <f>+AP355*Kalkylindata!D$5</f>
        <v>0</v>
      </c>
      <c r="EI355" s="9">
        <f t="shared" si="269"/>
        <v>0</v>
      </c>
      <c r="EJ355" s="9">
        <f t="shared" si="270"/>
        <v>0</v>
      </c>
      <c r="EK355" s="9">
        <f t="shared" si="271"/>
        <v>0</v>
      </c>
      <c r="EL355" s="9">
        <f t="shared" si="272"/>
        <v>0</v>
      </c>
      <c r="EM355" s="9">
        <f t="shared" si="273"/>
        <v>0</v>
      </c>
      <c r="EN355" s="9">
        <f t="shared" si="274"/>
        <v>0</v>
      </c>
      <c r="EO355" s="9">
        <f t="shared" si="251"/>
        <v>0</v>
      </c>
      <c r="EP355" s="9">
        <f t="shared" si="252"/>
        <v>28552450.184607953</v>
      </c>
      <c r="EQ355" s="9">
        <f t="shared" si="253"/>
        <v>0</v>
      </c>
      <c r="ER355" s="9">
        <f t="shared" si="254"/>
        <v>0</v>
      </c>
      <c r="ES355" s="7">
        <f t="shared" si="255"/>
        <v>0</v>
      </c>
      <c r="ET355" s="2">
        <f t="shared" si="275"/>
        <v>28.552450184607952</v>
      </c>
      <c r="EU355" s="2">
        <f t="shared" si="276"/>
        <v>0</v>
      </c>
      <c r="EV355" s="2">
        <v>350</v>
      </c>
      <c r="EW355" s="2">
        <v>250</v>
      </c>
      <c r="EX355" s="2">
        <f t="shared" si="256"/>
        <v>0</v>
      </c>
      <c r="EY355" s="9">
        <f t="shared" si="257"/>
        <v>0</v>
      </c>
      <c r="EZ355" s="2">
        <f t="shared" si="277"/>
        <v>0</v>
      </c>
      <c r="FA355" s="2">
        <f t="shared" si="278"/>
        <v>0</v>
      </c>
      <c r="FB355" s="2">
        <f t="shared" si="279"/>
        <v>0</v>
      </c>
      <c r="FC355" s="2">
        <f t="shared" si="280"/>
        <v>0</v>
      </c>
      <c r="FD355" s="2">
        <f t="shared" si="281"/>
        <v>0</v>
      </c>
      <c r="FE355" s="2">
        <f t="shared" si="282"/>
        <v>0</v>
      </c>
      <c r="FF355" s="2">
        <f t="shared" si="283"/>
        <v>0</v>
      </c>
      <c r="FG355" s="2">
        <f>FF355*SUM(BQ355:BS355)*Kalkylindata!B$48/1000000</f>
        <v>0</v>
      </c>
      <c r="FH355" s="2">
        <f>FF355*AN355*Kalkylindata!B$47/1000000</f>
        <v>0</v>
      </c>
      <c r="FI355" s="8">
        <f>SUM(AF355:AK355)*FF355*1000*SUMPRODUCT(Kalkylindata!$32:$32,Kalkylindata!$38:$38)</f>
        <v>0</v>
      </c>
      <c r="FJ355" s="2">
        <f t="shared" si="258"/>
        <v>0</v>
      </c>
      <c r="FK355" s="2">
        <f t="shared" si="259"/>
        <v>0</v>
      </c>
      <c r="FL355" s="2">
        <f t="shared" si="284"/>
        <v>0</v>
      </c>
      <c r="FM355" s="2">
        <f>FL355*ED355/60*Kalkylindata!B$50/1000000</f>
        <v>0</v>
      </c>
      <c r="FN355" s="2">
        <f>FL355*EF355*Kalkylindata!B$49/1000000</f>
        <v>0</v>
      </c>
      <c r="FO355" s="2">
        <f>FL355*AL355*SUMPRODUCT(Kalkylindata!$32:$32,Kalkylindata!$35:$35)</f>
        <v>0</v>
      </c>
    </row>
    <row r="356" spans="1:171" s="2" customFormat="1" ht="15" customHeight="1" x14ac:dyDescent="0.25">
      <c r="A356" s="142">
        <v>2602</v>
      </c>
      <c r="B356" s="142">
        <v>2618</v>
      </c>
      <c r="C356" s="142" t="s">
        <v>5190</v>
      </c>
      <c r="D356" s="142" t="s">
        <v>165</v>
      </c>
      <c r="E356" s="142" t="s">
        <v>2319</v>
      </c>
      <c r="F356" s="142" t="s">
        <v>5191</v>
      </c>
      <c r="G356" s="142" t="s">
        <v>3920</v>
      </c>
      <c r="H356" s="142">
        <v>0</v>
      </c>
      <c r="I356" s="142">
        <v>821</v>
      </c>
      <c r="J356" s="142" t="s">
        <v>4542</v>
      </c>
      <c r="K356" s="142">
        <v>3.18927001953125</v>
      </c>
      <c r="L356" s="142">
        <v>0</v>
      </c>
      <c r="M356" s="142">
        <v>35</v>
      </c>
      <c r="N356" s="142">
        <v>28</v>
      </c>
      <c r="O356" s="157">
        <v>0.83727600000000002</v>
      </c>
      <c r="P356" s="158">
        <v>63.837276000000003</v>
      </c>
      <c r="Q356" s="159">
        <v>63</v>
      </c>
      <c r="R356" s="159">
        <v>0</v>
      </c>
      <c r="S356" s="159">
        <v>0</v>
      </c>
      <c r="T356" s="159">
        <v>0</v>
      </c>
      <c r="U356" s="159">
        <v>0</v>
      </c>
      <c r="V356" s="159">
        <v>0</v>
      </c>
      <c r="W356" s="159">
        <v>0</v>
      </c>
      <c r="X356" s="159">
        <v>0</v>
      </c>
      <c r="Y356" s="159">
        <v>0</v>
      </c>
      <c r="Z356" s="159"/>
      <c r="AA356" s="159"/>
      <c r="AB356" s="159"/>
      <c r="AC356" s="160">
        <v>0.83727600000000002</v>
      </c>
      <c r="AD356" s="160">
        <v>0</v>
      </c>
      <c r="AE356" s="158">
        <v>1252.596754082869</v>
      </c>
      <c r="AF356" s="158">
        <v>117.59060069711947</v>
      </c>
      <c r="AG356" s="158">
        <v>351.34140955537612</v>
      </c>
      <c r="AH356" s="158">
        <v>105.34144147940444</v>
      </c>
      <c r="AI356" s="158">
        <v>31.779155847220668</v>
      </c>
      <c r="AJ356" s="158">
        <v>362.85411632198731</v>
      </c>
      <c r="AK356" s="158">
        <v>283.69003018176096</v>
      </c>
      <c r="AL356" s="161">
        <v>73955.759999999995</v>
      </c>
      <c r="AM356" s="162">
        <v>525156.00216097606</v>
      </c>
      <c r="AN356" s="162">
        <v>1102744.0373059474</v>
      </c>
      <c r="AO356" s="162">
        <v>8608.5074480635212</v>
      </c>
      <c r="AP356" s="162">
        <v>7714.5734435130489</v>
      </c>
      <c r="AQ356" s="162">
        <v>0</v>
      </c>
      <c r="AR356" s="161">
        <f t="shared" si="260"/>
        <v>30129.776068222323</v>
      </c>
      <c r="AS356" s="162">
        <v>0</v>
      </c>
      <c r="AT356" s="162">
        <v>303634.34711195785</v>
      </c>
      <c r="AU356" s="162">
        <v>221521.65504901827</v>
      </c>
      <c r="AV356" s="162">
        <v>0</v>
      </c>
      <c r="AW356" s="162">
        <v>627053.60612533498</v>
      </c>
      <c r="AX356" s="162">
        <v>475690.4311806123</v>
      </c>
      <c r="AY356" s="163">
        <v>0</v>
      </c>
      <c r="AZ356" s="163">
        <v>0</v>
      </c>
      <c r="BA356" s="163">
        <v>0</v>
      </c>
      <c r="BB356" s="163">
        <v>0</v>
      </c>
      <c r="BC356" s="163">
        <v>0</v>
      </c>
      <c r="BD356" s="163">
        <v>0</v>
      </c>
      <c r="BE356" s="163">
        <v>105.60034983888278</v>
      </c>
      <c r="BF356" s="163">
        <v>297.3114846724277</v>
      </c>
      <c r="BG356" s="163">
        <v>85.078541529877043</v>
      </c>
      <c r="BH356" s="163">
        <v>16.603318001604631</v>
      </c>
      <c r="BI356" s="163">
        <v>176.55314543032901</v>
      </c>
      <c r="BJ356" s="163">
        <v>152.57444559594518</v>
      </c>
      <c r="BK356" s="163">
        <v>11.99025085823669</v>
      </c>
      <c r="BL356" s="163">
        <v>54.0299248829484</v>
      </c>
      <c r="BM356" s="163">
        <v>20.26289994952738</v>
      </c>
      <c r="BN356" s="163">
        <v>15.175837845616041</v>
      </c>
      <c r="BO356" s="163">
        <v>186.3009708916583</v>
      </c>
      <c r="BP356" s="163">
        <v>131.1155845858157</v>
      </c>
      <c r="BQ356" s="8">
        <f>+SUMPRODUCT($AY356:$BD356,Kalkylindata!$C$12:$H$12)*1000/60</f>
        <v>0</v>
      </c>
      <c r="BR356" s="8">
        <f>+SUMPRODUCT($BE356:$BJ356,Kalkylindata!$C$12:$H$12)*1000/60</f>
        <v>2291358.8082042248</v>
      </c>
      <c r="BS356" s="8">
        <f>+SUMPRODUCT($BK356:$BP356,Kalkylindata!$C$12:$H$12)*1000/60</f>
        <v>906798.71477048355</v>
      </c>
      <c r="BT356" s="8">
        <f>+SUMPRODUCT($AY356:$BD356,Kalkylindata!$C$13:$H$13)*1000/60</f>
        <v>0</v>
      </c>
      <c r="BU356" s="8">
        <f>+SUMPRODUCT($BE356:$BJ356,Kalkylindata!$C$13:$H$13)*1000/60</f>
        <v>8019755.8287147861</v>
      </c>
      <c r="BV356" s="8">
        <f>+SUMPRODUCT($BK356:$BP356,Kalkylindata!$C$13:$H$13)*1000/60</f>
        <v>3173795.5016966932</v>
      </c>
      <c r="BW356" s="9">
        <f>+SUMPRODUCT(AF356:AH356,Kalkylindata!$C$12:$E$12)*1000/60</f>
        <v>1838180.1790221983</v>
      </c>
      <c r="BX356" s="9">
        <f>+SUMPRODUCT(AI356:AK356,Kalkylindata!$F$12:$H$12)*1000/60</f>
        <v>1359977.3439525103</v>
      </c>
      <c r="BY356" s="9">
        <f>+SUMPRODUCT(AF356:AH356,Kalkylindata!$C$13:$E$13)*16.6666666666667</f>
        <v>6433630.6265777079</v>
      </c>
      <c r="BZ356" s="9">
        <f>+SUMPRODUCT(AI356:AK356,Kalkylindata!$F$13:$H$13)*1000/60</f>
        <v>4759920.7038337858</v>
      </c>
      <c r="CA356" s="9">
        <f t="shared" si="261"/>
        <v>8271810.8055999065</v>
      </c>
      <c r="CB356" s="9">
        <f t="shared" si="262"/>
        <v>6119898.0477862963</v>
      </c>
      <c r="CC356" s="9">
        <f>+SUMPRODUCT(AY356:BA356,Kalkylindata!$C$12:$E$12)*1000/60</f>
        <v>0</v>
      </c>
      <c r="CD356" s="9">
        <f>+SUMPRODUCT(BB356:BD356,Kalkylindata!$F$12:$H$12)*1000/60</f>
        <v>0</v>
      </c>
      <c r="CE356" s="9">
        <f>+SUMPRODUCT(BE356:BG356,Kalkylindata!$C$12:$E$12)*1000/60</f>
        <v>1592111.0364829425</v>
      </c>
      <c r="CF356" s="9">
        <f>+SUMPRODUCT(BH356:BJ356,Kalkylindata!$F$12:$H$12)*1000/60</f>
        <v>699247.77172128239</v>
      </c>
      <c r="CG356" s="9">
        <f>+SUMPRODUCT(BK356:BM356,Kalkylindata!$C$12:$E$12)*1000/60</f>
        <v>246069.14253925599</v>
      </c>
      <c r="CH356" s="9">
        <f>+SUMPRODUCT(BN356:BP356,Kalkylindata!$F$12:$H$12)*1000/60</f>
        <v>660729.57223122765</v>
      </c>
      <c r="CI356" s="9">
        <f>+SUMPRODUCT($AY356:$BA356,Kalkylindata!$C$13:$E$13)*1000/60</f>
        <v>0</v>
      </c>
      <c r="CJ356" s="9">
        <f>+SUMPRODUCT($BB356:$BD356,Kalkylindata!$F$13:$H$13)*1000/60</f>
        <v>0</v>
      </c>
      <c r="CK356" s="9">
        <f>+SUMPRODUCT($BE356:$BG356,Kalkylindata!$C$13:$E$13)*1000/60</f>
        <v>5572388.6276902985</v>
      </c>
      <c r="CL356" s="9">
        <f>+SUMPRODUCT($BH356:$BJ356,Kalkylindata!$F$13:$H$13)*1000/60</f>
        <v>2447367.2010244881</v>
      </c>
      <c r="CM356" s="9">
        <f>+SUMPRODUCT($BK356:$BM356,Kalkylindata!$C$13:$E$13)*1000/60</f>
        <v>861241.99888739595</v>
      </c>
      <c r="CN356" s="9">
        <f>+SUMPRODUCT($BN356:$BP356,Kalkylindata!$F$13:$H$13)*1000/60</f>
        <v>2312553.5028092968</v>
      </c>
      <c r="DA356" s="39">
        <f t="shared" si="263"/>
        <v>0</v>
      </c>
      <c r="DB356" s="51">
        <f t="shared" si="264"/>
        <v>0</v>
      </c>
      <c r="DC356" s="77">
        <f>+-DS356*Kalkylindata!$B$4/1000000</f>
        <v>0</v>
      </c>
      <c r="DD356" s="77">
        <f>+-DT356*Kalkylindata!$B$4/1000000</f>
        <v>0</v>
      </c>
      <c r="DE356" s="77">
        <f>+-DP356*Kalkylindata!$B$6/1000000</f>
        <v>0</v>
      </c>
      <c r="DF356" s="56">
        <f>+-DU356*Kalkylindata!$B$4/1000000</f>
        <v>0</v>
      </c>
      <c r="DG356" s="56">
        <f>+-DV356*Kalkylindata!$B$4/1000000</f>
        <v>0</v>
      </c>
      <c r="DH356" s="56">
        <f>+-DQ356*Kalkylindata!$B$6/1000000</f>
        <v>0</v>
      </c>
      <c r="DI356" s="38">
        <f>+-DO356*Kalkylindata!$B$3/1000000</f>
        <v>0</v>
      </c>
      <c r="DJ356" s="38">
        <f>+-DR356*Kalkylindata!$B$5/1000000</f>
        <v>0</v>
      </c>
      <c r="DK356" s="9">
        <f t="shared" si="265"/>
        <v>1252.596754082869</v>
      </c>
      <c r="DL356" s="9">
        <f t="shared" si="266"/>
        <v>73955.759999999995</v>
      </c>
      <c r="DM356" s="9">
        <f t="shared" si="239"/>
        <v>0</v>
      </c>
      <c r="DN356" s="9">
        <f t="shared" si="240"/>
        <v>0</v>
      </c>
      <c r="DO356" s="9">
        <f t="shared" si="241"/>
        <v>0</v>
      </c>
      <c r="DP356" s="9">
        <f t="shared" si="242"/>
        <v>0</v>
      </c>
      <c r="DQ356" s="9">
        <f t="shared" si="243"/>
        <v>0</v>
      </c>
      <c r="DR356" s="9">
        <f t="shared" si="244"/>
        <v>0</v>
      </c>
      <c r="DS356" s="9">
        <f t="shared" si="267"/>
        <v>0</v>
      </c>
      <c r="DT356" s="9">
        <f t="shared" si="267"/>
        <v>0</v>
      </c>
      <c r="DU356" s="9">
        <f t="shared" si="245"/>
        <v>0</v>
      </c>
      <c r="DV356" s="9">
        <f t="shared" si="246"/>
        <v>0</v>
      </c>
      <c r="DX356" s="2">
        <f t="shared" si="247"/>
        <v>0</v>
      </c>
      <c r="DY356" s="2">
        <f t="shared" si="248"/>
        <v>111.62445068359375</v>
      </c>
      <c r="DZ356" s="2">
        <f t="shared" si="249"/>
        <v>89.299560546875</v>
      </c>
      <c r="EA356" s="2">
        <f t="shared" si="250"/>
        <v>2.6702992448730472</v>
      </c>
      <c r="EB356" s="2">
        <f t="shared" si="268"/>
        <v>200.92401123046875</v>
      </c>
      <c r="EC356" s="9">
        <f>(+BQ356+BR356+BS356)*Kalkylindata!D$4</f>
        <v>3198157.5229747081</v>
      </c>
      <c r="ED356" s="9">
        <f>+AO356*Kalkylindata!D$6</f>
        <v>8608.5074480635212</v>
      </c>
      <c r="EE356" s="9">
        <f>+AN356*Kalkylindata!D$3</f>
        <v>1102744.0373059474</v>
      </c>
      <c r="EF356" s="9">
        <f>+AQ356*Kalkylindata!D$5</f>
        <v>0</v>
      </c>
      <c r="EG356" s="9">
        <f>+AM356*Kalkylindata!D$3</f>
        <v>525156.00216097606</v>
      </c>
      <c r="EH356" s="9">
        <f>+AP356*Kalkylindata!D$5</f>
        <v>7714.5734435130489</v>
      </c>
      <c r="EI356" s="9">
        <f t="shared" si="269"/>
        <v>642586638.06297839</v>
      </c>
      <c r="EJ356" s="9">
        <f t="shared" si="270"/>
        <v>221567755.33599263</v>
      </c>
      <c r="EK356" s="9">
        <f t="shared" si="271"/>
        <v>864154393.39897108</v>
      </c>
      <c r="EL356" s="9">
        <f t="shared" si="272"/>
        <v>383.12151563413369</v>
      </c>
      <c r="EM356" s="9">
        <f t="shared" si="273"/>
        <v>0</v>
      </c>
      <c r="EN356" s="9">
        <f t="shared" si="274"/>
        <v>383.12151563413369</v>
      </c>
      <c r="EO356" s="9">
        <f t="shared" si="251"/>
        <v>143.47512413439202</v>
      </c>
      <c r="EP356" s="9">
        <f t="shared" si="252"/>
        <v>258054093.61683932</v>
      </c>
      <c r="EQ356" s="9">
        <f t="shared" si="253"/>
        <v>8608.5074480635212</v>
      </c>
      <c r="ER356" s="9">
        <f t="shared" si="254"/>
        <v>51849263603.938255</v>
      </c>
      <c r="ES356" s="7">
        <f t="shared" si="255"/>
        <v>22987.290938048023</v>
      </c>
      <c r="ET356" s="2">
        <f t="shared" si="275"/>
        <v>258.05409361683934</v>
      </c>
      <c r="EU356" s="2">
        <f t="shared" si="276"/>
        <v>8.6085074480635217E-3</v>
      </c>
      <c r="EV356" s="2">
        <v>350</v>
      </c>
      <c r="EW356" s="2">
        <v>250</v>
      </c>
      <c r="EX356" s="2">
        <f t="shared" si="256"/>
        <v>-41753.225136095636</v>
      </c>
      <c r="EY356" s="9">
        <f t="shared" si="257"/>
        <v>-41753.225136095636</v>
      </c>
      <c r="EZ356" s="2">
        <f t="shared" si="277"/>
        <v>0</v>
      </c>
      <c r="FA356" s="2">
        <f t="shared" si="278"/>
        <v>0</v>
      </c>
      <c r="FB356" s="2">
        <f t="shared" si="279"/>
        <v>0</v>
      </c>
      <c r="FC356" s="2">
        <f t="shared" si="280"/>
        <v>0</v>
      </c>
      <c r="FD356" s="2">
        <f t="shared" si="281"/>
        <v>0</v>
      </c>
      <c r="FE356" s="2">
        <f t="shared" si="282"/>
        <v>0</v>
      </c>
      <c r="FF356" s="2">
        <f t="shared" si="283"/>
        <v>0</v>
      </c>
      <c r="FG356" s="2">
        <f>FF356*SUM(BQ356:BS356)*Kalkylindata!B$48/1000000</f>
        <v>0</v>
      </c>
      <c r="FH356" s="2">
        <f>FF356*AN356*Kalkylindata!B$47/1000000</f>
        <v>0</v>
      </c>
      <c r="FI356" s="8">
        <f>SUM(AF356:AK356)*FF356*1000*SUMPRODUCT(Kalkylindata!$32:$32,Kalkylindata!$38:$38)</f>
        <v>0</v>
      </c>
      <c r="FJ356" s="2">
        <f t="shared" si="258"/>
        <v>0</v>
      </c>
      <c r="FK356" s="2">
        <f t="shared" si="259"/>
        <v>0</v>
      </c>
      <c r="FL356" s="2">
        <f t="shared" si="284"/>
        <v>0</v>
      </c>
      <c r="FM356" s="2">
        <f>FL356*ED356/60*Kalkylindata!B$50/1000000</f>
        <v>0</v>
      </c>
      <c r="FN356" s="2">
        <f>FL356*EF356*Kalkylindata!B$49/1000000</f>
        <v>0</v>
      </c>
      <c r="FO356" s="2">
        <f>FL356*AL356*SUMPRODUCT(Kalkylindata!$32:$32,Kalkylindata!$35:$35)</f>
        <v>0</v>
      </c>
    </row>
    <row r="357" spans="1:171" s="2" customFormat="1" ht="15" customHeight="1" x14ac:dyDescent="0.25">
      <c r="A357" s="142">
        <v>2602</v>
      </c>
      <c r="B357" s="142">
        <v>9175</v>
      </c>
      <c r="C357" s="142" t="s">
        <v>2679</v>
      </c>
      <c r="D357" s="142" t="s">
        <v>4472</v>
      </c>
      <c r="E357" s="142" t="s">
        <v>2319</v>
      </c>
      <c r="F357" s="142" t="s">
        <v>2680</v>
      </c>
      <c r="G357" s="142" t="s">
        <v>3924</v>
      </c>
      <c r="H357" s="142">
        <v>0</v>
      </c>
      <c r="I357" s="142">
        <v>813</v>
      </c>
      <c r="J357" s="142" t="s">
        <v>4524</v>
      </c>
      <c r="K357" s="142">
        <v>5.1900000572204501</v>
      </c>
      <c r="L357" s="142">
        <v>23</v>
      </c>
      <c r="M357" s="142">
        <v>6</v>
      </c>
      <c r="N357" s="142">
        <v>14</v>
      </c>
      <c r="O357" s="157">
        <v>35.690228000000005</v>
      </c>
      <c r="P357" s="158">
        <v>78.690228000000005</v>
      </c>
      <c r="Q357" s="159">
        <v>14</v>
      </c>
      <c r="R357" s="159">
        <v>0</v>
      </c>
      <c r="S357" s="159">
        <v>26</v>
      </c>
      <c r="T357" s="159">
        <v>0</v>
      </c>
      <c r="U357" s="159">
        <v>3</v>
      </c>
      <c r="V357" s="159">
        <v>0</v>
      </c>
      <c r="W357" s="159">
        <v>0</v>
      </c>
      <c r="X357" s="159">
        <v>0</v>
      </c>
      <c r="Y357" s="159">
        <v>0</v>
      </c>
      <c r="Z357" s="159"/>
      <c r="AA357" s="159"/>
      <c r="AB357" s="159"/>
      <c r="AC357" s="160">
        <v>35.690228000000005</v>
      </c>
      <c r="AD357" s="160">
        <v>0</v>
      </c>
      <c r="AE357" s="158">
        <v>1710.028218843848</v>
      </c>
      <c r="AF357" s="158">
        <v>221.86019506201194</v>
      </c>
      <c r="AG357" s="158">
        <v>1223.8573159644002</v>
      </c>
      <c r="AH357" s="158">
        <v>104.39774141609661</v>
      </c>
      <c r="AI357" s="158">
        <v>5.2226067448407463</v>
      </c>
      <c r="AJ357" s="158">
        <v>95.786427437947125</v>
      </c>
      <c r="AK357" s="158">
        <v>58.903932218551589</v>
      </c>
      <c r="AL357" s="161">
        <v>4926528.8900000025</v>
      </c>
      <c r="AM357" s="162">
        <v>534974.74740047753</v>
      </c>
      <c r="AN357" s="162">
        <v>1307205.7435877484</v>
      </c>
      <c r="AO357" s="162">
        <v>1539968.5861179368</v>
      </c>
      <c r="AP357" s="162">
        <v>629071.53060387482</v>
      </c>
      <c r="AQ357" s="162">
        <v>273999.93087723956</v>
      </c>
      <c r="AR357" s="161">
        <f t="shared" si="260"/>
        <v>5389890.0514127789</v>
      </c>
      <c r="AS357" s="162">
        <v>324146.57147226937</v>
      </c>
      <c r="AT357" s="162">
        <v>100067.34840369901</v>
      </c>
      <c r="AU357" s="162">
        <v>110760.82752450916</v>
      </c>
      <c r="AV357" s="162">
        <v>860118.84880068467</v>
      </c>
      <c r="AW357" s="162">
        <v>209149.8099153309</v>
      </c>
      <c r="AX357" s="162">
        <v>237937.08487173295</v>
      </c>
      <c r="AY357" s="163">
        <v>188.6326675778632</v>
      </c>
      <c r="AZ357" s="163">
        <v>1073.0954096570604</v>
      </c>
      <c r="BA357" s="163">
        <v>80.99305378198622</v>
      </c>
      <c r="BB357" s="163">
        <v>0</v>
      </c>
      <c r="BC357" s="163">
        <v>0</v>
      </c>
      <c r="BD357" s="163">
        <v>0</v>
      </c>
      <c r="BE357" s="163">
        <v>21.203857638090838</v>
      </c>
      <c r="BF357" s="163">
        <v>113.65551485836515</v>
      </c>
      <c r="BG357" s="163">
        <v>11.368909960389091</v>
      </c>
      <c r="BH357" s="163">
        <v>4.9324365630746082E-2</v>
      </c>
      <c r="BI357" s="163">
        <v>0.31891072972211998</v>
      </c>
      <c r="BJ357" s="163">
        <v>0.38538003921508918</v>
      </c>
      <c r="BK357" s="163">
        <v>12.023669846057899</v>
      </c>
      <c r="BL357" s="163">
        <v>37.106391448974598</v>
      </c>
      <c r="BM357" s="163">
        <v>12.0357776737213</v>
      </c>
      <c r="BN357" s="163">
        <v>5.1732823792099998</v>
      </c>
      <c r="BO357" s="163">
        <v>95.467516708225006</v>
      </c>
      <c r="BP357" s="163">
        <v>58.518552179336503</v>
      </c>
      <c r="BQ357" s="8">
        <f>+SUMPRODUCT($AY357:$BD357,Kalkylindata!$C$12:$H$12)*1000/60</f>
        <v>3840115.984764616</v>
      </c>
      <c r="BR357" s="8">
        <f>+SUMPRODUCT($BE357:$BJ357,Kalkylindata!$C$12:$H$12)*1000/60</f>
        <v>423337.07836078614</v>
      </c>
      <c r="BS357" s="8">
        <f>+SUMPRODUCT($BK357:$BP357,Kalkylindata!$C$12:$H$12)*1000/60</f>
        <v>495065.52980549907</v>
      </c>
      <c r="BT357" s="8">
        <f>+SUMPRODUCT($AY357:$BD357,Kalkylindata!$C$13:$H$13)*1000/60</f>
        <v>13440405.946676157</v>
      </c>
      <c r="BU357" s="8">
        <f>+SUMPRODUCT($BE357:$BJ357,Kalkylindata!$C$13:$H$13)*1000/60</f>
        <v>1481679.7742627517</v>
      </c>
      <c r="BV357" s="8">
        <f>+SUMPRODUCT($BK357:$BP357,Kalkylindata!$C$13:$H$13)*1000/60</f>
        <v>1732729.354319247</v>
      </c>
      <c r="BW357" s="9">
        <f>+SUMPRODUCT(AF357:AH357,Kalkylindata!$C$12:$E$12)*1000/60</f>
        <v>4454954.8783826726</v>
      </c>
      <c r="BX357" s="9">
        <f>+SUMPRODUCT(AI357:AK357,Kalkylindata!$F$12:$H$12)*1000/60</f>
        <v>303563.71454822796</v>
      </c>
      <c r="BY357" s="9">
        <f>+SUMPRODUCT(AF357:AH357,Kalkylindata!$C$13:$E$13)*16.6666666666667</f>
        <v>15592342.07433939</v>
      </c>
      <c r="BZ357" s="9">
        <f>+SUMPRODUCT(AI357:AK357,Kalkylindata!$F$13:$H$13)*1000/60</f>
        <v>1062473.0009187979</v>
      </c>
      <c r="CA357" s="9">
        <f t="shared" si="261"/>
        <v>20047296.952722061</v>
      </c>
      <c r="CB357" s="9">
        <f t="shared" si="262"/>
        <v>1366036.715467026</v>
      </c>
      <c r="CC357" s="9">
        <f>+SUMPRODUCT(AY357:BA357,Kalkylindata!$C$12:$E$12)*1000/60</f>
        <v>3840115.984764616</v>
      </c>
      <c r="CD357" s="9">
        <f>+SUMPRODUCT(BB357:BD357,Kalkylindata!$F$12:$H$12)*1000/60</f>
        <v>0</v>
      </c>
      <c r="CE357" s="9">
        <f>+SUMPRODUCT(BE357:BG357,Kalkylindata!$C$12:$E$12)*1000/60</f>
        <v>421711.13635650737</v>
      </c>
      <c r="CF357" s="9">
        <f>+SUMPRODUCT(BH357:BJ357,Kalkylindata!$F$12:$H$12)*1000/60</f>
        <v>1625.942004278796</v>
      </c>
      <c r="CG357" s="9">
        <f>+SUMPRODUCT(BK357:BM357,Kalkylindata!$C$12:$E$12)*1000/60</f>
        <v>193127.75726154991</v>
      </c>
      <c r="CH357" s="9">
        <f>+SUMPRODUCT(BN357:BP357,Kalkylindata!$F$12:$H$12)*1000/60</f>
        <v>301937.77254394919</v>
      </c>
      <c r="CI357" s="9">
        <f>+SUMPRODUCT($AY357:$BA357,Kalkylindata!$C$13:$E$13)*1000/60</f>
        <v>13440405.946676157</v>
      </c>
      <c r="CJ357" s="9">
        <f>+SUMPRODUCT($BB357:$BD357,Kalkylindata!$F$13:$H$13)*1000/60</f>
        <v>0</v>
      </c>
      <c r="CK357" s="9">
        <f>+SUMPRODUCT($BE357:$BG357,Kalkylindata!$C$13:$E$13)*1000/60</f>
        <v>1475988.9772477758</v>
      </c>
      <c r="CL357" s="9">
        <f>+SUMPRODUCT($BH357:$BJ357,Kalkylindata!$F$13:$H$13)*1000/60</f>
        <v>5690.7970149757866</v>
      </c>
      <c r="CM357" s="9">
        <f>+SUMPRODUCT($BK357:$BM357,Kalkylindata!$C$13:$E$13)*1000/60</f>
        <v>675947.15041542461</v>
      </c>
      <c r="CN357" s="9">
        <f>+SUMPRODUCT($BN357:$BP357,Kalkylindata!$F$13:$H$13)*1000/60</f>
        <v>1056782.2039038222</v>
      </c>
      <c r="DA357" s="39">
        <f t="shared" si="263"/>
        <v>0</v>
      </c>
      <c r="DB357" s="51">
        <f t="shared" si="264"/>
        <v>0</v>
      </c>
      <c r="DC357" s="77">
        <f>+-DS357*Kalkylindata!$B$4/1000000</f>
        <v>0</v>
      </c>
      <c r="DD357" s="77">
        <f>+-DT357*Kalkylindata!$B$4/1000000</f>
        <v>0</v>
      </c>
      <c r="DE357" s="77">
        <f>+-DP357*Kalkylindata!$B$6/1000000</f>
        <v>0</v>
      </c>
      <c r="DF357" s="56">
        <f>+-DU357*Kalkylindata!$B$4/1000000</f>
        <v>0</v>
      </c>
      <c r="DG357" s="56">
        <f>+-DV357*Kalkylindata!$B$4/1000000</f>
        <v>0</v>
      </c>
      <c r="DH357" s="56">
        <f>+-DQ357*Kalkylindata!$B$6/1000000</f>
        <v>0</v>
      </c>
      <c r="DI357" s="38">
        <f>+-DO357*Kalkylindata!$B$3/1000000</f>
        <v>0</v>
      </c>
      <c r="DJ357" s="38">
        <f>+-DR357*Kalkylindata!$B$5/1000000</f>
        <v>0</v>
      </c>
      <c r="DK357" s="9">
        <f t="shared" si="265"/>
        <v>1710.028218843848</v>
      </c>
      <c r="DL357" s="9">
        <f t="shared" si="266"/>
        <v>4926528.8900000025</v>
      </c>
      <c r="DM357" s="9">
        <f t="shared" si="239"/>
        <v>0</v>
      </c>
      <c r="DN357" s="9">
        <f t="shared" si="240"/>
        <v>0</v>
      </c>
      <c r="DO357" s="9">
        <f t="shared" si="241"/>
        <v>0</v>
      </c>
      <c r="DP357" s="9">
        <f t="shared" si="242"/>
        <v>0</v>
      </c>
      <c r="DQ357" s="9">
        <f t="shared" si="243"/>
        <v>0</v>
      </c>
      <c r="DR357" s="9">
        <f t="shared" si="244"/>
        <v>0</v>
      </c>
      <c r="DS357" s="9">
        <f t="shared" si="267"/>
        <v>0</v>
      </c>
      <c r="DT357" s="9">
        <f t="shared" si="267"/>
        <v>0</v>
      </c>
      <c r="DU357" s="9">
        <f t="shared" si="245"/>
        <v>0</v>
      </c>
      <c r="DV357" s="9">
        <f t="shared" si="246"/>
        <v>0</v>
      </c>
      <c r="DX357" s="2">
        <f t="shared" si="247"/>
        <v>119.37000131607036</v>
      </c>
      <c r="DY357" s="2">
        <f t="shared" si="248"/>
        <v>31.140000343322701</v>
      </c>
      <c r="DZ357" s="2">
        <f t="shared" si="249"/>
        <v>72.660000801086298</v>
      </c>
      <c r="EA357" s="2">
        <f t="shared" si="250"/>
        <v>185.23228536221094</v>
      </c>
      <c r="EB357" s="2">
        <f t="shared" si="268"/>
        <v>223.17000246047934</v>
      </c>
      <c r="EC357" s="9">
        <f>(+BQ357+BR357+BS357)*Kalkylindata!D$4</f>
        <v>4758518.5929309009</v>
      </c>
      <c r="ED357" s="9">
        <f>+AO357*Kalkylindata!D$6</f>
        <v>1539968.5861179368</v>
      </c>
      <c r="EE357" s="9">
        <f>+AN357*Kalkylindata!D$3</f>
        <v>1307205.7435877484</v>
      </c>
      <c r="EF357" s="9">
        <f>+AQ357*Kalkylindata!D$5</f>
        <v>273999.93087723956</v>
      </c>
      <c r="EG357" s="9">
        <f>+AM357*Kalkylindata!D$3</f>
        <v>534974.74740047753</v>
      </c>
      <c r="EH357" s="9">
        <f>+AP357*Kalkylindata!D$5</f>
        <v>629071.53060387482</v>
      </c>
      <c r="EI357" s="9">
        <f t="shared" si="269"/>
        <v>1061958606.0926259</v>
      </c>
      <c r="EJ357" s="9">
        <f t="shared" si="270"/>
        <v>291729109.01283056</v>
      </c>
      <c r="EK357" s="9">
        <f t="shared" si="271"/>
        <v>1353687715.1054564</v>
      </c>
      <c r="EL357" s="9">
        <f t="shared" si="272"/>
        <v>4754198.3432106366</v>
      </c>
      <c r="EM357" s="9">
        <f t="shared" si="273"/>
        <v>50753633.385478914</v>
      </c>
      <c r="EN357" s="9">
        <f t="shared" si="274"/>
        <v>55507831.728689551</v>
      </c>
      <c r="EO357" s="9">
        <f t="shared" si="251"/>
        <v>299666.07397920516</v>
      </c>
      <c r="EP357" s="9">
        <f t="shared" si="252"/>
        <v>363943460.19111896</v>
      </c>
      <c r="EQ357" s="9">
        <f t="shared" si="253"/>
        <v>17979964.438752312</v>
      </c>
      <c r="ER357" s="9">
        <f t="shared" si="254"/>
        <v>81221262906.327377</v>
      </c>
      <c r="ES357" s="7">
        <f t="shared" si="255"/>
        <v>3330469903.7213731</v>
      </c>
      <c r="ET357" s="2">
        <f t="shared" si="275"/>
        <v>363.94346019111896</v>
      </c>
      <c r="EU357" s="2">
        <f t="shared" si="276"/>
        <v>17.979964438752312</v>
      </c>
      <c r="EV357" s="2">
        <v>350</v>
      </c>
      <c r="EW357" s="2">
        <v>250</v>
      </c>
      <c r="EX357" s="2">
        <f t="shared" si="256"/>
        <v>-57000.940628128265</v>
      </c>
      <c r="EY357" s="9">
        <f t="shared" si="257"/>
        <v>-57000.940628128265</v>
      </c>
      <c r="EZ357" s="2">
        <f t="shared" si="277"/>
        <v>0</v>
      </c>
      <c r="FA357" s="2">
        <f t="shared" si="278"/>
        <v>0</v>
      </c>
      <c r="FB357" s="2">
        <f t="shared" si="279"/>
        <v>0</v>
      </c>
      <c r="FC357" s="2">
        <f t="shared" si="280"/>
        <v>0</v>
      </c>
      <c r="FD357" s="2">
        <f t="shared" si="281"/>
        <v>0</v>
      </c>
      <c r="FE357" s="2">
        <f t="shared" si="282"/>
        <v>0</v>
      </c>
      <c r="FF357" s="2">
        <f t="shared" si="283"/>
        <v>0</v>
      </c>
      <c r="FG357" s="2">
        <f>FF357*SUM(BQ357:BS357)*Kalkylindata!B$48/1000000</f>
        <v>0</v>
      </c>
      <c r="FH357" s="2">
        <f>FF357*AN357*Kalkylindata!B$47/1000000</f>
        <v>0</v>
      </c>
      <c r="FI357" s="8">
        <f>SUM(AF357:AK357)*FF357*1000*SUMPRODUCT(Kalkylindata!$32:$32,Kalkylindata!$38:$38)</f>
        <v>0</v>
      </c>
      <c r="FJ357" s="2">
        <f t="shared" si="258"/>
        <v>0</v>
      </c>
      <c r="FK357" s="2">
        <f t="shared" si="259"/>
        <v>0</v>
      </c>
      <c r="FL357" s="2">
        <f t="shared" si="284"/>
        <v>0</v>
      </c>
      <c r="FM357" s="2">
        <f>FL357*ED357/60*Kalkylindata!B$50/1000000</f>
        <v>0</v>
      </c>
      <c r="FN357" s="2">
        <f>FL357*EF357*Kalkylindata!B$49/1000000</f>
        <v>0</v>
      </c>
      <c r="FO357" s="2">
        <f>FL357*AL357*SUMPRODUCT(Kalkylindata!$32:$32,Kalkylindata!$35:$35)</f>
        <v>0</v>
      </c>
    </row>
    <row r="358" spans="1:171" s="2" customFormat="1" ht="15" customHeight="1" x14ac:dyDescent="0.25">
      <c r="A358" s="142">
        <v>2602</v>
      </c>
      <c r="B358" s="142">
        <v>9626</v>
      </c>
      <c r="C358" s="142" t="s">
        <v>2704</v>
      </c>
      <c r="D358" s="142" t="s">
        <v>201</v>
      </c>
      <c r="E358" s="142" t="s">
        <v>2319</v>
      </c>
      <c r="F358" s="142" t="s">
        <v>2705</v>
      </c>
      <c r="G358" s="142" t="s">
        <v>3924</v>
      </c>
      <c r="H358" s="142">
        <v>0</v>
      </c>
      <c r="I358" s="142">
        <v>814</v>
      </c>
      <c r="J358" s="142" t="s">
        <v>4524</v>
      </c>
      <c r="K358" s="142">
        <v>7.0900001525878897</v>
      </c>
      <c r="L358" s="142">
        <v>23</v>
      </c>
      <c r="M358" s="142">
        <v>23</v>
      </c>
      <c r="N358" s="142">
        <v>14</v>
      </c>
      <c r="O358" s="157">
        <v>42.046127999999996</v>
      </c>
      <c r="P358" s="158">
        <v>102.046128</v>
      </c>
      <c r="Q358" s="159">
        <v>31</v>
      </c>
      <c r="R358" s="159">
        <v>0</v>
      </c>
      <c r="S358" s="159">
        <v>26</v>
      </c>
      <c r="T358" s="159">
        <v>0</v>
      </c>
      <c r="U358" s="159">
        <v>3</v>
      </c>
      <c r="V358" s="159">
        <v>0</v>
      </c>
      <c r="W358" s="159">
        <v>0</v>
      </c>
      <c r="X358" s="159">
        <v>0</v>
      </c>
      <c r="Y358" s="159">
        <v>0</v>
      </c>
      <c r="Z358" s="159"/>
      <c r="AA358" s="159"/>
      <c r="AB358" s="159"/>
      <c r="AC358" s="160">
        <v>42.046127999999996</v>
      </c>
      <c r="AD358" s="160">
        <v>0</v>
      </c>
      <c r="AE358" s="158">
        <v>1871.8527818290877</v>
      </c>
      <c r="AF358" s="158">
        <v>257.92649584235579</v>
      </c>
      <c r="AG358" s="158">
        <v>1217.4713592128076</v>
      </c>
      <c r="AH358" s="158">
        <v>151.19142242823742</v>
      </c>
      <c r="AI358" s="158">
        <v>10.746308940416196</v>
      </c>
      <c r="AJ358" s="158">
        <v>102.45421570664266</v>
      </c>
      <c r="AK358" s="158">
        <v>132.06297969862806</v>
      </c>
      <c r="AL358" s="161">
        <v>5381090.7450000029</v>
      </c>
      <c r="AM358" s="162">
        <v>673754.02645138104</v>
      </c>
      <c r="AN358" s="162">
        <v>1596681.9749789708</v>
      </c>
      <c r="AO358" s="162">
        <v>3083174.2729726755</v>
      </c>
      <c r="AP358" s="162">
        <v>770686.59591537458</v>
      </c>
      <c r="AQ358" s="162">
        <v>196452.7038576316</v>
      </c>
      <c r="AR358" s="161">
        <f t="shared" si="260"/>
        <v>10791109.955404364</v>
      </c>
      <c r="AS358" s="162">
        <v>321902.21456728521</v>
      </c>
      <c r="AT358" s="162">
        <v>241090.98435958667</v>
      </c>
      <c r="AU358" s="162">
        <v>110760.82752450921</v>
      </c>
      <c r="AV358" s="162">
        <v>854397.15708303906</v>
      </c>
      <c r="AW358" s="162">
        <v>504531.47158705251</v>
      </c>
      <c r="AX358" s="162">
        <v>237753.34630887938</v>
      </c>
      <c r="AY358" s="163">
        <v>170.39717259896875</v>
      </c>
      <c r="AZ358" s="163">
        <v>933.99467577516941</v>
      </c>
      <c r="BA358" s="163">
        <v>73.125961728617639</v>
      </c>
      <c r="BB358" s="163">
        <v>0</v>
      </c>
      <c r="BC358" s="163">
        <v>0</v>
      </c>
      <c r="BD358" s="163">
        <v>0</v>
      </c>
      <c r="BE358" s="163">
        <v>79.326231624372298</v>
      </c>
      <c r="BF358" s="163">
        <v>242.04064824324132</v>
      </c>
      <c r="BG358" s="163">
        <v>63.206005409779081</v>
      </c>
      <c r="BH358" s="163">
        <v>4.8231907386705277</v>
      </c>
      <c r="BI358" s="163">
        <v>40.197551971282763</v>
      </c>
      <c r="BJ358" s="163">
        <v>60.883742646425866</v>
      </c>
      <c r="BK358" s="163">
        <v>8.2030916190147405</v>
      </c>
      <c r="BL358" s="163">
        <v>41.436035194397</v>
      </c>
      <c r="BM358" s="163">
        <v>14.8594552898407</v>
      </c>
      <c r="BN358" s="163">
        <v>5.9231182017456696</v>
      </c>
      <c r="BO358" s="163">
        <v>62.256663735359901</v>
      </c>
      <c r="BP358" s="163">
        <v>71.179237052202197</v>
      </c>
      <c r="BQ358" s="8">
        <f>+SUMPRODUCT($AY358:$BD358,Kalkylindata!$C$12:$H$12)*1000/60</f>
        <v>3394019.8486726368</v>
      </c>
      <c r="BR358" s="8">
        <f>+SUMPRODUCT($BE358:$BJ358,Kalkylindata!$C$12:$H$12)*1000/60</f>
        <v>1453250.7732985883</v>
      </c>
      <c r="BS358" s="8">
        <f>+SUMPRODUCT($BK358:$BP358,Kalkylindata!$C$12:$H$12)*1000/60</f>
        <v>461727.85280329629</v>
      </c>
      <c r="BT358" s="8">
        <f>+SUMPRODUCT($AY358:$BD358,Kalkylindata!$C$13:$H$13)*1000/60</f>
        <v>11879069.470354229</v>
      </c>
      <c r="BU358" s="8">
        <f>+SUMPRODUCT($BE358:$BJ358,Kalkylindata!$C$13:$H$13)*1000/60</f>
        <v>5086377.7065450596</v>
      </c>
      <c r="BV358" s="8">
        <f>+SUMPRODUCT($BK358:$BP358,Kalkylindata!$C$13:$H$13)*1000/60</f>
        <v>1616047.484811537</v>
      </c>
      <c r="BW358" s="9">
        <f>+SUMPRODUCT(AF358:AH358,Kalkylindata!$C$12:$E$12)*1000/60</f>
        <v>4807976.8927209368</v>
      </c>
      <c r="BX358" s="9">
        <f>+SUMPRODUCT(AI358:AK358,Kalkylindata!$F$12:$H$12)*1000/60</f>
        <v>501021.5820535837</v>
      </c>
      <c r="BY358" s="9">
        <f>+SUMPRODUCT(AF358:AH358,Kalkylindata!$C$13:$E$13)*16.6666666666667</f>
        <v>16827919.124523316</v>
      </c>
      <c r="BZ358" s="9">
        <f>+SUMPRODUCT(AI358:AK358,Kalkylindata!$F$13:$H$13)*1000/60</f>
        <v>1753575.537187543</v>
      </c>
      <c r="CA358" s="9">
        <f t="shared" si="261"/>
        <v>21635896.017244253</v>
      </c>
      <c r="CB358" s="9">
        <f t="shared" si="262"/>
        <v>2254597.1192411268</v>
      </c>
      <c r="CC358" s="9">
        <f>+SUMPRODUCT(AY358:BA358,Kalkylindata!$C$12:$E$12)*1000/60</f>
        <v>3394019.8486726368</v>
      </c>
      <c r="CD358" s="9">
        <f>+SUMPRODUCT(BB358:BD358,Kalkylindata!$F$12:$H$12)*1000/60</f>
        <v>0</v>
      </c>
      <c r="CE358" s="9">
        <f>+SUMPRODUCT(BE358:BG358,Kalkylindata!$C$12:$E$12)*1000/60</f>
        <v>1234045.1310727966</v>
      </c>
      <c r="CF358" s="9">
        <f>+SUMPRODUCT(BH358:BJ358,Kalkylindata!$F$12:$H$12)*1000/60</f>
        <v>219205.64222579185</v>
      </c>
      <c r="CG358" s="9">
        <f>+SUMPRODUCT(BK358:BM358,Kalkylindata!$C$12:$E$12)*1000/60</f>
        <v>179911.91297550441</v>
      </c>
      <c r="CH358" s="9">
        <f>+SUMPRODUCT(BN358:BP358,Kalkylindata!$F$12:$H$12)*1000/60</f>
        <v>281815.93982779182</v>
      </c>
      <c r="CI358" s="9">
        <f>+SUMPRODUCT($AY358:$BA358,Kalkylindata!$C$13:$E$13)*1000/60</f>
        <v>11879069.470354229</v>
      </c>
      <c r="CJ358" s="9">
        <f>+SUMPRODUCT($BB358:$BD358,Kalkylindata!$F$13:$H$13)*1000/60</f>
        <v>0</v>
      </c>
      <c r="CK358" s="9">
        <f>+SUMPRODUCT($BE358:$BG358,Kalkylindata!$C$13:$E$13)*1000/60</f>
        <v>4319157.9587547882</v>
      </c>
      <c r="CL358" s="9">
        <f>+SUMPRODUCT($BH358:$BJ358,Kalkylindata!$F$13:$H$13)*1000/60</f>
        <v>767219.74779027153</v>
      </c>
      <c r="CM358" s="9">
        <f>+SUMPRODUCT($BK358:$BM358,Kalkylindata!$C$13:$E$13)*1000/60</f>
        <v>629691.69541426538</v>
      </c>
      <c r="CN358" s="9">
        <f>+SUMPRODUCT($BN358:$BP358,Kalkylindata!$F$13:$H$13)*1000/60</f>
        <v>986355.78939727147</v>
      </c>
      <c r="DA358" s="39">
        <f t="shared" si="263"/>
        <v>0</v>
      </c>
      <c r="DB358" s="51">
        <f t="shared" si="264"/>
        <v>0</v>
      </c>
      <c r="DC358" s="77">
        <f>+-DS358*Kalkylindata!$B$4/1000000</f>
        <v>0</v>
      </c>
      <c r="DD358" s="77">
        <f>+-DT358*Kalkylindata!$B$4/1000000</f>
        <v>0</v>
      </c>
      <c r="DE358" s="77">
        <f>+-DP358*Kalkylindata!$B$6/1000000</f>
        <v>0</v>
      </c>
      <c r="DF358" s="56">
        <f>+-DU358*Kalkylindata!$B$4/1000000</f>
        <v>0</v>
      </c>
      <c r="DG358" s="56">
        <f>+-DV358*Kalkylindata!$B$4/1000000</f>
        <v>0</v>
      </c>
      <c r="DH358" s="56">
        <f>+-DQ358*Kalkylindata!$B$6/1000000</f>
        <v>0</v>
      </c>
      <c r="DI358" s="38">
        <f>+-DO358*Kalkylindata!$B$3/1000000</f>
        <v>0</v>
      </c>
      <c r="DJ358" s="38">
        <f>+-DR358*Kalkylindata!$B$5/1000000</f>
        <v>0</v>
      </c>
      <c r="DK358" s="9">
        <f t="shared" si="265"/>
        <v>1871.8527818290877</v>
      </c>
      <c r="DL358" s="9">
        <f t="shared" si="266"/>
        <v>5381090.7450000029</v>
      </c>
      <c r="DM358" s="9">
        <f t="shared" si="239"/>
        <v>0</v>
      </c>
      <c r="DN358" s="9">
        <f t="shared" si="240"/>
        <v>0</v>
      </c>
      <c r="DO358" s="9">
        <f t="shared" si="241"/>
        <v>0</v>
      </c>
      <c r="DP358" s="9">
        <f t="shared" si="242"/>
        <v>0</v>
      </c>
      <c r="DQ358" s="9">
        <f t="shared" si="243"/>
        <v>0</v>
      </c>
      <c r="DR358" s="9">
        <f t="shared" si="244"/>
        <v>0</v>
      </c>
      <c r="DS358" s="9">
        <f t="shared" si="267"/>
        <v>0</v>
      </c>
      <c r="DT358" s="9">
        <f t="shared" si="267"/>
        <v>0</v>
      </c>
      <c r="DU358" s="9">
        <f t="shared" si="245"/>
        <v>0</v>
      </c>
      <c r="DV358" s="9">
        <f t="shared" si="246"/>
        <v>0</v>
      </c>
      <c r="DX358" s="2">
        <f t="shared" si="247"/>
        <v>163.07000350952146</v>
      </c>
      <c r="DY358" s="2">
        <f t="shared" si="248"/>
        <v>163.07000350952146</v>
      </c>
      <c r="DZ358" s="2">
        <f t="shared" si="249"/>
        <v>99.260002136230455</v>
      </c>
      <c r="EA358" s="2">
        <f t="shared" si="250"/>
        <v>298.10705393572994</v>
      </c>
      <c r="EB358" s="2">
        <f t="shared" si="268"/>
        <v>425.40000915527338</v>
      </c>
      <c r="EC358" s="9">
        <f>(+BQ358+BR358+BS358)*Kalkylindata!D$4</f>
        <v>5308998.4747745218</v>
      </c>
      <c r="ED358" s="9">
        <f>+AO358*Kalkylindata!D$6</f>
        <v>3083174.2729726755</v>
      </c>
      <c r="EE358" s="9">
        <f>+AN358*Kalkylindata!D$3</f>
        <v>1596681.9749789708</v>
      </c>
      <c r="EF358" s="9">
        <f>+AQ358*Kalkylindata!D$5</f>
        <v>196452.7038576316</v>
      </c>
      <c r="EG358" s="9">
        <f>+AM358*Kalkylindata!D$3</f>
        <v>673754.02645138104</v>
      </c>
      <c r="EH358" s="9">
        <f>+AP358*Kalkylindata!D$5</f>
        <v>770686.59591537458</v>
      </c>
      <c r="EI358" s="9">
        <f t="shared" si="269"/>
        <v>2258447999.7744141</v>
      </c>
      <c r="EJ358" s="9">
        <f t="shared" si="270"/>
        <v>679228526.77411413</v>
      </c>
      <c r="EK358" s="9">
        <f t="shared" si="271"/>
        <v>2937676526.5485282</v>
      </c>
      <c r="EL358" s="9">
        <f t="shared" si="272"/>
        <v>15318599.988105338</v>
      </c>
      <c r="EM358" s="9">
        <f t="shared" si="273"/>
        <v>58563936.784706965</v>
      </c>
      <c r="EN358" s="9">
        <f t="shared" si="274"/>
        <v>73882536.772812307</v>
      </c>
      <c r="EO358" s="9">
        <f t="shared" si="251"/>
        <v>247838.94174050953</v>
      </c>
      <c r="EP358" s="9">
        <f t="shared" si="252"/>
        <v>414340826.98520958</v>
      </c>
      <c r="EQ358" s="9">
        <f t="shared" si="253"/>
        <v>14870336.504430572</v>
      </c>
      <c r="ER358" s="9">
        <f t="shared" si="254"/>
        <v>176260591592.91171</v>
      </c>
      <c r="ES358" s="7">
        <f t="shared" si="255"/>
        <v>4432952206.3687382</v>
      </c>
      <c r="ET358" s="2">
        <f t="shared" si="275"/>
        <v>414.34082698520956</v>
      </c>
      <c r="EU358" s="2">
        <f t="shared" si="276"/>
        <v>14.870336504430572</v>
      </c>
      <c r="EV358" s="2">
        <v>350</v>
      </c>
      <c r="EW358" s="2">
        <v>250</v>
      </c>
      <c r="EX358" s="2">
        <f t="shared" si="256"/>
        <v>-62395.092727636249</v>
      </c>
      <c r="EY358" s="9">
        <f t="shared" si="257"/>
        <v>-62395.092727636256</v>
      </c>
      <c r="EZ358" s="2">
        <f t="shared" si="277"/>
        <v>0</v>
      </c>
      <c r="FA358" s="2">
        <f t="shared" si="278"/>
        <v>0</v>
      </c>
      <c r="FB358" s="2">
        <f t="shared" si="279"/>
        <v>0</v>
      </c>
      <c r="FC358" s="2">
        <f t="shared" si="280"/>
        <v>0</v>
      </c>
      <c r="FD358" s="2">
        <f t="shared" si="281"/>
        <v>0</v>
      </c>
      <c r="FE358" s="2">
        <f t="shared" si="282"/>
        <v>0</v>
      </c>
      <c r="FF358" s="2">
        <f t="shared" si="283"/>
        <v>0</v>
      </c>
      <c r="FG358" s="2">
        <f>FF358*SUM(BQ358:BS358)*Kalkylindata!B$48/1000000</f>
        <v>0</v>
      </c>
      <c r="FH358" s="2">
        <f>FF358*AN358*Kalkylindata!B$47/1000000</f>
        <v>0</v>
      </c>
      <c r="FI358" s="8">
        <f>SUM(AF358:AK358)*FF358*1000*SUMPRODUCT(Kalkylindata!$32:$32,Kalkylindata!$38:$38)</f>
        <v>0</v>
      </c>
      <c r="FJ358" s="2">
        <f t="shared" si="258"/>
        <v>0</v>
      </c>
      <c r="FK358" s="2">
        <f t="shared" si="259"/>
        <v>0</v>
      </c>
      <c r="FL358" s="2">
        <f t="shared" si="284"/>
        <v>0</v>
      </c>
      <c r="FM358" s="2">
        <f>FL358*ED358/60*Kalkylindata!B$50/1000000</f>
        <v>0</v>
      </c>
      <c r="FN358" s="2">
        <f>FL358*EF358*Kalkylindata!B$49/1000000</f>
        <v>0</v>
      </c>
      <c r="FO358" s="2">
        <f>FL358*AL358*SUMPRODUCT(Kalkylindata!$32:$32,Kalkylindata!$35:$35)</f>
        <v>0</v>
      </c>
    </row>
    <row r="359" spans="1:171" s="2" customFormat="1" ht="15" customHeight="1" x14ac:dyDescent="0.25">
      <c r="A359" s="142">
        <v>2603</v>
      </c>
      <c r="B359" s="142">
        <v>2604</v>
      </c>
      <c r="C359" s="142" t="s">
        <v>2332</v>
      </c>
      <c r="D359" s="142" t="s">
        <v>166</v>
      </c>
      <c r="E359" s="142" t="s">
        <v>2333</v>
      </c>
      <c r="F359" s="142" t="s">
        <v>2334</v>
      </c>
      <c r="G359" s="142" t="s">
        <v>3920</v>
      </c>
      <c r="H359" s="142">
        <v>0</v>
      </c>
      <c r="I359" s="142">
        <v>822</v>
      </c>
      <c r="J359" s="142" t="s">
        <v>4542</v>
      </c>
      <c r="K359" s="142">
        <v>8.8699998855590803</v>
      </c>
      <c r="L359" s="142">
        <v>0</v>
      </c>
      <c r="M359" s="142">
        <v>17</v>
      </c>
      <c r="N359" s="142">
        <v>14</v>
      </c>
      <c r="O359" s="157">
        <v>0.83727600000000002</v>
      </c>
      <c r="P359" s="158">
        <v>31.837275999999999</v>
      </c>
      <c r="Q359" s="159">
        <v>31</v>
      </c>
      <c r="R359" s="159">
        <v>0</v>
      </c>
      <c r="S359" s="159">
        <v>0</v>
      </c>
      <c r="T359" s="159">
        <v>0</v>
      </c>
      <c r="U359" s="159">
        <v>0</v>
      </c>
      <c r="V359" s="159">
        <v>0</v>
      </c>
      <c r="W359" s="159">
        <v>0</v>
      </c>
      <c r="X359" s="159">
        <v>0</v>
      </c>
      <c r="Y359" s="159">
        <v>0</v>
      </c>
      <c r="Z359" s="159"/>
      <c r="AA359" s="159"/>
      <c r="AB359" s="159"/>
      <c r="AC359" s="160">
        <v>0.83727600000000002</v>
      </c>
      <c r="AD359" s="160">
        <v>0</v>
      </c>
      <c r="AE359" s="158">
        <v>547.73511627156313</v>
      </c>
      <c r="AF359" s="158">
        <v>66.161171225309388</v>
      </c>
      <c r="AG359" s="158">
        <v>195.87906676590458</v>
      </c>
      <c r="AH359" s="158">
        <v>52.298521822094898</v>
      </c>
      <c r="AI359" s="158">
        <v>11.429359867721789</v>
      </c>
      <c r="AJ359" s="158">
        <v>112.5667911833897</v>
      </c>
      <c r="AK359" s="158">
        <v>109.40020540714269</v>
      </c>
      <c r="AL359" s="161">
        <v>73955.759999999995</v>
      </c>
      <c r="AM359" s="162">
        <v>274837.54487713822</v>
      </c>
      <c r="AN359" s="162">
        <v>563774.89370241715</v>
      </c>
      <c r="AO359" s="162">
        <v>7821.0068220498879</v>
      </c>
      <c r="AP359" s="162">
        <v>6707.8476212964033</v>
      </c>
      <c r="AQ359" s="162">
        <v>0</v>
      </c>
      <c r="AR359" s="161">
        <f t="shared" si="260"/>
        <v>27373.523877174608</v>
      </c>
      <c r="AS359" s="162">
        <v>0</v>
      </c>
      <c r="AT359" s="162">
        <v>164076.71735262885</v>
      </c>
      <c r="AU359" s="162">
        <v>110760.82752450934</v>
      </c>
      <c r="AV359" s="162">
        <v>0</v>
      </c>
      <c r="AW359" s="162">
        <v>323632.24936560949</v>
      </c>
      <c r="AX359" s="162">
        <v>240142.6443368076</v>
      </c>
      <c r="AY359" s="163">
        <v>0</v>
      </c>
      <c r="AZ359" s="163">
        <v>0</v>
      </c>
      <c r="BA359" s="163">
        <v>0</v>
      </c>
      <c r="BB359" s="163">
        <v>0</v>
      </c>
      <c r="BC359" s="163">
        <v>0</v>
      </c>
      <c r="BD359" s="163">
        <v>0</v>
      </c>
      <c r="BE359" s="163">
        <v>61.793134312331695</v>
      </c>
      <c r="BF359" s="163">
        <v>178.03006724208609</v>
      </c>
      <c r="BG359" s="163">
        <v>39.335648600459102</v>
      </c>
      <c r="BH359" s="163">
        <v>5.9679976755380597</v>
      </c>
      <c r="BI359" s="163">
        <v>60.412538159452396</v>
      </c>
      <c r="BJ359" s="163">
        <v>57.194898428917</v>
      </c>
      <c r="BK359" s="163">
        <v>4.3680369129776997</v>
      </c>
      <c r="BL359" s="163">
        <v>17.848999523818499</v>
      </c>
      <c r="BM359" s="163">
        <v>12.9628732216358</v>
      </c>
      <c r="BN359" s="163">
        <v>5.4613621921837296</v>
      </c>
      <c r="BO359" s="163">
        <v>52.154253023937301</v>
      </c>
      <c r="BP359" s="163">
        <v>52.2053069782257</v>
      </c>
      <c r="BQ359" s="8">
        <f>+SUMPRODUCT($AY359:$BD359,Kalkylindata!$C$12:$H$12)*1000/60</f>
        <v>0</v>
      </c>
      <c r="BR359" s="8">
        <f>+SUMPRODUCT($BE359:$BJ359,Kalkylindata!$C$12:$H$12)*1000/60</f>
        <v>1169481.9348360249</v>
      </c>
      <c r="BS359" s="8">
        <f>+SUMPRODUCT($BK359:$BP359,Kalkylindata!$C$12:$H$12)*1000/60</f>
        <v>322518.09110922081</v>
      </c>
      <c r="BT359" s="8">
        <f>+SUMPRODUCT($AY359:$BD359,Kalkylindata!$C$13:$H$13)*1000/60</f>
        <v>0</v>
      </c>
      <c r="BU359" s="8">
        <f>+SUMPRODUCT($BE359:$BJ359,Kalkylindata!$C$13:$H$13)*1000/60</f>
        <v>4093186.7719260873</v>
      </c>
      <c r="BV359" s="8">
        <f>+SUMPRODUCT($BK359:$BP359,Kalkylindata!$C$13:$H$13)*1000/60</f>
        <v>1128813.3188822728</v>
      </c>
      <c r="BW359" s="9">
        <f>+SUMPRODUCT(AF359:AH359,Kalkylindata!$C$12:$E$12)*1000/60</f>
        <v>1015685.6684576533</v>
      </c>
      <c r="BX359" s="9">
        <f>+SUMPRODUCT(AI359:AK359,Kalkylindata!$F$12:$H$12)*1000/60</f>
        <v>476314.35748759226</v>
      </c>
      <c r="BY359" s="9">
        <f>+SUMPRODUCT(AF359:AH359,Kalkylindata!$C$13:$E$13)*16.6666666666667</f>
        <v>3554899.8396017933</v>
      </c>
      <c r="BZ359" s="9">
        <f>+SUMPRODUCT(AI359:AK359,Kalkylindata!$F$13:$H$13)*1000/60</f>
        <v>1667100.2512065733</v>
      </c>
      <c r="CA359" s="9">
        <f t="shared" si="261"/>
        <v>4570585.5080594467</v>
      </c>
      <c r="CB359" s="9">
        <f t="shared" si="262"/>
        <v>2143414.6086941655</v>
      </c>
      <c r="CC359" s="9">
        <f>+SUMPRODUCT(AY359:BA359,Kalkylindata!$C$12:$E$12)*1000/60</f>
        <v>0</v>
      </c>
      <c r="CD359" s="9">
        <f>+SUMPRODUCT(BB359:BD359,Kalkylindata!$F$12:$H$12)*1000/60</f>
        <v>0</v>
      </c>
      <c r="CE359" s="9">
        <f>+SUMPRODUCT(BE359:BG359,Kalkylindata!$C$12:$E$12)*1000/60</f>
        <v>918118.51132102683</v>
      </c>
      <c r="CF359" s="9">
        <f>+SUMPRODUCT(BH359:BJ359,Kalkylindata!$F$12:$H$12)*1000/60</f>
        <v>251363.42351499791</v>
      </c>
      <c r="CG359" s="9">
        <f>+SUMPRODUCT(BK359:BM359,Kalkylindata!$C$12:$E$12)*1000/60</f>
        <v>97567.157136626396</v>
      </c>
      <c r="CH359" s="9">
        <f>+SUMPRODUCT(BN359:BP359,Kalkylindata!$F$12:$H$12)*1000/60</f>
        <v>224950.93397259442</v>
      </c>
      <c r="CI359" s="9">
        <f>+SUMPRODUCT($AY359:$BA359,Kalkylindata!$C$13:$E$13)*1000/60</f>
        <v>0</v>
      </c>
      <c r="CJ359" s="9">
        <f>+SUMPRODUCT($BB359:$BD359,Kalkylindata!$F$13:$H$13)*1000/60</f>
        <v>0</v>
      </c>
      <c r="CK359" s="9">
        <f>+SUMPRODUCT($BE359:$BG359,Kalkylindata!$C$13:$E$13)*1000/60</f>
        <v>3213414.7896235944</v>
      </c>
      <c r="CL359" s="9">
        <f>+SUMPRODUCT($BH359:$BJ359,Kalkylindata!$F$13:$H$13)*1000/60</f>
        <v>879771.98230249272</v>
      </c>
      <c r="CM359" s="9">
        <f>+SUMPRODUCT($BK359:$BM359,Kalkylindata!$C$13:$E$13)*1000/60</f>
        <v>341485.04997819237</v>
      </c>
      <c r="CN359" s="9">
        <f>+SUMPRODUCT($BN359:$BP359,Kalkylindata!$F$13:$H$13)*1000/60</f>
        <v>787328.26890408061</v>
      </c>
      <c r="DA359" s="39">
        <f t="shared" si="263"/>
        <v>0</v>
      </c>
      <c r="DB359" s="51">
        <f t="shared" si="264"/>
        <v>0</v>
      </c>
      <c r="DC359" s="77">
        <f>+-DS359*Kalkylindata!$B$4/1000000</f>
        <v>0</v>
      </c>
      <c r="DD359" s="77">
        <f>+-DT359*Kalkylindata!$B$4/1000000</f>
        <v>0</v>
      </c>
      <c r="DE359" s="77">
        <f>+-DP359*Kalkylindata!$B$6/1000000</f>
        <v>0</v>
      </c>
      <c r="DF359" s="56">
        <f>+-DU359*Kalkylindata!$B$4/1000000</f>
        <v>0</v>
      </c>
      <c r="DG359" s="56">
        <f>+-DV359*Kalkylindata!$B$4/1000000</f>
        <v>0</v>
      </c>
      <c r="DH359" s="56">
        <f>+-DQ359*Kalkylindata!$B$6/1000000</f>
        <v>0</v>
      </c>
      <c r="DI359" s="38">
        <f>+-DO359*Kalkylindata!$B$3/1000000</f>
        <v>0</v>
      </c>
      <c r="DJ359" s="38">
        <f>+-DR359*Kalkylindata!$B$5/1000000</f>
        <v>0</v>
      </c>
      <c r="DK359" s="9">
        <f t="shared" si="265"/>
        <v>547.73511627156313</v>
      </c>
      <c r="DL359" s="9">
        <f t="shared" si="266"/>
        <v>73955.759999999995</v>
      </c>
      <c r="DM359" s="9">
        <f t="shared" si="239"/>
        <v>0</v>
      </c>
      <c r="DN359" s="9">
        <f t="shared" si="240"/>
        <v>0</v>
      </c>
      <c r="DO359" s="9">
        <f t="shared" si="241"/>
        <v>0</v>
      </c>
      <c r="DP359" s="9">
        <f t="shared" si="242"/>
        <v>0</v>
      </c>
      <c r="DQ359" s="9">
        <f t="shared" si="243"/>
        <v>0</v>
      </c>
      <c r="DR359" s="9">
        <f t="shared" si="244"/>
        <v>0</v>
      </c>
      <c r="DS359" s="9">
        <f t="shared" si="267"/>
        <v>0</v>
      </c>
      <c r="DT359" s="9">
        <f t="shared" si="267"/>
        <v>0</v>
      </c>
      <c r="DU359" s="9">
        <f t="shared" si="245"/>
        <v>0</v>
      </c>
      <c r="DV359" s="9">
        <f t="shared" si="246"/>
        <v>0</v>
      </c>
      <c r="DX359" s="2">
        <f t="shared" si="247"/>
        <v>0</v>
      </c>
      <c r="DY359" s="2">
        <f t="shared" si="248"/>
        <v>150.78999805450437</v>
      </c>
      <c r="DZ359" s="2">
        <f t="shared" si="249"/>
        <v>124.17999839782712</v>
      </c>
      <c r="EA359" s="2">
        <f t="shared" si="250"/>
        <v>7.426638024181365</v>
      </c>
      <c r="EB359" s="2">
        <f t="shared" si="268"/>
        <v>274.96999645233149</v>
      </c>
      <c r="EC359" s="9">
        <f>(+BQ359+BR359+BS359)*Kalkylindata!D$4</f>
        <v>1492000.0259452458</v>
      </c>
      <c r="ED359" s="9">
        <f>+AO359*Kalkylindata!D$6</f>
        <v>7821.0068220498879</v>
      </c>
      <c r="EE359" s="9">
        <f>+AN359*Kalkylindata!D$3</f>
        <v>563774.89370241715</v>
      </c>
      <c r="EF359" s="9">
        <f>+AQ359*Kalkylindata!D$5</f>
        <v>0</v>
      </c>
      <c r="EG359" s="9">
        <f>+AM359*Kalkylindata!D$3</f>
        <v>274837.54487713822</v>
      </c>
      <c r="EH359" s="9">
        <f>+AP359*Kalkylindata!D$5</f>
        <v>6707.8476212964033</v>
      </c>
      <c r="EI359" s="9">
        <f t="shared" si="269"/>
        <v>410255241.8410427</v>
      </c>
      <c r="EJ359" s="9">
        <f t="shared" si="270"/>
        <v>155021180.52126721</v>
      </c>
      <c r="EK359" s="9">
        <f t="shared" si="271"/>
        <v>565276422.36230993</v>
      </c>
      <c r="EL359" s="9">
        <f t="shared" si="272"/>
        <v>968.06311086695916</v>
      </c>
      <c r="EM359" s="9">
        <f t="shared" si="273"/>
        <v>0</v>
      </c>
      <c r="EN359" s="9">
        <f t="shared" si="274"/>
        <v>968.06311086695916</v>
      </c>
      <c r="EO359" s="9">
        <f t="shared" si="251"/>
        <v>130.35011370083146</v>
      </c>
      <c r="EP359" s="9">
        <f t="shared" si="252"/>
        <v>123346495.17885977</v>
      </c>
      <c r="EQ359" s="9">
        <f t="shared" si="253"/>
        <v>7821.0068220498879</v>
      </c>
      <c r="ER359" s="9">
        <f t="shared" si="254"/>
        <v>33916585341.738594</v>
      </c>
      <c r="ES359" s="7">
        <f t="shared" si="255"/>
        <v>58083.786652017559</v>
      </c>
      <c r="ET359" s="2">
        <f t="shared" si="275"/>
        <v>123.34649517885977</v>
      </c>
      <c r="EU359" s="2">
        <f t="shared" si="276"/>
        <v>7.8210068220498884E-3</v>
      </c>
      <c r="EV359" s="2">
        <v>350</v>
      </c>
      <c r="EW359" s="2">
        <v>250</v>
      </c>
      <c r="EX359" s="2">
        <f t="shared" si="256"/>
        <v>-18257.837209052104</v>
      </c>
      <c r="EY359" s="9">
        <f t="shared" si="257"/>
        <v>-18257.837209052104</v>
      </c>
      <c r="EZ359" s="2">
        <f t="shared" si="277"/>
        <v>0</v>
      </c>
      <c r="FA359" s="2">
        <f t="shared" si="278"/>
        <v>0</v>
      </c>
      <c r="FB359" s="2">
        <f t="shared" si="279"/>
        <v>0</v>
      </c>
      <c r="FC359" s="2">
        <f t="shared" si="280"/>
        <v>0</v>
      </c>
      <c r="FD359" s="2">
        <f t="shared" si="281"/>
        <v>0</v>
      </c>
      <c r="FE359" s="2">
        <f t="shared" si="282"/>
        <v>0</v>
      </c>
      <c r="FF359" s="2">
        <f t="shared" si="283"/>
        <v>0</v>
      </c>
      <c r="FG359" s="2">
        <f>FF359*SUM(BQ359:BS359)*Kalkylindata!B$48/1000000</f>
        <v>0</v>
      </c>
      <c r="FH359" s="2">
        <f>FF359*AN359*Kalkylindata!B$47/1000000</f>
        <v>0</v>
      </c>
      <c r="FI359" s="8">
        <f>SUM(AF359:AK359)*FF359*1000*SUMPRODUCT(Kalkylindata!$32:$32,Kalkylindata!$38:$38)</f>
        <v>0</v>
      </c>
      <c r="FJ359" s="2">
        <f t="shared" si="258"/>
        <v>0</v>
      </c>
      <c r="FK359" s="2">
        <f t="shared" si="259"/>
        <v>0</v>
      </c>
      <c r="FL359" s="2">
        <f t="shared" si="284"/>
        <v>0</v>
      </c>
      <c r="FM359" s="2">
        <f>FL359*ED359/60*Kalkylindata!B$50/1000000</f>
        <v>0</v>
      </c>
      <c r="FN359" s="2">
        <f>FL359*EF359*Kalkylindata!B$49/1000000</f>
        <v>0</v>
      </c>
      <c r="FO359" s="2">
        <f>FL359*AL359*SUMPRODUCT(Kalkylindata!$32:$32,Kalkylindata!$35:$35)</f>
        <v>0</v>
      </c>
    </row>
    <row r="360" spans="1:171" s="2" customFormat="1" ht="15" customHeight="1" x14ac:dyDescent="0.25">
      <c r="A360" s="142">
        <v>2603</v>
      </c>
      <c r="B360" s="142">
        <v>2605</v>
      </c>
      <c r="C360" s="142" t="s">
        <v>3792</v>
      </c>
      <c r="D360" s="142" t="s">
        <v>166</v>
      </c>
      <c r="E360" s="142" t="s">
        <v>2333</v>
      </c>
      <c r="F360" s="142" t="s">
        <v>4437</v>
      </c>
      <c r="G360" s="142" t="s">
        <v>3920</v>
      </c>
      <c r="H360" s="142">
        <v>0</v>
      </c>
      <c r="I360" s="142">
        <v>822</v>
      </c>
      <c r="J360" s="142" t="s">
        <v>4542</v>
      </c>
      <c r="K360" s="142">
        <v>10.4096002578735</v>
      </c>
      <c r="L360" s="142">
        <v>0</v>
      </c>
      <c r="M360" s="142">
        <v>17</v>
      </c>
      <c r="N360" s="142">
        <v>14</v>
      </c>
      <c r="O360" s="157">
        <v>0.83727600000000002</v>
      </c>
      <c r="P360" s="158">
        <v>31.837275999999999</v>
      </c>
      <c r="Q360" s="159">
        <v>31</v>
      </c>
      <c r="R360" s="159">
        <v>0</v>
      </c>
      <c r="S360" s="159">
        <v>0</v>
      </c>
      <c r="T360" s="159">
        <v>0</v>
      </c>
      <c r="U360" s="159">
        <v>0</v>
      </c>
      <c r="V360" s="159">
        <v>0</v>
      </c>
      <c r="W360" s="159">
        <v>0</v>
      </c>
      <c r="X360" s="159">
        <v>0</v>
      </c>
      <c r="Y360" s="159">
        <v>0</v>
      </c>
      <c r="Z360" s="159"/>
      <c r="AA360" s="159"/>
      <c r="AB360" s="159"/>
      <c r="AC360" s="160">
        <v>0.83727600000000002</v>
      </c>
      <c r="AD360" s="160">
        <v>0</v>
      </c>
      <c r="AE360" s="158">
        <v>486.58651317122212</v>
      </c>
      <c r="AF360" s="158">
        <v>66.21029280066486</v>
      </c>
      <c r="AG360" s="158">
        <v>201.41418101549189</v>
      </c>
      <c r="AH360" s="158">
        <v>51.017125561982397</v>
      </c>
      <c r="AI360" s="158">
        <v>10.12289356363471</v>
      </c>
      <c r="AJ360" s="158">
        <v>70.334325338435491</v>
      </c>
      <c r="AK360" s="158">
        <v>87.487694891012808</v>
      </c>
      <c r="AL360" s="161">
        <v>73955.759999999995</v>
      </c>
      <c r="AM360" s="162">
        <v>271988.39639066946</v>
      </c>
      <c r="AN360" s="162">
        <v>560340.9515438457</v>
      </c>
      <c r="AO360" s="162">
        <v>26656.814734684031</v>
      </c>
      <c r="AP360" s="162">
        <v>7714.5734435130489</v>
      </c>
      <c r="AQ360" s="162">
        <v>0</v>
      </c>
      <c r="AR360" s="161">
        <f t="shared" si="260"/>
        <v>93298.851571394101</v>
      </c>
      <c r="AS360" s="162">
        <v>0</v>
      </c>
      <c r="AT360" s="162">
        <v>161227.56886616012</v>
      </c>
      <c r="AU360" s="162">
        <v>110760.82752450934</v>
      </c>
      <c r="AV360" s="162">
        <v>0</v>
      </c>
      <c r="AW360" s="162">
        <v>320198.3072070381</v>
      </c>
      <c r="AX360" s="162">
        <v>240142.6443368076</v>
      </c>
      <c r="AY360" s="163">
        <v>0</v>
      </c>
      <c r="AZ360" s="163">
        <v>0</v>
      </c>
      <c r="BA360" s="163">
        <v>0</v>
      </c>
      <c r="BB360" s="163">
        <v>0</v>
      </c>
      <c r="BC360" s="163">
        <v>0</v>
      </c>
      <c r="BD360" s="163">
        <v>0</v>
      </c>
      <c r="BE360" s="163">
        <v>61.291113266348802</v>
      </c>
      <c r="BF360" s="163">
        <v>183.4415059113507</v>
      </c>
      <c r="BG360" s="163">
        <v>38.300221970826399</v>
      </c>
      <c r="BH360" s="163">
        <v>4.8060661928122803</v>
      </c>
      <c r="BI360" s="163">
        <v>36.248878205550099</v>
      </c>
      <c r="BJ360" s="163">
        <v>44.169411237753501</v>
      </c>
      <c r="BK360" s="163">
        <v>4.9191795343160596</v>
      </c>
      <c r="BL360" s="163">
        <v>17.972675104141199</v>
      </c>
      <c r="BM360" s="163">
        <v>12.716903591156001</v>
      </c>
      <c r="BN360" s="163">
        <v>5.3168273708224296</v>
      </c>
      <c r="BO360" s="163">
        <v>34.085447132885399</v>
      </c>
      <c r="BP360" s="163">
        <v>43.3182836532593</v>
      </c>
      <c r="BQ360" s="8">
        <f>+SUMPRODUCT($AY360:$BD360,Kalkylindata!$C$12:$H$12)*1000/60</f>
        <v>0</v>
      </c>
      <c r="BR360" s="8">
        <f>+SUMPRODUCT($BE360:$BJ360,Kalkylindata!$C$12:$H$12)*1000/60</f>
        <v>1103253.3101207395</v>
      </c>
      <c r="BS360" s="8">
        <f>+SUMPRODUCT($BK360:$BP360,Kalkylindata!$C$12:$H$12)*1000/60</f>
        <v>279768.02790011122</v>
      </c>
      <c r="BT360" s="8">
        <f>+SUMPRODUCT($AY360:$BD360,Kalkylindata!$C$13:$H$13)*1000/60</f>
        <v>0</v>
      </c>
      <c r="BU360" s="8">
        <f>+SUMPRODUCT($BE360:$BJ360,Kalkylindata!$C$13:$H$13)*1000/60</f>
        <v>3861386.5854225885</v>
      </c>
      <c r="BV360" s="8">
        <f>+SUMPRODUCT($BK360:$BP360,Kalkylindata!$C$13:$H$13)*1000/60</f>
        <v>979188.09765038942</v>
      </c>
      <c r="BW360" s="9">
        <f>+SUMPRODUCT(AF360:AH360,Kalkylindata!$C$12:$E$12)*1000/60</f>
        <v>1025045.970933953</v>
      </c>
      <c r="BX360" s="9">
        <f>+SUMPRODUCT(AI360:AK360,Kalkylindata!$F$12:$H$12)*1000/60</f>
        <v>357975.36708689766</v>
      </c>
      <c r="BY360" s="9">
        <f>+SUMPRODUCT(AF360:AH360,Kalkylindata!$C$13:$E$13)*16.6666666666667</f>
        <v>3587660.8982688421</v>
      </c>
      <c r="BZ360" s="9">
        <f>+SUMPRODUCT(AI360:AK360,Kalkylindata!$F$13:$H$13)*1000/60</f>
        <v>1252913.7848041421</v>
      </c>
      <c r="CA360" s="9">
        <f t="shared" si="261"/>
        <v>4612706.8692027954</v>
      </c>
      <c r="CB360" s="9">
        <f t="shared" si="262"/>
        <v>1610889.1518910397</v>
      </c>
      <c r="CC360" s="9">
        <f>+SUMPRODUCT(AY360:BA360,Kalkylindata!$C$12:$E$12)*1000/60</f>
        <v>0</v>
      </c>
      <c r="CD360" s="9">
        <f>+SUMPRODUCT(BB360:BD360,Kalkylindata!$F$12:$H$12)*1000/60</f>
        <v>0</v>
      </c>
      <c r="CE360" s="9">
        <f>+SUMPRODUCT(BE360:BG360,Kalkylindata!$C$12:$E$12)*1000/60</f>
        <v>923648.65908044612</v>
      </c>
      <c r="CF360" s="9">
        <f>+SUMPRODUCT(BH360:BJ360,Kalkylindata!$F$12:$H$12)*1000/60</f>
        <v>179604.65104029331</v>
      </c>
      <c r="CG360" s="9">
        <f>+SUMPRODUCT(BK360:BM360,Kalkylindata!$C$12:$E$12)*1000/60</f>
        <v>101397.31185350684</v>
      </c>
      <c r="CH360" s="9">
        <f>+SUMPRODUCT(BN360:BP360,Kalkylindata!$F$12:$H$12)*1000/60</f>
        <v>178370.71604660442</v>
      </c>
      <c r="CI360" s="9">
        <f>+SUMPRODUCT($AY360:$BA360,Kalkylindata!$C$13:$E$13)*1000/60</f>
        <v>0</v>
      </c>
      <c r="CJ360" s="9">
        <f>+SUMPRODUCT($BB360:$BD360,Kalkylindata!$F$13:$H$13)*1000/60</f>
        <v>0</v>
      </c>
      <c r="CK360" s="9">
        <f>+SUMPRODUCT($BE360:$BG360,Kalkylindata!$C$13:$E$13)*1000/60</f>
        <v>3232770.3067815616</v>
      </c>
      <c r="CL360" s="9">
        <f>+SUMPRODUCT($BH360:$BJ360,Kalkylindata!$F$13:$H$13)*1000/60</f>
        <v>628616.27864102658</v>
      </c>
      <c r="CM360" s="9">
        <f>+SUMPRODUCT($BK360:$BM360,Kalkylindata!$C$13:$E$13)*1000/60</f>
        <v>354890.59148727381</v>
      </c>
      <c r="CN360" s="9">
        <f>+SUMPRODUCT($BN360:$BP360,Kalkylindata!$F$13:$H$13)*1000/60</f>
        <v>624297.5061631155</v>
      </c>
      <c r="DA360" s="39">
        <f t="shared" si="263"/>
        <v>0</v>
      </c>
      <c r="DB360" s="51">
        <f t="shared" si="264"/>
        <v>0</v>
      </c>
      <c r="DC360" s="77">
        <f>+-DS360*Kalkylindata!$B$4/1000000</f>
        <v>0</v>
      </c>
      <c r="DD360" s="77">
        <f>+-DT360*Kalkylindata!$B$4/1000000</f>
        <v>0</v>
      </c>
      <c r="DE360" s="77">
        <f>+-DP360*Kalkylindata!$B$6/1000000</f>
        <v>0</v>
      </c>
      <c r="DF360" s="56">
        <f>+-DU360*Kalkylindata!$B$4/1000000</f>
        <v>0</v>
      </c>
      <c r="DG360" s="56">
        <f>+-DV360*Kalkylindata!$B$4/1000000</f>
        <v>0</v>
      </c>
      <c r="DH360" s="56">
        <f>+-DQ360*Kalkylindata!$B$6/1000000</f>
        <v>0</v>
      </c>
      <c r="DI360" s="38">
        <f>+-DO360*Kalkylindata!$B$3/1000000</f>
        <v>0</v>
      </c>
      <c r="DJ360" s="38">
        <f>+-DR360*Kalkylindata!$B$5/1000000</f>
        <v>0</v>
      </c>
      <c r="DK360" s="9">
        <f t="shared" si="265"/>
        <v>486.58651317122212</v>
      </c>
      <c r="DL360" s="9">
        <f t="shared" si="266"/>
        <v>73955.759999999995</v>
      </c>
      <c r="DM360" s="9">
        <f t="shared" si="239"/>
        <v>0</v>
      </c>
      <c r="DN360" s="9">
        <f t="shared" si="240"/>
        <v>0</v>
      </c>
      <c r="DO360" s="9">
        <f t="shared" si="241"/>
        <v>0</v>
      </c>
      <c r="DP360" s="9">
        <f t="shared" si="242"/>
        <v>0</v>
      </c>
      <c r="DQ360" s="9">
        <f t="shared" si="243"/>
        <v>0</v>
      </c>
      <c r="DR360" s="9">
        <f t="shared" si="244"/>
        <v>0</v>
      </c>
      <c r="DS360" s="9">
        <f t="shared" si="267"/>
        <v>0</v>
      </c>
      <c r="DT360" s="9">
        <f t="shared" si="267"/>
        <v>0</v>
      </c>
      <c r="DU360" s="9">
        <f t="shared" si="245"/>
        <v>0</v>
      </c>
      <c r="DV360" s="9">
        <f t="shared" si="246"/>
        <v>0</v>
      </c>
      <c r="DX360" s="2">
        <f t="shared" si="247"/>
        <v>0</v>
      </c>
      <c r="DY360" s="2">
        <f t="shared" si="248"/>
        <v>176.9632043838495</v>
      </c>
      <c r="DZ360" s="2">
        <f t="shared" si="249"/>
        <v>145.73440361022898</v>
      </c>
      <c r="EA360" s="2">
        <f t="shared" si="250"/>
        <v>8.7157084655112929</v>
      </c>
      <c r="EB360" s="2">
        <f t="shared" si="268"/>
        <v>322.69760799407845</v>
      </c>
      <c r="EC360" s="9">
        <f>(+BQ360+BR360+BS360)*Kalkylindata!D$4</f>
        <v>1383021.3380208507</v>
      </c>
      <c r="ED360" s="9">
        <f>+AO360*Kalkylindata!D$6</f>
        <v>26656.814734684031</v>
      </c>
      <c r="EE360" s="9">
        <f>+AN360*Kalkylindata!D$3</f>
        <v>560340.9515438457</v>
      </c>
      <c r="EF360" s="9">
        <f>+AQ360*Kalkylindata!D$5</f>
        <v>0</v>
      </c>
      <c r="EG360" s="9">
        <f>+AM360*Kalkylindata!D$3</f>
        <v>271988.39639066946</v>
      </c>
      <c r="EH360" s="9">
        <f>+AP360*Kalkylindata!D$5</f>
        <v>7714.5734435130489</v>
      </c>
      <c r="EI360" s="9">
        <f t="shared" si="269"/>
        <v>446297677.58409834</v>
      </c>
      <c r="EJ360" s="9">
        <f t="shared" si="270"/>
        <v>180820684.72432482</v>
      </c>
      <c r="EK360" s="9">
        <f t="shared" si="271"/>
        <v>627118362.30842316</v>
      </c>
      <c r="EL360" s="9">
        <f t="shared" si="272"/>
        <v>3872.2170974441965</v>
      </c>
      <c r="EM360" s="9">
        <f t="shared" si="273"/>
        <v>0</v>
      </c>
      <c r="EN360" s="9">
        <f t="shared" si="274"/>
        <v>3872.2170974441965</v>
      </c>
      <c r="EO360" s="9">
        <f t="shared" si="251"/>
        <v>444.28024557806719</v>
      </c>
      <c r="EP360" s="9">
        <f t="shared" si="252"/>
        <v>116601737.37388179</v>
      </c>
      <c r="EQ360" s="9">
        <f t="shared" si="253"/>
        <v>26656.814734684031</v>
      </c>
      <c r="ER360" s="9">
        <f t="shared" si="254"/>
        <v>37627101738.505394</v>
      </c>
      <c r="ES360" s="7">
        <f t="shared" si="255"/>
        <v>232333.02584665178</v>
      </c>
      <c r="ET360" s="2">
        <f t="shared" si="275"/>
        <v>116.60173737388179</v>
      </c>
      <c r="EU360" s="2">
        <f t="shared" si="276"/>
        <v>2.665681473468403E-2</v>
      </c>
      <c r="EV360" s="2">
        <v>350</v>
      </c>
      <c r="EW360" s="2">
        <v>250</v>
      </c>
      <c r="EX360" s="2">
        <f t="shared" si="256"/>
        <v>-16219.550439040739</v>
      </c>
      <c r="EY360" s="9">
        <f t="shared" si="257"/>
        <v>-16219.550439040737</v>
      </c>
      <c r="EZ360" s="2">
        <f t="shared" si="277"/>
        <v>0</v>
      </c>
      <c r="FA360" s="2">
        <f t="shared" si="278"/>
        <v>0</v>
      </c>
      <c r="FB360" s="2">
        <f t="shared" si="279"/>
        <v>0</v>
      </c>
      <c r="FC360" s="2">
        <f t="shared" si="280"/>
        <v>0</v>
      </c>
      <c r="FD360" s="2">
        <f t="shared" si="281"/>
        <v>0</v>
      </c>
      <c r="FE360" s="2">
        <f t="shared" si="282"/>
        <v>0</v>
      </c>
      <c r="FF360" s="2">
        <f t="shared" si="283"/>
        <v>0</v>
      </c>
      <c r="FG360" s="2">
        <f>FF360*SUM(BQ360:BS360)*Kalkylindata!B$48/1000000</f>
        <v>0</v>
      </c>
      <c r="FH360" s="2">
        <f>FF360*AN360*Kalkylindata!B$47/1000000</f>
        <v>0</v>
      </c>
      <c r="FI360" s="8">
        <f>SUM(AF360:AK360)*FF360*1000*SUMPRODUCT(Kalkylindata!$32:$32,Kalkylindata!$38:$38)</f>
        <v>0</v>
      </c>
      <c r="FJ360" s="2">
        <f t="shared" si="258"/>
        <v>0</v>
      </c>
      <c r="FK360" s="2">
        <f t="shared" si="259"/>
        <v>0</v>
      </c>
      <c r="FL360" s="2">
        <f t="shared" si="284"/>
        <v>0</v>
      </c>
      <c r="FM360" s="2">
        <f>FL360*ED360/60*Kalkylindata!B$50/1000000</f>
        <v>0</v>
      </c>
      <c r="FN360" s="2">
        <f>FL360*EF360*Kalkylindata!B$49/1000000</f>
        <v>0</v>
      </c>
      <c r="FO360" s="2">
        <f>FL360*AL360*SUMPRODUCT(Kalkylindata!$32:$32,Kalkylindata!$35:$35)</f>
        <v>0</v>
      </c>
    </row>
    <row r="361" spans="1:171" s="2" customFormat="1" ht="15" customHeight="1" x14ac:dyDescent="0.25">
      <c r="A361" s="142">
        <v>2604</v>
      </c>
      <c r="B361" s="142">
        <v>2603</v>
      </c>
      <c r="C361" s="142" t="s">
        <v>2336</v>
      </c>
      <c r="D361" s="142" t="s">
        <v>166</v>
      </c>
      <c r="E361" s="142" t="s">
        <v>2334</v>
      </c>
      <c r="F361" s="142" t="s">
        <v>2333</v>
      </c>
      <c r="G361" s="142" t="s">
        <v>3920</v>
      </c>
      <c r="H361" s="142">
        <v>0</v>
      </c>
      <c r="I361" s="142">
        <v>822</v>
      </c>
      <c r="J361" s="142" t="s">
        <v>4542</v>
      </c>
      <c r="K361" s="142">
        <v>8.8699998855590803</v>
      </c>
      <c r="L361" s="142">
        <v>0</v>
      </c>
      <c r="M361" s="142">
        <v>17</v>
      </c>
      <c r="N361" s="142">
        <v>14</v>
      </c>
      <c r="O361" s="157">
        <v>0.83727600000000002</v>
      </c>
      <c r="P361" s="158">
        <v>31.837275999999999</v>
      </c>
      <c r="Q361" s="159">
        <v>31</v>
      </c>
      <c r="R361" s="159">
        <v>0</v>
      </c>
      <c r="S361" s="159">
        <v>0</v>
      </c>
      <c r="T361" s="159">
        <v>0</v>
      </c>
      <c r="U361" s="159">
        <v>0</v>
      </c>
      <c r="V361" s="159">
        <v>0</v>
      </c>
      <c r="W361" s="159">
        <v>0</v>
      </c>
      <c r="X361" s="159">
        <v>0</v>
      </c>
      <c r="Y361" s="159">
        <v>0</v>
      </c>
      <c r="Z361" s="159"/>
      <c r="AA361" s="159"/>
      <c r="AB361" s="159"/>
      <c r="AC361" s="160">
        <v>0.83727600000000002</v>
      </c>
      <c r="AD361" s="160">
        <v>0</v>
      </c>
      <c r="AE361" s="158">
        <v>551.74186396683342</v>
      </c>
      <c r="AF361" s="158">
        <v>68.60510354362431</v>
      </c>
      <c r="AG361" s="158">
        <v>208.56725018501271</v>
      </c>
      <c r="AH361" s="158">
        <v>53.389625605493706</v>
      </c>
      <c r="AI361" s="158">
        <v>10.11480361314025</v>
      </c>
      <c r="AJ361" s="158">
        <v>105.9958852144529</v>
      </c>
      <c r="AK361" s="158">
        <v>105.0691958051096</v>
      </c>
      <c r="AL361" s="161">
        <v>73955.759999999995</v>
      </c>
      <c r="AM361" s="162">
        <v>271988.39639066946</v>
      </c>
      <c r="AN361" s="162">
        <v>560340.9515438457</v>
      </c>
      <c r="AO361" s="162">
        <v>22713.347425230284</v>
      </c>
      <c r="AP361" s="162">
        <v>7714.5734435130489</v>
      </c>
      <c r="AQ361" s="162">
        <v>0</v>
      </c>
      <c r="AR361" s="161">
        <f t="shared" si="260"/>
        <v>79496.715988305994</v>
      </c>
      <c r="AS361" s="162">
        <v>0</v>
      </c>
      <c r="AT361" s="162">
        <v>161227.56886616012</v>
      </c>
      <c r="AU361" s="162">
        <v>110760.82752450934</v>
      </c>
      <c r="AV361" s="162">
        <v>0</v>
      </c>
      <c r="AW361" s="162">
        <v>320198.3072070381</v>
      </c>
      <c r="AX361" s="162">
        <v>240142.6443368076</v>
      </c>
      <c r="AY361" s="163">
        <v>0</v>
      </c>
      <c r="AZ361" s="163">
        <v>0</v>
      </c>
      <c r="BA361" s="163">
        <v>0</v>
      </c>
      <c r="BB361" s="163">
        <v>0</v>
      </c>
      <c r="BC361" s="163">
        <v>0</v>
      </c>
      <c r="BD361" s="163">
        <v>0</v>
      </c>
      <c r="BE361" s="163">
        <v>63.6492193502188</v>
      </c>
      <c r="BF361" s="163">
        <v>188.91101790666571</v>
      </c>
      <c r="BG361" s="163">
        <v>40.490222014337704</v>
      </c>
      <c r="BH361" s="163">
        <v>4.8603484937688304</v>
      </c>
      <c r="BI361" s="163">
        <v>53.837157223468004</v>
      </c>
      <c r="BJ361" s="163">
        <v>51.712215414560902</v>
      </c>
      <c r="BK361" s="163">
        <v>4.9558841934055096</v>
      </c>
      <c r="BL361" s="163">
        <v>19.656232278347002</v>
      </c>
      <c r="BM361" s="163">
        <v>12.899403591156</v>
      </c>
      <c r="BN361" s="163">
        <v>5.2544551193714204</v>
      </c>
      <c r="BO361" s="163">
        <v>52.1587279909849</v>
      </c>
      <c r="BP361" s="163">
        <v>53.356980390548699</v>
      </c>
      <c r="BQ361" s="8">
        <f>+SUMPRODUCT($AY361:$BD361,Kalkylindata!$C$12:$H$12)*1000/60</f>
        <v>0</v>
      </c>
      <c r="BR361" s="8">
        <f>+SUMPRODUCT($BE361:$BJ361,Kalkylindata!$C$12:$H$12)*1000/60</f>
        <v>1179431.8673029451</v>
      </c>
      <c r="BS361" s="8">
        <f>+SUMPRODUCT($BK361:$BP361,Kalkylindata!$C$12:$H$12)*1000/60</f>
        <v>331340.95302248053</v>
      </c>
      <c r="BT361" s="8">
        <f>+SUMPRODUCT($AY361:$BD361,Kalkylindata!$C$13:$H$13)*1000/60</f>
        <v>0</v>
      </c>
      <c r="BU361" s="8">
        <f>+SUMPRODUCT($BE361:$BJ361,Kalkylindata!$C$13:$H$13)*1000/60</f>
        <v>4128011.535560308</v>
      </c>
      <c r="BV361" s="8">
        <f>+SUMPRODUCT($BK361:$BP361,Kalkylindata!$C$13:$H$13)*1000/60</f>
        <v>1159693.3355786817</v>
      </c>
      <c r="BW361" s="9">
        <f>+SUMPRODUCT(AF361:AH361,Kalkylindata!$C$12:$E$12)*1000/60</f>
        <v>1062957.3979427046</v>
      </c>
      <c r="BX361" s="9">
        <f>+SUMPRODUCT(AI361:AK361,Kalkylindata!$F$12:$H$12)*1000/60</f>
        <v>447815.42238272075</v>
      </c>
      <c r="BY361" s="9">
        <f>+SUMPRODUCT(AF361:AH361,Kalkylindata!$C$13:$E$13)*16.6666666666667</f>
        <v>3720350.8927994738</v>
      </c>
      <c r="BZ361" s="9">
        <f>+SUMPRODUCT(AI361:AK361,Kalkylindata!$F$13:$H$13)*1000/60</f>
        <v>1567353.9783395228</v>
      </c>
      <c r="CA361" s="9">
        <f t="shared" si="261"/>
        <v>4783308.2907421784</v>
      </c>
      <c r="CB361" s="9">
        <f t="shared" si="262"/>
        <v>2015169.4007222436</v>
      </c>
      <c r="CC361" s="9">
        <f>+SUMPRODUCT(AY361:BA361,Kalkylindata!$C$12:$E$12)*1000/60</f>
        <v>0</v>
      </c>
      <c r="CD361" s="9">
        <f>+SUMPRODUCT(BB361:BD361,Kalkylindata!$F$12:$H$12)*1000/60</f>
        <v>0</v>
      </c>
      <c r="CE361" s="9">
        <f>+SUMPRODUCT(BE361:BG361,Kalkylindata!$C$12:$E$12)*1000/60</f>
        <v>957341.39359244809</v>
      </c>
      <c r="CF361" s="9">
        <f>+SUMPRODUCT(BH361:BJ361,Kalkylindata!$F$12:$H$12)*1000/60</f>
        <v>222090.47371049697</v>
      </c>
      <c r="CG361" s="9">
        <f>+SUMPRODUCT(BK361:BM361,Kalkylindata!$C$12:$E$12)*1000/60</f>
        <v>105616.00435025671</v>
      </c>
      <c r="CH361" s="9">
        <f>+SUMPRODUCT(BN361:BP361,Kalkylindata!$F$12:$H$12)*1000/60</f>
        <v>225724.94867222381</v>
      </c>
      <c r="CI361" s="9">
        <f>+SUMPRODUCT($AY361:$BA361,Kalkylindata!$C$13:$E$13)*1000/60</f>
        <v>0</v>
      </c>
      <c r="CJ361" s="9">
        <f>+SUMPRODUCT($BB361:$BD361,Kalkylindata!$F$13:$H$13)*1000/60</f>
        <v>0</v>
      </c>
      <c r="CK361" s="9">
        <f>+SUMPRODUCT($BE361:$BG361,Kalkylindata!$C$13:$E$13)*1000/60</f>
        <v>3350694.8775735679</v>
      </c>
      <c r="CL361" s="9">
        <f>+SUMPRODUCT($BH361:$BJ361,Kalkylindata!$F$13:$H$13)*1000/60</f>
        <v>777316.65798673953</v>
      </c>
      <c r="CM361" s="9">
        <f>+SUMPRODUCT($BK361:$BM361,Kalkylindata!$C$13:$E$13)*1000/60</f>
        <v>369656.01522589847</v>
      </c>
      <c r="CN361" s="9">
        <f>+SUMPRODUCT($BN361:$BP361,Kalkylindata!$F$13:$H$13)*1000/60</f>
        <v>790037.32035278319</v>
      </c>
      <c r="DA361" s="39">
        <f t="shared" si="263"/>
        <v>0</v>
      </c>
      <c r="DB361" s="51">
        <f t="shared" si="264"/>
        <v>0</v>
      </c>
      <c r="DC361" s="77">
        <f>+-DS361*Kalkylindata!$B$4/1000000</f>
        <v>0</v>
      </c>
      <c r="DD361" s="77">
        <f>+-DT361*Kalkylindata!$B$4/1000000</f>
        <v>0</v>
      </c>
      <c r="DE361" s="77">
        <f>+-DP361*Kalkylindata!$B$6/1000000</f>
        <v>0</v>
      </c>
      <c r="DF361" s="56">
        <f>+-DU361*Kalkylindata!$B$4/1000000</f>
        <v>0</v>
      </c>
      <c r="DG361" s="56">
        <f>+-DV361*Kalkylindata!$B$4/1000000</f>
        <v>0</v>
      </c>
      <c r="DH361" s="56">
        <f>+-DQ361*Kalkylindata!$B$6/1000000</f>
        <v>0</v>
      </c>
      <c r="DI361" s="38">
        <f>+-DO361*Kalkylindata!$B$3/1000000</f>
        <v>0</v>
      </c>
      <c r="DJ361" s="38">
        <f>+-DR361*Kalkylindata!$B$5/1000000</f>
        <v>0</v>
      </c>
      <c r="DK361" s="9">
        <f t="shared" si="265"/>
        <v>551.74186396683342</v>
      </c>
      <c r="DL361" s="9">
        <f t="shared" si="266"/>
        <v>73955.759999999995</v>
      </c>
      <c r="DM361" s="9">
        <f t="shared" si="239"/>
        <v>0</v>
      </c>
      <c r="DN361" s="9">
        <f t="shared" si="240"/>
        <v>0</v>
      </c>
      <c r="DO361" s="9">
        <f t="shared" si="241"/>
        <v>0</v>
      </c>
      <c r="DP361" s="9">
        <f t="shared" si="242"/>
        <v>0</v>
      </c>
      <c r="DQ361" s="9">
        <f t="shared" si="243"/>
        <v>0</v>
      </c>
      <c r="DR361" s="9">
        <f t="shared" si="244"/>
        <v>0</v>
      </c>
      <c r="DS361" s="9">
        <f t="shared" si="267"/>
        <v>0</v>
      </c>
      <c r="DT361" s="9">
        <f t="shared" si="267"/>
        <v>0</v>
      </c>
      <c r="DU361" s="9">
        <f t="shared" si="245"/>
        <v>0</v>
      </c>
      <c r="DV361" s="9">
        <f t="shared" si="246"/>
        <v>0</v>
      </c>
      <c r="DX361" s="2">
        <f t="shared" si="247"/>
        <v>0</v>
      </c>
      <c r="DY361" s="2">
        <f t="shared" si="248"/>
        <v>150.78999805450437</v>
      </c>
      <c r="DZ361" s="2">
        <f t="shared" si="249"/>
        <v>124.17999839782712</v>
      </c>
      <c r="EA361" s="2">
        <f t="shared" si="250"/>
        <v>7.426638024181365</v>
      </c>
      <c r="EB361" s="2">
        <f t="shared" si="268"/>
        <v>274.96999645233149</v>
      </c>
      <c r="EC361" s="9">
        <f>(+BQ361+BR361+BS361)*Kalkylindata!D$4</f>
        <v>1510772.8203254256</v>
      </c>
      <c r="ED361" s="9">
        <f>+AO361*Kalkylindata!D$6</f>
        <v>22713.347425230284</v>
      </c>
      <c r="EE361" s="9">
        <f>+AN361*Kalkylindata!D$3</f>
        <v>560340.9515438457</v>
      </c>
      <c r="EF361" s="9">
        <f>+AQ361*Kalkylindata!D$5</f>
        <v>0</v>
      </c>
      <c r="EG361" s="9">
        <f>+AM361*Kalkylindata!D$3</f>
        <v>271988.39639066946</v>
      </c>
      <c r="EH361" s="9">
        <f>+AP361*Kalkylindata!D$5</f>
        <v>7714.5734435130489</v>
      </c>
      <c r="EI361" s="9">
        <f t="shared" si="269"/>
        <v>415417197.04516113</v>
      </c>
      <c r="EJ361" s="9">
        <f t="shared" si="270"/>
        <v>154076949.45810729</v>
      </c>
      <c r="EK361" s="9">
        <f t="shared" si="271"/>
        <v>569494146.50326848</v>
      </c>
      <c r="EL361" s="9">
        <f t="shared" si="272"/>
        <v>2811.396827410952</v>
      </c>
      <c r="EM361" s="9">
        <f t="shared" si="273"/>
        <v>0</v>
      </c>
      <c r="EN361" s="9">
        <f t="shared" si="274"/>
        <v>2811.396827410952</v>
      </c>
      <c r="EO361" s="9">
        <f t="shared" si="251"/>
        <v>378.55579042050471</v>
      </c>
      <c r="EP361" s="9">
        <f t="shared" si="252"/>
        <v>124266826.31215627</v>
      </c>
      <c r="EQ361" s="9">
        <f t="shared" si="253"/>
        <v>22713.347425230284</v>
      </c>
      <c r="ER361" s="9">
        <f t="shared" si="254"/>
        <v>34169648790.196102</v>
      </c>
      <c r="ES361" s="7">
        <f t="shared" si="255"/>
        <v>168683.80964465713</v>
      </c>
      <c r="ET361" s="2">
        <f t="shared" si="275"/>
        <v>124.26682631215627</v>
      </c>
      <c r="EU361" s="2">
        <f t="shared" si="276"/>
        <v>2.2713347425230283E-2</v>
      </c>
      <c r="EV361" s="2">
        <v>350</v>
      </c>
      <c r="EW361" s="2">
        <v>250</v>
      </c>
      <c r="EX361" s="2">
        <f t="shared" si="256"/>
        <v>-18391.395465561116</v>
      </c>
      <c r="EY361" s="9">
        <f t="shared" si="257"/>
        <v>-18391.395465561116</v>
      </c>
      <c r="EZ361" s="2">
        <f t="shared" si="277"/>
        <v>0</v>
      </c>
      <c r="FA361" s="2">
        <f t="shared" si="278"/>
        <v>0</v>
      </c>
      <c r="FB361" s="2">
        <f t="shared" si="279"/>
        <v>0</v>
      </c>
      <c r="FC361" s="2">
        <f t="shared" si="280"/>
        <v>0</v>
      </c>
      <c r="FD361" s="2">
        <f t="shared" si="281"/>
        <v>0</v>
      </c>
      <c r="FE361" s="2">
        <f t="shared" si="282"/>
        <v>0</v>
      </c>
      <c r="FF361" s="2">
        <f t="shared" si="283"/>
        <v>0</v>
      </c>
      <c r="FG361" s="2">
        <f>FF361*SUM(BQ361:BS361)*Kalkylindata!B$48/1000000</f>
        <v>0</v>
      </c>
      <c r="FH361" s="2">
        <f>FF361*AN361*Kalkylindata!B$47/1000000</f>
        <v>0</v>
      </c>
      <c r="FI361" s="8">
        <f>SUM(AF361:AK361)*FF361*1000*SUMPRODUCT(Kalkylindata!$32:$32,Kalkylindata!$38:$38)</f>
        <v>0</v>
      </c>
      <c r="FJ361" s="2">
        <f t="shared" si="258"/>
        <v>0</v>
      </c>
      <c r="FK361" s="2">
        <f t="shared" si="259"/>
        <v>0</v>
      </c>
      <c r="FL361" s="2">
        <f t="shared" si="284"/>
        <v>0</v>
      </c>
      <c r="FM361" s="2">
        <f>FL361*ED361/60*Kalkylindata!B$50/1000000</f>
        <v>0</v>
      </c>
      <c r="FN361" s="2">
        <f>FL361*EF361*Kalkylindata!B$49/1000000</f>
        <v>0</v>
      </c>
      <c r="FO361" s="2">
        <f>FL361*AL361*SUMPRODUCT(Kalkylindata!$32:$32,Kalkylindata!$35:$35)</f>
        <v>0</v>
      </c>
    </row>
    <row r="362" spans="1:171" s="2" customFormat="1" ht="15" customHeight="1" x14ac:dyDescent="0.25">
      <c r="A362" s="142">
        <v>2604</v>
      </c>
      <c r="B362" s="142">
        <v>9596</v>
      </c>
      <c r="C362" s="142" t="s">
        <v>2337</v>
      </c>
      <c r="D362" s="142" t="s">
        <v>166</v>
      </c>
      <c r="E362" s="142" t="s">
        <v>2334</v>
      </c>
      <c r="F362" s="142" t="s">
        <v>2331</v>
      </c>
      <c r="G362" s="142" t="s">
        <v>3920</v>
      </c>
      <c r="H362" s="142">
        <v>0</v>
      </c>
      <c r="I362" s="142">
        <v>822</v>
      </c>
      <c r="J362" s="142" t="s">
        <v>4542</v>
      </c>
      <c r="K362" s="142">
        <v>11.2600002288818</v>
      </c>
      <c r="L362" s="142">
        <v>0</v>
      </c>
      <c r="M362" s="142">
        <v>17</v>
      </c>
      <c r="N362" s="142">
        <v>14</v>
      </c>
      <c r="O362" s="157">
        <v>0.83727600000000002</v>
      </c>
      <c r="P362" s="158">
        <v>31.837275999999999</v>
      </c>
      <c r="Q362" s="159">
        <v>31</v>
      </c>
      <c r="R362" s="159">
        <v>0</v>
      </c>
      <c r="S362" s="159">
        <v>0</v>
      </c>
      <c r="T362" s="159">
        <v>0</v>
      </c>
      <c r="U362" s="159">
        <v>0</v>
      </c>
      <c r="V362" s="159">
        <v>0</v>
      </c>
      <c r="W362" s="159">
        <v>0</v>
      </c>
      <c r="X362" s="159">
        <v>0</v>
      </c>
      <c r="Y362" s="159">
        <v>0</v>
      </c>
      <c r="Z362" s="159"/>
      <c r="AA362" s="159"/>
      <c r="AB362" s="159"/>
      <c r="AC362" s="160">
        <v>0.83727600000000002</v>
      </c>
      <c r="AD362" s="160">
        <v>0</v>
      </c>
      <c r="AE362" s="158">
        <v>558.35629108700914</v>
      </c>
      <c r="AF362" s="158">
        <v>66.56287586808206</v>
      </c>
      <c r="AG362" s="158">
        <v>197.5521864277126</v>
      </c>
      <c r="AH362" s="158">
        <v>52.846021822094905</v>
      </c>
      <c r="AI362" s="158">
        <v>11.484461594223969</v>
      </c>
      <c r="AJ362" s="158">
        <v>117.82995251867919</v>
      </c>
      <c r="AK362" s="158">
        <v>112.0807928562165</v>
      </c>
      <c r="AL362" s="161">
        <v>73955.759999999995</v>
      </c>
      <c r="AM362" s="162">
        <v>274837.54487713822</v>
      </c>
      <c r="AN362" s="162">
        <v>563774.89370241715</v>
      </c>
      <c r="AO362" s="162">
        <v>9928.3581529066214</v>
      </c>
      <c r="AP362" s="162">
        <v>6707.8476212964033</v>
      </c>
      <c r="AQ362" s="162">
        <v>0</v>
      </c>
      <c r="AR362" s="161">
        <f t="shared" si="260"/>
        <v>34749.253535173179</v>
      </c>
      <c r="AS362" s="162">
        <v>0</v>
      </c>
      <c r="AT362" s="162">
        <v>164076.71735262885</v>
      </c>
      <c r="AU362" s="162">
        <v>110760.82752450934</v>
      </c>
      <c r="AV362" s="162">
        <v>0</v>
      </c>
      <c r="AW362" s="162">
        <v>323632.24936560949</v>
      </c>
      <c r="AX362" s="162">
        <v>240142.6443368076</v>
      </c>
      <c r="AY362" s="163">
        <v>0</v>
      </c>
      <c r="AZ362" s="163">
        <v>0</v>
      </c>
      <c r="BA362" s="163">
        <v>0</v>
      </c>
      <c r="BB362" s="163">
        <v>0</v>
      </c>
      <c r="BC362" s="163">
        <v>0</v>
      </c>
      <c r="BD362" s="163">
        <v>0</v>
      </c>
      <c r="BE362" s="163">
        <v>61.793134312331695</v>
      </c>
      <c r="BF362" s="163">
        <v>178.03006724208609</v>
      </c>
      <c r="BG362" s="163">
        <v>39.335648600459102</v>
      </c>
      <c r="BH362" s="163">
        <v>5.9679976755380597</v>
      </c>
      <c r="BI362" s="163">
        <v>60.412538159452396</v>
      </c>
      <c r="BJ362" s="163">
        <v>57.194898428917</v>
      </c>
      <c r="BK362" s="163">
        <v>4.76974155575037</v>
      </c>
      <c r="BL362" s="163">
        <v>19.522119185626501</v>
      </c>
      <c r="BM362" s="163">
        <v>13.510373221635801</v>
      </c>
      <c r="BN362" s="163">
        <v>5.5164639186859104</v>
      </c>
      <c r="BO362" s="163">
        <v>57.417414359226797</v>
      </c>
      <c r="BP362" s="163">
        <v>54.885894427299498</v>
      </c>
      <c r="BQ362" s="8">
        <f>+SUMPRODUCT($AY362:$BD362,Kalkylindata!$C$12:$H$12)*1000/60</f>
        <v>0</v>
      </c>
      <c r="BR362" s="8">
        <f>+SUMPRODUCT($BE362:$BJ362,Kalkylindata!$C$12:$H$12)*1000/60</f>
        <v>1169481.9348360249</v>
      </c>
      <c r="BS362" s="8">
        <f>+SUMPRODUCT($BK362:$BP362,Kalkylindata!$C$12:$H$12)*1000/60</f>
        <v>344042.78094969899</v>
      </c>
      <c r="BT362" s="8">
        <f>+SUMPRODUCT($AY362:$BD362,Kalkylindata!$C$13:$H$13)*1000/60</f>
        <v>0</v>
      </c>
      <c r="BU362" s="8">
        <f>+SUMPRODUCT($BE362:$BJ362,Kalkylindata!$C$13:$H$13)*1000/60</f>
        <v>4093186.7719260873</v>
      </c>
      <c r="BV362" s="8">
        <f>+SUMPRODUCT($BK362:$BP362,Kalkylindata!$C$13:$H$13)*1000/60</f>
        <v>1204149.7333239466</v>
      </c>
      <c r="BW362" s="9">
        <f>+SUMPRODUCT(AF362:AH362,Kalkylindata!$C$12:$E$12)*1000/60</f>
        <v>1023362.0408155757</v>
      </c>
      <c r="BX362" s="9">
        <f>+SUMPRODUCT(AI362:AK362,Kalkylindata!$F$12:$H$12)*1000/60</f>
        <v>490162.6749701479</v>
      </c>
      <c r="BY362" s="9">
        <f>+SUMPRODUCT(AF362:AH362,Kalkylindata!$C$13:$E$13)*16.6666666666667</f>
        <v>3581767.1428545224</v>
      </c>
      <c r="BZ362" s="9">
        <f>+SUMPRODUCT(AI362:AK362,Kalkylindata!$F$13:$H$13)*1000/60</f>
        <v>1715569.3623955178</v>
      </c>
      <c r="CA362" s="9">
        <f t="shared" si="261"/>
        <v>4605129.183670098</v>
      </c>
      <c r="CB362" s="9">
        <f t="shared" si="262"/>
        <v>2205732.0373656657</v>
      </c>
      <c r="CC362" s="9">
        <f>+SUMPRODUCT(AY362:BA362,Kalkylindata!$C$12:$E$12)*1000/60</f>
        <v>0</v>
      </c>
      <c r="CD362" s="9">
        <f>+SUMPRODUCT(BB362:BD362,Kalkylindata!$F$12:$H$12)*1000/60</f>
        <v>0</v>
      </c>
      <c r="CE362" s="9">
        <f>+SUMPRODUCT(BE362:BG362,Kalkylindata!$C$12:$E$12)*1000/60</f>
        <v>918118.51132102683</v>
      </c>
      <c r="CF362" s="9">
        <f>+SUMPRODUCT(BH362:BJ362,Kalkylindata!$F$12:$H$12)*1000/60</f>
        <v>251363.42351499791</v>
      </c>
      <c r="CG362" s="9">
        <f>+SUMPRODUCT(BK362:BM362,Kalkylindata!$C$12:$E$12)*1000/60</f>
        <v>105243.5294945489</v>
      </c>
      <c r="CH362" s="9">
        <f>+SUMPRODUCT(BN362:BP362,Kalkylindata!$F$12:$H$12)*1000/60</f>
        <v>238799.25145515005</v>
      </c>
      <c r="CI362" s="9">
        <f>+SUMPRODUCT($AY362:$BA362,Kalkylindata!$C$13:$E$13)*1000/60</f>
        <v>0</v>
      </c>
      <c r="CJ362" s="9">
        <f>+SUMPRODUCT($BB362:$BD362,Kalkylindata!$F$13:$H$13)*1000/60</f>
        <v>0</v>
      </c>
      <c r="CK362" s="9">
        <f>+SUMPRODUCT($BE362:$BG362,Kalkylindata!$C$13:$E$13)*1000/60</f>
        <v>3213414.7896235944</v>
      </c>
      <c r="CL362" s="9">
        <f>+SUMPRODUCT($BH362:$BJ362,Kalkylindata!$F$13:$H$13)*1000/60</f>
        <v>879771.98230249272</v>
      </c>
      <c r="CM362" s="9">
        <f>+SUMPRODUCT($BK362:$BM362,Kalkylindata!$C$13:$E$13)*1000/60</f>
        <v>368352.3532309212</v>
      </c>
      <c r="CN362" s="9">
        <f>+SUMPRODUCT($BN362:$BP362,Kalkylindata!$F$13:$H$13)*1000/60</f>
        <v>835797.38009302528</v>
      </c>
      <c r="DA362" s="39">
        <f t="shared" si="263"/>
        <v>0</v>
      </c>
      <c r="DB362" s="51">
        <f t="shared" si="264"/>
        <v>0</v>
      </c>
      <c r="DC362" s="77">
        <f>+-DS362*Kalkylindata!$B$4/1000000</f>
        <v>0</v>
      </c>
      <c r="DD362" s="77">
        <f>+-DT362*Kalkylindata!$B$4/1000000</f>
        <v>0</v>
      </c>
      <c r="DE362" s="77">
        <f>+-DP362*Kalkylindata!$B$6/1000000</f>
        <v>0</v>
      </c>
      <c r="DF362" s="56">
        <f>+-DU362*Kalkylindata!$B$4/1000000</f>
        <v>0</v>
      </c>
      <c r="DG362" s="56">
        <f>+-DV362*Kalkylindata!$B$4/1000000</f>
        <v>0</v>
      </c>
      <c r="DH362" s="56">
        <f>+-DQ362*Kalkylindata!$B$6/1000000</f>
        <v>0</v>
      </c>
      <c r="DI362" s="38">
        <f>+-DO362*Kalkylindata!$B$3/1000000</f>
        <v>0</v>
      </c>
      <c r="DJ362" s="38">
        <f>+-DR362*Kalkylindata!$B$5/1000000</f>
        <v>0</v>
      </c>
      <c r="DK362" s="9">
        <f t="shared" si="265"/>
        <v>558.35629108700914</v>
      </c>
      <c r="DL362" s="9">
        <f t="shared" si="266"/>
        <v>73955.759999999995</v>
      </c>
      <c r="DM362" s="9">
        <f t="shared" si="239"/>
        <v>0</v>
      </c>
      <c r="DN362" s="9">
        <f t="shared" si="240"/>
        <v>0</v>
      </c>
      <c r="DO362" s="9">
        <f t="shared" si="241"/>
        <v>0</v>
      </c>
      <c r="DP362" s="9">
        <f t="shared" si="242"/>
        <v>0</v>
      </c>
      <c r="DQ362" s="9">
        <f t="shared" si="243"/>
        <v>0</v>
      </c>
      <c r="DR362" s="9">
        <f t="shared" si="244"/>
        <v>0</v>
      </c>
      <c r="DS362" s="9">
        <f t="shared" si="267"/>
        <v>0</v>
      </c>
      <c r="DT362" s="9">
        <f t="shared" si="267"/>
        <v>0</v>
      </c>
      <c r="DU362" s="9">
        <f t="shared" si="245"/>
        <v>0</v>
      </c>
      <c r="DV362" s="9">
        <f t="shared" si="246"/>
        <v>0</v>
      </c>
      <c r="DX362" s="2">
        <f t="shared" si="247"/>
        <v>0</v>
      </c>
      <c r="DY362" s="2">
        <f t="shared" si="248"/>
        <v>191.42000389099061</v>
      </c>
      <c r="DZ362" s="2">
        <f t="shared" si="249"/>
        <v>157.64000320434519</v>
      </c>
      <c r="EA362" s="2">
        <f t="shared" si="250"/>
        <v>9.4277279516372392</v>
      </c>
      <c r="EB362" s="2">
        <f t="shared" si="268"/>
        <v>349.06000709533578</v>
      </c>
      <c r="EC362" s="9">
        <f>(+BQ362+BR362+BS362)*Kalkylindata!D$4</f>
        <v>1513524.7157857239</v>
      </c>
      <c r="ED362" s="9">
        <f>+AO362*Kalkylindata!D$6</f>
        <v>9928.3581529066214</v>
      </c>
      <c r="EE362" s="9">
        <f>+AN362*Kalkylindata!D$3</f>
        <v>563774.89370241715</v>
      </c>
      <c r="EF362" s="9">
        <f>+AQ362*Kalkylindata!D$5</f>
        <v>0</v>
      </c>
      <c r="EG362" s="9">
        <f>+AM362*Kalkylindata!D$3</f>
        <v>274837.54487713822</v>
      </c>
      <c r="EH362" s="9">
        <f>+AP362*Kalkylindata!D$5</f>
        <v>6707.8476212964033</v>
      </c>
      <c r="EI362" s="9">
        <f t="shared" si="269"/>
        <v>528310948.03113085</v>
      </c>
      <c r="EJ362" s="9">
        <f t="shared" si="270"/>
        <v>196791268.39593789</v>
      </c>
      <c r="EK362" s="9">
        <f t="shared" si="271"/>
        <v>725102216.42706871</v>
      </c>
      <c r="EL362" s="9">
        <f t="shared" si="272"/>
        <v>1560.0309945337203</v>
      </c>
      <c r="EM362" s="9">
        <f t="shared" si="273"/>
        <v>0</v>
      </c>
      <c r="EN362" s="9">
        <f t="shared" si="274"/>
        <v>1560.0309945337203</v>
      </c>
      <c r="EO362" s="9">
        <f t="shared" si="251"/>
        <v>165.47263588177702</v>
      </c>
      <c r="EP362" s="9">
        <f t="shared" si="252"/>
        <v>124637976.56928846</v>
      </c>
      <c r="EQ362" s="9">
        <f t="shared" si="253"/>
        <v>9928.3581529066214</v>
      </c>
      <c r="ER362" s="9">
        <f t="shared" si="254"/>
        <v>43506132985.624123</v>
      </c>
      <c r="ES362" s="7">
        <f t="shared" si="255"/>
        <v>93601.859672023231</v>
      </c>
      <c r="ET362" s="2">
        <f t="shared" si="275"/>
        <v>124.63797656928847</v>
      </c>
      <c r="EU362" s="2">
        <f t="shared" si="276"/>
        <v>9.9283581529066214E-3</v>
      </c>
      <c r="EV362" s="2">
        <v>350</v>
      </c>
      <c r="EW362" s="2">
        <v>250</v>
      </c>
      <c r="EX362" s="2">
        <f t="shared" si="256"/>
        <v>-18611.876369566973</v>
      </c>
      <c r="EY362" s="9">
        <f t="shared" si="257"/>
        <v>-18611.87636956697</v>
      </c>
      <c r="EZ362" s="2">
        <f t="shared" si="277"/>
        <v>0</v>
      </c>
      <c r="FA362" s="2">
        <f t="shared" si="278"/>
        <v>0</v>
      </c>
      <c r="FB362" s="2">
        <f t="shared" si="279"/>
        <v>0</v>
      </c>
      <c r="FC362" s="2">
        <f t="shared" si="280"/>
        <v>0</v>
      </c>
      <c r="FD362" s="2">
        <f t="shared" si="281"/>
        <v>0</v>
      </c>
      <c r="FE362" s="2">
        <f t="shared" si="282"/>
        <v>0</v>
      </c>
      <c r="FF362" s="2">
        <f t="shared" si="283"/>
        <v>0</v>
      </c>
      <c r="FG362" s="2">
        <f>FF362*SUM(BQ362:BS362)*Kalkylindata!B$48/1000000</f>
        <v>0</v>
      </c>
      <c r="FH362" s="2">
        <f>FF362*AN362*Kalkylindata!B$47/1000000</f>
        <v>0</v>
      </c>
      <c r="FI362" s="8">
        <f>SUM(AF362:AK362)*FF362*1000*SUMPRODUCT(Kalkylindata!$32:$32,Kalkylindata!$38:$38)</f>
        <v>0</v>
      </c>
      <c r="FJ362" s="2">
        <f t="shared" si="258"/>
        <v>0</v>
      </c>
      <c r="FK362" s="2">
        <f t="shared" si="259"/>
        <v>0</v>
      </c>
      <c r="FL362" s="2">
        <f t="shared" si="284"/>
        <v>0</v>
      </c>
      <c r="FM362" s="2">
        <f>FL362*ED362/60*Kalkylindata!B$50/1000000</f>
        <v>0</v>
      </c>
      <c r="FN362" s="2">
        <f>FL362*EF362*Kalkylindata!B$49/1000000</f>
        <v>0</v>
      </c>
      <c r="FO362" s="2">
        <f>FL362*AL362*SUMPRODUCT(Kalkylindata!$32:$32,Kalkylindata!$35:$35)</f>
        <v>0</v>
      </c>
    </row>
    <row r="363" spans="1:171" s="2" customFormat="1" ht="15" customHeight="1" x14ac:dyDescent="0.25">
      <c r="A363" s="142">
        <v>2605</v>
      </c>
      <c r="B363" s="142">
        <v>2603</v>
      </c>
      <c r="C363" s="142" t="s">
        <v>3790</v>
      </c>
      <c r="D363" s="142" t="s">
        <v>166</v>
      </c>
      <c r="E363" s="142" t="s">
        <v>4437</v>
      </c>
      <c r="F363" s="142" t="s">
        <v>2333</v>
      </c>
      <c r="G363" s="142" t="s">
        <v>3920</v>
      </c>
      <c r="H363" s="142">
        <v>0</v>
      </c>
      <c r="I363" s="142">
        <v>822</v>
      </c>
      <c r="J363" s="142" t="s">
        <v>4542</v>
      </c>
      <c r="K363" s="142">
        <v>10.4096002578735</v>
      </c>
      <c r="L363" s="142">
        <v>0</v>
      </c>
      <c r="M363" s="142">
        <v>17</v>
      </c>
      <c r="N363" s="142">
        <v>14</v>
      </c>
      <c r="O363" s="157">
        <v>0.83727600000000002</v>
      </c>
      <c r="P363" s="158">
        <v>31.837275999999999</v>
      </c>
      <c r="Q363" s="159">
        <v>31</v>
      </c>
      <c r="R363" s="159">
        <v>0</v>
      </c>
      <c r="S363" s="159">
        <v>0</v>
      </c>
      <c r="T363" s="159">
        <v>0</v>
      </c>
      <c r="U363" s="159">
        <v>0</v>
      </c>
      <c r="V363" s="159">
        <v>0</v>
      </c>
      <c r="W363" s="159">
        <v>0</v>
      </c>
      <c r="X363" s="159">
        <v>0</v>
      </c>
      <c r="Y363" s="159">
        <v>0</v>
      </c>
      <c r="Z363" s="159"/>
      <c r="AA363" s="159"/>
      <c r="AB363" s="159"/>
      <c r="AC363" s="160">
        <v>0.83727600000000002</v>
      </c>
      <c r="AD363" s="160">
        <v>0</v>
      </c>
      <c r="AE363" s="158">
        <v>474.82806712094668</v>
      </c>
      <c r="AF363" s="158">
        <v>63.766360411644001</v>
      </c>
      <c r="AG363" s="158">
        <v>188.72599746584871</v>
      </c>
      <c r="AH363" s="158">
        <v>49.926021778583504</v>
      </c>
      <c r="AI363" s="158">
        <v>10.92530689418316</v>
      </c>
      <c r="AJ363" s="158">
        <v>71.821000806130357</v>
      </c>
      <c r="AK363" s="158">
        <v>89.663379764556908</v>
      </c>
      <c r="AL363" s="161">
        <v>73955.759999999995</v>
      </c>
      <c r="AM363" s="162">
        <v>274837.54487713822</v>
      </c>
      <c r="AN363" s="162">
        <v>563774.89370241715</v>
      </c>
      <c r="AO363" s="162">
        <v>9178.8817381667814</v>
      </c>
      <c r="AP363" s="162">
        <v>6707.8476212964033</v>
      </c>
      <c r="AQ363" s="162">
        <v>0</v>
      </c>
      <c r="AR363" s="161">
        <f t="shared" si="260"/>
        <v>32126.086083583734</v>
      </c>
      <c r="AS363" s="162">
        <v>0</v>
      </c>
      <c r="AT363" s="162">
        <v>164076.71735262885</v>
      </c>
      <c r="AU363" s="162">
        <v>110760.82752450934</v>
      </c>
      <c r="AV363" s="162">
        <v>0</v>
      </c>
      <c r="AW363" s="162">
        <v>323632.24936560949</v>
      </c>
      <c r="AX363" s="162">
        <v>240142.6443368076</v>
      </c>
      <c r="AY363" s="163">
        <v>0</v>
      </c>
      <c r="AZ363" s="163">
        <v>0</v>
      </c>
      <c r="BA363" s="163">
        <v>0</v>
      </c>
      <c r="BB363" s="163">
        <v>0</v>
      </c>
      <c r="BC363" s="163">
        <v>0</v>
      </c>
      <c r="BD363" s="163">
        <v>0</v>
      </c>
      <c r="BE363" s="163">
        <v>59.398323498666301</v>
      </c>
      <c r="BF363" s="163">
        <v>171.2066610798237</v>
      </c>
      <c r="BG363" s="163">
        <v>36.963148556947701</v>
      </c>
      <c r="BH363" s="163">
        <v>5.6837214760482304</v>
      </c>
      <c r="BI363" s="163">
        <v>38.965439936183358</v>
      </c>
      <c r="BJ363" s="163">
        <v>47.619223804473904</v>
      </c>
      <c r="BK363" s="163">
        <v>4.3680369129776997</v>
      </c>
      <c r="BL363" s="163">
        <v>17.519336386025</v>
      </c>
      <c r="BM363" s="163">
        <v>12.9628732216358</v>
      </c>
      <c r="BN363" s="163">
        <v>5.24158541813493</v>
      </c>
      <c r="BO363" s="163">
        <v>32.855560869946999</v>
      </c>
      <c r="BP363" s="163">
        <v>42.044155960083003</v>
      </c>
      <c r="BQ363" s="8">
        <f>+SUMPRODUCT($AY363:$BD363,Kalkylindata!$C$12:$H$12)*1000/60</f>
        <v>0</v>
      </c>
      <c r="BR363" s="8">
        <f>+SUMPRODUCT($BE363:$BJ363,Kalkylindata!$C$12:$H$12)*1000/60</f>
        <v>1078087.0789526757</v>
      </c>
      <c r="BS363" s="8">
        <f>+SUMPRODUCT($BK363:$BP363,Kalkylindata!$C$12:$H$12)*1000/60</f>
        <v>270247.18201171473</v>
      </c>
      <c r="BT363" s="8">
        <f>+SUMPRODUCT($AY363:$BD363,Kalkylindata!$C$13:$H$13)*1000/60</f>
        <v>0</v>
      </c>
      <c r="BU363" s="8">
        <f>+SUMPRODUCT($BE363:$BJ363,Kalkylindata!$C$13:$H$13)*1000/60</f>
        <v>3773304.7763343649</v>
      </c>
      <c r="BV363" s="8">
        <f>+SUMPRODUCT($BK363:$BP363,Kalkylindata!$C$13:$H$13)*1000/60</f>
        <v>945865.13704100146</v>
      </c>
      <c r="BW363" s="9">
        <f>+SUMPRODUCT(AF363:AH363,Kalkylindata!$C$12:$E$12)*1000/60</f>
        <v>977774.24064829282</v>
      </c>
      <c r="BX363" s="9">
        <f>+SUMPRODUCT(AI363:AK363,Kalkylindata!$F$12:$H$12)*1000/60</f>
        <v>370560.02031609754</v>
      </c>
      <c r="BY363" s="9">
        <f>+SUMPRODUCT(AF363:AH363,Kalkylindata!$C$13:$E$13)*16.6666666666667</f>
        <v>3422209.8422690318</v>
      </c>
      <c r="BZ363" s="9">
        <f>+SUMPRODUCT(AI363:AK363,Kalkylindata!$F$13:$H$13)*1000/60</f>
        <v>1296960.0711063414</v>
      </c>
      <c r="CA363" s="9">
        <f t="shared" si="261"/>
        <v>4399984.0829173243</v>
      </c>
      <c r="CB363" s="9">
        <f t="shared" si="262"/>
        <v>1667520.0914224391</v>
      </c>
      <c r="CC363" s="9">
        <f>+SUMPRODUCT(AY363:BA363,Kalkylindata!$C$12:$E$12)*1000/60</f>
        <v>0</v>
      </c>
      <c r="CD363" s="9">
        <f>+SUMPRODUCT(BB363:BD363,Kalkylindata!$F$12:$H$12)*1000/60</f>
        <v>0</v>
      </c>
      <c r="CE363" s="9">
        <f>+SUMPRODUCT(BE363:BG363,Kalkylindata!$C$12:$E$12)*1000/60</f>
        <v>880904.26436248713</v>
      </c>
      <c r="CF363" s="9">
        <f>+SUMPRODUCT(BH363:BJ363,Kalkylindata!$F$12:$H$12)*1000/60</f>
        <v>197182.81459018856</v>
      </c>
      <c r="CG363" s="9">
        <f>+SUMPRODUCT(BK363:BM363,Kalkylindata!$C$12:$E$12)*1000/60</f>
        <v>96869.976285805722</v>
      </c>
      <c r="CH363" s="9">
        <f>+SUMPRODUCT(BN363:BP363,Kalkylindata!$F$12:$H$12)*1000/60</f>
        <v>173377.20572590901</v>
      </c>
      <c r="CI363" s="9">
        <f>+SUMPRODUCT($AY363:$BA363,Kalkylindata!$C$13:$E$13)*1000/60</f>
        <v>0</v>
      </c>
      <c r="CJ363" s="9">
        <f>+SUMPRODUCT($BB363:$BD363,Kalkylindata!$F$13:$H$13)*1000/60</f>
        <v>0</v>
      </c>
      <c r="CK363" s="9">
        <f>+SUMPRODUCT($BE363:$BG363,Kalkylindata!$C$13:$E$13)*1000/60</f>
        <v>3083164.9252687045</v>
      </c>
      <c r="CL363" s="9">
        <f>+SUMPRODUCT($BH363:$BJ363,Kalkylindata!$F$13:$H$13)*1000/60</f>
        <v>690139.8510656599</v>
      </c>
      <c r="CM363" s="9">
        <f>+SUMPRODUCT($BK363:$BM363,Kalkylindata!$C$13:$E$13)*1000/60</f>
        <v>339044.91700031998</v>
      </c>
      <c r="CN363" s="9">
        <f>+SUMPRODUCT($BN363:$BP363,Kalkylindata!$F$13:$H$13)*1000/60</f>
        <v>606820.22004068154</v>
      </c>
      <c r="DA363" s="39">
        <f t="shared" si="263"/>
        <v>0</v>
      </c>
      <c r="DB363" s="51">
        <f t="shared" si="264"/>
        <v>0</v>
      </c>
      <c r="DC363" s="77">
        <f>+-DS363*Kalkylindata!$B$4/1000000</f>
        <v>0</v>
      </c>
      <c r="DD363" s="77">
        <f>+-DT363*Kalkylindata!$B$4/1000000</f>
        <v>0</v>
      </c>
      <c r="DE363" s="77">
        <f>+-DP363*Kalkylindata!$B$6/1000000</f>
        <v>0</v>
      </c>
      <c r="DF363" s="56">
        <f>+-DU363*Kalkylindata!$B$4/1000000</f>
        <v>0</v>
      </c>
      <c r="DG363" s="56">
        <f>+-DV363*Kalkylindata!$B$4/1000000</f>
        <v>0</v>
      </c>
      <c r="DH363" s="56">
        <f>+-DQ363*Kalkylindata!$B$6/1000000</f>
        <v>0</v>
      </c>
      <c r="DI363" s="38">
        <f>+-DO363*Kalkylindata!$B$3/1000000</f>
        <v>0</v>
      </c>
      <c r="DJ363" s="38">
        <f>+-DR363*Kalkylindata!$B$5/1000000</f>
        <v>0</v>
      </c>
      <c r="DK363" s="9">
        <f t="shared" si="265"/>
        <v>474.82806712094668</v>
      </c>
      <c r="DL363" s="9">
        <f t="shared" si="266"/>
        <v>73955.759999999995</v>
      </c>
      <c r="DM363" s="9">
        <f t="shared" si="239"/>
        <v>0</v>
      </c>
      <c r="DN363" s="9">
        <f t="shared" si="240"/>
        <v>0</v>
      </c>
      <c r="DO363" s="9">
        <f t="shared" si="241"/>
        <v>0</v>
      </c>
      <c r="DP363" s="9">
        <f t="shared" si="242"/>
        <v>0</v>
      </c>
      <c r="DQ363" s="9">
        <f t="shared" si="243"/>
        <v>0</v>
      </c>
      <c r="DR363" s="9">
        <f t="shared" si="244"/>
        <v>0</v>
      </c>
      <c r="DS363" s="9">
        <f t="shared" si="267"/>
        <v>0</v>
      </c>
      <c r="DT363" s="9">
        <f t="shared" si="267"/>
        <v>0</v>
      </c>
      <c r="DU363" s="9">
        <f t="shared" si="245"/>
        <v>0</v>
      </c>
      <c r="DV363" s="9">
        <f t="shared" si="246"/>
        <v>0</v>
      </c>
      <c r="DX363" s="2">
        <f t="shared" si="247"/>
        <v>0</v>
      </c>
      <c r="DY363" s="2">
        <f t="shared" si="248"/>
        <v>176.9632043838495</v>
      </c>
      <c r="DZ363" s="2">
        <f t="shared" si="249"/>
        <v>145.73440361022898</v>
      </c>
      <c r="EA363" s="2">
        <f t="shared" si="250"/>
        <v>8.7157084655112929</v>
      </c>
      <c r="EB363" s="2">
        <f t="shared" si="268"/>
        <v>322.69760799407845</v>
      </c>
      <c r="EC363" s="9">
        <f>(+BQ363+BR363+BS363)*Kalkylindata!D$4</f>
        <v>1348334.2609643904</v>
      </c>
      <c r="ED363" s="9">
        <f>+AO363*Kalkylindata!D$6</f>
        <v>9178.8817381667814</v>
      </c>
      <c r="EE363" s="9">
        <f>+AN363*Kalkylindata!D$3</f>
        <v>563774.89370241715</v>
      </c>
      <c r="EF363" s="9">
        <f>+AQ363*Kalkylindata!D$5</f>
        <v>0</v>
      </c>
      <c r="EG363" s="9">
        <f>+AM363*Kalkylindata!D$3</f>
        <v>274837.54487713822</v>
      </c>
      <c r="EH363" s="9">
        <f>+AP363*Kalkylindata!D$5</f>
        <v>6707.8476212964033</v>
      </c>
      <c r="EI363" s="9">
        <f t="shared" si="269"/>
        <v>435104240.78967232</v>
      </c>
      <c r="EJ363" s="9">
        <f t="shared" si="270"/>
        <v>181928809.64488587</v>
      </c>
      <c r="EK363" s="9">
        <f t="shared" si="271"/>
        <v>617033050.43455815</v>
      </c>
      <c r="EL363" s="9">
        <f t="shared" si="272"/>
        <v>1333.3409544877873</v>
      </c>
      <c r="EM363" s="9">
        <f t="shared" si="273"/>
        <v>0</v>
      </c>
      <c r="EN363" s="9">
        <f t="shared" si="274"/>
        <v>1333.3409544877873</v>
      </c>
      <c r="EO363" s="9">
        <f t="shared" si="251"/>
        <v>152.9813623027797</v>
      </c>
      <c r="EP363" s="9">
        <f t="shared" si="252"/>
        <v>114726549.28000845</v>
      </c>
      <c r="EQ363" s="9">
        <f t="shared" si="253"/>
        <v>9178.8817381667814</v>
      </c>
      <c r="ER363" s="9">
        <f t="shared" si="254"/>
        <v>37021983026.073494</v>
      </c>
      <c r="ES363" s="7">
        <f t="shared" si="255"/>
        <v>80000.457269267223</v>
      </c>
      <c r="ET363" s="2">
        <f t="shared" si="275"/>
        <v>114.72654928000846</v>
      </c>
      <c r="EU363" s="2">
        <f t="shared" si="276"/>
        <v>9.178881738166781E-3</v>
      </c>
      <c r="EV363" s="2">
        <v>350</v>
      </c>
      <c r="EW363" s="2">
        <v>250</v>
      </c>
      <c r="EX363" s="2">
        <f t="shared" si="256"/>
        <v>-15827.602237364888</v>
      </c>
      <c r="EY363" s="9">
        <f t="shared" si="257"/>
        <v>-15827.60223736489</v>
      </c>
      <c r="EZ363" s="2">
        <f t="shared" si="277"/>
        <v>0</v>
      </c>
      <c r="FA363" s="2">
        <f t="shared" si="278"/>
        <v>0</v>
      </c>
      <c r="FB363" s="2">
        <f t="shared" si="279"/>
        <v>0</v>
      </c>
      <c r="FC363" s="2">
        <f t="shared" si="280"/>
        <v>0</v>
      </c>
      <c r="FD363" s="2">
        <f t="shared" si="281"/>
        <v>0</v>
      </c>
      <c r="FE363" s="2">
        <f t="shared" si="282"/>
        <v>0</v>
      </c>
      <c r="FF363" s="2">
        <f t="shared" si="283"/>
        <v>0</v>
      </c>
      <c r="FG363" s="2">
        <f>FF363*SUM(BQ363:BS363)*Kalkylindata!B$48/1000000</f>
        <v>0</v>
      </c>
      <c r="FH363" s="2">
        <f>FF363*AN363*Kalkylindata!B$47/1000000</f>
        <v>0</v>
      </c>
      <c r="FI363" s="8">
        <f>SUM(AF363:AK363)*FF363*1000*SUMPRODUCT(Kalkylindata!$32:$32,Kalkylindata!$38:$38)</f>
        <v>0</v>
      </c>
      <c r="FJ363" s="2">
        <f t="shared" si="258"/>
        <v>0</v>
      </c>
      <c r="FK363" s="2">
        <f t="shared" si="259"/>
        <v>0</v>
      </c>
      <c r="FL363" s="2">
        <f t="shared" si="284"/>
        <v>0</v>
      </c>
      <c r="FM363" s="2">
        <f>FL363*ED363/60*Kalkylindata!B$50/1000000</f>
        <v>0</v>
      </c>
      <c r="FN363" s="2">
        <f>FL363*EF363*Kalkylindata!B$49/1000000</f>
        <v>0</v>
      </c>
      <c r="FO363" s="2">
        <f>FL363*AL363*SUMPRODUCT(Kalkylindata!$32:$32,Kalkylindata!$35:$35)</f>
        <v>0</v>
      </c>
    </row>
    <row r="364" spans="1:171" s="2" customFormat="1" ht="15" customHeight="1" x14ac:dyDescent="0.25">
      <c r="A364" s="142">
        <v>2605</v>
      </c>
      <c r="B364" s="142">
        <v>3003</v>
      </c>
      <c r="C364" s="142" t="s">
        <v>3791</v>
      </c>
      <c r="D364" s="142" t="s">
        <v>166</v>
      </c>
      <c r="E364" s="142" t="s">
        <v>4437</v>
      </c>
      <c r="F364" s="142" t="s">
        <v>2335</v>
      </c>
      <c r="G364" s="142" t="s">
        <v>3920</v>
      </c>
      <c r="H364" s="142">
        <v>0</v>
      </c>
      <c r="I364" s="142">
        <v>822</v>
      </c>
      <c r="J364" s="142" t="s">
        <v>4542</v>
      </c>
      <c r="K364" s="142">
        <v>11.6169996261597</v>
      </c>
      <c r="L364" s="142">
        <v>0</v>
      </c>
      <c r="M364" s="142">
        <v>17</v>
      </c>
      <c r="N364" s="142">
        <v>14</v>
      </c>
      <c r="O364" s="157">
        <v>0.83727600000000002</v>
      </c>
      <c r="P364" s="158">
        <v>31.837275999999999</v>
      </c>
      <c r="Q364" s="159">
        <v>31</v>
      </c>
      <c r="R364" s="159">
        <v>0</v>
      </c>
      <c r="S364" s="159">
        <v>0</v>
      </c>
      <c r="T364" s="159">
        <v>0</v>
      </c>
      <c r="U364" s="159">
        <v>0</v>
      </c>
      <c r="V364" s="159">
        <v>0</v>
      </c>
      <c r="W364" s="159">
        <v>0</v>
      </c>
      <c r="X364" s="159">
        <v>0</v>
      </c>
      <c r="Y364" s="159">
        <v>0</v>
      </c>
      <c r="Z364" s="159"/>
      <c r="AA364" s="159"/>
      <c r="AB364" s="159"/>
      <c r="AC364" s="160">
        <v>0.83727600000000002</v>
      </c>
      <c r="AD364" s="160">
        <v>0</v>
      </c>
      <c r="AE364" s="158">
        <v>486.58651317122212</v>
      </c>
      <c r="AF364" s="158">
        <v>66.21029280066486</v>
      </c>
      <c r="AG364" s="158">
        <v>201.41418101549189</v>
      </c>
      <c r="AH364" s="158">
        <v>51.017125561982397</v>
      </c>
      <c r="AI364" s="158">
        <v>10.12289356363471</v>
      </c>
      <c r="AJ364" s="158">
        <v>70.334325338435491</v>
      </c>
      <c r="AK364" s="158">
        <v>87.487694891012808</v>
      </c>
      <c r="AL364" s="161">
        <v>73955.759999999995</v>
      </c>
      <c r="AM364" s="162">
        <v>271988.39639066946</v>
      </c>
      <c r="AN364" s="162">
        <v>560340.9515438457</v>
      </c>
      <c r="AO364" s="162">
        <v>29755.253334969104</v>
      </c>
      <c r="AP364" s="162">
        <v>7714.5734435130489</v>
      </c>
      <c r="AQ364" s="162">
        <v>0</v>
      </c>
      <c r="AR364" s="161">
        <f t="shared" si="260"/>
        <v>104143.38667239186</v>
      </c>
      <c r="AS364" s="162">
        <v>0</v>
      </c>
      <c r="AT364" s="162">
        <v>161227.56886616012</v>
      </c>
      <c r="AU364" s="162">
        <v>110760.82752450934</v>
      </c>
      <c r="AV364" s="162">
        <v>0</v>
      </c>
      <c r="AW364" s="162">
        <v>320198.3072070381</v>
      </c>
      <c r="AX364" s="162">
        <v>240142.6443368076</v>
      </c>
      <c r="AY364" s="163">
        <v>0</v>
      </c>
      <c r="AZ364" s="163">
        <v>0</v>
      </c>
      <c r="BA364" s="163">
        <v>0</v>
      </c>
      <c r="BB364" s="163">
        <v>0</v>
      </c>
      <c r="BC364" s="163">
        <v>0</v>
      </c>
      <c r="BD364" s="163">
        <v>0</v>
      </c>
      <c r="BE364" s="163">
        <v>61.291113266348802</v>
      </c>
      <c r="BF364" s="163">
        <v>183.4415059113507</v>
      </c>
      <c r="BG364" s="163">
        <v>38.300221970826399</v>
      </c>
      <c r="BH364" s="163">
        <v>4.8060661928122803</v>
      </c>
      <c r="BI364" s="163">
        <v>36.248878205550099</v>
      </c>
      <c r="BJ364" s="163">
        <v>44.169411237753501</v>
      </c>
      <c r="BK364" s="163">
        <v>4.9191795343160596</v>
      </c>
      <c r="BL364" s="163">
        <v>17.972675104141199</v>
      </c>
      <c r="BM364" s="163">
        <v>12.716903591156001</v>
      </c>
      <c r="BN364" s="163">
        <v>5.3168273708224296</v>
      </c>
      <c r="BO364" s="163">
        <v>34.085447132885399</v>
      </c>
      <c r="BP364" s="163">
        <v>43.3182836532593</v>
      </c>
      <c r="BQ364" s="8">
        <f>+SUMPRODUCT($AY364:$BD364,Kalkylindata!$C$12:$H$12)*1000/60</f>
        <v>0</v>
      </c>
      <c r="BR364" s="8">
        <f>+SUMPRODUCT($BE364:$BJ364,Kalkylindata!$C$12:$H$12)*1000/60</f>
        <v>1103253.3101207395</v>
      </c>
      <c r="BS364" s="8">
        <f>+SUMPRODUCT($BK364:$BP364,Kalkylindata!$C$12:$H$12)*1000/60</f>
        <v>279768.02790011122</v>
      </c>
      <c r="BT364" s="8">
        <f>+SUMPRODUCT($AY364:$BD364,Kalkylindata!$C$13:$H$13)*1000/60</f>
        <v>0</v>
      </c>
      <c r="BU364" s="8">
        <f>+SUMPRODUCT($BE364:$BJ364,Kalkylindata!$C$13:$H$13)*1000/60</f>
        <v>3861386.5854225885</v>
      </c>
      <c r="BV364" s="8">
        <f>+SUMPRODUCT($BK364:$BP364,Kalkylindata!$C$13:$H$13)*1000/60</f>
        <v>979188.09765038942</v>
      </c>
      <c r="BW364" s="9">
        <f>+SUMPRODUCT(AF364:AH364,Kalkylindata!$C$12:$E$12)*1000/60</f>
        <v>1025045.970933953</v>
      </c>
      <c r="BX364" s="9">
        <f>+SUMPRODUCT(AI364:AK364,Kalkylindata!$F$12:$H$12)*1000/60</f>
        <v>357975.36708689766</v>
      </c>
      <c r="BY364" s="9">
        <f>+SUMPRODUCT(AF364:AH364,Kalkylindata!$C$13:$E$13)*16.6666666666667</f>
        <v>3587660.8982688421</v>
      </c>
      <c r="BZ364" s="9">
        <f>+SUMPRODUCT(AI364:AK364,Kalkylindata!$F$13:$H$13)*1000/60</f>
        <v>1252913.7848041421</v>
      </c>
      <c r="CA364" s="9">
        <f t="shared" si="261"/>
        <v>4612706.8692027954</v>
      </c>
      <c r="CB364" s="9">
        <f t="shared" si="262"/>
        <v>1610889.1518910397</v>
      </c>
      <c r="CC364" s="9">
        <f>+SUMPRODUCT(AY364:BA364,Kalkylindata!$C$12:$E$12)*1000/60</f>
        <v>0</v>
      </c>
      <c r="CD364" s="9">
        <f>+SUMPRODUCT(BB364:BD364,Kalkylindata!$F$12:$H$12)*1000/60</f>
        <v>0</v>
      </c>
      <c r="CE364" s="9">
        <f>+SUMPRODUCT(BE364:BG364,Kalkylindata!$C$12:$E$12)*1000/60</f>
        <v>923648.65908044612</v>
      </c>
      <c r="CF364" s="9">
        <f>+SUMPRODUCT(BH364:BJ364,Kalkylindata!$F$12:$H$12)*1000/60</f>
        <v>179604.65104029331</v>
      </c>
      <c r="CG364" s="9">
        <f>+SUMPRODUCT(BK364:BM364,Kalkylindata!$C$12:$E$12)*1000/60</f>
        <v>101397.31185350684</v>
      </c>
      <c r="CH364" s="9">
        <f>+SUMPRODUCT(BN364:BP364,Kalkylindata!$F$12:$H$12)*1000/60</f>
        <v>178370.71604660442</v>
      </c>
      <c r="CI364" s="9">
        <f>+SUMPRODUCT($AY364:$BA364,Kalkylindata!$C$13:$E$13)*1000/60</f>
        <v>0</v>
      </c>
      <c r="CJ364" s="9">
        <f>+SUMPRODUCT($BB364:$BD364,Kalkylindata!$F$13:$H$13)*1000/60</f>
        <v>0</v>
      </c>
      <c r="CK364" s="9">
        <f>+SUMPRODUCT($BE364:$BG364,Kalkylindata!$C$13:$E$13)*1000/60</f>
        <v>3232770.3067815616</v>
      </c>
      <c r="CL364" s="9">
        <f>+SUMPRODUCT($BH364:$BJ364,Kalkylindata!$F$13:$H$13)*1000/60</f>
        <v>628616.27864102658</v>
      </c>
      <c r="CM364" s="9">
        <f>+SUMPRODUCT($BK364:$BM364,Kalkylindata!$C$13:$E$13)*1000/60</f>
        <v>354890.59148727381</v>
      </c>
      <c r="CN364" s="9">
        <f>+SUMPRODUCT($BN364:$BP364,Kalkylindata!$F$13:$H$13)*1000/60</f>
        <v>624297.5061631155</v>
      </c>
      <c r="DA364" s="39">
        <f t="shared" si="263"/>
        <v>0</v>
      </c>
      <c r="DB364" s="51">
        <f t="shared" si="264"/>
        <v>0</v>
      </c>
      <c r="DC364" s="77">
        <f>+-DS364*Kalkylindata!$B$4/1000000</f>
        <v>0</v>
      </c>
      <c r="DD364" s="77">
        <f>+-DT364*Kalkylindata!$B$4/1000000</f>
        <v>0</v>
      </c>
      <c r="DE364" s="77">
        <f>+-DP364*Kalkylindata!$B$6/1000000</f>
        <v>0</v>
      </c>
      <c r="DF364" s="56">
        <f>+-DU364*Kalkylindata!$B$4/1000000</f>
        <v>0</v>
      </c>
      <c r="DG364" s="56">
        <f>+-DV364*Kalkylindata!$B$4/1000000</f>
        <v>0</v>
      </c>
      <c r="DH364" s="56">
        <f>+-DQ364*Kalkylindata!$B$6/1000000</f>
        <v>0</v>
      </c>
      <c r="DI364" s="38">
        <f>+-DO364*Kalkylindata!$B$3/1000000</f>
        <v>0</v>
      </c>
      <c r="DJ364" s="38">
        <f>+-DR364*Kalkylindata!$B$5/1000000</f>
        <v>0</v>
      </c>
      <c r="DK364" s="9">
        <f t="shared" si="265"/>
        <v>486.58651317122212</v>
      </c>
      <c r="DL364" s="9">
        <f t="shared" si="266"/>
        <v>73955.759999999995</v>
      </c>
      <c r="DM364" s="9">
        <f t="shared" si="239"/>
        <v>0</v>
      </c>
      <c r="DN364" s="9">
        <f t="shared" si="240"/>
        <v>0</v>
      </c>
      <c r="DO364" s="9">
        <f t="shared" si="241"/>
        <v>0</v>
      </c>
      <c r="DP364" s="9">
        <f t="shared" si="242"/>
        <v>0</v>
      </c>
      <c r="DQ364" s="9">
        <f t="shared" si="243"/>
        <v>0</v>
      </c>
      <c r="DR364" s="9">
        <f t="shared" si="244"/>
        <v>0</v>
      </c>
      <c r="DS364" s="9">
        <f t="shared" si="267"/>
        <v>0</v>
      </c>
      <c r="DT364" s="9">
        <f t="shared" si="267"/>
        <v>0</v>
      </c>
      <c r="DU364" s="9">
        <f t="shared" si="245"/>
        <v>0</v>
      </c>
      <c r="DV364" s="9">
        <f t="shared" si="246"/>
        <v>0</v>
      </c>
      <c r="DX364" s="2">
        <f t="shared" si="247"/>
        <v>0</v>
      </c>
      <c r="DY364" s="2">
        <f t="shared" si="248"/>
        <v>197.4889936447149</v>
      </c>
      <c r="DZ364" s="2">
        <f t="shared" si="249"/>
        <v>162.63799476623581</v>
      </c>
      <c r="EA364" s="2">
        <f t="shared" si="250"/>
        <v>9.7266349789924895</v>
      </c>
      <c r="EB364" s="2">
        <f t="shared" si="268"/>
        <v>360.12698841095073</v>
      </c>
      <c r="EC364" s="9">
        <f>(+BQ364+BR364+BS364)*Kalkylindata!D$4</f>
        <v>1383021.3380208507</v>
      </c>
      <c r="ED364" s="9">
        <f>+AO364*Kalkylindata!D$6</f>
        <v>29755.253334969104</v>
      </c>
      <c r="EE364" s="9">
        <f>+AN364*Kalkylindata!D$3</f>
        <v>560340.9515438457</v>
      </c>
      <c r="EF364" s="9">
        <f>+AQ364*Kalkylindata!D$5</f>
        <v>0</v>
      </c>
      <c r="EG364" s="9">
        <f>+AM364*Kalkylindata!D$3</f>
        <v>271988.39639066946</v>
      </c>
      <c r="EH364" s="9">
        <f>+AP364*Kalkylindata!D$5</f>
        <v>7714.5734435130489</v>
      </c>
      <c r="EI364" s="9">
        <f t="shared" si="269"/>
        <v>498063309.36953247</v>
      </c>
      <c r="EJ364" s="9">
        <f t="shared" si="270"/>
        <v>201793899.36281163</v>
      </c>
      <c r="EK364" s="9">
        <f t="shared" si="271"/>
        <v>699857208.73234415</v>
      </c>
      <c r="EL364" s="9">
        <f t="shared" si="272"/>
        <v>4823.6414649448907</v>
      </c>
      <c r="EM364" s="9">
        <f t="shared" si="273"/>
        <v>0</v>
      </c>
      <c r="EN364" s="9">
        <f t="shared" si="274"/>
        <v>4823.6414649448907</v>
      </c>
      <c r="EO364" s="9">
        <f t="shared" si="251"/>
        <v>495.9208889161518</v>
      </c>
      <c r="EP364" s="9">
        <f t="shared" si="252"/>
        <v>116601737.37388179</v>
      </c>
      <c r="EQ364" s="9">
        <f t="shared" si="253"/>
        <v>29755.253334969104</v>
      </c>
      <c r="ER364" s="9">
        <f t="shared" si="254"/>
        <v>41991432523.940643</v>
      </c>
      <c r="ES364" s="7">
        <f t="shared" si="255"/>
        <v>289418.4878966934</v>
      </c>
      <c r="ET364" s="2">
        <f t="shared" si="275"/>
        <v>116.60173737388179</v>
      </c>
      <c r="EU364" s="2">
        <f t="shared" si="276"/>
        <v>2.9755253334969103E-2</v>
      </c>
      <c r="EV364" s="2">
        <v>350</v>
      </c>
      <c r="EW364" s="2">
        <v>250</v>
      </c>
      <c r="EX364" s="2">
        <f t="shared" si="256"/>
        <v>-16219.550439040739</v>
      </c>
      <c r="EY364" s="9">
        <f t="shared" si="257"/>
        <v>-16219.550439040737</v>
      </c>
      <c r="EZ364" s="2">
        <f t="shared" si="277"/>
        <v>0</v>
      </c>
      <c r="FA364" s="2">
        <f t="shared" si="278"/>
        <v>0</v>
      </c>
      <c r="FB364" s="2">
        <f t="shared" si="279"/>
        <v>0</v>
      </c>
      <c r="FC364" s="2">
        <f t="shared" si="280"/>
        <v>0</v>
      </c>
      <c r="FD364" s="2">
        <f t="shared" si="281"/>
        <v>0</v>
      </c>
      <c r="FE364" s="2">
        <f t="shared" si="282"/>
        <v>0</v>
      </c>
      <c r="FF364" s="2">
        <f t="shared" si="283"/>
        <v>0</v>
      </c>
      <c r="FG364" s="2">
        <f>FF364*SUM(BQ364:BS364)*Kalkylindata!B$48/1000000</f>
        <v>0</v>
      </c>
      <c r="FH364" s="2">
        <f>FF364*AN364*Kalkylindata!B$47/1000000</f>
        <v>0</v>
      </c>
      <c r="FI364" s="8">
        <f>SUM(AF364:AK364)*FF364*1000*SUMPRODUCT(Kalkylindata!$32:$32,Kalkylindata!$38:$38)</f>
        <v>0</v>
      </c>
      <c r="FJ364" s="2">
        <f t="shared" si="258"/>
        <v>0</v>
      </c>
      <c r="FK364" s="2">
        <f t="shared" si="259"/>
        <v>0</v>
      </c>
      <c r="FL364" s="2">
        <f t="shared" si="284"/>
        <v>0</v>
      </c>
      <c r="FM364" s="2">
        <f>FL364*ED364/60*Kalkylindata!B$50/1000000</f>
        <v>0</v>
      </c>
      <c r="FN364" s="2">
        <f>FL364*EF364*Kalkylindata!B$49/1000000</f>
        <v>0</v>
      </c>
      <c r="FO364" s="2">
        <f>FL364*AL364*SUMPRODUCT(Kalkylindata!$32:$32,Kalkylindata!$35:$35)</f>
        <v>0</v>
      </c>
    </row>
    <row r="365" spans="1:171" s="2" customFormat="1" ht="15" customHeight="1" x14ac:dyDescent="0.25">
      <c r="A365" s="142">
        <v>2607</v>
      </c>
      <c r="B365" s="142">
        <v>2606</v>
      </c>
      <c r="C365" s="142" t="s">
        <v>4543</v>
      </c>
      <c r="D365" s="142">
        <v>0</v>
      </c>
      <c r="E365" s="142" t="s">
        <v>4541</v>
      </c>
      <c r="F365" s="142" t="s">
        <v>5192</v>
      </c>
      <c r="G365" s="142">
        <v>0</v>
      </c>
      <c r="H365" s="142">
        <v>0</v>
      </c>
      <c r="I365" s="142">
        <v>829</v>
      </c>
      <c r="J365" s="142" t="s">
        <v>5172</v>
      </c>
      <c r="K365" s="142" t="s">
        <v>4297</v>
      </c>
      <c r="L365" s="142">
        <v>0</v>
      </c>
      <c r="M365" s="142">
        <v>0</v>
      </c>
      <c r="N365" s="142">
        <v>0</v>
      </c>
      <c r="O365" s="157">
        <v>0</v>
      </c>
      <c r="P365" s="158">
        <v>0</v>
      </c>
      <c r="Q365" s="159">
        <v>0</v>
      </c>
      <c r="R365" s="159">
        <v>0</v>
      </c>
      <c r="S365" s="159">
        <v>0</v>
      </c>
      <c r="T365" s="159">
        <v>0</v>
      </c>
      <c r="U365" s="159">
        <v>0</v>
      </c>
      <c r="V365" s="159">
        <v>0</v>
      </c>
      <c r="W365" s="159">
        <v>0</v>
      </c>
      <c r="X365" s="159">
        <v>0</v>
      </c>
      <c r="Y365" s="159">
        <v>0</v>
      </c>
      <c r="Z365" s="159"/>
      <c r="AA365" s="159"/>
      <c r="AB365" s="159"/>
      <c r="AC365" s="160">
        <v>0</v>
      </c>
      <c r="AD365" s="160">
        <v>0</v>
      </c>
      <c r="AE365" s="158">
        <v>0</v>
      </c>
      <c r="AF365" s="158">
        <v>0</v>
      </c>
      <c r="AG365" s="158">
        <v>0</v>
      </c>
      <c r="AH365" s="158">
        <v>0</v>
      </c>
      <c r="AI365" s="158">
        <v>0</v>
      </c>
      <c r="AJ365" s="158">
        <v>0</v>
      </c>
      <c r="AK365" s="158">
        <v>0</v>
      </c>
      <c r="AL365" s="161">
        <v>0</v>
      </c>
      <c r="AM365" s="162">
        <v>0</v>
      </c>
      <c r="AN365" s="162">
        <v>0</v>
      </c>
      <c r="AO365" s="162">
        <v>0</v>
      </c>
      <c r="AP365" s="162">
        <v>0</v>
      </c>
      <c r="AQ365" s="162">
        <v>0</v>
      </c>
      <c r="AR365" s="161">
        <f t="shared" si="260"/>
        <v>0</v>
      </c>
      <c r="AS365" s="162">
        <v>0</v>
      </c>
      <c r="AT365" s="162">
        <v>0</v>
      </c>
      <c r="AU365" s="162">
        <v>0</v>
      </c>
      <c r="AV365" s="162">
        <v>0</v>
      </c>
      <c r="AW365" s="162">
        <v>0</v>
      </c>
      <c r="AX365" s="162">
        <v>0</v>
      </c>
      <c r="AY365" s="163">
        <v>0</v>
      </c>
      <c r="AZ365" s="163">
        <v>0</v>
      </c>
      <c r="BA365" s="163">
        <v>0</v>
      </c>
      <c r="BB365" s="163">
        <v>0</v>
      </c>
      <c r="BC365" s="163">
        <v>0</v>
      </c>
      <c r="BD365" s="163">
        <v>0</v>
      </c>
      <c r="BE365" s="163">
        <v>0</v>
      </c>
      <c r="BF365" s="163">
        <v>0</v>
      </c>
      <c r="BG365" s="163">
        <v>0</v>
      </c>
      <c r="BH365" s="163">
        <v>0</v>
      </c>
      <c r="BI365" s="163">
        <v>0</v>
      </c>
      <c r="BJ365" s="163">
        <v>0</v>
      </c>
      <c r="BK365" s="163">
        <v>0</v>
      </c>
      <c r="BL365" s="163">
        <v>0</v>
      </c>
      <c r="BM365" s="163">
        <v>0</v>
      </c>
      <c r="BN365" s="163">
        <v>0</v>
      </c>
      <c r="BO365" s="163">
        <v>0</v>
      </c>
      <c r="BP365" s="163">
        <v>0</v>
      </c>
      <c r="BQ365" s="8">
        <f>+SUMPRODUCT($AY365:$BD365,Kalkylindata!$C$12:$H$12)*1000/60</f>
        <v>0</v>
      </c>
      <c r="BR365" s="8">
        <f>+SUMPRODUCT($BE365:$BJ365,Kalkylindata!$C$12:$H$12)*1000/60</f>
        <v>0</v>
      </c>
      <c r="BS365" s="8">
        <f>+SUMPRODUCT($BK365:$BP365,Kalkylindata!$C$12:$H$12)*1000/60</f>
        <v>0</v>
      </c>
      <c r="BT365" s="8">
        <f>+SUMPRODUCT($AY365:$BD365,Kalkylindata!$C$13:$H$13)*1000/60</f>
        <v>0</v>
      </c>
      <c r="BU365" s="8">
        <f>+SUMPRODUCT($BE365:$BJ365,Kalkylindata!$C$13:$H$13)*1000/60</f>
        <v>0</v>
      </c>
      <c r="BV365" s="8">
        <f>+SUMPRODUCT($BK365:$BP365,Kalkylindata!$C$13:$H$13)*1000/60</f>
        <v>0</v>
      </c>
      <c r="BW365" s="9">
        <f>+SUMPRODUCT(AF365:AH365,Kalkylindata!$C$12:$E$12)*1000/60</f>
        <v>0</v>
      </c>
      <c r="BX365" s="9">
        <f>+SUMPRODUCT(AI365:AK365,Kalkylindata!$F$12:$H$12)*1000/60</f>
        <v>0</v>
      </c>
      <c r="BY365" s="9">
        <f>+SUMPRODUCT(AF365:AH365,Kalkylindata!$C$13:$E$13)*16.6666666666667</f>
        <v>0</v>
      </c>
      <c r="BZ365" s="9">
        <f>+SUMPRODUCT(AI365:AK365,Kalkylindata!$F$13:$H$13)*1000/60</f>
        <v>0</v>
      </c>
      <c r="CA365" s="9">
        <f t="shared" si="261"/>
        <v>0</v>
      </c>
      <c r="CB365" s="9">
        <f t="shared" si="262"/>
        <v>0</v>
      </c>
      <c r="CC365" s="9">
        <f>+SUMPRODUCT(AY365:BA365,Kalkylindata!$C$12:$E$12)*1000/60</f>
        <v>0</v>
      </c>
      <c r="CD365" s="9">
        <f>+SUMPRODUCT(BB365:BD365,Kalkylindata!$F$12:$H$12)*1000/60</f>
        <v>0</v>
      </c>
      <c r="CE365" s="9">
        <f>+SUMPRODUCT(BE365:BG365,Kalkylindata!$C$12:$E$12)*1000/60</f>
        <v>0</v>
      </c>
      <c r="CF365" s="9">
        <f>+SUMPRODUCT(BH365:BJ365,Kalkylindata!$F$12:$H$12)*1000/60</f>
        <v>0</v>
      </c>
      <c r="CG365" s="9">
        <f>+SUMPRODUCT(BK365:BM365,Kalkylindata!$C$12:$E$12)*1000/60</f>
        <v>0</v>
      </c>
      <c r="CH365" s="9">
        <f>+SUMPRODUCT(BN365:BP365,Kalkylindata!$F$12:$H$12)*1000/60</f>
        <v>0</v>
      </c>
      <c r="CI365" s="9">
        <f>+SUMPRODUCT($AY365:$BA365,Kalkylindata!$C$13:$E$13)*1000/60</f>
        <v>0</v>
      </c>
      <c r="CJ365" s="9">
        <f>+SUMPRODUCT($BB365:$BD365,Kalkylindata!$F$13:$H$13)*1000/60</f>
        <v>0</v>
      </c>
      <c r="CK365" s="9">
        <f>+SUMPRODUCT($BE365:$BG365,Kalkylindata!$C$13:$E$13)*1000/60</f>
        <v>0</v>
      </c>
      <c r="CL365" s="9">
        <f>+SUMPRODUCT($BH365:$BJ365,Kalkylindata!$F$13:$H$13)*1000/60</f>
        <v>0</v>
      </c>
      <c r="CM365" s="9">
        <f>+SUMPRODUCT($BK365:$BM365,Kalkylindata!$C$13:$E$13)*1000/60</f>
        <v>0</v>
      </c>
      <c r="CN365" s="9">
        <f>+SUMPRODUCT($BN365:$BP365,Kalkylindata!$F$13:$H$13)*1000/60</f>
        <v>0</v>
      </c>
      <c r="DA365" s="39">
        <f t="shared" si="263"/>
        <v>0</v>
      </c>
      <c r="DB365" s="51">
        <f t="shared" si="264"/>
        <v>0</v>
      </c>
      <c r="DC365" s="77">
        <f>+-DS365*Kalkylindata!$B$4/1000000</f>
        <v>0</v>
      </c>
      <c r="DD365" s="77">
        <f>+-DT365*Kalkylindata!$B$4/1000000</f>
        <v>0</v>
      </c>
      <c r="DE365" s="77">
        <f>+-DP365*Kalkylindata!$B$6/1000000</f>
        <v>0</v>
      </c>
      <c r="DF365" s="56">
        <f>+-DU365*Kalkylindata!$B$4/1000000</f>
        <v>0</v>
      </c>
      <c r="DG365" s="56">
        <f>+-DV365*Kalkylindata!$B$4/1000000</f>
        <v>0</v>
      </c>
      <c r="DH365" s="56">
        <f>+-DQ365*Kalkylindata!$B$6/1000000</f>
        <v>0</v>
      </c>
      <c r="DI365" s="38">
        <f>+-DO365*Kalkylindata!$B$3/1000000</f>
        <v>0</v>
      </c>
      <c r="DJ365" s="38">
        <f>+-DR365*Kalkylindata!$B$5/1000000</f>
        <v>0</v>
      </c>
      <c r="DK365" s="9">
        <f t="shared" si="265"/>
        <v>0</v>
      </c>
      <c r="DL365" s="9">
        <f t="shared" si="266"/>
        <v>0</v>
      </c>
      <c r="DM365" s="9">
        <f t="shared" si="239"/>
        <v>0</v>
      </c>
      <c r="DN365" s="9">
        <f t="shared" si="240"/>
        <v>0</v>
      </c>
      <c r="DO365" s="9">
        <f t="shared" si="241"/>
        <v>0</v>
      </c>
      <c r="DP365" s="9">
        <f t="shared" si="242"/>
        <v>0</v>
      </c>
      <c r="DQ365" s="9">
        <f t="shared" si="243"/>
        <v>0</v>
      </c>
      <c r="DR365" s="9">
        <f t="shared" si="244"/>
        <v>0</v>
      </c>
      <c r="DS365" s="9">
        <f t="shared" si="267"/>
        <v>0</v>
      </c>
      <c r="DT365" s="9">
        <f t="shared" si="267"/>
        <v>0</v>
      </c>
      <c r="DU365" s="9">
        <f t="shared" si="245"/>
        <v>0</v>
      </c>
      <c r="DV365" s="9">
        <f t="shared" si="246"/>
        <v>0</v>
      </c>
      <c r="DX365" s="2">
        <f t="shared" si="247"/>
        <v>0</v>
      </c>
      <c r="DY365" s="2">
        <f t="shared" si="248"/>
        <v>0</v>
      </c>
      <c r="DZ365" s="2">
        <f t="shared" si="249"/>
        <v>0</v>
      </c>
      <c r="EA365" s="2">
        <f t="shared" si="250"/>
        <v>0</v>
      </c>
      <c r="EB365" s="2">
        <f t="shared" si="268"/>
        <v>0</v>
      </c>
      <c r="EC365" s="9">
        <f>(+BQ365+BR365+BS365)*Kalkylindata!D$4</f>
        <v>0</v>
      </c>
      <c r="ED365" s="9">
        <f>+AO365*Kalkylindata!D$6</f>
        <v>0</v>
      </c>
      <c r="EE365" s="9">
        <f>+AN365*Kalkylindata!D$3</f>
        <v>0</v>
      </c>
      <c r="EF365" s="9">
        <f>+AQ365*Kalkylindata!D$5</f>
        <v>0</v>
      </c>
      <c r="EG365" s="9">
        <f>+AM365*Kalkylindata!D$3</f>
        <v>0</v>
      </c>
      <c r="EH365" s="9">
        <f>+AP365*Kalkylindata!D$5</f>
        <v>0</v>
      </c>
      <c r="EI365" s="9">
        <f t="shared" si="269"/>
        <v>0</v>
      </c>
      <c r="EJ365" s="9">
        <f t="shared" si="270"/>
        <v>0</v>
      </c>
      <c r="EK365" s="9">
        <f t="shared" si="271"/>
        <v>0</v>
      </c>
      <c r="EL365" s="9">
        <f t="shared" si="272"/>
        <v>0</v>
      </c>
      <c r="EM365" s="9">
        <f t="shared" si="273"/>
        <v>0</v>
      </c>
      <c r="EN365" s="9">
        <f t="shared" si="274"/>
        <v>0</v>
      </c>
      <c r="EO365" s="9">
        <f t="shared" si="251"/>
        <v>0</v>
      </c>
      <c r="EP365" s="9">
        <f t="shared" si="252"/>
        <v>0</v>
      </c>
      <c r="EQ365" s="9">
        <f t="shared" si="253"/>
        <v>0</v>
      </c>
      <c r="ER365" s="9">
        <f t="shared" si="254"/>
        <v>0</v>
      </c>
      <c r="ES365" s="7">
        <f t="shared" si="255"/>
        <v>0</v>
      </c>
      <c r="ET365" s="2">
        <f t="shared" si="275"/>
        <v>0</v>
      </c>
      <c r="EU365" s="2">
        <f t="shared" si="276"/>
        <v>0</v>
      </c>
      <c r="EV365" s="2">
        <v>350</v>
      </c>
      <c r="EW365" s="2">
        <v>250</v>
      </c>
      <c r="EX365" s="2">
        <f t="shared" si="256"/>
        <v>0</v>
      </c>
      <c r="EY365" s="9">
        <f t="shared" si="257"/>
        <v>0</v>
      </c>
      <c r="EZ365" s="2">
        <f t="shared" si="277"/>
        <v>0</v>
      </c>
      <c r="FA365" s="2">
        <f t="shared" si="278"/>
        <v>0</v>
      </c>
      <c r="FB365" s="2">
        <f t="shared" si="279"/>
        <v>0</v>
      </c>
      <c r="FC365" s="2">
        <f t="shared" si="280"/>
        <v>0</v>
      </c>
      <c r="FD365" s="2">
        <f t="shared" si="281"/>
        <v>0</v>
      </c>
      <c r="FE365" s="2">
        <f t="shared" si="282"/>
        <v>0</v>
      </c>
      <c r="FF365" s="2">
        <f t="shared" si="283"/>
        <v>0</v>
      </c>
      <c r="FG365" s="2">
        <f>FF365*SUM(BQ365:BS365)*Kalkylindata!B$48/1000000</f>
        <v>0</v>
      </c>
      <c r="FH365" s="2">
        <f>FF365*AN365*Kalkylindata!B$47/1000000</f>
        <v>0</v>
      </c>
      <c r="FI365" s="8">
        <f>SUM(AF365:AK365)*FF365*1000*SUMPRODUCT(Kalkylindata!$32:$32,Kalkylindata!$38:$38)</f>
        <v>0</v>
      </c>
      <c r="FJ365" s="2">
        <f t="shared" si="258"/>
        <v>0</v>
      </c>
      <c r="FK365" s="2">
        <f t="shared" si="259"/>
        <v>0</v>
      </c>
      <c r="FL365" s="2">
        <f t="shared" si="284"/>
        <v>0</v>
      </c>
      <c r="FM365" s="2">
        <f>FL365*ED365/60*Kalkylindata!B$50/1000000</f>
        <v>0</v>
      </c>
      <c r="FN365" s="2">
        <f>FL365*EF365*Kalkylindata!B$49/1000000</f>
        <v>0</v>
      </c>
      <c r="FO365" s="2">
        <f>FL365*AL365*SUMPRODUCT(Kalkylindata!$32:$32,Kalkylindata!$35:$35)</f>
        <v>0</v>
      </c>
    </row>
    <row r="366" spans="1:171" s="2" customFormat="1" ht="15" customHeight="1" x14ac:dyDescent="0.25">
      <c r="A366" s="142">
        <v>2608</v>
      </c>
      <c r="B366" s="142">
        <v>9152</v>
      </c>
      <c r="C366" s="142" t="s">
        <v>2681</v>
      </c>
      <c r="D366" s="142" t="s">
        <v>4472</v>
      </c>
      <c r="E366" s="142" t="s">
        <v>2682</v>
      </c>
      <c r="F366" s="142" t="s">
        <v>2683</v>
      </c>
      <c r="G366" s="142" t="s">
        <v>3924</v>
      </c>
      <c r="H366" s="142">
        <v>0</v>
      </c>
      <c r="I366" s="142">
        <v>813</v>
      </c>
      <c r="J366" s="142" t="s">
        <v>4524</v>
      </c>
      <c r="K366" s="142">
        <v>2.4800000190734899</v>
      </c>
      <c r="L366" s="142">
        <v>23</v>
      </c>
      <c r="M366" s="142">
        <v>6</v>
      </c>
      <c r="N366" s="142">
        <v>14</v>
      </c>
      <c r="O366" s="157">
        <v>35.690228000000005</v>
      </c>
      <c r="P366" s="158">
        <v>78.690228000000005</v>
      </c>
      <c r="Q366" s="159">
        <v>14</v>
      </c>
      <c r="R366" s="159">
        <v>0</v>
      </c>
      <c r="S366" s="159">
        <v>26</v>
      </c>
      <c r="T366" s="159">
        <v>0</v>
      </c>
      <c r="U366" s="159">
        <v>3</v>
      </c>
      <c r="V366" s="159">
        <v>0</v>
      </c>
      <c r="W366" s="159">
        <v>0</v>
      </c>
      <c r="X366" s="159">
        <v>0</v>
      </c>
      <c r="Y366" s="159">
        <v>0</v>
      </c>
      <c r="Z366" s="159"/>
      <c r="AA366" s="159"/>
      <c r="AB366" s="159"/>
      <c r="AC366" s="160">
        <v>35.690228000000005</v>
      </c>
      <c r="AD366" s="160">
        <v>0</v>
      </c>
      <c r="AE366" s="158">
        <v>1673.0079381931337</v>
      </c>
      <c r="AF366" s="158">
        <v>219.67244071887768</v>
      </c>
      <c r="AG366" s="158">
        <v>1218.7253320273383</v>
      </c>
      <c r="AH366" s="158">
        <v>102.21217804315042</v>
      </c>
      <c r="AI366" s="158">
        <v>5.7778628297150085</v>
      </c>
      <c r="AJ366" s="158">
        <v>79.377771612452364</v>
      </c>
      <c r="AK366" s="158">
        <v>47.242352961599885</v>
      </c>
      <c r="AL366" s="161">
        <v>4926528.8900000025</v>
      </c>
      <c r="AM366" s="162">
        <v>532449.80406897853</v>
      </c>
      <c r="AN366" s="162">
        <v>1300767.1857015437</v>
      </c>
      <c r="AO366" s="162">
        <v>826138.76306445035</v>
      </c>
      <c r="AP366" s="162">
        <v>718716.3544000457</v>
      </c>
      <c r="AQ366" s="162">
        <v>196520.61590007838</v>
      </c>
      <c r="AR366" s="161">
        <f t="shared" si="260"/>
        <v>2891485.6707255761</v>
      </c>
      <c r="AS366" s="162">
        <v>321902.21456728521</v>
      </c>
      <c r="AT366" s="162">
        <v>99786.761977184273</v>
      </c>
      <c r="AU366" s="162">
        <v>110760.82752450909</v>
      </c>
      <c r="AV366" s="162">
        <v>854397.15708303906</v>
      </c>
      <c r="AW366" s="162">
        <v>208432.94374677184</v>
      </c>
      <c r="AX366" s="162">
        <v>237937.08487173295</v>
      </c>
      <c r="AY366" s="163">
        <v>188.87276767266874</v>
      </c>
      <c r="AZ366" s="163">
        <v>1073.9647297579045</v>
      </c>
      <c r="BA366" s="163">
        <v>80.68181601576515</v>
      </c>
      <c r="BB366" s="163">
        <v>0</v>
      </c>
      <c r="BC366" s="163">
        <v>0</v>
      </c>
      <c r="BD366" s="163">
        <v>0</v>
      </c>
      <c r="BE366" s="163">
        <v>21.453711805082872</v>
      </c>
      <c r="BF366" s="163">
        <v>112.16558748181927</v>
      </c>
      <c r="BG366" s="163">
        <v>11.075763303758565</v>
      </c>
      <c r="BH366" s="163">
        <v>8.8592879027128202E-2</v>
      </c>
      <c r="BI366" s="163">
        <v>0.29663565420545601</v>
      </c>
      <c r="BJ366" s="163">
        <v>0.36216908365488099</v>
      </c>
      <c r="BK366" s="163">
        <v>9.3459612411260604</v>
      </c>
      <c r="BL366" s="163">
        <v>32.595014787614403</v>
      </c>
      <c r="BM366" s="163">
        <v>10.454598723626701</v>
      </c>
      <c r="BN366" s="163">
        <v>5.6892699506878799</v>
      </c>
      <c r="BO366" s="163">
        <v>79.081135958246904</v>
      </c>
      <c r="BP366" s="163">
        <v>46.880183877945001</v>
      </c>
      <c r="BQ366" s="8">
        <f>+SUMPRODUCT($AY366:$BD366,Kalkylindata!$C$12:$H$12)*1000/60</f>
        <v>3843077.4738988415</v>
      </c>
      <c r="BR366" s="8">
        <f>+SUMPRODUCT($BE366:$BJ366,Kalkylindata!$C$12:$H$12)*1000/60</f>
        <v>421630.51117833017</v>
      </c>
      <c r="BS366" s="8">
        <f>+SUMPRODUCT($BK366:$BP366,Kalkylindata!$C$12:$H$12)*1000/60</f>
        <v>417719.05925177853</v>
      </c>
      <c r="BT366" s="8">
        <f>+SUMPRODUCT($AY366:$BD366,Kalkylindata!$C$13:$H$13)*1000/60</f>
        <v>13450771.158645945</v>
      </c>
      <c r="BU366" s="8">
        <f>+SUMPRODUCT($BE366:$BJ366,Kalkylindata!$C$13:$H$13)*1000/60</f>
        <v>1475706.7891241559</v>
      </c>
      <c r="BV366" s="8">
        <f>+SUMPRODUCT($BK366:$BP366,Kalkylindata!$C$13:$H$13)*1000/60</f>
        <v>1462016.707381225</v>
      </c>
      <c r="BW366" s="9">
        <f>+SUMPRODUCT(AF366:AH366,Kalkylindata!$C$12:$E$12)*1000/60</f>
        <v>4423249.1362987766</v>
      </c>
      <c r="BX366" s="9">
        <f>+SUMPRODUCT(AI366:AK366,Kalkylindata!$F$12:$H$12)*1000/60</f>
        <v>259177.90803017357</v>
      </c>
      <c r="BY366" s="9">
        <f>+SUMPRODUCT(AF366:AH366,Kalkylindata!$C$13:$E$13)*16.6666666666667</f>
        <v>15481371.97704575</v>
      </c>
      <c r="BZ366" s="9">
        <f>+SUMPRODUCT(AI366:AK366,Kalkylindata!$F$13:$H$13)*1000/60</f>
        <v>907122.67810560763</v>
      </c>
      <c r="CA366" s="9">
        <f t="shared" si="261"/>
        <v>19904621.113344528</v>
      </c>
      <c r="CB366" s="9">
        <f t="shared" si="262"/>
        <v>1166300.5861357811</v>
      </c>
      <c r="CC366" s="9">
        <f>+SUMPRODUCT(AY366:BA366,Kalkylindata!$C$12:$E$12)*1000/60</f>
        <v>3843077.4738988415</v>
      </c>
      <c r="CD366" s="9">
        <f>+SUMPRODUCT(BB366:BD366,Kalkylindata!$F$12:$H$12)*1000/60</f>
        <v>0</v>
      </c>
      <c r="CE366" s="9">
        <f>+SUMPRODUCT(BE366:BG366,Kalkylindata!$C$12:$E$12)*1000/60</f>
        <v>419793.84529217018</v>
      </c>
      <c r="CF366" s="9">
        <f>+SUMPRODUCT(BH366:BJ366,Kalkylindata!$F$12:$H$12)*1000/60</f>
        <v>1836.6658861599856</v>
      </c>
      <c r="CG366" s="9">
        <f>+SUMPRODUCT(BK366:BM366,Kalkylindata!$C$12:$E$12)*1000/60</f>
        <v>160377.81710776495</v>
      </c>
      <c r="CH366" s="9">
        <f>+SUMPRODUCT(BN366:BP366,Kalkylindata!$F$12:$H$12)*1000/60</f>
        <v>257341.24214401358</v>
      </c>
      <c r="CI366" s="9">
        <f>+SUMPRODUCT($AY366:$BA366,Kalkylindata!$C$13:$E$13)*1000/60</f>
        <v>13450771.158645945</v>
      </c>
      <c r="CJ366" s="9">
        <f>+SUMPRODUCT($BB366:$BD366,Kalkylindata!$F$13:$H$13)*1000/60</f>
        <v>0</v>
      </c>
      <c r="CK366" s="9">
        <f>+SUMPRODUCT($BE366:$BG366,Kalkylindata!$C$13:$E$13)*1000/60</f>
        <v>1469278.4585225959</v>
      </c>
      <c r="CL366" s="9">
        <f>+SUMPRODUCT($BH366:$BJ366,Kalkylindata!$F$13:$H$13)*1000/60</f>
        <v>6428.3306015599483</v>
      </c>
      <c r="CM366" s="9">
        <f>+SUMPRODUCT($BK366:$BM366,Kalkylindata!$C$13:$E$13)*1000/60</f>
        <v>561322.35987717728</v>
      </c>
      <c r="CN366" s="9">
        <f>+SUMPRODUCT($BN366:$BP366,Kalkylindata!$F$13:$H$13)*1000/60</f>
        <v>900694.34750404744</v>
      </c>
      <c r="DA366" s="39">
        <f t="shared" si="263"/>
        <v>0</v>
      </c>
      <c r="DB366" s="51">
        <f t="shared" si="264"/>
        <v>0</v>
      </c>
      <c r="DC366" s="77">
        <f>+-DS366*Kalkylindata!$B$4/1000000</f>
        <v>0</v>
      </c>
      <c r="DD366" s="77">
        <f>+-DT366*Kalkylindata!$B$4/1000000</f>
        <v>0</v>
      </c>
      <c r="DE366" s="77">
        <f>+-DP366*Kalkylindata!$B$6/1000000</f>
        <v>0</v>
      </c>
      <c r="DF366" s="56">
        <f>+-DU366*Kalkylindata!$B$4/1000000</f>
        <v>0</v>
      </c>
      <c r="DG366" s="56">
        <f>+-DV366*Kalkylindata!$B$4/1000000</f>
        <v>0</v>
      </c>
      <c r="DH366" s="56">
        <f>+-DQ366*Kalkylindata!$B$6/1000000</f>
        <v>0</v>
      </c>
      <c r="DI366" s="38">
        <f>+-DO366*Kalkylindata!$B$3/1000000</f>
        <v>0</v>
      </c>
      <c r="DJ366" s="38">
        <f>+-DR366*Kalkylindata!$B$5/1000000</f>
        <v>0</v>
      </c>
      <c r="DK366" s="9">
        <f t="shared" si="265"/>
        <v>1673.0079381931337</v>
      </c>
      <c r="DL366" s="9">
        <f t="shared" si="266"/>
        <v>4926528.8900000025</v>
      </c>
      <c r="DM366" s="9">
        <f t="shared" si="239"/>
        <v>0</v>
      </c>
      <c r="DN366" s="9">
        <f t="shared" si="240"/>
        <v>0</v>
      </c>
      <c r="DO366" s="9">
        <f t="shared" si="241"/>
        <v>0</v>
      </c>
      <c r="DP366" s="9">
        <f t="shared" si="242"/>
        <v>0</v>
      </c>
      <c r="DQ366" s="9">
        <f t="shared" si="243"/>
        <v>0</v>
      </c>
      <c r="DR366" s="9">
        <f t="shared" si="244"/>
        <v>0</v>
      </c>
      <c r="DS366" s="9">
        <f t="shared" si="267"/>
        <v>0</v>
      </c>
      <c r="DT366" s="9">
        <f t="shared" si="267"/>
        <v>0</v>
      </c>
      <c r="DU366" s="9">
        <f t="shared" si="245"/>
        <v>0</v>
      </c>
      <c r="DV366" s="9">
        <f t="shared" si="246"/>
        <v>0</v>
      </c>
      <c r="DX366" s="2">
        <f t="shared" si="247"/>
        <v>57.040000438690271</v>
      </c>
      <c r="DY366" s="2">
        <f t="shared" si="248"/>
        <v>14.880000114440939</v>
      </c>
      <c r="DZ366" s="2">
        <f t="shared" si="249"/>
        <v>34.720000267028858</v>
      </c>
      <c r="EA366" s="2">
        <f t="shared" si="250"/>
        <v>88.511766120737221</v>
      </c>
      <c r="EB366" s="2">
        <f t="shared" si="268"/>
        <v>106.64000082016008</v>
      </c>
      <c r="EC366" s="9">
        <f>(+BQ366+BR366+BS366)*Kalkylindata!D$4</f>
        <v>4682427.0443289503</v>
      </c>
      <c r="ED366" s="9">
        <f>+AO366*Kalkylindata!D$6</f>
        <v>826138.76306445035</v>
      </c>
      <c r="EE366" s="9">
        <f>+AN366*Kalkylindata!D$3</f>
        <v>1300767.1857015437</v>
      </c>
      <c r="EF366" s="9">
        <f>+AQ366*Kalkylindata!D$5</f>
        <v>196520.61590007838</v>
      </c>
      <c r="EG366" s="9">
        <f>+AM366*Kalkylindata!D$3</f>
        <v>532449.80406897853</v>
      </c>
      <c r="EH366" s="9">
        <f>+AP366*Kalkylindata!D$5</f>
        <v>718716.3544000457</v>
      </c>
      <c r="EI366" s="9">
        <f t="shared" si="269"/>
        <v>499334023.847579</v>
      </c>
      <c r="EJ366" s="9">
        <f t="shared" si="270"/>
        <v>138713813.75004995</v>
      </c>
      <c r="EK366" s="9">
        <f t="shared" si="271"/>
        <v>638047837.59762895</v>
      </c>
      <c r="EL366" s="9">
        <f t="shared" si="272"/>
        <v>1218716.6829939296</v>
      </c>
      <c r="EM366" s="9">
        <f t="shared" si="273"/>
        <v>17394386.792450968</v>
      </c>
      <c r="EN366" s="9">
        <f t="shared" si="274"/>
        <v>18613103.475444898</v>
      </c>
      <c r="EO366" s="9">
        <f t="shared" si="251"/>
        <v>210289.59528448587</v>
      </c>
      <c r="EP366" s="9">
        <f t="shared" si="252"/>
        <v>358991653.80182964</v>
      </c>
      <c r="EQ366" s="9">
        <f t="shared" si="253"/>
        <v>12617375.717069153</v>
      </c>
      <c r="ER366" s="9">
        <f t="shared" si="254"/>
        <v>38282870255.857735</v>
      </c>
      <c r="ES366" s="7">
        <f t="shared" si="255"/>
        <v>1116786208.5266938</v>
      </c>
      <c r="ET366" s="2">
        <f t="shared" si="275"/>
        <v>358.99165380182961</v>
      </c>
      <c r="EU366" s="2">
        <f t="shared" si="276"/>
        <v>12.617375717069153</v>
      </c>
      <c r="EV366" s="2">
        <v>350</v>
      </c>
      <c r="EW366" s="2">
        <v>250</v>
      </c>
      <c r="EX366" s="2">
        <f t="shared" si="256"/>
        <v>-55766.931273104456</v>
      </c>
      <c r="EY366" s="9">
        <f t="shared" si="257"/>
        <v>-55766.931273104456</v>
      </c>
      <c r="EZ366" s="2">
        <f t="shared" si="277"/>
        <v>0</v>
      </c>
      <c r="FA366" s="2">
        <f t="shared" si="278"/>
        <v>0</v>
      </c>
      <c r="FB366" s="2">
        <f t="shared" si="279"/>
        <v>0</v>
      </c>
      <c r="FC366" s="2">
        <f t="shared" si="280"/>
        <v>0</v>
      </c>
      <c r="FD366" s="2">
        <f t="shared" si="281"/>
        <v>0</v>
      </c>
      <c r="FE366" s="2">
        <f t="shared" si="282"/>
        <v>0</v>
      </c>
      <c r="FF366" s="2">
        <f t="shared" si="283"/>
        <v>0</v>
      </c>
      <c r="FG366" s="2">
        <f>FF366*SUM(BQ366:BS366)*Kalkylindata!B$48/1000000</f>
        <v>0</v>
      </c>
      <c r="FH366" s="2">
        <f>FF366*AN366*Kalkylindata!B$47/1000000</f>
        <v>0</v>
      </c>
      <c r="FI366" s="8">
        <f>SUM(AF366:AK366)*FF366*1000*SUMPRODUCT(Kalkylindata!$32:$32,Kalkylindata!$38:$38)</f>
        <v>0</v>
      </c>
      <c r="FJ366" s="2">
        <f t="shared" si="258"/>
        <v>0</v>
      </c>
      <c r="FK366" s="2">
        <f t="shared" si="259"/>
        <v>0</v>
      </c>
      <c r="FL366" s="2">
        <f t="shared" si="284"/>
        <v>0</v>
      </c>
      <c r="FM366" s="2">
        <f>FL366*ED366/60*Kalkylindata!B$50/1000000</f>
        <v>0</v>
      </c>
      <c r="FN366" s="2">
        <f>FL366*EF366*Kalkylindata!B$49/1000000</f>
        <v>0</v>
      </c>
      <c r="FO366" s="2">
        <f>FL366*AL366*SUMPRODUCT(Kalkylindata!$32:$32,Kalkylindata!$35:$35)</f>
        <v>0</v>
      </c>
    </row>
    <row r="367" spans="1:171" s="2" customFormat="1" ht="15" customHeight="1" x14ac:dyDescent="0.25">
      <c r="A367" s="142">
        <v>2608</v>
      </c>
      <c r="B367" s="142">
        <v>9422</v>
      </c>
      <c r="C367" s="142" t="s">
        <v>2684</v>
      </c>
      <c r="D367" s="142" t="s">
        <v>4472</v>
      </c>
      <c r="E367" s="142" t="s">
        <v>2682</v>
      </c>
      <c r="F367" s="142" t="s">
        <v>2676</v>
      </c>
      <c r="G367" s="142" t="s">
        <v>3924</v>
      </c>
      <c r="H367" s="142">
        <v>0</v>
      </c>
      <c r="I367" s="142">
        <v>813</v>
      </c>
      <c r="J367" s="142" t="s">
        <v>4524</v>
      </c>
      <c r="K367" s="142">
        <v>6.5599999427795401</v>
      </c>
      <c r="L367" s="142">
        <v>23</v>
      </c>
      <c r="M367" s="142">
        <v>6</v>
      </c>
      <c r="N367" s="142">
        <v>14</v>
      </c>
      <c r="O367" s="157">
        <v>35.690228000000005</v>
      </c>
      <c r="P367" s="158">
        <v>78.690228000000005</v>
      </c>
      <c r="Q367" s="159">
        <v>14</v>
      </c>
      <c r="R367" s="159">
        <v>0</v>
      </c>
      <c r="S367" s="159">
        <v>26</v>
      </c>
      <c r="T367" s="159">
        <v>0</v>
      </c>
      <c r="U367" s="159">
        <v>3</v>
      </c>
      <c r="V367" s="159">
        <v>0</v>
      </c>
      <c r="W367" s="159">
        <v>0</v>
      </c>
      <c r="X367" s="159">
        <v>0</v>
      </c>
      <c r="Y367" s="159">
        <v>0</v>
      </c>
      <c r="Z367" s="159"/>
      <c r="AA367" s="159"/>
      <c r="AB367" s="159"/>
      <c r="AC367" s="160">
        <v>35.690228000000005</v>
      </c>
      <c r="AD367" s="160">
        <v>0</v>
      </c>
      <c r="AE367" s="158">
        <v>1630.7245360560851</v>
      </c>
      <c r="AF367" s="158">
        <v>218.33319166883874</v>
      </c>
      <c r="AG367" s="158">
        <v>1219.9803408834332</v>
      </c>
      <c r="AH367" s="158">
        <v>103.13596712887271</v>
      </c>
      <c r="AI367" s="158">
        <v>4.4543938932474667</v>
      </c>
      <c r="AJ367" s="158">
        <v>48.38648670280822</v>
      </c>
      <c r="AK367" s="158">
        <v>36.434155778884886</v>
      </c>
      <c r="AL367" s="161">
        <v>4926528.8900000025</v>
      </c>
      <c r="AM367" s="162">
        <v>534974.74740047753</v>
      </c>
      <c r="AN367" s="162">
        <v>1307205.7435877484</v>
      </c>
      <c r="AO367" s="162">
        <v>1946472.8179062936</v>
      </c>
      <c r="AP367" s="162">
        <v>629071.53060387482</v>
      </c>
      <c r="AQ367" s="162">
        <v>273999.93087723956</v>
      </c>
      <c r="AR367" s="161">
        <f t="shared" si="260"/>
        <v>6812654.8626720272</v>
      </c>
      <c r="AS367" s="162">
        <v>324146.57147226937</v>
      </c>
      <c r="AT367" s="162">
        <v>100067.34840369901</v>
      </c>
      <c r="AU367" s="162">
        <v>110760.82752450916</v>
      </c>
      <c r="AV367" s="162">
        <v>860118.84880068467</v>
      </c>
      <c r="AW367" s="162">
        <v>209149.8099153309</v>
      </c>
      <c r="AX367" s="162">
        <v>237937.08487173295</v>
      </c>
      <c r="AY367" s="163">
        <v>188.6326675778632</v>
      </c>
      <c r="AZ367" s="163">
        <v>1073.0954096570604</v>
      </c>
      <c r="BA367" s="163">
        <v>80.99305378198622</v>
      </c>
      <c r="BB367" s="163">
        <v>0</v>
      </c>
      <c r="BC367" s="163">
        <v>0</v>
      </c>
      <c r="BD367" s="163">
        <v>0</v>
      </c>
      <c r="BE367" s="163">
        <v>21.203857638090838</v>
      </c>
      <c r="BF367" s="163">
        <v>113.65551485836515</v>
      </c>
      <c r="BG367" s="163">
        <v>11.368909960389091</v>
      </c>
      <c r="BH367" s="163">
        <v>4.9324365630746082E-2</v>
      </c>
      <c r="BI367" s="163">
        <v>0.31891072972211998</v>
      </c>
      <c r="BJ367" s="163">
        <v>0.38538003921508918</v>
      </c>
      <c r="BK367" s="163">
        <v>8.4966664528846803</v>
      </c>
      <c r="BL367" s="163">
        <v>33.229416368007698</v>
      </c>
      <c r="BM367" s="163">
        <v>10.7740033864974</v>
      </c>
      <c r="BN367" s="163">
        <v>4.4050695276167202</v>
      </c>
      <c r="BO367" s="163">
        <v>48.0675759730861</v>
      </c>
      <c r="BP367" s="163">
        <v>36.0487757396698</v>
      </c>
      <c r="BQ367" s="8">
        <f>+SUMPRODUCT($AY367:$BD367,Kalkylindata!$C$12:$H$12)*1000/60</f>
        <v>3840115.984764616</v>
      </c>
      <c r="BR367" s="8">
        <f>+SUMPRODUCT($BE367:$BJ367,Kalkylindata!$C$12:$H$12)*1000/60</f>
        <v>423337.07836078614</v>
      </c>
      <c r="BS367" s="8">
        <f>+SUMPRODUCT($BK367:$BP367,Kalkylindata!$C$12:$H$12)*1000/60</f>
        <v>334637.99421749928</v>
      </c>
      <c r="BT367" s="8">
        <f>+SUMPRODUCT($AY367:$BD367,Kalkylindata!$C$13:$H$13)*1000/60</f>
        <v>13440405.946676157</v>
      </c>
      <c r="BU367" s="8">
        <f>+SUMPRODUCT($BE367:$BJ367,Kalkylindata!$C$13:$H$13)*1000/60</f>
        <v>1481679.7742627517</v>
      </c>
      <c r="BV367" s="8">
        <f>+SUMPRODUCT($BK367:$BP367,Kalkylindata!$C$13:$H$13)*1000/60</f>
        <v>1171232.9797612475</v>
      </c>
      <c r="BW367" s="9">
        <f>+SUMPRODUCT(AF367:AH367,Kalkylindata!$C$12:$E$12)*1000/60</f>
        <v>4417921.3744446998</v>
      </c>
      <c r="BX367" s="9">
        <f>+SUMPRODUCT(AI367:AK367,Kalkylindata!$F$12:$H$12)*1000/60</f>
        <v>180169.68289820108</v>
      </c>
      <c r="BY367" s="9">
        <f>+SUMPRODUCT(AF367:AH367,Kalkylindata!$C$13:$E$13)*16.6666666666667</f>
        <v>15462724.810556483</v>
      </c>
      <c r="BZ367" s="9">
        <f>+SUMPRODUCT(AI367:AK367,Kalkylindata!$F$13:$H$13)*1000/60</f>
        <v>630593.8901437039</v>
      </c>
      <c r="CA367" s="9">
        <f t="shared" si="261"/>
        <v>19880646.185001183</v>
      </c>
      <c r="CB367" s="9">
        <f t="shared" si="262"/>
        <v>810763.57304190495</v>
      </c>
      <c r="CC367" s="9">
        <f>+SUMPRODUCT(AY367:BA367,Kalkylindata!$C$12:$E$12)*1000/60</f>
        <v>3840115.984764616</v>
      </c>
      <c r="CD367" s="9">
        <f>+SUMPRODUCT(BB367:BD367,Kalkylindata!$F$12:$H$12)*1000/60</f>
        <v>0</v>
      </c>
      <c r="CE367" s="9">
        <f>+SUMPRODUCT(BE367:BG367,Kalkylindata!$C$12:$E$12)*1000/60</f>
        <v>421711.13635650737</v>
      </c>
      <c r="CF367" s="9">
        <f>+SUMPRODUCT(BH367:BJ367,Kalkylindata!$F$12:$H$12)*1000/60</f>
        <v>1625.942004278796</v>
      </c>
      <c r="CG367" s="9">
        <f>+SUMPRODUCT(BK367:BM367,Kalkylindata!$C$12:$E$12)*1000/60</f>
        <v>156094.25332357702</v>
      </c>
      <c r="CH367" s="9">
        <f>+SUMPRODUCT(BN367:BP367,Kalkylindata!$F$12:$H$12)*1000/60</f>
        <v>178543.74089392228</v>
      </c>
      <c r="CI367" s="9">
        <f>+SUMPRODUCT($AY367:$BA367,Kalkylindata!$C$13:$E$13)*1000/60</f>
        <v>13440405.946676157</v>
      </c>
      <c r="CJ367" s="9">
        <f>+SUMPRODUCT($BB367:$BD367,Kalkylindata!$F$13:$H$13)*1000/60</f>
        <v>0</v>
      </c>
      <c r="CK367" s="9">
        <f>+SUMPRODUCT($BE367:$BG367,Kalkylindata!$C$13:$E$13)*1000/60</f>
        <v>1475988.9772477758</v>
      </c>
      <c r="CL367" s="9">
        <f>+SUMPRODUCT($BH367:$BJ367,Kalkylindata!$F$13:$H$13)*1000/60</f>
        <v>5690.7970149757866</v>
      </c>
      <c r="CM367" s="9">
        <f>+SUMPRODUCT($BK367:$BM367,Kalkylindata!$C$13:$E$13)*1000/60</f>
        <v>546329.88663251966</v>
      </c>
      <c r="CN367" s="9">
        <f>+SUMPRODUCT($BN367:$BP367,Kalkylindata!$F$13:$H$13)*1000/60</f>
        <v>624903.09312872798</v>
      </c>
      <c r="DA367" s="39">
        <f t="shared" si="263"/>
        <v>0</v>
      </c>
      <c r="DB367" s="51">
        <f t="shared" si="264"/>
        <v>0</v>
      </c>
      <c r="DC367" s="77">
        <f>+-DS367*Kalkylindata!$B$4/1000000</f>
        <v>0</v>
      </c>
      <c r="DD367" s="77">
        <f>+-DT367*Kalkylindata!$B$4/1000000</f>
        <v>0</v>
      </c>
      <c r="DE367" s="77">
        <f>+-DP367*Kalkylindata!$B$6/1000000</f>
        <v>0</v>
      </c>
      <c r="DF367" s="56">
        <f>+-DU367*Kalkylindata!$B$4/1000000</f>
        <v>0</v>
      </c>
      <c r="DG367" s="56">
        <f>+-DV367*Kalkylindata!$B$4/1000000</f>
        <v>0</v>
      </c>
      <c r="DH367" s="56">
        <f>+-DQ367*Kalkylindata!$B$6/1000000</f>
        <v>0</v>
      </c>
      <c r="DI367" s="38">
        <f>+-DO367*Kalkylindata!$B$3/1000000</f>
        <v>0</v>
      </c>
      <c r="DJ367" s="38">
        <f>+-DR367*Kalkylindata!$B$5/1000000</f>
        <v>0</v>
      </c>
      <c r="DK367" s="9">
        <f t="shared" si="265"/>
        <v>1630.7245360560851</v>
      </c>
      <c r="DL367" s="9">
        <f t="shared" si="266"/>
        <v>4926528.8900000025</v>
      </c>
      <c r="DM367" s="9">
        <f t="shared" si="239"/>
        <v>0</v>
      </c>
      <c r="DN367" s="9">
        <f t="shared" si="240"/>
        <v>0</v>
      </c>
      <c r="DO367" s="9">
        <f t="shared" si="241"/>
        <v>0</v>
      </c>
      <c r="DP367" s="9">
        <f t="shared" si="242"/>
        <v>0</v>
      </c>
      <c r="DQ367" s="9">
        <f t="shared" si="243"/>
        <v>0</v>
      </c>
      <c r="DR367" s="9">
        <f t="shared" si="244"/>
        <v>0</v>
      </c>
      <c r="DS367" s="9">
        <f t="shared" si="267"/>
        <v>0</v>
      </c>
      <c r="DT367" s="9">
        <f t="shared" si="267"/>
        <v>0</v>
      </c>
      <c r="DU367" s="9">
        <f t="shared" si="245"/>
        <v>0</v>
      </c>
      <c r="DV367" s="9">
        <f t="shared" si="246"/>
        <v>0</v>
      </c>
      <c r="DX367" s="2">
        <f t="shared" si="247"/>
        <v>150.87999868392941</v>
      </c>
      <c r="DY367" s="2">
        <f t="shared" si="248"/>
        <v>39.359999656677239</v>
      </c>
      <c r="DZ367" s="2">
        <f t="shared" si="249"/>
        <v>91.83999919891356</v>
      </c>
      <c r="EA367" s="2">
        <f t="shared" si="250"/>
        <v>234.12789363778876</v>
      </c>
      <c r="EB367" s="2">
        <f t="shared" si="268"/>
        <v>282.07999753952021</v>
      </c>
      <c r="EC367" s="9">
        <f>(+BQ367+BR367+BS367)*Kalkylindata!D$4</f>
        <v>4598091.0573429009</v>
      </c>
      <c r="ED367" s="9">
        <f>+AO367*Kalkylindata!D$6</f>
        <v>1946472.8179062936</v>
      </c>
      <c r="EE367" s="9">
        <f>+AN367*Kalkylindata!D$3</f>
        <v>1307205.7435877484</v>
      </c>
      <c r="EF367" s="9">
        <f>+AQ367*Kalkylindata!D$5</f>
        <v>273999.93087723956</v>
      </c>
      <c r="EG367" s="9">
        <f>+AM367*Kalkylindata!D$3</f>
        <v>534974.74740047753</v>
      </c>
      <c r="EH367" s="9">
        <f>+AP367*Kalkylindata!D$5</f>
        <v>629071.53060387482</v>
      </c>
      <c r="EI367" s="9">
        <f t="shared" si="269"/>
        <v>1297029514.1417754</v>
      </c>
      <c r="EJ367" s="9">
        <f t="shared" si="270"/>
        <v>368736592.93487877</v>
      </c>
      <c r="EK367" s="9">
        <f t="shared" si="271"/>
        <v>1665766107.0766542</v>
      </c>
      <c r="EL367" s="9">
        <f t="shared" si="272"/>
        <v>7595393.0146601945</v>
      </c>
      <c r="EM367" s="9">
        <f t="shared" si="273"/>
        <v>64151026.673187815</v>
      </c>
      <c r="EN367" s="9">
        <f t="shared" si="274"/>
        <v>71746419.687848002</v>
      </c>
      <c r="EO367" s="9">
        <f t="shared" si="251"/>
        <v>306441.14450901106</v>
      </c>
      <c r="EP367" s="9">
        <f t="shared" si="252"/>
        <v>354317808.05583894</v>
      </c>
      <c r="EQ367" s="9">
        <f t="shared" si="253"/>
        <v>18386468.670540668</v>
      </c>
      <c r="ER367" s="9">
        <f t="shared" si="254"/>
        <v>99945966424.599243</v>
      </c>
      <c r="ES367" s="7">
        <f t="shared" si="255"/>
        <v>4304785181.2708807</v>
      </c>
      <c r="ET367" s="2">
        <f t="shared" si="275"/>
        <v>354.31780805583895</v>
      </c>
      <c r="EU367" s="2">
        <f t="shared" si="276"/>
        <v>18.386468670540669</v>
      </c>
      <c r="EV367" s="2">
        <v>350</v>
      </c>
      <c r="EW367" s="2">
        <v>250</v>
      </c>
      <c r="EX367" s="2">
        <f t="shared" si="256"/>
        <v>-54357.484535202842</v>
      </c>
      <c r="EY367" s="9">
        <f t="shared" si="257"/>
        <v>-54357.484535202835</v>
      </c>
      <c r="EZ367" s="2">
        <f t="shared" si="277"/>
        <v>0</v>
      </c>
      <c r="FA367" s="2">
        <f t="shared" si="278"/>
        <v>0</v>
      </c>
      <c r="FB367" s="2">
        <f t="shared" si="279"/>
        <v>0</v>
      </c>
      <c r="FC367" s="2">
        <f t="shared" si="280"/>
        <v>0</v>
      </c>
      <c r="FD367" s="2">
        <f t="shared" si="281"/>
        <v>0</v>
      </c>
      <c r="FE367" s="2">
        <f t="shared" si="282"/>
        <v>0</v>
      </c>
      <c r="FF367" s="2">
        <f t="shared" si="283"/>
        <v>0</v>
      </c>
      <c r="FG367" s="2">
        <f>FF367*SUM(BQ367:BS367)*Kalkylindata!B$48/1000000</f>
        <v>0</v>
      </c>
      <c r="FH367" s="2">
        <f>FF367*AN367*Kalkylindata!B$47/1000000</f>
        <v>0</v>
      </c>
      <c r="FI367" s="8">
        <f>SUM(AF367:AK367)*FF367*1000*SUMPRODUCT(Kalkylindata!$32:$32,Kalkylindata!$38:$38)</f>
        <v>0</v>
      </c>
      <c r="FJ367" s="2">
        <f t="shared" si="258"/>
        <v>0</v>
      </c>
      <c r="FK367" s="2">
        <f t="shared" si="259"/>
        <v>0</v>
      </c>
      <c r="FL367" s="2">
        <f t="shared" si="284"/>
        <v>0</v>
      </c>
      <c r="FM367" s="2">
        <f>FL367*ED367/60*Kalkylindata!B$50/1000000</f>
        <v>0</v>
      </c>
      <c r="FN367" s="2">
        <f>FL367*EF367*Kalkylindata!B$49/1000000</f>
        <v>0</v>
      </c>
      <c r="FO367" s="2">
        <f>FL367*AL367*SUMPRODUCT(Kalkylindata!$32:$32,Kalkylindata!$35:$35)</f>
        <v>0</v>
      </c>
    </row>
    <row r="368" spans="1:171" s="2" customFormat="1" ht="15" customHeight="1" x14ac:dyDescent="0.25">
      <c r="A368" s="142">
        <v>2609</v>
      </c>
      <c r="B368" s="142">
        <v>9175</v>
      </c>
      <c r="C368" s="142" t="s">
        <v>2685</v>
      </c>
      <c r="D368" s="142" t="s">
        <v>4472</v>
      </c>
      <c r="E368" s="142" t="s">
        <v>2686</v>
      </c>
      <c r="F368" s="142" t="s">
        <v>2680</v>
      </c>
      <c r="G368" s="142" t="s">
        <v>3924</v>
      </c>
      <c r="H368" s="142">
        <v>0</v>
      </c>
      <c r="I368" s="142">
        <v>813</v>
      </c>
      <c r="J368" s="142" t="s">
        <v>4524</v>
      </c>
      <c r="K368" s="142">
        <v>6.8200001716613698</v>
      </c>
      <c r="L368" s="142">
        <v>23</v>
      </c>
      <c r="M368" s="142">
        <v>6</v>
      </c>
      <c r="N368" s="142">
        <v>14</v>
      </c>
      <c r="O368" s="157">
        <v>35.690228000000005</v>
      </c>
      <c r="P368" s="158">
        <v>78.690228000000005</v>
      </c>
      <c r="Q368" s="159">
        <v>14</v>
      </c>
      <c r="R368" s="159">
        <v>0</v>
      </c>
      <c r="S368" s="159">
        <v>26</v>
      </c>
      <c r="T368" s="159">
        <v>0</v>
      </c>
      <c r="U368" s="159">
        <v>3</v>
      </c>
      <c r="V368" s="159">
        <v>0</v>
      </c>
      <c r="W368" s="159">
        <v>0</v>
      </c>
      <c r="X368" s="159">
        <v>0</v>
      </c>
      <c r="Y368" s="159">
        <v>0</v>
      </c>
      <c r="Z368" s="159"/>
      <c r="AA368" s="159"/>
      <c r="AB368" s="159"/>
      <c r="AC368" s="160">
        <v>35.690228000000005</v>
      </c>
      <c r="AD368" s="160">
        <v>0</v>
      </c>
      <c r="AE368" s="158">
        <v>1687.3315558845311</v>
      </c>
      <c r="AF368" s="158">
        <v>223.19944404678384</v>
      </c>
      <c r="AG368" s="158">
        <v>1222.6023070647936</v>
      </c>
      <c r="AH368" s="158">
        <v>103.47395233037422</v>
      </c>
      <c r="AI368" s="158">
        <v>5.7778628297150085</v>
      </c>
      <c r="AJ368" s="158">
        <v>80.78160874103196</v>
      </c>
      <c r="AK368" s="158">
        <v>51.496380871832386</v>
      </c>
      <c r="AL368" s="161">
        <v>4926528.8900000025</v>
      </c>
      <c r="AM368" s="162">
        <v>532449.80406897853</v>
      </c>
      <c r="AN368" s="162">
        <v>1300767.1857015437</v>
      </c>
      <c r="AO368" s="162">
        <v>2271881.5984272365</v>
      </c>
      <c r="AP368" s="162">
        <v>718716.3544000457</v>
      </c>
      <c r="AQ368" s="162">
        <v>196520.61590007838</v>
      </c>
      <c r="AR368" s="161">
        <f t="shared" si="260"/>
        <v>7951585.5944953281</v>
      </c>
      <c r="AS368" s="162">
        <v>321902.21456728521</v>
      </c>
      <c r="AT368" s="162">
        <v>99786.761977184273</v>
      </c>
      <c r="AU368" s="162">
        <v>110760.82752450909</v>
      </c>
      <c r="AV368" s="162">
        <v>854397.15708303906</v>
      </c>
      <c r="AW368" s="162">
        <v>208432.94374677184</v>
      </c>
      <c r="AX368" s="162">
        <v>237937.08487173295</v>
      </c>
      <c r="AY368" s="163">
        <v>188.87276767266874</v>
      </c>
      <c r="AZ368" s="163">
        <v>1073.9647297579045</v>
      </c>
      <c r="BA368" s="163">
        <v>80.68181601576515</v>
      </c>
      <c r="BB368" s="163">
        <v>0</v>
      </c>
      <c r="BC368" s="163">
        <v>0</v>
      </c>
      <c r="BD368" s="163">
        <v>0</v>
      </c>
      <c r="BE368" s="163">
        <v>21.453711805082872</v>
      </c>
      <c r="BF368" s="163">
        <v>112.16558748181927</v>
      </c>
      <c r="BG368" s="163">
        <v>11.075763303758565</v>
      </c>
      <c r="BH368" s="163">
        <v>8.8592879027128202E-2</v>
      </c>
      <c r="BI368" s="163">
        <v>0.29663565420545601</v>
      </c>
      <c r="BJ368" s="163">
        <v>0.36216908365488099</v>
      </c>
      <c r="BK368" s="163">
        <v>12.872964569032201</v>
      </c>
      <c r="BL368" s="163">
        <v>36.471989825069898</v>
      </c>
      <c r="BM368" s="163">
        <v>11.7163730108505</v>
      </c>
      <c r="BN368" s="163">
        <v>5.6892699506878799</v>
      </c>
      <c r="BO368" s="163">
        <v>80.4849730868265</v>
      </c>
      <c r="BP368" s="163">
        <v>51.134211788177502</v>
      </c>
      <c r="BQ368" s="8">
        <f>+SUMPRODUCT($AY368:$BD368,Kalkylindata!$C$12:$H$12)*1000/60</f>
        <v>3843077.4738988415</v>
      </c>
      <c r="BR368" s="8">
        <f>+SUMPRODUCT($BE368:$BJ368,Kalkylindata!$C$12:$H$12)*1000/60</f>
        <v>421630.51117833017</v>
      </c>
      <c r="BS368" s="8">
        <f>+SUMPRODUCT($BK368:$BP368,Kalkylindata!$C$12:$H$12)*1000/60</f>
        <v>465411.62316396751</v>
      </c>
      <c r="BT368" s="8">
        <f>+SUMPRODUCT($AY368:$BD368,Kalkylindata!$C$13:$H$13)*1000/60</f>
        <v>13450771.158645945</v>
      </c>
      <c r="BU368" s="8">
        <f>+SUMPRODUCT($BE368:$BJ368,Kalkylindata!$C$13:$H$13)*1000/60</f>
        <v>1475706.7891241559</v>
      </c>
      <c r="BV368" s="8">
        <f>+SUMPRODUCT($BK368:$BP368,Kalkylindata!$C$13:$H$13)*1000/60</f>
        <v>1628940.6810738863</v>
      </c>
      <c r="BW368" s="9">
        <f>+SUMPRODUCT(AF368:AH368,Kalkylindata!$C$12:$E$12)*1000/60</f>
        <v>4460282.6396605317</v>
      </c>
      <c r="BX368" s="9">
        <f>+SUMPRODUCT(AI368:AK368,Kalkylindata!$F$12:$H$12)*1000/60</f>
        <v>269836.96858060872</v>
      </c>
      <c r="BY368" s="9">
        <f>+SUMPRODUCT(AF368:AH368,Kalkylindata!$C$13:$E$13)*16.6666666666667</f>
        <v>15610989.238811886</v>
      </c>
      <c r="BZ368" s="9">
        <f>+SUMPRODUCT(AI368:AK368,Kalkylindata!$F$13:$H$13)*1000/60</f>
        <v>944429.39003213064</v>
      </c>
      <c r="CA368" s="9">
        <f t="shared" si="261"/>
        <v>20071271.878472418</v>
      </c>
      <c r="CB368" s="9">
        <f t="shared" si="262"/>
        <v>1214266.3586127395</v>
      </c>
      <c r="CC368" s="9">
        <f>+SUMPRODUCT(AY368:BA368,Kalkylindata!$C$12:$E$12)*1000/60</f>
        <v>3843077.4738988415</v>
      </c>
      <c r="CD368" s="9">
        <f>+SUMPRODUCT(BB368:BD368,Kalkylindata!$F$12:$H$12)*1000/60</f>
        <v>0</v>
      </c>
      <c r="CE368" s="9">
        <f>+SUMPRODUCT(BE368:BG368,Kalkylindata!$C$12:$E$12)*1000/60</f>
        <v>419793.84529217018</v>
      </c>
      <c r="CF368" s="9">
        <f>+SUMPRODUCT(BH368:BJ368,Kalkylindata!$F$12:$H$12)*1000/60</f>
        <v>1836.6658861599856</v>
      </c>
      <c r="CG368" s="9">
        <f>+SUMPRODUCT(BK368:BM368,Kalkylindata!$C$12:$E$12)*1000/60</f>
        <v>197411.32046951875</v>
      </c>
      <c r="CH368" s="9">
        <f>+SUMPRODUCT(BN368:BP368,Kalkylindata!$F$12:$H$12)*1000/60</f>
        <v>268000.30269444879</v>
      </c>
      <c r="CI368" s="9">
        <f>+SUMPRODUCT($AY368:$BA368,Kalkylindata!$C$13:$E$13)*1000/60</f>
        <v>13450771.158645945</v>
      </c>
      <c r="CJ368" s="9">
        <f>+SUMPRODUCT($BB368:$BD368,Kalkylindata!$F$13:$H$13)*1000/60</f>
        <v>0</v>
      </c>
      <c r="CK368" s="9">
        <f>+SUMPRODUCT($BE368:$BG368,Kalkylindata!$C$13:$E$13)*1000/60</f>
        <v>1469278.4585225959</v>
      </c>
      <c r="CL368" s="9">
        <f>+SUMPRODUCT($BH368:$BJ368,Kalkylindata!$F$13:$H$13)*1000/60</f>
        <v>6428.3306015599483</v>
      </c>
      <c r="CM368" s="9">
        <f>+SUMPRODUCT($BK368:$BM368,Kalkylindata!$C$13:$E$13)*1000/60</f>
        <v>690939.62164331588</v>
      </c>
      <c r="CN368" s="9">
        <f>+SUMPRODUCT($BN368:$BP368,Kalkylindata!$F$13:$H$13)*1000/60</f>
        <v>938001.05943057069</v>
      </c>
      <c r="DA368" s="39">
        <f t="shared" si="263"/>
        <v>0</v>
      </c>
      <c r="DB368" s="51">
        <f t="shared" si="264"/>
        <v>0</v>
      </c>
      <c r="DC368" s="77">
        <f>+-DS368*Kalkylindata!$B$4/1000000</f>
        <v>0</v>
      </c>
      <c r="DD368" s="77">
        <f>+-DT368*Kalkylindata!$B$4/1000000</f>
        <v>0</v>
      </c>
      <c r="DE368" s="77">
        <f>+-DP368*Kalkylindata!$B$6/1000000</f>
        <v>0</v>
      </c>
      <c r="DF368" s="56">
        <f>+-DU368*Kalkylindata!$B$4/1000000</f>
        <v>0</v>
      </c>
      <c r="DG368" s="56">
        <f>+-DV368*Kalkylindata!$B$4/1000000</f>
        <v>0</v>
      </c>
      <c r="DH368" s="56">
        <f>+-DQ368*Kalkylindata!$B$6/1000000</f>
        <v>0</v>
      </c>
      <c r="DI368" s="38">
        <f>+-DO368*Kalkylindata!$B$3/1000000</f>
        <v>0</v>
      </c>
      <c r="DJ368" s="38">
        <f>+-DR368*Kalkylindata!$B$5/1000000</f>
        <v>0</v>
      </c>
      <c r="DK368" s="9">
        <f t="shared" si="265"/>
        <v>1687.3315558845311</v>
      </c>
      <c r="DL368" s="9">
        <f t="shared" si="266"/>
        <v>4926528.8900000025</v>
      </c>
      <c r="DM368" s="9">
        <f t="shared" si="239"/>
        <v>0</v>
      </c>
      <c r="DN368" s="9">
        <f t="shared" si="240"/>
        <v>0</v>
      </c>
      <c r="DO368" s="9">
        <f t="shared" si="241"/>
        <v>0</v>
      </c>
      <c r="DP368" s="9">
        <f t="shared" si="242"/>
        <v>0</v>
      </c>
      <c r="DQ368" s="9">
        <f t="shared" si="243"/>
        <v>0</v>
      </c>
      <c r="DR368" s="9">
        <f t="shared" si="244"/>
        <v>0</v>
      </c>
      <c r="DS368" s="9">
        <f t="shared" si="267"/>
        <v>0</v>
      </c>
      <c r="DT368" s="9">
        <f t="shared" si="267"/>
        <v>0</v>
      </c>
      <c r="DU368" s="9">
        <f t="shared" si="245"/>
        <v>0</v>
      </c>
      <c r="DV368" s="9">
        <f t="shared" si="246"/>
        <v>0</v>
      </c>
      <c r="DX368" s="2">
        <f t="shared" si="247"/>
        <v>156.8600039482115</v>
      </c>
      <c r="DY368" s="2">
        <f t="shared" si="248"/>
        <v>40.920001029968219</v>
      </c>
      <c r="DZ368" s="2">
        <f t="shared" si="249"/>
        <v>95.480002403259178</v>
      </c>
      <c r="EA368" s="2">
        <f t="shared" si="250"/>
        <v>243.40736108663347</v>
      </c>
      <c r="EB368" s="2">
        <f t="shared" si="268"/>
        <v>293.26000738143887</v>
      </c>
      <c r="EC368" s="9">
        <f>(+BQ368+BR368+BS368)*Kalkylindata!D$4</f>
        <v>4730119.608241139</v>
      </c>
      <c r="ED368" s="9">
        <f>+AO368*Kalkylindata!D$6</f>
        <v>2271881.5984272365</v>
      </c>
      <c r="EE368" s="9">
        <f>+AN368*Kalkylindata!D$3</f>
        <v>1300767.1857015437</v>
      </c>
      <c r="EF368" s="9">
        <f>+AQ368*Kalkylindata!D$5</f>
        <v>196520.61590007838</v>
      </c>
      <c r="EG368" s="9">
        <f>+AM368*Kalkylindata!D$3</f>
        <v>532449.80406897853</v>
      </c>
      <c r="EH368" s="9">
        <f>+AP368*Kalkylindata!D$5</f>
        <v>718716.3544000457</v>
      </c>
      <c r="EI368" s="9">
        <f t="shared" si="269"/>
        <v>1387154911.2278852</v>
      </c>
      <c r="EJ368" s="9">
        <f t="shared" si="270"/>
        <v>381462994.4803682</v>
      </c>
      <c r="EK368" s="9">
        <f t="shared" si="271"/>
        <v>1768617905.7082534</v>
      </c>
      <c r="EL368" s="9">
        <f t="shared" si="272"/>
        <v>9216545.07624094</v>
      </c>
      <c r="EM368" s="9">
        <f t="shared" si="273"/>
        <v>47834564.515357979</v>
      </c>
      <c r="EN368" s="9">
        <f t="shared" si="274"/>
        <v>57051109.591598921</v>
      </c>
      <c r="EO368" s="9">
        <f t="shared" si="251"/>
        <v>234385.309207199</v>
      </c>
      <c r="EP368" s="9">
        <f t="shared" si="252"/>
        <v>361853207.63656092</v>
      </c>
      <c r="EQ368" s="9">
        <f t="shared" si="253"/>
        <v>14063118.552431939</v>
      </c>
      <c r="ER368" s="9">
        <f t="shared" si="254"/>
        <v>106117074342.49518</v>
      </c>
      <c r="ES368" s="7">
        <f t="shared" si="255"/>
        <v>3423066575.4959354</v>
      </c>
      <c r="ET368" s="2">
        <f t="shared" si="275"/>
        <v>361.85320763656091</v>
      </c>
      <c r="EU368" s="2">
        <f t="shared" si="276"/>
        <v>14.06311855243194</v>
      </c>
      <c r="EV368" s="2">
        <v>350</v>
      </c>
      <c r="EW368" s="2">
        <v>250</v>
      </c>
      <c r="EX368" s="2">
        <f t="shared" si="256"/>
        <v>-56244.385196151023</v>
      </c>
      <c r="EY368" s="9">
        <f t="shared" si="257"/>
        <v>-56244.38519615103</v>
      </c>
      <c r="EZ368" s="2">
        <f t="shared" si="277"/>
        <v>0</v>
      </c>
      <c r="FA368" s="2">
        <f t="shared" si="278"/>
        <v>0</v>
      </c>
      <c r="FB368" s="2">
        <f t="shared" si="279"/>
        <v>0</v>
      </c>
      <c r="FC368" s="2">
        <f t="shared" si="280"/>
        <v>0</v>
      </c>
      <c r="FD368" s="2">
        <f t="shared" si="281"/>
        <v>0</v>
      </c>
      <c r="FE368" s="2">
        <f t="shared" si="282"/>
        <v>0</v>
      </c>
      <c r="FF368" s="2">
        <f t="shared" si="283"/>
        <v>0</v>
      </c>
      <c r="FG368" s="2">
        <f>FF368*SUM(BQ368:BS368)*Kalkylindata!B$48/1000000</f>
        <v>0</v>
      </c>
      <c r="FH368" s="2">
        <f>FF368*AN368*Kalkylindata!B$47/1000000</f>
        <v>0</v>
      </c>
      <c r="FI368" s="8">
        <f>SUM(AF368:AK368)*FF368*1000*SUMPRODUCT(Kalkylindata!$32:$32,Kalkylindata!$38:$38)</f>
        <v>0</v>
      </c>
      <c r="FJ368" s="2">
        <f t="shared" si="258"/>
        <v>0</v>
      </c>
      <c r="FK368" s="2">
        <f t="shared" si="259"/>
        <v>0</v>
      </c>
      <c r="FL368" s="2">
        <f t="shared" si="284"/>
        <v>0</v>
      </c>
      <c r="FM368" s="2">
        <f>FL368*ED368/60*Kalkylindata!B$50/1000000</f>
        <v>0</v>
      </c>
      <c r="FN368" s="2">
        <f>FL368*EF368*Kalkylindata!B$49/1000000</f>
        <v>0</v>
      </c>
      <c r="FO368" s="2">
        <f>FL368*AL368*SUMPRODUCT(Kalkylindata!$32:$32,Kalkylindata!$35:$35)</f>
        <v>0</v>
      </c>
    </row>
    <row r="369" spans="1:171" s="12" customFormat="1" ht="15" customHeight="1" x14ac:dyDescent="0.25">
      <c r="A369" s="142">
        <v>2609</v>
      </c>
      <c r="B369" s="142">
        <v>9318</v>
      </c>
      <c r="C369" s="142" t="s">
        <v>2687</v>
      </c>
      <c r="D369" s="142" t="s">
        <v>4472</v>
      </c>
      <c r="E369" s="142" t="s">
        <v>2686</v>
      </c>
      <c r="F369" s="142" t="s">
        <v>2688</v>
      </c>
      <c r="G369" s="142" t="s">
        <v>3924</v>
      </c>
      <c r="H369" s="142">
        <v>0</v>
      </c>
      <c r="I369" s="142">
        <v>813</v>
      </c>
      <c r="J369" s="142" t="s">
        <v>4524</v>
      </c>
      <c r="K369" s="142">
        <v>7.8200001716613698</v>
      </c>
      <c r="L369" s="142">
        <v>23</v>
      </c>
      <c r="M369" s="142">
        <v>6</v>
      </c>
      <c r="N369" s="142">
        <v>14</v>
      </c>
      <c r="O369" s="157">
        <v>35.690228000000005</v>
      </c>
      <c r="P369" s="158">
        <v>78.690228000000005</v>
      </c>
      <c r="Q369" s="159">
        <v>14</v>
      </c>
      <c r="R369" s="159">
        <v>0</v>
      </c>
      <c r="S369" s="159">
        <v>26</v>
      </c>
      <c r="T369" s="159">
        <v>0</v>
      </c>
      <c r="U369" s="159">
        <v>3</v>
      </c>
      <c r="V369" s="159">
        <v>0</v>
      </c>
      <c r="W369" s="159">
        <v>0</v>
      </c>
      <c r="X369" s="159">
        <v>0</v>
      </c>
      <c r="Y369" s="159">
        <v>0</v>
      </c>
      <c r="Z369" s="159"/>
      <c r="AA369" s="159"/>
      <c r="AB369" s="159"/>
      <c r="AC369" s="160">
        <v>35.690228000000005</v>
      </c>
      <c r="AD369" s="160">
        <v>0</v>
      </c>
      <c r="AE369" s="158">
        <v>1668.5274432008196</v>
      </c>
      <c r="AF369" s="158">
        <v>218.33319166883874</v>
      </c>
      <c r="AG369" s="158">
        <v>1219.9803408834332</v>
      </c>
      <c r="AH369" s="158">
        <v>103.13596712887271</v>
      </c>
      <c r="AI369" s="158">
        <v>4.8042001894861466</v>
      </c>
      <c r="AJ369" s="158">
        <v>76.479147764393119</v>
      </c>
      <c r="AK369" s="158">
        <v>45.794595565795888</v>
      </c>
      <c r="AL369" s="161">
        <v>4926528.8900000025</v>
      </c>
      <c r="AM369" s="162">
        <v>534974.74740047753</v>
      </c>
      <c r="AN369" s="162">
        <v>1307205.7435877484</v>
      </c>
      <c r="AO369" s="162">
        <v>2320338.023784637</v>
      </c>
      <c r="AP369" s="162">
        <v>629071.53060387482</v>
      </c>
      <c r="AQ369" s="162">
        <v>273999.93087723956</v>
      </c>
      <c r="AR369" s="161">
        <f t="shared" si="260"/>
        <v>8121183.0832462292</v>
      </c>
      <c r="AS369" s="162">
        <v>324146.57147226937</v>
      </c>
      <c r="AT369" s="162">
        <v>100067.34840369901</v>
      </c>
      <c r="AU369" s="162">
        <v>110760.82752450916</v>
      </c>
      <c r="AV369" s="162">
        <v>860118.84880068467</v>
      </c>
      <c r="AW369" s="162">
        <v>209149.8099153309</v>
      </c>
      <c r="AX369" s="162">
        <v>237937.08487173295</v>
      </c>
      <c r="AY369" s="163">
        <v>188.6326675778632</v>
      </c>
      <c r="AZ369" s="163">
        <v>1073.0954096570604</v>
      </c>
      <c r="BA369" s="163">
        <v>80.99305378198622</v>
      </c>
      <c r="BB369" s="163">
        <v>0</v>
      </c>
      <c r="BC369" s="163">
        <v>0</v>
      </c>
      <c r="BD369" s="163">
        <v>0</v>
      </c>
      <c r="BE369" s="163">
        <v>21.203857638090838</v>
      </c>
      <c r="BF369" s="163">
        <v>113.65551485836515</v>
      </c>
      <c r="BG369" s="163">
        <v>11.368909960389091</v>
      </c>
      <c r="BH369" s="163">
        <v>4.9324365630746082E-2</v>
      </c>
      <c r="BI369" s="163">
        <v>0.31891072972211998</v>
      </c>
      <c r="BJ369" s="163">
        <v>0.38538003921508918</v>
      </c>
      <c r="BK369" s="163">
        <v>8.4966664528846803</v>
      </c>
      <c r="BL369" s="163">
        <v>33.229416368007698</v>
      </c>
      <c r="BM369" s="163">
        <v>10.7740033864974</v>
      </c>
      <c r="BN369" s="163">
        <v>4.7548758238554001</v>
      </c>
      <c r="BO369" s="163">
        <v>76.160237034670999</v>
      </c>
      <c r="BP369" s="163">
        <v>45.409215526580802</v>
      </c>
      <c r="BQ369" s="8">
        <f>+SUMPRODUCT($AY369:$BD369,Kalkylindata!$C$12:$H$12)*1000/60</f>
        <v>3840115.984764616</v>
      </c>
      <c r="BR369" s="8">
        <f>+SUMPRODUCT($BE369:$BJ369,Kalkylindata!$C$12:$H$12)*1000/60</f>
        <v>423337.07836078614</v>
      </c>
      <c r="BS369" s="8">
        <f>+SUMPRODUCT($BK369:$BP369,Kalkylindata!$C$12:$H$12)*1000/60</f>
        <v>399078.26178545895</v>
      </c>
      <c r="BT369" s="8">
        <f>+SUMPRODUCT($AY369:$BD369,Kalkylindata!$C$13:$H$13)*1000/60</f>
        <v>13440405.946676157</v>
      </c>
      <c r="BU369" s="8">
        <f>+SUMPRODUCT($BE369:$BJ369,Kalkylindata!$C$13:$H$13)*1000/60</f>
        <v>1481679.7742627517</v>
      </c>
      <c r="BV369" s="8">
        <f>+SUMPRODUCT($BK369:$BP369,Kalkylindata!$C$13:$H$13)*1000/60</f>
        <v>1396773.9162491066</v>
      </c>
      <c r="BW369" s="9">
        <f>+SUMPRODUCT(AF369:AH369,Kalkylindata!$C$12:$E$12)*1000/60</f>
        <v>4417921.3744446998</v>
      </c>
      <c r="BX369" s="9">
        <f>+SUMPRODUCT(AI369:AK369,Kalkylindata!$F$12:$H$12)*1000/60</f>
        <v>244609.95046616075</v>
      </c>
      <c r="BY369" s="9">
        <f>+SUMPRODUCT(AF369:AH369,Kalkylindata!$C$13:$E$13)*16.6666666666667</f>
        <v>15462724.810556483</v>
      </c>
      <c r="BZ369" s="9">
        <f>+SUMPRODUCT(AI369:AK369,Kalkylindata!$F$13:$H$13)*1000/60</f>
        <v>856134.82663156267</v>
      </c>
      <c r="CA369" s="9">
        <f t="shared" si="261"/>
        <v>19880646.185001183</v>
      </c>
      <c r="CB369" s="9">
        <f t="shared" si="262"/>
        <v>1100744.7770977234</v>
      </c>
      <c r="CC369" s="9">
        <f>+SUMPRODUCT(AY369:BA369,Kalkylindata!$C$12:$E$12)*1000/60</f>
        <v>3840115.984764616</v>
      </c>
      <c r="CD369" s="9">
        <f>+SUMPRODUCT(BB369:BD369,Kalkylindata!$F$12:$H$12)*1000/60</f>
        <v>0</v>
      </c>
      <c r="CE369" s="9">
        <f>+SUMPRODUCT(BE369:BG369,Kalkylindata!$C$12:$E$12)*1000/60</f>
        <v>421711.13635650737</v>
      </c>
      <c r="CF369" s="9">
        <f>+SUMPRODUCT(BH369:BJ369,Kalkylindata!$F$12:$H$12)*1000/60</f>
        <v>1625.942004278796</v>
      </c>
      <c r="CG369" s="9">
        <f>+SUMPRODUCT(BK369:BM369,Kalkylindata!$C$12:$E$12)*1000/60</f>
        <v>156094.25332357702</v>
      </c>
      <c r="CH369" s="9">
        <f>+SUMPRODUCT(BN369:BP369,Kalkylindata!$F$12:$H$12)*1000/60</f>
        <v>242984.00846188195</v>
      </c>
      <c r="CI369" s="9">
        <f>+SUMPRODUCT($AY369:$BA369,Kalkylindata!$C$13:$E$13)*1000/60</f>
        <v>13440405.946676157</v>
      </c>
      <c r="CJ369" s="9">
        <f>+SUMPRODUCT($BB369:$BD369,Kalkylindata!$F$13:$H$13)*1000/60</f>
        <v>0</v>
      </c>
      <c r="CK369" s="9">
        <f>+SUMPRODUCT($BE369:$BG369,Kalkylindata!$C$13:$E$13)*1000/60</f>
        <v>1475988.9772477758</v>
      </c>
      <c r="CL369" s="9">
        <f>+SUMPRODUCT($BH369:$BJ369,Kalkylindata!$F$13:$H$13)*1000/60</f>
        <v>5690.7970149757866</v>
      </c>
      <c r="CM369" s="9">
        <f>+SUMPRODUCT($BK369:$BM369,Kalkylindata!$C$13:$E$13)*1000/60</f>
        <v>546329.88663251966</v>
      </c>
      <c r="CN369" s="9">
        <f>+SUMPRODUCT($BN369:$BP369,Kalkylindata!$F$13:$H$13)*1000/60</f>
        <v>850444.02961658698</v>
      </c>
      <c r="CO369" s="2"/>
      <c r="CP369" s="2"/>
      <c r="CQ369" s="2"/>
      <c r="CR369" s="2"/>
      <c r="CS369" s="2"/>
      <c r="CT369" s="2"/>
      <c r="CU369" s="2"/>
      <c r="CV369" s="2"/>
      <c r="CW369" s="2"/>
      <c r="CX369" s="2"/>
      <c r="CY369" s="2"/>
      <c r="CZ369" s="2"/>
      <c r="DA369" s="39">
        <f t="shared" si="263"/>
        <v>0</v>
      </c>
      <c r="DB369" s="51">
        <f t="shared" si="264"/>
        <v>0</v>
      </c>
      <c r="DC369" s="77">
        <f>+-DS369*Kalkylindata!$B$4/1000000</f>
        <v>0</v>
      </c>
      <c r="DD369" s="77">
        <f>+-DT369*Kalkylindata!$B$4/1000000</f>
        <v>0</v>
      </c>
      <c r="DE369" s="77">
        <f>+-DP369*Kalkylindata!$B$6/1000000</f>
        <v>0</v>
      </c>
      <c r="DF369" s="56">
        <f>+-DU369*Kalkylindata!$B$4/1000000</f>
        <v>0</v>
      </c>
      <c r="DG369" s="56">
        <f>+-DV369*Kalkylindata!$B$4/1000000</f>
        <v>0</v>
      </c>
      <c r="DH369" s="56">
        <f>+-DQ369*Kalkylindata!$B$6/1000000</f>
        <v>0</v>
      </c>
      <c r="DI369" s="38">
        <f>+-DO369*Kalkylindata!$B$3/1000000</f>
        <v>0</v>
      </c>
      <c r="DJ369" s="38">
        <f>+-DR369*Kalkylindata!$B$5/1000000</f>
        <v>0</v>
      </c>
      <c r="DK369" s="9">
        <f t="shared" si="265"/>
        <v>1668.5274432008196</v>
      </c>
      <c r="DL369" s="9">
        <f t="shared" si="266"/>
        <v>4926528.8900000025</v>
      </c>
      <c r="DM369" s="9">
        <f t="shared" si="239"/>
        <v>0</v>
      </c>
      <c r="DN369" s="9">
        <f t="shared" si="240"/>
        <v>0</v>
      </c>
      <c r="DO369" s="9">
        <f t="shared" si="241"/>
        <v>0</v>
      </c>
      <c r="DP369" s="9">
        <f t="shared" si="242"/>
        <v>0</v>
      </c>
      <c r="DQ369" s="9">
        <f t="shared" si="243"/>
        <v>0</v>
      </c>
      <c r="DR369" s="9">
        <f t="shared" si="244"/>
        <v>0</v>
      </c>
      <c r="DS369" s="9">
        <f t="shared" si="267"/>
        <v>0</v>
      </c>
      <c r="DT369" s="9">
        <f t="shared" si="267"/>
        <v>0</v>
      </c>
      <c r="DU369" s="9">
        <f t="shared" si="245"/>
        <v>0</v>
      </c>
      <c r="DV369" s="9">
        <f t="shared" si="246"/>
        <v>0</v>
      </c>
      <c r="DW369" s="2"/>
      <c r="DX369" s="2">
        <f t="shared" si="247"/>
        <v>179.8600039482115</v>
      </c>
      <c r="DY369" s="2">
        <f t="shared" si="248"/>
        <v>46.920001029968219</v>
      </c>
      <c r="DZ369" s="2">
        <f t="shared" si="249"/>
        <v>109.48000240325918</v>
      </c>
      <c r="EA369" s="2">
        <f t="shared" si="250"/>
        <v>279.09758908663349</v>
      </c>
      <c r="EB369" s="2">
        <f t="shared" si="268"/>
        <v>336.26000738143887</v>
      </c>
      <c r="EC369" s="9">
        <f>(+BQ369+BR369+BS369)*Kalkylindata!D$4</f>
        <v>4662531.3249108605</v>
      </c>
      <c r="ED369" s="9">
        <f>+AO369*Kalkylindata!D$6</f>
        <v>2320338.023784637</v>
      </c>
      <c r="EE369" s="9">
        <f>+AN369*Kalkylindata!D$3</f>
        <v>1307205.7435877484</v>
      </c>
      <c r="EF369" s="9">
        <f>+AQ369*Kalkylindata!D$5</f>
        <v>273999.93087723956</v>
      </c>
      <c r="EG369" s="9">
        <f>+AM369*Kalkylindata!D$3</f>
        <v>534974.74740047753</v>
      </c>
      <c r="EH369" s="9">
        <f>+AP369*Kalkylindata!D$5</f>
        <v>629071.53060387482</v>
      </c>
      <c r="EI369" s="9">
        <f t="shared" si="269"/>
        <v>1567822817.730716</v>
      </c>
      <c r="EJ369" s="9">
        <f t="shared" si="270"/>
        <v>439561012.98787558</v>
      </c>
      <c r="EK369" s="9">
        <f t="shared" si="271"/>
        <v>2007383830.7185917</v>
      </c>
      <c r="EL369" s="9">
        <f t="shared" si="272"/>
        <v>10793345.805072265</v>
      </c>
      <c r="EM369" s="9">
        <f t="shared" si="273"/>
        <v>76472720.117741793</v>
      </c>
      <c r="EN369" s="9">
        <f t="shared" si="274"/>
        <v>87266065.922814056</v>
      </c>
      <c r="EO369" s="9">
        <f t="shared" si="251"/>
        <v>312672.23127365019</v>
      </c>
      <c r="EP369" s="9">
        <f t="shared" si="252"/>
        <v>358184224.10991651</v>
      </c>
      <c r="EQ369" s="9">
        <f t="shared" si="253"/>
        <v>18760333.876419012</v>
      </c>
      <c r="ER369" s="9">
        <f t="shared" si="254"/>
        <v>120443029843.11548</v>
      </c>
      <c r="ES369" s="7">
        <f t="shared" si="255"/>
        <v>5235963955.3688431</v>
      </c>
      <c r="ET369" s="2">
        <f t="shared" si="275"/>
        <v>358.1842241099165</v>
      </c>
      <c r="EU369" s="2">
        <f t="shared" si="276"/>
        <v>18.760333876419011</v>
      </c>
      <c r="EV369" s="2">
        <v>350</v>
      </c>
      <c r="EW369" s="2">
        <v>250</v>
      </c>
      <c r="EX369" s="2">
        <f t="shared" si="256"/>
        <v>-55617.58144002733</v>
      </c>
      <c r="EY369" s="9">
        <f t="shared" si="257"/>
        <v>-55617.581440027323</v>
      </c>
      <c r="EZ369" s="2">
        <f t="shared" si="277"/>
        <v>0</v>
      </c>
      <c r="FA369" s="2">
        <f t="shared" si="278"/>
        <v>0</v>
      </c>
      <c r="FB369" s="2">
        <f t="shared" si="279"/>
        <v>0</v>
      </c>
      <c r="FC369" s="2">
        <f t="shared" si="280"/>
        <v>0</v>
      </c>
      <c r="FD369" s="2">
        <f t="shared" si="281"/>
        <v>0</v>
      </c>
      <c r="FE369" s="2">
        <f t="shared" si="282"/>
        <v>0</v>
      </c>
      <c r="FF369" s="2">
        <f t="shared" si="283"/>
        <v>0</v>
      </c>
      <c r="FG369" s="2">
        <f>FF369*SUM(BQ369:BS369)*Kalkylindata!B$48/1000000</f>
        <v>0</v>
      </c>
      <c r="FH369" s="2">
        <f>FF369*AN369*Kalkylindata!B$47/1000000</f>
        <v>0</v>
      </c>
      <c r="FI369" s="8">
        <f>SUM(AF369:AK369)*FF369*1000*SUMPRODUCT(Kalkylindata!$32:$32,Kalkylindata!$38:$38)</f>
        <v>0</v>
      </c>
      <c r="FJ369" s="2">
        <f t="shared" si="258"/>
        <v>0</v>
      </c>
      <c r="FK369" s="2">
        <f t="shared" si="259"/>
        <v>0</v>
      </c>
      <c r="FL369" s="2">
        <f t="shared" si="284"/>
        <v>0</v>
      </c>
      <c r="FM369" s="2">
        <f>FL369*ED369/60*Kalkylindata!B$50/1000000</f>
        <v>0</v>
      </c>
      <c r="FN369" s="2">
        <f>FL369*EF369*Kalkylindata!B$49/1000000</f>
        <v>0</v>
      </c>
      <c r="FO369" s="2">
        <f>FL369*AL369*SUMPRODUCT(Kalkylindata!$32:$32,Kalkylindata!$35:$35)</f>
        <v>0</v>
      </c>
    </row>
    <row r="370" spans="1:171" s="2" customFormat="1" ht="15" customHeight="1" x14ac:dyDescent="0.25">
      <c r="A370" s="142">
        <v>2610</v>
      </c>
      <c r="B370" s="142">
        <v>2629</v>
      </c>
      <c r="C370" s="142" t="s">
        <v>2706</v>
      </c>
      <c r="D370" s="142" t="s">
        <v>201</v>
      </c>
      <c r="E370" s="142" t="s">
        <v>2707</v>
      </c>
      <c r="F370" s="142" t="s">
        <v>2708</v>
      </c>
      <c r="G370" s="142" t="s">
        <v>3924</v>
      </c>
      <c r="H370" s="142">
        <v>0</v>
      </c>
      <c r="I370" s="142">
        <v>814</v>
      </c>
      <c r="J370" s="142" t="s">
        <v>4524</v>
      </c>
      <c r="K370" s="142">
        <v>11.569999694824199</v>
      </c>
      <c r="L370" s="142">
        <v>23</v>
      </c>
      <c r="M370" s="142">
        <v>23</v>
      </c>
      <c r="N370" s="142">
        <v>14</v>
      </c>
      <c r="O370" s="157">
        <v>40.907178000000002</v>
      </c>
      <c r="P370" s="158">
        <v>100.907178</v>
      </c>
      <c r="Q370" s="159">
        <v>31</v>
      </c>
      <c r="R370" s="159">
        <v>0</v>
      </c>
      <c r="S370" s="159">
        <v>26</v>
      </c>
      <c r="T370" s="159">
        <v>0</v>
      </c>
      <c r="U370" s="159">
        <v>3</v>
      </c>
      <c r="V370" s="159">
        <v>0</v>
      </c>
      <c r="W370" s="159">
        <v>0</v>
      </c>
      <c r="X370" s="159">
        <v>0</v>
      </c>
      <c r="Y370" s="159">
        <v>0</v>
      </c>
      <c r="Z370" s="159"/>
      <c r="AA370" s="159"/>
      <c r="AB370" s="159"/>
      <c r="AC370" s="160">
        <v>40.907178000000002</v>
      </c>
      <c r="AD370" s="160">
        <v>0</v>
      </c>
      <c r="AE370" s="158">
        <v>1828.5763386420895</v>
      </c>
      <c r="AF370" s="158">
        <v>256.90407049240497</v>
      </c>
      <c r="AG370" s="158">
        <v>1211.1063314537325</v>
      </c>
      <c r="AH370" s="158">
        <v>151.61529386197233</v>
      </c>
      <c r="AI370" s="158">
        <v>8.9353920002933567</v>
      </c>
      <c r="AJ370" s="158">
        <v>82.892818908300157</v>
      </c>
      <c r="AK370" s="158">
        <v>117.12243192538607</v>
      </c>
      <c r="AL370" s="161">
        <v>5231140.0450000018</v>
      </c>
      <c r="AM370" s="162">
        <v>673754.02645138104</v>
      </c>
      <c r="AN370" s="162">
        <v>1596681.9749789708</v>
      </c>
      <c r="AO370" s="162">
        <v>4828542.1724151308</v>
      </c>
      <c r="AP370" s="162">
        <v>755537.17095676763</v>
      </c>
      <c r="AQ370" s="162">
        <v>196452.7038576316</v>
      </c>
      <c r="AR370" s="161">
        <f t="shared" si="260"/>
        <v>16899897.603452958</v>
      </c>
      <c r="AS370" s="162">
        <v>321902.21456728521</v>
      </c>
      <c r="AT370" s="162">
        <v>241090.98435958667</v>
      </c>
      <c r="AU370" s="162">
        <v>110760.82752450921</v>
      </c>
      <c r="AV370" s="162">
        <v>854397.15708303906</v>
      </c>
      <c r="AW370" s="162">
        <v>504531.47158705251</v>
      </c>
      <c r="AX370" s="162">
        <v>237753.34630887938</v>
      </c>
      <c r="AY370" s="163">
        <v>170.39717259896875</v>
      </c>
      <c r="AZ370" s="163">
        <v>933.99467577516941</v>
      </c>
      <c r="BA370" s="163">
        <v>73.125961728617639</v>
      </c>
      <c r="BB370" s="163">
        <v>0</v>
      </c>
      <c r="BC370" s="163">
        <v>0</v>
      </c>
      <c r="BD370" s="163">
        <v>0</v>
      </c>
      <c r="BE370" s="163">
        <v>79.326231624372298</v>
      </c>
      <c r="BF370" s="163">
        <v>242.04064824324132</v>
      </c>
      <c r="BG370" s="163">
        <v>63.206005409779081</v>
      </c>
      <c r="BH370" s="163">
        <v>4.8231907386705277</v>
      </c>
      <c r="BI370" s="163">
        <v>40.197551971282763</v>
      </c>
      <c r="BJ370" s="163">
        <v>60.883742646425866</v>
      </c>
      <c r="BK370" s="163">
        <v>7.1806662690639502</v>
      </c>
      <c r="BL370" s="163">
        <v>35.071007435321803</v>
      </c>
      <c r="BM370" s="163">
        <v>15.2833267235756</v>
      </c>
      <c r="BN370" s="163">
        <v>4.1122012616228298</v>
      </c>
      <c r="BO370" s="163">
        <v>42.695266937017401</v>
      </c>
      <c r="BP370" s="163">
        <v>56.238689278960202</v>
      </c>
      <c r="BQ370" s="8">
        <f>+SUMPRODUCT($AY370:$BD370,Kalkylindata!$C$12:$H$12)*1000/60</f>
        <v>3394019.8486726368</v>
      </c>
      <c r="BR370" s="8">
        <f>+SUMPRODUCT($BE370:$BJ370,Kalkylindata!$C$12:$H$12)*1000/60</f>
        <v>1453250.7732985883</v>
      </c>
      <c r="BS370" s="8">
        <f>+SUMPRODUCT($BK370:$BP370,Kalkylindata!$C$12:$H$12)*1000/60</f>
        <v>368243.10509108228</v>
      </c>
      <c r="BT370" s="8">
        <f>+SUMPRODUCT($AY370:$BD370,Kalkylindata!$C$13:$H$13)*1000/60</f>
        <v>11879069.470354229</v>
      </c>
      <c r="BU370" s="8">
        <f>+SUMPRODUCT($BE370:$BJ370,Kalkylindata!$C$13:$H$13)*1000/60</f>
        <v>5086377.7065450596</v>
      </c>
      <c r="BV370" s="8">
        <f>+SUMPRODUCT($BK370:$BP370,Kalkylindata!$C$13:$H$13)*1000/60</f>
        <v>1288850.8678187877</v>
      </c>
      <c r="BW370" s="9">
        <f>+SUMPRODUCT(AF370:AH370,Kalkylindata!$C$12:$E$12)*1000/60</f>
        <v>4787827.2575068371</v>
      </c>
      <c r="BX370" s="9">
        <f>+SUMPRODUCT(AI370:AK370,Kalkylindata!$F$12:$H$12)*1000/60</f>
        <v>427686.46955547022</v>
      </c>
      <c r="BY370" s="9">
        <f>+SUMPRODUCT(AF370:AH370,Kalkylindata!$C$13:$E$13)*16.6666666666667</f>
        <v>16757395.401273966</v>
      </c>
      <c r="BZ370" s="9">
        <f>+SUMPRODUCT(AI370:AK370,Kalkylindata!$F$13:$H$13)*1000/60</f>
        <v>1496902.643444146</v>
      </c>
      <c r="CA370" s="9">
        <f t="shared" si="261"/>
        <v>21545222.658780802</v>
      </c>
      <c r="CB370" s="9">
        <f t="shared" si="262"/>
        <v>1924589.1129996162</v>
      </c>
      <c r="CC370" s="9">
        <f>+SUMPRODUCT(AY370:BA370,Kalkylindata!$C$12:$E$12)*1000/60</f>
        <v>3394019.8486726368</v>
      </c>
      <c r="CD370" s="9">
        <f>+SUMPRODUCT(BB370:BD370,Kalkylindata!$F$12:$H$12)*1000/60</f>
        <v>0</v>
      </c>
      <c r="CE370" s="9">
        <f>+SUMPRODUCT(BE370:BG370,Kalkylindata!$C$12:$E$12)*1000/60</f>
        <v>1234045.1310727966</v>
      </c>
      <c r="CF370" s="9">
        <f>+SUMPRODUCT(BH370:BJ370,Kalkylindata!$F$12:$H$12)*1000/60</f>
        <v>219205.64222579185</v>
      </c>
      <c r="CG370" s="9">
        <f>+SUMPRODUCT(BK370:BM370,Kalkylindata!$C$12:$E$12)*1000/60</f>
        <v>159762.27776140379</v>
      </c>
      <c r="CH370" s="9">
        <f>+SUMPRODUCT(BN370:BP370,Kalkylindata!$F$12:$H$12)*1000/60</f>
        <v>208480.82732967843</v>
      </c>
      <c r="CI370" s="9">
        <f>+SUMPRODUCT($AY370:$BA370,Kalkylindata!$C$13:$E$13)*1000/60</f>
        <v>11879069.470354229</v>
      </c>
      <c r="CJ370" s="9">
        <f>+SUMPRODUCT($BB370:$BD370,Kalkylindata!$F$13:$H$13)*1000/60</f>
        <v>0</v>
      </c>
      <c r="CK370" s="9">
        <f>+SUMPRODUCT($BE370:$BG370,Kalkylindata!$C$13:$E$13)*1000/60</f>
        <v>4319157.9587547882</v>
      </c>
      <c r="CL370" s="9">
        <f>+SUMPRODUCT($BH370:$BJ370,Kalkylindata!$F$13:$H$13)*1000/60</f>
        <v>767219.74779027153</v>
      </c>
      <c r="CM370" s="9">
        <f>+SUMPRODUCT($BK370:$BM370,Kalkylindata!$C$13:$E$13)*1000/60</f>
        <v>559167.97216491331</v>
      </c>
      <c r="CN370" s="9">
        <f>+SUMPRODUCT($BN370:$BP370,Kalkylindata!$F$13:$H$13)*1000/60</f>
        <v>729682.8956538745</v>
      </c>
      <c r="DA370" s="39">
        <f t="shared" si="263"/>
        <v>0</v>
      </c>
      <c r="DB370" s="51">
        <f t="shared" si="264"/>
        <v>0</v>
      </c>
      <c r="DC370" s="77">
        <f>+-DS370*Kalkylindata!$B$4/1000000</f>
        <v>0</v>
      </c>
      <c r="DD370" s="77">
        <f>+-DT370*Kalkylindata!$B$4/1000000</f>
        <v>0</v>
      </c>
      <c r="DE370" s="77">
        <f>+-DP370*Kalkylindata!$B$6/1000000</f>
        <v>0</v>
      </c>
      <c r="DF370" s="56">
        <f>+-DU370*Kalkylindata!$B$4/1000000</f>
        <v>0</v>
      </c>
      <c r="DG370" s="56">
        <f>+-DV370*Kalkylindata!$B$4/1000000</f>
        <v>0</v>
      </c>
      <c r="DH370" s="56">
        <f>+-DQ370*Kalkylindata!$B$6/1000000</f>
        <v>0</v>
      </c>
      <c r="DI370" s="38">
        <f>+-DO370*Kalkylindata!$B$3/1000000</f>
        <v>0</v>
      </c>
      <c r="DJ370" s="38">
        <f>+-DR370*Kalkylindata!$B$5/1000000</f>
        <v>0</v>
      </c>
      <c r="DK370" s="9">
        <f t="shared" si="265"/>
        <v>1828.5763386420895</v>
      </c>
      <c r="DL370" s="9">
        <f t="shared" si="266"/>
        <v>5231140.0450000018</v>
      </c>
      <c r="DM370" s="9">
        <f t="shared" si="239"/>
        <v>0</v>
      </c>
      <c r="DN370" s="9">
        <f t="shared" si="240"/>
        <v>0</v>
      </c>
      <c r="DO370" s="9">
        <f t="shared" si="241"/>
        <v>0</v>
      </c>
      <c r="DP370" s="9">
        <f t="shared" si="242"/>
        <v>0</v>
      </c>
      <c r="DQ370" s="9">
        <f t="shared" si="243"/>
        <v>0</v>
      </c>
      <c r="DR370" s="9">
        <f t="shared" si="244"/>
        <v>0</v>
      </c>
      <c r="DS370" s="9">
        <f t="shared" si="267"/>
        <v>0</v>
      </c>
      <c r="DT370" s="9">
        <f t="shared" si="267"/>
        <v>0</v>
      </c>
      <c r="DU370" s="9">
        <f t="shared" si="245"/>
        <v>0</v>
      </c>
      <c r="DV370" s="9">
        <f t="shared" si="246"/>
        <v>0</v>
      </c>
      <c r="DX370" s="2">
        <f t="shared" si="247"/>
        <v>266.10999298095658</v>
      </c>
      <c r="DY370" s="2">
        <f t="shared" si="248"/>
        <v>266.10999298095658</v>
      </c>
      <c r="DZ370" s="2">
        <f t="shared" si="249"/>
        <v>161.97999572753878</v>
      </c>
      <c r="EA370" s="2">
        <f t="shared" si="250"/>
        <v>473.29603697611924</v>
      </c>
      <c r="EB370" s="2">
        <f t="shared" si="268"/>
        <v>694.19998168945199</v>
      </c>
      <c r="EC370" s="9">
        <f>(+BQ370+BR370+BS370)*Kalkylindata!D$4</f>
        <v>5215513.7270623073</v>
      </c>
      <c r="ED370" s="9">
        <f>+AO370*Kalkylindata!D$6</f>
        <v>4828542.1724151308</v>
      </c>
      <c r="EE370" s="9">
        <f>+AN370*Kalkylindata!D$3</f>
        <v>1596681.9749789708</v>
      </c>
      <c r="EF370" s="9">
        <f>+AQ370*Kalkylindata!D$5</f>
        <v>196452.7038576316</v>
      </c>
      <c r="EG370" s="9">
        <f>+AM370*Kalkylindata!D$3</f>
        <v>673754.02645138104</v>
      </c>
      <c r="EH370" s="9">
        <f>+AP370*Kalkylindata!D$5</f>
        <v>755537.17095676763</v>
      </c>
      <c r="EI370" s="9">
        <f t="shared" si="269"/>
        <v>3620609533.8277392</v>
      </c>
      <c r="EJ370" s="9">
        <f t="shared" si="270"/>
        <v>1108416597.7942796</v>
      </c>
      <c r="EK370" s="9">
        <f t="shared" si="271"/>
        <v>4729026131.6220188</v>
      </c>
      <c r="EL370" s="9">
        <f t="shared" si="272"/>
        <v>38088831.242935717</v>
      </c>
      <c r="EM370" s="9">
        <f t="shared" si="273"/>
        <v>92980286.189060211</v>
      </c>
      <c r="EN370" s="9">
        <f t="shared" si="274"/>
        <v>131069117.43199593</v>
      </c>
      <c r="EO370" s="9">
        <f t="shared" si="251"/>
        <v>276928.40673121711</v>
      </c>
      <c r="EP370" s="9">
        <f t="shared" si="252"/>
        <v>408731742.12247664</v>
      </c>
      <c r="EQ370" s="9">
        <f t="shared" si="253"/>
        <v>16615704.403873026</v>
      </c>
      <c r="ER370" s="9">
        <f t="shared" si="254"/>
        <v>283741567897.32111</v>
      </c>
      <c r="ES370" s="7">
        <f t="shared" si="255"/>
        <v>7864147045.919755</v>
      </c>
      <c r="ET370" s="2">
        <f t="shared" si="275"/>
        <v>408.73174212247665</v>
      </c>
      <c r="EU370" s="2">
        <f t="shared" si="276"/>
        <v>16.615704403873025</v>
      </c>
      <c r="EV370" s="2">
        <v>350</v>
      </c>
      <c r="EW370" s="2">
        <v>250</v>
      </c>
      <c r="EX370" s="2">
        <f t="shared" si="256"/>
        <v>-60952.544621402965</v>
      </c>
      <c r="EY370" s="9">
        <f t="shared" si="257"/>
        <v>-60952.54462140298</v>
      </c>
      <c r="EZ370" s="2">
        <f t="shared" si="277"/>
        <v>0</v>
      </c>
      <c r="FA370" s="2">
        <f t="shared" si="278"/>
        <v>0</v>
      </c>
      <c r="FB370" s="2">
        <f t="shared" si="279"/>
        <v>0</v>
      </c>
      <c r="FC370" s="2">
        <f t="shared" si="280"/>
        <v>0</v>
      </c>
      <c r="FD370" s="2">
        <f t="shared" si="281"/>
        <v>0</v>
      </c>
      <c r="FE370" s="2">
        <f t="shared" si="282"/>
        <v>0</v>
      </c>
      <c r="FF370" s="2">
        <f t="shared" si="283"/>
        <v>0</v>
      </c>
      <c r="FG370" s="2">
        <f>FF370*SUM(BQ370:BS370)*Kalkylindata!B$48/1000000</f>
        <v>0</v>
      </c>
      <c r="FH370" s="2">
        <f>FF370*AN370*Kalkylindata!B$47/1000000</f>
        <v>0</v>
      </c>
      <c r="FI370" s="8">
        <f>SUM(AF370:AK370)*FF370*1000*SUMPRODUCT(Kalkylindata!$32:$32,Kalkylindata!$38:$38)</f>
        <v>0</v>
      </c>
      <c r="FJ370" s="2">
        <f t="shared" si="258"/>
        <v>0</v>
      </c>
      <c r="FK370" s="2">
        <f t="shared" si="259"/>
        <v>0</v>
      </c>
      <c r="FL370" s="2">
        <f t="shared" si="284"/>
        <v>0</v>
      </c>
      <c r="FM370" s="2">
        <f>FL370*ED370/60*Kalkylindata!B$50/1000000</f>
        <v>0</v>
      </c>
      <c r="FN370" s="2">
        <f>FL370*EF370*Kalkylindata!B$49/1000000</f>
        <v>0</v>
      </c>
      <c r="FO370" s="2">
        <f>FL370*AL370*SUMPRODUCT(Kalkylindata!$32:$32,Kalkylindata!$35:$35)</f>
        <v>0</v>
      </c>
    </row>
    <row r="371" spans="1:171" s="2" customFormat="1" ht="15" customHeight="1" x14ac:dyDescent="0.25">
      <c r="A371" s="142">
        <v>2610</v>
      </c>
      <c r="B371" s="142">
        <v>9626</v>
      </c>
      <c r="C371" s="142" t="s">
        <v>2709</v>
      </c>
      <c r="D371" s="142" t="s">
        <v>201</v>
      </c>
      <c r="E371" s="142" t="s">
        <v>2707</v>
      </c>
      <c r="F371" s="142" t="s">
        <v>2705</v>
      </c>
      <c r="G371" s="142" t="s">
        <v>3924</v>
      </c>
      <c r="H371" s="142">
        <v>0</v>
      </c>
      <c r="I371" s="142">
        <v>814</v>
      </c>
      <c r="J371" s="142" t="s">
        <v>4524</v>
      </c>
      <c r="K371" s="142">
        <v>6.5599999427795401</v>
      </c>
      <c r="L371" s="142">
        <v>23</v>
      </c>
      <c r="M371" s="142">
        <v>23</v>
      </c>
      <c r="N371" s="142">
        <v>14</v>
      </c>
      <c r="O371" s="157">
        <v>42.046127999999996</v>
      </c>
      <c r="P371" s="158">
        <v>102.046128</v>
      </c>
      <c r="Q371" s="159">
        <v>31</v>
      </c>
      <c r="R371" s="159">
        <v>0</v>
      </c>
      <c r="S371" s="159">
        <v>26</v>
      </c>
      <c r="T371" s="159">
        <v>0</v>
      </c>
      <c r="U371" s="159">
        <v>3</v>
      </c>
      <c r="V371" s="159">
        <v>0</v>
      </c>
      <c r="W371" s="159">
        <v>0</v>
      </c>
      <c r="X371" s="159">
        <v>0</v>
      </c>
      <c r="Y371" s="159">
        <v>0</v>
      </c>
      <c r="Z371" s="159"/>
      <c r="AA371" s="159"/>
      <c r="AB371" s="159"/>
      <c r="AC371" s="160">
        <v>42.046127999999996</v>
      </c>
      <c r="AD371" s="160">
        <v>0</v>
      </c>
      <c r="AE371" s="158">
        <v>1871.3205544236339</v>
      </c>
      <c r="AF371" s="158">
        <v>254.73963242249644</v>
      </c>
      <c r="AG371" s="158">
        <v>1223.1758699336651</v>
      </c>
      <c r="AH371" s="158">
        <v>152.81242170080543</v>
      </c>
      <c r="AI371" s="158">
        <v>10.816952593699083</v>
      </c>
      <c r="AJ371" s="158">
        <v>100.00293347582686</v>
      </c>
      <c r="AK371" s="158">
        <v>129.77274429714078</v>
      </c>
      <c r="AL371" s="161">
        <v>5381090.7450000029</v>
      </c>
      <c r="AM371" s="162">
        <v>677689.37994167313</v>
      </c>
      <c r="AN371" s="162">
        <v>1604815.838836075</v>
      </c>
      <c r="AO371" s="162">
        <v>2791854.0565698533</v>
      </c>
      <c r="AP371" s="162">
        <v>684113.28531661304</v>
      </c>
      <c r="AQ371" s="162">
        <v>276304.8627132721</v>
      </c>
      <c r="AR371" s="161">
        <f t="shared" si="260"/>
        <v>9771489.1979944874</v>
      </c>
      <c r="AS371" s="162">
        <v>324146.57147226937</v>
      </c>
      <c r="AT371" s="162">
        <v>242781.9809448946</v>
      </c>
      <c r="AU371" s="162">
        <v>110760.82752450916</v>
      </c>
      <c r="AV371" s="162">
        <v>860118.84880068467</v>
      </c>
      <c r="AW371" s="162">
        <v>506943.64372651122</v>
      </c>
      <c r="AX371" s="162">
        <v>237753.34630887938</v>
      </c>
      <c r="AY371" s="163">
        <v>167.24004085123562</v>
      </c>
      <c r="AZ371" s="163">
        <v>945.12741550117732</v>
      </c>
      <c r="BA371" s="163">
        <v>73.740083329677617</v>
      </c>
      <c r="BB371" s="163">
        <v>0</v>
      </c>
      <c r="BC371" s="163">
        <v>0</v>
      </c>
      <c r="BD371" s="163">
        <v>0</v>
      </c>
      <c r="BE371" s="163">
        <v>79.517830952107886</v>
      </c>
      <c r="BF371" s="163">
        <v>247.8974693906311</v>
      </c>
      <c r="BG371" s="163">
        <v>66.072819856256217</v>
      </c>
      <c r="BH371" s="163">
        <v>4.8304655059799435</v>
      </c>
      <c r="BI371" s="163">
        <v>37.304223862630266</v>
      </c>
      <c r="BJ371" s="163">
        <v>57.302272646033686</v>
      </c>
      <c r="BK371" s="163">
        <v>7.9817606191529302</v>
      </c>
      <c r="BL371" s="163">
        <v>30.150985041856799</v>
      </c>
      <c r="BM371" s="163">
        <v>12.9995185148716</v>
      </c>
      <c r="BN371" s="163">
        <v>5.9864870877191398</v>
      </c>
      <c r="BO371" s="163">
        <v>62.698709613196598</v>
      </c>
      <c r="BP371" s="163">
        <v>72.470471651107104</v>
      </c>
      <c r="BQ371" s="8">
        <f>+SUMPRODUCT($AY371:$BD371,Kalkylindata!$C$12:$H$12)*1000/60</f>
        <v>3395440.4906472829</v>
      </c>
      <c r="BR371" s="8">
        <f>+SUMPRODUCT($BE371:$BJ371,Kalkylindata!$C$12:$H$12)*1000/60</f>
        <v>1461573.50664232</v>
      </c>
      <c r="BS371" s="8">
        <f>+SUMPRODUCT($BK371:$BP371,Kalkylindata!$C$12:$H$12)*1000/60</f>
        <v>436016.42242715997</v>
      </c>
      <c r="BT371" s="8">
        <f>+SUMPRODUCT($AY371:$BD371,Kalkylindata!$C$13:$H$13)*1000/60</f>
        <v>11884041.71726549</v>
      </c>
      <c r="BU371" s="8">
        <f>+SUMPRODUCT($BE371:$BJ371,Kalkylindata!$C$13:$H$13)*1000/60</f>
        <v>5115507.2732481193</v>
      </c>
      <c r="BV371" s="8">
        <f>+SUMPRODUCT($BK371:$BP371,Kalkylindata!$C$13:$H$13)*1000/60</f>
        <v>1526057.4784950602</v>
      </c>
      <c r="BW371" s="9">
        <f>+SUMPRODUCT(AF371:AH371,Kalkylindata!$C$12:$E$12)*1000/60</f>
        <v>4799826.5652347347</v>
      </c>
      <c r="BX371" s="9">
        <f>+SUMPRODUCT(AI371:AK371,Kalkylindata!$F$12:$H$12)*1000/60</f>
        <v>493203.8544820277</v>
      </c>
      <c r="BY371" s="9">
        <f>+SUMPRODUCT(AF371:AH371,Kalkylindata!$C$13:$E$13)*16.6666666666667</f>
        <v>16799392.978321604</v>
      </c>
      <c r="BZ371" s="9">
        <f>+SUMPRODUCT(AI371:AK371,Kalkylindata!$F$13:$H$13)*1000/60</f>
        <v>1726213.4906870974</v>
      </c>
      <c r="CA371" s="9">
        <f t="shared" si="261"/>
        <v>21599219.54355634</v>
      </c>
      <c r="CB371" s="9">
        <f t="shared" si="262"/>
        <v>2219417.3451691251</v>
      </c>
      <c r="CC371" s="9">
        <f>+SUMPRODUCT(AY371:BA371,Kalkylindata!$C$12:$E$12)*1000/60</f>
        <v>3395440.4906472829</v>
      </c>
      <c r="CD371" s="9">
        <f>+SUMPRODUCT(BB371:BD371,Kalkylindata!$F$12:$H$12)*1000/60</f>
        <v>0</v>
      </c>
      <c r="CE371" s="9">
        <f>+SUMPRODUCT(BE371:BG371,Kalkylindata!$C$12:$E$12)*1000/60</f>
        <v>1253915.5465439945</v>
      </c>
      <c r="CF371" s="9">
        <f>+SUMPRODUCT(BH371:BJ371,Kalkylindata!$F$12:$H$12)*1000/60</f>
        <v>207657.96009832533</v>
      </c>
      <c r="CG371" s="9">
        <f>+SUMPRODUCT(BK371:BM371,Kalkylindata!$C$12:$E$12)*1000/60</f>
        <v>150470.52804345751</v>
      </c>
      <c r="CH371" s="9">
        <f>+SUMPRODUCT(BN371:BP371,Kalkylindata!$F$12:$H$12)*1000/60</f>
        <v>285545.89438370249</v>
      </c>
      <c r="CI371" s="9">
        <f>+SUMPRODUCT($AY371:$BA371,Kalkylindata!$C$13:$E$13)*1000/60</f>
        <v>11884041.71726549</v>
      </c>
      <c r="CJ371" s="9">
        <f>+SUMPRODUCT($BB371:$BD371,Kalkylindata!$F$13:$H$13)*1000/60</f>
        <v>0</v>
      </c>
      <c r="CK371" s="9">
        <f>+SUMPRODUCT($BE371:$BG371,Kalkylindata!$C$13:$E$13)*1000/60</f>
        <v>4388704.4129039813</v>
      </c>
      <c r="CL371" s="9">
        <f>+SUMPRODUCT($BH371:$BJ371,Kalkylindata!$F$13:$H$13)*1000/60</f>
        <v>726802.86034413858</v>
      </c>
      <c r="CM371" s="9">
        <f>+SUMPRODUCT($BK371:$BM371,Kalkylindata!$C$13:$E$13)*1000/60</f>
        <v>526646.84815210127</v>
      </c>
      <c r="CN371" s="9">
        <f>+SUMPRODUCT($BN371:$BP371,Kalkylindata!$F$13:$H$13)*1000/60</f>
        <v>999410.63034295861</v>
      </c>
      <c r="DA371" s="39">
        <f t="shared" si="263"/>
        <v>0</v>
      </c>
      <c r="DB371" s="51">
        <f t="shared" si="264"/>
        <v>0</v>
      </c>
      <c r="DC371" s="77">
        <f>+-DS371*Kalkylindata!$B$4/1000000</f>
        <v>0</v>
      </c>
      <c r="DD371" s="77">
        <f>+-DT371*Kalkylindata!$B$4/1000000</f>
        <v>0</v>
      </c>
      <c r="DE371" s="77">
        <f>+-DP371*Kalkylindata!$B$6/1000000</f>
        <v>0</v>
      </c>
      <c r="DF371" s="56">
        <f>+-DU371*Kalkylindata!$B$4/1000000</f>
        <v>0</v>
      </c>
      <c r="DG371" s="56">
        <f>+-DV371*Kalkylindata!$B$4/1000000</f>
        <v>0</v>
      </c>
      <c r="DH371" s="56">
        <f>+-DQ371*Kalkylindata!$B$6/1000000</f>
        <v>0</v>
      </c>
      <c r="DI371" s="38">
        <f>+-DO371*Kalkylindata!$B$3/1000000</f>
        <v>0</v>
      </c>
      <c r="DJ371" s="38">
        <f>+-DR371*Kalkylindata!$B$5/1000000</f>
        <v>0</v>
      </c>
      <c r="DK371" s="9">
        <f t="shared" si="265"/>
        <v>1871.3205544236339</v>
      </c>
      <c r="DL371" s="9">
        <f t="shared" si="266"/>
        <v>5381090.7450000029</v>
      </c>
      <c r="DM371" s="9">
        <f t="shared" si="239"/>
        <v>0</v>
      </c>
      <c r="DN371" s="9">
        <f t="shared" si="240"/>
        <v>0</v>
      </c>
      <c r="DO371" s="9">
        <f t="shared" si="241"/>
        <v>0</v>
      </c>
      <c r="DP371" s="9">
        <f t="shared" si="242"/>
        <v>0</v>
      </c>
      <c r="DQ371" s="9">
        <f t="shared" si="243"/>
        <v>0</v>
      </c>
      <c r="DR371" s="9">
        <f t="shared" si="244"/>
        <v>0</v>
      </c>
      <c r="DS371" s="9">
        <f t="shared" si="267"/>
        <v>0</v>
      </c>
      <c r="DT371" s="9">
        <f t="shared" si="267"/>
        <v>0</v>
      </c>
      <c r="DU371" s="9">
        <f t="shared" si="245"/>
        <v>0</v>
      </c>
      <c r="DV371" s="9">
        <f t="shared" si="246"/>
        <v>0</v>
      </c>
      <c r="DX371" s="2">
        <f t="shared" si="247"/>
        <v>150.87999868392941</v>
      </c>
      <c r="DY371" s="2">
        <f t="shared" si="248"/>
        <v>150.87999868392941</v>
      </c>
      <c r="DZ371" s="2">
        <f t="shared" si="249"/>
        <v>91.83999919891356</v>
      </c>
      <c r="EA371" s="2">
        <f t="shared" si="250"/>
        <v>275.82259727410121</v>
      </c>
      <c r="EB371" s="2">
        <f t="shared" si="268"/>
        <v>393.5999965667724</v>
      </c>
      <c r="EC371" s="9">
        <f>(+BQ371+BR371+BS371)*Kalkylindata!D$4</f>
        <v>5293030.4197167624</v>
      </c>
      <c r="ED371" s="9">
        <f>+AO371*Kalkylindata!D$6</f>
        <v>2791854.0565698533</v>
      </c>
      <c r="EE371" s="9">
        <f>+AN371*Kalkylindata!D$3</f>
        <v>1604815.838836075</v>
      </c>
      <c r="EF371" s="9">
        <f>+AQ371*Kalkylindata!D$5</f>
        <v>276304.8627132721</v>
      </c>
      <c r="EG371" s="9">
        <f>+AM371*Kalkylindata!D$3</f>
        <v>677689.37994167313</v>
      </c>
      <c r="EH371" s="9">
        <f>+AP371*Kalkylindata!D$5</f>
        <v>684113.28531661304</v>
      </c>
      <c r="EI371" s="9">
        <f t="shared" si="269"/>
        <v>2083336755.0283396</v>
      </c>
      <c r="EJ371" s="9">
        <f t="shared" si="270"/>
        <v>631655508.6561811</v>
      </c>
      <c r="EK371" s="9">
        <f t="shared" si="271"/>
        <v>2714992263.6845207</v>
      </c>
      <c r="EL371" s="9">
        <f t="shared" si="272"/>
        <v>12834273.951555539</v>
      </c>
      <c r="EM371" s="9">
        <f t="shared" si="273"/>
        <v>76211124.873038679</v>
      </c>
      <c r="EN371" s="9">
        <f t="shared" si="274"/>
        <v>89045398.824594215</v>
      </c>
      <c r="EO371" s="9">
        <f t="shared" si="251"/>
        <v>322835.76365610299</v>
      </c>
      <c r="EP371" s="9">
        <f t="shared" si="252"/>
        <v>413870775.51317024</v>
      </c>
      <c r="EQ371" s="9">
        <f t="shared" si="253"/>
        <v>19370145.819366179</v>
      </c>
      <c r="ER371" s="9">
        <f t="shared" si="254"/>
        <v>162899535821.07123</v>
      </c>
      <c r="ES371" s="7">
        <f t="shared" si="255"/>
        <v>5342723929.4756527</v>
      </c>
      <c r="ET371" s="2">
        <f t="shared" si="275"/>
        <v>413.87077551317026</v>
      </c>
      <c r="EU371" s="2">
        <f t="shared" si="276"/>
        <v>19.370145819366179</v>
      </c>
      <c r="EV371" s="2">
        <v>350</v>
      </c>
      <c r="EW371" s="2">
        <v>250</v>
      </c>
      <c r="EX371" s="2">
        <f t="shared" si="256"/>
        <v>-62377.351814121139</v>
      </c>
      <c r="EY371" s="9">
        <f t="shared" si="257"/>
        <v>-62377.351814121132</v>
      </c>
      <c r="EZ371" s="2">
        <f t="shared" si="277"/>
        <v>0</v>
      </c>
      <c r="FA371" s="2">
        <f t="shared" si="278"/>
        <v>0</v>
      </c>
      <c r="FB371" s="2">
        <f t="shared" si="279"/>
        <v>0</v>
      </c>
      <c r="FC371" s="2">
        <f t="shared" si="280"/>
        <v>0</v>
      </c>
      <c r="FD371" s="2">
        <f t="shared" si="281"/>
        <v>0</v>
      </c>
      <c r="FE371" s="2">
        <f t="shared" si="282"/>
        <v>0</v>
      </c>
      <c r="FF371" s="2">
        <f t="shared" si="283"/>
        <v>0</v>
      </c>
      <c r="FG371" s="2">
        <f>FF371*SUM(BQ371:BS371)*Kalkylindata!B$48/1000000</f>
        <v>0</v>
      </c>
      <c r="FH371" s="2">
        <f>FF371*AN371*Kalkylindata!B$47/1000000</f>
        <v>0</v>
      </c>
      <c r="FI371" s="8">
        <f>SUM(AF371:AK371)*FF371*1000*SUMPRODUCT(Kalkylindata!$32:$32,Kalkylindata!$38:$38)</f>
        <v>0</v>
      </c>
      <c r="FJ371" s="2">
        <f t="shared" si="258"/>
        <v>0</v>
      </c>
      <c r="FK371" s="2">
        <f t="shared" si="259"/>
        <v>0</v>
      </c>
      <c r="FL371" s="2">
        <f t="shared" si="284"/>
        <v>0</v>
      </c>
      <c r="FM371" s="2">
        <f>FL371*ED371/60*Kalkylindata!B$50/1000000</f>
        <v>0</v>
      </c>
      <c r="FN371" s="2">
        <f>FL371*EF371*Kalkylindata!B$49/1000000</f>
        <v>0</v>
      </c>
      <c r="FO371" s="2">
        <f>FL371*AL371*SUMPRODUCT(Kalkylindata!$32:$32,Kalkylindata!$35:$35)</f>
        <v>0</v>
      </c>
    </row>
    <row r="372" spans="1:171" s="2" customFormat="1" ht="15" customHeight="1" x14ac:dyDescent="0.25">
      <c r="A372" s="142">
        <v>2611</v>
      </c>
      <c r="B372" s="142">
        <v>2601</v>
      </c>
      <c r="C372" s="142" t="s">
        <v>4464</v>
      </c>
      <c r="D372" s="142" t="s">
        <v>3492</v>
      </c>
      <c r="E372" s="142" t="s">
        <v>5187</v>
      </c>
      <c r="F372" s="142" t="s">
        <v>2701</v>
      </c>
      <c r="G372" s="142" t="s">
        <v>3924</v>
      </c>
      <c r="H372" s="142">
        <v>0</v>
      </c>
      <c r="I372" s="142">
        <v>815</v>
      </c>
      <c r="J372" s="142" t="s">
        <v>4524</v>
      </c>
      <c r="K372" s="142">
        <v>4</v>
      </c>
      <c r="L372" s="142">
        <v>23</v>
      </c>
      <c r="M372" s="142">
        <v>35</v>
      </c>
      <c r="N372" s="142">
        <v>14</v>
      </c>
      <c r="O372" s="157">
        <v>34.817331999999993</v>
      </c>
      <c r="P372" s="158">
        <v>106.81733199999999</v>
      </c>
      <c r="Q372" s="159">
        <v>43</v>
      </c>
      <c r="R372" s="159">
        <v>0</v>
      </c>
      <c r="S372" s="159">
        <v>26</v>
      </c>
      <c r="T372" s="159">
        <v>0</v>
      </c>
      <c r="U372" s="159">
        <v>3</v>
      </c>
      <c r="V372" s="159">
        <v>0</v>
      </c>
      <c r="W372" s="159">
        <v>0</v>
      </c>
      <c r="X372" s="159">
        <v>0</v>
      </c>
      <c r="Y372" s="159">
        <v>0</v>
      </c>
      <c r="Z372" s="159"/>
      <c r="AA372" s="159"/>
      <c r="AB372" s="159"/>
      <c r="AC372" s="160">
        <v>34.817331999999993</v>
      </c>
      <c r="AD372" s="160">
        <v>0</v>
      </c>
      <c r="AE372" s="158">
        <v>1861.4892990919509</v>
      </c>
      <c r="AF372" s="158">
        <v>261.49014849888238</v>
      </c>
      <c r="AG372" s="158">
        <v>1218.2155711343885</v>
      </c>
      <c r="AH372" s="158">
        <v>188.00083285406237</v>
      </c>
      <c r="AI372" s="158">
        <v>7.2038769418000932</v>
      </c>
      <c r="AJ372" s="158">
        <v>106.26017800170447</v>
      </c>
      <c r="AK372" s="158">
        <v>80.318691661113363</v>
      </c>
      <c r="AL372" s="161">
        <v>4684348.4450000012</v>
      </c>
      <c r="AM372" s="162">
        <v>775270.05512348947</v>
      </c>
      <c r="AN372" s="162">
        <v>1811102.6382253305</v>
      </c>
      <c r="AO372" s="162">
        <v>1190625.7256149966</v>
      </c>
      <c r="AP372" s="162">
        <v>607048.91237679496</v>
      </c>
      <c r="AQ372" s="162">
        <v>239696.9538137565</v>
      </c>
      <c r="AR372" s="161">
        <f t="shared" si="260"/>
        <v>4167190.0396524882</v>
      </c>
      <c r="AS372" s="162">
        <v>324146.57147226937</v>
      </c>
      <c r="AT372" s="162">
        <v>340362.65612671099</v>
      </c>
      <c r="AU372" s="162">
        <v>110760.82752450916</v>
      </c>
      <c r="AV372" s="162">
        <v>860118.84880068467</v>
      </c>
      <c r="AW372" s="162">
        <v>713230.44311576674</v>
      </c>
      <c r="AX372" s="162">
        <v>237753.34630887938</v>
      </c>
      <c r="AY372" s="163">
        <v>167.24004085123562</v>
      </c>
      <c r="AZ372" s="163">
        <v>945.12741550117732</v>
      </c>
      <c r="BA372" s="163">
        <v>73.740083329677617</v>
      </c>
      <c r="BB372" s="163">
        <v>0</v>
      </c>
      <c r="BC372" s="163">
        <v>0</v>
      </c>
      <c r="BD372" s="163">
        <v>0</v>
      </c>
      <c r="BE372" s="163">
        <v>88.673931480050072</v>
      </c>
      <c r="BF372" s="163">
        <v>251.85255864381821</v>
      </c>
      <c r="BG372" s="163">
        <v>99.505227630883425</v>
      </c>
      <c r="BH372" s="163">
        <v>4.5457476957887231</v>
      </c>
      <c r="BI372" s="163">
        <v>62.169407389941469</v>
      </c>
      <c r="BJ372" s="163">
        <v>48.686535216623369</v>
      </c>
      <c r="BK372" s="163">
        <v>5.5761761675967199</v>
      </c>
      <c r="BL372" s="163">
        <v>21.235596989393201</v>
      </c>
      <c r="BM372" s="163">
        <v>14.7555218935013</v>
      </c>
      <c r="BN372" s="163">
        <v>2.6581292460113701</v>
      </c>
      <c r="BO372" s="163">
        <v>44.090770611762998</v>
      </c>
      <c r="BP372" s="163">
        <v>31.632156444490001</v>
      </c>
      <c r="BQ372" s="8">
        <f>+SUMPRODUCT($AY372:$BD372,Kalkylindata!$C$12:$H$12)*1000/60</f>
        <v>3395440.4906472829</v>
      </c>
      <c r="BR372" s="8">
        <f>+SUMPRODUCT($BE372:$BJ372,Kalkylindata!$C$12:$H$12)*1000/60</f>
        <v>1627412.3190492163</v>
      </c>
      <c r="BS372" s="8">
        <f>+SUMPRODUCT($BK372:$BP372,Kalkylindata!$C$12:$H$12)*1000/60</f>
        <v>268132.21956091205</v>
      </c>
      <c r="BT372" s="8">
        <f>+SUMPRODUCT($AY372:$BD372,Kalkylindata!$C$13:$H$13)*1000/60</f>
        <v>11884041.71726549</v>
      </c>
      <c r="BU372" s="8">
        <f>+SUMPRODUCT($BE372:$BJ372,Kalkylindata!$C$13:$H$13)*1000/60</f>
        <v>5695943.1166722579</v>
      </c>
      <c r="BV372" s="8">
        <f>+SUMPRODUCT($BK372:$BP372,Kalkylindata!$C$13:$H$13)*1000/60</f>
        <v>938462.76846319227</v>
      </c>
      <c r="BW372" s="9">
        <f>+SUMPRODUCT(AF372:AH372,Kalkylindata!$C$12:$E$12)*1000/60</f>
        <v>4913834.1707442971</v>
      </c>
      <c r="BX372" s="9">
        <f>+SUMPRODUCT(AI372:AK372,Kalkylindata!$F$12:$H$12)*1000/60</f>
        <v>377150.85851311457</v>
      </c>
      <c r="BY372" s="9">
        <f>+SUMPRODUCT(AF372:AH372,Kalkylindata!$C$13:$E$13)*16.6666666666667</f>
        <v>17198419.597605072</v>
      </c>
      <c r="BZ372" s="9">
        <f>+SUMPRODUCT(AI372:AK372,Kalkylindata!$F$13:$H$13)*1000/60</f>
        <v>1320028.004795901</v>
      </c>
      <c r="CA372" s="9">
        <f t="shared" si="261"/>
        <v>22112253.768349368</v>
      </c>
      <c r="CB372" s="9">
        <f t="shared" si="262"/>
        <v>1697178.8633090155</v>
      </c>
      <c r="CC372" s="9">
        <f>+SUMPRODUCT(AY372:BA372,Kalkylindata!$C$12:$E$12)*1000/60</f>
        <v>3395440.4906472829</v>
      </c>
      <c r="CD372" s="9">
        <f>+SUMPRODUCT(BB372:BD372,Kalkylindata!$F$12:$H$12)*1000/60</f>
        <v>0</v>
      </c>
      <c r="CE372" s="9">
        <f>+SUMPRODUCT(BE372:BG372,Kalkylindata!$C$12:$E$12)*1000/60</f>
        <v>1400910.4330055753</v>
      </c>
      <c r="CF372" s="9">
        <f>+SUMPRODUCT(BH372:BJ372,Kalkylindata!$F$12:$H$12)*1000/60</f>
        <v>226501.88604364105</v>
      </c>
      <c r="CG372" s="9">
        <f>+SUMPRODUCT(BK372:BM372,Kalkylindata!$C$12:$E$12)*1000/60</f>
        <v>117483.24709143853</v>
      </c>
      <c r="CH372" s="9">
        <f>+SUMPRODUCT(BN372:BP372,Kalkylindata!$F$12:$H$12)*1000/60</f>
        <v>150648.97246947352</v>
      </c>
      <c r="CI372" s="9">
        <f>+SUMPRODUCT($AY372:$BA372,Kalkylindata!$C$13:$E$13)*1000/60</f>
        <v>11884041.71726549</v>
      </c>
      <c r="CJ372" s="9">
        <f>+SUMPRODUCT($BB372:$BD372,Kalkylindata!$F$13:$H$13)*1000/60</f>
        <v>0</v>
      </c>
      <c r="CK372" s="9">
        <f>+SUMPRODUCT($BE372:$BG372,Kalkylindata!$C$13:$E$13)*1000/60</f>
        <v>4903186.5155195137</v>
      </c>
      <c r="CL372" s="9">
        <f>+SUMPRODUCT($BH372:$BJ372,Kalkylindata!$F$13:$H$13)*1000/60</f>
        <v>792756.60115274368</v>
      </c>
      <c r="CM372" s="9">
        <f>+SUMPRODUCT($BK372:$BM372,Kalkylindata!$C$13:$E$13)*1000/60</f>
        <v>411191.36482003488</v>
      </c>
      <c r="CN372" s="9">
        <f>+SUMPRODUCT($BN372:$BP372,Kalkylindata!$F$13:$H$13)*1000/60</f>
        <v>527271.40364315733</v>
      </c>
      <c r="DA372" s="39">
        <f t="shared" si="263"/>
        <v>0</v>
      </c>
      <c r="DB372" s="51">
        <f t="shared" si="264"/>
        <v>0</v>
      </c>
      <c r="DC372" s="77">
        <f>+-DS372*Kalkylindata!$B$4/1000000</f>
        <v>0</v>
      </c>
      <c r="DD372" s="77">
        <f>+-DT372*Kalkylindata!$B$4/1000000</f>
        <v>0</v>
      </c>
      <c r="DE372" s="77">
        <f>+-DP372*Kalkylindata!$B$6/1000000</f>
        <v>0</v>
      </c>
      <c r="DF372" s="56">
        <f>+-DU372*Kalkylindata!$B$4/1000000</f>
        <v>0</v>
      </c>
      <c r="DG372" s="56">
        <f>+-DV372*Kalkylindata!$B$4/1000000</f>
        <v>0</v>
      </c>
      <c r="DH372" s="56">
        <f>+-DQ372*Kalkylindata!$B$6/1000000</f>
        <v>0</v>
      </c>
      <c r="DI372" s="38">
        <f>+-DO372*Kalkylindata!$B$3/1000000</f>
        <v>0</v>
      </c>
      <c r="DJ372" s="38">
        <f>+-DR372*Kalkylindata!$B$5/1000000</f>
        <v>0</v>
      </c>
      <c r="DK372" s="9">
        <f t="shared" si="265"/>
        <v>1861.4892990919509</v>
      </c>
      <c r="DL372" s="9">
        <f t="shared" si="266"/>
        <v>4684348.4450000012</v>
      </c>
      <c r="DM372" s="9">
        <f t="shared" si="239"/>
        <v>0</v>
      </c>
      <c r="DN372" s="9">
        <f t="shared" si="240"/>
        <v>0</v>
      </c>
      <c r="DO372" s="9">
        <f t="shared" si="241"/>
        <v>0</v>
      </c>
      <c r="DP372" s="9">
        <f t="shared" si="242"/>
        <v>0</v>
      </c>
      <c r="DQ372" s="9">
        <f t="shared" si="243"/>
        <v>0</v>
      </c>
      <c r="DR372" s="9">
        <f t="shared" si="244"/>
        <v>0</v>
      </c>
      <c r="DS372" s="9">
        <f t="shared" si="267"/>
        <v>0</v>
      </c>
      <c r="DT372" s="9">
        <f t="shared" si="267"/>
        <v>0</v>
      </c>
      <c r="DU372" s="9">
        <f t="shared" si="245"/>
        <v>0</v>
      </c>
      <c r="DV372" s="9">
        <f t="shared" si="246"/>
        <v>0</v>
      </c>
      <c r="DX372" s="2">
        <f t="shared" si="247"/>
        <v>92</v>
      </c>
      <c r="DY372" s="2">
        <f t="shared" si="248"/>
        <v>140</v>
      </c>
      <c r="DZ372" s="2">
        <f t="shared" si="249"/>
        <v>56</v>
      </c>
      <c r="EA372" s="2">
        <f t="shared" si="250"/>
        <v>139.26932799999997</v>
      </c>
      <c r="EB372" s="2">
        <f t="shared" si="268"/>
        <v>288</v>
      </c>
      <c r="EC372" s="9">
        <f>(+BQ372+BR372+BS372)*Kalkylindata!D$4</f>
        <v>5290985.0292574111</v>
      </c>
      <c r="ED372" s="9">
        <f>+AO372*Kalkylindata!D$6</f>
        <v>1190625.7256149966</v>
      </c>
      <c r="EE372" s="9">
        <f>+AN372*Kalkylindata!D$3</f>
        <v>1811102.6382253305</v>
      </c>
      <c r="EF372" s="9">
        <f>+AQ372*Kalkylindata!D$5</f>
        <v>239696.9538137565</v>
      </c>
      <c r="EG372" s="9">
        <f>+AM372*Kalkylindata!D$3</f>
        <v>775270.05512348947</v>
      </c>
      <c r="EH372" s="9">
        <f>+AP372*Kalkylindata!D$5</f>
        <v>607048.91237679496</v>
      </c>
      <c r="EI372" s="9">
        <f t="shared" si="269"/>
        <v>1523803688.4261343</v>
      </c>
      <c r="EJ372" s="9">
        <f t="shared" si="270"/>
        <v>521597559.80889517</v>
      </c>
      <c r="EK372" s="9">
        <f t="shared" si="271"/>
        <v>2045401248.2350295</v>
      </c>
      <c r="EL372" s="9">
        <f t="shared" si="272"/>
        <v>2763627.4117652159</v>
      </c>
      <c r="EM372" s="9">
        <f t="shared" si="273"/>
        <v>33382433.681288898</v>
      </c>
      <c r="EN372" s="9">
        <f t="shared" si="274"/>
        <v>36146061.093054116</v>
      </c>
      <c r="EO372" s="9">
        <f t="shared" si="251"/>
        <v>259540.71590733979</v>
      </c>
      <c r="EP372" s="9">
        <f t="shared" si="252"/>
        <v>426125260.0489645</v>
      </c>
      <c r="EQ372" s="9">
        <f t="shared" si="253"/>
        <v>15572442.954440387</v>
      </c>
      <c r="ER372" s="9">
        <f t="shared" si="254"/>
        <v>122724074894.10178</v>
      </c>
      <c r="ES372" s="7">
        <f t="shared" si="255"/>
        <v>2168763665.5832467</v>
      </c>
      <c r="ET372" s="2">
        <f t="shared" si="275"/>
        <v>426.12526004896449</v>
      </c>
      <c r="EU372" s="2">
        <f t="shared" si="276"/>
        <v>15.572442954440387</v>
      </c>
      <c r="EV372" s="2">
        <v>350</v>
      </c>
      <c r="EW372" s="2">
        <v>250</v>
      </c>
      <c r="EX372" s="2">
        <f t="shared" si="256"/>
        <v>-62049.643303065044</v>
      </c>
      <c r="EY372" s="9">
        <f t="shared" si="257"/>
        <v>-62049.64330306503</v>
      </c>
      <c r="EZ372" s="2">
        <f t="shared" si="277"/>
        <v>0</v>
      </c>
      <c r="FA372" s="2">
        <f t="shared" si="278"/>
        <v>0</v>
      </c>
      <c r="FB372" s="2">
        <f t="shared" si="279"/>
        <v>0</v>
      </c>
      <c r="FC372" s="2">
        <f t="shared" si="280"/>
        <v>0</v>
      </c>
      <c r="FD372" s="2">
        <f t="shared" si="281"/>
        <v>0</v>
      </c>
      <c r="FE372" s="2">
        <f t="shared" si="282"/>
        <v>0</v>
      </c>
      <c r="FF372" s="2">
        <f t="shared" si="283"/>
        <v>0</v>
      </c>
      <c r="FG372" s="2">
        <f>FF372*SUM(BQ372:BS372)*Kalkylindata!B$48/1000000</f>
        <v>0</v>
      </c>
      <c r="FH372" s="2">
        <f>FF372*AN372*Kalkylindata!B$47/1000000</f>
        <v>0</v>
      </c>
      <c r="FI372" s="8">
        <f>SUM(AF372:AK372)*FF372*1000*SUMPRODUCT(Kalkylindata!$32:$32,Kalkylindata!$38:$38)</f>
        <v>0</v>
      </c>
      <c r="FJ372" s="2">
        <f t="shared" si="258"/>
        <v>0</v>
      </c>
      <c r="FK372" s="2">
        <f t="shared" si="259"/>
        <v>0</v>
      </c>
      <c r="FL372" s="2">
        <f t="shared" si="284"/>
        <v>0</v>
      </c>
      <c r="FM372" s="2">
        <f>FL372*ED372/60*Kalkylindata!B$50/1000000</f>
        <v>0</v>
      </c>
      <c r="FN372" s="2">
        <f>FL372*EF372*Kalkylindata!B$49/1000000</f>
        <v>0</v>
      </c>
      <c r="FO372" s="2">
        <f>FL372*AL372*SUMPRODUCT(Kalkylindata!$32:$32,Kalkylindata!$35:$35)</f>
        <v>0</v>
      </c>
    </row>
    <row r="373" spans="1:171" s="2" customFormat="1" ht="15" customHeight="1" x14ac:dyDescent="0.25">
      <c r="A373" s="142">
        <v>2611</v>
      </c>
      <c r="B373" s="142">
        <v>3511</v>
      </c>
      <c r="C373" s="142" t="s">
        <v>4465</v>
      </c>
      <c r="D373" s="142" t="s">
        <v>3492</v>
      </c>
      <c r="E373" s="142" t="s">
        <v>5187</v>
      </c>
      <c r="F373" s="142" t="s">
        <v>2702</v>
      </c>
      <c r="G373" s="142" t="s">
        <v>3924</v>
      </c>
      <c r="H373" s="142">
        <v>0</v>
      </c>
      <c r="I373" s="142">
        <v>815</v>
      </c>
      <c r="J373" s="142" t="s">
        <v>4524</v>
      </c>
      <c r="K373" s="142">
        <v>4.8000001907348597</v>
      </c>
      <c r="L373" s="142">
        <v>23</v>
      </c>
      <c r="M373" s="142">
        <v>35</v>
      </c>
      <c r="N373" s="142">
        <v>14</v>
      </c>
      <c r="O373" s="157">
        <v>34.817331999999993</v>
      </c>
      <c r="P373" s="158">
        <v>106.81733199999999</v>
      </c>
      <c r="Q373" s="159">
        <v>43</v>
      </c>
      <c r="R373" s="159">
        <v>0</v>
      </c>
      <c r="S373" s="159">
        <v>26</v>
      </c>
      <c r="T373" s="159">
        <v>0</v>
      </c>
      <c r="U373" s="159">
        <v>3</v>
      </c>
      <c r="V373" s="159">
        <v>0</v>
      </c>
      <c r="W373" s="159">
        <v>0</v>
      </c>
      <c r="X373" s="159">
        <v>0</v>
      </c>
      <c r="Y373" s="159">
        <v>0</v>
      </c>
      <c r="Z373" s="159"/>
      <c r="AA373" s="159"/>
      <c r="AB373" s="159"/>
      <c r="AC373" s="160">
        <v>34.817331999999993</v>
      </c>
      <c r="AD373" s="160">
        <v>0</v>
      </c>
      <c r="AE373" s="158">
        <v>1842.4478369704248</v>
      </c>
      <c r="AF373" s="158">
        <v>263.03501314820676</v>
      </c>
      <c r="AG373" s="158">
        <v>1208.1765260748182</v>
      </c>
      <c r="AH373" s="158">
        <v>185.02679887329248</v>
      </c>
      <c r="AI373" s="158">
        <v>6.6704399640019965</v>
      </c>
      <c r="AJ373" s="158">
        <v>103.20131064401932</v>
      </c>
      <c r="AK373" s="158">
        <v>76.33774826608601</v>
      </c>
      <c r="AL373" s="161">
        <v>4684348.4450000012</v>
      </c>
      <c r="AM373" s="162">
        <v>774548.80937093485</v>
      </c>
      <c r="AN373" s="162">
        <v>1806829.9521148484</v>
      </c>
      <c r="AO373" s="162">
        <v>1812200.3972835427</v>
      </c>
      <c r="AP373" s="162">
        <v>704436.26729525195</v>
      </c>
      <c r="AQ373" s="162">
        <v>156714.96887291135</v>
      </c>
      <c r="AR373" s="161">
        <f t="shared" si="260"/>
        <v>6342701.3904923992</v>
      </c>
      <c r="AS373" s="162">
        <v>321902.21456728521</v>
      </c>
      <c r="AT373" s="162">
        <v>341885.76727914048</v>
      </c>
      <c r="AU373" s="162">
        <v>110760.82752450921</v>
      </c>
      <c r="AV373" s="162">
        <v>854397.15708303906</v>
      </c>
      <c r="AW373" s="162">
        <v>714679.44872293004</v>
      </c>
      <c r="AX373" s="162">
        <v>237753.34630887938</v>
      </c>
      <c r="AY373" s="163">
        <v>170.39717259896875</v>
      </c>
      <c r="AZ373" s="163">
        <v>933.99467577516941</v>
      </c>
      <c r="BA373" s="163">
        <v>73.125961728617639</v>
      </c>
      <c r="BB373" s="163">
        <v>0</v>
      </c>
      <c r="BC373" s="163">
        <v>0</v>
      </c>
      <c r="BD373" s="163">
        <v>0</v>
      </c>
      <c r="BE373" s="163">
        <v>85.109145071394749</v>
      </c>
      <c r="BF373" s="163">
        <v>244.56396098595093</v>
      </c>
      <c r="BG373" s="163">
        <v>94.442220142902912</v>
      </c>
      <c r="BH373" s="163">
        <v>4.1159051966294671</v>
      </c>
      <c r="BI373" s="163">
        <v>61.735339754242418</v>
      </c>
      <c r="BJ373" s="163">
        <v>44.890559907332118</v>
      </c>
      <c r="BK373" s="163">
        <v>7.5286954778432804</v>
      </c>
      <c r="BL373" s="163">
        <v>29.617889313697798</v>
      </c>
      <c r="BM373" s="163">
        <v>17.458617001771898</v>
      </c>
      <c r="BN373" s="163">
        <v>2.5545347673725298</v>
      </c>
      <c r="BO373" s="163">
        <v>41.465970889776898</v>
      </c>
      <c r="BP373" s="163">
        <v>31.447188358753898</v>
      </c>
      <c r="BQ373" s="8">
        <f>+SUMPRODUCT($AY373:$BD373,Kalkylindata!$C$12:$H$12)*1000/60</f>
        <v>3394019.8486726368</v>
      </c>
      <c r="BR373" s="8">
        <f>+SUMPRODUCT($BE373:$BJ373,Kalkylindata!$C$12:$H$12)*1000/60</f>
        <v>1563401.24059587</v>
      </c>
      <c r="BS373" s="8">
        <f>+SUMPRODUCT($BK373:$BP373,Kalkylindata!$C$12:$H$12)*1000/60</f>
        <v>300892.68692063069</v>
      </c>
      <c r="BT373" s="8">
        <f>+SUMPRODUCT($AY373:$BD373,Kalkylindata!$C$13:$H$13)*1000/60</f>
        <v>11879069.470354229</v>
      </c>
      <c r="BU373" s="8">
        <f>+SUMPRODUCT($BE373:$BJ373,Kalkylindata!$C$13:$H$13)*1000/60</f>
        <v>5471904.342085544</v>
      </c>
      <c r="BV373" s="8">
        <f>+SUMPRODUCT($BK373:$BP373,Kalkylindata!$C$13:$H$13)*1000/60</f>
        <v>1053124.4042222076</v>
      </c>
      <c r="BW373" s="9">
        <f>+SUMPRODUCT(AF373:AH373,Kalkylindata!$C$12:$E$12)*1000/60</f>
        <v>4897774.700371095</v>
      </c>
      <c r="BX373" s="9">
        <f>+SUMPRODUCT(AI373:AK373,Kalkylindata!$F$12:$H$12)*1000/60</f>
        <v>360539.07581804198</v>
      </c>
      <c r="BY373" s="9">
        <f>+SUMPRODUCT(AF373:AH373,Kalkylindata!$C$13:$E$13)*16.6666666666667</f>
        <v>17142211.45129887</v>
      </c>
      <c r="BZ373" s="9">
        <f>+SUMPRODUCT(AI373:AK373,Kalkylindata!$F$13:$H$13)*1000/60</f>
        <v>1261886.7653631468</v>
      </c>
      <c r="CA373" s="9">
        <f t="shared" si="261"/>
        <v>22039986.151669964</v>
      </c>
      <c r="CB373" s="9">
        <f t="shared" si="262"/>
        <v>1622425.8411811888</v>
      </c>
      <c r="CC373" s="9">
        <f>+SUMPRODUCT(AY373:BA373,Kalkylindata!$C$12:$E$12)*1000/60</f>
        <v>3394019.8486726368</v>
      </c>
      <c r="CD373" s="9">
        <f>+SUMPRODUCT(BB373:BD373,Kalkylindata!$F$12:$H$12)*1000/60</f>
        <v>0</v>
      </c>
      <c r="CE373" s="9">
        <f>+SUMPRODUCT(BE373:BG373,Kalkylindata!$C$12:$E$12)*1000/60</f>
        <v>1348342.6768579432</v>
      </c>
      <c r="CF373" s="9">
        <f>+SUMPRODUCT(BH373:BJ373,Kalkylindata!$F$12:$H$12)*1000/60</f>
        <v>215058.56373792674</v>
      </c>
      <c r="CG373" s="9">
        <f>+SUMPRODUCT(BK373:BM373,Kalkylindata!$C$12:$E$12)*1000/60</f>
        <v>155412.17484051548</v>
      </c>
      <c r="CH373" s="9">
        <f>+SUMPRODUCT(BN373:BP373,Kalkylindata!$F$12:$H$12)*1000/60</f>
        <v>145480.51208011524</v>
      </c>
      <c r="CI373" s="9">
        <f>+SUMPRODUCT($AY373:$BA373,Kalkylindata!$C$13:$E$13)*1000/60</f>
        <v>11879069.470354229</v>
      </c>
      <c r="CJ373" s="9">
        <f>+SUMPRODUCT($BB373:$BD373,Kalkylindata!$F$13:$H$13)*1000/60</f>
        <v>0</v>
      </c>
      <c r="CK373" s="9">
        <f>+SUMPRODUCT($BE373:$BG373,Kalkylindata!$C$13:$E$13)*1000/60</f>
        <v>4719199.3690028014</v>
      </c>
      <c r="CL373" s="9">
        <f>+SUMPRODUCT($BH373:$BJ373,Kalkylindata!$F$13:$H$13)*1000/60</f>
        <v>752704.9730827437</v>
      </c>
      <c r="CM373" s="9">
        <f>+SUMPRODUCT($BK373:$BM373,Kalkylindata!$C$13:$E$13)*1000/60</f>
        <v>543942.61194180429</v>
      </c>
      <c r="CN373" s="9">
        <f>+SUMPRODUCT($BN373:$BP373,Kalkylindata!$F$13:$H$13)*1000/60</f>
        <v>509181.79228040337</v>
      </c>
      <c r="DA373" s="39">
        <f t="shared" si="263"/>
        <v>0</v>
      </c>
      <c r="DB373" s="51">
        <f t="shared" si="264"/>
        <v>0</v>
      </c>
      <c r="DC373" s="77">
        <f>+-DS373*Kalkylindata!$B$4/1000000</f>
        <v>0</v>
      </c>
      <c r="DD373" s="77">
        <f>+-DT373*Kalkylindata!$B$4/1000000</f>
        <v>0</v>
      </c>
      <c r="DE373" s="77">
        <f>+-DP373*Kalkylindata!$B$6/1000000</f>
        <v>0</v>
      </c>
      <c r="DF373" s="56">
        <f>+-DU373*Kalkylindata!$B$4/1000000</f>
        <v>0</v>
      </c>
      <c r="DG373" s="56">
        <f>+-DV373*Kalkylindata!$B$4/1000000</f>
        <v>0</v>
      </c>
      <c r="DH373" s="56">
        <f>+-DQ373*Kalkylindata!$B$6/1000000</f>
        <v>0</v>
      </c>
      <c r="DI373" s="38">
        <f>+-DO373*Kalkylindata!$B$3/1000000</f>
        <v>0</v>
      </c>
      <c r="DJ373" s="38">
        <f>+-DR373*Kalkylindata!$B$5/1000000</f>
        <v>0</v>
      </c>
      <c r="DK373" s="9">
        <f t="shared" si="265"/>
        <v>1842.4478369704248</v>
      </c>
      <c r="DL373" s="9">
        <f t="shared" si="266"/>
        <v>4684348.4450000012</v>
      </c>
      <c r="DM373" s="9">
        <f t="shared" si="239"/>
        <v>0</v>
      </c>
      <c r="DN373" s="9">
        <f t="shared" si="240"/>
        <v>0</v>
      </c>
      <c r="DO373" s="9">
        <f t="shared" si="241"/>
        <v>0</v>
      </c>
      <c r="DP373" s="9">
        <f t="shared" si="242"/>
        <v>0</v>
      </c>
      <c r="DQ373" s="9">
        <f t="shared" si="243"/>
        <v>0</v>
      </c>
      <c r="DR373" s="9">
        <f t="shared" si="244"/>
        <v>0</v>
      </c>
      <c r="DS373" s="9">
        <f t="shared" si="267"/>
        <v>0</v>
      </c>
      <c r="DT373" s="9">
        <f t="shared" si="267"/>
        <v>0</v>
      </c>
      <c r="DU373" s="9">
        <f t="shared" si="245"/>
        <v>0</v>
      </c>
      <c r="DV373" s="9">
        <f t="shared" si="246"/>
        <v>0</v>
      </c>
      <c r="DX373" s="2">
        <f t="shared" si="247"/>
        <v>110.40000438690177</v>
      </c>
      <c r="DY373" s="2">
        <f t="shared" si="248"/>
        <v>168.0000066757201</v>
      </c>
      <c r="DZ373" s="2">
        <f t="shared" si="249"/>
        <v>67.200002670288029</v>
      </c>
      <c r="EA373" s="2">
        <f t="shared" si="250"/>
        <v>167.1232002408789</v>
      </c>
      <c r="EB373" s="2">
        <f t="shared" si="268"/>
        <v>345.60001373290987</v>
      </c>
      <c r="EC373" s="9">
        <f>(+BQ373+BR373+BS373)*Kalkylindata!D$4</f>
        <v>5258313.7761891373</v>
      </c>
      <c r="ED373" s="9">
        <f>+AO373*Kalkylindata!D$6</f>
        <v>1812200.3972835427</v>
      </c>
      <c r="EE373" s="9">
        <f>+AN373*Kalkylindata!D$3</f>
        <v>1806829.9521148484</v>
      </c>
      <c r="EF373" s="9">
        <f>+AQ373*Kalkylindata!D$5</f>
        <v>156714.96887291135</v>
      </c>
      <c r="EG373" s="9">
        <f>+AM373*Kalkylindata!D$3</f>
        <v>774548.80937093485</v>
      </c>
      <c r="EH373" s="9">
        <f>+AP373*Kalkylindata!D$5</f>
        <v>704436.26729525195</v>
      </c>
      <c r="EI373" s="9">
        <f t="shared" si="269"/>
        <v>1817273313.2629149</v>
      </c>
      <c r="EJ373" s="9">
        <f t="shared" si="270"/>
        <v>624440456.26392448</v>
      </c>
      <c r="EK373" s="9">
        <f t="shared" si="271"/>
        <v>2441713769.5268393</v>
      </c>
      <c r="EL373" s="9">
        <f t="shared" si="272"/>
        <v>5047678.8311969629</v>
      </c>
      <c r="EM373" s="9">
        <f t="shared" si="273"/>
        <v>26190707.123690668</v>
      </c>
      <c r="EN373" s="9">
        <f t="shared" si="274"/>
        <v>31238385.954887632</v>
      </c>
      <c r="EO373" s="9">
        <f t="shared" si="251"/>
        <v>186918.30882763705</v>
      </c>
      <c r="EP373" s="9">
        <f t="shared" si="252"/>
        <v>423908623.69823915</v>
      </c>
      <c r="EQ373" s="9">
        <f t="shared" si="253"/>
        <v>11215098.529658224</v>
      </c>
      <c r="ER373" s="9">
        <f t="shared" si="254"/>
        <v>146502826171.61038</v>
      </c>
      <c r="ES373" s="7">
        <f t="shared" si="255"/>
        <v>1874303157.293258</v>
      </c>
      <c r="ET373" s="2">
        <f t="shared" si="275"/>
        <v>423.90862369823913</v>
      </c>
      <c r="EU373" s="2">
        <f t="shared" si="276"/>
        <v>11.215098529658224</v>
      </c>
      <c r="EV373" s="2">
        <v>350</v>
      </c>
      <c r="EW373" s="2">
        <v>250</v>
      </c>
      <c r="EX373" s="2">
        <f t="shared" si="256"/>
        <v>-61414.927899014154</v>
      </c>
      <c r="EY373" s="9">
        <f t="shared" si="257"/>
        <v>-61414.927899014161</v>
      </c>
      <c r="EZ373" s="2">
        <f t="shared" si="277"/>
        <v>0</v>
      </c>
      <c r="FA373" s="2">
        <f t="shared" si="278"/>
        <v>0</v>
      </c>
      <c r="FB373" s="2">
        <f t="shared" si="279"/>
        <v>0</v>
      </c>
      <c r="FC373" s="2">
        <f t="shared" si="280"/>
        <v>0</v>
      </c>
      <c r="FD373" s="2">
        <f t="shared" si="281"/>
        <v>0</v>
      </c>
      <c r="FE373" s="2">
        <f t="shared" si="282"/>
        <v>0</v>
      </c>
      <c r="FF373" s="2">
        <f t="shared" si="283"/>
        <v>0</v>
      </c>
      <c r="FG373" s="2">
        <f>FF373*SUM(BQ373:BS373)*Kalkylindata!B$48/1000000</f>
        <v>0</v>
      </c>
      <c r="FH373" s="2">
        <f>FF373*AN373*Kalkylindata!B$47/1000000</f>
        <v>0</v>
      </c>
      <c r="FI373" s="8">
        <f>SUM(AF373:AK373)*FF373*1000*SUMPRODUCT(Kalkylindata!$32:$32,Kalkylindata!$38:$38)</f>
        <v>0</v>
      </c>
      <c r="FJ373" s="2">
        <f t="shared" si="258"/>
        <v>0</v>
      </c>
      <c r="FK373" s="2">
        <f t="shared" si="259"/>
        <v>0</v>
      </c>
      <c r="FL373" s="2">
        <f t="shared" si="284"/>
        <v>0</v>
      </c>
      <c r="FM373" s="2">
        <f>FL373*ED373/60*Kalkylindata!B$50/1000000</f>
        <v>0</v>
      </c>
      <c r="FN373" s="2">
        <f>FL373*EF373*Kalkylindata!B$49/1000000</f>
        <v>0</v>
      </c>
      <c r="FO373" s="2">
        <f>FL373*AL373*SUMPRODUCT(Kalkylindata!$32:$32,Kalkylindata!$35:$35)</f>
        <v>0</v>
      </c>
    </row>
    <row r="374" spans="1:171" s="2" customFormat="1" ht="15" customHeight="1" x14ac:dyDescent="0.25">
      <c r="A374" s="142">
        <v>2612</v>
      </c>
      <c r="B374" s="142">
        <v>2602</v>
      </c>
      <c r="C374" s="142" t="s">
        <v>5193</v>
      </c>
      <c r="D374" s="142">
        <v>0</v>
      </c>
      <c r="E374" s="142" t="s">
        <v>5189</v>
      </c>
      <c r="F374" s="142" t="s">
        <v>2319</v>
      </c>
      <c r="G374" s="142">
        <v>0</v>
      </c>
      <c r="H374" s="142">
        <v>0</v>
      </c>
      <c r="I374" s="142">
        <v>814</v>
      </c>
      <c r="J374" s="142" t="s">
        <v>4524</v>
      </c>
      <c r="K374" s="142">
        <v>0</v>
      </c>
      <c r="L374" s="142">
        <v>0</v>
      </c>
      <c r="M374" s="142">
        <v>0</v>
      </c>
      <c r="N374" s="142">
        <v>28</v>
      </c>
      <c r="O374" s="157">
        <v>0</v>
      </c>
      <c r="P374" s="158">
        <v>28</v>
      </c>
      <c r="Q374" s="159">
        <v>28</v>
      </c>
      <c r="R374" s="159">
        <v>0</v>
      </c>
      <c r="S374" s="159">
        <v>0</v>
      </c>
      <c r="T374" s="159">
        <v>0</v>
      </c>
      <c r="U374" s="159">
        <v>0</v>
      </c>
      <c r="V374" s="159">
        <v>0</v>
      </c>
      <c r="W374" s="159">
        <v>0</v>
      </c>
      <c r="X374" s="159">
        <v>0</v>
      </c>
      <c r="Y374" s="159">
        <v>0</v>
      </c>
      <c r="Z374" s="159"/>
      <c r="AA374" s="159"/>
      <c r="AB374" s="159"/>
      <c r="AC374" s="160">
        <v>0</v>
      </c>
      <c r="AD374" s="160">
        <v>0</v>
      </c>
      <c r="AE374" s="158">
        <v>0</v>
      </c>
      <c r="AF374" s="158">
        <v>0</v>
      </c>
      <c r="AG374" s="158">
        <v>0</v>
      </c>
      <c r="AH374" s="158">
        <v>0</v>
      </c>
      <c r="AI374" s="158">
        <v>0</v>
      </c>
      <c r="AJ374" s="158">
        <v>0</v>
      </c>
      <c r="AK374" s="158">
        <v>0</v>
      </c>
      <c r="AL374" s="161">
        <v>0</v>
      </c>
      <c r="AM374" s="162">
        <v>221521.65504901827</v>
      </c>
      <c r="AN374" s="162">
        <v>475874.1697434659</v>
      </c>
      <c r="AO374" s="162">
        <v>0</v>
      </c>
      <c r="AP374" s="162">
        <v>0</v>
      </c>
      <c r="AQ374" s="162">
        <v>0</v>
      </c>
      <c r="AR374" s="161">
        <f t="shared" si="260"/>
        <v>0</v>
      </c>
      <c r="AS374" s="162">
        <v>0</v>
      </c>
      <c r="AT374" s="162">
        <v>0</v>
      </c>
      <c r="AU374" s="162">
        <v>221521.65504901827</v>
      </c>
      <c r="AV374" s="162">
        <v>0</v>
      </c>
      <c r="AW374" s="162">
        <v>0</v>
      </c>
      <c r="AX374" s="162">
        <v>475874.1697434659</v>
      </c>
      <c r="AY374" s="163">
        <v>0</v>
      </c>
      <c r="AZ374" s="163">
        <v>0</v>
      </c>
      <c r="BA374" s="163">
        <v>0</v>
      </c>
      <c r="BB374" s="163">
        <v>0</v>
      </c>
      <c r="BC374" s="163">
        <v>0</v>
      </c>
      <c r="BD374" s="163">
        <v>0</v>
      </c>
      <c r="BE374" s="163">
        <v>0</v>
      </c>
      <c r="BF374" s="163">
        <v>0</v>
      </c>
      <c r="BG374" s="163">
        <v>0</v>
      </c>
      <c r="BH374" s="163">
        <v>0</v>
      </c>
      <c r="BI374" s="163">
        <v>0</v>
      </c>
      <c r="BJ374" s="163">
        <v>0</v>
      </c>
      <c r="BK374" s="163">
        <v>0</v>
      </c>
      <c r="BL374" s="163">
        <v>0</v>
      </c>
      <c r="BM374" s="163">
        <v>0</v>
      </c>
      <c r="BN374" s="163">
        <v>0</v>
      </c>
      <c r="BO374" s="163">
        <v>0</v>
      </c>
      <c r="BP374" s="163">
        <v>0</v>
      </c>
      <c r="BQ374" s="8">
        <f>+SUMPRODUCT($AY374:$BD374,Kalkylindata!$C$12:$H$12)*1000/60</f>
        <v>0</v>
      </c>
      <c r="BR374" s="8">
        <f>+SUMPRODUCT($BE374:$BJ374,Kalkylindata!$C$12:$H$12)*1000/60</f>
        <v>0</v>
      </c>
      <c r="BS374" s="8">
        <f>+SUMPRODUCT($BK374:$BP374,Kalkylindata!$C$12:$H$12)*1000/60</f>
        <v>0</v>
      </c>
      <c r="BT374" s="8">
        <f>+SUMPRODUCT($AY374:$BD374,Kalkylindata!$C$13:$H$13)*1000/60</f>
        <v>0</v>
      </c>
      <c r="BU374" s="8">
        <f>+SUMPRODUCT($BE374:$BJ374,Kalkylindata!$C$13:$H$13)*1000/60</f>
        <v>0</v>
      </c>
      <c r="BV374" s="8">
        <f>+SUMPRODUCT($BK374:$BP374,Kalkylindata!$C$13:$H$13)*1000/60</f>
        <v>0</v>
      </c>
      <c r="BW374" s="9">
        <f>+SUMPRODUCT(AF374:AH374,Kalkylindata!$C$12:$E$12)*1000/60</f>
        <v>0</v>
      </c>
      <c r="BX374" s="9">
        <f>+SUMPRODUCT(AI374:AK374,Kalkylindata!$F$12:$H$12)*1000/60</f>
        <v>0</v>
      </c>
      <c r="BY374" s="9">
        <f>+SUMPRODUCT(AF374:AH374,Kalkylindata!$C$13:$E$13)*16.6666666666667</f>
        <v>0</v>
      </c>
      <c r="BZ374" s="9">
        <f>+SUMPRODUCT(AI374:AK374,Kalkylindata!$F$13:$H$13)*1000/60</f>
        <v>0</v>
      </c>
      <c r="CA374" s="9">
        <f t="shared" si="261"/>
        <v>0</v>
      </c>
      <c r="CB374" s="9">
        <f t="shared" si="262"/>
        <v>0</v>
      </c>
      <c r="CC374" s="9">
        <f>+SUMPRODUCT(AY374:BA374,Kalkylindata!$C$12:$E$12)*1000/60</f>
        <v>0</v>
      </c>
      <c r="CD374" s="9">
        <f>+SUMPRODUCT(BB374:BD374,Kalkylindata!$F$12:$H$12)*1000/60</f>
        <v>0</v>
      </c>
      <c r="CE374" s="9">
        <f>+SUMPRODUCT(BE374:BG374,Kalkylindata!$C$12:$E$12)*1000/60</f>
        <v>0</v>
      </c>
      <c r="CF374" s="9">
        <f>+SUMPRODUCT(BH374:BJ374,Kalkylindata!$F$12:$H$12)*1000/60</f>
        <v>0</v>
      </c>
      <c r="CG374" s="9">
        <f>+SUMPRODUCT(BK374:BM374,Kalkylindata!$C$12:$E$12)*1000/60</f>
        <v>0</v>
      </c>
      <c r="CH374" s="9">
        <f>+SUMPRODUCT(BN374:BP374,Kalkylindata!$F$12:$H$12)*1000/60</f>
        <v>0</v>
      </c>
      <c r="CI374" s="9">
        <f>+SUMPRODUCT($AY374:$BA374,Kalkylindata!$C$13:$E$13)*1000/60</f>
        <v>0</v>
      </c>
      <c r="CJ374" s="9">
        <f>+SUMPRODUCT($BB374:$BD374,Kalkylindata!$F$13:$H$13)*1000/60</f>
        <v>0</v>
      </c>
      <c r="CK374" s="9">
        <f>+SUMPRODUCT($BE374:$BG374,Kalkylindata!$C$13:$E$13)*1000/60</f>
        <v>0</v>
      </c>
      <c r="CL374" s="9">
        <f>+SUMPRODUCT($BH374:$BJ374,Kalkylindata!$F$13:$H$13)*1000/60</f>
        <v>0</v>
      </c>
      <c r="CM374" s="9">
        <f>+SUMPRODUCT($BK374:$BM374,Kalkylindata!$C$13:$E$13)*1000/60</f>
        <v>0</v>
      </c>
      <c r="CN374" s="9">
        <f>+SUMPRODUCT($BN374:$BP374,Kalkylindata!$F$13:$H$13)*1000/60</f>
        <v>0</v>
      </c>
      <c r="DA374" s="39">
        <f t="shared" si="263"/>
        <v>0</v>
      </c>
      <c r="DB374" s="51">
        <f t="shared" si="264"/>
        <v>0</v>
      </c>
      <c r="DC374" s="77">
        <f>+-DS374*Kalkylindata!$B$4/1000000</f>
        <v>0</v>
      </c>
      <c r="DD374" s="77">
        <f>+-DT374*Kalkylindata!$B$4/1000000</f>
        <v>0</v>
      </c>
      <c r="DE374" s="77">
        <f>+-DP374*Kalkylindata!$B$6/1000000</f>
        <v>0</v>
      </c>
      <c r="DF374" s="56">
        <f>+-DU374*Kalkylindata!$B$4/1000000</f>
        <v>0</v>
      </c>
      <c r="DG374" s="56">
        <f>+-DV374*Kalkylindata!$B$4/1000000</f>
        <v>0</v>
      </c>
      <c r="DH374" s="56">
        <f>+-DQ374*Kalkylindata!$B$6/1000000</f>
        <v>0</v>
      </c>
      <c r="DI374" s="38">
        <f>+-DO374*Kalkylindata!$B$3/1000000</f>
        <v>0</v>
      </c>
      <c r="DJ374" s="38">
        <f>+-DR374*Kalkylindata!$B$5/1000000</f>
        <v>0</v>
      </c>
      <c r="DK374" s="9">
        <f t="shared" si="265"/>
        <v>0</v>
      </c>
      <c r="DL374" s="9">
        <f t="shared" si="266"/>
        <v>0</v>
      </c>
      <c r="DM374" s="9">
        <f t="shared" si="239"/>
        <v>0</v>
      </c>
      <c r="DN374" s="9">
        <f t="shared" si="240"/>
        <v>0</v>
      </c>
      <c r="DO374" s="9">
        <f t="shared" si="241"/>
        <v>0</v>
      </c>
      <c r="DP374" s="9">
        <f t="shared" si="242"/>
        <v>0</v>
      </c>
      <c r="DQ374" s="9">
        <f t="shared" si="243"/>
        <v>0</v>
      </c>
      <c r="DR374" s="9">
        <f t="shared" si="244"/>
        <v>0</v>
      </c>
      <c r="DS374" s="9">
        <f t="shared" si="267"/>
        <v>0</v>
      </c>
      <c r="DT374" s="9">
        <f t="shared" si="267"/>
        <v>0</v>
      </c>
      <c r="DU374" s="9">
        <f t="shared" si="245"/>
        <v>0</v>
      </c>
      <c r="DV374" s="9">
        <f t="shared" si="246"/>
        <v>0</v>
      </c>
      <c r="DX374" s="2">
        <f t="shared" si="247"/>
        <v>0</v>
      </c>
      <c r="DY374" s="2">
        <f t="shared" si="248"/>
        <v>0</v>
      </c>
      <c r="DZ374" s="2">
        <f t="shared" si="249"/>
        <v>0</v>
      </c>
      <c r="EA374" s="2">
        <f t="shared" si="250"/>
        <v>0</v>
      </c>
      <c r="EB374" s="2">
        <f t="shared" si="268"/>
        <v>0</v>
      </c>
      <c r="EC374" s="9">
        <f>(+BQ374+BR374+BS374)*Kalkylindata!D$4</f>
        <v>0</v>
      </c>
      <c r="ED374" s="9">
        <f>+AO374*Kalkylindata!D$6</f>
        <v>0</v>
      </c>
      <c r="EE374" s="9">
        <f>+AN374*Kalkylindata!D$3</f>
        <v>475874.1697434659</v>
      </c>
      <c r="EF374" s="9">
        <f>+AQ374*Kalkylindata!D$5</f>
        <v>0</v>
      </c>
      <c r="EG374" s="9">
        <f>+AM374*Kalkylindata!D$3</f>
        <v>221521.65504901827</v>
      </c>
      <c r="EH374" s="9">
        <f>+AP374*Kalkylindata!D$5</f>
        <v>0</v>
      </c>
      <c r="EI374" s="9">
        <f t="shared" si="269"/>
        <v>0</v>
      </c>
      <c r="EJ374" s="9">
        <f t="shared" si="270"/>
        <v>0</v>
      </c>
      <c r="EK374" s="9">
        <f t="shared" si="271"/>
        <v>0</v>
      </c>
      <c r="EL374" s="9">
        <f t="shared" si="272"/>
        <v>0</v>
      </c>
      <c r="EM374" s="9">
        <f t="shared" si="273"/>
        <v>0</v>
      </c>
      <c r="EN374" s="9">
        <f t="shared" si="274"/>
        <v>0</v>
      </c>
      <c r="EO374" s="9">
        <f t="shared" si="251"/>
        <v>0</v>
      </c>
      <c r="EP374" s="9">
        <f t="shared" si="252"/>
        <v>28552450.184607953</v>
      </c>
      <c r="EQ374" s="9">
        <f t="shared" si="253"/>
        <v>0</v>
      </c>
      <c r="ER374" s="9">
        <f t="shared" si="254"/>
        <v>0</v>
      </c>
      <c r="ES374" s="7">
        <f t="shared" si="255"/>
        <v>0</v>
      </c>
      <c r="ET374" s="2">
        <f t="shared" si="275"/>
        <v>28.552450184607952</v>
      </c>
      <c r="EU374" s="2">
        <f t="shared" si="276"/>
        <v>0</v>
      </c>
      <c r="EV374" s="2">
        <v>350</v>
      </c>
      <c r="EW374" s="2">
        <v>250</v>
      </c>
      <c r="EX374" s="2">
        <f t="shared" si="256"/>
        <v>0</v>
      </c>
      <c r="EY374" s="9">
        <f t="shared" si="257"/>
        <v>0</v>
      </c>
      <c r="EZ374" s="2">
        <f t="shared" si="277"/>
        <v>0</v>
      </c>
      <c r="FA374" s="2">
        <f t="shared" si="278"/>
        <v>0</v>
      </c>
      <c r="FB374" s="2">
        <f t="shared" si="279"/>
        <v>0</v>
      </c>
      <c r="FC374" s="2">
        <f t="shared" si="280"/>
        <v>0</v>
      </c>
      <c r="FD374" s="2">
        <f t="shared" si="281"/>
        <v>0</v>
      </c>
      <c r="FE374" s="2">
        <f t="shared" si="282"/>
        <v>0</v>
      </c>
      <c r="FF374" s="2">
        <f t="shared" si="283"/>
        <v>0</v>
      </c>
      <c r="FG374" s="2">
        <f>FF374*SUM(BQ374:BS374)*Kalkylindata!B$48/1000000</f>
        <v>0</v>
      </c>
      <c r="FH374" s="2">
        <f>FF374*AN374*Kalkylindata!B$47/1000000</f>
        <v>0</v>
      </c>
      <c r="FI374" s="8">
        <f>SUM(AF374:AK374)*FF374*1000*SUMPRODUCT(Kalkylindata!$32:$32,Kalkylindata!$38:$38)</f>
        <v>0</v>
      </c>
      <c r="FJ374" s="2">
        <f t="shared" si="258"/>
        <v>0</v>
      </c>
      <c r="FK374" s="2">
        <f t="shared" si="259"/>
        <v>0</v>
      </c>
      <c r="FL374" s="2">
        <f t="shared" si="284"/>
        <v>0</v>
      </c>
      <c r="FM374" s="2">
        <f>FL374*ED374/60*Kalkylindata!B$50/1000000</f>
        <v>0</v>
      </c>
      <c r="FN374" s="2">
        <f>FL374*EF374*Kalkylindata!B$49/1000000</f>
        <v>0</v>
      </c>
      <c r="FO374" s="2">
        <f>FL374*AL374*SUMPRODUCT(Kalkylindata!$32:$32,Kalkylindata!$35:$35)</f>
        <v>0</v>
      </c>
    </row>
    <row r="375" spans="1:171" s="2" customFormat="1" ht="15" customHeight="1" x14ac:dyDescent="0.25">
      <c r="A375" s="142">
        <v>2617</v>
      </c>
      <c r="B375" s="142">
        <v>2618</v>
      </c>
      <c r="C375" s="142" t="s">
        <v>5194</v>
      </c>
      <c r="D375" s="142" t="s">
        <v>165</v>
      </c>
      <c r="E375" s="142" t="s">
        <v>2326</v>
      </c>
      <c r="F375" s="142" t="s">
        <v>5191</v>
      </c>
      <c r="G375" s="142" t="s">
        <v>3920</v>
      </c>
      <c r="H375" s="142">
        <v>0</v>
      </c>
      <c r="I375" s="142">
        <v>821</v>
      </c>
      <c r="J375" s="142" t="s">
        <v>4542</v>
      </c>
      <c r="K375" s="142">
        <v>4.2107300758361799</v>
      </c>
      <c r="L375" s="142">
        <v>0</v>
      </c>
      <c r="M375" s="142">
        <v>35</v>
      </c>
      <c r="N375" s="142">
        <v>28</v>
      </c>
      <c r="O375" s="157">
        <v>0.83727600000000002</v>
      </c>
      <c r="P375" s="158">
        <v>63.837276000000003</v>
      </c>
      <c r="Q375" s="159">
        <v>63</v>
      </c>
      <c r="R375" s="159">
        <v>0</v>
      </c>
      <c r="S375" s="159">
        <v>0</v>
      </c>
      <c r="T375" s="159">
        <v>0</v>
      </c>
      <c r="U375" s="159">
        <v>0</v>
      </c>
      <c r="V375" s="159">
        <v>0</v>
      </c>
      <c r="W375" s="159">
        <v>0</v>
      </c>
      <c r="X375" s="159">
        <v>0</v>
      </c>
      <c r="Y375" s="159">
        <v>0</v>
      </c>
      <c r="Z375" s="159"/>
      <c r="AA375" s="159"/>
      <c r="AB375" s="159"/>
      <c r="AC375" s="160">
        <v>0.83727600000000002</v>
      </c>
      <c r="AD375" s="160">
        <v>0</v>
      </c>
      <c r="AE375" s="158">
        <v>1235.1117277608721</v>
      </c>
      <c r="AF375" s="158">
        <v>114.82406818836921</v>
      </c>
      <c r="AG375" s="158">
        <v>337.91672723144325</v>
      </c>
      <c r="AH375" s="158">
        <v>103.58102243125437</v>
      </c>
      <c r="AI375" s="158">
        <v>30.281228548986839</v>
      </c>
      <c r="AJ375" s="158">
        <v>365.842344324924</v>
      </c>
      <c r="AK375" s="158">
        <v>282.6663370358944</v>
      </c>
      <c r="AL375" s="161">
        <v>73955.759999999995</v>
      </c>
      <c r="AM375" s="162">
        <v>528005.15064744488</v>
      </c>
      <c r="AN375" s="162">
        <v>1106177.9794645188</v>
      </c>
      <c r="AO375" s="162">
        <v>3912.0175377765881</v>
      </c>
      <c r="AP375" s="162">
        <v>6707.8476212964033</v>
      </c>
      <c r="AQ375" s="162">
        <v>0</v>
      </c>
      <c r="AR375" s="161">
        <f t="shared" si="260"/>
        <v>13692.061382218058</v>
      </c>
      <c r="AS375" s="162">
        <v>0</v>
      </c>
      <c r="AT375" s="162">
        <v>306483.49559842655</v>
      </c>
      <c r="AU375" s="162">
        <v>221521.65504901839</v>
      </c>
      <c r="AV375" s="162">
        <v>0</v>
      </c>
      <c r="AW375" s="162">
        <v>630487.5482839063</v>
      </c>
      <c r="AX375" s="162">
        <v>475690.4311806123</v>
      </c>
      <c r="AY375" s="163">
        <v>0</v>
      </c>
      <c r="AZ375" s="163">
        <v>0</v>
      </c>
      <c r="BA375" s="163">
        <v>0</v>
      </c>
      <c r="BB375" s="163">
        <v>0</v>
      </c>
      <c r="BC375" s="163">
        <v>0</v>
      </c>
      <c r="BD375" s="163">
        <v>0</v>
      </c>
      <c r="BE375" s="163">
        <v>104.04970974892372</v>
      </c>
      <c r="BF375" s="163">
        <v>289.90006272643831</v>
      </c>
      <c r="BG375" s="163">
        <v>83.376462218165358</v>
      </c>
      <c r="BH375" s="163">
        <v>17.541210987120859</v>
      </c>
      <c r="BI375" s="163">
        <v>192.50107569295909</v>
      </c>
      <c r="BJ375" s="163">
        <v>163.89507192969319</v>
      </c>
      <c r="BK375" s="163">
        <v>10.7743584394455</v>
      </c>
      <c r="BL375" s="163">
        <v>48.016664505004897</v>
      </c>
      <c r="BM375" s="163">
        <v>20.20456021308901</v>
      </c>
      <c r="BN375" s="163">
        <v>12.740017561865979</v>
      </c>
      <c r="BO375" s="163">
        <v>173.34126863196491</v>
      </c>
      <c r="BP375" s="163">
        <v>118.77126510620121</v>
      </c>
      <c r="BQ375" s="8">
        <f>+SUMPRODUCT($AY375:$BD375,Kalkylindata!$C$12:$H$12)*1000/60</f>
        <v>0</v>
      </c>
      <c r="BR375" s="8">
        <f>+SUMPRODUCT($BE375:$BJ375,Kalkylindata!$C$12:$H$12)*1000/60</f>
        <v>2314655.659998259</v>
      </c>
      <c r="BS375" s="8">
        <f>+SUMPRODUCT($BK375:$BP375,Kalkylindata!$C$12:$H$12)*1000/60</f>
        <v>822292.9381386186</v>
      </c>
      <c r="BT375" s="8">
        <f>+SUMPRODUCT($AY375:$BD375,Kalkylindata!$C$13:$H$13)*1000/60</f>
        <v>0</v>
      </c>
      <c r="BU375" s="8">
        <f>+SUMPRODUCT($BE375:$BJ375,Kalkylindata!$C$13:$H$13)*1000/60</f>
        <v>8101294.8099939069</v>
      </c>
      <c r="BV375" s="8">
        <f>+SUMPRODUCT($BK375:$BP375,Kalkylindata!$C$13:$H$13)*1000/60</f>
        <v>2878025.2834851649</v>
      </c>
      <c r="BW375" s="9">
        <f>+SUMPRODUCT(AF375:AH375,Kalkylindata!$C$12:$E$12)*1000/60</f>
        <v>1785542.1063116041</v>
      </c>
      <c r="BX375" s="9">
        <f>+SUMPRODUCT(AI375:AK375,Kalkylindata!$F$12:$H$12)*1000/60</f>
        <v>1351406.491825273</v>
      </c>
      <c r="BY375" s="9">
        <f>+SUMPRODUCT(AF375:AH375,Kalkylindata!$C$13:$E$13)*16.6666666666667</f>
        <v>6249397.3720906274</v>
      </c>
      <c r="BZ375" s="9">
        <f>+SUMPRODUCT(AI375:AK375,Kalkylindata!$F$13:$H$13)*1000/60</f>
        <v>4729922.7213884573</v>
      </c>
      <c r="CA375" s="9">
        <f t="shared" si="261"/>
        <v>8034939.4784022318</v>
      </c>
      <c r="CB375" s="9">
        <f t="shared" si="262"/>
        <v>6081329.2132137306</v>
      </c>
      <c r="CC375" s="9">
        <f>+SUMPRODUCT(AY375:BA375,Kalkylindata!$C$12:$E$12)*1000/60</f>
        <v>0</v>
      </c>
      <c r="CD375" s="9">
        <f>+SUMPRODUCT(BB375:BD375,Kalkylindata!$F$12:$H$12)*1000/60</f>
        <v>0</v>
      </c>
      <c r="CE375" s="9">
        <f>+SUMPRODUCT(BE375:BG375,Kalkylindata!$C$12:$E$12)*1000/60</f>
        <v>1561333.7476824336</v>
      </c>
      <c r="CF375" s="9">
        <f>+SUMPRODUCT(BH375:BJ375,Kalkylindata!$F$12:$H$12)*1000/60</f>
        <v>753321.91231582523</v>
      </c>
      <c r="CG375" s="9">
        <f>+SUMPRODUCT(BK375:BM375,Kalkylindata!$C$12:$E$12)*1000/60</f>
        <v>224208.35862917043</v>
      </c>
      <c r="CH375" s="9">
        <f>+SUMPRODUCT(BN375:BP375,Kalkylindata!$F$12:$H$12)*1000/60</f>
        <v>598084.57950944803</v>
      </c>
      <c r="CI375" s="9">
        <f>+SUMPRODUCT($AY375:$BA375,Kalkylindata!$C$13:$E$13)*1000/60</f>
        <v>0</v>
      </c>
      <c r="CJ375" s="9">
        <f>+SUMPRODUCT($BB375:$BD375,Kalkylindata!$F$13:$H$13)*1000/60</f>
        <v>0</v>
      </c>
      <c r="CK375" s="9">
        <f>+SUMPRODUCT($BE375:$BG375,Kalkylindata!$C$13:$E$13)*1000/60</f>
        <v>5464668.1168885175</v>
      </c>
      <c r="CL375" s="9">
        <f>+SUMPRODUCT($BH375:$BJ375,Kalkylindata!$F$13:$H$13)*1000/60</f>
        <v>2636626.6931053889</v>
      </c>
      <c r="CM375" s="9">
        <f>+SUMPRODUCT($BK375:$BM375,Kalkylindata!$C$13:$E$13)*1000/60</f>
        <v>784729.25520209654</v>
      </c>
      <c r="CN375" s="9">
        <f>+SUMPRODUCT($BN375:$BP375,Kalkylindata!$F$13:$H$13)*1000/60</f>
        <v>2093296.028283068</v>
      </c>
      <c r="DA375" s="39">
        <f t="shared" si="263"/>
        <v>0</v>
      </c>
      <c r="DB375" s="51">
        <f t="shared" si="264"/>
        <v>0</v>
      </c>
      <c r="DC375" s="77">
        <f>+-DS375*Kalkylindata!$B$4/1000000</f>
        <v>0</v>
      </c>
      <c r="DD375" s="77">
        <f>+-DT375*Kalkylindata!$B$4/1000000</f>
        <v>0</v>
      </c>
      <c r="DE375" s="77">
        <f>+-DP375*Kalkylindata!$B$6/1000000</f>
        <v>0</v>
      </c>
      <c r="DF375" s="56">
        <f>+-DU375*Kalkylindata!$B$4/1000000</f>
        <v>0</v>
      </c>
      <c r="DG375" s="56">
        <f>+-DV375*Kalkylindata!$B$4/1000000</f>
        <v>0</v>
      </c>
      <c r="DH375" s="56">
        <f>+-DQ375*Kalkylindata!$B$6/1000000</f>
        <v>0</v>
      </c>
      <c r="DI375" s="38">
        <f>+-DO375*Kalkylindata!$B$3/1000000</f>
        <v>0</v>
      </c>
      <c r="DJ375" s="38">
        <f>+-DR375*Kalkylindata!$B$5/1000000</f>
        <v>0</v>
      </c>
      <c r="DK375" s="9">
        <f t="shared" si="265"/>
        <v>1235.1117277608721</v>
      </c>
      <c r="DL375" s="9">
        <f t="shared" si="266"/>
        <v>73955.759999999995</v>
      </c>
      <c r="DM375" s="9">
        <f t="shared" si="239"/>
        <v>0</v>
      </c>
      <c r="DN375" s="9">
        <f t="shared" si="240"/>
        <v>0</v>
      </c>
      <c r="DO375" s="9">
        <f t="shared" si="241"/>
        <v>0</v>
      </c>
      <c r="DP375" s="9">
        <f t="shared" si="242"/>
        <v>0</v>
      </c>
      <c r="DQ375" s="9">
        <f t="shared" si="243"/>
        <v>0</v>
      </c>
      <c r="DR375" s="9">
        <f t="shared" si="244"/>
        <v>0</v>
      </c>
      <c r="DS375" s="9">
        <f t="shared" si="267"/>
        <v>0</v>
      </c>
      <c r="DT375" s="9">
        <f t="shared" si="267"/>
        <v>0</v>
      </c>
      <c r="DU375" s="9">
        <f t="shared" si="245"/>
        <v>0</v>
      </c>
      <c r="DV375" s="9">
        <f t="shared" si="246"/>
        <v>0</v>
      </c>
      <c r="DX375" s="2">
        <f t="shared" si="247"/>
        <v>0</v>
      </c>
      <c r="DY375" s="2">
        <f t="shared" si="248"/>
        <v>147.3755526542663</v>
      </c>
      <c r="DZ375" s="2">
        <f t="shared" si="249"/>
        <v>117.90044212341303</v>
      </c>
      <c r="EA375" s="2">
        <f t="shared" si="250"/>
        <v>3.5255432349758133</v>
      </c>
      <c r="EB375" s="2">
        <f t="shared" si="268"/>
        <v>265.27599477767933</v>
      </c>
      <c r="EC375" s="9">
        <f>(+BQ375+BR375+BS375)*Kalkylindata!D$4</f>
        <v>3136948.5981368776</v>
      </c>
      <c r="ED375" s="9">
        <f>+AO375*Kalkylindata!D$6</f>
        <v>3912.0175377765881</v>
      </c>
      <c r="EE375" s="9">
        <f>+AN375*Kalkylindata!D$3</f>
        <v>1106177.9794645188</v>
      </c>
      <c r="EF375" s="9">
        <f>+AQ375*Kalkylindata!D$5</f>
        <v>0</v>
      </c>
      <c r="EG375" s="9">
        <f>+AM375*Kalkylindata!D$3</f>
        <v>528005.15064744488</v>
      </c>
      <c r="EH375" s="9">
        <f>+AP375*Kalkylindata!D$5</f>
        <v>6707.8476212964033</v>
      </c>
      <c r="EI375" s="9">
        <f t="shared" si="269"/>
        <v>832157159.93720686</v>
      </c>
      <c r="EJ375" s="9">
        <f t="shared" si="270"/>
        <v>293442463.90361357</v>
      </c>
      <c r="EK375" s="9">
        <f t="shared" si="271"/>
        <v>1125599623.8408203</v>
      </c>
      <c r="EL375" s="9">
        <f t="shared" si="272"/>
        <v>229.86644942358316</v>
      </c>
      <c r="EM375" s="9">
        <f t="shared" si="273"/>
        <v>0</v>
      </c>
      <c r="EN375" s="9">
        <f t="shared" si="274"/>
        <v>229.86644942358316</v>
      </c>
      <c r="EO375" s="9">
        <f t="shared" si="251"/>
        <v>65.200292296276473</v>
      </c>
      <c r="EP375" s="9">
        <f t="shared" si="252"/>
        <v>254587594.65608379</v>
      </c>
      <c r="EQ375" s="9">
        <f t="shared" si="253"/>
        <v>3912.0175377765881</v>
      </c>
      <c r="ER375" s="9">
        <f t="shared" si="254"/>
        <v>67535977430.449226</v>
      </c>
      <c r="ES375" s="7">
        <f t="shared" si="255"/>
        <v>13791.986965414988</v>
      </c>
      <c r="ET375" s="2">
        <f t="shared" si="275"/>
        <v>254.58759465608378</v>
      </c>
      <c r="EU375" s="2">
        <f t="shared" si="276"/>
        <v>3.9120175377765883E-3</v>
      </c>
      <c r="EV375" s="2">
        <v>350</v>
      </c>
      <c r="EW375" s="2">
        <v>250</v>
      </c>
      <c r="EX375" s="2">
        <f t="shared" si="256"/>
        <v>-41170.390925362393</v>
      </c>
      <c r="EY375" s="9">
        <f t="shared" si="257"/>
        <v>-41170.390925362401</v>
      </c>
      <c r="EZ375" s="2">
        <f t="shared" si="277"/>
        <v>0</v>
      </c>
      <c r="FA375" s="2">
        <f t="shared" si="278"/>
        <v>0</v>
      </c>
      <c r="FB375" s="2">
        <f t="shared" si="279"/>
        <v>0</v>
      </c>
      <c r="FC375" s="2">
        <f t="shared" si="280"/>
        <v>0</v>
      </c>
      <c r="FD375" s="2">
        <f t="shared" si="281"/>
        <v>0</v>
      </c>
      <c r="FE375" s="2">
        <f t="shared" si="282"/>
        <v>0</v>
      </c>
      <c r="FF375" s="2">
        <f t="shared" si="283"/>
        <v>0</v>
      </c>
      <c r="FG375" s="2">
        <f>FF375*SUM(BQ375:BS375)*Kalkylindata!B$48/1000000</f>
        <v>0</v>
      </c>
      <c r="FH375" s="2">
        <f>FF375*AN375*Kalkylindata!B$47/1000000</f>
        <v>0</v>
      </c>
      <c r="FI375" s="8">
        <f>SUM(AF375:AK375)*FF375*1000*SUMPRODUCT(Kalkylindata!$32:$32,Kalkylindata!$38:$38)</f>
        <v>0</v>
      </c>
      <c r="FJ375" s="2">
        <f t="shared" si="258"/>
        <v>0</v>
      </c>
      <c r="FK375" s="2">
        <f t="shared" si="259"/>
        <v>0</v>
      </c>
      <c r="FL375" s="2">
        <f t="shared" si="284"/>
        <v>0</v>
      </c>
      <c r="FM375" s="2">
        <f>FL375*ED375/60*Kalkylindata!B$50/1000000</f>
        <v>0</v>
      </c>
      <c r="FN375" s="2">
        <f>FL375*EF375*Kalkylindata!B$49/1000000</f>
        <v>0</v>
      </c>
      <c r="FO375" s="2">
        <f>FL375*AL375*SUMPRODUCT(Kalkylindata!$32:$32,Kalkylindata!$35:$35)</f>
        <v>0</v>
      </c>
    </row>
    <row r="376" spans="1:171" s="2" customFormat="1" ht="15" customHeight="1" x14ac:dyDescent="0.25">
      <c r="A376" s="142">
        <v>2617</v>
      </c>
      <c r="B376" s="142">
        <v>9441</v>
      </c>
      <c r="C376" s="142" t="s">
        <v>2327</v>
      </c>
      <c r="D376" s="142" t="s">
        <v>165</v>
      </c>
      <c r="E376" s="142" t="s">
        <v>2326</v>
      </c>
      <c r="F376" s="142" t="s">
        <v>2325</v>
      </c>
      <c r="G376" s="142" t="s">
        <v>3920</v>
      </c>
      <c r="H376" s="142">
        <v>0</v>
      </c>
      <c r="I376" s="142">
        <v>821</v>
      </c>
      <c r="J376" s="142" t="s">
        <v>4542</v>
      </c>
      <c r="K376" s="142">
        <v>5.75</v>
      </c>
      <c r="L376" s="142">
        <v>0</v>
      </c>
      <c r="M376" s="142">
        <v>35</v>
      </c>
      <c r="N376" s="142">
        <v>28</v>
      </c>
      <c r="O376" s="157">
        <v>0.83727600000000002</v>
      </c>
      <c r="P376" s="158">
        <v>63.837276000000003</v>
      </c>
      <c r="Q376" s="159">
        <v>63</v>
      </c>
      <c r="R376" s="159">
        <v>0</v>
      </c>
      <c r="S376" s="159">
        <v>0</v>
      </c>
      <c r="T376" s="159">
        <v>0</v>
      </c>
      <c r="U376" s="159">
        <v>0</v>
      </c>
      <c r="V376" s="159">
        <v>0</v>
      </c>
      <c r="W376" s="159">
        <v>0</v>
      </c>
      <c r="X376" s="159">
        <v>0</v>
      </c>
      <c r="Y376" s="159">
        <v>0</v>
      </c>
      <c r="Z376" s="159"/>
      <c r="AA376" s="159"/>
      <c r="AB376" s="159"/>
      <c r="AC376" s="160">
        <v>0.83727600000000002</v>
      </c>
      <c r="AD376" s="160">
        <v>0</v>
      </c>
      <c r="AE376" s="158">
        <v>1298.6412605245964</v>
      </c>
      <c r="AF376" s="158">
        <v>117.59060069711947</v>
      </c>
      <c r="AG376" s="158">
        <v>351.34140955537612</v>
      </c>
      <c r="AH376" s="158">
        <v>105.34144147940444</v>
      </c>
      <c r="AI376" s="158">
        <v>33.993935997574582</v>
      </c>
      <c r="AJ376" s="158">
        <v>388.07458907570589</v>
      </c>
      <c r="AK376" s="158">
        <v>302.29928371941583</v>
      </c>
      <c r="AL376" s="161">
        <v>73955.759999999995</v>
      </c>
      <c r="AM376" s="162">
        <v>525156.00216097606</v>
      </c>
      <c r="AN376" s="162">
        <v>1102744.0373059474</v>
      </c>
      <c r="AO376" s="162">
        <v>15516.902139926413</v>
      </c>
      <c r="AP376" s="162">
        <v>7714.5734435130489</v>
      </c>
      <c r="AQ376" s="162">
        <v>0</v>
      </c>
      <c r="AR376" s="161">
        <f t="shared" si="260"/>
        <v>54309.157489742443</v>
      </c>
      <c r="AS376" s="162">
        <v>0</v>
      </c>
      <c r="AT376" s="162">
        <v>303634.34711195785</v>
      </c>
      <c r="AU376" s="162">
        <v>221521.65504901827</v>
      </c>
      <c r="AV376" s="162">
        <v>0</v>
      </c>
      <c r="AW376" s="162">
        <v>627053.60612533498</v>
      </c>
      <c r="AX376" s="162">
        <v>475690.4311806123</v>
      </c>
      <c r="AY376" s="163">
        <v>0</v>
      </c>
      <c r="AZ376" s="163">
        <v>0</v>
      </c>
      <c r="BA376" s="163">
        <v>0</v>
      </c>
      <c r="BB376" s="163">
        <v>0</v>
      </c>
      <c r="BC376" s="163">
        <v>0</v>
      </c>
      <c r="BD376" s="163">
        <v>0</v>
      </c>
      <c r="BE376" s="163">
        <v>105.60034983888278</v>
      </c>
      <c r="BF376" s="163">
        <v>297.3114846724277</v>
      </c>
      <c r="BG376" s="163">
        <v>85.078541529877043</v>
      </c>
      <c r="BH376" s="163">
        <v>17.440150561905462</v>
      </c>
      <c r="BI376" s="163">
        <v>185.19290305646012</v>
      </c>
      <c r="BJ376" s="163">
        <v>159.28367038508787</v>
      </c>
      <c r="BK376" s="163">
        <v>11.99025085823669</v>
      </c>
      <c r="BL376" s="163">
        <v>54.0299248829484</v>
      </c>
      <c r="BM376" s="163">
        <v>20.26289994952738</v>
      </c>
      <c r="BN376" s="163">
        <v>16.55378543566912</v>
      </c>
      <c r="BO376" s="163">
        <v>202.88168601924582</v>
      </c>
      <c r="BP376" s="163">
        <v>143.0156133343279</v>
      </c>
      <c r="BQ376" s="8">
        <f>+SUMPRODUCT($AY376:$BD376,Kalkylindata!$C$12:$H$12)*1000/60</f>
        <v>0</v>
      </c>
      <c r="BR376" s="8">
        <f>+SUMPRODUCT($BE376:$BJ376,Kalkylindata!$C$12:$H$12)*1000/60</f>
        <v>2324244.1227675318</v>
      </c>
      <c r="BS376" s="8">
        <f>+SUMPRODUCT($BK376:$BP376,Kalkylindata!$C$12:$H$12)*1000/60</f>
        <v>966267.29475019418</v>
      </c>
      <c r="BT376" s="8">
        <f>+SUMPRODUCT($AY376:$BD376,Kalkylindata!$C$13:$H$13)*1000/60</f>
        <v>0</v>
      </c>
      <c r="BU376" s="8">
        <f>+SUMPRODUCT($BE376:$BJ376,Kalkylindata!$C$13:$H$13)*1000/60</f>
        <v>8134854.4296863619</v>
      </c>
      <c r="BV376" s="8">
        <f>+SUMPRODUCT($BK376:$BP376,Kalkylindata!$C$13:$H$13)*1000/60</f>
        <v>3381935.5316256792</v>
      </c>
      <c r="BW376" s="9">
        <f>+SUMPRODUCT(AF376:AH376,Kalkylindata!$C$12:$E$12)*1000/60</f>
        <v>1838180.1790221983</v>
      </c>
      <c r="BX376" s="9">
        <f>+SUMPRODUCT(AI376:AK376,Kalkylindata!$F$12:$H$12)*1000/60</f>
        <v>1452331.2384955275</v>
      </c>
      <c r="BY376" s="9">
        <f>+SUMPRODUCT(AF376:AH376,Kalkylindata!$C$13:$E$13)*16.6666666666667</f>
        <v>6433630.6265777079</v>
      </c>
      <c r="BZ376" s="9">
        <f>+SUMPRODUCT(AI376:AK376,Kalkylindata!$F$13:$H$13)*1000/60</f>
        <v>5083159.3347343467</v>
      </c>
      <c r="CA376" s="9">
        <f t="shared" si="261"/>
        <v>8271810.8055999065</v>
      </c>
      <c r="CB376" s="9">
        <f t="shared" si="262"/>
        <v>6535490.5732298745</v>
      </c>
      <c r="CC376" s="9">
        <f>+SUMPRODUCT(AY376:BA376,Kalkylindata!$C$12:$E$12)*1000/60</f>
        <v>0</v>
      </c>
      <c r="CD376" s="9">
        <f>+SUMPRODUCT(BB376:BD376,Kalkylindata!$F$12:$H$12)*1000/60</f>
        <v>0</v>
      </c>
      <c r="CE376" s="9">
        <f>+SUMPRODUCT(BE376:BG376,Kalkylindata!$C$12:$E$12)*1000/60</f>
        <v>1592111.0364829425</v>
      </c>
      <c r="CF376" s="9">
        <f>+SUMPRODUCT(BH376:BJ376,Kalkylindata!$F$12:$H$12)*1000/60</f>
        <v>732133.08628458949</v>
      </c>
      <c r="CG376" s="9">
        <f>+SUMPRODUCT(BK376:BM376,Kalkylindata!$C$12:$E$12)*1000/60</f>
        <v>246069.14253925599</v>
      </c>
      <c r="CH376" s="9">
        <f>+SUMPRODUCT(BN376:BP376,Kalkylindata!$F$12:$H$12)*1000/60</f>
        <v>720198.15221093793</v>
      </c>
      <c r="CI376" s="9">
        <f>+SUMPRODUCT($AY376:$BA376,Kalkylindata!$C$13:$E$13)*1000/60</f>
        <v>0</v>
      </c>
      <c r="CJ376" s="9">
        <f>+SUMPRODUCT($BB376:$BD376,Kalkylindata!$F$13:$H$13)*1000/60</f>
        <v>0</v>
      </c>
      <c r="CK376" s="9">
        <f>+SUMPRODUCT($BE376:$BG376,Kalkylindata!$C$13:$E$13)*1000/60</f>
        <v>5572388.6276902985</v>
      </c>
      <c r="CL376" s="9">
        <f>+SUMPRODUCT($BH376:$BJ376,Kalkylindata!$F$13:$H$13)*1000/60</f>
        <v>2562465.8019960639</v>
      </c>
      <c r="CM376" s="9">
        <f>+SUMPRODUCT($BK376:$BM376,Kalkylindata!$C$13:$E$13)*1000/60</f>
        <v>861241.99888739595</v>
      </c>
      <c r="CN376" s="9">
        <f>+SUMPRODUCT($BN376:$BP376,Kalkylindata!$F$13:$H$13)*1000/60</f>
        <v>2520693.5327382833</v>
      </c>
      <c r="DA376" s="39">
        <f t="shared" si="263"/>
        <v>0</v>
      </c>
      <c r="DB376" s="51">
        <f t="shared" si="264"/>
        <v>0</v>
      </c>
      <c r="DC376" s="77">
        <f>+-DS376*Kalkylindata!$B$4/1000000</f>
        <v>0</v>
      </c>
      <c r="DD376" s="77">
        <f>+-DT376*Kalkylindata!$B$4/1000000</f>
        <v>0</v>
      </c>
      <c r="DE376" s="77">
        <f>+-DP376*Kalkylindata!$B$6/1000000</f>
        <v>0</v>
      </c>
      <c r="DF376" s="56">
        <f>+-DU376*Kalkylindata!$B$4/1000000</f>
        <v>0</v>
      </c>
      <c r="DG376" s="56">
        <f>+-DV376*Kalkylindata!$B$4/1000000</f>
        <v>0</v>
      </c>
      <c r="DH376" s="56">
        <f>+-DQ376*Kalkylindata!$B$6/1000000</f>
        <v>0</v>
      </c>
      <c r="DI376" s="38">
        <f>+-DO376*Kalkylindata!$B$3/1000000</f>
        <v>0</v>
      </c>
      <c r="DJ376" s="38">
        <f>+-DR376*Kalkylindata!$B$5/1000000</f>
        <v>0</v>
      </c>
      <c r="DK376" s="9">
        <f t="shared" si="265"/>
        <v>1298.6412605245964</v>
      </c>
      <c r="DL376" s="9">
        <f t="shared" si="266"/>
        <v>73955.759999999995</v>
      </c>
      <c r="DM376" s="9">
        <f t="shared" si="239"/>
        <v>0</v>
      </c>
      <c r="DN376" s="9">
        <f t="shared" si="240"/>
        <v>0</v>
      </c>
      <c r="DO376" s="9">
        <f t="shared" si="241"/>
        <v>0</v>
      </c>
      <c r="DP376" s="9">
        <f t="shared" si="242"/>
        <v>0</v>
      </c>
      <c r="DQ376" s="9">
        <f t="shared" si="243"/>
        <v>0</v>
      </c>
      <c r="DR376" s="9">
        <f t="shared" si="244"/>
        <v>0</v>
      </c>
      <c r="DS376" s="9">
        <f t="shared" si="267"/>
        <v>0</v>
      </c>
      <c r="DT376" s="9">
        <f t="shared" si="267"/>
        <v>0</v>
      </c>
      <c r="DU376" s="9">
        <f t="shared" si="245"/>
        <v>0</v>
      </c>
      <c r="DV376" s="9">
        <f t="shared" si="246"/>
        <v>0</v>
      </c>
      <c r="DX376" s="2">
        <f t="shared" si="247"/>
        <v>0</v>
      </c>
      <c r="DY376" s="2">
        <f t="shared" si="248"/>
        <v>201.25</v>
      </c>
      <c r="DZ376" s="2">
        <f t="shared" si="249"/>
        <v>161</v>
      </c>
      <c r="EA376" s="2">
        <f t="shared" si="250"/>
        <v>4.8143370000000001</v>
      </c>
      <c r="EB376" s="2">
        <f t="shared" si="268"/>
        <v>362.25</v>
      </c>
      <c r="EC376" s="9">
        <f>(+BQ376+BR376+BS376)*Kalkylindata!D$4</f>
        <v>3290511.4175177258</v>
      </c>
      <c r="ED376" s="9">
        <f>+AO376*Kalkylindata!D$6</f>
        <v>15516.902139926413</v>
      </c>
      <c r="EE376" s="9">
        <f>+AN376*Kalkylindata!D$3</f>
        <v>1102744.0373059474</v>
      </c>
      <c r="EF376" s="9">
        <f>+AQ376*Kalkylindata!D$5</f>
        <v>0</v>
      </c>
      <c r="EG376" s="9">
        <f>+AM376*Kalkylindata!D$3</f>
        <v>525156.00216097606</v>
      </c>
      <c r="EH376" s="9">
        <f>+AP376*Kalkylindata!D$5</f>
        <v>7714.5734435130489</v>
      </c>
      <c r="EI376" s="9">
        <f t="shared" si="269"/>
        <v>1191987760.9957962</v>
      </c>
      <c r="EJ376" s="9">
        <f t="shared" si="270"/>
        <v>399469027.51407945</v>
      </c>
      <c r="EK376" s="9">
        <f t="shared" si="271"/>
        <v>1591456788.5098758</v>
      </c>
      <c r="EL376" s="9">
        <f t="shared" si="272"/>
        <v>1245.0599349604483</v>
      </c>
      <c r="EM376" s="9">
        <f t="shared" si="273"/>
        <v>0</v>
      </c>
      <c r="EN376" s="9">
        <f t="shared" si="274"/>
        <v>1245.0599349604483</v>
      </c>
      <c r="EO376" s="9">
        <f t="shared" si="251"/>
        <v>258.61503566544019</v>
      </c>
      <c r="EP376" s="9">
        <f t="shared" si="252"/>
        <v>263595327.28942037</v>
      </c>
      <c r="EQ376" s="9">
        <f t="shared" si="253"/>
        <v>15516.902139926413</v>
      </c>
      <c r="ER376" s="9">
        <f t="shared" si="254"/>
        <v>95487407310.592529</v>
      </c>
      <c r="ES376" s="7">
        <f t="shared" si="255"/>
        <v>74703.596097626913</v>
      </c>
      <c r="ET376" s="2">
        <f t="shared" si="275"/>
        <v>263.59532728942037</v>
      </c>
      <c r="EU376" s="2">
        <f t="shared" si="276"/>
        <v>1.5516902139926413E-2</v>
      </c>
      <c r="EV376" s="2">
        <v>350</v>
      </c>
      <c r="EW376" s="2">
        <v>250</v>
      </c>
      <c r="EX376" s="2">
        <f t="shared" si="256"/>
        <v>-43288.042017486543</v>
      </c>
      <c r="EY376" s="9">
        <f t="shared" si="257"/>
        <v>-43288.042017486543</v>
      </c>
      <c r="EZ376" s="2">
        <f t="shared" si="277"/>
        <v>0</v>
      </c>
      <c r="FA376" s="2">
        <f t="shared" si="278"/>
        <v>0</v>
      </c>
      <c r="FB376" s="2">
        <f t="shared" si="279"/>
        <v>0</v>
      </c>
      <c r="FC376" s="2">
        <f t="shared" si="280"/>
        <v>0</v>
      </c>
      <c r="FD376" s="2">
        <f t="shared" si="281"/>
        <v>0</v>
      </c>
      <c r="FE376" s="2">
        <f t="shared" si="282"/>
        <v>0</v>
      </c>
      <c r="FF376" s="2">
        <f t="shared" si="283"/>
        <v>0</v>
      </c>
      <c r="FG376" s="2">
        <f>FF376*SUM(BQ376:BS376)*Kalkylindata!B$48/1000000</f>
        <v>0</v>
      </c>
      <c r="FH376" s="2">
        <f>FF376*AN376*Kalkylindata!B$47/1000000</f>
        <v>0</v>
      </c>
      <c r="FI376" s="8">
        <f>SUM(AF376:AK376)*FF376*1000*SUMPRODUCT(Kalkylindata!$32:$32,Kalkylindata!$38:$38)</f>
        <v>0</v>
      </c>
      <c r="FJ376" s="2">
        <f t="shared" si="258"/>
        <v>0</v>
      </c>
      <c r="FK376" s="2">
        <f t="shared" si="259"/>
        <v>0</v>
      </c>
      <c r="FL376" s="2">
        <f t="shared" si="284"/>
        <v>0</v>
      </c>
      <c r="FM376" s="2">
        <f>FL376*ED376/60*Kalkylindata!B$50/1000000</f>
        <v>0</v>
      </c>
      <c r="FN376" s="2">
        <f>FL376*EF376*Kalkylindata!B$49/1000000</f>
        <v>0</v>
      </c>
      <c r="FO376" s="2">
        <f>FL376*AL376*SUMPRODUCT(Kalkylindata!$32:$32,Kalkylindata!$35:$35)</f>
        <v>0</v>
      </c>
    </row>
    <row r="377" spans="1:171" s="12" customFormat="1" ht="15" customHeight="1" x14ac:dyDescent="0.25">
      <c r="A377" s="142">
        <v>2618</v>
      </c>
      <c r="B377" s="142">
        <v>2602</v>
      </c>
      <c r="C377" s="142" t="s">
        <v>5195</v>
      </c>
      <c r="D377" s="142" t="s">
        <v>165</v>
      </c>
      <c r="E377" s="142" t="s">
        <v>5191</v>
      </c>
      <c r="F377" s="142" t="s">
        <v>2319</v>
      </c>
      <c r="G377" s="142" t="s">
        <v>3920</v>
      </c>
      <c r="H377" s="142">
        <v>0</v>
      </c>
      <c r="I377" s="142">
        <v>821</v>
      </c>
      <c r="J377" s="142" t="s">
        <v>4542</v>
      </c>
      <c r="K377" s="142">
        <v>3.18927001953125</v>
      </c>
      <c r="L377" s="142">
        <v>0</v>
      </c>
      <c r="M377" s="142">
        <v>35</v>
      </c>
      <c r="N377" s="142">
        <v>28</v>
      </c>
      <c r="O377" s="157">
        <v>0.83727600000000002</v>
      </c>
      <c r="P377" s="158">
        <v>63.837276000000003</v>
      </c>
      <c r="Q377" s="159">
        <v>63</v>
      </c>
      <c r="R377" s="159">
        <v>0</v>
      </c>
      <c r="S377" s="159">
        <v>0</v>
      </c>
      <c r="T377" s="159">
        <v>0</v>
      </c>
      <c r="U377" s="159">
        <v>0</v>
      </c>
      <c r="V377" s="159">
        <v>0</v>
      </c>
      <c r="W377" s="159">
        <v>0</v>
      </c>
      <c r="X377" s="159">
        <v>0</v>
      </c>
      <c r="Y377" s="159">
        <v>0</v>
      </c>
      <c r="Z377" s="159"/>
      <c r="AA377" s="159"/>
      <c r="AB377" s="159"/>
      <c r="AC377" s="160">
        <v>0.83727600000000002</v>
      </c>
      <c r="AD377" s="160">
        <v>0</v>
      </c>
      <c r="AE377" s="158">
        <v>1235.1117277608721</v>
      </c>
      <c r="AF377" s="158">
        <v>114.82406818836921</v>
      </c>
      <c r="AG377" s="158">
        <v>337.91672723144325</v>
      </c>
      <c r="AH377" s="158">
        <v>103.58102243125437</v>
      </c>
      <c r="AI377" s="158">
        <v>30.281228548986839</v>
      </c>
      <c r="AJ377" s="158">
        <v>365.842344324924</v>
      </c>
      <c r="AK377" s="158">
        <v>282.6663370358944</v>
      </c>
      <c r="AL377" s="161">
        <v>73955.759999999995</v>
      </c>
      <c r="AM377" s="162">
        <v>528005.15064744488</v>
      </c>
      <c r="AN377" s="162">
        <v>1106177.9794645188</v>
      </c>
      <c r="AO377" s="162">
        <v>2964.2128136596953</v>
      </c>
      <c r="AP377" s="162">
        <v>6707.8476212964033</v>
      </c>
      <c r="AQ377" s="162">
        <v>0</v>
      </c>
      <c r="AR377" s="161">
        <f t="shared" si="260"/>
        <v>10374.744847808934</v>
      </c>
      <c r="AS377" s="162">
        <v>0</v>
      </c>
      <c r="AT377" s="162">
        <v>306483.49559842655</v>
      </c>
      <c r="AU377" s="162">
        <v>221521.65504901839</v>
      </c>
      <c r="AV377" s="162">
        <v>0</v>
      </c>
      <c r="AW377" s="162">
        <v>630487.5482839063</v>
      </c>
      <c r="AX377" s="162">
        <v>475690.4311806123</v>
      </c>
      <c r="AY377" s="163">
        <v>0</v>
      </c>
      <c r="AZ377" s="163">
        <v>0</v>
      </c>
      <c r="BA377" s="163">
        <v>0</v>
      </c>
      <c r="BB377" s="163">
        <v>0</v>
      </c>
      <c r="BC377" s="163">
        <v>0</v>
      </c>
      <c r="BD377" s="163">
        <v>0</v>
      </c>
      <c r="BE377" s="163">
        <v>104.04970974892372</v>
      </c>
      <c r="BF377" s="163">
        <v>289.90006272643831</v>
      </c>
      <c r="BG377" s="163">
        <v>83.376462218165358</v>
      </c>
      <c r="BH377" s="163">
        <v>17.541210987120859</v>
      </c>
      <c r="BI377" s="163">
        <v>192.50107569295909</v>
      </c>
      <c r="BJ377" s="163">
        <v>163.89507192969319</v>
      </c>
      <c r="BK377" s="163">
        <v>10.7743584394455</v>
      </c>
      <c r="BL377" s="163">
        <v>48.016664505004897</v>
      </c>
      <c r="BM377" s="163">
        <v>20.20456021308901</v>
      </c>
      <c r="BN377" s="163">
        <v>12.740017561865979</v>
      </c>
      <c r="BO377" s="163">
        <v>173.34126863196491</v>
      </c>
      <c r="BP377" s="163">
        <v>118.77126510620121</v>
      </c>
      <c r="BQ377" s="8">
        <f>+SUMPRODUCT($AY377:$BD377,Kalkylindata!$C$12:$H$12)*1000/60</f>
        <v>0</v>
      </c>
      <c r="BR377" s="8">
        <f>+SUMPRODUCT($BE377:$BJ377,Kalkylindata!$C$12:$H$12)*1000/60</f>
        <v>2314655.659998259</v>
      </c>
      <c r="BS377" s="8">
        <f>+SUMPRODUCT($BK377:$BP377,Kalkylindata!$C$12:$H$12)*1000/60</f>
        <v>822292.9381386186</v>
      </c>
      <c r="BT377" s="8">
        <f>+SUMPRODUCT($AY377:$BD377,Kalkylindata!$C$13:$H$13)*1000/60</f>
        <v>0</v>
      </c>
      <c r="BU377" s="8">
        <f>+SUMPRODUCT($BE377:$BJ377,Kalkylindata!$C$13:$H$13)*1000/60</f>
        <v>8101294.8099939069</v>
      </c>
      <c r="BV377" s="8">
        <f>+SUMPRODUCT($BK377:$BP377,Kalkylindata!$C$13:$H$13)*1000/60</f>
        <v>2878025.2834851649</v>
      </c>
      <c r="BW377" s="9">
        <f>+SUMPRODUCT(AF377:AH377,Kalkylindata!$C$12:$E$12)*1000/60</f>
        <v>1785542.1063116041</v>
      </c>
      <c r="BX377" s="9">
        <f>+SUMPRODUCT(AI377:AK377,Kalkylindata!$F$12:$H$12)*1000/60</f>
        <v>1351406.491825273</v>
      </c>
      <c r="BY377" s="9">
        <f>+SUMPRODUCT(AF377:AH377,Kalkylindata!$C$13:$E$13)*16.6666666666667</f>
        <v>6249397.3720906274</v>
      </c>
      <c r="BZ377" s="9">
        <f>+SUMPRODUCT(AI377:AK377,Kalkylindata!$F$13:$H$13)*1000/60</f>
        <v>4729922.7213884573</v>
      </c>
      <c r="CA377" s="9">
        <f t="shared" si="261"/>
        <v>8034939.4784022318</v>
      </c>
      <c r="CB377" s="9">
        <f t="shared" si="262"/>
        <v>6081329.2132137306</v>
      </c>
      <c r="CC377" s="9">
        <f>+SUMPRODUCT(AY377:BA377,Kalkylindata!$C$12:$E$12)*1000/60</f>
        <v>0</v>
      </c>
      <c r="CD377" s="9">
        <f>+SUMPRODUCT(BB377:BD377,Kalkylindata!$F$12:$H$12)*1000/60</f>
        <v>0</v>
      </c>
      <c r="CE377" s="9">
        <f>+SUMPRODUCT(BE377:BG377,Kalkylindata!$C$12:$E$12)*1000/60</f>
        <v>1561333.7476824336</v>
      </c>
      <c r="CF377" s="9">
        <f>+SUMPRODUCT(BH377:BJ377,Kalkylindata!$F$12:$H$12)*1000/60</f>
        <v>753321.91231582523</v>
      </c>
      <c r="CG377" s="9">
        <f>+SUMPRODUCT(BK377:BM377,Kalkylindata!$C$12:$E$12)*1000/60</f>
        <v>224208.35862917043</v>
      </c>
      <c r="CH377" s="9">
        <f>+SUMPRODUCT(BN377:BP377,Kalkylindata!$F$12:$H$12)*1000/60</f>
        <v>598084.57950944803</v>
      </c>
      <c r="CI377" s="9">
        <f>+SUMPRODUCT($AY377:$BA377,Kalkylindata!$C$13:$E$13)*1000/60</f>
        <v>0</v>
      </c>
      <c r="CJ377" s="9">
        <f>+SUMPRODUCT($BB377:$BD377,Kalkylindata!$F$13:$H$13)*1000/60</f>
        <v>0</v>
      </c>
      <c r="CK377" s="9">
        <f>+SUMPRODUCT($BE377:$BG377,Kalkylindata!$C$13:$E$13)*1000/60</f>
        <v>5464668.1168885175</v>
      </c>
      <c r="CL377" s="9">
        <f>+SUMPRODUCT($BH377:$BJ377,Kalkylindata!$F$13:$H$13)*1000/60</f>
        <v>2636626.6931053889</v>
      </c>
      <c r="CM377" s="9">
        <f>+SUMPRODUCT($BK377:$BM377,Kalkylindata!$C$13:$E$13)*1000/60</f>
        <v>784729.25520209654</v>
      </c>
      <c r="CN377" s="9">
        <f>+SUMPRODUCT($BN377:$BP377,Kalkylindata!$F$13:$H$13)*1000/60</f>
        <v>2093296.028283068</v>
      </c>
      <c r="CO377" s="2"/>
      <c r="CP377" s="2"/>
      <c r="CQ377" s="2"/>
      <c r="CR377" s="2"/>
      <c r="CS377" s="2"/>
      <c r="CT377" s="2"/>
      <c r="CU377" s="2"/>
      <c r="CV377" s="2"/>
      <c r="CW377" s="2"/>
      <c r="CX377" s="2"/>
      <c r="CY377" s="2"/>
      <c r="CZ377" s="2"/>
      <c r="DA377" s="39">
        <f t="shared" si="263"/>
        <v>0</v>
      </c>
      <c r="DB377" s="51">
        <f t="shared" si="264"/>
        <v>0</v>
      </c>
      <c r="DC377" s="77">
        <f>+-DS377*Kalkylindata!$B$4/1000000</f>
        <v>0</v>
      </c>
      <c r="DD377" s="77">
        <f>+-DT377*Kalkylindata!$B$4/1000000</f>
        <v>0</v>
      </c>
      <c r="DE377" s="77">
        <f>+-DP377*Kalkylindata!$B$6/1000000</f>
        <v>0</v>
      </c>
      <c r="DF377" s="56">
        <f>+-DU377*Kalkylindata!$B$4/1000000</f>
        <v>0</v>
      </c>
      <c r="DG377" s="56">
        <f>+-DV377*Kalkylindata!$B$4/1000000</f>
        <v>0</v>
      </c>
      <c r="DH377" s="56">
        <f>+-DQ377*Kalkylindata!$B$6/1000000</f>
        <v>0</v>
      </c>
      <c r="DI377" s="38">
        <f>+-DO377*Kalkylindata!$B$3/1000000</f>
        <v>0</v>
      </c>
      <c r="DJ377" s="38">
        <f>+-DR377*Kalkylindata!$B$5/1000000</f>
        <v>0</v>
      </c>
      <c r="DK377" s="9">
        <f t="shared" si="265"/>
        <v>1235.1117277608721</v>
      </c>
      <c r="DL377" s="9">
        <f t="shared" si="266"/>
        <v>73955.759999999995</v>
      </c>
      <c r="DM377" s="9">
        <f t="shared" si="239"/>
        <v>0</v>
      </c>
      <c r="DN377" s="9">
        <f t="shared" si="240"/>
        <v>0</v>
      </c>
      <c r="DO377" s="9">
        <f t="shared" si="241"/>
        <v>0</v>
      </c>
      <c r="DP377" s="9">
        <f t="shared" si="242"/>
        <v>0</v>
      </c>
      <c r="DQ377" s="9">
        <f t="shared" si="243"/>
        <v>0</v>
      </c>
      <c r="DR377" s="9">
        <f t="shared" si="244"/>
        <v>0</v>
      </c>
      <c r="DS377" s="9">
        <f t="shared" si="267"/>
        <v>0</v>
      </c>
      <c r="DT377" s="9">
        <f t="shared" si="267"/>
        <v>0</v>
      </c>
      <c r="DU377" s="9">
        <f t="shared" si="245"/>
        <v>0</v>
      </c>
      <c r="DV377" s="9">
        <f t="shared" si="246"/>
        <v>0</v>
      </c>
      <c r="DW377" s="2"/>
      <c r="DX377" s="2">
        <f t="shared" si="247"/>
        <v>0</v>
      </c>
      <c r="DY377" s="2">
        <f t="shared" si="248"/>
        <v>111.62445068359375</v>
      </c>
      <c r="DZ377" s="2">
        <f t="shared" si="249"/>
        <v>89.299560546875</v>
      </c>
      <c r="EA377" s="2">
        <f t="shared" si="250"/>
        <v>2.6702992448730472</v>
      </c>
      <c r="EB377" s="2">
        <f t="shared" si="268"/>
        <v>200.92401123046875</v>
      </c>
      <c r="EC377" s="9">
        <f>(+BQ377+BR377+BS377)*Kalkylindata!D$4</f>
        <v>3136948.5981368776</v>
      </c>
      <c r="ED377" s="9">
        <f>+AO377*Kalkylindata!D$6</f>
        <v>2964.2128136596953</v>
      </c>
      <c r="EE377" s="9">
        <f>+AN377*Kalkylindata!D$3</f>
        <v>1106177.9794645188</v>
      </c>
      <c r="EF377" s="9">
        <f>+AQ377*Kalkylindata!D$5</f>
        <v>0</v>
      </c>
      <c r="EG377" s="9">
        <f>+AM377*Kalkylindata!D$3</f>
        <v>528005.15064744488</v>
      </c>
      <c r="EH377" s="9">
        <f>+AP377*Kalkylindata!D$5</f>
        <v>6707.8476212964033</v>
      </c>
      <c r="EI377" s="9">
        <f t="shared" si="269"/>
        <v>630288295.36145723</v>
      </c>
      <c r="EJ377" s="9">
        <f t="shared" si="270"/>
        <v>222257716.76882622</v>
      </c>
      <c r="EK377" s="9">
        <f t="shared" si="271"/>
        <v>852546012.13028347</v>
      </c>
      <c r="EL377" s="9">
        <f t="shared" si="272"/>
        <v>131.9222539659749</v>
      </c>
      <c r="EM377" s="9">
        <f t="shared" si="273"/>
        <v>0</v>
      </c>
      <c r="EN377" s="9">
        <f t="shared" si="274"/>
        <v>131.9222539659749</v>
      </c>
      <c r="EO377" s="9">
        <f t="shared" si="251"/>
        <v>49.403546894328251</v>
      </c>
      <c r="EP377" s="9">
        <f t="shared" si="252"/>
        <v>254587594.65608379</v>
      </c>
      <c r="EQ377" s="9">
        <f t="shared" si="253"/>
        <v>2964.2128136596953</v>
      </c>
      <c r="ER377" s="9">
        <f t="shared" si="254"/>
        <v>51152760727.817009</v>
      </c>
      <c r="ES377" s="7">
        <f t="shared" si="255"/>
        <v>7915.3352379584949</v>
      </c>
      <c r="ET377" s="2">
        <f t="shared" si="275"/>
        <v>254.58759465608378</v>
      </c>
      <c r="EU377" s="2">
        <f t="shared" si="276"/>
        <v>2.9642128136596951E-3</v>
      </c>
      <c r="EV377" s="2">
        <v>350</v>
      </c>
      <c r="EW377" s="2">
        <v>250</v>
      </c>
      <c r="EX377" s="2">
        <f t="shared" si="256"/>
        <v>-41170.390925362393</v>
      </c>
      <c r="EY377" s="9">
        <f t="shared" si="257"/>
        <v>-41170.390925362401</v>
      </c>
      <c r="EZ377" s="2">
        <f t="shared" si="277"/>
        <v>0</v>
      </c>
      <c r="FA377" s="2">
        <f t="shared" si="278"/>
        <v>0</v>
      </c>
      <c r="FB377" s="2">
        <f t="shared" si="279"/>
        <v>0</v>
      </c>
      <c r="FC377" s="2">
        <f t="shared" si="280"/>
        <v>0</v>
      </c>
      <c r="FD377" s="2">
        <f t="shared" si="281"/>
        <v>0</v>
      </c>
      <c r="FE377" s="2">
        <f t="shared" si="282"/>
        <v>0</v>
      </c>
      <c r="FF377" s="2">
        <f t="shared" si="283"/>
        <v>0</v>
      </c>
      <c r="FG377" s="2">
        <f>FF377*SUM(BQ377:BS377)*Kalkylindata!B$48/1000000</f>
        <v>0</v>
      </c>
      <c r="FH377" s="2">
        <f>FF377*AN377*Kalkylindata!B$47/1000000</f>
        <v>0</v>
      </c>
      <c r="FI377" s="8">
        <f>SUM(AF377:AK377)*FF377*1000*SUMPRODUCT(Kalkylindata!$32:$32,Kalkylindata!$38:$38)</f>
        <v>0</v>
      </c>
      <c r="FJ377" s="2">
        <f t="shared" si="258"/>
        <v>0</v>
      </c>
      <c r="FK377" s="2">
        <f t="shared" si="259"/>
        <v>0</v>
      </c>
      <c r="FL377" s="2">
        <f t="shared" si="284"/>
        <v>0</v>
      </c>
      <c r="FM377" s="2">
        <f>FL377*ED377/60*Kalkylindata!B$50/1000000</f>
        <v>0</v>
      </c>
      <c r="FN377" s="2">
        <f>FL377*EF377*Kalkylindata!B$49/1000000</f>
        <v>0</v>
      </c>
      <c r="FO377" s="2">
        <f>FL377*AL377*SUMPRODUCT(Kalkylindata!$32:$32,Kalkylindata!$35:$35)</f>
        <v>0</v>
      </c>
    </row>
    <row r="378" spans="1:171" s="2" customFormat="1" ht="15" customHeight="1" x14ac:dyDescent="0.25">
      <c r="A378" s="142">
        <v>2618</v>
      </c>
      <c r="B378" s="142">
        <v>2617</v>
      </c>
      <c r="C378" s="142" t="s">
        <v>5196</v>
      </c>
      <c r="D378" s="142" t="s">
        <v>165</v>
      </c>
      <c r="E378" s="142" t="s">
        <v>5191</v>
      </c>
      <c r="F378" s="142" t="s">
        <v>2326</v>
      </c>
      <c r="G378" s="142" t="s">
        <v>3920</v>
      </c>
      <c r="H378" s="142">
        <v>0</v>
      </c>
      <c r="I378" s="142">
        <v>821</v>
      </c>
      <c r="J378" s="142" t="s">
        <v>4542</v>
      </c>
      <c r="K378" s="142">
        <v>4.2107300758361799</v>
      </c>
      <c r="L378" s="142">
        <v>0</v>
      </c>
      <c r="M378" s="142">
        <v>35</v>
      </c>
      <c r="N378" s="142">
        <v>28</v>
      </c>
      <c r="O378" s="157">
        <v>0.83727600000000002</v>
      </c>
      <c r="P378" s="158">
        <v>63.837276000000003</v>
      </c>
      <c r="Q378" s="159">
        <v>63</v>
      </c>
      <c r="R378" s="159">
        <v>0</v>
      </c>
      <c r="S378" s="159">
        <v>0</v>
      </c>
      <c r="T378" s="159">
        <v>0</v>
      </c>
      <c r="U378" s="159">
        <v>0</v>
      </c>
      <c r="V378" s="159">
        <v>0</v>
      </c>
      <c r="W378" s="159">
        <v>0</v>
      </c>
      <c r="X378" s="159">
        <v>0</v>
      </c>
      <c r="Y378" s="159">
        <v>0</v>
      </c>
      <c r="Z378" s="159"/>
      <c r="AA378" s="159"/>
      <c r="AB378" s="159"/>
      <c r="AC378" s="160">
        <v>0.83727600000000002</v>
      </c>
      <c r="AD378" s="160">
        <v>0</v>
      </c>
      <c r="AE378" s="158">
        <v>1252.596754082869</v>
      </c>
      <c r="AF378" s="158">
        <v>117.59060069711947</v>
      </c>
      <c r="AG378" s="158">
        <v>351.34140955537612</v>
      </c>
      <c r="AH378" s="158">
        <v>105.34144147940444</v>
      </c>
      <c r="AI378" s="158">
        <v>31.779155847220668</v>
      </c>
      <c r="AJ378" s="158">
        <v>362.85411632198731</v>
      </c>
      <c r="AK378" s="158">
        <v>283.69003018176096</v>
      </c>
      <c r="AL378" s="161">
        <v>73955.759999999995</v>
      </c>
      <c r="AM378" s="162">
        <v>525156.00216097606</v>
      </c>
      <c r="AN378" s="162">
        <v>1102744.0373059474</v>
      </c>
      <c r="AO378" s="162">
        <v>11361.070958102642</v>
      </c>
      <c r="AP378" s="162">
        <v>7714.5734435130489</v>
      </c>
      <c r="AQ378" s="162">
        <v>0</v>
      </c>
      <c r="AR378" s="161">
        <f t="shared" si="260"/>
        <v>39763.748353359246</v>
      </c>
      <c r="AS378" s="162">
        <v>0</v>
      </c>
      <c r="AT378" s="162">
        <v>303634.34711195785</v>
      </c>
      <c r="AU378" s="162">
        <v>221521.65504901827</v>
      </c>
      <c r="AV378" s="162">
        <v>0</v>
      </c>
      <c r="AW378" s="162">
        <v>627053.60612533498</v>
      </c>
      <c r="AX378" s="162">
        <v>475690.4311806123</v>
      </c>
      <c r="AY378" s="163">
        <v>0</v>
      </c>
      <c r="AZ378" s="163">
        <v>0</v>
      </c>
      <c r="BA378" s="163">
        <v>0</v>
      </c>
      <c r="BB378" s="163">
        <v>0</v>
      </c>
      <c r="BC378" s="163">
        <v>0</v>
      </c>
      <c r="BD378" s="163">
        <v>0</v>
      </c>
      <c r="BE378" s="163">
        <v>105.60034983888278</v>
      </c>
      <c r="BF378" s="163">
        <v>297.3114846724277</v>
      </c>
      <c r="BG378" s="163">
        <v>85.078541529877043</v>
      </c>
      <c r="BH378" s="163">
        <v>16.603318001604631</v>
      </c>
      <c r="BI378" s="163">
        <v>176.55314543032901</v>
      </c>
      <c r="BJ378" s="163">
        <v>152.57444559594518</v>
      </c>
      <c r="BK378" s="163">
        <v>11.99025085823669</v>
      </c>
      <c r="BL378" s="163">
        <v>54.0299248829484</v>
      </c>
      <c r="BM378" s="163">
        <v>20.26289994952738</v>
      </c>
      <c r="BN378" s="163">
        <v>15.175837845616041</v>
      </c>
      <c r="BO378" s="163">
        <v>186.3009708916583</v>
      </c>
      <c r="BP378" s="163">
        <v>131.1155845858157</v>
      </c>
      <c r="BQ378" s="8">
        <f>+SUMPRODUCT($AY378:$BD378,Kalkylindata!$C$12:$H$12)*1000/60</f>
        <v>0</v>
      </c>
      <c r="BR378" s="8">
        <f>+SUMPRODUCT($BE378:$BJ378,Kalkylindata!$C$12:$H$12)*1000/60</f>
        <v>2291358.8082042248</v>
      </c>
      <c r="BS378" s="8">
        <f>+SUMPRODUCT($BK378:$BP378,Kalkylindata!$C$12:$H$12)*1000/60</f>
        <v>906798.71477048355</v>
      </c>
      <c r="BT378" s="8">
        <f>+SUMPRODUCT($AY378:$BD378,Kalkylindata!$C$13:$H$13)*1000/60</f>
        <v>0</v>
      </c>
      <c r="BU378" s="8">
        <f>+SUMPRODUCT($BE378:$BJ378,Kalkylindata!$C$13:$H$13)*1000/60</f>
        <v>8019755.8287147861</v>
      </c>
      <c r="BV378" s="8">
        <f>+SUMPRODUCT($BK378:$BP378,Kalkylindata!$C$13:$H$13)*1000/60</f>
        <v>3173795.5016966932</v>
      </c>
      <c r="BW378" s="9">
        <f>+SUMPRODUCT(AF378:AH378,Kalkylindata!$C$12:$E$12)*1000/60</f>
        <v>1838180.1790221983</v>
      </c>
      <c r="BX378" s="9">
        <f>+SUMPRODUCT(AI378:AK378,Kalkylindata!$F$12:$H$12)*1000/60</f>
        <v>1359977.3439525103</v>
      </c>
      <c r="BY378" s="9">
        <f>+SUMPRODUCT(AF378:AH378,Kalkylindata!$C$13:$E$13)*16.6666666666667</f>
        <v>6433630.6265777079</v>
      </c>
      <c r="BZ378" s="9">
        <f>+SUMPRODUCT(AI378:AK378,Kalkylindata!$F$13:$H$13)*1000/60</f>
        <v>4759920.7038337858</v>
      </c>
      <c r="CA378" s="9">
        <f t="shared" si="261"/>
        <v>8271810.8055999065</v>
      </c>
      <c r="CB378" s="9">
        <f t="shared" si="262"/>
        <v>6119898.0477862963</v>
      </c>
      <c r="CC378" s="9">
        <f>+SUMPRODUCT(AY378:BA378,Kalkylindata!$C$12:$E$12)*1000/60</f>
        <v>0</v>
      </c>
      <c r="CD378" s="9">
        <f>+SUMPRODUCT(BB378:BD378,Kalkylindata!$F$12:$H$12)*1000/60</f>
        <v>0</v>
      </c>
      <c r="CE378" s="9">
        <f>+SUMPRODUCT(BE378:BG378,Kalkylindata!$C$12:$E$12)*1000/60</f>
        <v>1592111.0364829425</v>
      </c>
      <c r="CF378" s="9">
        <f>+SUMPRODUCT(BH378:BJ378,Kalkylindata!$F$12:$H$12)*1000/60</f>
        <v>699247.77172128239</v>
      </c>
      <c r="CG378" s="9">
        <f>+SUMPRODUCT(BK378:BM378,Kalkylindata!$C$12:$E$12)*1000/60</f>
        <v>246069.14253925599</v>
      </c>
      <c r="CH378" s="9">
        <f>+SUMPRODUCT(BN378:BP378,Kalkylindata!$F$12:$H$12)*1000/60</f>
        <v>660729.57223122765</v>
      </c>
      <c r="CI378" s="9">
        <f>+SUMPRODUCT($AY378:$BA378,Kalkylindata!$C$13:$E$13)*1000/60</f>
        <v>0</v>
      </c>
      <c r="CJ378" s="9">
        <f>+SUMPRODUCT($BB378:$BD378,Kalkylindata!$F$13:$H$13)*1000/60</f>
        <v>0</v>
      </c>
      <c r="CK378" s="9">
        <f>+SUMPRODUCT($BE378:$BG378,Kalkylindata!$C$13:$E$13)*1000/60</f>
        <v>5572388.6276902985</v>
      </c>
      <c r="CL378" s="9">
        <f>+SUMPRODUCT($BH378:$BJ378,Kalkylindata!$F$13:$H$13)*1000/60</f>
        <v>2447367.2010244881</v>
      </c>
      <c r="CM378" s="9">
        <f>+SUMPRODUCT($BK378:$BM378,Kalkylindata!$C$13:$E$13)*1000/60</f>
        <v>861241.99888739595</v>
      </c>
      <c r="CN378" s="9">
        <f>+SUMPRODUCT($BN378:$BP378,Kalkylindata!$F$13:$H$13)*1000/60</f>
        <v>2312553.5028092968</v>
      </c>
      <c r="DA378" s="39">
        <f t="shared" si="263"/>
        <v>0</v>
      </c>
      <c r="DB378" s="51">
        <f t="shared" si="264"/>
        <v>0</v>
      </c>
      <c r="DC378" s="77">
        <f>+-DS378*Kalkylindata!$B$4/1000000</f>
        <v>0</v>
      </c>
      <c r="DD378" s="77">
        <f>+-DT378*Kalkylindata!$B$4/1000000</f>
        <v>0</v>
      </c>
      <c r="DE378" s="77">
        <f>+-DP378*Kalkylindata!$B$6/1000000</f>
        <v>0</v>
      </c>
      <c r="DF378" s="56">
        <f>+-DU378*Kalkylindata!$B$4/1000000</f>
        <v>0</v>
      </c>
      <c r="DG378" s="56">
        <f>+-DV378*Kalkylindata!$B$4/1000000</f>
        <v>0</v>
      </c>
      <c r="DH378" s="56">
        <f>+-DQ378*Kalkylindata!$B$6/1000000</f>
        <v>0</v>
      </c>
      <c r="DI378" s="38">
        <f>+-DO378*Kalkylindata!$B$3/1000000</f>
        <v>0</v>
      </c>
      <c r="DJ378" s="38">
        <f>+-DR378*Kalkylindata!$B$5/1000000</f>
        <v>0</v>
      </c>
      <c r="DK378" s="9">
        <f t="shared" si="265"/>
        <v>1252.596754082869</v>
      </c>
      <c r="DL378" s="9">
        <f t="shared" si="266"/>
        <v>73955.759999999995</v>
      </c>
      <c r="DM378" s="9">
        <f t="shared" si="239"/>
        <v>0</v>
      </c>
      <c r="DN378" s="9">
        <f t="shared" si="240"/>
        <v>0</v>
      </c>
      <c r="DO378" s="9">
        <f t="shared" si="241"/>
        <v>0</v>
      </c>
      <c r="DP378" s="9">
        <f t="shared" si="242"/>
        <v>0</v>
      </c>
      <c r="DQ378" s="9">
        <f t="shared" si="243"/>
        <v>0</v>
      </c>
      <c r="DR378" s="9">
        <f t="shared" si="244"/>
        <v>0</v>
      </c>
      <c r="DS378" s="9">
        <f t="shared" si="267"/>
        <v>0</v>
      </c>
      <c r="DT378" s="9">
        <f t="shared" si="267"/>
        <v>0</v>
      </c>
      <c r="DU378" s="9">
        <f t="shared" si="245"/>
        <v>0</v>
      </c>
      <c r="DV378" s="9">
        <f t="shared" si="246"/>
        <v>0</v>
      </c>
      <c r="DX378" s="2">
        <f t="shared" si="247"/>
        <v>0</v>
      </c>
      <c r="DY378" s="2">
        <f t="shared" si="248"/>
        <v>147.3755526542663</v>
      </c>
      <c r="DZ378" s="2">
        <f t="shared" si="249"/>
        <v>117.90044212341303</v>
      </c>
      <c r="EA378" s="2">
        <f t="shared" si="250"/>
        <v>3.5255432349758133</v>
      </c>
      <c r="EB378" s="2">
        <f t="shared" si="268"/>
        <v>265.27599477767933</v>
      </c>
      <c r="EC378" s="9">
        <f>(+BQ378+BR378+BS378)*Kalkylindata!D$4</f>
        <v>3198157.5229747081</v>
      </c>
      <c r="ED378" s="9">
        <f>+AO378*Kalkylindata!D$6</f>
        <v>11361.070958102642</v>
      </c>
      <c r="EE378" s="9">
        <f>+AN378*Kalkylindata!D$3</f>
        <v>1102744.0373059474</v>
      </c>
      <c r="EF378" s="9">
        <f>+AQ378*Kalkylindata!D$5</f>
        <v>0</v>
      </c>
      <c r="EG378" s="9">
        <f>+AM378*Kalkylindata!D$3</f>
        <v>525156.00216097606</v>
      </c>
      <c r="EH378" s="9">
        <f>+AP378*Kalkylindata!D$5</f>
        <v>7714.5734435130489</v>
      </c>
      <c r="EI378" s="9">
        <f t="shared" si="269"/>
        <v>848394418.36283457</v>
      </c>
      <c r="EJ378" s="9">
        <f t="shared" si="270"/>
        <v>292531521.48148954</v>
      </c>
      <c r="EK378" s="9">
        <f t="shared" si="271"/>
        <v>1140925939.8443241</v>
      </c>
      <c r="EL378" s="9">
        <f t="shared" si="272"/>
        <v>667.56578097364923</v>
      </c>
      <c r="EM378" s="9">
        <f t="shared" si="273"/>
        <v>0</v>
      </c>
      <c r="EN378" s="9">
        <f t="shared" si="274"/>
        <v>667.56578097364923</v>
      </c>
      <c r="EO378" s="9">
        <f t="shared" si="251"/>
        <v>189.35118263504404</v>
      </c>
      <c r="EP378" s="9">
        <f t="shared" si="252"/>
        <v>258054093.61683932</v>
      </c>
      <c r="EQ378" s="9">
        <f t="shared" si="253"/>
        <v>11361.070958102642</v>
      </c>
      <c r="ER378" s="9">
        <f t="shared" si="254"/>
        <v>68455556390.659439</v>
      </c>
      <c r="ES378" s="7">
        <f t="shared" si="255"/>
        <v>40053.946858418953</v>
      </c>
      <c r="ET378" s="2">
        <f t="shared" si="275"/>
        <v>258.05409361683934</v>
      </c>
      <c r="EU378" s="2">
        <f t="shared" si="276"/>
        <v>1.1361070958102642E-2</v>
      </c>
      <c r="EV378" s="2">
        <v>350</v>
      </c>
      <c r="EW378" s="2">
        <v>250</v>
      </c>
      <c r="EX378" s="2">
        <f t="shared" si="256"/>
        <v>-41753.225136095636</v>
      </c>
      <c r="EY378" s="9">
        <f t="shared" si="257"/>
        <v>-41753.225136095636</v>
      </c>
      <c r="EZ378" s="2">
        <f t="shared" si="277"/>
        <v>0</v>
      </c>
      <c r="FA378" s="2">
        <f t="shared" si="278"/>
        <v>0</v>
      </c>
      <c r="FB378" s="2">
        <f t="shared" si="279"/>
        <v>0</v>
      </c>
      <c r="FC378" s="2">
        <f t="shared" si="280"/>
        <v>0</v>
      </c>
      <c r="FD378" s="2">
        <f t="shared" si="281"/>
        <v>0</v>
      </c>
      <c r="FE378" s="2">
        <f t="shared" si="282"/>
        <v>0</v>
      </c>
      <c r="FF378" s="2">
        <f t="shared" si="283"/>
        <v>0</v>
      </c>
      <c r="FG378" s="2">
        <f>FF378*SUM(BQ378:BS378)*Kalkylindata!B$48/1000000</f>
        <v>0</v>
      </c>
      <c r="FH378" s="2">
        <f>FF378*AN378*Kalkylindata!B$47/1000000</f>
        <v>0</v>
      </c>
      <c r="FI378" s="8">
        <f>SUM(AF378:AK378)*FF378*1000*SUMPRODUCT(Kalkylindata!$32:$32,Kalkylindata!$38:$38)</f>
        <v>0</v>
      </c>
      <c r="FJ378" s="2">
        <f t="shared" si="258"/>
        <v>0</v>
      </c>
      <c r="FK378" s="2">
        <f t="shared" si="259"/>
        <v>0</v>
      </c>
      <c r="FL378" s="2">
        <f t="shared" si="284"/>
        <v>0</v>
      </c>
      <c r="FM378" s="2">
        <f>FL378*ED378/60*Kalkylindata!B$50/1000000</f>
        <v>0</v>
      </c>
      <c r="FN378" s="2">
        <f>FL378*EF378*Kalkylindata!B$49/1000000</f>
        <v>0</v>
      </c>
      <c r="FO378" s="2">
        <f>FL378*AL378*SUMPRODUCT(Kalkylindata!$32:$32,Kalkylindata!$35:$35)</f>
        <v>0</v>
      </c>
    </row>
    <row r="379" spans="1:171" s="2" customFormat="1" ht="15" customHeight="1" x14ac:dyDescent="0.25">
      <c r="A379" s="142">
        <v>2619</v>
      </c>
      <c r="B379" s="142">
        <v>2629</v>
      </c>
      <c r="C379" s="142" t="s">
        <v>2710</v>
      </c>
      <c r="D379" s="142" t="s">
        <v>201</v>
      </c>
      <c r="E379" s="142" t="s">
        <v>2711</v>
      </c>
      <c r="F379" s="142" t="s">
        <v>2708</v>
      </c>
      <c r="G379" s="142" t="s">
        <v>3924</v>
      </c>
      <c r="H379" s="142">
        <v>0</v>
      </c>
      <c r="I379" s="142">
        <v>814</v>
      </c>
      <c r="J379" s="142" t="s">
        <v>4524</v>
      </c>
      <c r="K379" s="142">
        <v>10.8500003814697</v>
      </c>
      <c r="L379" s="142">
        <v>23</v>
      </c>
      <c r="M379" s="142">
        <v>23</v>
      </c>
      <c r="N379" s="142">
        <v>14</v>
      </c>
      <c r="O379" s="157">
        <v>40.907178000000002</v>
      </c>
      <c r="P379" s="158">
        <v>100.907178</v>
      </c>
      <c r="Q379" s="159">
        <v>31</v>
      </c>
      <c r="R379" s="159">
        <v>0</v>
      </c>
      <c r="S379" s="159">
        <v>26</v>
      </c>
      <c r="T379" s="159">
        <v>0</v>
      </c>
      <c r="U379" s="159">
        <v>3</v>
      </c>
      <c r="V379" s="159">
        <v>0</v>
      </c>
      <c r="W379" s="159">
        <v>0</v>
      </c>
      <c r="X379" s="159">
        <v>0</v>
      </c>
      <c r="Y379" s="159">
        <v>0</v>
      </c>
      <c r="Z379" s="159"/>
      <c r="AA379" s="159"/>
      <c r="AB379" s="159"/>
      <c r="AC379" s="160">
        <v>40.907178000000002</v>
      </c>
      <c r="AD379" s="160">
        <v>0</v>
      </c>
      <c r="AE379" s="158">
        <v>1830.8710766604577</v>
      </c>
      <c r="AF379" s="158">
        <v>253.71720711605704</v>
      </c>
      <c r="AG379" s="158">
        <v>1216.8108416524533</v>
      </c>
      <c r="AH379" s="158">
        <v>153.23629313454035</v>
      </c>
      <c r="AI379" s="158">
        <v>9.0598003838211145</v>
      </c>
      <c r="AJ379" s="158">
        <v>81.982778959725962</v>
      </c>
      <c r="AK379" s="158">
        <v>116.06415541385999</v>
      </c>
      <c r="AL379" s="161">
        <v>5231140.0450000018</v>
      </c>
      <c r="AM379" s="162">
        <v>677689.37994167313</v>
      </c>
      <c r="AN379" s="162">
        <v>1604815.838836075</v>
      </c>
      <c r="AO379" s="162">
        <v>4591651.3576018633</v>
      </c>
      <c r="AP379" s="162">
        <v>677706.36374348716</v>
      </c>
      <c r="AQ379" s="162">
        <v>276304.8627132721</v>
      </c>
      <c r="AR379" s="161">
        <f t="shared" si="260"/>
        <v>16070779.751606522</v>
      </c>
      <c r="AS379" s="162">
        <v>324146.57147226937</v>
      </c>
      <c r="AT379" s="162">
        <v>242781.9809448946</v>
      </c>
      <c r="AU379" s="162">
        <v>110760.82752450916</v>
      </c>
      <c r="AV379" s="162">
        <v>860118.84880068467</v>
      </c>
      <c r="AW379" s="162">
        <v>506943.64372651122</v>
      </c>
      <c r="AX379" s="162">
        <v>237753.34630887938</v>
      </c>
      <c r="AY379" s="163">
        <v>167.24004085123562</v>
      </c>
      <c r="AZ379" s="163">
        <v>945.12741550117732</v>
      </c>
      <c r="BA379" s="163">
        <v>73.740083329677617</v>
      </c>
      <c r="BB379" s="163">
        <v>0</v>
      </c>
      <c r="BC379" s="163">
        <v>0</v>
      </c>
      <c r="BD379" s="163">
        <v>0</v>
      </c>
      <c r="BE379" s="163">
        <v>79.517830952107886</v>
      </c>
      <c r="BF379" s="163">
        <v>247.8974693906311</v>
      </c>
      <c r="BG379" s="163">
        <v>66.072819856256217</v>
      </c>
      <c r="BH379" s="163">
        <v>4.8304655059799435</v>
      </c>
      <c r="BI379" s="163">
        <v>37.304223862630266</v>
      </c>
      <c r="BJ379" s="163">
        <v>57.302272646033686</v>
      </c>
      <c r="BK379" s="163">
        <v>6.95933531271353</v>
      </c>
      <c r="BL379" s="163">
        <v>23.7859567606449</v>
      </c>
      <c r="BM379" s="163">
        <v>13.4233899486065</v>
      </c>
      <c r="BN379" s="163">
        <v>4.2293348778411701</v>
      </c>
      <c r="BO379" s="163">
        <v>44.678555097095703</v>
      </c>
      <c r="BP379" s="163">
        <v>58.7618827678263</v>
      </c>
      <c r="BQ379" s="8">
        <f>+SUMPRODUCT($AY379:$BD379,Kalkylindata!$C$12:$H$12)*1000/60</f>
        <v>3395440.4906472829</v>
      </c>
      <c r="BR379" s="8">
        <f>+SUMPRODUCT($BE379:$BJ379,Kalkylindata!$C$12:$H$12)*1000/60</f>
        <v>1461573.50664232</v>
      </c>
      <c r="BS379" s="8">
        <f>+SUMPRODUCT($BK379:$BP379,Kalkylindata!$C$12:$H$12)*1000/60</f>
        <v>347759.62027566746</v>
      </c>
      <c r="BT379" s="8">
        <f>+SUMPRODUCT($AY379:$BD379,Kalkylindata!$C$13:$H$13)*1000/60</f>
        <v>11884041.71726549</v>
      </c>
      <c r="BU379" s="8">
        <f>+SUMPRODUCT($BE379:$BJ379,Kalkylindata!$C$13:$H$13)*1000/60</f>
        <v>5115507.2732481193</v>
      </c>
      <c r="BV379" s="8">
        <f>+SUMPRODUCT($BK379:$BP379,Kalkylindata!$C$13:$H$13)*1000/60</f>
        <v>1217158.6709648359</v>
      </c>
      <c r="BW379" s="9">
        <f>+SUMPRODUCT(AF379:AH379,Kalkylindata!$C$12:$E$12)*1000/60</f>
        <v>4779676.9292392042</v>
      </c>
      <c r="BX379" s="9">
        <f>+SUMPRODUCT(AI379:AK379,Kalkylindata!$F$12:$H$12)*1000/60</f>
        <v>425096.68832606531</v>
      </c>
      <c r="BY379" s="9">
        <f>+SUMPRODUCT(AF379:AH379,Kalkylindata!$C$13:$E$13)*16.6666666666667</f>
        <v>16728869.252337249</v>
      </c>
      <c r="BZ379" s="9">
        <f>+SUMPRODUCT(AI379:AK379,Kalkylindata!$F$13:$H$13)*1000/60</f>
        <v>1487838.4091412285</v>
      </c>
      <c r="CA379" s="9">
        <f t="shared" si="261"/>
        <v>21508546.181576453</v>
      </c>
      <c r="CB379" s="9">
        <f t="shared" si="262"/>
        <v>1912935.097467294</v>
      </c>
      <c r="CC379" s="9">
        <f>+SUMPRODUCT(AY379:BA379,Kalkylindata!$C$12:$E$12)*1000/60</f>
        <v>3395440.4906472829</v>
      </c>
      <c r="CD379" s="9">
        <f>+SUMPRODUCT(BB379:BD379,Kalkylindata!$F$12:$H$12)*1000/60</f>
        <v>0</v>
      </c>
      <c r="CE379" s="9">
        <f>+SUMPRODUCT(BE379:BG379,Kalkylindata!$C$12:$E$12)*1000/60</f>
        <v>1253915.5465439945</v>
      </c>
      <c r="CF379" s="9">
        <f>+SUMPRODUCT(BH379:BJ379,Kalkylindata!$F$12:$H$12)*1000/60</f>
        <v>207657.96009832533</v>
      </c>
      <c r="CG379" s="9">
        <f>+SUMPRODUCT(BK379:BM379,Kalkylindata!$C$12:$E$12)*1000/60</f>
        <v>130320.89204792744</v>
      </c>
      <c r="CH379" s="9">
        <f>+SUMPRODUCT(BN379:BP379,Kalkylindata!$F$12:$H$12)*1000/60</f>
        <v>217438.72822773998</v>
      </c>
      <c r="CI379" s="9">
        <f>+SUMPRODUCT($AY379:$BA379,Kalkylindata!$C$13:$E$13)*1000/60</f>
        <v>11884041.71726549</v>
      </c>
      <c r="CJ379" s="9">
        <f>+SUMPRODUCT($BB379:$BD379,Kalkylindata!$F$13:$H$13)*1000/60</f>
        <v>0</v>
      </c>
      <c r="CK379" s="9">
        <f>+SUMPRODUCT($BE379:$BG379,Kalkylindata!$C$13:$E$13)*1000/60</f>
        <v>4388704.4129039813</v>
      </c>
      <c r="CL379" s="9">
        <f>+SUMPRODUCT($BH379:$BJ379,Kalkylindata!$F$13:$H$13)*1000/60</f>
        <v>726802.86034413858</v>
      </c>
      <c r="CM379" s="9">
        <f>+SUMPRODUCT($BK379:$BM379,Kalkylindata!$C$13:$E$13)*1000/60</f>
        <v>456123.12216774595</v>
      </c>
      <c r="CN379" s="9">
        <f>+SUMPRODUCT($BN379:$BP379,Kalkylindata!$F$13:$H$13)*1000/60</f>
        <v>761035.54879708996</v>
      </c>
      <c r="DA379" s="39">
        <f t="shared" si="263"/>
        <v>0</v>
      </c>
      <c r="DB379" s="51">
        <f t="shared" si="264"/>
        <v>0</v>
      </c>
      <c r="DC379" s="77">
        <f>+-DS379*Kalkylindata!$B$4/1000000</f>
        <v>0</v>
      </c>
      <c r="DD379" s="77">
        <f>+-DT379*Kalkylindata!$B$4/1000000</f>
        <v>0</v>
      </c>
      <c r="DE379" s="77">
        <f>+-DP379*Kalkylindata!$B$6/1000000</f>
        <v>0</v>
      </c>
      <c r="DF379" s="56">
        <f>+-DU379*Kalkylindata!$B$4/1000000</f>
        <v>0</v>
      </c>
      <c r="DG379" s="56">
        <f>+-DV379*Kalkylindata!$B$4/1000000</f>
        <v>0</v>
      </c>
      <c r="DH379" s="56">
        <f>+-DQ379*Kalkylindata!$B$6/1000000</f>
        <v>0</v>
      </c>
      <c r="DI379" s="38">
        <f>+-DO379*Kalkylindata!$B$3/1000000</f>
        <v>0</v>
      </c>
      <c r="DJ379" s="38">
        <f>+-DR379*Kalkylindata!$B$5/1000000</f>
        <v>0</v>
      </c>
      <c r="DK379" s="9">
        <f t="shared" si="265"/>
        <v>1830.8710766604577</v>
      </c>
      <c r="DL379" s="9">
        <f t="shared" si="266"/>
        <v>5231140.0450000018</v>
      </c>
      <c r="DM379" s="9">
        <f t="shared" si="239"/>
        <v>0</v>
      </c>
      <c r="DN379" s="9">
        <f t="shared" si="240"/>
        <v>0</v>
      </c>
      <c r="DO379" s="9">
        <f t="shared" si="241"/>
        <v>0</v>
      </c>
      <c r="DP379" s="9">
        <f t="shared" si="242"/>
        <v>0</v>
      </c>
      <c r="DQ379" s="9">
        <f t="shared" si="243"/>
        <v>0</v>
      </c>
      <c r="DR379" s="9">
        <f t="shared" si="244"/>
        <v>0</v>
      </c>
      <c r="DS379" s="9">
        <f t="shared" si="267"/>
        <v>0</v>
      </c>
      <c r="DT379" s="9">
        <f t="shared" si="267"/>
        <v>0</v>
      </c>
      <c r="DU379" s="9">
        <f t="shared" si="245"/>
        <v>0</v>
      </c>
      <c r="DV379" s="9">
        <f t="shared" si="246"/>
        <v>0</v>
      </c>
      <c r="DX379" s="2">
        <f t="shared" si="247"/>
        <v>249.55000877380309</v>
      </c>
      <c r="DY379" s="2">
        <f t="shared" si="248"/>
        <v>249.55000877380309</v>
      </c>
      <c r="DZ379" s="2">
        <f t="shared" si="249"/>
        <v>151.9000053405758</v>
      </c>
      <c r="EA379" s="2">
        <f t="shared" si="250"/>
        <v>443.84289690484894</v>
      </c>
      <c r="EB379" s="2">
        <f t="shared" si="268"/>
        <v>651.000022888182</v>
      </c>
      <c r="EC379" s="9">
        <f>(+BQ379+BR379+BS379)*Kalkylindata!D$4</f>
        <v>5204773.6175652705</v>
      </c>
      <c r="ED379" s="9">
        <f>+AO379*Kalkylindata!D$6</f>
        <v>4591651.3576018633</v>
      </c>
      <c r="EE379" s="9">
        <f>+AN379*Kalkylindata!D$3</f>
        <v>1604815.838836075</v>
      </c>
      <c r="EF379" s="9">
        <f>+AQ379*Kalkylindata!D$5</f>
        <v>276304.8627132721</v>
      </c>
      <c r="EG379" s="9">
        <f>+AM379*Kalkylindata!D$3</f>
        <v>677689.37994167313</v>
      </c>
      <c r="EH379" s="9">
        <f>+AP379*Kalkylindata!D$5</f>
        <v>677706.36374348716</v>
      </c>
      <c r="EI379" s="9">
        <f t="shared" si="269"/>
        <v>3388307744.162797</v>
      </c>
      <c r="EJ379" s="9">
        <f t="shared" si="270"/>
        <v>1044735147.8136019</v>
      </c>
      <c r="EK379" s="9">
        <f t="shared" si="271"/>
        <v>4433042891.9763985</v>
      </c>
      <c r="EL379" s="9">
        <f t="shared" si="272"/>
        <v>33966197.335584894</v>
      </c>
      <c r="EM379" s="9">
        <f t="shared" si="273"/>
        <v>122635950.69555527</v>
      </c>
      <c r="EN379" s="9">
        <f t="shared" si="274"/>
        <v>156602148.03114015</v>
      </c>
      <c r="EO379" s="9">
        <f t="shared" si="251"/>
        <v>352832.38533996977</v>
      </c>
      <c r="EP379" s="9">
        <f t="shared" si="252"/>
        <v>408575367.38408071</v>
      </c>
      <c r="EQ379" s="9">
        <f t="shared" si="253"/>
        <v>21169943.12039819</v>
      </c>
      <c r="ER379" s="9">
        <f t="shared" si="254"/>
        <v>265982573518.58392</v>
      </c>
      <c r="ES379" s="7">
        <f t="shared" si="255"/>
        <v>9396128881.8684101</v>
      </c>
      <c r="ET379" s="2">
        <f t="shared" si="275"/>
        <v>408.57536738408072</v>
      </c>
      <c r="EU379" s="2">
        <f t="shared" si="276"/>
        <v>21.169943120398191</v>
      </c>
      <c r="EV379" s="2">
        <v>350</v>
      </c>
      <c r="EW379" s="2">
        <v>250</v>
      </c>
      <c r="EX379" s="2">
        <f t="shared" si="256"/>
        <v>-61029.035888681952</v>
      </c>
      <c r="EY379" s="9">
        <f t="shared" si="257"/>
        <v>-61029.035888681923</v>
      </c>
      <c r="EZ379" s="2">
        <f t="shared" si="277"/>
        <v>0</v>
      </c>
      <c r="FA379" s="2">
        <f t="shared" si="278"/>
        <v>0</v>
      </c>
      <c r="FB379" s="2">
        <f t="shared" si="279"/>
        <v>0</v>
      </c>
      <c r="FC379" s="2">
        <f t="shared" si="280"/>
        <v>0</v>
      </c>
      <c r="FD379" s="2">
        <f t="shared" si="281"/>
        <v>0</v>
      </c>
      <c r="FE379" s="2">
        <f t="shared" si="282"/>
        <v>0</v>
      </c>
      <c r="FF379" s="2">
        <f t="shared" si="283"/>
        <v>0</v>
      </c>
      <c r="FG379" s="2">
        <f>FF379*SUM(BQ379:BS379)*Kalkylindata!B$48/1000000</f>
        <v>0</v>
      </c>
      <c r="FH379" s="2">
        <f>FF379*AN379*Kalkylindata!B$47/1000000</f>
        <v>0</v>
      </c>
      <c r="FI379" s="8">
        <f>SUM(AF379:AK379)*FF379*1000*SUMPRODUCT(Kalkylindata!$32:$32,Kalkylindata!$38:$38)</f>
        <v>0</v>
      </c>
      <c r="FJ379" s="2">
        <f t="shared" si="258"/>
        <v>0</v>
      </c>
      <c r="FK379" s="2">
        <f t="shared" si="259"/>
        <v>0</v>
      </c>
      <c r="FL379" s="2">
        <f t="shared" si="284"/>
        <v>0</v>
      </c>
      <c r="FM379" s="2">
        <f>FL379*ED379/60*Kalkylindata!B$50/1000000</f>
        <v>0</v>
      </c>
      <c r="FN379" s="2">
        <f>FL379*EF379*Kalkylindata!B$49/1000000</f>
        <v>0</v>
      </c>
      <c r="FO379" s="2">
        <f>FL379*AL379*SUMPRODUCT(Kalkylindata!$32:$32,Kalkylindata!$35:$35)</f>
        <v>0</v>
      </c>
    </row>
    <row r="380" spans="1:171" s="2" customFormat="1" ht="15" customHeight="1" x14ac:dyDescent="0.25">
      <c r="A380" s="142">
        <v>2619</v>
      </c>
      <c r="B380" s="142">
        <v>9087</v>
      </c>
      <c r="C380" s="142" t="s">
        <v>2712</v>
      </c>
      <c r="D380" s="142" t="s">
        <v>201</v>
      </c>
      <c r="E380" s="142" t="s">
        <v>2711</v>
      </c>
      <c r="F380" s="142" t="s">
        <v>4461</v>
      </c>
      <c r="G380" s="142" t="s">
        <v>3924</v>
      </c>
      <c r="H380" s="142">
        <v>0</v>
      </c>
      <c r="I380" s="142">
        <v>814</v>
      </c>
      <c r="J380" s="142" t="s">
        <v>4524</v>
      </c>
      <c r="K380" s="142">
        <v>0.54000002145767201</v>
      </c>
      <c r="L380" s="142">
        <v>23</v>
      </c>
      <c r="M380" s="142">
        <v>23</v>
      </c>
      <c r="N380" s="142">
        <v>14</v>
      </c>
      <c r="O380" s="157">
        <v>40.907178000000002</v>
      </c>
      <c r="P380" s="158">
        <v>100.907178</v>
      </c>
      <c r="Q380" s="159">
        <v>31</v>
      </c>
      <c r="R380" s="159">
        <v>0</v>
      </c>
      <c r="S380" s="159">
        <v>26</v>
      </c>
      <c r="T380" s="159">
        <v>0</v>
      </c>
      <c r="U380" s="159">
        <v>3</v>
      </c>
      <c r="V380" s="159">
        <v>0</v>
      </c>
      <c r="W380" s="159">
        <v>0</v>
      </c>
      <c r="X380" s="159">
        <v>0</v>
      </c>
      <c r="Y380" s="159">
        <v>0</v>
      </c>
      <c r="Z380" s="159"/>
      <c r="AA380" s="159"/>
      <c r="AB380" s="159"/>
      <c r="AC380" s="160">
        <v>40.907178000000002</v>
      </c>
      <c r="AD380" s="160">
        <v>0</v>
      </c>
      <c r="AE380" s="158">
        <v>1828.5763386420895</v>
      </c>
      <c r="AF380" s="158">
        <v>256.90407049240497</v>
      </c>
      <c r="AG380" s="158">
        <v>1211.1063314537325</v>
      </c>
      <c r="AH380" s="158">
        <v>151.61529386197233</v>
      </c>
      <c r="AI380" s="158">
        <v>8.9353920002933567</v>
      </c>
      <c r="AJ380" s="158">
        <v>82.892818908300157</v>
      </c>
      <c r="AK380" s="158">
        <v>117.12243192538607</v>
      </c>
      <c r="AL380" s="161">
        <v>5231140.0450000018</v>
      </c>
      <c r="AM380" s="162">
        <v>673754.02645138104</v>
      </c>
      <c r="AN380" s="162">
        <v>1596681.9749789708</v>
      </c>
      <c r="AO380" s="162">
        <v>225359.79024236579</v>
      </c>
      <c r="AP380" s="162">
        <v>755537.17095676763</v>
      </c>
      <c r="AQ380" s="162">
        <v>196452.7038576316</v>
      </c>
      <c r="AR380" s="161">
        <f t="shared" si="260"/>
        <v>788759.26584828028</v>
      </c>
      <c r="AS380" s="162">
        <v>321902.21456728521</v>
      </c>
      <c r="AT380" s="162">
        <v>241090.98435958667</v>
      </c>
      <c r="AU380" s="162">
        <v>110760.82752450921</v>
      </c>
      <c r="AV380" s="162">
        <v>854397.15708303906</v>
      </c>
      <c r="AW380" s="162">
        <v>504531.47158705251</v>
      </c>
      <c r="AX380" s="162">
        <v>237753.34630887938</v>
      </c>
      <c r="AY380" s="163">
        <v>170.39717259896875</v>
      </c>
      <c r="AZ380" s="163">
        <v>933.99467577516941</v>
      </c>
      <c r="BA380" s="163">
        <v>73.125961728617639</v>
      </c>
      <c r="BB380" s="163">
        <v>0</v>
      </c>
      <c r="BC380" s="163">
        <v>0</v>
      </c>
      <c r="BD380" s="163">
        <v>0</v>
      </c>
      <c r="BE380" s="163">
        <v>79.326231624372298</v>
      </c>
      <c r="BF380" s="163">
        <v>242.04064824324132</v>
      </c>
      <c r="BG380" s="163">
        <v>63.206005409779081</v>
      </c>
      <c r="BH380" s="163">
        <v>4.8231907386705277</v>
      </c>
      <c r="BI380" s="163">
        <v>40.197551971282763</v>
      </c>
      <c r="BJ380" s="163">
        <v>60.883742646425866</v>
      </c>
      <c r="BK380" s="163">
        <v>7.1806662690639502</v>
      </c>
      <c r="BL380" s="163">
        <v>35.071007435321803</v>
      </c>
      <c r="BM380" s="163">
        <v>15.2833267235756</v>
      </c>
      <c r="BN380" s="163">
        <v>4.1122012616228298</v>
      </c>
      <c r="BO380" s="163">
        <v>42.695266937017401</v>
      </c>
      <c r="BP380" s="163">
        <v>56.238689278960202</v>
      </c>
      <c r="BQ380" s="8">
        <f>+SUMPRODUCT($AY380:$BD380,Kalkylindata!$C$12:$H$12)*1000/60</f>
        <v>3394019.8486726368</v>
      </c>
      <c r="BR380" s="8">
        <f>+SUMPRODUCT($BE380:$BJ380,Kalkylindata!$C$12:$H$12)*1000/60</f>
        <v>1453250.7732985883</v>
      </c>
      <c r="BS380" s="8">
        <f>+SUMPRODUCT($BK380:$BP380,Kalkylindata!$C$12:$H$12)*1000/60</f>
        <v>368243.10509108228</v>
      </c>
      <c r="BT380" s="8">
        <f>+SUMPRODUCT($AY380:$BD380,Kalkylindata!$C$13:$H$13)*1000/60</f>
        <v>11879069.470354229</v>
      </c>
      <c r="BU380" s="8">
        <f>+SUMPRODUCT($BE380:$BJ380,Kalkylindata!$C$13:$H$13)*1000/60</f>
        <v>5086377.7065450596</v>
      </c>
      <c r="BV380" s="8">
        <f>+SUMPRODUCT($BK380:$BP380,Kalkylindata!$C$13:$H$13)*1000/60</f>
        <v>1288850.8678187877</v>
      </c>
      <c r="BW380" s="9">
        <f>+SUMPRODUCT(AF380:AH380,Kalkylindata!$C$12:$E$12)*1000/60</f>
        <v>4787827.2575068371</v>
      </c>
      <c r="BX380" s="9">
        <f>+SUMPRODUCT(AI380:AK380,Kalkylindata!$F$12:$H$12)*1000/60</f>
        <v>427686.46955547022</v>
      </c>
      <c r="BY380" s="9">
        <f>+SUMPRODUCT(AF380:AH380,Kalkylindata!$C$13:$E$13)*16.6666666666667</f>
        <v>16757395.401273966</v>
      </c>
      <c r="BZ380" s="9">
        <f>+SUMPRODUCT(AI380:AK380,Kalkylindata!$F$13:$H$13)*1000/60</f>
        <v>1496902.643444146</v>
      </c>
      <c r="CA380" s="9">
        <f t="shared" si="261"/>
        <v>21545222.658780802</v>
      </c>
      <c r="CB380" s="9">
        <f t="shared" si="262"/>
        <v>1924589.1129996162</v>
      </c>
      <c r="CC380" s="9">
        <f>+SUMPRODUCT(AY380:BA380,Kalkylindata!$C$12:$E$12)*1000/60</f>
        <v>3394019.8486726368</v>
      </c>
      <c r="CD380" s="9">
        <f>+SUMPRODUCT(BB380:BD380,Kalkylindata!$F$12:$H$12)*1000/60</f>
        <v>0</v>
      </c>
      <c r="CE380" s="9">
        <f>+SUMPRODUCT(BE380:BG380,Kalkylindata!$C$12:$E$12)*1000/60</f>
        <v>1234045.1310727966</v>
      </c>
      <c r="CF380" s="9">
        <f>+SUMPRODUCT(BH380:BJ380,Kalkylindata!$F$12:$H$12)*1000/60</f>
        <v>219205.64222579185</v>
      </c>
      <c r="CG380" s="9">
        <f>+SUMPRODUCT(BK380:BM380,Kalkylindata!$C$12:$E$12)*1000/60</f>
        <v>159762.27776140379</v>
      </c>
      <c r="CH380" s="9">
        <f>+SUMPRODUCT(BN380:BP380,Kalkylindata!$F$12:$H$12)*1000/60</f>
        <v>208480.82732967843</v>
      </c>
      <c r="CI380" s="9">
        <f>+SUMPRODUCT($AY380:$BA380,Kalkylindata!$C$13:$E$13)*1000/60</f>
        <v>11879069.470354229</v>
      </c>
      <c r="CJ380" s="9">
        <f>+SUMPRODUCT($BB380:$BD380,Kalkylindata!$F$13:$H$13)*1000/60</f>
        <v>0</v>
      </c>
      <c r="CK380" s="9">
        <f>+SUMPRODUCT($BE380:$BG380,Kalkylindata!$C$13:$E$13)*1000/60</f>
        <v>4319157.9587547882</v>
      </c>
      <c r="CL380" s="9">
        <f>+SUMPRODUCT($BH380:$BJ380,Kalkylindata!$F$13:$H$13)*1000/60</f>
        <v>767219.74779027153</v>
      </c>
      <c r="CM380" s="9">
        <f>+SUMPRODUCT($BK380:$BM380,Kalkylindata!$C$13:$E$13)*1000/60</f>
        <v>559167.97216491331</v>
      </c>
      <c r="CN380" s="9">
        <f>+SUMPRODUCT($BN380:$BP380,Kalkylindata!$F$13:$H$13)*1000/60</f>
        <v>729682.8956538745</v>
      </c>
      <c r="DA380" s="39">
        <f t="shared" si="263"/>
        <v>0</v>
      </c>
      <c r="DB380" s="51">
        <f t="shared" si="264"/>
        <v>0</v>
      </c>
      <c r="DC380" s="77">
        <f>+-DS380*Kalkylindata!$B$4/1000000</f>
        <v>0</v>
      </c>
      <c r="DD380" s="77">
        <f>+-DT380*Kalkylindata!$B$4/1000000</f>
        <v>0</v>
      </c>
      <c r="DE380" s="77">
        <f>+-DP380*Kalkylindata!$B$6/1000000</f>
        <v>0</v>
      </c>
      <c r="DF380" s="56">
        <f>+-DU380*Kalkylindata!$B$4/1000000</f>
        <v>0</v>
      </c>
      <c r="DG380" s="56">
        <f>+-DV380*Kalkylindata!$B$4/1000000</f>
        <v>0</v>
      </c>
      <c r="DH380" s="56">
        <f>+-DQ380*Kalkylindata!$B$6/1000000</f>
        <v>0</v>
      </c>
      <c r="DI380" s="38">
        <f>+-DO380*Kalkylindata!$B$3/1000000</f>
        <v>0</v>
      </c>
      <c r="DJ380" s="38">
        <f>+-DR380*Kalkylindata!$B$5/1000000</f>
        <v>0</v>
      </c>
      <c r="DK380" s="9">
        <f t="shared" si="265"/>
        <v>1828.5763386420895</v>
      </c>
      <c r="DL380" s="9">
        <f t="shared" si="266"/>
        <v>5231140.0450000018</v>
      </c>
      <c r="DM380" s="9">
        <f t="shared" si="239"/>
        <v>0</v>
      </c>
      <c r="DN380" s="9">
        <f t="shared" si="240"/>
        <v>0</v>
      </c>
      <c r="DO380" s="9">
        <f t="shared" si="241"/>
        <v>0</v>
      </c>
      <c r="DP380" s="9">
        <f t="shared" si="242"/>
        <v>0</v>
      </c>
      <c r="DQ380" s="9">
        <f t="shared" si="243"/>
        <v>0</v>
      </c>
      <c r="DR380" s="9">
        <f t="shared" si="244"/>
        <v>0</v>
      </c>
      <c r="DS380" s="9">
        <f t="shared" si="267"/>
        <v>0</v>
      </c>
      <c r="DT380" s="9">
        <f t="shared" si="267"/>
        <v>0</v>
      </c>
      <c r="DU380" s="9">
        <f t="shared" si="245"/>
        <v>0</v>
      </c>
      <c r="DV380" s="9">
        <f t="shared" si="246"/>
        <v>0</v>
      </c>
      <c r="DX380" s="2">
        <f t="shared" si="247"/>
        <v>12.420000493526457</v>
      </c>
      <c r="DY380" s="2">
        <f t="shared" si="248"/>
        <v>12.420000493526457</v>
      </c>
      <c r="DZ380" s="2">
        <f t="shared" si="249"/>
        <v>7.5600003004074079</v>
      </c>
      <c r="EA380" s="2">
        <f t="shared" si="250"/>
        <v>22.089876997772809</v>
      </c>
      <c r="EB380" s="2">
        <f t="shared" si="268"/>
        <v>32.40000128746032</v>
      </c>
      <c r="EC380" s="9">
        <f>(+BQ380+BR380+BS380)*Kalkylindata!D$4</f>
        <v>5215513.7270623073</v>
      </c>
      <c r="ED380" s="9">
        <f>+AO380*Kalkylindata!D$6</f>
        <v>225359.79024236579</v>
      </c>
      <c r="EE380" s="9">
        <f>+AN380*Kalkylindata!D$3</f>
        <v>1596681.9749789708</v>
      </c>
      <c r="EF380" s="9">
        <f>+AQ380*Kalkylindata!D$5</f>
        <v>196452.7038576316</v>
      </c>
      <c r="EG380" s="9">
        <f>+AM380*Kalkylindata!D$3</f>
        <v>673754.02645138104</v>
      </c>
      <c r="EH380" s="9">
        <f>+AP380*Kalkylindata!D$5</f>
        <v>755537.17095676763</v>
      </c>
      <c r="EI380" s="9">
        <f t="shared" si="269"/>
        <v>168982651.47158572</v>
      </c>
      <c r="EJ380" s="9">
        <f t="shared" si="270"/>
        <v>51732498.044983342</v>
      </c>
      <c r="EK380" s="9">
        <f t="shared" si="271"/>
        <v>220715149.51656908</v>
      </c>
      <c r="EL380" s="9">
        <f t="shared" si="272"/>
        <v>82969.500778295682</v>
      </c>
      <c r="EM380" s="9">
        <f t="shared" si="273"/>
        <v>4339616.06409497</v>
      </c>
      <c r="EN380" s="9">
        <f t="shared" si="274"/>
        <v>4422585.564873266</v>
      </c>
      <c r="EO380" s="9">
        <f t="shared" si="251"/>
        <v>200208.70036167104</v>
      </c>
      <c r="EP380" s="9">
        <f t="shared" si="252"/>
        <v>408731742.12247664</v>
      </c>
      <c r="EQ380" s="9">
        <f t="shared" si="253"/>
        <v>12012522.021700263</v>
      </c>
      <c r="ER380" s="9">
        <f t="shared" si="254"/>
        <v>13242908970.994143</v>
      </c>
      <c r="ES380" s="7">
        <f t="shared" si="255"/>
        <v>265355133.89239594</v>
      </c>
      <c r="ET380" s="2">
        <f t="shared" si="275"/>
        <v>408.73174212247665</v>
      </c>
      <c r="EU380" s="2">
        <f t="shared" si="276"/>
        <v>12.012522021700264</v>
      </c>
      <c r="EV380" s="2">
        <v>350</v>
      </c>
      <c r="EW380" s="2">
        <v>250</v>
      </c>
      <c r="EX380" s="2">
        <f t="shared" si="256"/>
        <v>-60952.544621402965</v>
      </c>
      <c r="EY380" s="9">
        <f t="shared" si="257"/>
        <v>-60952.54462140298</v>
      </c>
      <c r="EZ380" s="2">
        <f t="shared" si="277"/>
        <v>0</v>
      </c>
      <c r="FA380" s="2">
        <f t="shared" si="278"/>
        <v>0</v>
      </c>
      <c r="FB380" s="2">
        <f t="shared" si="279"/>
        <v>0</v>
      </c>
      <c r="FC380" s="2">
        <f t="shared" si="280"/>
        <v>0</v>
      </c>
      <c r="FD380" s="2">
        <f t="shared" si="281"/>
        <v>0</v>
      </c>
      <c r="FE380" s="2">
        <f t="shared" si="282"/>
        <v>0</v>
      </c>
      <c r="FF380" s="2">
        <f t="shared" si="283"/>
        <v>0</v>
      </c>
      <c r="FG380" s="2">
        <f>FF380*SUM(BQ380:BS380)*Kalkylindata!B$48/1000000</f>
        <v>0</v>
      </c>
      <c r="FH380" s="2">
        <f>FF380*AN380*Kalkylindata!B$47/1000000</f>
        <v>0</v>
      </c>
      <c r="FI380" s="8">
        <f>SUM(AF380:AK380)*FF380*1000*SUMPRODUCT(Kalkylindata!$32:$32,Kalkylindata!$38:$38)</f>
        <v>0</v>
      </c>
      <c r="FJ380" s="2">
        <f t="shared" si="258"/>
        <v>0</v>
      </c>
      <c r="FK380" s="2">
        <f t="shared" si="259"/>
        <v>0</v>
      </c>
      <c r="FL380" s="2">
        <f t="shared" si="284"/>
        <v>0</v>
      </c>
      <c r="FM380" s="2">
        <f>FL380*ED380/60*Kalkylindata!B$50/1000000</f>
        <v>0</v>
      </c>
      <c r="FN380" s="2">
        <f>FL380*EF380*Kalkylindata!B$49/1000000</f>
        <v>0</v>
      </c>
      <c r="FO380" s="2">
        <f>FL380*AL380*SUMPRODUCT(Kalkylindata!$32:$32,Kalkylindata!$35:$35)</f>
        <v>0</v>
      </c>
    </row>
    <row r="381" spans="1:171" s="2" customFormat="1" ht="15" customHeight="1" x14ac:dyDescent="0.25">
      <c r="A381" s="142">
        <v>2629</v>
      </c>
      <c r="B381" s="142">
        <v>2610</v>
      </c>
      <c r="C381" s="142" t="s">
        <v>2713</v>
      </c>
      <c r="D381" s="142" t="s">
        <v>201</v>
      </c>
      <c r="E381" s="142" t="s">
        <v>2708</v>
      </c>
      <c r="F381" s="142" t="s">
        <v>2707</v>
      </c>
      <c r="G381" s="142" t="s">
        <v>3924</v>
      </c>
      <c r="H381" s="142">
        <v>0</v>
      </c>
      <c r="I381" s="142">
        <v>814</v>
      </c>
      <c r="J381" s="142" t="s">
        <v>4524</v>
      </c>
      <c r="K381" s="142">
        <v>11.569999694824199</v>
      </c>
      <c r="L381" s="142">
        <v>23</v>
      </c>
      <c r="M381" s="142">
        <v>23</v>
      </c>
      <c r="N381" s="142">
        <v>14</v>
      </c>
      <c r="O381" s="157">
        <v>40.907178000000002</v>
      </c>
      <c r="P381" s="158">
        <v>100.907178</v>
      </c>
      <c r="Q381" s="159">
        <v>31</v>
      </c>
      <c r="R381" s="159">
        <v>0</v>
      </c>
      <c r="S381" s="159">
        <v>26</v>
      </c>
      <c r="T381" s="159">
        <v>0</v>
      </c>
      <c r="U381" s="159">
        <v>3</v>
      </c>
      <c r="V381" s="159">
        <v>0</v>
      </c>
      <c r="W381" s="159">
        <v>0</v>
      </c>
      <c r="X381" s="159">
        <v>0</v>
      </c>
      <c r="Y381" s="159">
        <v>0</v>
      </c>
      <c r="Z381" s="159"/>
      <c r="AA381" s="159"/>
      <c r="AB381" s="159"/>
      <c r="AC381" s="160">
        <v>40.907178000000002</v>
      </c>
      <c r="AD381" s="160">
        <v>0</v>
      </c>
      <c r="AE381" s="158">
        <v>1830.8710766604577</v>
      </c>
      <c r="AF381" s="158">
        <v>253.71720711605704</v>
      </c>
      <c r="AG381" s="158">
        <v>1216.8108416524533</v>
      </c>
      <c r="AH381" s="158">
        <v>153.23629313454035</v>
      </c>
      <c r="AI381" s="158">
        <v>9.0598003838211145</v>
      </c>
      <c r="AJ381" s="158">
        <v>81.982778959725962</v>
      </c>
      <c r="AK381" s="158">
        <v>116.06415541385999</v>
      </c>
      <c r="AL381" s="161">
        <v>5231140.0450000018</v>
      </c>
      <c r="AM381" s="162">
        <v>677689.37994167313</v>
      </c>
      <c r="AN381" s="162">
        <v>1604815.838836075</v>
      </c>
      <c r="AO381" s="162">
        <v>4896350.8025302803</v>
      </c>
      <c r="AP381" s="162">
        <v>677706.36374348716</v>
      </c>
      <c r="AQ381" s="162">
        <v>276304.8627132721</v>
      </c>
      <c r="AR381" s="161">
        <f t="shared" si="260"/>
        <v>17137227.808855981</v>
      </c>
      <c r="AS381" s="162">
        <v>324146.57147226937</v>
      </c>
      <c r="AT381" s="162">
        <v>242781.9809448946</v>
      </c>
      <c r="AU381" s="162">
        <v>110760.82752450916</v>
      </c>
      <c r="AV381" s="162">
        <v>860118.84880068467</v>
      </c>
      <c r="AW381" s="162">
        <v>506943.64372651122</v>
      </c>
      <c r="AX381" s="162">
        <v>237753.34630887938</v>
      </c>
      <c r="AY381" s="163">
        <v>167.24004085123562</v>
      </c>
      <c r="AZ381" s="163">
        <v>945.12741550117732</v>
      </c>
      <c r="BA381" s="163">
        <v>73.740083329677617</v>
      </c>
      <c r="BB381" s="163">
        <v>0</v>
      </c>
      <c r="BC381" s="163">
        <v>0</v>
      </c>
      <c r="BD381" s="163">
        <v>0</v>
      </c>
      <c r="BE381" s="163">
        <v>79.517830952107886</v>
      </c>
      <c r="BF381" s="163">
        <v>247.8974693906311</v>
      </c>
      <c r="BG381" s="163">
        <v>66.072819856256217</v>
      </c>
      <c r="BH381" s="163">
        <v>4.8304655059799435</v>
      </c>
      <c r="BI381" s="163">
        <v>37.304223862630266</v>
      </c>
      <c r="BJ381" s="163">
        <v>57.302272646033686</v>
      </c>
      <c r="BK381" s="163">
        <v>6.95933531271353</v>
      </c>
      <c r="BL381" s="163">
        <v>23.7859567606449</v>
      </c>
      <c r="BM381" s="163">
        <v>13.4233899486065</v>
      </c>
      <c r="BN381" s="163">
        <v>4.2293348778411701</v>
      </c>
      <c r="BO381" s="163">
        <v>44.678555097095703</v>
      </c>
      <c r="BP381" s="163">
        <v>58.7618827678263</v>
      </c>
      <c r="BQ381" s="8">
        <f>+SUMPRODUCT($AY381:$BD381,Kalkylindata!$C$12:$H$12)*1000/60</f>
        <v>3395440.4906472829</v>
      </c>
      <c r="BR381" s="8">
        <f>+SUMPRODUCT($BE381:$BJ381,Kalkylindata!$C$12:$H$12)*1000/60</f>
        <v>1461573.50664232</v>
      </c>
      <c r="BS381" s="8">
        <f>+SUMPRODUCT($BK381:$BP381,Kalkylindata!$C$12:$H$12)*1000/60</f>
        <v>347759.62027566746</v>
      </c>
      <c r="BT381" s="8">
        <f>+SUMPRODUCT($AY381:$BD381,Kalkylindata!$C$13:$H$13)*1000/60</f>
        <v>11884041.71726549</v>
      </c>
      <c r="BU381" s="8">
        <f>+SUMPRODUCT($BE381:$BJ381,Kalkylindata!$C$13:$H$13)*1000/60</f>
        <v>5115507.2732481193</v>
      </c>
      <c r="BV381" s="8">
        <f>+SUMPRODUCT($BK381:$BP381,Kalkylindata!$C$13:$H$13)*1000/60</f>
        <v>1217158.6709648359</v>
      </c>
      <c r="BW381" s="9">
        <f>+SUMPRODUCT(AF381:AH381,Kalkylindata!$C$12:$E$12)*1000/60</f>
        <v>4779676.9292392042</v>
      </c>
      <c r="BX381" s="9">
        <f>+SUMPRODUCT(AI381:AK381,Kalkylindata!$F$12:$H$12)*1000/60</f>
        <v>425096.68832606531</v>
      </c>
      <c r="BY381" s="9">
        <f>+SUMPRODUCT(AF381:AH381,Kalkylindata!$C$13:$E$13)*16.6666666666667</f>
        <v>16728869.252337249</v>
      </c>
      <c r="BZ381" s="9">
        <f>+SUMPRODUCT(AI381:AK381,Kalkylindata!$F$13:$H$13)*1000/60</f>
        <v>1487838.4091412285</v>
      </c>
      <c r="CA381" s="9">
        <f t="shared" si="261"/>
        <v>21508546.181576453</v>
      </c>
      <c r="CB381" s="9">
        <f t="shared" si="262"/>
        <v>1912935.097467294</v>
      </c>
      <c r="CC381" s="9">
        <f>+SUMPRODUCT(AY381:BA381,Kalkylindata!$C$12:$E$12)*1000/60</f>
        <v>3395440.4906472829</v>
      </c>
      <c r="CD381" s="9">
        <f>+SUMPRODUCT(BB381:BD381,Kalkylindata!$F$12:$H$12)*1000/60</f>
        <v>0</v>
      </c>
      <c r="CE381" s="9">
        <f>+SUMPRODUCT(BE381:BG381,Kalkylindata!$C$12:$E$12)*1000/60</f>
        <v>1253915.5465439945</v>
      </c>
      <c r="CF381" s="9">
        <f>+SUMPRODUCT(BH381:BJ381,Kalkylindata!$F$12:$H$12)*1000/60</f>
        <v>207657.96009832533</v>
      </c>
      <c r="CG381" s="9">
        <f>+SUMPRODUCT(BK381:BM381,Kalkylindata!$C$12:$E$12)*1000/60</f>
        <v>130320.89204792744</v>
      </c>
      <c r="CH381" s="9">
        <f>+SUMPRODUCT(BN381:BP381,Kalkylindata!$F$12:$H$12)*1000/60</f>
        <v>217438.72822773998</v>
      </c>
      <c r="CI381" s="9">
        <f>+SUMPRODUCT($AY381:$BA381,Kalkylindata!$C$13:$E$13)*1000/60</f>
        <v>11884041.71726549</v>
      </c>
      <c r="CJ381" s="9">
        <f>+SUMPRODUCT($BB381:$BD381,Kalkylindata!$F$13:$H$13)*1000/60</f>
        <v>0</v>
      </c>
      <c r="CK381" s="9">
        <f>+SUMPRODUCT($BE381:$BG381,Kalkylindata!$C$13:$E$13)*1000/60</f>
        <v>4388704.4129039813</v>
      </c>
      <c r="CL381" s="9">
        <f>+SUMPRODUCT($BH381:$BJ381,Kalkylindata!$F$13:$H$13)*1000/60</f>
        <v>726802.86034413858</v>
      </c>
      <c r="CM381" s="9">
        <f>+SUMPRODUCT($BK381:$BM381,Kalkylindata!$C$13:$E$13)*1000/60</f>
        <v>456123.12216774595</v>
      </c>
      <c r="CN381" s="9">
        <f>+SUMPRODUCT($BN381:$BP381,Kalkylindata!$F$13:$H$13)*1000/60</f>
        <v>761035.54879708996</v>
      </c>
      <c r="DA381" s="39">
        <f t="shared" si="263"/>
        <v>0</v>
      </c>
      <c r="DB381" s="51">
        <f t="shared" si="264"/>
        <v>0</v>
      </c>
      <c r="DC381" s="77">
        <f>+-DS381*Kalkylindata!$B$4/1000000</f>
        <v>0</v>
      </c>
      <c r="DD381" s="77">
        <f>+-DT381*Kalkylindata!$B$4/1000000</f>
        <v>0</v>
      </c>
      <c r="DE381" s="77">
        <f>+-DP381*Kalkylindata!$B$6/1000000</f>
        <v>0</v>
      </c>
      <c r="DF381" s="56">
        <f>+-DU381*Kalkylindata!$B$4/1000000</f>
        <v>0</v>
      </c>
      <c r="DG381" s="56">
        <f>+-DV381*Kalkylindata!$B$4/1000000</f>
        <v>0</v>
      </c>
      <c r="DH381" s="56">
        <f>+-DQ381*Kalkylindata!$B$6/1000000</f>
        <v>0</v>
      </c>
      <c r="DI381" s="38">
        <f>+-DO381*Kalkylindata!$B$3/1000000</f>
        <v>0</v>
      </c>
      <c r="DJ381" s="38">
        <f>+-DR381*Kalkylindata!$B$5/1000000</f>
        <v>0</v>
      </c>
      <c r="DK381" s="9">
        <f t="shared" si="265"/>
        <v>1830.8710766604577</v>
      </c>
      <c r="DL381" s="9">
        <f t="shared" si="266"/>
        <v>5231140.0450000018</v>
      </c>
      <c r="DM381" s="9">
        <f t="shared" si="239"/>
        <v>0</v>
      </c>
      <c r="DN381" s="9">
        <f t="shared" si="240"/>
        <v>0</v>
      </c>
      <c r="DO381" s="9">
        <f t="shared" si="241"/>
        <v>0</v>
      </c>
      <c r="DP381" s="9">
        <f t="shared" si="242"/>
        <v>0</v>
      </c>
      <c r="DQ381" s="9">
        <f t="shared" si="243"/>
        <v>0</v>
      </c>
      <c r="DR381" s="9">
        <f t="shared" si="244"/>
        <v>0</v>
      </c>
      <c r="DS381" s="9">
        <f t="shared" si="267"/>
        <v>0</v>
      </c>
      <c r="DT381" s="9">
        <f t="shared" si="267"/>
        <v>0</v>
      </c>
      <c r="DU381" s="9">
        <f t="shared" si="245"/>
        <v>0</v>
      </c>
      <c r="DV381" s="9">
        <f t="shared" si="246"/>
        <v>0</v>
      </c>
      <c r="DX381" s="2">
        <f t="shared" si="247"/>
        <v>266.10999298095658</v>
      </c>
      <c r="DY381" s="2">
        <f t="shared" si="248"/>
        <v>266.10999298095658</v>
      </c>
      <c r="DZ381" s="2">
        <f t="shared" si="249"/>
        <v>161.97999572753878</v>
      </c>
      <c r="EA381" s="2">
        <f t="shared" si="250"/>
        <v>473.29603697611924</v>
      </c>
      <c r="EB381" s="2">
        <f t="shared" si="268"/>
        <v>694.19998168945199</v>
      </c>
      <c r="EC381" s="9">
        <f>(+BQ381+BR381+BS381)*Kalkylindata!D$4</f>
        <v>5204773.6175652705</v>
      </c>
      <c r="ED381" s="9">
        <f>+AO381*Kalkylindata!D$6</f>
        <v>4896350.8025302803</v>
      </c>
      <c r="EE381" s="9">
        <f>+AN381*Kalkylindata!D$3</f>
        <v>1604815.838836075</v>
      </c>
      <c r="EF381" s="9">
        <f>+AQ381*Kalkylindata!D$5</f>
        <v>276304.8627132721</v>
      </c>
      <c r="EG381" s="9">
        <f>+AM381*Kalkylindata!D$3</f>
        <v>677689.37994167313</v>
      </c>
      <c r="EH381" s="9">
        <f>+AP381*Kalkylindata!D$5</f>
        <v>677706.36374348716</v>
      </c>
      <c r="EI381" s="9">
        <f t="shared" si="269"/>
        <v>3613153750.0115538</v>
      </c>
      <c r="EJ381" s="9">
        <f t="shared" si="270"/>
        <v>1114063125.9349458</v>
      </c>
      <c r="EK381" s="9">
        <f t="shared" si="271"/>
        <v>4727216875.9464998</v>
      </c>
      <c r="EL381" s="9">
        <f t="shared" si="272"/>
        <v>38623723.841373704</v>
      </c>
      <c r="EM381" s="9">
        <f t="shared" si="273"/>
        <v>130773996.51942238</v>
      </c>
      <c r="EN381" s="9">
        <f t="shared" si="274"/>
        <v>169397720.36079609</v>
      </c>
      <c r="EO381" s="9">
        <f t="shared" si="251"/>
        <v>357910.70942211011</v>
      </c>
      <c r="EP381" s="9">
        <f t="shared" si="252"/>
        <v>408575367.38408071</v>
      </c>
      <c r="EQ381" s="9">
        <f t="shared" si="253"/>
        <v>21474642.565326605</v>
      </c>
      <c r="ER381" s="9">
        <f t="shared" si="254"/>
        <v>283633012556.78992</v>
      </c>
      <c r="ES381" s="7">
        <f t="shared" si="255"/>
        <v>10163863221.647764</v>
      </c>
      <c r="ET381" s="2">
        <f t="shared" si="275"/>
        <v>408.57536738408072</v>
      </c>
      <c r="EU381" s="2">
        <f t="shared" si="276"/>
        <v>21.474642565326604</v>
      </c>
      <c r="EV381" s="2">
        <v>350</v>
      </c>
      <c r="EW381" s="2">
        <v>250</v>
      </c>
      <c r="EX381" s="2">
        <f t="shared" si="256"/>
        <v>-61029.035888681952</v>
      </c>
      <c r="EY381" s="9">
        <f t="shared" si="257"/>
        <v>-61029.035888681923</v>
      </c>
      <c r="EZ381" s="2">
        <f t="shared" si="277"/>
        <v>0</v>
      </c>
      <c r="FA381" s="2">
        <f t="shared" si="278"/>
        <v>0</v>
      </c>
      <c r="FB381" s="2">
        <f t="shared" si="279"/>
        <v>0</v>
      </c>
      <c r="FC381" s="2">
        <f t="shared" si="280"/>
        <v>0</v>
      </c>
      <c r="FD381" s="2">
        <f t="shared" si="281"/>
        <v>0</v>
      </c>
      <c r="FE381" s="2">
        <f t="shared" si="282"/>
        <v>0</v>
      </c>
      <c r="FF381" s="2">
        <f t="shared" si="283"/>
        <v>0</v>
      </c>
      <c r="FG381" s="2">
        <f>FF381*SUM(BQ381:BS381)*Kalkylindata!B$48/1000000</f>
        <v>0</v>
      </c>
      <c r="FH381" s="2">
        <f>FF381*AN381*Kalkylindata!B$47/1000000</f>
        <v>0</v>
      </c>
      <c r="FI381" s="8">
        <f>SUM(AF381:AK381)*FF381*1000*SUMPRODUCT(Kalkylindata!$32:$32,Kalkylindata!$38:$38)</f>
        <v>0</v>
      </c>
      <c r="FJ381" s="2">
        <f t="shared" si="258"/>
        <v>0</v>
      </c>
      <c r="FK381" s="2">
        <f t="shared" si="259"/>
        <v>0</v>
      </c>
      <c r="FL381" s="2">
        <f t="shared" si="284"/>
        <v>0</v>
      </c>
      <c r="FM381" s="2">
        <f>FL381*ED381/60*Kalkylindata!B$50/1000000</f>
        <v>0</v>
      </c>
      <c r="FN381" s="2">
        <f>FL381*EF381*Kalkylindata!B$49/1000000</f>
        <v>0</v>
      </c>
      <c r="FO381" s="2">
        <f>FL381*AL381*SUMPRODUCT(Kalkylindata!$32:$32,Kalkylindata!$35:$35)</f>
        <v>0</v>
      </c>
    </row>
    <row r="382" spans="1:171" s="2" customFormat="1" ht="15" customHeight="1" x14ac:dyDescent="0.25">
      <c r="A382" s="142">
        <v>2629</v>
      </c>
      <c r="B382" s="142">
        <v>2619</v>
      </c>
      <c r="C382" s="142" t="s">
        <v>2714</v>
      </c>
      <c r="D382" s="142" t="s">
        <v>201</v>
      </c>
      <c r="E382" s="142" t="s">
        <v>2708</v>
      </c>
      <c r="F382" s="142" t="s">
        <v>2711</v>
      </c>
      <c r="G382" s="142" t="s">
        <v>3924</v>
      </c>
      <c r="H382" s="142">
        <v>0</v>
      </c>
      <c r="I382" s="142">
        <v>814</v>
      </c>
      <c r="J382" s="142" t="s">
        <v>4524</v>
      </c>
      <c r="K382" s="142">
        <v>10.8500003814697</v>
      </c>
      <c r="L382" s="142">
        <v>23</v>
      </c>
      <c r="M382" s="142">
        <v>23</v>
      </c>
      <c r="N382" s="142">
        <v>14</v>
      </c>
      <c r="O382" s="157">
        <v>40.907178000000002</v>
      </c>
      <c r="P382" s="158">
        <v>100.907178</v>
      </c>
      <c r="Q382" s="159">
        <v>31</v>
      </c>
      <c r="R382" s="159">
        <v>0</v>
      </c>
      <c r="S382" s="159">
        <v>26</v>
      </c>
      <c r="T382" s="159">
        <v>0</v>
      </c>
      <c r="U382" s="159">
        <v>3</v>
      </c>
      <c r="V382" s="159">
        <v>0</v>
      </c>
      <c r="W382" s="159">
        <v>0</v>
      </c>
      <c r="X382" s="159">
        <v>0</v>
      </c>
      <c r="Y382" s="159">
        <v>0</v>
      </c>
      <c r="Z382" s="159"/>
      <c r="AA382" s="159"/>
      <c r="AB382" s="159"/>
      <c r="AC382" s="160">
        <v>40.907178000000002</v>
      </c>
      <c r="AD382" s="160">
        <v>0</v>
      </c>
      <c r="AE382" s="158">
        <v>1828.5763386420895</v>
      </c>
      <c r="AF382" s="158">
        <v>256.90407049240497</v>
      </c>
      <c r="AG382" s="158">
        <v>1211.1063314537325</v>
      </c>
      <c r="AH382" s="158">
        <v>151.61529386197233</v>
      </c>
      <c r="AI382" s="158">
        <v>8.9353920002933567</v>
      </c>
      <c r="AJ382" s="158">
        <v>82.892818908300157</v>
      </c>
      <c r="AK382" s="158">
        <v>117.12243192538607</v>
      </c>
      <c r="AL382" s="161">
        <v>5231140.0450000018</v>
      </c>
      <c r="AM382" s="162">
        <v>673754.02645138104</v>
      </c>
      <c r="AN382" s="162">
        <v>1596681.9749789708</v>
      </c>
      <c r="AO382" s="162">
        <v>4528062.4520919798</v>
      </c>
      <c r="AP382" s="162">
        <v>755537.17095676763</v>
      </c>
      <c r="AQ382" s="162">
        <v>196452.7038576316</v>
      </c>
      <c r="AR382" s="161">
        <f t="shared" si="260"/>
        <v>15848218.582321929</v>
      </c>
      <c r="AS382" s="162">
        <v>321902.21456728521</v>
      </c>
      <c r="AT382" s="162">
        <v>241090.98435958667</v>
      </c>
      <c r="AU382" s="162">
        <v>110760.82752450921</v>
      </c>
      <c r="AV382" s="162">
        <v>854397.15708303906</v>
      </c>
      <c r="AW382" s="162">
        <v>504531.47158705251</v>
      </c>
      <c r="AX382" s="162">
        <v>237753.34630887938</v>
      </c>
      <c r="AY382" s="163">
        <v>170.39717259896875</v>
      </c>
      <c r="AZ382" s="163">
        <v>933.99467577516941</v>
      </c>
      <c r="BA382" s="163">
        <v>73.125961728617639</v>
      </c>
      <c r="BB382" s="163">
        <v>0</v>
      </c>
      <c r="BC382" s="163">
        <v>0</v>
      </c>
      <c r="BD382" s="163">
        <v>0</v>
      </c>
      <c r="BE382" s="163">
        <v>79.326231624372298</v>
      </c>
      <c r="BF382" s="163">
        <v>242.04064824324132</v>
      </c>
      <c r="BG382" s="163">
        <v>63.206005409779081</v>
      </c>
      <c r="BH382" s="163">
        <v>4.8231907386705277</v>
      </c>
      <c r="BI382" s="163">
        <v>40.197551971282763</v>
      </c>
      <c r="BJ382" s="163">
        <v>60.883742646425866</v>
      </c>
      <c r="BK382" s="163">
        <v>7.1806662690639502</v>
      </c>
      <c r="BL382" s="163">
        <v>35.071007435321803</v>
      </c>
      <c r="BM382" s="163">
        <v>15.2833267235756</v>
      </c>
      <c r="BN382" s="163">
        <v>4.1122012616228298</v>
      </c>
      <c r="BO382" s="163">
        <v>42.695266937017401</v>
      </c>
      <c r="BP382" s="163">
        <v>56.238689278960202</v>
      </c>
      <c r="BQ382" s="8">
        <f>+SUMPRODUCT($AY382:$BD382,Kalkylindata!$C$12:$H$12)*1000/60</f>
        <v>3394019.8486726368</v>
      </c>
      <c r="BR382" s="8">
        <f>+SUMPRODUCT($BE382:$BJ382,Kalkylindata!$C$12:$H$12)*1000/60</f>
        <v>1453250.7732985883</v>
      </c>
      <c r="BS382" s="8">
        <f>+SUMPRODUCT($BK382:$BP382,Kalkylindata!$C$12:$H$12)*1000/60</f>
        <v>368243.10509108228</v>
      </c>
      <c r="BT382" s="8">
        <f>+SUMPRODUCT($AY382:$BD382,Kalkylindata!$C$13:$H$13)*1000/60</f>
        <v>11879069.470354229</v>
      </c>
      <c r="BU382" s="8">
        <f>+SUMPRODUCT($BE382:$BJ382,Kalkylindata!$C$13:$H$13)*1000/60</f>
        <v>5086377.7065450596</v>
      </c>
      <c r="BV382" s="8">
        <f>+SUMPRODUCT($BK382:$BP382,Kalkylindata!$C$13:$H$13)*1000/60</f>
        <v>1288850.8678187877</v>
      </c>
      <c r="BW382" s="9">
        <f>+SUMPRODUCT(AF382:AH382,Kalkylindata!$C$12:$E$12)*1000/60</f>
        <v>4787827.2575068371</v>
      </c>
      <c r="BX382" s="9">
        <f>+SUMPRODUCT(AI382:AK382,Kalkylindata!$F$12:$H$12)*1000/60</f>
        <v>427686.46955547022</v>
      </c>
      <c r="BY382" s="9">
        <f>+SUMPRODUCT(AF382:AH382,Kalkylindata!$C$13:$E$13)*16.6666666666667</f>
        <v>16757395.401273966</v>
      </c>
      <c r="BZ382" s="9">
        <f>+SUMPRODUCT(AI382:AK382,Kalkylindata!$F$13:$H$13)*1000/60</f>
        <v>1496902.643444146</v>
      </c>
      <c r="CA382" s="9">
        <f t="shared" si="261"/>
        <v>21545222.658780802</v>
      </c>
      <c r="CB382" s="9">
        <f t="shared" si="262"/>
        <v>1924589.1129996162</v>
      </c>
      <c r="CC382" s="9">
        <f>+SUMPRODUCT(AY382:BA382,Kalkylindata!$C$12:$E$12)*1000/60</f>
        <v>3394019.8486726368</v>
      </c>
      <c r="CD382" s="9">
        <f>+SUMPRODUCT(BB382:BD382,Kalkylindata!$F$12:$H$12)*1000/60</f>
        <v>0</v>
      </c>
      <c r="CE382" s="9">
        <f>+SUMPRODUCT(BE382:BG382,Kalkylindata!$C$12:$E$12)*1000/60</f>
        <v>1234045.1310727966</v>
      </c>
      <c r="CF382" s="9">
        <f>+SUMPRODUCT(BH382:BJ382,Kalkylindata!$F$12:$H$12)*1000/60</f>
        <v>219205.64222579185</v>
      </c>
      <c r="CG382" s="9">
        <f>+SUMPRODUCT(BK382:BM382,Kalkylindata!$C$12:$E$12)*1000/60</f>
        <v>159762.27776140379</v>
      </c>
      <c r="CH382" s="9">
        <f>+SUMPRODUCT(BN382:BP382,Kalkylindata!$F$12:$H$12)*1000/60</f>
        <v>208480.82732967843</v>
      </c>
      <c r="CI382" s="9">
        <f>+SUMPRODUCT($AY382:$BA382,Kalkylindata!$C$13:$E$13)*1000/60</f>
        <v>11879069.470354229</v>
      </c>
      <c r="CJ382" s="9">
        <f>+SUMPRODUCT($BB382:$BD382,Kalkylindata!$F$13:$H$13)*1000/60</f>
        <v>0</v>
      </c>
      <c r="CK382" s="9">
        <f>+SUMPRODUCT($BE382:$BG382,Kalkylindata!$C$13:$E$13)*1000/60</f>
        <v>4319157.9587547882</v>
      </c>
      <c r="CL382" s="9">
        <f>+SUMPRODUCT($BH382:$BJ382,Kalkylindata!$F$13:$H$13)*1000/60</f>
        <v>767219.74779027153</v>
      </c>
      <c r="CM382" s="9">
        <f>+SUMPRODUCT($BK382:$BM382,Kalkylindata!$C$13:$E$13)*1000/60</f>
        <v>559167.97216491331</v>
      </c>
      <c r="CN382" s="9">
        <f>+SUMPRODUCT($BN382:$BP382,Kalkylindata!$F$13:$H$13)*1000/60</f>
        <v>729682.8956538745</v>
      </c>
      <c r="DA382" s="39">
        <f t="shared" si="263"/>
        <v>0</v>
      </c>
      <c r="DB382" s="51">
        <f t="shared" si="264"/>
        <v>0</v>
      </c>
      <c r="DC382" s="77">
        <f>+-DS382*Kalkylindata!$B$4/1000000</f>
        <v>0</v>
      </c>
      <c r="DD382" s="77">
        <f>+-DT382*Kalkylindata!$B$4/1000000</f>
        <v>0</v>
      </c>
      <c r="DE382" s="77">
        <f>+-DP382*Kalkylindata!$B$6/1000000</f>
        <v>0</v>
      </c>
      <c r="DF382" s="56">
        <f>+-DU382*Kalkylindata!$B$4/1000000</f>
        <v>0</v>
      </c>
      <c r="DG382" s="56">
        <f>+-DV382*Kalkylindata!$B$4/1000000</f>
        <v>0</v>
      </c>
      <c r="DH382" s="56">
        <f>+-DQ382*Kalkylindata!$B$6/1000000</f>
        <v>0</v>
      </c>
      <c r="DI382" s="38">
        <f>+-DO382*Kalkylindata!$B$3/1000000</f>
        <v>0</v>
      </c>
      <c r="DJ382" s="38">
        <f>+-DR382*Kalkylindata!$B$5/1000000</f>
        <v>0</v>
      </c>
      <c r="DK382" s="9">
        <f t="shared" si="265"/>
        <v>1828.5763386420895</v>
      </c>
      <c r="DL382" s="9">
        <f t="shared" si="266"/>
        <v>5231140.0450000018</v>
      </c>
      <c r="DM382" s="9">
        <f t="shared" si="239"/>
        <v>0</v>
      </c>
      <c r="DN382" s="9">
        <f t="shared" si="240"/>
        <v>0</v>
      </c>
      <c r="DO382" s="9">
        <f t="shared" si="241"/>
        <v>0</v>
      </c>
      <c r="DP382" s="9">
        <f t="shared" si="242"/>
        <v>0</v>
      </c>
      <c r="DQ382" s="9">
        <f t="shared" si="243"/>
        <v>0</v>
      </c>
      <c r="DR382" s="9">
        <f t="shared" si="244"/>
        <v>0</v>
      </c>
      <c r="DS382" s="9">
        <f t="shared" si="267"/>
        <v>0</v>
      </c>
      <c r="DT382" s="9">
        <f t="shared" si="267"/>
        <v>0</v>
      </c>
      <c r="DU382" s="9">
        <f t="shared" si="245"/>
        <v>0</v>
      </c>
      <c r="DV382" s="9">
        <f t="shared" si="246"/>
        <v>0</v>
      </c>
      <c r="DX382" s="2">
        <f t="shared" si="247"/>
        <v>249.55000877380309</v>
      </c>
      <c r="DY382" s="2">
        <f t="shared" si="248"/>
        <v>249.55000877380309</v>
      </c>
      <c r="DZ382" s="2">
        <f t="shared" si="249"/>
        <v>151.9000053405758</v>
      </c>
      <c r="EA382" s="2">
        <f t="shared" si="250"/>
        <v>443.84289690484894</v>
      </c>
      <c r="EB382" s="2">
        <f t="shared" si="268"/>
        <v>651.000022888182</v>
      </c>
      <c r="EC382" s="9">
        <f>(+BQ382+BR382+BS382)*Kalkylindata!D$4</f>
        <v>5215513.7270623073</v>
      </c>
      <c r="ED382" s="9">
        <f>+AO382*Kalkylindata!D$6</f>
        <v>4528062.4520919798</v>
      </c>
      <c r="EE382" s="9">
        <f>+AN382*Kalkylindata!D$3</f>
        <v>1596681.9749789708</v>
      </c>
      <c r="EF382" s="9">
        <f>+AQ382*Kalkylindata!D$5</f>
        <v>196452.7038576316</v>
      </c>
      <c r="EG382" s="9">
        <f>+AM382*Kalkylindata!D$3</f>
        <v>673754.02645138104</v>
      </c>
      <c r="EH382" s="9">
        <f>+AP382*Kalkylindata!D$5</f>
        <v>755537.17095676763</v>
      </c>
      <c r="EI382" s="9">
        <f t="shared" si="269"/>
        <v>3395299555.6911893</v>
      </c>
      <c r="EJ382" s="9">
        <f t="shared" si="270"/>
        <v>1039440002.2564577</v>
      </c>
      <c r="EK382" s="9">
        <f t="shared" si="271"/>
        <v>4434739557.9476471</v>
      </c>
      <c r="EL382" s="9">
        <f t="shared" si="272"/>
        <v>33495805.93504297</v>
      </c>
      <c r="EM382" s="9">
        <f t="shared" si="273"/>
        <v>87194137.184961602</v>
      </c>
      <c r="EN382" s="9">
        <f t="shared" si="274"/>
        <v>120689943.12000456</v>
      </c>
      <c r="EO382" s="9">
        <f t="shared" si="251"/>
        <v>271920.41139249789</v>
      </c>
      <c r="EP382" s="9">
        <f t="shared" si="252"/>
        <v>408731742.12247664</v>
      </c>
      <c r="EQ382" s="9">
        <f t="shared" si="253"/>
        <v>16315224.683549877</v>
      </c>
      <c r="ER382" s="9">
        <f t="shared" si="254"/>
        <v>266084373476.8588</v>
      </c>
      <c r="ES382" s="7">
        <f t="shared" si="255"/>
        <v>7241396587.2002745</v>
      </c>
      <c r="ET382" s="2">
        <f t="shared" si="275"/>
        <v>408.73174212247665</v>
      </c>
      <c r="EU382" s="2">
        <f t="shared" si="276"/>
        <v>16.315224683549879</v>
      </c>
      <c r="EV382" s="2">
        <v>350</v>
      </c>
      <c r="EW382" s="2">
        <v>250</v>
      </c>
      <c r="EX382" s="2">
        <f t="shared" si="256"/>
        <v>-60952.544621402965</v>
      </c>
      <c r="EY382" s="9">
        <f t="shared" si="257"/>
        <v>-60952.54462140298</v>
      </c>
      <c r="EZ382" s="2">
        <f t="shared" si="277"/>
        <v>0</v>
      </c>
      <c r="FA382" s="2">
        <f t="shared" si="278"/>
        <v>0</v>
      </c>
      <c r="FB382" s="2">
        <f t="shared" si="279"/>
        <v>0</v>
      </c>
      <c r="FC382" s="2">
        <f t="shared" si="280"/>
        <v>0</v>
      </c>
      <c r="FD382" s="2">
        <f t="shared" si="281"/>
        <v>0</v>
      </c>
      <c r="FE382" s="2">
        <f t="shared" si="282"/>
        <v>0</v>
      </c>
      <c r="FF382" s="2">
        <f t="shared" si="283"/>
        <v>0</v>
      </c>
      <c r="FG382" s="2">
        <f>FF382*SUM(BQ382:BS382)*Kalkylindata!B$48/1000000</f>
        <v>0</v>
      </c>
      <c r="FH382" s="2">
        <f>FF382*AN382*Kalkylindata!B$47/1000000</f>
        <v>0</v>
      </c>
      <c r="FI382" s="8">
        <f>SUM(AF382:AK382)*FF382*1000*SUMPRODUCT(Kalkylindata!$32:$32,Kalkylindata!$38:$38)</f>
        <v>0</v>
      </c>
      <c r="FJ382" s="2">
        <f t="shared" si="258"/>
        <v>0</v>
      </c>
      <c r="FK382" s="2">
        <f t="shared" si="259"/>
        <v>0</v>
      </c>
      <c r="FL382" s="2">
        <f t="shared" si="284"/>
        <v>0</v>
      </c>
      <c r="FM382" s="2">
        <f>FL382*ED382/60*Kalkylindata!B$50/1000000</f>
        <v>0</v>
      </c>
      <c r="FN382" s="2">
        <f>FL382*EF382*Kalkylindata!B$49/1000000</f>
        <v>0</v>
      </c>
      <c r="FO382" s="2">
        <f>FL382*AL382*SUMPRODUCT(Kalkylindata!$32:$32,Kalkylindata!$35:$35)</f>
        <v>0</v>
      </c>
    </row>
    <row r="383" spans="1:171" s="2" customFormat="1" ht="15" customHeight="1" x14ac:dyDescent="0.25">
      <c r="A383" s="142">
        <v>2700</v>
      </c>
      <c r="B383" s="142">
        <v>2715</v>
      </c>
      <c r="C383" s="142" t="s">
        <v>2896</v>
      </c>
      <c r="D383" s="142" t="s">
        <v>211</v>
      </c>
      <c r="E383" s="142" t="s">
        <v>2897</v>
      </c>
      <c r="F383" s="142" t="s">
        <v>2898</v>
      </c>
      <c r="G383" s="142" t="s">
        <v>3920</v>
      </c>
      <c r="H383" s="142">
        <v>0</v>
      </c>
      <c r="I383" s="142">
        <v>845</v>
      </c>
      <c r="J383" s="142" t="s">
        <v>4501</v>
      </c>
      <c r="K383" s="142">
        <v>14.7299995422363</v>
      </c>
      <c r="L383" s="142">
        <v>0</v>
      </c>
      <c r="M383" s="142">
        <v>4</v>
      </c>
      <c r="N383" s="142">
        <v>0</v>
      </c>
      <c r="O383" s="157">
        <v>0</v>
      </c>
      <c r="P383" s="158">
        <v>4</v>
      </c>
      <c r="Q383" s="159">
        <v>0</v>
      </c>
      <c r="R383" s="159">
        <v>0</v>
      </c>
      <c r="S383" s="159">
        <v>0</v>
      </c>
      <c r="T383" s="159">
        <v>0</v>
      </c>
      <c r="U383" s="159">
        <v>0</v>
      </c>
      <c r="V383" s="159">
        <v>4</v>
      </c>
      <c r="W383" s="159">
        <v>0</v>
      </c>
      <c r="X383" s="159">
        <v>0</v>
      </c>
      <c r="Y383" s="159">
        <v>0</v>
      </c>
      <c r="Z383" s="159"/>
      <c r="AA383" s="159"/>
      <c r="AB383" s="159"/>
      <c r="AC383" s="160">
        <v>0</v>
      </c>
      <c r="AD383" s="160">
        <v>0</v>
      </c>
      <c r="AE383" s="158">
        <v>44.484270637929413</v>
      </c>
      <c r="AF383" s="158">
        <v>8.3614433193206796</v>
      </c>
      <c r="AG383" s="158">
        <v>30.5065391540527</v>
      </c>
      <c r="AH383" s="158">
        <v>4.38</v>
      </c>
      <c r="AI383" s="158">
        <v>0</v>
      </c>
      <c r="AJ383" s="158">
        <v>0.269462365806103</v>
      </c>
      <c r="AK383" s="158">
        <v>0.96682579874992403</v>
      </c>
      <c r="AL383" s="161">
        <v>0</v>
      </c>
      <c r="AM383" s="162">
        <v>77282.02354760858</v>
      </c>
      <c r="AN383" s="162">
        <v>79248.202533884425</v>
      </c>
      <c r="AO383" s="162">
        <v>0</v>
      </c>
      <c r="AP383" s="162">
        <v>0</v>
      </c>
      <c r="AQ383" s="162">
        <v>0</v>
      </c>
      <c r="AR383" s="161">
        <f t="shared" si="260"/>
        <v>0</v>
      </c>
      <c r="AS383" s="162">
        <v>0</v>
      </c>
      <c r="AT383" s="162">
        <v>77282.02354760858</v>
      </c>
      <c r="AU383" s="162">
        <v>0</v>
      </c>
      <c r="AV383" s="162">
        <v>0</v>
      </c>
      <c r="AW383" s="162">
        <v>79248.202533884425</v>
      </c>
      <c r="AX383" s="162">
        <v>0</v>
      </c>
      <c r="AY383" s="163">
        <v>0</v>
      </c>
      <c r="AZ383" s="163">
        <v>0</v>
      </c>
      <c r="BA383" s="163">
        <v>0</v>
      </c>
      <c r="BB383" s="163">
        <v>0</v>
      </c>
      <c r="BC383" s="163">
        <v>0</v>
      </c>
      <c r="BD383" s="163">
        <v>0</v>
      </c>
      <c r="BE383" s="163">
        <v>8.3614433193206796</v>
      </c>
      <c r="BF383" s="163">
        <v>30.5065391540527</v>
      </c>
      <c r="BG383" s="163">
        <v>4.38</v>
      </c>
      <c r="BH383" s="163">
        <v>0</v>
      </c>
      <c r="BI383" s="163">
        <v>0.269462365806103</v>
      </c>
      <c r="BJ383" s="163">
        <v>0.96682579874992403</v>
      </c>
      <c r="BK383" s="163">
        <v>0</v>
      </c>
      <c r="BL383" s="163">
        <v>0</v>
      </c>
      <c r="BM383" s="163">
        <v>0</v>
      </c>
      <c r="BN383" s="163">
        <v>0</v>
      </c>
      <c r="BO383" s="163">
        <v>0</v>
      </c>
      <c r="BP383" s="163">
        <v>0</v>
      </c>
      <c r="BQ383" s="8">
        <f>+SUMPRODUCT($AY383:$BD383,Kalkylindata!$C$12:$H$12)*1000/60</f>
        <v>0</v>
      </c>
      <c r="BR383" s="8">
        <f>+SUMPRODUCT($BE383:$BJ383,Kalkylindata!$C$12:$H$12)*1000/60</f>
        <v>138156.80512329508</v>
      </c>
      <c r="BS383" s="8">
        <f>+SUMPRODUCT($BK383:$BP383,Kalkylindata!$C$12:$H$12)*1000/60</f>
        <v>0</v>
      </c>
      <c r="BT383" s="8">
        <f>+SUMPRODUCT($AY383:$BD383,Kalkylindata!$C$13:$H$13)*1000/60</f>
        <v>0</v>
      </c>
      <c r="BU383" s="8">
        <f>+SUMPRODUCT($BE383:$BJ383,Kalkylindata!$C$13:$H$13)*1000/60</f>
        <v>483548.81793153274</v>
      </c>
      <c r="BV383" s="8">
        <f>+SUMPRODUCT($BK383:$BP383,Kalkylindata!$C$13:$H$13)*1000/60</f>
        <v>0</v>
      </c>
      <c r="BW383" s="9">
        <f>+SUMPRODUCT(AF383:AH383,Kalkylindata!$C$12:$E$12)*1000/60</f>
        <v>135810.43279221462</v>
      </c>
      <c r="BX383" s="9">
        <f>+SUMPRODUCT(AI383:AK383,Kalkylindata!$F$12:$H$12)*1000/60</f>
        <v>2346.372331080458</v>
      </c>
      <c r="BY383" s="9">
        <f>+SUMPRODUCT(AF383:AH383,Kalkylindata!$C$13:$E$13)*16.6666666666667</f>
        <v>475336.51477275207</v>
      </c>
      <c r="BZ383" s="9">
        <f>+SUMPRODUCT(AI383:AK383,Kalkylindata!$F$13:$H$13)*1000/60</f>
        <v>8212.303158781604</v>
      </c>
      <c r="CA383" s="9">
        <f t="shared" si="261"/>
        <v>611146.94756496674</v>
      </c>
      <c r="CB383" s="9">
        <f t="shared" si="262"/>
        <v>10558.675489862062</v>
      </c>
      <c r="CC383" s="9">
        <f>+SUMPRODUCT(AY383:BA383,Kalkylindata!$C$12:$E$12)*1000/60</f>
        <v>0</v>
      </c>
      <c r="CD383" s="9">
        <f>+SUMPRODUCT(BB383:BD383,Kalkylindata!$F$12:$H$12)*1000/60</f>
        <v>0</v>
      </c>
      <c r="CE383" s="9">
        <f>+SUMPRODUCT(BE383:BG383,Kalkylindata!$C$12:$E$12)*1000/60</f>
        <v>135810.43279221462</v>
      </c>
      <c r="CF383" s="9">
        <f>+SUMPRODUCT(BH383:BJ383,Kalkylindata!$F$12:$H$12)*1000/60</f>
        <v>2346.372331080458</v>
      </c>
      <c r="CG383" s="9">
        <f>+SUMPRODUCT(BK383:BM383,Kalkylindata!$C$12:$E$12)*1000/60</f>
        <v>0</v>
      </c>
      <c r="CH383" s="9">
        <f>+SUMPRODUCT(BN383:BP383,Kalkylindata!$F$12:$H$12)*1000/60</f>
        <v>0</v>
      </c>
      <c r="CI383" s="9">
        <f>+SUMPRODUCT($AY383:$BA383,Kalkylindata!$C$13:$E$13)*1000/60</f>
        <v>0</v>
      </c>
      <c r="CJ383" s="9">
        <f>+SUMPRODUCT($BB383:$BD383,Kalkylindata!$F$13:$H$13)*1000/60</f>
        <v>0</v>
      </c>
      <c r="CK383" s="9">
        <f>+SUMPRODUCT($BE383:$BG383,Kalkylindata!$C$13:$E$13)*1000/60</f>
        <v>475336.51477275114</v>
      </c>
      <c r="CL383" s="9">
        <f>+SUMPRODUCT($BH383:$BJ383,Kalkylindata!$F$13:$H$13)*1000/60</f>
        <v>8212.303158781604</v>
      </c>
      <c r="CM383" s="9">
        <f>+SUMPRODUCT($BK383:$BM383,Kalkylindata!$C$13:$E$13)*1000/60</f>
        <v>0</v>
      </c>
      <c r="CN383" s="9">
        <f>+SUMPRODUCT($BN383:$BP383,Kalkylindata!$F$13:$H$13)*1000/60</f>
        <v>0</v>
      </c>
      <c r="DA383" s="39">
        <f t="shared" si="263"/>
        <v>0</v>
      </c>
      <c r="DB383" s="51">
        <f t="shared" si="264"/>
        <v>0</v>
      </c>
      <c r="DC383" s="77">
        <f>+-DS383*Kalkylindata!$B$4/1000000</f>
        <v>0</v>
      </c>
      <c r="DD383" s="77">
        <f>+-DT383*Kalkylindata!$B$4/1000000</f>
        <v>0</v>
      </c>
      <c r="DE383" s="77">
        <f>+-DP383*Kalkylindata!$B$6/1000000</f>
        <v>0</v>
      </c>
      <c r="DF383" s="56">
        <f>+-DU383*Kalkylindata!$B$4/1000000</f>
        <v>0</v>
      </c>
      <c r="DG383" s="56">
        <f>+-DV383*Kalkylindata!$B$4/1000000</f>
        <v>0</v>
      </c>
      <c r="DH383" s="56">
        <f>+-DQ383*Kalkylindata!$B$6/1000000</f>
        <v>0</v>
      </c>
      <c r="DI383" s="38">
        <f>+-DO383*Kalkylindata!$B$3/1000000</f>
        <v>0</v>
      </c>
      <c r="DJ383" s="38">
        <f>+-DR383*Kalkylindata!$B$5/1000000</f>
        <v>0</v>
      </c>
      <c r="DK383" s="9">
        <f t="shared" si="265"/>
        <v>44.484270637929413</v>
      </c>
      <c r="DL383" s="9">
        <f t="shared" si="266"/>
        <v>0</v>
      </c>
      <c r="DM383" s="9">
        <f t="shared" si="239"/>
        <v>0</v>
      </c>
      <c r="DN383" s="9">
        <f t="shared" si="240"/>
        <v>0</v>
      </c>
      <c r="DO383" s="9">
        <f t="shared" si="241"/>
        <v>0</v>
      </c>
      <c r="DP383" s="9">
        <f t="shared" si="242"/>
        <v>0</v>
      </c>
      <c r="DQ383" s="9">
        <f t="shared" si="243"/>
        <v>0</v>
      </c>
      <c r="DR383" s="9">
        <f t="shared" si="244"/>
        <v>0</v>
      </c>
      <c r="DS383" s="9">
        <f t="shared" si="267"/>
        <v>0</v>
      </c>
      <c r="DT383" s="9">
        <f t="shared" si="267"/>
        <v>0</v>
      </c>
      <c r="DU383" s="9">
        <f t="shared" si="245"/>
        <v>0</v>
      </c>
      <c r="DV383" s="9">
        <f t="shared" si="246"/>
        <v>0</v>
      </c>
      <c r="DX383" s="2">
        <f t="shared" si="247"/>
        <v>0</v>
      </c>
      <c r="DY383" s="2">
        <f t="shared" si="248"/>
        <v>58.919998168945199</v>
      </c>
      <c r="DZ383" s="2">
        <f t="shared" si="249"/>
        <v>0</v>
      </c>
      <c r="EA383" s="2">
        <f t="shared" si="250"/>
        <v>0</v>
      </c>
      <c r="EB383" s="2">
        <f t="shared" si="268"/>
        <v>58.919998168945199</v>
      </c>
      <c r="EC383" s="9">
        <f>(+BQ383+BR383+BS383)*Kalkylindata!D$4</f>
        <v>138156.80512329508</v>
      </c>
      <c r="ED383" s="9">
        <f>+AO383*Kalkylindata!D$6</f>
        <v>0</v>
      </c>
      <c r="EE383" s="9">
        <f>+AN383*Kalkylindata!D$3</f>
        <v>79248.202533884425</v>
      </c>
      <c r="EF383" s="9">
        <f>+AQ383*Kalkylindata!D$5</f>
        <v>0</v>
      </c>
      <c r="EG383" s="9">
        <f>+AM383*Kalkylindata!D$3</f>
        <v>77282.02354760858</v>
      </c>
      <c r="EH383" s="9">
        <f>+AP383*Kalkylindata!D$5</f>
        <v>0</v>
      </c>
      <c r="EI383" s="9">
        <f t="shared" si="269"/>
        <v>8140198.7048918651</v>
      </c>
      <c r="EJ383" s="9">
        <f t="shared" si="270"/>
        <v>4669303.948188669</v>
      </c>
      <c r="EK383" s="9">
        <f t="shared" si="271"/>
        <v>12809502.653080534</v>
      </c>
      <c r="EL383" s="9">
        <f t="shared" si="272"/>
        <v>0</v>
      </c>
      <c r="EM383" s="9">
        <f t="shared" si="273"/>
        <v>0</v>
      </c>
      <c r="EN383" s="9">
        <f t="shared" si="274"/>
        <v>0</v>
      </c>
      <c r="EO383" s="9">
        <f t="shared" si="251"/>
        <v>0</v>
      </c>
      <c r="EP383" s="9">
        <f t="shared" si="252"/>
        <v>13044300.459430769</v>
      </c>
      <c r="EQ383" s="9">
        <f t="shared" si="253"/>
        <v>0</v>
      </c>
      <c r="ER383" s="9">
        <f t="shared" si="254"/>
        <v>768570159.18483198</v>
      </c>
      <c r="ES383" s="7">
        <f t="shared" si="255"/>
        <v>0</v>
      </c>
      <c r="ET383" s="2">
        <f t="shared" si="275"/>
        <v>13.044300459430769</v>
      </c>
      <c r="EU383" s="2">
        <f t="shared" si="276"/>
        <v>0</v>
      </c>
      <c r="EV383" s="2">
        <v>350</v>
      </c>
      <c r="EW383" s="2">
        <v>250</v>
      </c>
      <c r="EX383" s="2">
        <f t="shared" si="256"/>
        <v>-1482.8090212643137</v>
      </c>
      <c r="EY383" s="9">
        <f t="shared" si="257"/>
        <v>-1482.8090212643137</v>
      </c>
      <c r="EZ383" s="2">
        <f t="shared" si="277"/>
        <v>0</v>
      </c>
      <c r="FA383" s="2">
        <f t="shared" si="278"/>
        <v>0</v>
      </c>
      <c r="FB383" s="2">
        <f t="shared" si="279"/>
        <v>0</v>
      </c>
      <c r="FC383" s="2">
        <f t="shared" si="280"/>
        <v>0</v>
      </c>
      <c r="FD383" s="2">
        <f t="shared" si="281"/>
        <v>0</v>
      </c>
      <c r="FE383" s="2">
        <f t="shared" si="282"/>
        <v>0</v>
      </c>
      <c r="FF383" s="2">
        <f t="shared" si="283"/>
        <v>0</v>
      </c>
      <c r="FG383" s="2">
        <f>FF383*SUM(BQ383:BS383)*Kalkylindata!B$48/1000000</f>
        <v>0</v>
      </c>
      <c r="FH383" s="2">
        <f>FF383*AN383*Kalkylindata!B$47/1000000</f>
        <v>0</v>
      </c>
      <c r="FI383" s="8">
        <f>SUM(AF383:AK383)*FF383*1000*SUMPRODUCT(Kalkylindata!$32:$32,Kalkylindata!$38:$38)</f>
        <v>0</v>
      </c>
      <c r="FJ383" s="2">
        <f t="shared" si="258"/>
        <v>0</v>
      </c>
      <c r="FK383" s="2">
        <f t="shared" si="259"/>
        <v>0</v>
      </c>
      <c r="FL383" s="2">
        <f t="shared" si="284"/>
        <v>0</v>
      </c>
      <c r="FM383" s="2">
        <f>FL383*ED383/60*Kalkylindata!B$50/1000000</f>
        <v>0</v>
      </c>
      <c r="FN383" s="2">
        <f>FL383*EF383*Kalkylindata!B$49/1000000</f>
        <v>0</v>
      </c>
      <c r="FO383" s="2">
        <f>FL383*AL383*SUMPRODUCT(Kalkylindata!$32:$32,Kalkylindata!$35:$35)</f>
        <v>0</v>
      </c>
    </row>
    <row r="384" spans="1:171" s="2" customFormat="1" ht="15" customHeight="1" x14ac:dyDescent="0.25">
      <c r="A384" s="142">
        <v>2701</v>
      </c>
      <c r="B384" s="142">
        <v>2715</v>
      </c>
      <c r="C384" s="142" t="s">
        <v>2899</v>
      </c>
      <c r="D384" s="142" t="s">
        <v>211</v>
      </c>
      <c r="E384" s="142" t="s">
        <v>2900</v>
      </c>
      <c r="F384" s="142" t="s">
        <v>2898</v>
      </c>
      <c r="G384" s="142" t="s">
        <v>3920</v>
      </c>
      <c r="H384" s="142">
        <v>0</v>
      </c>
      <c r="I384" s="142">
        <v>845</v>
      </c>
      <c r="J384" s="142" t="s">
        <v>4501</v>
      </c>
      <c r="K384" s="142">
        <v>9.6000003814697195</v>
      </c>
      <c r="L384" s="142">
        <v>0</v>
      </c>
      <c r="M384" s="142">
        <v>4</v>
      </c>
      <c r="N384" s="142">
        <v>0</v>
      </c>
      <c r="O384" s="157">
        <v>0</v>
      </c>
      <c r="P384" s="158">
        <v>4</v>
      </c>
      <c r="Q384" s="159">
        <v>0</v>
      </c>
      <c r="R384" s="159">
        <v>0</v>
      </c>
      <c r="S384" s="159">
        <v>0</v>
      </c>
      <c r="T384" s="159">
        <v>0</v>
      </c>
      <c r="U384" s="159">
        <v>0</v>
      </c>
      <c r="V384" s="159">
        <v>4</v>
      </c>
      <c r="W384" s="159">
        <v>0</v>
      </c>
      <c r="X384" s="159">
        <v>0</v>
      </c>
      <c r="Y384" s="159">
        <v>0</v>
      </c>
      <c r="Z384" s="159"/>
      <c r="AA384" s="159"/>
      <c r="AB384" s="159"/>
      <c r="AC384" s="160">
        <v>0</v>
      </c>
      <c r="AD384" s="160">
        <v>0</v>
      </c>
      <c r="AE384" s="158">
        <v>48.317384619004947</v>
      </c>
      <c r="AF384" s="158">
        <v>8.3614426884055106</v>
      </c>
      <c r="AG384" s="158">
        <v>30.5065367174148</v>
      </c>
      <c r="AH384" s="158">
        <v>4.3800002175569501</v>
      </c>
      <c r="AI384" s="158">
        <v>0.475088852159679</v>
      </c>
      <c r="AJ384" s="158">
        <v>1.1205258322507099</v>
      </c>
      <c r="AK384" s="158">
        <v>3.4737903112173099</v>
      </c>
      <c r="AL384" s="161">
        <v>0</v>
      </c>
      <c r="AM384" s="162">
        <v>77715.477514706959</v>
      </c>
      <c r="AN384" s="162">
        <v>79561.870341396483</v>
      </c>
      <c r="AO384" s="162">
        <v>0</v>
      </c>
      <c r="AP384" s="162">
        <v>0</v>
      </c>
      <c r="AQ384" s="162">
        <v>0</v>
      </c>
      <c r="AR384" s="161">
        <f t="shared" si="260"/>
        <v>0</v>
      </c>
      <c r="AS384" s="162">
        <v>0</v>
      </c>
      <c r="AT384" s="162">
        <v>77715.477514706959</v>
      </c>
      <c r="AU384" s="162">
        <v>0</v>
      </c>
      <c r="AV384" s="162">
        <v>0</v>
      </c>
      <c r="AW384" s="162">
        <v>79561.870341396483</v>
      </c>
      <c r="AX384" s="162">
        <v>0</v>
      </c>
      <c r="AY384" s="163">
        <v>0</v>
      </c>
      <c r="AZ384" s="163">
        <v>0</v>
      </c>
      <c r="BA384" s="163">
        <v>0</v>
      </c>
      <c r="BB384" s="163">
        <v>0</v>
      </c>
      <c r="BC384" s="163">
        <v>0</v>
      </c>
      <c r="BD384" s="163">
        <v>0</v>
      </c>
      <c r="BE384" s="163">
        <v>8.3614426884055106</v>
      </c>
      <c r="BF384" s="163">
        <v>30.5065367174148</v>
      </c>
      <c r="BG384" s="163">
        <v>4.3800002175569501</v>
      </c>
      <c r="BH384" s="163">
        <v>0.475088852159679</v>
      </c>
      <c r="BI384" s="163">
        <v>1.1205258322507099</v>
      </c>
      <c r="BJ384" s="163">
        <v>3.4737903112173099</v>
      </c>
      <c r="BK384" s="163">
        <v>0</v>
      </c>
      <c r="BL384" s="163">
        <v>0</v>
      </c>
      <c r="BM384" s="163">
        <v>0</v>
      </c>
      <c r="BN384" s="163">
        <v>0</v>
      </c>
      <c r="BO384" s="163">
        <v>0</v>
      </c>
      <c r="BP384" s="163">
        <v>0</v>
      </c>
      <c r="BQ384" s="8">
        <f>+SUMPRODUCT($AY384:$BD384,Kalkylindata!$C$12:$H$12)*1000/60</f>
        <v>0</v>
      </c>
      <c r="BR384" s="8">
        <f>+SUMPRODUCT($BE384:$BJ384,Kalkylindata!$C$12:$H$12)*1000/60</f>
        <v>147999.38982093768</v>
      </c>
      <c r="BS384" s="8">
        <f>+SUMPRODUCT($BK384:$BP384,Kalkylindata!$C$12:$H$12)*1000/60</f>
        <v>0</v>
      </c>
      <c r="BT384" s="8">
        <f>+SUMPRODUCT($AY384:$BD384,Kalkylindata!$C$13:$H$13)*1000/60</f>
        <v>0</v>
      </c>
      <c r="BU384" s="8">
        <f>+SUMPRODUCT($BE384:$BJ384,Kalkylindata!$C$13:$H$13)*1000/60</f>
        <v>517997.86437328195</v>
      </c>
      <c r="BV384" s="8">
        <f>+SUMPRODUCT($BK384:$BP384,Kalkylindata!$C$13:$H$13)*1000/60</f>
        <v>0</v>
      </c>
      <c r="BW384" s="9">
        <f>+SUMPRODUCT(AF384:AH384,Kalkylindata!$C$12:$E$12)*1000/60</f>
        <v>135810.42341864231</v>
      </c>
      <c r="BX384" s="9">
        <f>+SUMPRODUCT(AI384:AK384,Kalkylindata!$F$12:$H$12)*1000/60</f>
        <v>12188.966402295393</v>
      </c>
      <c r="BY384" s="9">
        <f>+SUMPRODUCT(AF384:AH384,Kalkylindata!$C$13:$E$13)*16.6666666666667</f>
        <v>475336.48196524906</v>
      </c>
      <c r="BZ384" s="9">
        <f>+SUMPRODUCT(AI384:AK384,Kalkylindata!$F$13:$H$13)*1000/60</f>
        <v>42661.382408033867</v>
      </c>
      <c r="CA384" s="9">
        <f t="shared" si="261"/>
        <v>611146.90538389143</v>
      </c>
      <c r="CB384" s="9">
        <f t="shared" si="262"/>
        <v>54850.348810329262</v>
      </c>
      <c r="CC384" s="9">
        <f>+SUMPRODUCT(AY384:BA384,Kalkylindata!$C$12:$E$12)*1000/60</f>
        <v>0</v>
      </c>
      <c r="CD384" s="9">
        <f>+SUMPRODUCT(BB384:BD384,Kalkylindata!$F$12:$H$12)*1000/60</f>
        <v>0</v>
      </c>
      <c r="CE384" s="9">
        <f>+SUMPRODUCT(BE384:BG384,Kalkylindata!$C$12:$E$12)*1000/60</f>
        <v>135810.42341864231</v>
      </c>
      <c r="CF384" s="9">
        <f>+SUMPRODUCT(BH384:BJ384,Kalkylindata!$F$12:$H$12)*1000/60</f>
        <v>12188.966402295393</v>
      </c>
      <c r="CG384" s="9">
        <f>+SUMPRODUCT(BK384:BM384,Kalkylindata!$C$12:$E$12)*1000/60</f>
        <v>0</v>
      </c>
      <c r="CH384" s="9">
        <f>+SUMPRODUCT(BN384:BP384,Kalkylindata!$F$12:$H$12)*1000/60</f>
        <v>0</v>
      </c>
      <c r="CI384" s="9">
        <f>+SUMPRODUCT($AY384:$BA384,Kalkylindata!$C$13:$E$13)*1000/60</f>
        <v>0</v>
      </c>
      <c r="CJ384" s="9">
        <f>+SUMPRODUCT($BB384:$BD384,Kalkylindata!$F$13:$H$13)*1000/60</f>
        <v>0</v>
      </c>
      <c r="CK384" s="9">
        <f>+SUMPRODUCT($BE384:$BG384,Kalkylindata!$C$13:$E$13)*1000/60</f>
        <v>475336.48196524812</v>
      </c>
      <c r="CL384" s="9">
        <f>+SUMPRODUCT($BH384:$BJ384,Kalkylindata!$F$13:$H$13)*1000/60</f>
        <v>42661.382408033867</v>
      </c>
      <c r="CM384" s="9">
        <f>+SUMPRODUCT($BK384:$BM384,Kalkylindata!$C$13:$E$13)*1000/60</f>
        <v>0</v>
      </c>
      <c r="CN384" s="9">
        <f>+SUMPRODUCT($BN384:$BP384,Kalkylindata!$F$13:$H$13)*1000/60</f>
        <v>0</v>
      </c>
      <c r="DA384" s="39">
        <f t="shared" si="263"/>
        <v>0</v>
      </c>
      <c r="DB384" s="51">
        <f t="shared" si="264"/>
        <v>0</v>
      </c>
      <c r="DC384" s="77">
        <f>+-DS384*Kalkylindata!$B$4/1000000</f>
        <v>0</v>
      </c>
      <c r="DD384" s="77">
        <f>+-DT384*Kalkylindata!$B$4/1000000</f>
        <v>0</v>
      </c>
      <c r="DE384" s="77">
        <f>+-DP384*Kalkylindata!$B$6/1000000</f>
        <v>0</v>
      </c>
      <c r="DF384" s="56">
        <f>+-DU384*Kalkylindata!$B$4/1000000</f>
        <v>0</v>
      </c>
      <c r="DG384" s="56">
        <f>+-DV384*Kalkylindata!$B$4/1000000</f>
        <v>0</v>
      </c>
      <c r="DH384" s="56">
        <f>+-DQ384*Kalkylindata!$B$6/1000000</f>
        <v>0</v>
      </c>
      <c r="DI384" s="38">
        <f>+-DO384*Kalkylindata!$B$3/1000000</f>
        <v>0</v>
      </c>
      <c r="DJ384" s="38">
        <f>+-DR384*Kalkylindata!$B$5/1000000</f>
        <v>0</v>
      </c>
      <c r="DK384" s="9">
        <f t="shared" si="265"/>
        <v>48.317384619004947</v>
      </c>
      <c r="DL384" s="9">
        <f t="shared" si="266"/>
        <v>0</v>
      </c>
      <c r="DM384" s="9">
        <f t="shared" si="239"/>
        <v>0</v>
      </c>
      <c r="DN384" s="9">
        <f t="shared" si="240"/>
        <v>0</v>
      </c>
      <c r="DO384" s="9">
        <f t="shared" si="241"/>
        <v>0</v>
      </c>
      <c r="DP384" s="9">
        <f t="shared" si="242"/>
        <v>0</v>
      </c>
      <c r="DQ384" s="9">
        <f t="shared" si="243"/>
        <v>0</v>
      </c>
      <c r="DR384" s="9">
        <f t="shared" si="244"/>
        <v>0</v>
      </c>
      <c r="DS384" s="9">
        <f t="shared" si="267"/>
        <v>0</v>
      </c>
      <c r="DT384" s="9">
        <f t="shared" si="267"/>
        <v>0</v>
      </c>
      <c r="DU384" s="9">
        <f t="shared" si="245"/>
        <v>0</v>
      </c>
      <c r="DV384" s="9">
        <f t="shared" si="246"/>
        <v>0</v>
      </c>
      <c r="DX384" s="2">
        <f t="shared" si="247"/>
        <v>0</v>
      </c>
      <c r="DY384" s="2">
        <f t="shared" si="248"/>
        <v>38.400001525878878</v>
      </c>
      <c r="DZ384" s="2">
        <f t="shared" si="249"/>
        <v>0</v>
      </c>
      <c r="EA384" s="2">
        <f t="shared" si="250"/>
        <v>0</v>
      </c>
      <c r="EB384" s="2">
        <f t="shared" si="268"/>
        <v>38.400001525878878</v>
      </c>
      <c r="EC384" s="9">
        <f>(+BQ384+BR384+BS384)*Kalkylindata!D$4</f>
        <v>147999.38982093768</v>
      </c>
      <c r="ED384" s="9">
        <f>+AO384*Kalkylindata!D$6</f>
        <v>0</v>
      </c>
      <c r="EE384" s="9">
        <f>+AN384*Kalkylindata!D$3</f>
        <v>79561.870341396483</v>
      </c>
      <c r="EF384" s="9">
        <f>+AQ384*Kalkylindata!D$5</f>
        <v>0</v>
      </c>
      <c r="EG384" s="9">
        <f>+AM384*Kalkylindata!D$3</f>
        <v>77715.477514706959</v>
      </c>
      <c r="EH384" s="9">
        <f>+AP384*Kalkylindata!D$5</f>
        <v>0</v>
      </c>
      <c r="EI384" s="9">
        <f t="shared" si="269"/>
        <v>5683176.7949531497</v>
      </c>
      <c r="EJ384" s="9">
        <f t="shared" si="270"/>
        <v>3055175.9425114025</v>
      </c>
      <c r="EK384" s="9">
        <f t="shared" si="271"/>
        <v>8738352.7374645527</v>
      </c>
      <c r="EL384" s="9">
        <f t="shared" si="272"/>
        <v>0</v>
      </c>
      <c r="EM384" s="9">
        <f t="shared" si="273"/>
        <v>0</v>
      </c>
      <c r="EN384" s="9">
        <f t="shared" si="274"/>
        <v>0</v>
      </c>
      <c r="EO384" s="9">
        <f t="shared" si="251"/>
        <v>0</v>
      </c>
      <c r="EP384" s="9">
        <f t="shared" si="252"/>
        <v>13653675.609740051</v>
      </c>
      <c r="EQ384" s="9">
        <f t="shared" si="253"/>
        <v>0</v>
      </c>
      <c r="ER384" s="9">
        <f t="shared" si="254"/>
        <v>524301164.24787313</v>
      </c>
      <c r="ES384" s="7">
        <f t="shared" si="255"/>
        <v>0</v>
      </c>
      <c r="ET384" s="2">
        <f t="shared" si="275"/>
        <v>13.65367560974005</v>
      </c>
      <c r="EU384" s="2">
        <f t="shared" si="276"/>
        <v>0</v>
      </c>
      <c r="EV384" s="2">
        <v>350</v>
      </c>
      <c r="EW384" s="2">
        <v>250</v>
      </c>
      <c r="EX384" s="2">
        <f t="shared" si="256"/>
        <v>-1610.5794873001648</v>
      </c>
      <c r="EY384" s="9">
        <f t="shared" si="257"/>
        <v>-1610.5794873001648</v>
      </c>
      <c r="EZ384" s="2">
        <f t="shared" si="277"/>
        <v>0</v>
      </c>
      <c r="FA384" s="2">
        <f t="shared" si="278"/>
        <v>0</v>
      </c>
      <c r="FB384" s="2">
        <f t="shared" si="279"/>
        <v>0</v>
      </c>
      <c r="FC384" s="2">
        <f t="shared" si="280"/>
        <v>0</v>
      </c>
      <c r="FD384" s="2">
        <f t="shared" si="281"/>
        <v>0</v>
      </c>
      <c r="FE384" s="2">
        <f t="shared" si="282"/>
        <v>0</v>
      </c>
      <c r="FF384" s="2">
        <f t="shared" si="283"/>
        <v>0</v>
      </c>
      <c r="FG384" s="2">
        <f>FF384*SUM(BQ384:BS384)*Kalkylindata!B$48/1000000</f>
        <v>0</v>
      </c>
      <c r="FH384" s="2">
        <f>FF384*AN384*Kalkylindata!B$47/1000000</f>
        <v>0</v>
      </c>
      <c r="FI384" s="8">
        <f>SUM(AF384:AK384)*FF384*1000*SUMPRODUCT(Kalkylindata!$32:$32,Kalkylindata!$38:$38)</f>
        <v>0</v>
      </c>
      <c r="FJ384" s="2">
        <f t="shared" si="258"/>
        <v>0</v>
      </c>
      <c r="FK384" s="2">
        <f t="shared" si="259"/>
        <v>0</v>
      </c>
      <c r="FL384" s="2">
        <f t="shared" si="284"/>
        <v>0</v>
      </c>
      <c r="FM384" s="2">
        <f>FL384*ED384/60*Kalkylindata!B$50/1000000</f>
        <v>0</v>
      </c>
      <c r="FN384" s="2">
        <f>FL384*EF384*Kalkylindata!B$49/1000000</f>
        <v>0</v>
      </c>
      <c r="FO384" s="2">
        <f>FL384*AL384*SUMPRODUCT(Kalkylindata!$32:$32,Kalkylindata!$35:$35)</f>
        <v>0</v>
      </c>
    </row>
    <row r="385" spans="1:171" s="2" customFormat="1" ht="15" customHeight="1" x14ac:dyDescent="0.25">
      <c r="A385" s="142">
        <v>2701</v>
      </c>
      <c r="B385" s="142">
        <v>2717</v>
      </c>
      <c r="C385" s="142" t="s">
        <v>2901</v>
      </c>
      <c r="D385" s="142" t="s">
        <v>211</v>
      </c>
      <c r="E385" s="142" t="s">
        <v>2900</v>
      </c>
      <c r="F385" s="142" t="s">
        <v>2902</v>
      </c>
      <c r="G385" s="142" t="s">
        <v>3920</v>
      </c>
      <c r="H385" s="142">
        <v>0</v>
      </c>
      <c r="I385" s="142">
        <v>845</v>
      </c>
      <c r="J385" s="142" t="s">
        <v>4501</v>
      </c>
      <c r="K385" s="142">
        <v>6.3400001525878897</v>
      </c>
      <c r="L385" s="142">
        <v>0</v>
      </c>
      <c r="M385" s="142">
        <v>4</v>
      </c>
      <c r="N385" s="142">
        <v>0</v>
      </c>
      <c r="O385" s="157">
        <v>0</v>
      </c>
      <c r="P385" s="158">
        <v>4</v>
      </c>
      <c r="Q385" s="159">
        <v>0</v>
      </c>
      <c r="R385" s="159">
        <v>0</v>
      </c>
      <c r="S385" s="159">
        <v>0</v>
      </c>
      <c r="T385" s="159">
        <v>0</v>
      </c>
      <c r="U385" s="159">
        <v>0</v>
      </c>
      <c r="V385" s="159">
        <v>4</v>
      </c>
      <c r="W385" s="159">
        <v>0</v>
      </c>
      <c r="X385" s="159">
        <v>0</v>
      </c>
      <c r="Y385" s="159">
        <v>0</v>
      </c>
      <c r="Z385" s="159"/>
      <c r="AA385" s="159"/>
      <c r="AB385" s="159"/>
      <c r="AC385" s="160">
        <v>0</v>
      </c>
      <c r="AD385" s="160">
        <v>0</v>
      </c>
      <c r="AE385" s="158">
        <v>57.195166937708876</v>
      </c>
      <c r="AF385" s="158">
        <v>9.4685640263557396</v>
      </c>
      <c r="AG385" s="158">
        <v>39.661626062393204</v>
      </c>
      <c r="AH385" s="158">
        <v>5.1100000000000003</v>
      </c>
      <c r="AI385" s="158">
        <v>0.20207503497600601</v>
      </c>
      <c r="AJ385" s="158">
        <v>0.81925021648407004</v>
      </c>
      <c r="AK385" s="158">
        <v>1.93365159749985</v>
      </c>
      <c r="AL385" s="161">
        <v>0</v>
      </c>
      <c r="AM385" s="162">
        <v>77282.02354760858</v>
      </c>
      <c r="AN385" s="162">
        <v>79248.202533884425</v>
      </c>
      <c r="AO385" s="162">
        <v>0</v>
      </c>
      <c r="AP385" s="162">
        <v>0</v>
      </c>
      <c r="AQ385" s="162">
        <v>0</v>
      </c>
      <c r="AR385" s="161">
        <f t="shared" si="260"/>
        <v>0</v>
      </c>
      <c r="AS385" s="162">
        <v>0</v>
      </c>
      <c r="AT385" s="162">
        <v>77282.02354760858</v>
      </c>
      <c r="AU385" s="162">
        <v>0</v>
      </c>
      <c r="AV385" s="162">
        <v>0</v>
      </c>
      <c r="AW385" s="162">
        <v>79248.202533884425</v>
      </c>
      <c r="AX385" s="162">
        <v>0</v>
      </c>
      <c r="AY385" s="163">
        <v>0</v>
      </c>
      <c r="AZ385" s="163">
        <v>0</v>
      </c>
      <c r="BA385" s="163">
        <v>0</v>
      </c>
      <c r="BB385" s="163">
        <v>0</v>
      </c>
      <c r="BC385" s="163">
        <v>0</v>
      </c>
      <c r="BD385" s="163">
        <v>0</v>
      </c>
      <c r="BE385" s="163">
        <v>9.4685640263557396</v>
      </c>
      <c r="BF385" s="163">
        <v>39.661626062393204</v>
      </c>
      <c r="BG385" s="163">
        <v>5.1100000000000003</v>
      </c>
      <c r="BH385" s="163">
        <v>0.20207503497600601</v>
      </c>
      <c r="BI385" s="163">
        <v>0.81925021648407004</v>
      </c>
      <c r="BJ385" s="163">
        <v>1.93365159749985</v>
      </c>
      <c r="BK385" s="163">
        <v>0</v>
      </c>
      <c r="BL385" s="163">
        <v>0</v>
      </c>
      <c r="BM385" s="163">
        <v>0</v>
      </c>
      <c r="BN385" s="163">
        <v>0</v>
      </c>
      <c r="BO385" s="163">
        <v>0</v>
      </c>
      <c r="BP385" s="163">
        <v>0</v>
      </c>
      <c r="BQ385" s="8">
        <f>+SUMPRODUCT($AY385:$BD385,Kalkylindata!$C$12:$H$12)*1000/60</f>
        <v>0</v>
      </c>
      <c r="BR385" s="8">
        <f>+SUMPRODUCT($BE385:$BJ385,Kalkylindata!$C$12:$H$12)*1000/60</f>
        <v>171551.44183031342</v>
      </c>
      <c r="BS385" s="8">
        <f>+SUMPRODUCT($BK385:$BP385,Kalkylindata!$C$12:$H$12)*1000/60</f>
        <v>0</v>
      </c>
      <c r="BT385" s="8">
        <f>+SUMPRODUCT($AY385:$BD385,Kalkylindata!$C$13:$H$13)*1000/60</f>
        <v>0</v>
      </c>
      <c r="BU385" s="8">
        <f>+SUMPRODUCT($BE385:$BJ385,Kalkylindata!$C$13:$H$13)*1000/60</f>
        <v>600430.04640609713</v>
      </c>
      <c r="BV385" s="8">
        <f>+SUMPRODUCT($BK385:$BP385,Kalkylindata!$C$13:$H$13)*1000/60</f>
        <v>0</v>
      </c>
      <c r="BW385" s="9">
        <f>+SUMPRODUCT(AF385:AH385,Kalkylindata!$C$12:$E$12)*1000/60</f>
        <v>164929.13613914783</v>
      </c>
      <c r="BX385" s="9">
        <f>+SUMPRODUCT(AI385:AK385,Kalkylindata!$F$12:$H$12)*1000/60</f>
        <v>6622.3056911656258</v>
      </c>
      <c r="BY385" s="9">
        <f>+SUMPRODUCT(AF385:AH385,Kalkylindata!$C$13:$E$13)*16.6666666666667</f>
        <v>577251.97648701863</v>
      </c>
      <c r="BZ385" s="9">
        <f>+SUMPRODUCT(AI385:AK385,Kalkylindata!$F$13:$H$13)*1000/60</f>
        <v>23178.069919079691</v>
      </c>
      <c r="CA385" s="9">
        <f t="shared" si="261"/>
        <v>742181.11262616643</v>
      </c>
      <c r="CB385" s="9">
        <f t="shared" si="262"/>
        <v>29800.375610245319</v>
      </c>
      <c r="CC385" s="9">
        <f>+SUMPRODUCT(AY385:BA385,Kalkylindata!$C$12:$E$12)*1000/60</f>
        <v>0</v>
      </c>
      <c r="CD385" s="9">
        <f>+SUMPRODUCT(BB385:BD385,Kalkylindata!$F$12:$H$12)*1000/60</f>
        <v>0</v>
      </c>
      <c r="CE385" s="9">
        <f>+SUMPRODUCT(BE385:BG385,Kalkylindata!$C$12:$E$12)*1000/60</f>
        <v>164929.13613914783</v>
      </c>
      <c r="CF385" s="9">
        <f>+SUMPRODUCT(BH385:BJ385,Kalkylindata!$F$12:$H$12)*1000/60</f>
        <v>6622.3056911656258</v>
      </c>
      <c r="CG385" s="9">
        <f>+SUMPRODUCT(BK385:BM385,Kalkylindata!$C$12:$E$12)*1000/60</f>
        <v>0</v>
      </c>
      <c r="CH385" s="9">
        <f>+SUMPRODUCT(BN385:BP385,Kalkylindata!$F$12:$H$12)*1000/60</f>
        <v>0</v>
      </c>
      <c r="CI385" s="9">
        <f>+SUMPRODUCT($AY385:$BA385,Kalkylindata!$C$13:$E$13)*1000/60</f>
        <v>0</v>
      </c>
      <c r="CJ385" s="9">
        <f>+SUMPRODUCT($BB385:$BD385,Kalkylindata!$F$13:$H$13)*1000/60</f>
        <v>0</v>
      </c>
      <c r="CK385" s="9">
        <f>+SUMPRODUCT($BE385:$BG385,Kalkylindata!$C$13:$E$13)*1000/60</f>
        <v>577251.97648701747</v>
      </c>
      <c r="CL385" s="9">
        <f>+SUMPRODUCT($BH385:$BJ385,Kalkylindata!$F$13:$H$13)*1000/60</f>
        <v>23178.069919079691</v>
      </c>
      <c r="CM385" s="9">
        <f>+SUMPRODUCT($BK385:$BM385,Kalkylindata!$C$13:$E$13)*1000/60</f>
        <v>0</v>
      </c>
      <c r="CN385" s="9">
        <f>+SUMPRODUCT($BN385:$BP385,Kalkylindata!$F$13:$H$13)*1000/60</f>
        <v>0</v>
      </c>
      <c r="DA385" s="39">
        <f t="shared" si="263"/>
        <v>0</v>
      </c>
      <c r="DB385" s="51">
        <f t="shared" si="264"/>
        <v>0</v>
      </c>
      <c r="DC385" s="77">
        <f>+-DS385*Kalkylindata!$B$4/1000000</f>
        <v>0</v>
      </c>
      <c r="DD385" s="77">
        <f>+-DT385*Kalkylindata!$B$4/1000000</f>
        <v>0</v>
      </c>
      <c r="DE385" s="77">
        <f>+-DP385*Kalkylindata!$B$6/1000000</f>
        <v>0</v>
      </c>
      <c r="DF385" s="56">
        <f>+-DU385*Kalkylindata!$B$4/1000000</f>
        <v>0</v>
      </c>
      <c r="DG385" s="56">
        <f>+-DV385*Kalkylindata!$B$4/1000000</f>
        <v>0</v>
      </c>
      <c r="DH385" s="56">
        <f>+-DQ385*Kalkylindata!$B$6/1000000</f>
        <v>0</v>
      </c>
      <c r="DI385" s="38">
        <f>+-DO385*Kalkylindata!$B$3/1000000</f>
        <v>0</v>
      </c>
      <c r="DJ385" s="38">
        <f>+-DR385*Kalkylindata!$B$5/1000000</f>
        <v>0</v>
      </c>
      <c r="DK385" s="9">
        <f t="shared" si="265"/>
        <v>57.195166937708876</v>
      </c>
      <c r="DL385" s="9">
        <f t="shared" si="266"/>
        <v>0</v>
      </c>
      <c r="DM385" s="9">
        <f t="shared" si="239"/>
        <v>0</v>
      </c>
      <c r="DN385" s="9">
        <f t="shared" si="240"/>
        <v>0</v>
      </c>
      <c r="DO385" s="9">
        <f t="shared" si="241"/>
        <v>0</v>
      </c>
      <c r="DP385" s="9">
        <f t="shared" si="242"/>
        <v>0</v>
      </c>
      <c r="DQ385" s="9">
        <f t="shared" si="243"/>
        <v>0</v>
      </c>
      <c r="DR385" s="9">
        <f t="shared" si="244"/>
        <v>0</v>
      </c>
      <c r="DS385" s="9">
        <f t="shared" si="267"/>
        <v>0</v>
      </c>
      <c r="DT385" s="9">
        <f t="shared" si="267"/>
        <v>0</v>
      </c>
      <c r="DU385" s="9">
        <f t="shared" si="245"/>
        <v>0</v>
      </c>
      <c r="DV385" s="9">
        <f t="shared" si="246"/>
        <v>0</v>
      </c>
      <c r="DX385" s="2">
        <f t="shared" si="247"/>
        <v>0</v>
      </c>
      <c r="DY385" s="2">
        <f t="shared" si="248"/>
        <v>25.360000610351559</v>
      </c>
      <c r="DZ385" s="2">
        <f t="shared" si="249"/>
        <v>0</v>
      </c>
      <c r="EA385" s="2">
        <f t="shared" si="250"/>
        <v>0</v>
      </c>
      <c r="EB385" s="2">
        <f t="shared" si="268"/>
        <v>25.360000610351559</v>
      </c>
      <c r="EC385" s="9">
        <f>(+BQ385+BR385+BS385)*Kalkylindata!D$4</f>
        <v>171551.44183031342</v>
      </c>
      <c r="ED385" s="9">
        <f>+AO385*Kalkylindata!D$6</f>
        <v>0</v>
      </c>
      <c r="EE385" s="9">
        <f>+AN385*Kalkylindata!D$3</f>
        <v>79248.202533884425</v>
      </c>
      <c r="EF385" s="9">
        <f>+AQ385*Kalkylindata!D$5</f>
        <v>0</v>
      </c>
      <c r="EG385" s="9">
        <f>+AM385*Kalkylindata!D$3</f>
        <v>77282.02354760858</v>
      </c>
      <c r="EH385" s="9">
        <f>+AP385*Kalkylindata!D$5</f>
        <v>0</v>
      </c>
      <c r="EI385" s="9">
        <f t="shared" si="269"/>
        <v>4350544.6695234384</v>
      </c>
      <c r="EJ385" s="9">
        <f t="shared" si="270"/>
        <v>2009734.464628573</v>
      </c>
      <c r="EK385" s="9">
        <f t="shared" si="271"/>
        <v>6360279.1341520119</v>
      </c>
      <c r="EL385" s="9">
        <f t="shared" si="272"/>
        <v>0</v>
      </c>
      <c r="EM385" s="9">
        <f t="shared" si="273"/>
        <v>0</v>
      </c>
      <c r="EN385" s="9">
        <f t="shared" si="274"/>
        <v>0</v>
      </c>
      <c r="EO385" s="9">
        <f t="shared" si="251"/>
        <v>0</v>
      </c>
      <c r="EP385" s="9">
        <f t="shared" si="252"/>
        <v>15047978.661851872</v>
      </c>
      <c r="EQ385" s="9">
        <f t="shared" si="253"/>
        <v>0</v>
      </c>
      <c r="ER385" s="9">
        <f t="shared" si="254"/>
        <v>381616748.04912072</v>
      </c>
      <c r="ES385" s="7">
        <f t="shared" si="255"/>
        <v>0</v>
      </c>
      <c r="ET385" s="2">
        <f t="shared" si="275"/>
        <v>15.047978661851872</v>
      </c>
      <c r="EU385" s="2">
        <f t="shared" si="276"/>
        <v>0</v>
      </c>
      <c r="EV385" s="2">
        <v>350</v>
      </c>
      <c r="EW385" s="2">
        <v>250</v>
      </c>
      <c r="EX385" s="2">
        <f t="shared" si="256"/>
        <v>-1906.505564590296</v>
      </c>
      <c r="EY385" s="9">
        <f t="shared" si="257"/>
        <v>-1906.505564590296</v>
      </c>
      <c r="EZ385" s="2">
        <f t="shared" si="277"/>
        <v>0</v>
      </c>
      <c r="FA385" s="2">
        <f t="shared" si="278"/>
        <v>0</v>
      </c>
      <c r="FB385" s="2">
        <f t="shared" si="279"/>
        <v>0</v>
      </c>
      <c r="FC385" s="2">
        <f t="shared" si="280"/>
        <v>0</v>
      </c>
      <c r="FD385" s="2">
        <f t="shared" si="281"/>
        <v>0</v>
      </c>
      <c r="FE385" s="2">
        <f t="shared" si="282"/>
        <v>0</v>
      </c>
      <c r="FF385" s="2">
        <f t="shared" si="283"/>
        <v>0</v>
      </c>
      <c r="FG385" s="2">
        <f>FF385*SUM(BQ385:BS385)*Kalkylindata!B$48/1000000</f>
        <v>0</v>
      </c>
      <c r="FH385" s="2">
        <f>FF385*AN385*Kalkylindata!B$47/1000000</f>
        <v>0</v>
      </c>
      <c r="FI385" s="8">
        <f>SUM(AF385:AK385)*FF385*1000*SUMPRODUCT(Kalkylindata!$32:$32,Kalkylindata!$38:$38)</f>
        <v>0</v>
      </c>
      <c r="FJ385" s="2">
        <f t="shared" si="258"/>
        <v>0</v>
      </c>
      <c r="FK385" s="2">
        <f t="shared" si="259"/>
        <v>0</v>
      </c>
      <c r="FL385" s="2">
        <f t="shared" si="284"/>
        <v>0</v>
      </c>
      <c r="FM385" s="2">
        <f>FL385*ED385/60*Kalkylindata!B$50/1000000</f>
        <v>0</v>
      </c>
      <c r="FN385" s="2">
        <f>FL385*EF385*Kalkylindata!B$49/1000000</f>
        <v>0</v>
      </c>
      <c r="FO385" s="2">
        <f>FL385*AL385*SUMPRODUCT(Kalkylindata!$32:$32,Kalkylindata!$35:$35)</f>
        <v>0</v>
      </c>
    </row>
    <row r="386" spans="1:171" s="2" customFormat="1" ht="15" customHeight="1" x14ac:dyDescent="0.25">
      <c r="A386" s="142">
        <v>2702</v>
      </c>
      <c r="B386" s="142">
        <v>2717</v>
      </c>
      <c r="C386" s="142" t="s">
        <v>2903</v>
      </c>
      <c r="D386" s="142" t="s">
        <v>211</v>
      </c>
      <c r="E386" s="142" t="s">
        <v>2904</v>
      </c>
      <c r="F386" s="142" t="s">
        <v>2902</v>
      </c>
      <c r="G386" s="142" t="s">
        <v>3920</v>
      </c>
      <c r="H386" s="142">
        <v>0</v>
      </c>
      <c r="I386" s="142">
        <v>845</v>
      </c>
      <c r="J386" s="142" t="s">
        <v>4501</v>
      </c>
      <c r="K386" s="142">
        <v>5.3499999046325604</v>
      </c>
      <c r="L386" s="142">
        <v>0</v>
      </c>
      <c r="M386" s="142">
        <v>4</v>
      </c>
      <c r="N386" s="142">
        <v>0</v>
      </c>
      <c r="O386" s="157">
        <v>0</v>
      </c>
      <c r="P386" s="158">
        <v>4</v>
      </c>
      <c r="Q386" s="159">
        <v>0</v>
      </c>
      <c r="R386" s="159">
        <v>0</v>
      </c>
      <c r="S386" s="159">
        <v>0</v>
      </c>
      <c r="T386" s="159">
        <v>0</v>
      </c>
      <c r="U386" s="159">
        <v>0</v>
      </c>
      <c r="V386" s="159">
        <v>4</v>
      </c>
      <c r="W386" s="159">
        <v>0</v>
      </c>
      <c r="X386" s="159">
        <v>0</v>
      </c>
      <c r="Y386" s="159">
        <v>0</v>
      </c>
      <c r="Z386" s="159"/>
      <c r="AA386" s="159"/>
      <c r="AB386" s="159"/>
      <c r="AC386" s="160">
        <v>0</v>
      </c>
      <c r="AD386" s="160">
        <v>0</v>
      </c>
      <c r="AE386" s="158">
        <v>58.970820683129119</v>
      </c>
      <c r="AF386" s="158">
        <v>9.4685633954405795</v>
      </c>
      <c r="AG386" s="158">
        <v>39.661623625755297</v>
      </c>
      <c r="AH386" s="158">
        <v>5.1100003045797298</v>
      </c>
      <c r="AI386" s="158">
        <v>0.36401841294020398</v>
      </c>
      <c r="AJ386" s="158">
        <v>0.88213210053741897</v>
      </c>
      <c r="AK386" s="158">
        <v>3.4844828438758899</v>
      </c>
      <c r="AL386" s="161">
        <v>0</v>
      </c>
      <c r="AM386" s="162">
        <v>77715.477514706959</v>
      </c>
      <c r="AN386" s="162">
        <v>79561.870341396483</v>
      </c>
      <c r="AO386" s="162">
        <v>0</v>
      </c>
      <c r="AP386" s="162">
        <v>0</v>
      </c>
      <c r="AQ386" s="162">
        <v>0</v>
      </c>
      <c r="AR386" s="161">
        <f t="shared" si="260"/>
        <v>0</v>
      </c>
      <c r="AS386" s="162">
        <v>0</v>
      </c>
      <c r="AT386" s="162">
        <v>77715.477514706959</v>
      </c>
      <c r="AU386" s="162">
        <v>0</v>
      </c>
      <c r="AV386" s="162">
        <v>0</v>
      </c>
      <c r="AW386" s="162">
        <v>79561.870341396483</v>
      </c>
      <c r="AX386" s="162">
        <v>0</v>
      </c>
      <c r="AY386" s="163">
        <v>0</v>
      </c>
      <c r="AZ386" s="163">
        <v>0</v>
      </c>
      <c r="BA386" s="163">
        <v>0</v>
      </c>
      <c r="BB386" s="163">
        <v>0</v>
      </c>
      <c r="BC386" s="163">
        <v>0</v>
      </c>
      <c r="BD386" s="163">
        <v>0</v>
      </c>
      <c r="BE386" s="163">
        <v>9.4685633954405795</v>
      </c>
      <c r="BF386" s="163">
        <v>39.661623625755297</v>
      </c>
      <c r="BG386" s="163">
        <v>5.1100003045797298</v>
      </c>
      <c r="BH386" s="163">
        <v>0.36401841294020398</v>
      </c>
      <c r="BI386" s="163">
        <v>0.88213210053741897</v>
      </c>
      <c r="BJ386" s="163">
        <v>3.4844828438758899</v>
      </c>
      <c r="BK386" s="163">
        <v>0</v>
      </c>
      <c r="BL386" s="163">
        <v>0</v>
      </c>
      <c r="BM386" s="163">
        <v>0</v>
      </c>
      <c r="BN386" s="163">
        <v>0</v>
      </c>
      <c r="BO386" s="163">
        <v>0</v>
      </c>
      <c r="BP386" s="163">
        <v>0</v>
      </c>
      <c r="BQ386" s="8">
        <f>+SUMPRODUCT($AY386:$BD386,Kalkylindata!$C$12:$H$12)*1000/60</f>
        <v>0</v>
      </c>
      <c r="BR386" s="8">
        <f>+SUMPRODUCT($BE386:$BJ386,Kalkylindata!$C$12:$H$12)*1000/60</f>
        <v>175949.42884318103</v>
      </c>
      <c r="BS386" s="8">
        <f>+SUMPRODUCT($BK386:$BP386,Kalkylindata!$C$12:$H$12)*1000/60</f>
        <v>0</v>
      </c>
      <c r="BT386" s="8">
        <f>+SUMPRODUCT($AY386:$BD386,Kalkylindata!$C$13:$H$13)*1000/60</f>
        <v>0</v>
      </c>
      <c r="BU386" s="8">
        <f>+SUMPRODUCT($BE386:$BJ386,Kalkylindata!$C$13:$H$13)*1000/60</f>
        <v>615823.00095113355</v>
      </c>
      <c r="BV386" s="8">
        <f>+SUMPRODUCT($BK386:$BP386,Kalkylindata!$C$13:$H$13)*1000/60</f>
        <v>0</v>
      </c>
      <c r="BW386" s="9">
        <f>+SUMPRODUCT(AF386:AH386,Kalkylindata!$C$12:$E$12)*1000/60</f>
        <v>164929.12694961383</v>
      </c>
      <c r="BX386" s="9">
        <f>+SUMPRODUCT(AI386:AK386,Kalkylindata!$F$12:$H$12)*1000/60</f>
        <v>11020.301893567219</v>
      </c>
      <c r="BY386" s="9">
        <f>+SUMPRODUCT(AF386:AH386,Kalkylindata!$C$13:$E$13)*16.6666666666667</f>
        <v>577251.9443236494</v>
      </c>
      <c r="BZ386" s="9">
        <f>+SUMPRODUCT(AI386:AK386,Kalkylindata!$F$13:$H$13)*1000/60</f>
        <v>38571.056627485268</v>
      </c>
      <c r="CA386" s="9">
        <f t="shared" si="261"/>
        <v>742181.07127326319</v>
      </c>
      <c r="CB386" s="9">
        <f t="shared" si="262"/>
        <v>49591.358521052491</v>
      </c>
      <c r="CC386" s="9">
        <f>+SUMPRODUCT(AY386:BA386,Kalkylindata!$C$12:$E$12)*1000/60</f>
        <v>0</v>
      </c>
      <c r="CD386" s="9">
        <f>+SUMPRODUCT(BB386:BD386,Kalkylindata!$F$12:$H$12)*1000/60</f>
        <v>0</v>
      </c>
      <c r="CE386" s="9">
        <f>+SUMPRODUCT(BE386:BG386,Kalkylindata!$C$12:$E$12)*1000/60</f>
        <v>164929.12694961383</v>
      </c>
      <c r="CF386" s="9">
        <f>+SUMPRODUCT(BH386:BJ386,Kalkylindata!$F$12:$H$12)*1000/60</f>
        <v>11020.301893567219</v>
      </c>
      <c r="CG386" s="9">
        <f>+SUMPRODUCT(BK386:BM386,Kalkylindata!$C$12:$E$12)*1000/60</f>
        <v>0</v>
      </c>
      <c r="CH386" s="9">
        <f>+SUMPRODUCT(BN386:BP386,Kalkylindata!$F$12:$H$12)*1000/60</f>
        <v>0</v>
      </c>
      <c r="CI386" s="9">
        <f>+SUMPRODUCT($AY386:$BA386,Kalkylindata!$C$13:$E$13)*1000/60</f>
        <v>0</v>
      </c>
      <c r="CJ386" s="9">
        <f>+SUMPRODUCT($BB386:$BD386,Kalkylindata!$F$13:$H$13)*1000/60</f>
        <v>0</v>
      </c>
      <c r="CK386" s="9">
        <f>+SUMPRODUCT($BE386:$BG386,Kalkylindata!$C$13:$E$13)*1000/60</f>
        <v>577251.94432364823</v>
      </c>
      <c r="CL386" s="9">
        <f>+SUMPRODUCT($BH386:$BJ386,Kalkylindata!$F$13:$H$13)*1000/60</f>
        <v>38571.056627485268</v>
      </c>
      <c r="CM386" s="9">
        <f>+SUMPRODUCT($BK386:$BM386,Kalkylindata!$C$13:$E$13)*1000/60</f>
        <v>0</v>
      </c>
      <c r="CN386" s="9">
        <f>+SUMPRODUCT($BN386:$BP386,Kalkylindata!$F$13:$H$13)*1000/60</f>
        <v>0</v>
      </c>
      <c r="DA386" s="39">
        <f t="shared" si="263"/>
        <v>0</v>
      </c>
      <c r="DB386" s="51">
        <f t="shared" si="264"/>
        <v>0</v>
      </c>
      <c r="DC386" s="77">
        <f>+-DS386*Kalkylindata!$B$4/1000000</f>
        <v>0</v>
      </c>
      <c r="DD386" s="77">
        <f>+-DT386*Kalkylindata!$B$4/1000000</f>
        <v>0</v>
      </c>
      <c r="DE386" s="77">
        <f>+-DP386*Kalkylindata!$B$6/1000000</f>
        <v>0</v>
      </c>
      <c r="DF386" s="56">
        <f>+-DU386*Kalkylindata!$B$4/1000000</f>
        <v>0</v>
      </c>
      <c r="DG386" s="56">
        <f>+-DV386*Kalkylindata!$B$4/1000000</f>
        <v>0</v>
      </c>
      <c r="DH386" s="56">
        <f>+-DQ386*Kalkylindata!$B$6/1000000</f>
        <v>0</v>
      </c>
      <c r="DI386" s="38">
        <f>+-DO386*Kalkylindata!$B$3/1000000</f>
        <v>0</v>
      </c>
      <c r="DJ386" s="38">
        <f>+-DR386*Kalkylindata!$B$5/1000000</f>
        <v>0</v>
      </c>
      <c r="DK386" s="9">
        <f t="shared" si="265"/>
        <v>58.970820683129119</v>
      </c>
      <c r="DL386" s="9">
        <f t="shared" si="266"/>
        <v>0</v>
      </c>
      <c r="DM386" s="9">
        <f t="shared" si="239"/>
        <v>0</v>
      </c>
      <c r="DN386" s="9">
        <f t="shared" si="240"/>
        <v>0</v>
      </c>
      <c r="DO386" s="9">
        <f t="shared" si="241"/>
        <v>0</v>
      </c>
      <c r="DP386" s="9">
        <f t="shared" si="242"/>
        <v>0</v>
      </c>
      <c r="DQ386" s="9">
        <f t="shared" si="243"/>
        <v>0</v>
      </c>
      <c r="DR386" s="9">
        <f t="shared" si="244"/>
        <v>0</v>
      </c>
      <c r="DS386" s="9">
        <f t="shared" si="267"/>
        <v>0</v>
      </c>
      <c r="DT386" s="9">
        <f t="shared" si="267"/>
        <v>0</v>
      </c>
      <c r="DU386" s="9">
        <f t="shared" si="245"/>
        <v>0</v>
      </c>
      <c r="DV386" s="9">
        <f t="shared" si="246"/>
        <v>0</v>
      </c>
      <c r="DX386" s="2">
        <f t="shared" si="247"/>
        <v>0</v>
      </c>
      <c r="DY386" s="2">
        <f t="shared" si="248"/>
        <v>21.399999618530241</v>
      </c>
      <c r="DZ386" s="2">
        <f t="shared" si="249"/>
        <v>0</v>
      </c>
      <c r="EA386" s="2">
        <f t="shared" si="250"/>
        <v>0</v>
      </c>
      <c r="EB386" s="2">
        <f t="shared" si="268"/>
        <v>21.399999618530241</v>
      </c>
      <c r="EC386" s="9">
        <f>(+BQ386+BR386+BS386)*Kalkylindata!D$4</f>
        <v>175949.42884318103</v>
      </c>
      <c r="ED386" s="9">
        <f>+AO386*Kalkylindata!D$6</f>
        <v>0</v>
      </c>
      <c r="EE386" s="9">
        <f>+AN386*Kalkylindata!D$3</f>
        <v>79561.870341396483</v>
      </c>
      <c r="EF386" s="9">
        <f>+AQ386*Kalkylindata!D$5</f>
        <v>0</v>
      </c>
      <c r="EG386" s="9">
        <f>+AM386*Kalkylindata!D$3</f>
        <v>77715.477514706959</v>
      </c>
      <c r="EH386" s="9">
        <f>+AP386*Kalkylindata!D$5</f>
        <v>0</v>
      </c>
      <c r="EI386" s="9">
        <f t="shared" si="269"/>
        <v>3765317.7101246878</v>
      </c>
      <c r="EJ386" s="9">
        <f t="shared" si="270"/>
        <v>1702623.9949554373</v>
      </c>
      <c r="EK386" s="9">
        <f t="shared" si="271"/>
        <v>5467941.7050801255</v>
      </c>
      <c r="EL386" s="9">
        <f t="shared" si="272"/>
        <v>0</v>
      </c>
      <c r="EM386" s="9">
        <f t="shared" si="273"/>
        <v>0</v>
      </c>
      <c r="EN386" s="9">
        <f t="shared" si="274"/>
        <v>0</v>
      </c>
      <c r="EO386" s="9">
        <f t="shared" si="251"/>
        <v>0</v>
      </c>
      <c r="EP386" s="9">
        <f t="shared" si="252"/>
        <v>15330677.951074651</v>
      </c>
      <c r="EQ386" s="9">
        <f t="shared" si="253"/>
        <v>0</v>
      </c>
      <c r="ER386" s="9">
        <f t="shared" si="254"/>
        <v>328076502.30480748</v>
      </c>
      <c r="ES386" s="7">
        <f t="shared" si="255"/>
        <v>0</v>
      </c>
      <c r="ET386" s="2">
        <f t="shared" si="275"/>
        <v>15.33067795107465</v>
      </c>
      <c r="EU386" s="2">
        <f t="shared" si="276"/>
        <v>0</v>
      </c>
      <c r="EV386" s="2">
        <v>350</v>
      </c>
      <c r="EW386" s="2">
        <v>250</v>
      </c>
      <c r="EX386" s="2">
        <f t="shared" si="256"/>
        <v>-1965.6940227709706</v>
      </c>
      <c r="EY386" s="9">
        <f t="shared" si="257"/>
        <v>-1965.6940227709706</v>
      </c>
      <c r="EZ386" s="2">
        <f t="shared" si="277"/>
        <v>0</v>
      </c>
      <c r="FA386" s="2">
        <f t="shared" si="278"/>
        <v>0</v>
      </c>
      <c r="FB386" s="2">
        <f t="shared" si="279"/>
        <v>0</v>
      </c>
      <c r="FC386" s="2">
        <f t="shared" si="280"/>
        <v>0</v>
      </c>
      <c r="FD386" s="2">
        <f t="shared" si="281"/>
        <v>0</v>
      </c>
      <c r="FE386" s="2">
        <f t="shared" si="282"/>
        <v>0</v>
      </c>
      <c r="FF386" s="2">
        <f t="shared" si="283"/>
        <v>0</v>
      </c>
      <c r="FG386" s="2">
        <f>FF386*SUM(BQ386:BS386)*Kalkylindata!B$48/1000000</f>
        <v>0</v>
      </c>
      <c r="FH386" s="2">
        <f>FF386*AN386*Kalkylindata!B$47/1000000</f>
        <v>0</v>
      </c>
      <c r="FI386" s="8">
        <f>SUM(AF386:AK386)*FF386*1000*SUMPRODUCT(Kalkylindata!$32:$32,Kalkylindata!$38:$38)</f>
        <v>0</v>
      </c>
      <c r="FJ386" s="2">
        <f t="shared" si="258"/>
        <v>0</v>
      </c>
      <c r="FK386" s="2">
        <f t="shared" si="259"/>
        <v>0</v>
      </c>
      <c r="FL386" s="2">
        <f t="shared" si="284"/>
        <v>0</v>
      </c>
      <c r="FM386" s="2">
        <f>FL386*ED386/60*Kalkylindata!B$50/1000000</f>
        <v>0</v>
      </c>
      <c r="FN386" s="2">
        <f>FL386*EF386*Kalkylindata!B$49/1000000</f>
        <v>0</v>
      </c>
      <c r="FO386" s="2">
        <f>FL386*AL386*SUMPRODUCT(Kalkylindata!$32:$32,Kalkylindata!$35:$35)</f>
        <v>0</v>
      </c>
    </row>
    <row r="387" spans="1:171" s="2" customFormat="1" ht="15" customHeight="1" x14ac:dyDescent="0.25">
      <c r="A387" s="142">
        <v>2702</v>
      </c>
      <c r="B387" s="142">
        <v>2720</v>
      </c>
      <c r="C387" s="142" t="s">
        <v>2905</v>
      </c>
      <c r="D387" s="142" t="s">
        <v>211</v>
      </c>
      <c r="E387" s="142" t="s">
        <v>2904</v>
      </c>
      <c r="F387" s="142" t="s">
        <v>2906</v>
      </c>
      <c r="G387" s="142" t="s">
        <v>3920</v>
      </c>
      <c r="H387" s="142">
        <v>0</v>
      </c>
      <c r="I387" s="142">
        <v>845</v>
      </c>
      <c r="J387" s="142" t="s">
        <v>4501</v>
      </c>
      <c r="K387" s="142">
        <v>8.4099998474121005</v>
      </c>
      <c r="L387" s="142">
        <v>0</v>
      </c>
      <c r="M387" s="142">
        <v>4</v>
      </c>
      <c r="N387" s="142">
        <v>0</v>
      </c>
      <c r="O387" s="157">
        <v>0</v>
      </c>
      <c r="P387" s="158">
        <v>4</v>
      </c>
      <c r="Q387" s="159">
        <v>0</v>
      </c>
      <c r="R387" s="159">
        <v>0</v>
      </c>
      <c r="S387" s="159">
        <v>0</v>
      </c>
      <c r="T387" s="159">
        <v>0</v>
      </c>
      <c r="U387" s="159">
        <v>0</v>
      </c>
      <c r="V387" s="159">
        <v>4</v>
      </c>
      <c r="W387" s="159">
        <v>0</v>
      </c>
      <c r="X387" s="159">
        <v>0</v>
      </c>
      <c r="Y387" s="159">
        <v>0</v>
      </c>
      <c r="Z387" s="159"/>
      <c r="AA387" s="159"/>
      <c r="AB387" s="159"/>
      <c r="AC387" s="160">
        <v>0</v>
      </c>
      <c r="AD387" s="160">
        <v>0</v>
      </c>
      <c r="AE387" s="158">
        <v>82.86475383967165</v>
      </c>
      <c r="AF387" s="158">
        <v>13.890207211971299</v>
      </c>
      <c r="AG387" s="158">
        <v>56.452256803512597</v>
      </c>
      <c r="AH387" s="158">
        <v>5.4749999999999996</v>
      </c>
      <c r="AI387" s="158">
        <v>0.52243746072053898</v>
      </c>
      <c r="AJ387" s="158">
        <v>2.9337850612401999</v>
      </c>
      <c r="AK387" s="158">
        <v>3.5910673022270201</v>
      </c>
      <c r="AL387" s="161">
        <v>0</v>
      </c>
      <c r="AM387" s="162">
        <v>77282.02354760858</v>
      </c>
      <c r="AN387" s="162">
        <v>79248.202533884425</v>
      </c>
      <c r="AO387" s="162">
        <v>0</v>
      </c>
      <c r="AP387" s="162">
        <v>0</v>
      </c>
      <c r="AQ387" s="162">
        <v>0</v>
      </c>
      <c r="AR387" s="161">
        <f t="shared" si="260"/>
        <v>0</v>
      </c>
      <c r="AS387" s="162">
        <v>0</v>
      </c>
      <c r="AT387" s="162">
        <v>77282.02354760858</v>
      </c>
      <c r="AU387" s="162">
        <v>0</v>
      </c>
      <c r="AV387" s="162">
        <v>0</v>
      </c>
      <c r="AW387" s="162">
        <v>79248.202533884425</v>
      </c>
      <c r="AX387" s="162">
        <v>0</v>
      </c>
      <c r="AY387" s="163">
        <v>0</v>
      </c>
      <c r="AZ387" s="163">
        <v>0</v>
      </c>
      <c r="BA387" s="163">
        <v>0</v>
      </c>
      <c r="BB387" s="163">
        <v>0</v>
      </c>
      <c r="BC387" s="163">
        <v>0</v>
      </c>
      <c r="BD387" s="163">
        <v>0</v>
      </c>
      <c r="BE387" s="163">
        <v>13.890207211971299</v>
      </c>
      <c r="BF387" s="163">
        <v>56.452256803512597</v>
      </c>
      <c r="BG387" s="163">
        <v>5.4749999999999996</v>
      </c>
      <c r="BH387" s="163">
        <v>0.52243746072053898</v>
      </c>
      <c r="BI387" s="163">
        <v>2.9337850612401999</v>
      </c>
      <c r="BJ387" s="163">
        <v>3.5910673022270201</v>
      </c>
      <c r="BK387" s="163">
        <v>0</v>
      </c>
      <c r="BL387" s="163">
        <v>0</v>
      </c>
      <c r="BM387" s="163">
        <v>0</v>
      </c>
      <c r="BN387" s="163">
        <v>0</v>
      </c>
      <c r="BO387" s="163">
        <v>0</v>
      </c>
      <c r="BP387" s="163">
        <v>0</v>
      </c>
      <c r="BQ387" s="8">
        <f>+SUMPRODUCT($AY387:$BD387,Kalkylindata!$C$12:$H$12)*1000/60</f>
        <v>0</v>
      </c>
      <c r="BR387" s="8">
        <f>+SUMPRODUCT($BE387:$BJ387,Kalkylindata!$C$12:$H$12)*1000/60</f>
        <v>249572.16498665174</v>
      </c>
      <c r="BS387" s="8">
        <f>+SUMPRODUCT($BK387:$BP387,Kalkylindata!$C$12:$H$12)*1000/60</f>
        <v>0</v>
      </c>
      <c r="BT387" s="8">
        <f>+SUMPRODUCT($AY387:$BD387,Kalkylindata!$C$13:$H$13)*1000/60</f>
        <v>0</v>
      </c>
      <c r="BU387" s="8">
        <f>+SUMPRODUCT($BE387:$BJ387,Kalkylindata!$C$13:$H$13)*1000/60</f>
        <v>873502.57745328092</v>
      </c>
      <c r="BV387" s="8">
        <f>+SUMPRODUCT($BK387:$BP387,Kalkylindata!$C$13:$H$13)*1000/60</f>
        <v>0</v>
      </c>
      <c r="BW387" s="9">
        <f>+SUMPRODUCT(AF387:AH387,Kalkylindata!$C$12:$E$12)*1000/60</f>
        <v>234013.38080245786</v>
      </c>
      <c r="BX387" s="9">
        <f>+SUMPRODUCT(AI387:AK387,Kalkylindata!$F$12:$H$12)*1000/60</f>
        <v>15558.784184193855</v>
      </c>
      <c r="BY387" s="9">
        <f>+SUMPRODUCT(AF387:AH387,Kalkylindata!$C$13:$E$13)*16.6666666666667</f>
        <v>819046.83280860411</v>
      </c>
      <c r="BZ387" s="9">
        <f>+SUMPRODUCT(AI387:AK387,Kalkylindata!$F$13:$H$13)*1000/60</f>
        <v>54455.744644678518</v>
      </c>
      <c r="CA387" s="9">
        <f t="shared" si="261"/>
        <v>1053060.2136110619</v>
      </c>
      <c r="CB387" s="9">
        <f t="shared" si="262"/>
        <v>70014.528828872368</v>
      </c>
      <c r="CC387" s="9">
        <f>+SUMPRODUCT(AY387:BA387,Kalkylindata!$C$12:$E$12)*1000/60</f>
        <v>0</v>
      </c>
      <c r="CD387" s="9">
        <f>+SUMPRODUCT(BB387:BD387,Kalkylindata!$F$12:$H$12)*1000/60</f>
        <v>0</v>
      </c>
      <c r="CE387" s="9">
        <f>+SUMPRODUCT(BE387:BG387,Kalkylindata!$C$12:$E$12)*1000/60</f>
        <v>234013.38080245786</v>
      </c>
      <c r="CF387" s="9">
        <f>+SUMPRODUCT(BH387:BJ387,Kalkylindata!$F$12:$H$12)*1000/60</f>
        <v>15558.784184193855</v>
      </c>
      <c r="CG387" s="9">
        <f>+SUMPRODUCT(BK387:BM387,Kalkylindata!$C$12:$E$12)*1000/60</f>
        <v>0</v>
      </c>
      <c r="CH387" s="9">
        <f>+SUMPRODUCT(BN387:BP387,Kalkylindata!$F$12:$H$12)*1000/60</f>
        <v>0</v>
      </c>
      <c r="CI387" s="9">
        <f>+SUMPRODUCT($AY387:$BA387,Kalkylindata!$C$13:$E$13)*1000/60</f>
        <v>0</v>
      </c>
      <c r="CJ387" s="9">
        <f>+SUMPRODUCT($BB387:$BD387,Kalkylindata!$F$13:$H$13)*1000/60</f>
        <v>0</v>
      </c>
      <c r="CK387" s="9">
        <f>+SUMPRODUCT($BE387:$BG387,Kalkylindata!$C$13:$E$13)*1000/60</f>
        <v>819046.83280860248</v>
      </c>
      <c r="CL387" s="9">
        <f>+SUMPRODUCT($BH387:$BJ387,Kalkylindata!$F$13:$H$13)*1000/60</f>
        <v>54455.744644678518</v>
      </c>
      <c r="CM387" s="9">
        <f>+SUMPRODUCT($BK387:$BM387,Kalkylindata!$C$13:$E$13)*1000/60</f>
        <v>0</v>
      </c>
      <c r="CN387" s="9">
        <f>+SUMPRODUCT($BN387:$BP387,Kalkylindata!$F$13:$H$13)*1000/60</f>
        <v>0</v>
      </c>
      <c r="DA387" s="39">
        <f t="shared" si="263"/>
        <v>0</v>
      </c>
      <c r="DB387" s="51">
        <f t="shared" si="264"/>
        <v>0</v>
      </c>
      <c r="DC387" s="77">
        <f>+-DS387*Kalkylindata!$B$4/1000000</f>
        <v>0</v>
      </c>
      <c r="DD387" s="77">
        <f>+-DT387*Kalkylindata!$B$4/1000000</f>
        <v>0</v>
      </c>
      <c r="DE387" s="77">
        <f>+-DP387*Kalkylindata!$B$6/1000000</f>
        <v>0</v>
      </c>
      <c r="DF387" s="56">
        <f>+-DU387*Kalkylindata!$B$4/1000000</f>
        <v>0</v>
      </c>
      <c r="DG387" s="56">
        <f>+-DV387*Kalkylindata!$B$4/1000000</f>
        <v>0</v>
      </c>
      <c r="DH387" s="56">
        <f>+-DQ387*Kalkylindata!$B$6/1000000</f>
        <v>0</v>
      </c>
      <c r="DI387" s="38">
        <f>+-DO387*Kalkylindata!$B$3/1000000</f>
        <v>0</v>
      </c>
      <c r="DJ387" s="38">
        <f>+-DR387*Kalkylindata!$B$5/1000000</f>
        <v>0</v>
      </c>
      <c r="DK387" s="9">
        <f t="shared" si="265"/>
        <v>82.86475383967165</v>
      </c>
      <c r="DL387" s="9">
        <f t="shared" si="266"/>
        <v>0</v>
      </c>
      <c r="DM387" s="9">
        <f t="shared" si="239"/>
        <v>0</v>
      </c>
      <c r="DN387" s="9">
        <f t="shared" si="240"/>
        <v>0</v>
      </c>
      <c r="DO387" s="9">
        <f t="shared" si="241"/>
        <v>0</v>
      </c>
      <c r="DP387" s="9">
        <f t="shared" si="242"/>
        <v>0</v>
      </c>
      <c r="DQ387" s="9">
        <f t="shared" si="243"/>
        <v>0</v>
      </c>
      <c r="DR387" s="9">
        <f t="shared" si="244"/>
        <v>0</v>
      </c>
      <c r="DS387" s="9">
        <f t="shared" si="267"/>
        <v>0</v>
      </c>
      <c r="DT387" s="9">
        <f t="shared" si="267"/>
        <v>0</v>
      </c>
      <c r="DU387" s="9">
        <f t="shared" si="245"/>
        <v>0</v>
      </c>
      <c r="DV387" s="9">
        <f t="shared" si="246"/>
        <v>0</v>
      </c>
      <c r="DX387" s="2">
        <f t="shared" si="247"/>
        <v>0</v>
      </c>
      <c r="DY387" s="2">
        <f t="shared" si="248"/>
        <v>33.639999389648402</v>
      </c>
      <c r="DZ387" s="2">
        <f t="shared" si="249"/>
        <v>0</v>
      </c>
      <c r="EA387" s="2">
        <f t="shared" si="250"/>
        <v>0</v>
      </c>
      <c r="EB387" s="2">
        <f t="shared" si="268"/>
        <v>33.639999389648402</v>
      </c>
      <c r="EC387" s="9">
        <f>(+BQ387+BR387+BS387)*Kalkylindata!D$4</f>
        <v>249572.16498665174</v>
      </c>
      <c r="ED387" s="9">
        <f>+AO387*Kalkylindata!D$6</f>
        <v>0</v>
      </c>
      <c r="EE387" s="9">
        <f>+AN387*Kalkylindata!D$3</f>
        <v>79248.202533884425</v>
      </c>
      <c r="EF387" s="9">
        <f>+AQ387*Kalkylindata!D$5</f>
        <v>0</v>
      </c>
      <c r="EG387" s="9">
        <f>+AM387*Kalkylindata!D$3</f>
        <v>77282.02354760858</v>
      </c>
      <c r="EH387" s="9">
        <f>+AP387*Kalkylindata!D$5</f>
        <v>0</v>
      </c>
      <c r="EI387" s="9">
        <f t="shared" si="269"/>
        <v>8395607.4778241944</v>
      </c>
      <c r="EJ387" s="9">
        <f t="shared" si="270"/>
        <v>2665909.4848706052</v>
      </c>
      <c r="EK387" s="9">
        <f t="shared" si="271"/>
        <v>11061516.9626948</v>
      </c>
      <c r="EL387" s="9">
        <f t="shared" si="272"/>
        <v>0</v>
      </c>
      <c r="EM387" s="9">
        <f t="shared" si="273"/>
        <v>0</v>
      </c>
      <c r="EN387" s="9">
        <f t="shared" si="274"/>
        <v>0</v>
      </c>
      <c r="EO387" s="9">
        <f t="shared" si="251"/>
        <v>0</v>
      </c>
      <c r="EP387" s="9">
        <f t="shared" si="252"/>
        <v>19729222.05123217</v>
      </c>
      <c r="EQ387" s="9">
        <f t="shared" si="253"/>
        <v>0</v>
      </c>
      <c r="ER387" s="9">
        <f t="shared" si="254"/>
        <v>663691017.76168799</v>
      </c>
      <c r="ES387" s="7">
        <f t="shared" si="255"/>
        <v>0</v>
      </c>
      <c r="ET387" s="2">
        <f t="shared" si="275"/>
        <v>19.729222051232171</v>
      </c>
      <c r="EU387" s="2">
        <f t="shared" si="276"/>
        <v>0</v>
      </c>
      <c r="EV387" s="2">
        <v>350</v>
      </c>
      <c r="EW387" s="2">
        <v>250</v>
      </c>
      <c r="EX387" s="2">
        <f t="shared" si="256"/>
        <v>-2762.1584613223886</v>
      </c>
      <c r="EY387" s="9">
        <f t="shared" si="257"/>
        <v>-2762.1584613223886</v>
      </c>
      <c r="EZ387" s="2">
        <f t="shared" si="277"/>
        <v>0</v>
      </c>
      <c r="FA387" s="2">
        <f t="shared" si="278"/>
        <v>0</v>
      </c>
      <c r="FB387" s="2">
        <f t="shared" si="279"/>
        <v>0</v>
      </c>
      <c r="FC387" s="2">
        <f t="shared" si="280"/>
        <v>0</v>
      </c>
      <c r="FD387" s="2">
        <f t="shared" si="281"/>
        <v>0</v>
      </c>
      <c r="FE387" s="2">
        <f t="shared" si="282"/>
        <v>0</v>
      </c>
      <c r="FF387" s="2">
        <f t="shared" si="283"/>
        <v>0</v>
      </c>
      <c r="FG387" s="2">
        <f>FF387*SUM(BQ387:BS387)*Kalkylindata!B$48/1000000</f>
        <v>0</v>
      </c>
      <c r="FH387" s="2">
        <f>FF387*AN387*Kalkylindata!B$47/1000000</f>
        <v>0</v>
      </c>
      <c r="FI387" s="8">
        <f>SUM(AF387:AK387)*FF387*1000*SUMPRODUCT(Kalkylindata!$32:$32,Kalkylindata!$38:$38)</f>
        <v>0</v>
      </c>
      <c r="FJ387" s="2">
        <f t="shared" si="258"/>
        <v>0</v>
      </c>
      <c r="FK387" s="2">
        <f t="shared" si="259"/>
        <v>0</v>
      </c>
      <c r="FL387" s="2">
        <f t="shared" si="284"/>
        <v>0</v>
      </c>
      <c r="FM387" s="2">
        <f>FL387*ED387/60*Kalkylindata!B$50/1000000</f>
        <v>0</v>
      </c>
      <c r="FN387" s="2">
        <f>FL387*EF387*Kalkylindata!B$49/1000000</f>
        <v>0</v>
      </c>
      <c r="FO387" s="2">
        <f>FL387*AL387*SUMPRODUCT(Kalkylindata!$32:$32,Kalkylindata!$35:$35)</f>
        <v>0</v>
      </c>
    </row>
    <row r="388" spans="1:171" s="2" customFormat="1" ht="15" customHeight="1" x14ac:dyDescent="0.25">
      <c r="A388" s="142">
        <v>2715</v>
      </c>
      <c r="B388" s="142">
        <v>2700</v>
      </c>
      <c r="C388" s="142" t="s">
        <v>2907</v>
      </c>
      <c r="D388" s="142" t="s">
        <v>211</v>
      </c>
      <c r="E388" s="142" t="s">
        <v>2898</v>
      </c>
      <c r="F388" s="142" t="s">
        <v>2897</v>
      </c>
      <c r="G388" s="142" t="s">
        <v>3920</v>
      </c>
      <c r="H388" s="142">
        <v>0</v>
      </c>
      <c r="I388" s="142">
        <v>845</v>
      </c>
      <c r="J388" s="142" t="s">
        <v>4501</v>
      </c>
      <c r="K388" s="142">
        <v>14.7299995422363</v>
      </c>
      <c r="L388" s="142">
        <v>0</v>
      </c>
      <c r="M388" s="142">
        <v>4</v>
      </c>
      <c r="N388" s="142">
        <v>0</v>
      </c>
      <c r="O388" s="157">
        <v>0</v>
      </c>
      <c r="P388" s="158">
        <v>4</v>
      </c>
      <c r="Q388" s="159">
        <v>0</v>
      </c>
      <c r="R388" s="159">
        <v>0</v>
      </c>
      <c r="S388" s="159">
        <v>0</v>
      </c>
      <c r="T388" s="159">
        <v>0</v>
      </c>
      <c r="U388" s="159">
        <v>0</v>
      </c>
      <c r="V388" s="159">
        <v>4</v>
      </c>
      <c r="W388" s="159">
        <v>0</v>
      </c>
      <c r="X388" s="159">
        <v>0</v>
      </c>
      <c r="Y388" s="159">
        <v>0</v>
      </c>
      <c r="Z388" s="159"/>
      <c r="AA388" s="159"/>
      <c r="AB388" s="159"/>
      <c r="AC388" s="160">
        <v>0</v>
      </c>
      <c r="AD388" s="160">
        <v>0</v>
      </c>
      <c r="AE388" s="158">
        <v>48.317384619004947</v>
      </c>
      <c r="AF388" s="158">
        <v>8.3614426884055106</v>
      </c>
      <c r="AG388" s="158">
        <v>30.5065367174148</v>
      </c>
      <c r="AH388" s="158">
        <v>4.3800002175569501</v>
      </c>
      <c r="AI388" s="158">
        <v>0.475088852159679</v>
      </c>
      <c r="AJ388" s="158">
        <v>1.1205258322507099</v>
      </c>
      <c r="AK388" s="158">
        <v>3.4737903112173099</v>
      </c>
      <c r="AL388" s="161">
        <v>0</v>
      </c>
      <c r="AM388" s="162">
        <v>77715.477514706959</v>
      </c>
      <c r="AN388" s="162">
        <v>79561.870341396483</v>
      </c>
      <c r="AO388" s="162">
        <v>0</v>
      </c>
      <c r="AP388" s="162">
        <v>0</v>
      </c>
      <c r="AQ388" s="162">
        <v>0</v>
      </c>
      <c r="AR388" s="161">
        <f t="shared" si="260"/>
        <v>0</v>
      </c>
      <c r="AS388" s="162">
        <v>0</v>
      </c>
      <c r="AT388" s="162">
        <v>77715.477514706959</v>
      </c>
      <c r="AU388" s="162">
        <v>0</v>
      </c>
      <c r="AV388" s="162">
        <v>0</v>
      </c>
      <c r="AW388" s="162">
        <v>79561.870341396483</v>
      </c>
      <c r="AX388" s="162">
        <v>0</v>
      </c>
      <c r="AY388" s="163">
        <v>0</v>
      </c>
      <c r="AZ388" s="163">
        <v>0</v>
      </c>
      <c r="BA388" s="163">
        <v>0</v>
      </c>
      <c r="BB388" s="163">
        <v>0</v>
      </c>
      <c r="BC388" s="163">
        <v>0</v>
      </c>
      <c r="BD388" s="163">
        <v>0</v>
      </c>
      <c r="BE388" s="163">
        <v>8.3614426884055106</v>
      </c>
      <c r="BF388" s="163">
        <v>30.5065367174148</v>
      </c>
      <c r="BG388" s="163">
        <v>4.3800002175569501</v>
      </c>
      <c r="BH388" s="163">
        <v>0.475088852159679</v>
      </c>
      <c r="BI388" s="163">
        <v>1.1205258322507099</v>
      </c>
      <c r="BJ388" s="163">
        <v>3.4737903112173099</v>
      </c>
      <c r="BK388" s="163">
        <v>0</v>
      </c>
      <c r="BL388" s="163">
        <v>0</v>
      </c>
      <c r="BM388" s="163">
        <v>0</v>
      </c>
      <c r="BN388" s="163">
        <v>0</v>
      </c>
      <c r="BO388" s="163">
        <v>0</v>
      </c>
      <c r="BP388" s="163">
        <v>0</v>
      </c>
      <c r="BQ388" s="8">
        <f>+SUMPRODUCT($AY388:$BD388,Kalkylindata!$C$12:$H$12)*1000/60</f>
        <v>0</v>
      </c>
      <c r="BR388" s="8">
        <f>+SUMPRODUCT($BE388:$BJ388,Kalkylindata!$C$12:$H$12)*1000/60</f>
        <v>147999.38982093768</v>
      </c>
      <c r="BS388" s="8">
        <f>+SUMPRODUCT($BK388:$BP388,Kalkylindata!$C$12:$H$12)*1000/60</f>
        <v>0</v>
      </c>
      <c r="BT388" s="8">
        <f>+SUMPRODUCT($AY388:$BD388,Kalkylindata!$C$13:$H$13)*1000/60</f>
        <v>0</v>
      </c>
      <c r="BU388" s="8">
        <f>+SUMPRODUCT($BE388:$BJ388,Kalkylindata!$C$13:$H$13)*1000/60</f>
        <v>517997.86437328195</v>
      </c>
      <c r="BV388" s="8">
        <f>+SUMPRODUCT($BK388:$BP388,Kalkylindata!$C$13:$H$13)*1000/60</f>
        <v>0</v>
      </c>
      <c r="BW388" s="9">
        <f>+SUMPRODUCT(AF388:AH388,Kalkylindata!$C$12:$E$12)*1000/60</f>
        <v>135810.42341864231</v>
      </c>
      <c r="BX388" s="9">
        <f>+SUMPRODUCT(AI388:AK388,Kalkylindata!$F$12:$H$12)*1000/60</f>
        <v>12188.966402295393</v>
      </c>
      <c r="BY388" s="9">
        <f>+SUMPRODUCT(AF388:AH388,Kalkylindata!$C$13:$E$13)*16.6666666666667</f>
        <v>475336.48196524906</v>
      </c>
      <c r="BZ388" s="9">
        <f>+SUMPRODUCT(AI388:AK388,Kalkylindata!$F$13:$H$13)*1000/60</f>
        <v>42661.382408033867</v>
      </c>
      <c r="CA388" s="9">
        <f t="shared" si="261"/>
        <v>611146.90538389143</v>
      </c>
      <c r="CB388" s="9">
        <f t="shared" si="262"/>
        <v>54850.348810329262</v>
      </c>
      <c r="CC388" s="9">
        <f>+SUMPRODUCT(AY388:BA388,Kalkylindata!$C$12:$E$12)*1000/60</f>
        <v>0</v>
      </c>
      <c r="CD388" s="9">
        <f>+SUMPRODUCT(BB388:BD388,Kalkylindata!$F$12:$H$12)*1000/60</f>
        <v>0</v>
      </c>
      <c r="CE388" s="9">
        <f>+SUMPRODUCT(BE388:BG388,Kalkylindata!$C$12:$E$12)*1000/60</f>
        <v>135810.42341864231</v>
      </c>
      <c r="CF388" s="9">
        <f>+SUMPRODUCT(BH388:BJ388,Kalkylindata!$F$12:$H$12)*1000/60</f>
        <v>12188.966402295393</v>
      </c>
      <c r="CG388" s="9">
        <f>+SUMPRODUCT(BK388:BM388,Kalkylindata!$C$12:$E$12)*1000/60</f>
        <v>0</v>
      </c>
      <c r="CH388" s="9">
        <f>+SUMPRODUCT(BN388:BP388,Kalkylindata!$F$12:$H$12)*1000/60</f>
        <v>0</v>
      </c>
      <c r="CI388" s="9">
        <f>+SUMPRODUCT($AY388:$BA388,Kalkylindata!$C$13:$E$13)*1000/60</f>
        <v>0</v>
      </c>
      <c r="CJ388" s="9">
        <f>+SUMPRODUCT($BB388:$BD388,Kalkylindata!$F$13:$H$13)*1000/60</f>
        <v>0</v>
      </c>
      <c r="CK388" s="9">
        <f>+SUMPRODUCT($BE388:$BG388,Kalkylindata!$C$13:$E$13)*1000/60</f>
        <v>475336.48196524812</v>
      </c>
      <c r="CL388" s="9">
        <f>+SUMPRODUCT($BH388:$BJ388,Kalkylindata!$F$13:$H$13)*1000/60</f>
        <v>42661.382408033867</v>
      </c>
      <c r="CM388" s="9">
        <f>+SUMPRODUCT($BK388:$BM388,Kalkylindata!$C$13:$E$13)*1000/60</f>
        <v>0</v>
      </c>
      <c r="CN388" s="9">
        <f>+SUMPRODUCT($BN388:$BP388,Kalkylindata!$F$13:$H$13)*1000/60</f>
        <v>0</v>
      </c>
      <c r="DA388" s="39">
        <f t="shared" si="263"/>
        <v>0</v>
      </c>
      <c r="DB388" s="51">
        <f t="shared" si="264"/>
        <v>0</v>
      </c>
      <c r="DC388" s="77">
        <f>+-DS388*Kalkylindata!$B$4/1000000</f>
        <v>0</v>
      </c>
      <c r="DD388" s="77">
        <f>+-DT388*Kalkylindata!$B$4/1000000</f>
        <v>0</v>
      </c>
      <c r="DE388" s="77">
        <f>+-DP388*Kalkylindata!$B$6/1000000</f>
        <v>0</v>
      </c>
      <c r="DF388" s="56">
        <f>+-DU388*Kalkylindata!$B$4/1000000</f>
        <v>0</v>
      </c>
      <c r="DG388" s="56">
        <f>+-DV388*Kalkylindata!$B$4/1000000</f>
        <v>0</v>
      </c>
      <c r="DH388" s="56">
        <f>+-DQ388*Kalkylindata!$B$6/1000000</f>
        <v>0</v>
      </c>
      <c r="DI388" s="38">
        <f>+-DO388*Kalkylindata!$B$3/1000000</f>
        <v>0</v>
      </c>
      <c r="DJ388" s="38">
        <f>+-DR388*Kalkylindata!$B$5/1000000</f>
        <v>0</v>
      </c>
      <c r="DK388" s="9">
        <f t="shared" si="265"/>
        <v>48.317384619004947</v>
      </c>
      <c r="DL388" s="9">
        <f t="shared" si="266"/>
        <v>0</v>
      </c>
      <c r="DM388" s="9">
        <f t="shared" si="239"/>
        <v>0</v>
      </c>
      <c r="DN388" s="9">
        <f t="shared" si="240"/>
        <v>0</v>
      </c>
      <c r="DO388" s="9">
        <f t="shared" si="241"/>
        <v>0</v>
      </c>
      <c r="DP388" s="9">
        <f t="shared" si="242"/>
        <v>0</v>
      </c>
      <c r="DQ388" s="9">
        <f t="shared" si="243"/>
        <v>0</v>
      </c>
      <c r="DR388" s="9">
        <f t="shared" si="244"/>
        <v>0</v>
      </c>
      <c r="DS388" s="9">
        <f t="shared" si="267"/>
        <v>0</v>
      </c>
      <c r="DT388" s="9">
        <f t="shared" si="267"/>
        <v>0</v>
      </c>
      <c r="DU388" s="9">
        <f t="shared" si="245"/>
        <v>0</v>
      </c>
      <c r="DV388" s="9">
        <f t="shared" si="246"/>
        <v>0</v>
      </c>
      <c r="DX388" s="2">
        <f t="shared" si="247"/>
        <v>0</v>
      </c>
      <c r="DY388" s="2">
        <f t="shared" si="248"/>
        <v>58.919998168945199</v>
      </c>
      <c r="DZ388" s="2">
        <f t="shared" si="249"/>
        <v>0</v>
      </c>
      <c r="EA388" s="2">
        <f t="shared" si="250"/>
        <v>0</v>
      </c>
      <c r="EB388" s="2">
        <f t="shared" si="268"/>
        <v>58.919998168945199</v>
      </c>
      <c r="EC388" s="9">
        <f>(+BQ388+BR388+BS388)*Kalkylindata!D$4</f>
        <v>147999.38982093768</v>
      </c>
      <c r="ED388" s="9">
        <f>+AO388*Kalkylindata!D$6</f>
        <v>0</v>
      </c>
      <c r="EE388" s="9">
        <f>+AN388*Kalkylindata!D$3</f>
        <v>79561.870341396483</v>
      </c>
      <c r="EF388" s="9">
        <f>+AQ388*Kalkylindata!D$5</f>
        <v>0</v>
      </c>
      <c r="EG388" s="9">
        <f>+AM388*Kalkylindata!D$3</f>
        <v>77715.477514706959</v>
      </c>
      <c r="EH388" s="9">
        <f>+AP388*Kalkylindata!D$5</f>
        <v>0</v>
      </c>
      <c r="EI388" s="9">
        <f t="shared" si="269"/>
        <v>8720123.7772546541</v>
      </c>
      <c r="EJ388" s="9">
        <f t="shared" si="270"/>
        <v>4687785.2548329365</v>
      </c>
      <c r="EK388" s="9">
        <f t="shared" si="271"/>
        <v>13407909.032087591</v>
      </c>
      <c r="EL388" s="9">
        <f t="shared" si="272"/>
        <v>0</v>
      </c>
      <c r="EM388" s="9">
        <f t="shared" si="273"/>
        <v>0</v>
      </c>
      <c r="EN388" s="9">
        <f t="shared" si="274"/>
        <v>0</v>
      </c>
      <c r="EO388" s="9">
        <f t="shared" si="251"/>
        <v>0</v>
      </c>
      <c r="EP388" s="9">
        <f t="shared" si="252"/>
        <v>13653675.609740051</v>
      </c>
      <c r="EQ388" s="9">
        <f t="shared" si="253"/>
        <v>0</v>
      </c>
      <c r="ER388" s="9">
        <f t="shared" si="254"/>
        <v>804474541.92525554</v>
      </c>
      <c r="ES388" s="7">
        <f t="shared" si="255"/>
        <v>0</v>
      </c>
      <c r="ET388" s="2">
        <f t="shared" si="275"/>
        <v>13.65367560974005</v>
      </c>
      <c r="EU388" s="2">
        <f t="shared" si="276"/>
        <v>0</v>
      </c>
      <c r="EV388" s="2">
        <v>350</v>
      </c>
      <c r="EW388" s="2">
        <v>250</v>
      </c>
      <c r="EX388" s="2">
        <f t="shared" si="256"/>
        <v>-1610.5794873001648</v>
      </c>
      <c r="EY388" s="9">
        <f t="shared" si="257"/>
        <v>-1610.5794873001648</v>
      </c>
      <c r="EZ388" s="2">
        <f t="shared" si="277"/>
        <v>0</v>
      </c>
      <c r="FA388" s="2">
        <f t="shared" si="278"/>
        <v>0</v>
      </c>
      <c r="FB388" s="2">
        <f t="shared" si="279"/>
        <v>0</v>
      </c>
      <c r="FC388" s="2">
        <f t="shared" si="280"/>
        <v>0</v>
      </c>
      <c r="FD388" s="2">
        <f t="shared" si="281"/>
        <v>0</v>
      </c>
      <c r="FE388" s="2">
        <f t="shared" si="282"/>
        <v>0</v>
      </c>
      <c r="FF388" s="2">
        <f t="shared" si="283"/>
        <v>0</v>
      </c>
      <c r="FG388" s="2">
        <f>FF388*SUM(BQ388:BS388)*Kalkylindata!B$48/1000000</f>
        <v>0</v>
      </c>
      <c r="FH388" s="2">
        <f>FF388*AN388*Kalkylindata!B$47/1000000</f>
        <v>0</v>
      </c>
      <c r="FI388" s="8">
        <f>SUM(AF388:AK388)*FF388*1000*SUMPRODUCT(Kalkylindata!$32:$32,Kalkylindata!$38:$38)</f>
        <v>0</v>
      </c>
      <c r="FJ388" s="2">
        <f t="shared" si="258"/>
        <v>0</v>
      </c>
      <c r="FK388" s="2">
        <f t="shared" si="259"/>
        <v>0</v>
      </c>
      <c r="FL388" s="2">
        <f t="shared" si="284"/>
        <v>0</v>
      </c>
      <c r="FM388" s="2">
        <f>FL388*ED388/60*Kalkylindata!B$50/1000000</f>
        <v>0</v>
      </c>
      <c r="FN388" s="2">
        <f>FL388*EF388*Kalkylindata!B$49/1000000</f>
        <v>0</v>
      </c>
      <c r="FO388" s="2">
        <f>FL388*AL388*SUMPRODUCT(Kalkylindata!$32:$32,Kalkylindata!$35:$35)</f>
        <v>0</v>
      </c>
    </row>
    <row r="389" spans="1:171" s="2" customFormat="1" ht="15" customHeight="1" x14ac:dyDescent="0.25">
      <c r="A389" s="142">
        <v>2715</v>
      </c>
      <c r="B389" s="142">
        <v>2701</v>
      </c>
      <c r="C389" s="142" t="s">
        <v>2908</v>
      </c>
      <c r="D389" s="142" t="s">
        <v>211</v>
      </c>
      <c r="E389" s="142" t="s">
        <v>2898</v>
      </c>
      <c r="F389" s="142" t="s">
        <v>2900</v>
      </c>
      <c r="G389" s="142" t="s">
        <v>3920</v>
      </c>
      <c r="H389" s="142">
        <v>0</v>
      </c>
      <c r="I389" s="142">
        <v>845</v>
      </c>
      <c r="J389" s="142" t="s">
        <v>4501</v>
      </c>
      <c r="K389" s="142">
        <v>9.6000003814697195</v>
      </c>
      <c r="L389" s="142">
        <v>0</v>
      </c>
      <c r="M389" s="142">
        <v>4</v>
      </c>
      <c r="N389" s="142">
        <v>0</v>
      </c>
      <c r="O389" s="157">
        <v>0</v>
      </c>
      <c r="P389" s="158">
        <v>4</v>
      </c>
      <c r="Q389" s="159">
        <v>0</v>
      </c>
      <c r="R389" s="159">
        <v>0</v>
      </c>
      <c r="S389" s="159">
        <v>0</v>
      </c>
      <c r="T389" s="159">
        <v>0</v>
      </c>
      <c r="U389" s="159">
        <v>0</v>
      </c>
      <c r="V389" s="159">
        <v>4</v>
      </c>
      <c r="W389" s="159">
        <v>0</v>
      </c>
      <c r="X389" s="159">
        <v>0</v>
      </c>
      <c r="Y389" s="159">
        <v>0</v>
      </c>
      <c r="Z389" s="159"/>
      <c r="AA389" s="159"/>
      <c r="AB389" s="159"/>
      <c r="AC389" s="160">
        <v>0</v>
      </c>
      <c r="AD389" s="160">
        <v>0</v>
      </c>
      <c r="AE389" s="158">
        <v>44.484270637929413</v>
      </c>
      <c r="AF389" s="158">
        <v>8.3614433193206796</v>
      </c>
      <c r="AG389" s="158">
        <v>30.5065391540527</v>
      </c>
      <c r="AH389" s="158">
        <v>4.38</v>
      </c>
      <c r="AI389" s="158">
        <v>0</v>
      </c>
      <c r="AJ389" s="158">
        <v>0.269462365806103</v>
      </c>
      <c r="AK389" s="158">
        <v>0.96682579874992403</v>
      </c>
      <c r="AL389" s="161">
        <v>0</v>
      </c>
      <c r="AM389" s="162">
        <v>77282.02354760858</v>
      </c>
      <c r="AN389" s="162">
        <v>79248.202533884425</v>
      </c>
      <c r="AO389" s="162">
        <v>0</v>
      </c>
      <c r="AP389" s="162">
        <v>0</v>
      </c>
      <c r="AQ389" s="162">
        <v>0</v>
      </c>
      <c r="AR389" s="161">
        <f t="shared" si="260"/>
        <v>0</v>
      </c>
      <c r="AS389" s="162">
        <v>0</v>
      </c>
      <c r="AT389" s="162">
        <v>77282.02354760858</v>
      </c>
      <c r="AU389" s="162">
        <v>0</v>
      </c>
      <c r="AV389" s="162">
        <v>0</v>
      </c>
      <c r="AW389" s="162">
        <v>79248.202533884425</v>
      </c>
      <c r="AX389" s="162">
        <v>0</v>
      </c>
      <c r="AY389" s="163">
        <v>0</v>
      </c>
      <c r="AZ389" s="163">
        <v>0</v>
      </c>
      <c r="BA389" s="163">
        <v>0</v>
      </c>
      <c r="BB389" s="163">
        <v>0</v>
      </c>
      <c r="BC389" s="163">
        <v>0</v>
      </c>
      <c r="BD389" s="163">
        <v>0</v>
      </c>
      <c r="BE389" s="163">
        <v>8.3614433193206796</v>
      </c>
      <c r="BF389" s="163">
        <v>30.5065391540527</v>
      </c>
      <c r="BG389" s="163">
        <v>4.38</v>
      </c>
      <c r="BH389" s="163">
        <v>0</v>
      </c>
      <c r="BI389" s="163">
        <v>0.269462365806103</v>
      </c>
      <c r="BJ389" s="163">
        <v>0.96682579874992403</v>
      </c>
      <c r="BK389" s="163">
        <v>0</v>
      </c>
      <c r="BL389" s="163">
        <v>0</v>
      </c>
      <c r="BM389" s="163">
        <v>0</v>
      </c>
      <c r="BN389" s="163">
        <v>0</v>
      </c>
      <c r="BO389" s="163">
        <v>0</v>
      </c>
      <c r="BP389" s="163">
        <v>0</v>
      </c>
      <c r="BQ389" s="8">
        <f>+SUMPRODUCT($AY389:$BD389,Kalkylindata!$C$12:$H$12)*1000/60</f>
        <v>0</v>
      </c>
      <c r="BR389" s="8">
        <f>+SUMPRODUCT($BE389:$BJ389,Kalkylindata!$C$12:$H$12)*1000/60</f>
        <v>138156.80512329508</v>
      </c>
      <c r="BS389" s="8">
        <f>+SUMPRODUCT($BK389:$BP389,Kalkylindata!$C$12:$H$12)*1000/60</f>
        <v>0</v>
      </c>
      <c r="BT389" s="8">
        <f>+SUMPRODUCT($AY389:$BD389,Kalkylindata!$C$13:$H$13)*1000/60</f>
        <v>0</v>
      </c>
      <c r="BU389" s="8">
        <f>+SUMPRODUCT($BE389:$BJ389,Kalkylindata!$C$13:$H$13)*1000/60</f>
        <v>483548.81793153274</v>
      </c>
      <c r="BV389" s="8">
        <f>+SUMPRODUCT($BK389:$BP389,Kalkylindata!$C$13:$H$13)*1000/60</f>
        <v>0</v>
      </c>
      <c r="BW389" s="9">
        <f>+SUMPRODUCT(AF389:AH389,Kalkylindata!$C$12:$E$12)*1000/60</f>
        <v>135810.43279221462</v>
      </c>
      <c r="BX389" s="9">
        <f>+SUMPRODUCT(AI389:AK389,Kalkylindata!$F$12:$H$12)*1000/60</f>
        <v>2346.372331080458</v>
      </c>
      <c r="BY389" s="9">
        <f>+SUMPRODUCT(AF389:AH389,Kalkylindata!$C$13:$E$13)*16.6666666666667</f>
        <v>475336.51477275207</v>
      </c>
      <c r="BZ389" s="9">
        <f>+SUMPRODUCT(AI389:AK389,Kalkylindata!$F$13:$H$13)*1000/60</f>
        <v>8212.303158781604</v>
      </c>
      <c r="CA389" s="9">
        <f t="shared" si="261"/>
        <v>611146.94756496674</v>
      </c>
      <c r="CB389" s="9">
        <f t="shared" si="262"/>
        <v>10558.675489862062</v>
      </c>
      <c r="CC389" s="9">
        <f>+SUMPRODUCT(AY389:BA389,Kalkylindata!$C$12:$E$12)*1000/60</f>
        <v>0</v>
      </c>
      <c r="CD389" s="9">
        <f>+SUMPRODUCT(BB389:BD389,Kalkylindata!$F$12:$H$12)*1000/60</f>
        <v>0</v>
      </c>
      <c r="CE389" s="9">
        <f>+SUMPRODUCT(BE389:BG389,Kalkylindata!$C$12:$E$12)*1000/60</f>
        <v>135810.43279221462</v>
      </c>
      <c r="CF389" s="9">
        <f>+SUMPRODUCT(BH389:BJ389,Kalkylindata!$F$12:$H$12)*1000/60</f>
        <v>2346.372331080458</v>
      </c>
      <c r="CG389" s="9">
        <f>+SUMPRODUCT(BK389:BM389,Kalkylindata!$C$12:$E$12)*1000/60</f>
        <v>0</v>
      </c>
      <c r="CH389" s="9">
        <f>+SUMPRODUCT(BN389:BP389,Kalkylindata!$F$12:$H$12)*1000/60</f>
        <v>0</v>
      </c>
      <c r="CI389" s="9">
        <f>+SUMPRODUCT($AY389:$BA389,Kalkylindata!$C$13:$E$13)*1000/60</f>
        <v>0</v>
      </c>
      <c r="CJ389" s="9">
        <f>+SUMPRODUCT($BB389:$BD389,Kalkylindata!$F$13:$H$13)*1000/60</f>
        <v>0</v>
      </c>
      <c r="CK389" s="9">
        <f>+SUMPRODUCT($BE389:$BG389,Kalkylindata!$C$13:$E$13)*1000/60</f>
        <v>475336.51477275114</v>
      </c>
      <c r="CL389" s="9">
        <f>+SUMPRODUCT($BH389:$BJ389,Kalkylindata!$F$13:$H$13)*1000/60</f>
        <v>8212.303158781604</v>
      </c>
      <c r="CM389" s="9">
        <f>+SUMPRODUCT($BK389:$BM389,Kalkylindata!$C$13:$E$13)*1000/60</f>
        <v>0</v>
      </c>
      <c r="CN389" s="9">
        <f>+SUMPRODUCT($BN389:$BP389,Kalkylindata!$F$13:$H$13)*1000/60</f>
        <v>0</v>
      </c>
      <c r="DA389" s="39">
        <f t="shared" si="263"/>
        <v>0</v>
      </c>
      <c r="DB389" s="51">
        <f t="shared" si="264"/>
        <v>0</v>
      </c>
      <c r="DC389" s="77">
        <f>+-DS389*Kalkylindata!$B$4/1000000</f>
        <v>0</v>
      </c>
      <c r="DD389" s="77">
        <f>+-DT389*Kalkylindata!$B$4/1000000</f>
        <v>0</v>
      </c>
      <c r="DE389" s="77">
        <f>+-DP389*Kalkylindata!$B$6/1000000</f>
        <v>0</v>
      </c>
      <c r="DF389" s="56">
        <f>+-DU389*Kalkylindata!$B$4/1000000</f>
        <v>0</v>
      </c>
      <c r="DG389" s="56">
        <f>+-DV389*Kalkylindata!$B$4/1000000</f>
        <v>0</v>
      </c>
      <c r="DH389" s="56">
        <f>+-DQ389*Kalkylindata!$B$6/1000000</f>
        <v>0</v>
      </c>
      <c r="DI389" s="38">
        <f>+-DO389*Kalkylindata!$B$3/1000000</f>
        <v>0</v>
      </c>
      <c r="DJ389" s="38">
        <f>+-DR389*Kalkylindata!$B$5/1000000</f>
        <v>0</v>
      </c>
      <c r="DK389" s="9">
        <f t="shared" si="265"/>
        <v>44.484270637929413</v>
      </c>
      <c r="DL389" s="9">
        <f t="shared" si="266"/>
        <v>0</v>
      </c>
      <c r="DM389" s="9">
        <f t="shared" si="239"/>
        <v>0</v>
      </c>
      <c r="DN389" s="9">
        <f t="shared" si="240"/>
        <v>0</v>
      </c>
      <c r="DO389" s="9">
        <f t="shared" si="241"/>
        <v>0</v>
      </c>
      <c r="DP389" s="9">
        <f t="shared" si="242"/>
        <v>0</v>
      </c>
      <c r="DQ389" s="9">
        <f t="shared" si="243"/>
        <v>0</v>
      </c>
      <c r="DR389" s="9">
        <f t="shared" si="244"/>
        <v>0</v>
      </c>
      <c r="DS389" s="9">
        <f t="shared" si="267"/>
        <v>0</v>
      </c>
      <c r="DT389" s="9">
        <f t="shared" si="267"/>
        <v>0</v>
      </c>
      <c r="DU389" s="9">
        <f t="shared" si="245"/>
        <v>0</v>
      </c>
      <c r="DV389" s="9">
        <f t="shared" si="246"/>
        <v>0</v>
      </c>
      <c r="DX389" s="2">
        <f t="shared" si="247"/>
        <v>0</v>
      </c>
      <c r="DY389" s="2">
        <f t="shared" si="248"/>
        <v>38.400001525878878</v>
      </c>
      <c r="DZ389" s="2">
        <f t="shared" si="249"/>
        <v>0</v>
      </c>
      <c r="EA389" s="2">
        <f t="shared" si="250"/>
        <v>0</v>
      </c>
      <c r="EB389" s="2">
        <f t="shared" si="268"/>
        <v>38.400001525878878</v>
      </c>
      <c r="EC389" s="9">
        <f>(+BQ389+BR389+BS389)*Kalkylindata!D$4</f>
        <v>138156.80512329508</v>
      </c>
      <c r="ED389" s="9">
        <f>+AO389*Kalkylindata!D$6</f>
        <v>0</v>
      </c>
      <c r="EE389" s="9">
        <f>+AN389*Kalkylindata!D$3</f>
        <v>79248.202533884425</v>
      </c>
      <c r="EF389" s="9">
        <f>+AQ389*Kalkylindata!D$5</f>
        <v>0</v>
      </c>
      <c r="EG389" s="9">
        <f>+AM389*Kalkylindata!D$3</f>
        <v>77282.02354760858</v>
      </c>
      <c r="EH389" s="9">
        <f>+AP389*Kalkylindata!D$5</f>
        <v>0</v>
      </c>
      <c r="EI389" s="9">
        <f t="shared" si="269"/>
        <v>5305221.5275450815</v>
      </c>
      <c r="EJ389" s="9">
        <f t="shared" si="270"/>
        <v>3043131.0982243204</v>
      </c>
      <c r="EK389" s="9">
        <f t="shared" si="271"/>
        <v>8348352.6257694019</v>
      </c>
      <c r="EL389" s="9">
        <f t="shared" si="272"/>
        <v>0</v>
      </c>
      <c r="EM389" s="9">
        <f t="shared" si="273"/>
        <v>0</v>
      </c>
      <c r="EN389" s="9">
        <f t="shared" si="274"/>
        <v>0</v>
      </c>
      <c r="EO389" s="9">
        <f t="shared" si="251"/>
        <v>0</v>
      </c>
      <c r="EP389" s="9">
        <f t="shared" si="252"/>
        <v>13044300.459430769</v>
      </c>
      <c r="EQ389" s="9">
        <f t="shared" si="253"/>
        <v>0</v>
      </c>
      <c r="ER389" s="9">
        <f t="shared" si="254"/>
        <v>500901157.5461641</v>
      </c>
      <c r="ES389" s="7">
        <f t="shared" si="255"/>
        <v>0</v>
      </c>
      <c r="ET389" s="2">
        <f t="shared" si="275"/>
        <v>13.044300459430769</v>
      </c>
      <c r="EU389" s="2">
        <f t="shared" si="276"/>
        <v>0</v>
      </c>
      <c r="EV389" s="2">
        <v>350</v>
      </c>
      <c r="EW389" s="2">
        <v>250</v>
      </c>
      <c r="EX389" s="2">
        <f t="shared" si="256"/>
        <v>-1482.8090212643137</v>
      </c>
      <c r="EY389" s="9">
        <f t="shared" si="257"/>
        <v>-1482.8090212643137</v>
      </c>
      <c r="EZ389" s="2">
        <f t="shared" si="277"/>
        <v>0</v>
      </c>
      <c r="FA389" s="2">
        <f t="shared" si="278"/>
        <v>0</v>
      </c>
      <c r="FB389" s="2">
        <f t="shared" si="279"/>
        <v>0</v>
      </c>
      <c r="FC389" s="2">
        <f t="shared" si="280"/>
        <v>0</v>
      </c>
      <c r="FD389" s="2">
        <f t="shared" si="281"/>
        <v>0</v>
      </c>
      <c r="FE389" s="2">
        <f t="shared" si="282"/>
        <v>0</v>
      </c>
      <c r="FF389" s="2">
        <f t="shared" si="283"/>
        <v>0</v>
      </c>
      <c r="FG389" s="2">
        <f>FF389*SUM(BQ389:BS389)*Kalkylindata!B$48/1000000</f>
        <v>0</v>
      </c>
      <c r="FH389" s="2">
        <f>FF389*AN389*Kalkylindata!B$47/1000000</f>
        <v>0</v>
      </c>
      <c r="FI389" s="8">
        <f>SUM(AF389:AK389)*FF389*1000*SUMPRODUCT(Kalkylindata!$32:$32,Kalkylindata!$38:$38)</f>
        <v>0</v>
      </c>
      <c r="FJ389" s="2">
        <f t="shared" si="258"/>
        <v>0</v>
      </c>
      <c r="FK389" s="2">
        <f t="shared" si="259"/>
        <v>0</v>
      </c>
      <c r="FL389" s="2">
        <f t="shared" si="284"/>
        <v>0</v>
      </c>
      <c r="FM389" s="2">
        <f>FL389*ED389/60*Kalkylindata!B$50/1000000</f>
        <v>0</v>
      </c>
      <c r="FN389" s="2">
        <f>FL389*EF389*Kalkylindata!B$49/1000000</f>
        <v>0</v>
      </c>
      <c r="FO389" s="2">
        <f>FL389*AL389*SUMPRODUCT(Kalkylindata!$32:$32,Kalkylindata!$35:$35)</f>
        <v>0</v>
      </c>
    </row>
    <row r="390" spans="1:171" s="2" customFormat="1" ht="15" customHeight="1" x14ac:dyDescent="0.25">
      <c r="A390" s="142">
        <v>2717</v>
      </c>
      <c r="B390" s="142">
        <v>2701</v>
      </c>
      <c r="C390" s="142" t="s">
        <v>2909</v>
      </c>
      <c r="D390" s="142" t="s">
        <v>211</v>
      </c>
      <c r="E390" s="142" t="s">
        <v>2902</v>
      </c>
      <c r="F390" s="142" t="s">
        <v>2900</v>
      </c>
      <c r="G390" s="142" t="s">
        <v>3920</v>
      </c>
      <c r="H390" s="142">
        <v>0</v>
      </c>
      <c r="I390" s="142">
        <v>845</v>
      </c>
      <c r="J390" s="142" t="s">
        <v>4501</v>
      </c>
      <c r="K390" s="142">
        <v>6.3400001525878897</v>
      </c>
      <c r="L390" s="142">
        <v>0</v>
      </c>
      <c r="M390" s="142">
        <v>4</v>
      </c>
      <c r="N390" s="142">
        <v>0</v>
      </c>
      <c r="O390" s="157"